      <v>0</v>
      </c>
      <c r="L4571">
        <f>COUNTIF(Table1_2[[#This Row],[Lower Text]],"*"&amp;Table1_2[[#Headers],[ caterpillar]]&amp;"*")</f>
        <v>0</v>
      </c>
      <c r="M4571">
        <f>COUNTIF(Table1_2[[#This Row],[Lower Text]],"*"&amp;Table1_2[[#Headers],[ mcdonald]]&amp;"*")</f>
        <v>0</v>
      </c>
      <c r="N4571">
        <f>COUNTIF(Table1_2[[#This Row],[Lower Text]],"*"&amp;Table1_2[[#Headers],[ home depot]]&amp;"*")</f>
        <v>0</v>
      </c>
      <c r="O4571">
        <f>COUNTIF(Table1_2[[#This Row],[Lower Text]],"*"&amp;Table1_2[[#Headers],[ nike]]&amp;"*")</f>
        <v>0</v>
      </c>
      <c r="P4571">
        <f>COUNTIF(Table1_2[[#This Row],[Lower Text]],"*"&amp;Table1_2[[#Headers],[ merck]]&amp;"*")</f>
        <v>0</v>
      </c>
      <c r="Q4571">
        <f>COUNTIF(Table1_2[[#This Row],[Lower Text]],"*"&amp;Table1_2[[#Headers],[ walmart]]&amp;"*")</f>
        <v>0</v>
      </c>
      <c r="R4571">
        <f>COUNTIF(Table1_2[[#This Row],[Lower Text]],"*"&amp;Table1_2[[#Headers],[pfizer]]&amp;"*")</f>
        <v>0</v>
      </c>
      <c r="S4571">
        <f>COUNTIF(Table1_2[[#This Row],[Lower Text]],"*"&amp;Table1_2[[#Headers],[exxon]]&amp;"*")</f>
        <v>0</v>
      </c>
      <c r="T4571">
        <f>COUNTIF(Table1_2[[#This Row],[Lower Text]],"*"&amp;Table1_2[[#Headers],[boeing]]&amp;"*")</f>
        <v>0</v>
      </c>
      <c r="U4571">
        <f>COUNTIF(Table1_2[[#This Row],[Lower Text]],"*"&amp;Table1_2[[#Headers],[visa]]&amp;"*")</f>
        <v>0</v>
      </c>
      <c r="V4571">
        <f>COUNTIF(Table1_2[[#This Row],[Lower Text]],"*"&amp;Table1_2[[#Headers],[apple]]&amp;"*")</f>
        <v>0</v>
      </c>
      <c r="W4571">
        <f>COUNTIF(Table1_2[[#This Row],[Lower Text]],"*"&amp;Table1_2[[#Headers],[ chase]]&amp;"*")</f>
        <v>0</v>
      </c>
      <c r="X4571">
        <f>COUNTIF(Table1_2[[#This Row],[Lower Text]],"*"&amp;Table1_2[[#Headers],[intel ]]&amp;"*")</f>
        <v>0</v>
      </c>
      <c r="Y4571">
        <f>SUM(Table1_2[[#This Row],[ goldman]:[intel ]])</f>
        <v>0</v>
      </c>
    </row>
    <row r="4572" spans="1:25" hidden="1" x14ac:dyDescent="0.3">
      <c r="A4572">
        <v>1.00491E+18</v>
      </c>
      <c r="B4572" s="4" t="s">
        <v>13763</v>
      </c>
      <c r="C4572" s="4" t="s">
        <v>13764</v>
      </c>
      <c r="D4572" s="4" t="s">
        <v>13765</v>
      </c>
      <c r="E4572" s="5">
        <v>43259</v>
      </c>
      <c r="F4572">
        <v>0.17751157407407406</v>
      </c>
      <c r="G4572">
        <v>-0.125</v>
      </c>
      <c r="H4572" s="4" t="s">
        <v>56</v>
      </c>
      <c r="I4572">
        <v>0.51666666666666605</v>
      </c>
      <c r="J4572">
        <f>COUNTIF(Table1_2[[#This Row],[Lower Text]],"*"&amp;Table1_2[[#Headers],[ goldman]]&amp;"*")</f>
        <v>0</v>
      </c>
      <c r="K4572">
        <f>COUNTIF(Table1_2[[#This Row],[Lower Text]],"*"&amp;Table1_2[[#Headers],[ disney]]&amp;"*")</f>
        <v>0</v>
      </c>
      <c r="L4572">
        <f>COUNTIF(Table1_2[[#This Row],[Lower Text]],"*"&amp;Table1_2[[#Headers],[ caterpillar]]&amp;"*")</f>
        <v>0</v>
      </c>
      <c r="M4572">
        <f>COUNTIF(Table1_2[[#This Row],[Lower Text]],"*"&amp;Table1_2[[#Headers],[ mcdonald]]&amp;"*")</f>
        <v>0</v>
      </c>
      <c r="N4572">
        <f>COUNTIF(Table1_2[[#This Row],[Lower Text]],"*"&amp;Table1_2[[#Headers],[ home depot]]&amp;"*")</f>
        <v>0</v>
      </c>
      <c r="O4572">
        <f>COUNTIF(Table1_2[[#This Row],[Lower Text]],"*"&amp;Table1_2[[#Headers],[ nike]]&amp;"*")</f>
        <v>0</v>
      </c>
      <c r="P4572">
        <f>COUNTIF(Table1_2[[#This Row],[Lower Text]],"*"&amp;Table1_2[[#Headers],[ merck]]&amp;"*")</f>
        <v>0</v>
      </c>
      <c r="Q4572">
        <f>COUNTIF(Table1_2[[#This Row],[Lower Text]],"*"&amp;Table1_2[[#Headers],[ walmart]]&amp;"*")</f>
        <v>0</v>
      </c>
      <c r="R4572">
        <f>COUNTIF(Table1_2[[#This Row],[Lower Text]],"*"&amp;Table1_2[[#Headers],[pfizer]]&amp;"*")</f>
        <v>0</v>
      </c>
      <c r="S4572">
        <f>COUNTIF(Table1_2[[#This Row],[Lower Text]],"*"&amp;Table1_2[[#Headers],[exxon]]&amp;"*")</f>
        <v>0</v>
      </c>
      <c r="T4572">
        <f>COUNTIF(Table1_2[[#This Row],[Lower Text]],"*"&amp;Table1_2[[#Headers],[boeing]]&amp;"*")</f>
        <v>0</v>
      </c>
      <c r="U4572">
        <f>COUNTIF(Table1_2[[#This Row],[Lower Text]],"*"&amp;Table1_2[[#Headers],[visa]]&amp;"*")</f>
        <v>0</v>
      </c>
      <c r="V4572">
        <f>COUNTIF(Table1_2[[#This Row],[Lower Text]],"*"&amp;Table1_2[[#Headers],[apple]]&amp;"*")</f>
        <v>0</v>
      </c>
      <c r="W4572">
        <f>COUNTIF(Table1_2[[#This Row],[Lower Text]],"*"&amp;Table1_2[[#Headers],[ chase]]&amp;"*")</f>
        <v>0</v>
      </c>
      <c r="X4572">
        <f>COUNTIF(Table1_2[[#This Row],[Lower Text]],"*"&amp;Table1_2[[#Headers],[intel ]]&amp;"*")</f>
        <v>0</v>
      </c>
      <c r="Y4572">
        <f>SUM(Table1_2[[#This Row],[ goldman]:[intel ]])</f>
        <v>0</v>
      </c>
    </row>
    <row r="4573" spans="1:25" hidden="1" x14ac:dyDescent="0.3">
      <c r="A4573">
        <v>1.00503E+18</v>
      </c>
      <c r="B4573" s="4" t="s">
        <v>13766</v>
      </c>
      <c r="C4573" s="4" t="s">
        <v>13767</v>
      </c>
      <c r="D4573" s="4" t="s">
        <v>13768</v>
      </c>
      <c r="E4573" s="5">
        <v>43259</v>
      </c>
      <c r="F4573">
        <v>0.50439814814814821</v>
      </c>
      <c r="G4573">
        <v>-0.23833333333333301</v>
      </c>
      <c r="H4573" s="4" t="s">
        <v>56</v>
      </c>
      <c r="I4573">
        <v>0.48833333333333301</v>
      </c>
      <c r="J4573">
        <f>COUNTIF(Table1_2[[#This Row],[Lower Text]],"*"&amp;Table1_2[[#Headers],[ goldman]]&amp;"*")</f>
        <v>0</v>
      </c>
      <c r="K4573">
        <f>COUNTIF(Table1_2[[#This Row],[Lower Text]],"*"&amp;Table1_2[[#Headers],[ disney]]&amp;"*")</f>
        <v>0</v>
      </c>
      <c r="L4573">
        <f>COUNTIF(Table1_2[[#This Row],[Lower Text]],"*"&amp;Table1_2[[#Headers],[ caterpillar]]&amp;"*")</f>
        <v>0</v>
      </c>
      <c r="M4573">
        <f>COUNTIF(Table1_2[[#This Row],[Lower Text]],"*"&amp;Table1_2[[#Headers],[ mcdonald]]&amp;"*")</f>
        <v>0</v>
      </c>
      <c r="N4573">
        <f>COUNTIF(Table1_2[[#This Row],[Lower Text]],"*"&amp;Table1_2[[#Headers],[ home depot]]&amp;"*")</f>
        <v>0</v>
      </c>
      <c r="O4573">
        <f>COUNTIF(Table1_2[[#This Row],[Lower Text]],"*"&amp;Table1_2[[#Headers],[ nike]]&amp;"*")</f>
        <v>0</v>
      </c>
      <c r="P4573">
        <f>COUNTIF(Table1_2[[#This Row],[Lower Text]],"*"&amp;Table1_2[[#Headers],[ merck]]&amp;"*")</f>
        <v>0</v>
      </c>
      <c r="Q4573">
        <f>COUNTIF(Table1_2[[#This Row],[Lower Text]],"*"&amp;Table1_2[[#Headers],[ walmart]]&amp;"*")</f>
        <v>0</v>
      </c>
      <c r="R4573">
        <f>COUNTIF(Table1_2[[#This Row],[Lower Text]],"*"&amp;Table1_2[[#Headers],[pfizer]]&amp;"*")</f>
        <v>0</v>
      </c>
      <c r="S4573">
        <f>COUNTIF(Table1_2[[#This Row],[Lower Text]],"*"&amp;Table1_2[[#Headers],[exxon]]&amp;"*")</f>
        <v>0</v>
      </c>
      <c r="T4573">
        <f>COUNTIF(Table1_2[[#This Row],[Lower Text]],"*"&amp;Table1_2[[#Headers],[boeing]]&amp;"*")</f>
        <v>0</v>
      </c>
      <c r="U4573">
        <f>COUNTIF(Table1_2[[#This Row],[Lower Text]],"*"&amp;Table1_2[[#Headers],[visa]]&amp;"*")</f>
        <v>0</v>
      </c>
      <c r="V4573">
        <f>COUNTIF(Table1_2[[#This Row],[Lower Text]],"*"&amp;Table1_2[[#Headers],[apple]]&amp;"*")</f>
        <v>0</v>
      </c>
      <c r="W4573">
        <f>COUNTIF(Table1_2[[#This Row],[Lower Text]],"*"&amp;Table1_2[[#Headers],[ chase]]&amp;"*")</f>
        <v>0</v>
      </c>
      <c r="X4573">
        <f>COUNTIF(Table1_2[[#This Row],[Lower Text]],"*"&amp;Table1_2[[#Headers],[intel ]]&amp;"*")</f>
        <v>0</v>
      </c>
      <c r="Y4573">
        <f>SUM(Table1_2[[#This Row],[ goldman]:[intel ]])</f>
        <v>0</v>
      </c>
    </row>
    <row r="4574" spans="1:25" hidden="1" x14ac:dyDescent="0.3">
      <c r="A4574">
        <v>1.00503E+18</v>
      </c>
      <c r="B4574" s="4" t="s">
        <v>13769</v>
      </c>
      <c r="C4574" s="4" t="s">
        <v>13770</v>
      </c>
      <c r="D4574" s="4" t="s">
        <v>13771</v>
      </c>
      <c r="E4574" s="5">
        <v>43259</v>
      </c>
      <c r="F4574">
        <v>0.51156250000000003</v>
      </c>
      <c r="G4574">
        <v>0.7</v>
      </c>
      <c r="H4574" s="4" t="s">
        <v>72</v>
      </c>
      <c r="I4574">
        <v>0.9</v>
      </c>
      <c r="J4574">
        <f>COUNTIF(Table1_2[[#This Row],[Lower Text]],"*"&amp;Table1_2[[#Headers],[ goldman]]&amp;"*")</f>
        <v>0</v>
      </c>
      <c r="K4574">
        <f>COUNTIF(Table1_2[[#This Row],[Lower Text]],"*"&amp;Table1_2[[#Headers],[ disney]]&amp;"*")</f>
        <v>0</v>
      </c>
      <c r="L4574">
        <f>COUNTIF(Table1_2[[#This Row],[Lower Text]],"*"&amp;Table1_2[[#Headers],[ caterpillar]]&amp;"*")</f>
        <v>0</v>
      </c>
      <c r="M4574">
        <f>COUNTIF(Table1_2[[#This Row],[Lower Text]],"*"&amp;Table1_2[[#Headers],[ mcdonald]]&amp;"*")</f>
        <v>0</v>
      </c>
      <c r="N4574">
        <f>COUNTIF(Table1_2[[#This Row],[Lower Text]],"*"&amp;Table1_2[[#Headers],[ home depot]]&amp;"*")</f>
        <v>0</v>
      </c>
      <c r="O4574">
        <f>COUNTIF(Table1_2[[#This Row],[Lower Text]],"*"&amp;Table1_2[[#Headers],[ nike]]&amp;"*")</f>
        <v>0</v>
      </c>
      <c r="P4574">
        <f>COUNTIF(Table1_2[[#This Row],[Lower Text]],"*"&amp;Table1_2[[#Headers],[ merck]]&amp;"*")</f>
        <v>0</v>
      </c>
      <c r="Q4574">
        <f>COUNTIF(Table1_2[[#This Row],[Lower Text]],"*"&amp;Table1_2[[#Headers],[ walmart]]&amp;"*")</f>
        <v>0</v>
      </c>
      <c r="R4574">
        <f>COUNTIF(Table1_2[[#This Row],[Lower Text]],"*"&amp;Table1_2[[#Headers],[pfizer]]&amp;"*")</f>
        <v>0</v>
      </c>
      <c r="S4574">
        <f>COUNTIF(Table1_2[[#This Row],[Lower Text]],"*"&amp;Table1_2[[#Headers],[exxon]]&amp;"*")</f>
        <v>0</v>
      </c>
      <c r="T4574">
        <f>COUNTIF(Table1_2[[#This Row],[Lower Text]],"*"&amp;Table1_2[[#Headers],[boeing]]&amp;"*")</f>
        <v>0</v>
      </c>
      <c r="U4574">
        <f>COUNTIF(Table1_2[[#This Row],[Lower Text]],"*"&amp;Table1_2[[#Headers],[visa]]&amp;"*")</f>
        <v>0</v>
      </c>
      <c r="V4574">
        <f>COUNTIF(Table1_2[[#This Row],[Lower Text]],"*"&amp;Table1_2[[#Headers],[apple]]&amp;"*")</f>
        <v>0</v>
      </c>
      <c r="W4574">
        <f>COUNTIF(Table1_2[[#This Row],[Lower Text]],"*"&amp;Table1_2[[#Headers],[ chase]]&amp;"*")</f>
        <v>0</v>
      </c>
      <c r="X4574">
        <f>COUNTIF(Table1_2[[#This Row],[Lower Text]],"*"&amp;Table1_2[[#Headers],[intel ]]&amp;"*")</f>
        <v>0</v>
      </c>
      <c r="Y4574">
        <f>SUM(Table1_2[[#This Row],[ goldman]:[intel ]])</f>
        <v>0</v>
      </c>
    </row>
    <row r="4575" spans="1:25" hidden="1" x14ac:dyDescent="0.3">
      <c r="A4575">
        <v>1.00503E+18</v>
      </c>
      <c r="B4575" s="4" t="s">
        <v>13772</v>
      </c>
      <c r="C4575" s="4" t="s">
        <v>13773</v>
      </c>
      <c r="D4575" s="4" t="s">
        <v>13774</v>
      </c>
      <c r="E4575" s="5">
        <v>43259</v>
      </c>
      <c r="F4575">
        <v>0.51776620370370374</v>
      </c>
      <c r="G4575">
        <v>0</v>
      </c>
      <c r="H4575" s="4" t="s">
        <v>28</v>
      </c>
      <c r="I4575">
        <v>0.75</v>
      </c>
      <c r="J4575">
        <f>COUNTIF(Table1_2[[#This Row],[Lower Text]],"*"&amp;Table1_2[[#Headers],[ goldman]]&amp;"*")</f>
        <v>0</v>
      </c>
      <c r="K4575">
        <f>COUNTIF(Table1_2[[#This Row],[Lower Text]],"*"&amp;Table1_2[[#Headers],[ disney]]&amp;"*")</f>
        <v>0</v>
      </c>
      <c r="L4575">
        <f>COUNTIF(Table1_2[[#This Row],[Lower Text]],"*"&amp;Table1_2[[#Headers],[ caterpillar]]&amp;"*")</f>
        <v>0</v>
      </c>
      <c r="M4575">
        <f>COUNTIF(Table1_2[[#This Row],[Lower Text]],"*"&amp;Table1_2[[#Headers],[ mcdonald]]&amp;"*")</f>
        <v>0</v>
      </c>
      <c r="N4575">
        <f>COUNTIF(Table1_2[[#This Row],[Lower Text]],"*"&amp;Table1_2[[#Headers],[ home depot]]&amp;"*")</f>
        <v>0</v>
      </c>
      <c r="O4575">
        <f>COUNTIF(Table1_2[[#This Row],[Lower Text]],"*"&amp;Table1_2[[#Headers],[ nike]]&amp;"*")</f>
        <v>0</v>
      </c>
      <c r="P4575">
        <f>COUNTIF(Table1_2[[#This Row],[Lower Text]],"*"&amp;Table1_2[[#Headers],[ merck]]&amp;"*")</f>
        <v>0</v>
      </c>
      <c r="Q4575">
        <f>COUNTIF(Table1_2[[#This Row],[Lower Text]],"*"&amp;Table1_2[[#Headers],[ walmart]]&amp;"*")</f>
        <v>0</v>
      </c>
      <c r="R4575">
        <f>COUNTIF(Table1_2[[#This Row],[Lower Text]],"*"&amp;Table1_2[[#Headers],[pfizer]]&amp;"*")</f>
        <v>0</v>
      </c>
      <c r="S4575">
        <f>COUNTIF(Table1_2[[#This Row],[Lower Text]],"*"&amp;Table1_2[[#Headers],[exxon]]&amp;"*")</f>
        <v>0</v>
      </c>
      <c r="T4575">
        <f>COUNTIF(Table1_2[[#This Row],[Lower Text]],"*"&amp;Table1_2[[#Headers],[boeing]]&amp;"*")</f>
        <v>0</v>
      </c>
      <c r="U4575">
        <f>COUNTIF(Table1_2[[#This Row],[Lower Text]],"*"&amp;Table1_2[[#Headers],[visa]]&amp;"*")</f>
        <v>0</v>
      </c>
      <c r="V4575">
        <f>COUNTIF(Table1_2[[#This Row],[Lower Text]],"*"&amp;Table1_2[[#Headers],[apple]]&amp;"*")</f>
        <v>0</v>
      </c>
      <c r="W4575">
        <f>COUNTIF(Table1_2[[#This Row],[Lower Text]],"*"&amp;Table1_2[[#Headers],[ chase]]&amp;"*")</f>
        <v>0</v>
      </c>
      <c r="X4575">
        <f>COUNTIF(Table1_2[[#This Row],[Lower Text]],"*"&amp;Table1_2[[#Headers],[intel ]]&amp;"*")</f>
        <v>0</v>
      </c>
      <c r="Y4575">
        <f>SUM(Table1_2[[#This Row],[ goldman]:[intel ]])</f>
        <v>0</v>
      </c>
    </row>
    <row r="4576" spans="1:25" hidden="1" x14ac:dyDescent="0.3">
      <c r="A4576">
        <v>1.00505E+18</v>
      </c>
      <c r="B4576" s="4" t="s">
        <v>13775</v>
      </c>
      <c r="C4576" s="4" t="s">
        <v>13776</v>
      </c>
      <c r="D4576" s="4" t="s">
        <v>13777</v>
      </c>
      <c r="E4576" s="5">
        <v>43259</v>
      </c>
      <c r="F4576">
        <v>0.55065972222222215</v>
      </c>
      <c r="G4576">
        <v>0.55000000000000004</v>
      </c>
      <c r="H4576" s="4" t="s">
        <v>72</v>
      </c>
      <c r="I4576">
        <v>0.71</v>
      </c>
      <c r="J4576">
        <f>COUNTIF(Table1_2[[#This Row],[Lower Text]],"*"&amp;Table1_2[[#Headers],[ goldman]]&amp;"*")</f>
        <v>0</v>
      </c>
      <c r="K4576">
        <f>COUNTIF(Table1_2[[#This Row],[Lower Text]],"*"&amp;Table1_2[[#Headers],[ disney]]&amp;"*")</f>
        <v>0</v>
      </c>
      <c r="L4576">
        <f>COUNTIF(Table1_2[[#This Row],[Lower Text]],"*"&amp;Table1_2[[#Headers],[ caterpillar]]&amp;"*")</f>
        <v>0</v>
      </c>
      <c r="M4576">
        <f>COUNTIF(Table1_2[[#This Row],[Lower Text]],"*"&amp;Table1_2[[#Headers],[ mcdonald]]&amp;"*")</f>
        <v>0</v>
      </c>
      <c r="N4576">
        <f>COUNTIF(Table1_2[[#This Row],[Lower Text]],"*"&amp;Table1_2[[#Headers],[ home depot]]&amp;"*")</f>
        <v>0</v>
      </c>
      <c r="O4576">
        <f>COUNTIF(Table1_2[[#This Row],[Lower Text]],"*"&amp;Table1_2[[#Headers],[ nike]]&amp;"*")</f>
        <v>0</v>
      </c>
      <c r="P4576">
        <f>COUNTIF(Table1_2[[#This Row],[Lower Text]],"*"&amp;Table1_2[[#Headers],[ merck]]&amp;"*")</f>
        <v>0</v>
      </c>
      <c r="Q4576">
        <f>COUNTIF(Table1_2[[#This Row],[Lower Text]],"*"&amp;Table1_2[[#Headers],[ walmart]]&amp;"*")</f>
        <v>0</v>
      </c>
      <c r="R4576">
        <f>COUNTIF(Table1_2[[#This Row],[Lower Text]],"*"&amp;Table1_2[[#Headers],[pfizer]]&amp;"*")</f>
        <v>0</v>
      </c>
      <c r="S4576">
        <f>COUNTIF(Table1_2[[#This Row],[Lower Text]],"*"&amp;Table1_2[[#Headers],[exxon]]&amp;"*")</f>
        <v>0</v>
      </c>
      <c r="T4576">
        <f>COUNTIF(Table1_2[[#This Row],[Lower Text]],"*"&amp;Table1_2[[#Headers],[boeing]]&amp;"*")</f>
        <v>0</v>
      </c>
      <c r="U4576">
        <f>COUNTIF(Table1_2[[#This Row],[Lower Text]],"*"&amp;Table1_2[[#Headers],[visa]]&amp;"*")</f>
        <v>0</v>
      </c>
      <c r="V4576">
        <f>COUNTIF(Table1_2[[#This Row],[Lower Text]],"*"&amp;Table1_2[[#Headers],[apple]]&amp;"*")</f>
        <v>0</v>
      </c>
      <c r="W4576">
        <f>COUNTIF(Table1_2[[#This Row],[Lower Text]],"*"&amp;Table1_2[[#Headers],[ chase]]&amp;"*")</f>
        <v>0</v>
      </c>
      <c r="X4576">
        <f>COUNTIF(Table1_2[[#This Row],[Lower Text]],"*"&amp;Table1_2[[#Headers],[intel ]]&amp;"*")</f>
        <v>0</v>
      </c>
      <c r="Y4576">
        <f>SUM(Table1_2[[#This Row],[ goldman]:[intel ]])</f>
        <v>0</v>
      </c>
    </row>
    <row r="4577" spans="1:25" hidden="1" x14ac:dyDescent="0.3">
      <c r="A4577">
        <v>1.00505E+18</v>
      </c>
      <c r="B4577" s="4" t="s">
        <v>13778</v>
      </c>
      <c r="C4577" s="4" t="s">
        <v>13779</v>
      </c>
      <c r="D4577" s="4" t="s">
        <v>13780</v>
      </c>
      <c r="E4577" s="5">
        <v>43259</v>
      </c>
      <c r="F4577">
        <v>0.55745370370370373</v>
      </c>
      <c r="G4577">
        <v>-0.16250000000000001</v>
      </c>
      <c r="H4577" s="4" t="s">
        <v>56</v>
      </c>
      <c r="I4577">
        <v>0.375</v>
      </c>
      <c r="J4577">
        <f>COUNTIF(Table1_2[[#This Row],[Lower Text]],"*"&amp;Table1_2[[#Headers],[ goldman]]&amp;"*")</f>
        <v>0</v>
      </c>
      <c r="K4577">
        <f>COUNTIF(Table1_2[[#This Row],[Lower Text]],"*"&amp;Table1_2[[#Headers],[ disney]]&amp;"*")</f>
        <v>0</v>
      </c>
      <c r="L4577">
        <f>COUNTIF(Table1_2[[#This Row],[Lower Text]],"*"&amp;Table1_2[[#Headers],[ caterpillar]]&amp;"*")</f>
        <v>0</v>
      </c>
      <c r="M4577">
        <f>COUNTIF(Table1_2[[#This Row],[Lower Text]],"*"&amp;Table1_2[[#Headers],[ mcdonald]]&amp;"*")</f>
        <v>0</v>
      </c>
      <c r="N4577">
        <f>COUNTIF(Table1_2[[#This Row],[Lower Text]],"*"&amp;Table1_2[[#Headers],[ home depot]]&amp;"*")</f>
        <v>0</v>
      </c>
      <c r="O4577">
        <f>COUNTIF(Table1_2[[#This Row],[Lower Text]],"*"&amp;Table1_2[[#Headers],[ nike]]&amp;"*")</f>
        <v>0</v>
      </c>
      <c r="P4577">
        <f>COUNTIF(Table1_2[[#This Row],[Lower Text]],"*"&amp;Table1_2[[#Headers],[ merck]]&amp;"*")</f>
        <v>0</v>
      </c>
      <c r="Q4577">
        <f>COUNTIF(Table1_2[[#This Row],[Lower Text]],"*"&amp;Table1_2[[#Headers],[ walmart]]&amp;"*")</f>
        <v>0</v>
      </c>
      <c r="R4577">
        <f>COUNTIF(Table1_2[[#This Row],[Lower Text]],"*"&amp;Table1_2[[#Headers],[pfizer]]&amp;"*")</f>
        <v>0</v>
      </c>
      <c r="S4577">
        <f>COUNTIF(Table1_2[[#This Row],[Lower Text]],"*"&amp;Table1_2[[#Headers],[exxon]]&amp;"*")</f>
        <v>0</v>
      </c>
      <c r="T4577">
        <f>COUNTIF(Table1_2[[#This Row],[Lower Text]],"*"&amp;Table1_2[[#Headers],[boeing]]&amp;"*")</f>
        <v>0</v>
      </c>
      <c r="U4577">
        <f>COUNTIF(Table1_2[[#This Row],[Lower Text]],"*"&amp;Table1_2[[#Headers],[visa]]&amp;"*")</f>
        <v>0</v>
      </c>
      <c r="V4577">
        <f>COUNTIF(Table1_2[[#This Row],[Lower Text]],"*"&amp;Table1_2[[#Headers],[apple]]&amp;"*")</f>
        <v>0</v>
      </c>
      <c r="W4577">
        <f>COUNTIF(Table1_2[[#This Row],[Lower Text]],"*"&amp;Table1_2[[#Headers],[ chase]]&amp;"*")</f>
        <v>0</v>
      </c>
      <c r="X4577">
        <f>COUNTIF(Table1_2[[#This Row],[Lower Text]],"*"&amp;Table1_2[[#Headers],[intel ]]&amp;"*")</f>
        <v>0</v>
      </c>
      <c r="Y4577">
        <f>SUM(Table1_2[[#This Row],[ goldman]:[intel ]])</f>
        <v>0</v>
      </c>
    </row>
    <row r="4578" spans="1:25" hidden="1" x14ac:dyDescent="0.3">
      <c r="A4578">
        <v>1.0053E+18</v>
      </c>
      <c r="B4578" s="4" t="s">
        <v>13781</v>
      </c>
      <c r="C4578" s="4" t="s">
        <v>13782</v>
      </c>
      <c r="D4578" s="4" t="s">
        <v>13783</v>
      </c>
      <c r="E4578" s="5">
        <v>43260</v>
      </c>
      <c r="F4578">
        <v>0.2653935185185185</v>
      </c>
      <c r="G4578">
        <v>-0.2</v>
      </c>
      <c r="H4578" s="4" t="s">
        <v>56</v>
      </c>
      <c r="I4578">
        <v>0</v>
      </c>
      <c r="J4578">
        <f>COUNTIF(Table1_2[[#This Row],[Lower Text]],"*"&amp;Table1_2[[#Headers],[ goldman]]&amp;"*")</f>
        <v>0</v>
      </c>
      <c r="K4578">
        <f>COUNTIF(Table1_2[[#This Row],[Lower Text]],"*"&amp;Table1_2[[#Headers],[ disney]]&amp;"*")</f>
        <v>0</v>
      </c>
      <c r="L4578">
        <f>COUNTIF(Table1_2[[#This Row],[Lower Text]],"*"&amp;Table1_2[[#Headers],[ caterpillar]]&amp;"*")</f>
        <v>0</v>
      </c>
      <c r="M4578">
        <f>COUNTIF(Table1_2[[#This Row],[Lower Text]],"*"&amp;Table1_2[[#Headers],[ mcdonald]]&amp;"*")</f>
        <v>0</v>
      </c>
      <c r="N4578">
        <f>COUNTIF(Table1_2[[#This Row],[Lower Text]],"*"&amp;Table1_2[[#Headers],[ home depot]]&amp;"*")</f>
        <v>0</v>
      </c>
      <c r="O4578">
        <f>COUNTIF(Table1_2[[#This Row],[Lower Text]],"*"&amp;Table1_2[[#Headers],[ nike]]&amp;"*")</f>
        <v>0</v>
      </c>
      <c r="P4578">
        <f>COUNTIF(Table1_2[[#This Row],[Lower Text]],"*"&amp;Table1_2[[#Headers],[ merck]]&amp;"*")</f>
        <v>0</v>
      </c>
      <c r="Q4578">
        <f>COUNTIF(Table1_2[[#This Row],[Lower Text]],"*"&amp;Table1_2[[#Headers],[ walmart]]&amp;"*")</f>
        <v>0</v>
      </c>
      <c r="R4578">
        <f>COUNTIF(Table1_2[[#This Row],[Lower Text]],"*"&amp;Table1_2[[#Headers],[pfizer]]&amp;"*")</f>
        <v>0</v>
      </c>
      <c r="S4578">
        <f>COUNTIF(Table1_2[[#This Row],[Lower Text]],"*"&amp;Table1_2[[#Headers],[exxon]]&amp;"*")</f>
        <v>0</v>
      </c>
      <c r="T4578">
        <f>COUNTIF(Table1_2[[#This Row],[Lower Text]],"*"&amp;Table1_2[[#Headers],[boeing]]&amp;"*")</f>
        <v>0</v>
      </c>
      <c r="U4578">
        <f>COUNTIF(Table1_2[[#This Row],[Lower Text]],"*"&amp;Table1_2[[#Headers],[visa]]&amp;"*")</f>
        <v>0</v>
      </c>
      <c r="V4578">
        <f>COUNTIF(Table1_2[[#This Row],[Lower Text]],"*"&amp;Table1_2[[#Headers],[apple]]&amp;"*")</f>
        <v>0</v>
      </c>
      <c r="W4578">
        <f>COUNTIF(Table1_2[[#This Row],[Lower Text]],"*"&amp;Table1_2[[#Headers],[ chase]]&amp;"*")</f>
        <v>0</v>
      </c>
      <c r="X4578">
        <f>COUNTIF(Table1_2[[#This Row],[Lower Text]],"*"&amp;Table1_2[[#Headers],[intel ]]&amp;"*")</f>
        <v>0</v>
      </c>
      <c r="Y4578">
        <f>SUM(Table1_2[[#This Row],[ goldman]:[intel ]])</f>
        <v>0</v>
      </c>
    </row>
    <row r="4579" spans="1:25" hidden="1" x14ac:dyDescent="0.3">
      <c r="A4579">
        <v>1.00548E+18</v>
      </c>
      <c r="B4579" s="4" t="s">
        <v>13784</v>
      </c>
      <c r="C4579" s="4" t="s">
        <v>13785</v>
      </c>
      <c r="D4579" s="4" t="s">
        <v>13786</v>
      </c>
      <c r="E4579" s="5">
        <v>43260</v>
      </c>
      <c r="F4579">
        <v>0.75028935185185175</v>
      </c>
      <c r="G4579">
        <v>0</v>
      </c>
      <c r="H4579" s="4" t="s">
        <v>28</v>
      </c>
      <c r="I4579">
        <v>0</v>
      </c>
      <c r="J4579">
        <f>COUNTIF(Table1_2[[#This Row],[Lower Text]],"*"&amp;Table1_2[[#Headers],[ goldman]]&amp;"*")</f>
        <v>0</v>
      </c>
      <c r="K4579">
        <f>COUNTIF(Table1_2[[#This Row],[Lower Text]],"*"&amp;Table1_2[[#Headers],[ disney]]&amp;"*")</f>
        <v>0</v>
      </c>
      <c r="L4579">
        <f>COUNTIF(Table1_2[[#This Row],[Lower Text]],"*"&amp;Table1_2[[#Headers],[ caterpillar]]&amp;"*")</f>
        <v>0</v>
      </c>
      <c r="M4579">
        <f>COUNTIF(Table1_2[[#This Row],[Lower Text]],"*"&amp;Table1_2[[#Headers],[ mcdonald]]&amp;"*")</f>
        <v>0</v>
      </c>
      <c r="N4579">
        <f>COUNTIF(Table1_2[[#This Row],[Lower Text]],"*"&amp;Table1_2[[#Headers],[ home depot]]&amp;"*")</f>
        <v>0</v>
      </c>
      <c r="O4579">
        <f>COUNTIF(Table1_2[[#This Row],[Lower Text]],"*"&amp;Table1_2[[#Headers],[ nike]]&amp;"*")</f>
        <v>0</v>
      </c>
      <c r="P4579">
        <f>COUNTIF(Table1_2[[#This Row],[Lower Text]],"*"&amp;Table1_2[[#Headers],[ merck]]&amp;"*")</f>
        <v>0</v>
      </c>
      <c r="Q4579">
        <f>COUNTIF(Table1_2[[#This Row],[Lower Text]],"*"&amp;Table1_2[[#Headers],[ walmart]]&amp;"*")</f>
        <v>0</v>
      </c>
      <c r="R4579">
        <f>COUNTIF(Table1_2[[#This Row],[Lower Text]],"*"&amp;Table1_2[[#Headers],[pfizer]]&amp;"*")</f>
        <v>0</v>
      </c>
      <c r="S4579">
        <f>COUNTIF(Table1_2[[#This Row],[Lower Text]],"*"&amp;Table1_2[[#Headers],[exxon]]&amp;"*")</f>
        <v>0</v>
      </c>
      <c r="T4579">
        <f>COUNTIF(Table1_2[[#This Row],[Lower Text]],"*"&amp;Table1_2[[#Headers],[boeing]]&amp;"*")</f>
        <v>0</v>
      </c>
      <c r="U4579">
        <f>COUNTIF(Table1_2[[#This Row],[Lower Text]],"*"&amp;Table1_2[[#Headers],[visa]]&amp;"*")</f>
        <v>0</v>
      </c>
      <c r="V4579">
        <f>COUNTIF(Table1_2[[#This Row],[Lower Text]],"*"&amp;Table1_2[[#Headers],[apple]]&amp;"*")</f>
        <v>0</v>
      </c>
      <c r="W4579">
        <f>COUNTIF(Table1_2[[#This Row],[Lower Text]],"*"&amp;Table1_2[[#Headers],[ chase]]&amp;"*")</f>
        <v>0</v>
      </c>
      <c r="X4579">
        <f>COUNTIF(Table1_2[[#This Row],[Lower Text]],"*"&amp;Table1_2[[#Headers],[intel ]]&amp;"*")</f>
        <v>0</v>
      </c>
      <c r="Y4579">
        <f>SUM(Table1_2[[#This Row],[ goldman]:[intel ]])</f>
        <v>0</v>
      </c>
    </row>
    <row r="4580" spans="1:25" hidden="1" x14ac:dyDescent="0.3">
      <c r="A4580">
        <v>1.00555E+18</v>
      </c>
      <c r="B4580" s="4" t="s">
        <v>13787</v>
      </c>
      <c r="C4580" s="4" t="s">
        <v>13788</v>
      </c>
      <c r="D4580" s="4" t="s">
        <v>13789</v>
      </c>
      <c r="E4580" s="5">
        <v>43260</v>
      </c>
      <c r="F4580">
        <v>0.9402314814814815</v>
      </c>
      <c r="G4580">
        <v>0.37341269841269797</v>
      </c>
      <c r="H4580" s="4" t="s">
        <v>72</v>
      </c>
      <c r="I4580">
        <v>0.60079365079364999</v>
      </c>
      <c r="J4580">
        <f>COUNTIF(Table1_2[[#This Row],[Lower Text]],"*"&amp;Table1_2[[#Headers],[ goldman]]&amp;"*")</f>
        <v>0</v>
      </c>
      <c r="K4580">
        <f>COUNTIF(Table1_2[[#This Row],[Lower Text]],"*"&amp;Table1_2[[#Headers],[ disney]]&amp;"*")</f>
        <v>0</v>
      </c>
      <c r="L4580">
        <f>COUNTIF(Table1_2[[#This Row],[Lower Text]],"*"&amp;Table1_2[[#Headers],[ caterpillar]]&amp;"*")</f>
        <v>0</v>
      </c>
      <c r="M4580">
        <f>COUNTIF(Table1_2[[#This Row],[Lower Text]],"*"&amp;Table1_2[[#Headers],[ mcdonald]]&amp;"*")</f>
        <v>0</v>
      </c>
      <c r="N4580">
        <f>COUNTIF(Table1_2[[#This Row],[Lower Text]],"*"&amp;Table1_2[[#Headers],[ home depot]]&amp;"*")</f>
        <v>0</v>
      </c>
      <c r="O4580">
        <f>COUNTIF(Table1_2[[#This Row],[Lower Text]],"*"&amp;Table1_2[[#Headers],[ nike]]&amp;"*")</f>
        <v>0</v>
      </c>
      <c r="P4580">
        <f>COUNTIF(Table1_2[[#This Row],[Lower Text]],"*"&amp;Table1_2[[#Headers],[ merck]]&amp;"*")</f>
        <v>0</v>
      </c>
      <c r="Q4580">
        <f>COUNTIF(Table1_2[[#This Row],[Lower Text]],"*"&amp;Table1_2[[#Headers],[ walmart]]&amp;"*")</f>
        <v>0</v>
      </c>
      <c r="R4580">
        <f>COUNTIF(Table1_2[[#This Row],[Lower Text]],"*"&amp;Table1_2[[#Headers],[pfizer]]&amp;"*")</f>
        <v>0</v>
      </c>
      <c r="S4580">
        <f>COUNTIF(Table1_2[[#This Row],[Lower Text]],"*"&amp;Table1_2[[#Headers],[exxon]]&amp;"*")</f>
        <v>0</v>
      </c>
      <c r="T4580">
        <f>COUNTIF(Table1_2[[#This Row],[Lower Text]],"*"&amp;Table1_2[[#Headers],[boeing]]&amp;"*")</f>
        <v>0</v>
      </c>
      <c r="U4580">
        <f>COUNTIF(Table1_2[[#This Row],[Lower Text]],"*"&amp;Table1_2[[#Headers],[visa]]&amp;"*")</f>
        <v>0</v>
      </c>
      <c r="V4580">
        <f>COUNTIF(Table1_2[[#This Row],[Lower Text]],"*"&amp;Table1_2[[#Headers],[apple]]&amp;"*")</f>
        <v>0</v>
      </c>
      <c r="W4580">
        <f>COUNTIF(Table1_2[[#This Row],[Lower Text]],"*"&amp;Table1_2[[#Headers],[ chase]]&amp;"*")</f>
        <v>0</v>
      </c>
      <c r="X4580">
        <f>COUNTIF(Table1_2[[#This Row],[Lower Text]],"*"&amp;Table1_2[[#Headers],[intel ]]&amp;"*")</f>
        <v>0</v>
      </c>
      <c r="Y4580">
        <f>SUM(Table1_2[[#This Row],[ goldman]:[intel ]])</f>
        <v>0</v>
      </c>
    </row>
    <row r="4581" spans="1:25" hidden="1" x14ac:dyDescent="0.3">
      <c r="A4581">
        <v>1.00555E+18</v>
      </c>
      <c r="B4581" s="4" t="s">
        <v>13790</v>
      </c>
      <c r="C4581" s="4" t="s">
        <v>13791</v>
      </c>
      <c r="D4581" s="4" t="s">
        <v>13792</v>
      </c>
      <c r="E4581" s="5">
        <v>43260</v>
      </c>
      <c r="F4581">
        <v>0.94662037037037028</v>
      </c>
      <c r="G4581">
        <v>0.50551948051948004</v>
      </c>
      <c r="H4581" s="4" t="s">
        <v>72</v>
      </c>
      <c r="I4581">
        <v>0.62256493506493504</v>
      </c>
      <c r="J4581">
        <f>COUNTIF(Table1_2[[#This Row],[Lower Text]],"*"&amp;Table1_2[[#Headers],[ goldman]]&amp;"*")</f>
        <v>0</v>
      </c>
      <c r="K4581">
        <f>COUNTIF(Table1_2[[#This Row],[Lower Text]],"*"&amp;Table1_2[[#Headers],[ disney]]&amp;"*")</f>
        <v>0</v>
      </c>
      <c r="L4581">
        <f>COUNTIF(Table1_2[[#This Row],[Lower Text]],"*"&amp;Table1_2[[#Headers],[ caterpillar]]&amp;"*")</f>
        <v>0</v>
      </c>
      <c r="M4581">
        <f>COUNTIF(Table1_2[[#This Row],[Lower Text]],"*"&amp;Table1_2[[#Headers],[ mcdonald]]&amp;"*")</f>
        <v>0</v>
      </c>
      <c r="N4581">
        <f>COUNTIF(Table1_2[[#This Row],[Lower Text]],"*"&amp;Table1_2[[#Headers],[ home depot]]&amp;"*")</f>
        <v>0</v>
      </c>
      <c r="O4581">
        <f>COUNTIF(Table1_2[[#This Row],[Lower Text]],"*"&amp;Table1_2[[#Headers],[ nike]]&amp;"*")</f>
        <v>0</v>
      </c>
      <c r="P4581">
        <f>COUNTIF(Table1_2[[#This Row],[Lower Text]],"*"&amp;Table1_2[[#Headers],[ merck]]&amp;"*")</f>
        <v>0</v>
      </c>
      <c r="Q4581">
        <f>COUNTIF(Table1_2[[#This Row],[Lower Text]],"*"&amp;Table1_2[[#Headers],[ walmart]]&amp;"*")</f>
        <v>0</v>
      </c>
      <c r="R4581">
        <f>COUNTIF(Table1_2[[#This Row],[Lower Text]],"*"&amp;Table1_2[[#Headers],[pfizer]]&amp;"*")</f>
        <v>0</v>
      </c>
      <c r="S4581">
        <f>COUNTIF(Table1_2[[#This Row],[Lower Text]],"*"&amp;Table1_2[[#Headers],[exxon]]&amp;"*")</f>
        <v>0</v>
      </c>
      <c r="T4581">
        <f>COUNTIF(Table1_2[[#This Row],[Lower Text]],"*"&amp;Table1_2[[#Headers],[boeing]]&amp;"*")</f>
        <v>0</v>
      </c>
      <c r="U4581">
        <f>COUNTIF(Table1_2[[#This Row],[Lower Text]],"*"&amp;Table1_2[[#Headers],[visa]]&amp;"*")</f>
        <v>0</v>
      </c>
      <c r="V4581">
        <f>COUNTIF(Table1_2[[#This Row],[Lower Text]],"*"&amp;Table1_2[[#Headers],[apple]]&amp;"*")</f>
        <v>0</v>
      </c>
      <c r="W4581">
        <f>COUNTIF(Table1_2[[#This Row],[Lower Text]],"*"&amp;Table1_2[[#Headers],[ chase]]&amp;"*")</f>
        <v>0</v>
      </c>
      <c r="X4581">
        <f>COUNTIF(Table1_2[[#This Row],[Lower Text]],"*"&amp;Table1_2[[#Headers],[intel ]]&amp;"*")</f>
        <v>0</v>
      </c>
      <c r="Y4581">
        <f>SUM(Table1_2[[#This Row],[ goldman]:[intel ]])</f>
        <v>0</v>
      </c>
    </row>
    <row r="4582" spans="1:25" hidden="1" x14ac:dyDescent="0.3">
      <c r="A4582">
        <v>1.00555E+18</v>
      </c>
      <c r="B4582" s="4" t="s">
        <v>13793</v>
      </c>
      <c r="C4582" s="4" t="s">
        <v>13794</v>
      </c>
      <c r="D4582" s="4" t="s">
        <v>13795</v>
      </c>
      <c r="E4582" s="5">
        <v>43260</v>
      </c>
      <c r="F4582">
        <v>0.9559375</v>
      </c>
      <c r="G4582">
        <v>0.38293650793650702</v>
      </c>
      <c r="H4582" s="4" t="s">
        <v>72</v>
      </c>
      <c r="I4582">
        <v>0.651984126984127</v>
      </c>
      <c r="J4582">
        <f>COUNTIF(Table1_2[[#This Row],[Lower Text]],"*"&amp;Table1_2[[#Headers],[ goldman]]&amp;"*")</f>
        <v>0</v>
      </c>
      <c r="K4582">
        <f>COUNTIF(Table1_2[[#This Row],[Lower Text]],"*"&amp;Table1_2[[#Headers],[ disney]]&amp;"*")</f>
        <v>0</v>
      </c>
      <c r="L4582">
        <f>COUNTIF(Table1_2[[#This Row],[Lower Text]],"*"&amp;Table1_2[[#Headers],[ caterpillar]]&amp;"*")</f>
        <v>0</v>
      </c>
      <c r="M4582">
        <f>COUNTIF(Table1_2[[#This Row],[Lower Text]],"*"&amp;Table1_2[[#Headers],[ mcdonald]]&amp;"*")</f>
        <v>0</v>
      </c>
      <c r="N4582">
        <f>COUNTIF(Table1_2[[#This Row],[Lower Text]],"*"&amp;Table1_2[[#Headers],[ home depot]]&amp;"*")</f>
        <v>0</v>
      </c>
      <c r="O4582">
        <f>COUNTIF(Table1_2[[#This Row],[Lower Text]],"*"&amp;Table1_2[[#Headers],[ nike]]&amp;"*")</f>
        <v>0</v>
      </c>
      <c r="P4582">
        <f>COUNTIF(Table1_2[[#This Row],[Lower Text]],"*"&amp;Table1_2[[#Headers],[ merck]]&amp;"*")</f>
        <v>0</v>
      </c>
      <c r="Q4582">
        <f>COUNTIF(Table1_2[[#This Row],[Lower Text]],"*"&amp;Table1_2[[#Headers],[ walmart]]&amp;"*")</f>
        <v>0</v>
      </c>
      <c r="R4582">
        <f>COUNTIF(Table1_2[[#This Row],[Lower Text]],"*"&amp;Table1_2[[#Headers],[pfizer]]&amp;"*")</f>
        <v>0</v>
      </c>
      <c r="S4582">
        <f>COUNTIF(Table1_2[[#This Row],[Lower Text]],"*"&amp;Table1_2[[#Headers],[exxon]]&amp;"*")</f>
        <v>0</v>
      </c>
      <c r="T4582">
        <f>COUNTIF(Table1_2[[#This Row],[Lower Text]],"*"&amp;Table1_2[[#Headers],[boeing]]&amp;"*")</f>
        <v>0</v>
      </c>
      <c r="U4582">
        <f>COUNTIF(Table1_2[[#This Row],[Lower Text]],"*"&amp;Table1_2[[#Headers],[visa]]&amp;"*")</f>
        <v>0</v>
      </c>
      <c r="V4582">
        <f>COUNTIF(Table1_2[[#This Row],[Lower Text]],"*"&amp;Table1_2[[#Headers],[apple]]&amp;"*")</f>
        <v>0</v>
      </c>
      <c r="W4582">
        <f>COUNTIF(Table1_2[[#This Row],[Lower Text]],"*"&amp;Table1_2[[#Headers],[ chase]]&amp;"*")</f>
        <v>0</v>
      </c>
      <c r="X4582">
        <f>COUNTIF(Table1_2[[#This Row],[Lower Text]],"*"&amp;Table1_2[[#Headers],[intel ]]&amp;"*")</f>
        <v>0</v>
      </c>
      <c r="Y4582">
        <f>SUM(Table1_2[[#This Row],[ goldman]:[intel ]])</f>
        <v>0</v>
      </c>
    </row>
    <row r="4583" spans="1:25" hidden="1" x14ac:dyDescent="0.3">
      <c r="A4583">
        <v>1.00555E+18</v>
      </c>
      <c r="B4583" s="4" t="s">
        <v>13796</v>
      </c>
      <c r="C4583" s="4" t="s">
        <v>13797</v>
      </c>
      <c r="D4583" s="4" t="s">
        <v>13798</v>
      </c>
      <c r="E4583" s="5">
        <v>43260</v>
      </c>
      <c r="F4583">
        <v>0.95594907407407403</v>
      </c>
      <c r="G4583">
        <v>0.6</v>
      </c>
      <c r="H4583" s="4" t="s">
        <v>72</v>
      </c>
      <c r="I4583">
        <v>0.7</v>
      </c>
      <c r="J4583">
        <f>COUNTIF(Table1_2[[#This Row],[Lower Text]],"*"&amp;Table1_2[[#Headers],[ goldman]]&amp;"*")</f>
        <v>0</v>
      </c>
      <c r="K4583">
        <f>COUNTIF(Table1_2[[#This Row],[Lower Text]],"*"&amp;Table1_2[[#Headers],[ disney]]&amp;"*")</f>
        <v>0</v>
      </c>
      <c r="L4583">
        <f>COUNTIF(Table1_2[[#This Row],[Lower Text]],"*"&amp;Table1_2[[#Headers],[ caterpillar]]&amp;"*")</f>
        <v>0</v>
      </c>
      <c r="M4583">
        <f>COUNTIF(Table1_2[[#This Row],[Lower Text]],"*"&amp;Table1_2[[#Headers],[ mcdonald]]&amp;"*")</f>
        <v>0</v>
      </c>
      <c r="N4583">
        <f>COUNTIF(Table1_2[[#This Row],[Lower Text]],"*"&amp;Table1_2[[#Headers],[ home depot]]&amp;"*")</f>
        <v>0</v>
      </c>
      <c r="O4583">
        <f>COUNTIF(Table1_2[[#This Row],[Lower Text]],"*"&amp;Table1_2[[#Headers],[ nike]]&amp;"*")</f>
        <v>0</v>
      </c>
      <c r="P4583">
        <f>COUNTIF(Table1_2[[#This Row],[Lower Text]],"*"&amp;Table1_2[[#Headers],[ merck]]&amp;"*")</f>
        <v>0</v>
      </c>
      <c r="Q4583">
        <f>COUNTIF(Table1_2[[#This Row],[Lower Text]],"*"&amp;Table1_2[[#Headers],[ walmart]]&amp;"*")</f>
        <v>0</v>
      </c>
      <c r="R4583">
        <f>COUNTIF(Table1_2[[#This Row],[Lower Text]],"*"&amp;Table1_2[[#Headers],[pfizer]]&amp;"*")</f>
        <v>0</v>
      </c>
      <c r="S4583">
        <f>COUNTIF(Table1_2[[#This Row],[Lower Text]],"*"&amp;Table1_2[[#Headers],[exxon]]&amp;"*")</f>
        <v>0</v>
      </c>
      <c r="T4583">
        <f>COUNTIF(Table1_2[[#This Row],[Lower Text]],"*"&amp;Table1_2[[#Headers],[boeing]]&amp;"*")</f>
        <v>0</v>
      </c>
      <c r="U4583">
        <f>COUNTIF(Table1_2[[#This Row],[Lower Text]],"*"&amp;Table1_2[[#Headers],[visa]]&amp;"*")</f>
        <v>0</v>
      </c>
      <c r="V4583">
        <f>COUNTIF(Table1_2[[#This Row],[Lower Text]],"*"&amp;Table1_2[[#Headers],[apple]]&amp;"*")</f>
        <v>0</v>
      </c>
      <c r="W4583">
        <f>COUNTIF(Table1_2[[#This Row],[Lower Text]],"*"&amp;Table1_2[[#Headers],[ chase]]&amp;"*")</f>
        <v>0</v>
      </c>
      <c r="X4583">
        <f>COUNTIF(Table1_2[[#This Row],[Lower Text]],"*"&amp;Table1_2[[#Headers],[intel ]]&amp;"*")</f>
        <v>0</v>
      </c>
      <c r="Y4583">
        <f>SUM(Table1_2[[#This Row],[ goldman]:[intel ]])</f>
        <v>0</v>
      </c>
    </row>
    <row r="4584" spans="1:25" hidden="1" x14ac:dyDescent="0.3">
      <c r="A4584">
        <v>1.00555E+18</v>
      </c>
      <c r="B4584" s="4" t="s">
        <v>13799</v>
      </c>
      <c r="C4584" s="4" t="s">
        <v>13800</v>
      </c>
      <c r="D4584" s="4" t="s">
        <v>13801</v>
      </c>
      <c r="E4584" s="5">
        <v>43260</v>
      </c>
      <c r="F4584">
        <v>0.95638888888888884</v>
      </c>
      <c r="G4584">
        <v>0.16999999999999901</v>
      </c>
      <c r="H4584" s="4" t="s">
        <v>72</v>
      </c>
      <c r="I4584">
        <v>0.63999999999999901</v>
      </c>
      <c r="J4584">
        <f>COUNTIF(Table1_2[[#This Row],[Lower Text]],"*"&amp;Table1_2[[#Headers],[ goldman]]&amp;"*")</f>
        <v>0</v>
      </c>
      <c r="K4584">
        <f>COUNTIF(Table1_2[[#This Row],[Lower Text]],"*"&amp;Table1_2[[#Headers],[ disney]]&amp;"*")</f>
        <v>0</v>
      </c>
      <c r="L4584">
        <f>COUNTIF(Table1_2[[#This Row],[Lower Text]],"*"&amp;Table1_2[[#Headers],[ caterpillar]]&amp;"*")</f>
        <v>0</v>
      </c>
      <c r="M4584">
        <f>COUNTIF(Table1_2[[#This Row],[Lower Text]],"*"&amp;Table1_2[[#Headers],[ mcdonald]]&amp;"*")</f>
        <v>0</v>
      </c>
      <c r="N4584">
        <f>COUNTIF(Table1_2[[#This Row],[Lower Text]],"*"&amp;Table1_2[[#Headers],[ home depot]]&amp;"*")</f>
        <v>0</v>
      </c>
      <c r="O4584">
        <f>COUNTIF(Table1_2[[#This Row],[Lower Text]],"*"&amp;Table1_2[[#Headers],[ nike]]&amp;"*")</f>
        <v>0</v>
      </c>
      <c r="P4584">
        <f>COUNTIF(Table1_2[[#This Row],[Lower Text]],"*"&amp;Table1_2[[#Headers],[ merck]]&amp;"*")</f>
        <v>0</v>
      </c>
      <c r="Q4584">
        <f>COUNTIF(Table1_2[[#This Row],[Lower Text]],"*"&amp;Table1_2[[#Headers],[ walmart]]&amp;"*")</f>
        <v>0</v>
      </c>
      <c r="R4584">
        <f>COUNTIF(Table1_2[[#This Row],[Lower Text]],"*"&amp;Table1_2[[#Headers],[pfizer]]&amp;"*")</f>
        <v>0</v>
      </c>
      <c r="S4584">
        <f>COUNTIF(Table1_2[[#This Row],[Lower Text]],"*"&amp;Table1_2[[#Headers],[exxon]]&amp;"*")</f>
        <v>0</v>
      </c>
      <c r="T4584">
        <f>COUNTIF(Table1_2[[#This Row],[Lower Text]],"*"&amp;Table1_2[[#Headers],[boeing]]&amp;"*")</f>
        <v>0</v>
      </c>
      <c r="U4584">
        <f>COUNTIF(Table1_2[[#This Row],[Lower Text]],"*"&amp;Table1_2[[#Headers],[visa]]&amp;"*")</f>
        <v>0</v>
      </c>
      <c r="V4584">
        <f>COUNTIF(Table1_2[[#This Row],[Lower Text]],"*"&amp;Table1_2[[#Headers],[apple]]&amp;"*")</f>
        <v>0</v>
      </c>
      <c r="W4584">
        <f>COUNTIF(Table1_2[[#This Row],[Lower Text]],"*"&amp;Table1_2[[#Headers],[ chase]]&amp;"*")</f>
        <v>0</v>
      </c>
      <c r="X4584">
        <f>COUNTIF(Table1_2[[#This Row],[Lower Text]],"*"&amp;Table1_2[[#Headers],[intel ]]&amp;"*")</f>
        <v>0</v>
      </c>
      <c r="Y4584">
        <f>SUM(Table1_2[[#This Row],[ goldman]:[intel ]])</f>
        <v>0</v>
      </c>
    </row>
    <row r="4585" spans="1:25" hidden="1" x14ac:dyDescent="0.3">
      <c r="A4585">
        <v>1.00555E+18</v>
      </c>
      <c r="B4585" s="4" t="s">
        <v>13802</v>
      </c>
      <c r="C4585" s="4" t="s">
        <v>13803</v>
      </c>
      <c r="D4585" s="4" t="s">
        <v>13804</v>
      </c>
      <c r="E4585" s="5">
        <v>43260</v>
      </c>
      <c r="F4585">
        <v>0.95710648148148147</v>
      </c>
      <c r="G4585">
        <v>0.327083333333333</v>
      </c>
      <c r="H4585" s="4" t="s">
        <v>72</v>
      </c>
      <c r="I4585">
        <v>0.81041666666666601</v>
      </c>
      <c r="J4585">
        <f>COUNTIF(Table1_2[[#This Row],[Lower Text]],"*"&amp;Table1_2[[#Headers],[ goldman]]&amp;"*")</f>
        <v>0</v>
      </c>
      <c r="K4585">
        <f>COUNTIF(Table1_2[[#This Row],[Lower Text]],"*"&amp;Table1_2[[#Headers],[ disney]]&amp;"*")</f>
        <v>0</v>
      </c>
      <c r="L4585">
        <f>COUNTIF(Table1_2[[#This Row],[Lower Text]],"*"&amp;Table1_2[[#Headers],[ caterpillar]]&amp;"*")</f>
        <v>0</v>
      </c>
      <c r="M4585">
        <f>COUNTIF(Table1_2[[#This Row],[Lower Text]],"*"&amp;Table1_2[[#Headers],[ mcdonald]]&amp;"*")</f>
        <v>0</v>
      </c>
      <c r="N4585">
        <f>COUNTIF(Table1_2[[#This Row],[Lower Text]],"*"&amp;Table1_2[[#Headers],[ home depot]]&amp;"*")</f>
        <v>0</v>
      </c>
      <c r="O4585">
        <f>COUNTIF(Table1_2[[#This Row],[Lower Text]],"*"&amp;Table1_2[[#Headers],[ nike]]&amp;"*")</f>
        <v>0</v>
      </c>
      <c r="P4585">
        <f>COUNTIF(Table1_2[[#This Row],[Lower Text]],"*"&amp;Table1_2[[#Headers],[ merck]]&amp;"*")</f>
        <v>0</v>
      </c>
      <c r="Q4585">
        <f>COUNTIF(Table1_2[[#This Row],[Lower Text]],"*"&amp;Table1_2[[#Headers],[ walmart]]&amp;"*")</f>
        <v>0</v>
      </c>
      <c r="R4585">
        <f>COUNTIF(Table1_2[[#This Row],[Lower Text]],"*"&amp;Table1_2[[#Headers],[pfizer]]&amp;"*")</f>
        <v>0</v>
      </c>
      <c r="S4585">
        <f>COUNTIF(Table1_2[[#This Row],[Lower Text]],"*"&amp;Table1_2[[#Headers],[exxon]]&amp;"*")</f>
        <v>0</v>
      </c>
      <c r="T4585">
        <f>COUNTIF(Table1_2[[#This Row],[Lower Text]],"*"&amp;Table1_2[[#Headers],[boeing]]&amp;"*")</f>
        <v>0</v>
      </c>
      <c r="U4585">
        <f>COUNTIF(Table1_2[[#This Row],[Lower Text]],"*"&amp;Table1_2[[#Headers],[visa]]&amp;"*")</f>
        <v>0</v>
      </c>
      <c r="V4585">
        <f>COUNTIF(Table1_2[[#This Row],[Lower Text]],"*"&amp;Table1_2[[#Headers],[apple]]&amp;"*")</f>
        <v>0</v>
      </c>
      <c r="W4585">
        <f>COUNTIF(Table1_2[[#This Row],[Lower Text]],"*"&amp;Table1_2[[#Headers],[ chase]]&amp;"*")</f>
        <v>0</v>
      </c>
      <c r="X4585">
        <f>COUNTIF(Table1_2[[#This Row],[Lower Text]],"*"&amp;Table1_2[[#Headers],[intel ]]&amp;"*")</f>
        <v>0</v>
      </c>
      <c r="Y4585">
        <f>SUM(Table1_2[[#This Row],[ goldman]:[intel ]])</f>
        <v>0</v>
      </c>
    </row>
    <row r="4586" spans="1:25" hidden="1" x14ac:dyDescent="0.3">
      <c r="A4586">
        <v>1.00555E+18</v>
      </c>
      <c r="B4586" s="4" t="s">
        <v>13805</v>
      </c>
      <c r="C4586" s="4" t="s">
        <v>13806</v>
      </c>
      <c r="D4586" s="4" t="s">
        <v>13807</v>
      </c>
      <c r="E4586" s="5">
        <v>43260</v>
      </c>
      <c r="F4586">
        <v>0.95711805555555562</v>
      </c>
      <c r="G4586">
        <v>0.3</v>
      </c>
      <c r="H4586" s="4" t="s">
        <v>72</v>
      </c>
      <c r="I4586">
        <v>0.375</v>
      </c>
      <c r="J4586">
        <f>COUNTIF(Table1_2[[#This Row],[Lower Text]],"*"&amp;Table1_2[[#Headers],[ goldman]]&amp;"*")</f>
        <v>0</v>
      </c>
      <c r="K4586">
        <f>COUNTIF(Table1_2[[#This Row],[Lower Text]],"*"&amp;Table1_2[[#Headers],[ disney]]&amp;"*")</f>
        <v>0</v>
      </c>
      <c r="L4586">
        <f>COUNTIF(Table1_2[[#This Row],[Lower Text]],"*"&amp;Table1_2[[#Headers],[ caterpillar]]&amp;"*")</f>
        <v>0</v>
      </c>
      <c r="M4586">
        <f>COUNTIF(Table1_2[[#This Row],[Lower Text]],"*"&amp;Table1_2[[#Headers],[ mcdonald]]&amp;"*")</f>
        <v>0</v>
      </c>
      <c r="N4586">
        <f>COUNTIF(Table1_2[[#This Row],[Lower Text]],"*"&amp;Table1_2[[#Headers],[ home depot]]&amp;"*")</f>
        <v>0</v>
      </c>
      <c r="O4586">
        <f>COUNTIF(Table1_2[[#This Row],[Lower Text]],"*"&amp;Table1_2[[#Headers],[ nike]]&amp;"*")</f>
        <v>0</v>
      </c>
      <c r="P4586">
        <f>COUNTIF(Table1_2[[#This Row],[Lower Text]],"*"&amp;Table1_2[[#Headers],[ merck]]&amp;"*")</f>
        <v>0</v>
      </c>
      <c r="Q4586">
        <f>COUNTIF(Table1_2[[#This Row],[Lower Text]],"*"&amp;Table1_2[[#Headers],[ walmart]]&amp;"*")</f>
        <v>0</v>
      </c>
      <c r="R4586">
        <f>COUNTIF(Table1_2[[#This Row],[Lower Text]],"*"&amp;Table1_2[[#Headers],[pfizer]]&amp;"*")</f>
        <v>0</v>
      </c>
      <c r="S4586">
        <f>COUNTIF(Table1_2[[#This Row],[Lower Text]],"*"&amp;Table1_2[[#Headers],[exxon]]&amp;"*")</f>
        <v>0</v>
      </c>
      <c r="T4586">
        <f>COUNTIF(Table1_2[[#This Row],[Lower Text]],"*"&amp;Table1_2[[#Headers],[boeing]]&amp;"*")</f>
        <v>0</v>
      </c>
      <c r="U4586">
        <f>COUNTIF(Table1_2[[#This Row],[Lower Text]],"*"&amp;Table1_2[[#Headers],[visa]]&amp;"*")</f>
        <v>0</v>
      </c>
      <c r="V4586">
        <f>COUNTIF(Table1_2[[#This Row],[Lower Text]],"*"&amp;Table1_2[[#Headers],[apple]]&amp;"*")</f>
        <v>0</v>
      </c>
      <c r="W4586">
        <f>COUNTIF(Table1_2[[#This Row],[Lower Text]],"*"&amp;Table1_2[[#Headers],[ chase]]&amp;"*")</f>
        <v>0</v>
      </c>
      <c r="X4586">
        <f>COUNTIF(Table1_2[[#This Row],[Lower Text]],"*"&amp;Table1_2[[#Headers],[intel ]]&amp;"*")</f>
        <v>0</v>
      </c>
      <c r="Y4586">
        <f>SUM(Table1_2[[#This Row],[ goldman]:[intel ]])</f>
        <v>0</v>
      </c>
    </row>
    <row r="4587" spans="1:25" hidden="1" x14ac:dyDescent="0.3">
      <c r="A4587">
        <v>1.00559E+18</v>
      </c>
      <c r="B4587" s="4" t="s">
        <v>13808</v>
      </c>
      <c r="C4587" s="4" t="s">
        <v>13809</v>
      </c>
      <c r="D4587" s="4" t="s">
        <v>13810</v>
      </c>
      <c r="E4587" s="5">
        <v>43261</v>
      </c>
      <c r="F4587">
        <v>4.3935185185185188E-2</v>
      </c>
      <c r="G4587">
        <v>-0.2</v>
      </c>
      <c r="H4587" s="4" t="s">
        <v>56</v>
      </c>
      <c r="I4587">
        <v>0.8</v>
      </c>
      <c r="J4587">
        <f>COUNTIF(Table1_2[[#This Row],[Lower Text]],"*"&amp;Table1_2[[#Headers],[ goldman]]&amp;"*")</f>
        <v>0</v>
      </c>
      <c r="K4587">
        <f>COUNTIF(Table1_2[[#This Row],[Lower Text]],"*"&amp;Table1_2[[#Headers],[ disney]]&amp;"*")</f>
        <v>0</v>
      </c>
      <c r="L4587">
        <f>COUNTIF(Table1_2[[#This Row],[Lower Text]],"*"&amp;Table1_2[[#Headers],[ caterpillar]]&amp;"*")</f>
        <v>0</v>
      </c>
      <c r="M4587">
        <f>COUNTIF(Table1_2[[#This Row],[Lower Text]],"*"&amp;Table1_2[[#Headers],[ mcdonald]]&amp;"*")</f>
        <v>0</v>
      </c>
      <c r="N4587">
        <f>COUNTIF(Table1_2[[#This Row],[Lower Text]],"*"&amp;Table1_2[[#Headers],[ home depot]]&amp;"*")</f>
        <v>0</v>
      </c>
      <c r="O4587">
        <f>COUNTIF(Table1_2[[#This Row],[Lower Text]],"*"&amp;Table1_2[[#Headers],[ nike]]&amp;"*")</f>
        <v>0</v>
      </c>
      <c r="P4587">
        <f>COUNTIF(Table1_2[[#This Row],[Lower Text]],"*"&amp;Table1_2[[#Headers],[ merck]]&amp;"*")</f>
        <v>0</v>
      </c>
      <c r="Q4587">
        <f>COUNTIF(Table1_2[[#This Row],[Lower Text]],"*"&amp;Table1_2[[#Headers],[ walmart]]&amp;"*")</f>
        <v>0</v>
      </c>
      <c r="R4587">
        <f>COUNTIF(Table1_2[[#This Row],[Lower Text]],"*"&amp;Table1_2[[#Headers],[pfizer]]&amp;"*")</f>
        <v>0</v>
      </c>
      <c r="S4587">
        <f>COUNTIF(Table1_2[[#This Row],[Lower Text]],"*"&amp;Table1_2[[#Headers],[exxon]]&amp;"*")</f>
        <v>0</v>
      </c>
      <c r="T4587">
        <f>COUNTIF(Table1_2[[#This Row],[Lower Text]],"*"&amp;Table1_2[[#Headers],[boeing]]&amp;"*")</f>
        <v>0</v>
      </c>
      <c r="U4587">
        <f>COUNTIF(Table1_2[[#This Row],[Lower Text]],"*"&amp;Table1_2[[#Headers],[visa]]&amp;"*")</f>
        <v>0</v>
      </c>
      <c r="V4587">
        <f>COUNTIF(Table1_2[[#This Row],[Lower Text]],"*"&amp;Table1_2[[#Headers],[apple]]&amp;"*")</f>
        <v>0</v>
      </c>
      <c r="W4587">
        <f>COUNTIF(Table1_2[[#This Row],[Lower Text]],"*"&amp;Table1_2[[#Headers],[ chase]]&amp;"*")</f>
        <v>0</v>
      </c>
      <c r="X4587">
        <f>COUNTIF(Table1_2[[#This Row],[Lower Text]],"*"&amp;Table1_2[[#Headers],[intel ]]&amp;"*")</f>
        <v>0</v>
      </c>
      <c r="Y4587">
        <f>SUM(Table1_2[[#This Row],[ goldman]:[intel ]])</f>
        <v>0</v>
      </c>
    </row>
    <row r="4588" spans="1:25" hidden="1" x14ac:dyDescent="0.3">
      <c r="A4588">
        <v>1.00559E+18</v>
      </c>
      <c r="B4588" s="4" t="s">
        <v>13811</v>
      </c>
      <c r="C4588" s="4" t="s">
        <v>13812</v>
      </c>
      <c r="D4588" s="4" t="s">
        <v>13813</v>
      </c>
      <c r="E4588" s="5">
        <v>43261</v>
      </c>
      <c r="F4588">
        <v>4.5069444444444447E-2</v>
      </c>
      <c r="G4588">
        <v>-0.12361111111111101</v>
      </c>
      <c r="H4588" s="4" t="s">
        <v>56</v>
      </c>
      <c r="I4588">
        <v>0.58750000000000002</v>
      </c>
      <c r="J4588">
        <f>COUNTIF(Table1_2[[#This Row],[Lower Text]],"*"&amp;Table1_2[[#Headers],[ goldman]]&amp;"*")</f>
        <v>0</v>
      </c>
      <c r="K4588">
        <f>COUNTIF(Table1_2[[#This Row],[Lower Text]],"*"&amp;Table1_2[[#Headers],[ disney]]&amp;"*")</f>
        <v>0</v>
      </c>
      <c r="L4588">
        <f>COUNTIF(Table1_2[[#This Row],[Lower Text]],"*"&amp;Table1_2[[#Headers],[ caterpillar]]&amp;"*")</f>
        <v>0</v>
      </c>
      <c r="M4588">
        <f>COUNTIF(Table1_2[[#This Row],[Lower Text]],"*"&amp;Table1_2[[#Headers],[ mcdonald]]&amp;"*")</f>
        <v>0</v>
      </c>
      <c r="N4588">
        <f>COUNTIF(Table1_2[[#This Row],[Lower Text]],"*"&amp;Table1_2[[#Headers],[ home depot]]&amp;"*")</f>
        <v>0</v>
      </c>
      <c r="O4588">
        <f>COUNTIF(Table1_2[[#This Row],[Lower Text]],"*"&amp;Table1_2[[#Headers],[ nike]]&amp;"*")</f>
        <v>0</v>
      </c>
      <c r="P4588">
        <f>COUNTIF(Table1_2[[#This Row],[Lower Text]],"*"&amp;Table1_2[[#Headers],[ merck]]&amp;"*")</f>
        <v>0</v>
      </c>
      <c r="Q4588">
        <f>COUNTIF(Table1_2[[#This Row],[Lower Text]],"*"&amp;Table1_2[[#Headers],[ walmart]]&amp;"*")</f>
        <v>0</v>
      </c>
      <c r="R4588">
        <f>COUNTIF(Table1_2[[#This Row],[Lower Text]],"*"&amp;Table1_2[[#Headers],[pfizer]]&amp;"*")</f>
        <v>0</v>
      </c>
      <c r="S4588">
        <f>COUNTIF(Table1_2[[#This Row],[Lower Text]],"*"&amp;Table1_2[[#Headers],[exxon]]&amp;"*")</f>
        <v>0</v>
      </c>
      <c r="T4588">
        <f>COUNTIF(Table1_2[[#This Row],[Lower Text]],"*"&amp;Table1_2[[#Headers],[boeing]]&amp;"*")</f>
        <v>0</v>
      </c>
      <c r="U4588">
        <f>COUNTIF(Table1_2[[#This Row],[Lower Text]],"*"&amp;Table1_2[[#Headers],[visa]]&amp;"*")</f>
        <v>0</v>
      </c>
      <c r="V4588">
        <f>COUNTIF(Table1_2[[#This Row],[Lower Text]],"*"&amp;Table1_2[[#Headers],[apple]]&amp;"*")</f>
        <v>0</v>
      </c>
      <c r="W4588">
        <f>COUNTIF(Table1_2[[#This Row],[Lower Text]],"*"&amp;Table1_2[[#Headers],[ chase]]&amp;"*")</f>
        <v>0</v>
      </c>
      <c r="X4588">
        <f>COUNTIF(Table1_2[[#This Row],[Lower Text]],"*"&amp;Table1_2[[#Headers],[intel ]]&amp;"*")</f>
        <v>0</v>
      </c>
      <c r="Y4588">
        <f>SUM(Table1_2[[#This Row],[ goldman]:[intel ]])</f>
        <v>0</v>
      </c>
    </row>
    <row r="4589" spans="1:25" hidden="1" x14ac:dyDescent="0.3">
      <c r="A4589">
        <v>1.00598E+18</v>
      </c>
      <c r="B4589" s="4" t="s">
        <v>13814</v>
      </c>
      <c r="C4589" s="4" t="s">
        <v>13815</v>
      </c>
      <c r="D4589" s="4" t="s">
        <v>13816</v>
      </c>
      <c r="E4589" s="5">
        <v>43262</v>
      </c>
      <c r="F4589">
        <v>0.12855324074074073</v>
      </c>
      <c r="G4589">
        <v>0.7</v>
      </c>
      <c r="H4589" s="4" t="s">
        <v>72</v>
      </c>
      <c r="I4589">
        <v>0.9</v>
      </c>
      <c r="J4589">
        <f>COUNTIF(Table1_2[[#This Row],[Lower Text]],"*"&amp;Table1_2[[#Headers],[ goldman]]&amp;"*")</f>
        <v>0</v>
      </c>
      <c r="K4589">
        <f>COUNTIF(Table1_2[[#This Row],[Lower Text]],"*"&amp;Table1_2[[#Headers],[ disney]]&amp;"*")</f>
        <v>0</v>
      </c>
      <c r="L4589">
        <f>COUNTIF(Table1_2[[#This Row],[Lower Text]],"*"&amp;Table1_2[[#Headers],[ caterpillar]]&amp;"*")</f>
        <v>0</v>
      </c>
      <c r="M4589">
        <f>COUNTIF(Table1_2[[#This Row],[Lower Text]],"*"&amp;Table1_2[[#Headers],[ mcdonald]]&amp;"*")</f>
        <v>0</v>
      </c>
      <c r="N4589">
        <f>COUNTIF(Table1_2[[#This Row],[Lower Text]],"*"&amp;Table1_2[[#Headers],[ home depot]]&amp;"*")</f>
        <v>0</v>
      </c>
      <c r="O4589">
        <f>COUNTIF(Table1_2[[#This Row],[Lower Text]],"*"&amp;Table1_2[[#Headers],[ nike]]&amp;"*")</f>
        <v>0</v>
      </c>
      <c r="P4589">
        <f>COUNTIF(Table1_2[[#This Row],[Lower Text]],"*"&amp;Table1_2[[#Headers],[ merck]]&amp;"*")</f>
        <v>0</v>
      </c>
      <c r="Q4589">
        <f>COUNTIF(Table1_2[[#This Row],[Lower Text]],"*"&amp;Table1_2[[#Headers],[ walmart]]&amp;"*")</f>
        <v>0</v>
      </c>
      <c r="R4589">
        <f>COUNTIF(Table1_2[[#This Row],[Lower Text]],"*"&amp;Table1_2[[#Headers],[pfizer]]&amp;"*")</f>
        <v>0</v>
      </c>
      <c r="S4589">
        <f>COUNTIF(Table1_2[[#This Row],[Lower Text]],"*"&amp;Table1_2[[#Headers],[exxon]]&amp;"*")</f>
        <v>0</v>
      </c>
      <c r="T4589">
        <f>COUNTIF(Table1_2[[#This Row],[Lower Text]],"*"&amp;Table1_2[[#Headers],[boeing]]&amp;"*")</f>
        <v>0</v>
      </c>
      <c r="U4589">
        <f>COUNTIF(Table1_2[[#This Row],[Lower Text]],"*"&amp;Table1_2[[#Headers],[visa]]&amp;"*")</f>
        <v>0</v>
      </c>
      <c r="V4589">
        <f>COUNTIF(Table1_2[[#This Row],[Lower Text]],"*"&amp;Table1_2[[#Headers],[apple]]&amp;"*")</f>
        <v>0</v>
      </c>
      <c r="W4589">
        <f>COUNTIF(Table1_2[[#This Row],[Lower Text]],"*"&amp;Table1_2[[#Headers],[ chase]]&amp;"*")</f>
        <v>0</v>
      </c>
      <c r="X4589">
        <f>COUNTIF(Table1_2[[#This Row],[Lower Text]],"*"&amp;Table1_2[[#Headers],[intel ]]&amp;"*")</f>
        <v>0</v>
      </c>
      <c r="Y4589">
        <f>SUM(Table1_2[[#This Row],[ goldman]:[intel ]])</f>
        <v>0</v>
      </c>
    </row>
    <row r="4590" spans="1:25" hidden="1" x14ac:dyDescent="0.3">
      <c r="A4590">
        <v>1.00598E+18</v>
      </c>
      <c r="B4590" s="4" t="s">
        <v>13817</v>
      </c>
      <c r="C4590" s="4" t="s">
        <v>13818</v>
      </c>
      <c r="D4590" s="4" t="s">
        <v>13819</v>
      </c>
      <c r="E4590" s="5">
        <v>43262</v>
      </c>
      <c r="F4590">
        <v>0.13700231481481481</v>
      </c>
      <c r="G4590">
        <v>4.9999999999999899E-2</v>
      </c>
      <c r="H4590" s="4" t="s">
        <v>72</v>
      </c>
      <c r="I4590">
        <v>0.75</v>
      </c>
      <c r="J4590">
        <f>COUNTIF(Table1_2[[#This Row],[Lower Text]],"*"&amp;Table1_2[[#Headers],[ goldman]]&amp;"*")</f>
        <v>0</v>
      </c>
      <c r="K4590">
        <f>COUNTIF(Table1_2[[#This Row],[Lower Text]],"*"&amp;Table1_2[[#Headers],[ disney]]&amp;"*")</f>
        <v>0</v>
      </c>
      <c r="L4590">
        <f>COUNTIF(Table1_2[[#This Row],[Lower Text]],"*"&amp;Table1_2[[#Headers],[ caterpillar]]&amp;"*")</f>
        <v>0</v>
      </c>
      <c r="M4590">
        <f>COUNTIF(Table1_2[[#This Row],[Lower Text]],"*"&amp;Table1_2[[#Headers],[ mcdonald]]&amp;"*")</f>
        <v>0</v>
      </c>
      <c r="N4590">
        <f>COUNTIF(Table1_2[[#This Row],[Lower Text]],"*"&amp;Table1_2[[#Headers],[ home depot]]&amp;"*")</f>
        <v>0</v>
      </c>
      <c r="O4590">
        <f>COUNTIF(Table1_2[[#This Row],[Lower Text]],"*"&amp;Table1_2[[#Headers],[ nike]]&amp;"*")</f>
        <v>0</v>
      </c>
      <c r="P4590">
        <f>COUNTIF(Table1_2[[#This Row],[Lower Text]],"*"&amp;Table1_2[[#Headers],[ merck]]&amp;"*")</f>
        <v>0</v>
      </c>
      <c r="Q4590">
        <f>COUNTIF(Table1_2[[#This Row],[Lower Text]],"*"&amp;Table1_2[[#Headers],[ walmart]]&amp;"*")</f>
        <v>0</v>
      </c>
      <c r="R4590">
        <f>COUNTIF(Table1_2[[#This Row],[Lower Text]],"*"&amp;Table1_2[[#Headers],[pfizer]]&amp;"*")</f>
        <v>0</v>
      </c>
      <c r="S4590">
        <f>COUNTIF(Table1_2[[#This Row],[Lower Text]],"*"&amp;Table1_2[[#Headers],[exxon]]&amp;"*")</f>
        <v>0</v>
      </c>
      <c r="T4590">
        <f>COUNTIF(Table1_2[[#This Row],[Lower Text]],"*"&amp;Table1_2[[#Headers],[boeing]]&amp;"*")</f>
        <v>0</v>
      </c>
      <c r="U4590">
        <f>COUNTIF(Table1_2[[#This Row],[Lower Text]],"*"&amp;Table1_2[[#Headers],[visa]]&amp;"*")</f>
        <v>0</v>
      </c>
      <c r="V4590">
        <f>COUNTIF(Table1_2[[#This Row],[Lower Text]],"*"&amp;Table1_2[[#Headers],[apple]]&amp;"*")</f>
        <v>0</v>
      </c>
      <c r="W4590">
        <f>COUNTIF(Table1_2[[#This Row],[Lower Text]],"*"&amp;Table1_2[[#Headers],[ chase]]&amp;"*")</f>
        <v>0</v>
      </c>
      <c r="X4590">
        <f>COUNTIF(Table1_2[[#This Row],[Lower Text]],"*"&amp;Table1_2[[#Headers],[intel ]]&amp;"*")</f>
        <v>0</v>
      </c>
      <c r="Y4590">
        <f>SUM(Table1_2[[#This Row],[ goldman]:[intel ]])</f>
        <v>0</v>
      </c>
    </row>
    <row r="4591" spans="1:25" hidden="1" x14ac:dyDescent="0.3">
      <c r="A4591">
        <v>1.00599E+18</v>
      </c>
      <c r="B4591" s="4" t="s">
        <v>13820</v>
      </c>
      <c r="C4591" s="4" t="s">
        <v>13821</v>
      </c>
      <c r="D4591" s="4" t="s">
        <v>13822</v>
      </c>
      <c r="E4591" s="5">
        <v>43262</v>
      </c>
      <c r="F4591">
        <v>0.14547453703703703</v>
      </c>
      <c r="G4591">
        <v>0.14000000000000001</v>
      </c>
      <c r="H4591" s="4" t="s">
        <v>72</v>
      </c>
      <c r="I4591">
        <v>0.26500000000000001</v>
      </c>
      <c r="J4591">
        <f>COUNTIF(Table1_2[[#This Row],[Lower Text]],"*"&amp;Table1_2[[#Headers],[ goldman]]&amp;"*")</f>
        <v>0</v>
      </c>
      <c r="K4591">
        <f>COUNTIF(Table1_2[[#This Row],[Lower Text]],"*"&amp;Table1_2[[#Headers],[ disney]]&amp;"*")</f>
        <v>0</v>
      </c>
      <c r="L4591">
        <f>COUNTIF(Table1_2[[#This Row],[Lower Text]],"*"&amp;Table1_2[[#Headers],[ caterpillar]]&amp;"*")</f>
        <v>0</v>
      </c>
      <c r="M4591">
        <f>COUNTIF(Table1_2[[#This Row],[Lower Text]],"*"&amp;Table1_2[[#Headers],[ mcdonald]]&amp;"*")</f>
        <v>0</v>
      </c>
      <c r="N4591">
        <f>COUNTIF(Table1_2[[#This Row],[Lower Text]],"*"&amp;Table1_2[[#Headers],[ home depot]]&amp;"*")</f>
        <v>0</v>
      </c>
      <c r="O4591">
        <f>COUNTIF(Table1_2[[#This Row],[Lower Text]],"*"&amp;Table1_2[[#Headers],[ nike]]&amp;"*")</f>
        <v>0</v>
      </c>
      <c r="P4591">
        <f>COUNTIF(Table1_2[[#This Row],[Lower Text]],"*"&amp;Table1_2[[#Headers],[ merck]]&amp;"*")</f>
        <v>0</v>
      </c>
      <c r="Q4591">
        <f>COUNTIF(Table1_2[[#This Row],[Lower Text]],"*"&amp;Table1_2[[#Headers],[ walmart]]&amp;"*")</f>
        <v>0</v>
      </c>
      <c r="R4591">
        <f>COUNTIF(Table1_2[[#This Row],[Lower Text]],"*"&amp;Table1_2[[#Headers],[pfizer]]&amp;"*")</f>
        <v>0</v>
      </c>
      <c r="S4591">
        <f>COUNTIF(Table1_2[[#This Row],[Lower Text]],"*"&amp;Table1_2[[#Headers],[exxon]]&amp;"*")</f>
        <v>0</v>
      </c>
      <c r="T4591">
        <f>COUNTIF(Table1_2[[#This Row],[Lower Text]],"*"&amp;Table1_2[[#Headers],[boeing]]&amp;"*")</f>
        <v>0</v>
      </c>
      <c r="U4591">
        <f>COUNTIF(Table1_2[[#This Row],[Lower Text]],"*"&amp;Table1_2[[#Headers],[visa]]&amp;"*")</f>
        <v>0</v>
      </c>
      <c r="V4591">
        <f>COUNTIF(Table1_2[[#This Row],[Lower Text]],"*"&amp;Table1_2[[#Headers],[apple]]&amp;"*")</f>
        <v>0</v>
      </c>
      <c r="W4591">
        <f>COUNTIF(Table1_2[[#This Row],[Lower Text]],"*"&amp;Table1_2[[#Headers],[ chase]]&amp;"*")</f>
        <v>0</v>
      </c>
      <c r="X4591">
        <f>COUNTIF(Table1_2[[#This Row],[Lower Text]],"*"&amp;Table1_2[[#Headers],[intel ]]&amp;"*")</f>
        <v>0</v>
      </c>
      <c r="Y4591">
        <f>SUM(Table1_2[[#This Row],[ goldman]:[intel ]])</f>
        <v>0</v>
      </c>
    </row>
    <row r="4592" spans="1:25" hidden="1" x14ac:dyDescent="0.3">
      <c r="A4592">
        <v>1.00599E+18</v>
      </c>
      <c r="B4592" s="4" t="s">
        <v>13823</v>
      </c>
      <c r="C4592" s="4" t="s">
        <v>13824</v>
      </c>
      <c r="D4592" s="4" t="s">
        <v>13825</v>
      </c>
      <c r="E4592" s="5">
        <v>43262</v>
      </c>
      <c r="F4592">
        <v>0.15457175925925926</v>
      </c>
      <c r="G4592">
        <v>0.116666666666666</v>
      </c>
      <c r="H4592" s="4" t="s">
        <v>72</v>
      </c>
      <c r="I4592">
        <v>0.54166666666666596</v>
      </c>
      <c r="J4592">
        <f>COUNTIF(Table1_2[[#This Row],[Lower Text]],"*"&amp;Table1_2[[#Headers],[ goldman]]&amp;"*")</f>
        <v>0</v>
      </c>
      <c r="K4592">
        <f>COUNTIF(Table1_2[[#This Row],[Lower Text]],"*"&amp;Table1_2[[#Headers],[ disney]]&amp;"*")</f>
        <v>0</v>
      </c>
      <c r="L4592">
        <f>COUNTIF(Table1_2[[#This Row],[Lower Text]],"*"&amp;Table1_2[[#Headers],[ caterpillar]]&amp;"*")</f>
        <v>0</v>
      </c>
      <c r="M4592">
        <f>COUNTIF(Table1_2[[#This Row],[Lower Text]],"*"&amp;Table1_2[[#Headers],[ mcdonald]]&amp;"*")</f>
        <v>0</v>
      </c>
      <c r="N4592">
        <f>COUNTIF(Table1_2[[#This Row],[Lower Text]],"*"&amp;Table1_2[[#Headers],[ home depot]]&amp;"*")</f>
        <v>0</v>
      </c>
      <c r="O4592">
        <f>COUNTIF(Table1_2[[#This Row],[Lower Text]],"*"&amp;Table1_2[[#Headers],[ nike]]&amp;"*")</f>
        <v>0</v>
      </c>
      <c r="P4592">
        <f>COUNTIF(Table1_2[[#This Row],[Lower Text]],"*"&amp;Table1_2[[#Headers],[ merck]]&amp;"*")</f>
        <v>0</v>
      </c>
      <c r="Q4592">
        <f>COUNTIF(Table1_2[[#This Row],[Lower Text]],"*"&amp;Table1_2[[#Headers],[ walmart]]&amp;"*")</f>
        <v>0</v>
      </c>
      <c r="R4592">
        <f>COUNTIF(Table1_2[[#This Row],[Lower Text]],"*"&amp;Table1_2[[#Headers],[pfizer]]&amp;"*")</f>
        <v>0</v>
      </c>
      <c r="S4592">
        <f>COUNTIF(Table1_2[[#This Row],[Lower Text]],"*"&amp;Table1_2[[#Headers],[exxon]]&amp;"*")</f>
        <v>0</v>
      </c>
      <c r="T4592">
        <f>COUNTIF(Table1_2[[#This Row],[Lower Text]],"*"&amp;Table1_2[[#Headers],[boeing]]&amp;"*")</f>
        <v>0</v>
      </c>
      <c r="U4592">
        <f>COUNTIF(Table1_2[[#This Row],[Lower Text]],"*"&amp;Table1_2[[#Headers],[visa]]&amp;"*")</f>
        <v>0</v>
      </c>
      <c r="V4592">
        <f>COUNTIF(Table1_2[[#This Row],[Lower Text]],"*"&amp;Table1_2[[#Headers],[apple]]&amp;"*")</f>
        <v>0</v>
      </c>
      <c r="W4592">
        <f>COUNTIF(Table1_2[[#This Row],[Lower Text]],"*"&amp;Table1_2[[#Headers],[ chase]]&amp;"*")</f>
        <v>0</v>
      </c>
      <c r="X4592">
        <f>COUNTIF(Table1_2[[#This Row],[Lower Text]],"*"&amp;Table1_2[[#Headers],[intel ]]&amp;"*")</f>
        <v>0</v>
      </c>
      <c r="Y4592">
        <f>SUM(Table1_2[[#This Row],[ goldman]:[intel ]])</f>
        <v>0</v>
      </c>
    </row>
    <row r="4593" spans="1:25" hidden="1" x14ac:dyDescent="0.3">
      <c r="A4593">
        <v>1.00599E+18</v>
      </c>
      <c r="B4593" s="4" t="s">
        <v>13826</v>
      </c>
      <c r="C4593" s="4" t="s">
        <v>13827</v>
      </c>
      <c r="D4593" s="4" t="s">
        <v>13828</v>
      </c>
      <c r="E4593" s="5">
        <v>43262</v>
      </c>
      <c r="F4593">
        <v>0.15637731481481482</v>
      </c>
      <c r="G4593">
        <v>0.8</v>
      </c>
      <c r="H4593" s="4" t="s">
        <v>72</v>
      </c>
      <c r="I4593">
        <v>0.75</v>
      </c>
      <c r="J4593">
        <f>COUNTIF(Table1_2[[#This Row],[Lower Text]],"*"&amp;Table1_2[[#Headers],[ goldman]]&amp;"*")</f>
        <v>0</v>
      </c>
      <c r="K4593">
        <f>COUNTIF(Table1_2[[#This Row],[Lower Text]],"*"&amp;Table1_2[[#Headers],[ disney]]&amp;"*")</f>
        <v>0</v>
      </c>
      <c r="L4593">
        <f>COUNTIF(Table1_2[[#This Row],[Lower Text]],"*"&amp;Table1_2[[#Headers],[ caterpillar]]&amp;"*")</f>
        <v>0</v>
      </c>
      <c r="M4593">
        <f>COUNTIF(Table1_2[[#This Row],[Lower Text]],"*"&amp;Table1_2[[#Headers],[ mcdonald]]&amp;"*")</f>
        <v>0</v>
      </c>
      <c r="N4593">
        <f>COUNTIF(Table1_2[[#This Row],[Lower Text]],"*"&amp;Table1_2[[#Headers],[ home depot]]&amp;"*")</f>
        <v>0</v>
      </c>
      <c r="O4593">
        <f>COUNTIF(Table1_2[[#This Row],[Lower Text]],"*"&amp;Table1_2[[#Headers],[ nike]]&amp;"*")</f>
        <v>0</v>
      </c>
      <c r="P4593">
        <f>COUNTIF(Table1_2[[#This Row],[Lower Text]],"*"&amp;Table1_2[[#Headers],[ merck]]&amp;"*")</f>
        <v>0</v>
      </c>
      <c r="Q4593">
        <f>COUNTIF(Table1_2[[#This Row],[Lower Text]],"*"&amp;Table1_2[[#Headers],[ walmart]]&amp;"*")</f>
        <v>0</v>
      </c>
      <c r="R4593">
        <f>COUNTIF(Table1_2[[#This Row],[Lower Text]],"*"&amp;Table1_2[[#Headers],[pfizer]]&amp;"*")</f>
        <v>0</v>
      </c>
      <c r="S4593">
        <f>COUNTIF(Table1_2[[#This Row],[Lower Text]],"*"&amp;Table1_2[[#Headers],[exxon]]&amp;"*")</f>
        <v>0</v>
      </c>
      <c r="T4593">
        <f>COUNTIF(Table1_2[[#This Row],[Lower Text]],"*"&amp;Table1_2[[#Headers],[boeing]]&amp;"*")</f>
        <v>0</v>
      </c>
      <c r="U4593">
        <f>COUNTIF(Table1_2[[#This Row],[Lower Text]],"*"&amp;Table1_2[[#Headers],[visa]]&amp;"*")</f>
        <v>0</v>
      </c>
      <c r="V4593">
        <f>COUNTIF(Table1_2[[#This Row],[Lower Text]],"*"&amp;Table1_2[[#Headers],[apple]]&amp;"*")</f>
        <v>0</v>
      </c>
      <c r="W4593">
        <f>COUNTIF(Table1_2[[#This Row],[Lower Text]],"*"&amp;Table1_2[[#Headers],[ chase]]&amp;"*")</f>
        <v>0</v>
      </c>
      <c r="X4593">
        <f>COUNTIF(Table1_2[[#This Row],[Lower Text]],"*"&amp;Table1_2[[#Headers],[intel ]]&amp;"*")</f>
        <v>0</v>
      </c>
      <c r="Y4593">
        <f>SUM(Table1_2[[#This Row],[ goldman]:[intel ]])</f>
        <v>0</v>
      </c>
    </row>
    <row r="4594" spans="1:25" hidden="1" x14ac:dyDescent="0.3">
      <c r="A4594">
        <v>1.006E+18</v>
      </c>
      <c r="B4594" s="4" t="s">
        <v>13829</v>
      </c>
      <c r="C4594" s="4" t="s">
        <v>13830</v>
      </c>
      <c r="D4594" s="4" t="s">
        <v>13831</v>
      </c>
      <c r="E4594" s="5">
        <v>43262</v>
      </c>
      <c r="F4594">
        <v>0.19516203703703705</v>
      </c>
      <c r="G4594">
        <v>-8.3333333333333301E-2</v>
      </c>
      <c r="H4594" s="4" t="s">
        <v>56</v>
      </c>
      <c r="I4594">
        <v>0.44444444444444398</v>
      </c>
      <c r="J4594">
        <f>COUNTIF(Table1_2[[#This Row],[Lower Text]],"*"&amp;Table1_2[[#Headers],[ goldman]]&amp;"*")</f>
        <v>0</v>
      </c>
      <c r="K4594">
        <f>COUNTIF(Table1_2[[#This Row],[Lower Text]],"*"&amp;Table1_2[[#Headers],[ disney]]&amp;"*")</f>
        <v>0</v>
      </c>
      <c r="L4594">
        <f>COUNTIF(Table1_2[[#This Row],[Lower Text]],"*"&amp;Table1_2[[#Headers],[ caterpillar]]&amp;"*")</f>
        <v>0</v>
      </c>
      <c r="M4594">
        <f>COUNTIF(Table1_2[[#This Row],[Lower Text]],"*"&amp;Table1_2[[#Headers],[ mcdonald]]&amp;"*")</f>
        <v>0</v>
      </c>
      <c r="N4594">
        <f>COUNTIF(Table1_2[[#This Row],[Lower Text]],"*"&amp;Table1_2[[#Headers],[ home depot]]&amp;"*")</f>
        <v>0</v>
      </c>
      <c r="O4594">
        <f>COUNTIF(Table1_2[[#This Row],[Lower Text]],"*"&amp;Table1_2[[#Headers],[ nike]]&amp;"*")</f>
        <v>0</v>
      </c>
      <c r="P4594">
        <f>COUNTIF(Table1_2[[#This Row],[Lower Text]],"*"&amp;Table1_2[[#Headers],[ merck]]&amp;"*")</f>
        <v>0</v>
      </c>
      <c r="Q4594">
        <f>COUNTIF(Table1_2[[#This Row],[Lower Text]],"*"&amp;Table1_2[[#Headers],[ walmart]]&amp;"*")</f>
        <v>0</v>
      </c>
      <c r="R4594">
        <f>COUNTIF(Table1_2[[#This Row],[Lower Text]],"*"&amp;Table1_2[[#Headers],[pfizer]]&amp;"*")</f>
        <v>0</v>
      </c>
      <c r="S4594">
        <f>COUNTIF(Table1_2[[#This Row],[Lower Text]],"*"&amp;Table1_2[[#Headers],[exxon]]&amp;"*")</f>
        <v>0</v>
      </c>
      <c r="T4594">
        <f>COUNTIF(Table1_2[[#This Row],[Lower Text]],"*"&amp;Table1_2[[#Headers],[boeing]]&amp;"*")</f>
        <v>0</v>
      </c>
      <c r="U4594">
        <f>COUNTIF(Table1_2[[#This Row],[Lower Text]],"*"&amp;Table1_2[[#Headers],[visa]]&amp;"*")</f>
        <v>0</v>
      </c>
      <c r="V4594">
        <f>COUNTIF(Table1_2[[#This Row],[Lower Text]],"*"&amp;Table1_2[[#Headers],[apple]]&amp;"*")</f>
        <v>0</v>
      </c>
      <c r="W4594">
        <f>COUNTIF(Table1_2[[#This Row],[Lower Text]],"*"&amp;Table1_2[[#Headers],[ chase]]&amp;"*")</f>
        <v>0</v>
      </c>
      <c r="X4594">
        <f>COUNTIF(Table1_2[[#This Row],[Lower Text]],"*"&amp;Table1_2[[#Headers],[intel ]]&amp;"*")</f>
        <v>0</v>
      </c>
      <c r="Y4594">
        <f>SUM(Table1_2[[#This Row],[ goldman]:[intel ]])</f>
        <v>0</v>
      </c>
    </row>
    <row r="4595" spans="1:25" hidden="1" x14ac:dyDescent="0.3">
      <c r="A4595">
        <v>1.00608E+18</v>
      </c>
      <c r="B4595" s="4" t="s">
        <v>13832</v>
      </c>
      <c r="C4595" s="4" t="s">
        <v>13833</v>
      </c>
      <c r="D4595" s="4" t="s">
        <v>13834</v>
      </c>
      <c r="E4595" s="5">
        <v>43262</v>
      </c>
      <c r="F4595">
        <v>0.41048611111111111</v>
      </c>
      <c r="G4595">
        <v>0</v>
      </c>
      <c r="H4595" s="4" t="s">
        <v>28</v>
      </c>
      <c r="I4595">
        <v>0</v>
      </c>
      <c r="J4595">
        <f>COUNTIF(Table1_2[[#This Row],[Lower Text]],"*"&amp;Table1_2[[#Headers],[ goldman]]&amp;"*")</f>
        <v>0</v>
      </c>
      <c r="K4595">
        <f>COUNTIF(Table1_2[[#This Row],[Lower Text]],"*"&amp;Table1_2[[#Headers],[ disney]]&amp;"*")</f>
        <v>0</v>
      </c>
      <c r="L4595">
        <f>COUNTIF(Table1_2[[#This Row],[Lower Text]],"*"&amp;Table1_2[[#Headers],[ caterpillar]]&amp;"*")</f>
        <v>0</v>
      </c>
      <c r="M4595">
        <f>COUNTIF(Table1_2[[#This Row],[Lower Text]],"*"&amp;Table1_2[[#Headers],[ mcdonald]]&amp;"*")</f>
        <v>0</v>
      </c>
      <c r="N4595">
        <f>COUNTIF(Table1_2[[#This Row],[Lower Text]],"*"&amp;Table1_2[[#Headers],[ home depot]]&amp;"*")</f>
        <v>0</v>
      </c>
      <c r="O4595">
        <f>COUNTIF(Table1_2[[#This Row],[Lower Text]],"*"&amp;Table1_2[[#Headers],[ nike]]&amp;"*")</f>
        <v>0</v>
      </c>
      <c r="P4595">
        <f>COUNTIF(Table1_2[[#This Row],[Lower Text]],"*"&amp;Table1_2[[#Headers],[ merck]]&amp;"*")</f>
        <v>0</v>
      </c>
      <c r="Q4595">
        <f>COUNTIF(Table1_2[[#This Row],[Lower Text]],"*"&amp;Table1_2[[#Headers],[ walmart]]&amp;"*")</f>
        <v>0</v>
      </c>
      <c r="R4595">
        <f>COUNTIF(Table1_2[[#This Row],[Lower Text]],"*"&amp;Table1_2[[#Headers],[pfizer]]&amp;"*")</f>
        <v>0</v>
      </c>
      <c r="S4595">
        <f>COUNTIF(Table1_2[[#This Row],[Lower Text]],"*"&amp;Table1_2[[#Headers],[exxon]]&amp;"*")</f>
        <v>0</v>
      </c>
      <c r="T4595">
        <f>COUNTIF(Table1_2[[#This Row],[Lower Text]],"*"&amp;Table1_2[[#Headers],[boeing]]&amp;"*")</f>
        <v>0</v>
      </c>
      <c r="U4595">
        <f>COUNTIF(Table1_2[[#This Row],[Lower Text]],"*"&amp;Table1_2[[#Headers],[visa]]&amp;"*")</f>
        <v>0</v>
      </c>
      <c r="V4595">
        <f>COUNTIF(Table1_2[[#This Row],[Lower Text]],"*"&amp;Table1_2[[#Headers],[apple]]&amp;"*")</f>
        <v>0</v>
      </c>
      <c r="W4595">
        <f>COUNTIF(Table1_2[[#This Row],[Lower Text]],"*"&amp;Table1_2[[#Headers],[ chase]]&amp;"*")</f>
        <v>0</v>
      </c>
      <c r="X4595">
        <f>COUNTIF(Table1_2[[#This Row],[Lower Text]],"*"&amp;Table1_2[[#Headers],[intel ]]&amp;"*")</f>
        <v>0</v>
      </c>
      <c r="Y4595">
        <f>SUM(Table1_2[[#This Row],[ goldman]:[intel ]])</f>
        <v>0</v>
      </c>
    </row>
    <row r="4596" spans="1:25" hidden="1" x14ac:dyDescent="0.3">
      <c r="A4596">
        <v>1.00629E+18</v>
      </c>
      <c r="B4596" s="4" t="s">
        <v>13835</v>
      </c>
      <c r="C4596" s="4" t="s">
        <v>13836</v>
      </c>
      <c r="D4596" s="4" t="s">
        <v>13837</v>
      </c>
      <c r="E4596" s="5">
        <v>43262</v>
      </c>
      <c r="F4596">
        <v>0.9773263888888889</v>
      </c>
      <c r="G4596">
        <v>9.44444444444444E-2</v>
      </c>
      <c r="H4596" s="4" t="s">
        <v>72</v>
      </c>
      <c r="I4596">
        <v>0.35</v>
      </c>
      <c r="J4596">
        <f>COUNTIF(Table1_2[[#This Row],[Lower Text]],"*"&amp;Table1_2[[#Headers],[ goldman]]&amp;"*")</f>
        <v>0</v>
      </c>
      <c r="K4596">
        <f>COUNTIF(Table1_2[[#This Row],[Lower Text]],"*"&amp;Table1_2[[#Headers],[ disney]]&amp;"*")</f>
        <v>0</v>
      </c>
      <c r="L4596">
        <f>COUNTIF(Table1_2[[#This Row],[Lower Text]],"*"&amp;Table1_2[[#Headers],[ caterpillar]]&amp;"*")</f>
        <v>0</v>
      </c>
      <c r="M4596">
        <f>COUNTIF(Table1_2[[#This Row],[Lower Text]],"*"&amp;Table1_2[[#Headers],[ mcdonald]]&amp;"*")</f>
        <v>0</v>
      </c>
      <c r="N4596">
        <f>COUNTIF(Table1_2[[#This Row],[Lower Text]],"*"&amp;Table1_2[[#Headers],[ home depot]]&amp;"*")</f>
        <v>0</v>
      </c>
      <c r="O4596">
        <f>COUNTIF(Table1_2[[#This Row],[Lower Text]],"*"&amp;Table1_2[[#Headers],[ nike]]&amp;"*")</f>
        <v>0</v>
      </c>
      <c r="P4596">
        <f>COUNTIF(Table1_2[[#This Row],[Lower Text]],"*"&amp;Table1_2[[#Headers],[ merck]]&amp;"*")</f>
        <v>0</v>
      </c>
      <c r="Q4596">
        <f>COUNTIF(Table1_2[[#This Row],[Lower Text]],"*"&amp;Table1_2[[#Headers],[ walmart]]&amp;"*")</f>
        <v>0</v>
      </c>
      <c r="R4596">
        <f>COUNTIF(Table1_2[[#This Row],[Lower Text]],"*"&amp;Table1_2[[#Headers],[pfizer]]&amp;"*")</f>
        <v>0</v>
      </c>
      <c r="S4596">
        <f>COUNTIF(Table1_2[[#This Row],[Lower Text]],"*"&amp;Table1_2[[#Headers],[exxon]]&amp;"*")</f>
        <v>0</v>
      </c>
      <c r="T4596">
        <f>COUNTIF(Table1_2[[#This Row],[Lower Text]],"*"&amp;Table1_2[[#Headers],[boeing]]&amp;"*")</f>
        <v>0</v>
      </c>
      <c r="U4596">
        <f>COUNTIF(Table1_2[[#This Row],[Lower Text]],"*"&amp;Table1_2[[#Headers],[visa]]&amp;"*")</f>
        <v>0</v>
      </c>
      <c r="V4596">
        <f>COUNTIF(Table1_2[[#This Row],[Lower Text]],"*"&amp;Table1_2[[#Headers],[apple]]&amp;"*")</f>
        <v>0</v>
      </c>
      <c r="W4596">
        <f>COUNTIF(Table1_2[[#This Row],[Lower Text]],"*"&amp;Table1_2[[#Headers],[ chase]]&amp;"*")</f>
        <v>0</v>
      </c>
      <c r="X4596">
        <f>COUNTIF(Table1_2[[#This Row],[Lower Text]],"*"&amp;Table1_2[[#Headers],[intel ]]&amp;"*")</f>
        <v>0</v>
      </c>
      <c r="Y4596">
        <f>SUM(Table1_2[[#This Row],[ goldman]:[intel ]])</f>
        <v>0</v>
      </c>
    </row>
    <row r="4597" spans="1:25" hidden="1" x14ac:dyDescent="0.3">
      <c r="A4597">
        <v>1.00629E+18</v>
      </c>
      <c r="B4597" s="4" t="s">
        <v>13838</v>
      </c>
      <c r="C4597" s="4" t="s">
        <v>13839</v>
      </c>
      <c r="D4597" s="4" t="s">
        <v>13840</v>
      </c>
      <c r="E4597" s="5">
        <v>43262</v>
      </c>
      <c r="F4597">
        <v>0.99486111111111108</v>
      </c>
      <c r="G4597">
        <v>0.11111111111111099</v>
      </c>
      <c r="H4597" s="4" t="s">
        <v>72</v>
      </c>
      <c r="I4597">
        <v>0.36666666666666597</v>
      </c>
      <c r="J4597">
        <f>COUNTIF(Table1_2[[#This Row],[Lower Text]],"*"&amp;Table1_2[[#Headers],[ goldman]]&amp;"*")</f>
        <v>0</v>
      </c>
      <c r="K4597">
        <f>COUNTIF(Table1_2[[#This Row],[Lower Text]],"*"&amp;Table1_2[[#Headers],[ disney]]&amp;"*")</f>
        <v>0</v>
      </c>
      <c r="L4597">
        <f>COUNTIF(Table1_2[[#This Row],[Lower Text]],"*"&amp;Table1_2[[#Headers],[ caterpillar]]&amp;"*")</f>
        <v>0</v>
      </c>
      <c r="M4597">
        <f>COUNTIF(Table1_2[[#This Row],[Lower Text]],"*"&amp;Table1_2[[#Headers],[ mcdonald]]&amp;"*")</f>
        <v>0</v>
      </c>
      <c r="N4597">
        <f>COUNTIF(Table1_2[[#This Row],[Lower Text]],"*"&amp;Table1_2[[#Headers],[ home depot]]&amp;"*")</f>
        <v>0</v>
      </c>
      <c r="O4597">
        <f>COUNTIF(Table1_2[[#This Row],[Lower Text]],"*"&amp;Table1_2[[#Headers],[ nike]]&amp;"*")</f>
        <v>0</v>
      </c>
      <c r="P4597">
        <f>COUNTIF(Table1_2[[#This Row],[Lower Text]],"*"&amp;Table1_2[[#Headers],[ merck]]&amp;"*")</f>
        <v>0</v>
      </c>
      <c r="Q4597">
        <f>COUNTIF(Table1_2[[#This Row],[Lower Text]],"*"&amp;Table1_2[[#Headers],[ walmart]]&amp;"*")</f>
        <v>0</v>
      </c>
      <c r="R4597">
        <f>COUNTIF(Table1_2[[#This Row],[Lower Text]],"*"&amp;Table1_2[[#Headers],[pfizer]]&amp;"*")</f>
        <v>0</v>
      </c>
      <c r="S4597">
        <f>COUNTIF(Table1_2[[#This Row],[Lower Text]],"*"&amp;Table1_2[[#Headers],[exxon]]&amp;"*")</f>
        <v>0</v>
      </c>
      <c r="T4597">
        <f>COUNTIF(Table1_2[[#This Row],[Lower Text]],"*"&amp;Table1_2[[#Headers],[boeing]]&amp;"*")</f>
        <v>0</v>
      </c>
      <c r="U4597">
        <f>COUNTIF(Table1_2[[#This Row],[Lower Text]],"*"&amp;Table1_2[[#Headers],[visa]]&amp;"*")</f>
        <v>0</v>
      </c>
      <c r="V4597">
        <f>COUNTIF(Table1_2[[#This Row],[Lower Text]],"*"&amp;Table1_2[[#Headers],[apple]]&amp;"*")</f>
        <v>0</v>
      </c>
      <c r="W4597">
        <f>COUNTIF(Table1_2[[#This Row],[Lower Text]],"*"&amp;Table1_2[[#Headers],[ chase]]&amp;"*")</f>
        <v>0</v>
      </c>
      <c r="X4597">
        <f>COUNTIF(Table1_2[[#This Row],[Lower Text]],"*"&amp;Table1_2[[#Headers],[intel ]]&amp;"*")</f>
        <v>0</v>
      </c>
      <c r="Y4597">
        <f>SUM(Table1_2[[#This Row],[ goldman]:[intel ]])</f>
        <v>0</v>
      </c>
    </row>
    <row r="4598" spans="1:25" hidden="1" x14ac:dyDescent="0.3">
      <c r="A4598">
        <v>1.0063E+18</v>
      </c>
      <c r="B4598" s="4" t="s">
        <v>13841</v>
      </c>
      <c r="C4598" s="4" t="s">
        <v>13842</v>
      </c>
      <c r="D4598" s="4" t="s">
        <v>13843</v>
      </c>
      <c r="E4598" s="5">
        <v>43263</v>
      </c>
      <c r="F4598">
        <v>2.7893518518518519E-3</v>
      </c>
      <c r="G4598">
        <v>-5.5208333333333297E-2</v>
      </c>
      <c r="H4598" s="4" t="s">
        <v>56</v>
      </c>
      <c r="I4598">
        <v>0.52500000000000002</v>
      </c>
      <c r="J4598">
        <f>COUNTIF(Table1_2[[#This Row],[Lower Text]],"*"&amp;Table1_2[[#Headers],[ goldman]]&amp;"*")</f>
        <v>0</v>
      </c>
      <c r="K4598">
        <f>COUNTIF(Table1_2[[#This Row],[Lower Text]],"*"&amp;Table1_2[[#Headers],[ disney]]&amp;"*")</f>
        <v>0</v>
      </c>
      <c r="L4598">
        <f>COUNTIF(Table1_2[[#This Row],[Lower Text]],"*"&amp;Table1_2[[#Headers],[ caterpillar]]&amp;"*")</f>
        <v>0</v>
      </c>
      <c r="M4598">
        <f>COUNTIF(Table1_2[[#This Row],[Lower Text]],"*"&amp;Table1_2[[#Headers],[ mcdonald]]&amp;"*")</f>
        <v>0</v>
      </c>
      <c r="N4598">
        <f>COUNTIF(Table1_2[[#This Row],[Lower Text]],"*"&amp;Table1_2[[#Headers],[ home depot]]&amp;"*")</f>
        <v>0</v>
      </c>
      <c r="O4598">
        <f>COUNTIF(Table1_2[[#This Row],[Lower Text]],"*"&amp;Table1_2[[#Headers],[ nike]]&amp;"*")</f>
        <v>0</v>
      </c>
      <c r="P4598">
        <f>COUNTIF(Table1_2[[#This Row],[Lower Text]],"*"&amp;Table1_2[[#Headers],[ merck]]&amp;"*")</f>
        <v>0</v>
      </c>
      <c r="Q4598">
        <f>COUNTIF(Table1_2[[#This Row],[Lower Text]],"*"&amp;Table1_2[[#Headers],[ walmart]]&amp;"*")</f>
        <v>0</v>
      </c>
      <c r="R4598">
        <f>COUNTIF(Table1_2[[#This Row],[Lower Text]],"*"&amp;Table1_2[[#Headers],[pfizer]]&amp;"*")</f>
        <v>0</v>
      </c>
      <c r="S4598">
        <f>COUNTIF(Table1_2[[#This Row],[Lower Text]],"*"&amp;Table1_2[[#Headers],[exxon]]&amp;"*")</f>
        <v>0</v>
      </c>
      <c r="T4598">
        <f>COUNTIF(Table1_2[[#This Row],[Lower Text]],"*"&amp;Table1_2[[#Headers],[boeing]]&amp;"*")</f>
        <v>0</v>
      </c>
      <c r="U4598">
        <f>COUNTIF(Table1_2[[#This Row],[Lower Text]],"*"&amp;Table1_2[[#Headers],[visa]]&amp;"*")</f>
        <v>0</v>
      </c>
      <c r="V4598">
        <f>COUNTIF(Table1_2[[#This Row],[Lower Text]],"*"&amp;Table1_2[[#Headers],[apple]]&amp;"*")</f>
        <v>0</v>
      </c>
      <c r="W4598">
        <f>COUNTIF(Table1_2[[#This Row],[Lower Text]],"*"&amp;Table1_2[[#Headers],[ chase]]&amp;"*")</f>
        <v>0</v>
      </c>
      <c r="X4598">
        <f>COUNTIF(Table1_2[[#This Row],[Lower Text]],"*"&amp;Table1_2[[#Headers],[intel ]]&amp;"*")</f>
        <v>0</v>
      </c>
      <c r="Y4598">
        <f>SUM(Table1_2[[#This Row],[ goldman]:[intel ]])</f>
        <v>0</v>
      </c>
    </row>
    <row r="4599" spans="1:25" hidden="1" x14ac:dyDescent="0.3">
      <c r="A4599">
        <v>1.00633E+18</v>
      </c>
      <c r="B4599" s="4" t="s">
        <v>13844</v>
      </c>
      <c r="C4599" s="4" t="s">
        <v>13845</v>
      </c>
      <c r="D4599" s="4" t="s">
        <v>13846</v>
      </c>
      <c r="E4599" s="5">
        <v>43263</v>
      </c>
      <c r="F4599">
        <v>8.5682870370370368E-2</v>
      </c>
      <c r="G4599">
        <v>0.4</v>
      </c>
      <c r="H4599" s="4" t="s">
        <v>72</v>
      </c>
      <c r="I4599">
        <v>0.42499999999999999</v>
      </c>
      <c r="J4599">
        <f>COUNTIF(Table1_2[[#This Row],[Lower Text]],"*"&amp;Table1_2[[#Headers],[ goldman]]&amp;"*")</f>
        <v>0</v>
      </c>
      <c r="K4599">
        <f>COUNTIF(Table1_2[[#This Row],[Lower Text]],"*"&amp;Table1_2[[#Headers],[ disney]]&amp;"*")</f>
        <v>0</v>
      </c>
      <c r="L4599">
        <f>COUNTIF(Table1_2[[#This Row],[Lower Text]],"*"&amp;Table1_2[[#Headers],[ caterpillar]]&amp;"*")</f>
        <v>0</v>
      </c>
      <c r="M4599">
        <f>COUNTIF(Table1_2[[#This Row],[Lower Text]],"*"&amp;Table1_2[[#Headers],[ mcdonald]]&amp;"*")</f>
        <v>0</v>
      </c>
      <c r="N4599">
        <f>COUNTIF(Table1_2[[#This Row],[Lower Text]],"*"&amp;Table1_2[[#Headers],[ home depot]]&amp;"*")</f>
        <v>0</v>
      </c>
      <c r="O4599">
        <f>COUNTIF(Table1_2[[#This Row],[Lower Text]],"*"&amp;Table1_2[[#Headers],[ nike]]&amp;"*")</f>
        <v>0</v>
      </c>
      <c r="P4599">
        <f>COUNTIF(Table1_2[[#This Row],[Lower Text]],"*"&amp;Table1_2[[#Headers],[ merck]]&amp;"*")</f>
        <v>0</v>
      </c>
      <c r="Q4599">
        <f>COUNTIF(Table1_2[[#This Row],[Lower Text]],"*"&amp;Table1_2[[#Headers],[ walmart]]&amp;"*")</f>
        <v>0</v>
      </c>
      <c r="R4599">
        <f>COUNTIF(Table1_2[[#This Row],[Lower Text]],"*"&amp;Table1_2[[#Headers],[pfizer]]&amp;"*")</f>
        <v>0</v>
      </c>
      <c r="S4599">
        <f>COUNTIF(Table1_2[[#This Row],[Lower Text]],"*"&amp;Table1_2[[#Headers],[exxon]]&amp;"*")</f>
        <v>0</v>
      </c>
      <c r="T4599">
        <f>COUNTIF(Table1_2[[#This Row],[Lower Text]],"*"&amp;Table1_2[[#Headers],[boeing]]&amp;"*")</f>
        <v>0</v>
      </c>
      <c r="U4599">
        <f>COUNTIF(Table1_2[[#This Row],[Lower Text]],"*"&amp;Table1_2[[#Headers],[visa]]&amp;"*")</f>
        <v>0</v>
      </c>
      <c r="V4599">
        <f>COUNTIF(Table1_2[[#This Row],[Lower Text]],"*"&amp;Table1_2[[#Headers],[apple]]&amp;"*")</f>
        <v>0</v>
      </c>
      <c r="W4599">
        <f>COUNTIF(Table1_2[[#This Row],[Lower Text]],"*"&amp;Table1_2[[#Headers],[ chase]]&amp;"*")</f>
        <v>0</v>
      </c>
      <c r="X4599">
        <f>COUNTIF(Table1_2[[#This Row],[Lower Text]],"*"&amp;Table1_2[[#Headers],[intel ]]&amp;"*")</f>
        <v>0</v>
      </c>
      <c r="Y4599">
        <f>SUM(Table1_2[[#This Row],[ goldman]:[intel ]])</f>
        <v>0</v>
      </c>
    </row>
    <row r="4600" spans="1:25" hidden="1" x14ac:dyDescent="0.3">
      <c r="A4600">
        <v>1.00633E+18</v>
      </c>
      <c r="B4600" s="4" t="s">
        <v>13847</v>
      </c>
      <c r="C4600" s="4" t="s">
        <v>13848</v>
      </c>
      <c r="D4600" s="4" t="s">
        <v>13849</v>
      </c>
      <c r="E4600" s="5">
        <v>43263</v>
      </c>
      <c r="F4600">
        <v>0.10820601851851852</v>
      </c>
      <c r="G4600">
        <v>0.102083333333333</v>
      </c>
      <c r="H4600" s="4" t="s">
        <v>72</v>
      </c>
      <c r="I4600">
        <v>0.34791666666666599</v>
      </c>
      <c r="J4600">
        <f>COUNTIF(Table1_2[[#This Row],[Lower Text]],"*"&amp;Table1_2[[#Headers],[ goldman]]&amp;"*")</f>
        <v>0</v>
      </c>
      <c r="K4600">
        <f>COUNTIF(Table1_2[[#This Row],[Lower Text]],"*"&amp;Table1_2[[#Headers],[ disney]]&amp;"*")</f>
        <v>0</v>
      </c>
      <c r="L4600">
        <f>COUNTIF(Table1_2[[#This Row],[Lower Text]],"*"&amp;Table1_2[[#Headers],[ caterpillar]]&amp;"*")</f>
        <v>0</v>
      </c>
      <c r="M4600">
        <f>COUNTIF(Table1_2[[#This Row],[Lower Text]],"*"&amp;Table1_2[[#Headers],[ mcdonald]]&amp;"*")</f>
        <v>0</v>
      </c>
      <c r="N4600">
        <f>COUNTIF(Table1_2[[#This Row],[Lower Text]],"*"&amp;Table1_2[[#Headers],[ home depot]]&amp;"*")</f>
        <v>0</v>
      </c>
      <c r="O4600">
        <f>COUNTIF(Table1_2[[#This Row],[Lower Text]],"*"&amp;Table1_2[[#Headers],[ nike]]&amp;"*")</f>
        <v>0</v>
      </c>
      <c r="P4600">
        <f>COUNTIF(Table1_2[[#This Row],[Lower Text]],"*"&amp;Table1_2[[#Headers],[ merck]]&amp;"*")</f>
        <v>0</v>
      </c>
      <c r="Q4600">
        <f>COUNTIF(Table1_2[[#This Row],[Lower Text]],"*"&amp;Table1_2[[#Headers],[ walmart]]&amp;"*")</f>
        <v>0</v>
      </c>
      <c r="R4600">
        <f>COUNTIF(Table1_2[[#This Row],[Lower Text]],"*"&amp;Table1_2[[#Headers],[pfizer]]&amp;"*")</f>
        <v>0</v>
      </c>
      <c r="S4600">
        <f>COUNTIF(Table1_2[[#This Row],[Lower Text]],"*"&amp;Table1_2[[#Headers],[exxon]]&amp;"*")</f>
        <v>0</v>
      </c>
      <c r="T4600">
        <f>COUNTIF(Table1_2[[#This Row],[Lower Text]],"*"&amp;Table1_2[[#Headers],[boeing]]&amp;"*")</f>
        <v>0</v>
      </c>
      <c r="U4600">
        <f>COUNTIF(Table1_2[[#This Row],[Lower Text]],"*"&amp;Table1_2[[#Headers],[visa]]&amp;"*")</f>
        <v>0</v>
      </c>
      <c r="V4600">
        <f>COUNTIF(Table1_2[[#This Row],[Lower Text]],"*"&amp;Table1_2[[#Headers],[apple]]&amp;"*")</f>
        <v>0</v>
      </c>
      <c r="W4600">
        <f>COUNTIF(Table1_2[[#This Row],[Lower Text]],"*"&amp;Table1_2[[#Headers],[ chase]]&amp;"*")</f>
        <v>0</v>
      </c>
      <c r="X4600">
        <f>COUNTIF(Table1_2[[#This Row],[Lower Text]],"*"&amp;Table1_2[[#Headers],[intel ]]&amp;"*")</f>
        <v>0</v>
      </c>
      <c r="Y4600">
        <f>SUM(Table1_2[[#This Row],[ goldman]:[intel ]])</f>
        <v>0</v>
      </c>
    </row>
    <row r="4601" spans="1:25" hidden="1" x14ac:dyDescent="0.3">
      <c r="A4601">
        <v>1.00645E+18</v>
      </c>
      <c r="B4601" s="4" t="s">
        <v>13850</v>
      </c>
      <c r="C4601" s="4" t="s">
        <v>13851</v>
      </c>
      <c r="D4601" s="4" t="s">
        <v>13852</v>
      </c>
      <c r="E4601" s="5">
        <v>43263</v>
      </c>
      <c r="F4601">
        <v>0.41869212962962959</v>
      </c>
      <c r="G4601">
        <v>0</v>
      </c>
      <c r="H4601" s="4" t="s">
        <v>28</v>
      </c>
      <c r="I4601">
        <v>0</v>
      </c>
      <c r="J4601">
        <f>COUNTIF(Table1_2[[#This Row],[Lower Text]],"*"&amp;Table1_2[[#Headers],[ goldman]]&amp;"*")</f>
        <v>0</v>
      </c>
      <c r="K4601">
        <f>COUNTIF(Table1_2[[#This Row],[Lower Text]],"*"&amp;Table1_2[[#Headers],[ disney]]&amp;"*")</f>
        <v>0</v>
      </c>
      <c r="L4601">
        <f>COUNTIF(Table1_2[[#This Row],[Lower Text]],"*"&amp;Table1_2[[#Headers],[ caterpillar]]&amp;"*")</f>
        <v>0</v>
      </c>
      <c r="M4601">
        <f>COUNTIF(Table1_2[[#This Row],[Lower Text]],"*"&amp;Table1_2[[#Headers],[ mcdonald]]&amp;"*")</f>
        <v>0</v>
      </c>
      <c r="N4601">
        <f>COUNTIF(Table1_2[[#This Row],[Lower Text]],"*"&amp;Table1_2[[#Headers],[ home depot]]&amp;"*")</f>
        <v>0</v>
      </c>
      <c r="O4601">
        <f>COUNTIF(Table1_2[[#This Row],[Lower Text]],"*"&amp;Table1_2[[#Headers],[ nike]]&amp;"*")</f>
        <v>0</v>
      </c>
      <c r="P4601">
        <f>COUNTIF(Table1_2[[#This Row],[Lower Text]],"*"&amp;Table1_2[[#Headers],[ merck]]&amp;"*")</f>
        <v>0</v>
      </c>
      <c r="Q4601">
        <f>COUNTIF(Table1_2[[#This Row],[Lower Text]],"*"&amp;Table1_2[[#Headers],[ walmart]]&amp;"*")</f>
        <v>0</v>
      </c>
      <c r="R4601">
        <f>COUNTIF(Table1_2[[#This Row],[Lower Text]],"*"&amp;Table1_2[[#Headers],[pfizer]]&amp;"*")</f>
        <v>0</v>
      </c>
      <c r="S4601">
        <f>COUNTIF(Table1_2[[#This Row],[Lower Text]],"*"&amp;Table1_2[[#Headers],[exxon]]&amp;"*")</f>
        <v>0</v>
      </c>
      <c r="T4601">
        <f>COUNTIF(Table1_2[[#This Row],[Lower Text]],"*"&amp;Table1_2[[#Headers],[boeing]]&amp;"*")</f>
        <v>0</v>
      </c>
      <c r="U4601">
        <f>COUNTIF(Table1_2[[#This Row],[Lower Text]],"*"&amp;Table1_2[[#Headers],[visa]]&amp;"*")</f>
        <v>0</v>
      </c>
      <c r="V4601">
        <f>COUNTIF(Table1_2[[#This Row],[Lower Text]],"*"&amp;Table1_2[[#Headers],[apple]]&amp;"*")</f>
        <v>0</v>
      </c>
      <c r="W4601">
        <f>COUNTIF(Table1_2[[#This Row],[Lower Text]],"*"&amp;Table1_2[[#Headers],[ chase]]&amp;"*")</f>
        <v>0</v>
      </c>
      <c r="X4601">
        <f>COUNTIF(Table1_2[[#This Row],[Lower Text]],"*"&amp;Table1_2[[#Headers],[intel ]]&amp;"*")</f>
        <v>0</v>
      </c>
      <c r="Y4601">
        <f>SUM(Table1_2[[#This Row],[ goldman]:[intel ]])</f>
        <v>0</v>
      </c>
    </row>
    <row r="4602" spans="1:25" hidden="1" x14ac:dyDescent="0.3">
      <c r="A4602">
        <v>1.00662E+18</v>
      </c>
      <c r="B4602" s="4" t="s">
        <v>13853</v>
      </c>
      <c r="C4602" s="4" t="s">
        <v>13854</v>
      </c>
      <c r="D4602" s="4" t="s">
        <v>13855</v>
      </c>
      <c r="E4602" s="5">
        <v>43263</v>
      </c>
      <c r="F4602">
        <v>0.89645833333333336</v>
      </c>
      <c r="G4602">
        <v>0.18219954648525999</v>
      </c>
      <c r="H4602" s="4" t="s">
        <v>72</v>
      </c>
      <c r="I4602">
        <v>0.63469387755102002</v>
      </c>
      <c r="J4602">
        <f>COUNTIF(Table1_2[[#This Row],[Lower Text]],"*"&amp;Table1_2[[#Headers],[ goldman]]&amp;"*")</f>
        <v>0</v>
      </c>
      <c r="K4602">
        <f>COUNTIF(Table1_2[[#This Row],[Lower Text]],"*"&amp;Table1_2[[#Headers],[ disney]]&amp;"*")</f>
        <v>0</v>
      </c>
      <c r="L4602">
        <f>COUNTIF(Table1_2[[#This Row],[Lower Text]],"*"&amp;Table1_2[[#Headers],[ caterpillar]]&amp;"*")</f>
        <v>0</v>
      </c>
      <c r="M4602">
        <f>COUNTIF(Table1_2[[#This Row],[Lower Text]],"*"&amp;Table1_2[[#Headers],[ mcdonald]]&amp;"*")</f>
        <v>0</v>
      </c>
      <c r="N4602">
        <f>COUNTIF(Table1_2[[#This Row],[Lower Text]],"*"&amp;Table1_2[[#Headers],[ home depot]]&amp;"*")</f>
        <v>0</v>
      </c>
      <c r="O4602">
        <f>COUNTIF(Table1_2[[#This Row],[Lower Text]],"*"&amp;Table1_2[[#Headers],[ nike]]&amp;"*")</f>
        <v>0</v>
      </c>
      <c r="P4602">
        <f>COUNTIF(Table1_2[[#This Row],[Lower Text]],"*"&amp;Table1_2[[#Headers],[ merck]]&amp;"*")</f>
        <v>0</v>
      </c>
      <c r="Q4602">
        <f>COUNTIF(Table1_2[[#This Row],[Lower Text]],"*"&amp;Table1_2[[#Headers],[ walmart]]&amp;"*")</f>
        <v>0</v>
      </c>
      <c r="R4602">
        <f>COUNTIF(Table1_2[[#This Row],[Lower Text]],"*"&amp;Table1_2[[#Headers],[pfizer]]&amp;"*")</f>
        <v>0</v>
      </c>
      <c r="S4602">
        <f>COUNTIF(Table1_2[[#This Row],[Lower Text]],"*"&amp;Table1_2[[#Headers],[exxon]]&amp;"*")</f>
        <v>0</v>
      </c>
      <c r="T4602">
        <f>COUNTIF(Table1_2[[#This Row],[Lower Text]],"*"&amp;Table1_2[[#Headers],[boeing]]&amp;"*")</f>
        <v>0</v>
      </c>
      <c r="U4602">
        <f>COUNTIF(Table1_2[[#This Row],[Lower Text]],"*"&amp;Table1_2[[#Headers],[visa]]&amp;"*")</f>
        <v>0</v>
      </c>
      <c r="V4602">
        <f>COUNTIF(Table1_2[[#This Row],[Lower Text]],"*"&amp;Table1_2[[#Headers],[apple]]&amp;"*")</f>
        <v>0</v>
      </c>
      <c r="W4602">
        <f>COUNTIF(Table1_2[[#This Row],[Lower Text]],"*"&amp;Table1_2[[#Headers],[ chase]]&amp;"*")</f>
        <v>0</v>
      </c>
      <c r="X4602">
        <f>COUNTIF(Table1_2[[#This Row],[Lower Text]],"*"&amp;Table1_2[[#Headers],[intel ]]&amp;"*")</f>
        <v>0</v>
      </c>
      <c r="Y4602">
        <f>SUM(Table1_2[[#This Row],[ goldman]:[intel ]])</f>
        <v>0</v>
      </c>
    </row>
    <row r="4603" spans="1:25" hidden="1" x14ac:dyDescent="0.3">
      <c r="A4603">
        <v>1.00663E+18</v>
      </c>
      <c r="B4603" s="4" t="s">
        <v>13856</v>
      </c>
      <c r="C4603" s="4" t="s">
        <v>13857</v>
      </c>
      <c r="D4603" s="4" t="s">
        <v>13858</v>
      </c>
      <c r="E4603" s="5">
        <v>43263</v>
      </c>
      <c r="F4603">
        <v>0.92549768518518516</v>
      </c>
      <c r="G4603">
        <v>0.102777777777777</v>
      </c>
      <c r="H4603" s="4" t="s">
        <v>72</v>
      </c>
      <c r="I4603">
        <v>0.53333333333333299</v>
      </c>
      <c r="J4603">
        <f>COUNTIF(Table1_2[[#This Row],[Lower Text]],"*"&amp;Table1_2[[#Headers],[ goldman]]&amp;"*")</f>
        <v>0</v>
      </c>
      <c r="K4603">
        <f>COUNTIF(Table1_2[[#This Row],[Lower Text]],"*"&amp;Table1_2[[#Headers],[ disney]]&amp;"*")</f>
        <v>0</v>
      </c>
      <c r="L4603">
        <f>COUNTIF(Table1_2[[#This Row],[Lower Text]],"*"&amp;Table1_2[[#Headers],[ caterpillar]]&amp;"*")</f>
        <v>0</v>
      </c>
      <c r="M4603">
        <f>COUNTIF(Table1_2[[#This Row],[Lower Text]],"*"&amp;Table1_2[[#Headers],[ mcdonald]]&amp;"*")</f>
        <v>0</v>
      </c>
      <c r="N4603">
        <f>COUNTIF(Table1_2[[#This Row],[Lower Text]],"*"&amp;Table1_2[[#Headers],[ home depot]]&amp;"*")</f>
        <v>0</v>
      </c>
      <c r="O4603">
        <f>COUNTIF(Table1_2[[#This Row],[Lower Text]],"*"&amp;Table1_2[[#Headers],[ nike]]&amp;"*")</f>
        <v>0</v>
      </c>
      <c r="P4603">
        <f>COUNTIF(Table1_2[[#This Row],[Lower Text]],"*"&amp;Table1_2[[#Headers],[ merck]]&amp;"*")</f>
        <v>0</v>
      </c>
      <c r="Q4603">
        <f>COUNTIF(Table1_2[[#This Row],[Lower Text]],"*"&amp;Table1_2[[#Headers],[ walmart]]&amp;"*")</f>
        <v>0</v>
      </c>
      <c r="R4603">
        <f>COUNTIF(Table1_2[[#This Row],[Lower Text]],"*"&amp;Table1_2[[#Headers],[pfizer]]&amp;"*")</f>
        <v>0</v>
      </c>
      <c r="S4603">
        <f>COUNTIF(Table1_2[[#This Row],[Lower Text]],"*"&amp;Table1_2[[#Headers],[exxon]]&amp;"*")</f>
        <v>0</v>
      </c>
      <c r="T4603">
        <f>COUNTIF(Table1_2[[#This Row],[Lower Text]],"*"&amp;Table1_2[[#Headers],[boeing]]&amp;"*")</f>
        <v>0</v>
      </c>
      <c r="U4603">
        <f>COUNTIF(Table1_2[[#This Row],[Lower Text]],"*"&amp;Table1_2[[#Headers],[visa]]&amp;"*")</f>
        <v>0</v>
      </c>
      <c r="V4603">
        <f>COUNTIF(Table1_2[[#This Row],[Lower Text]],"*"&amp;Table1_2[[#Headers],[apple]]&amp;"*")</f>
        <v>0</v>
      </c>
      <c r="W4603">
        <f>COUNTIF(Table1_2[[#This Row],[Lower Text]],"*"&amp;Table1_2[[#Headers],[ chase]]&amp;"*")</f>
        <v>0</v>
      </c>
      <c r="X4603">
        <f>COUNTIF(Table1_2[[#This Row],[Lower Text]],"*"&amp;Table1_2[[#Headers],[intel ]]&amp;"*")</f>
        <v>0</v>
      </c>
      <c r="Y4603">
        <f>SUM(Table1_2[[#This Row],[ goldman]:[intel ]])</f>
        <v>0</v>
      </c>
    </row>
    <row r="4604" spans="1:25" hidden="1" x14ac:dyDescent="0.3">
      <c r="A4604">
        <v>1.00664E+18</v>
      </c>
      <c r="B4604" s="4" t="s">
        <v>13859</v>
      </c>
      <c r="C4604" s="4" t="s">
        <v>13860</v>
      </c>
      <c r="D4604" s="4" t="s">
        <v>13861</v>
      </c>
      <c r="E4604" s="5">
        <v>43263</v>
      </c>
      <c r="F4604">
        <v>0.94474537037037043</v>
      </c>
      <c r="G4604">
        <v>0.36666666666666597</v>
      </c>
      <c r="H4604" s="4" t="s">
        <v>72</v>
      </c>
      <c r="I4604">
        <v>0.39999999999999902</v>
      </c>
      <c r="J4604">
        <f>COUNTIF(Table1_2[[#This Row],[Lower Text]],"*"&amp;Table1_2[[#Headers],[ goldman]]&amp;"*")</f>
        <v>0</v>
      </c>
      <c r="K4604">
        <f>COUNTIF(Table1_2[[#This Row],[Lower Text]],"*"&amp;Table1_2[[#Headers],[ disney]]&amp;"*")</f>
        <v>0</v>
      </c>
      <c r="L4604">
        <f>COUNTIF(Table1_2[[#This Row],[Lower Text]],"*"&amp;Table1_2[[#Headers],[ caterpillar]]&amp;"*")</f>
        <v>0</v>
      </c>
      <c r="M4604">
        <f>COUNTIF(Table1_2[[#This Row],[Lower Text]],"*"&amp;Table1_2[[#Headers],[ mcdonald]]&amp;"*")</f>
        <v>0</v>
      </c>
      <c r="N4604">
        <f>COUNTIF(Table1_2[[#This Row],[Lower Text]],"*"&amp;Table1_2[[#Headers],[ home depot]]&amp;"*")</f>
        <v>0</v>
      </c>
      <c r="O4604">
        <f>COUNTIF(Table1_2[[#This Row],[Lower Text]],"*"&amp;Table1_2[[#Headers],[ nike]]&amp;"*")</f>
        <v>0</v>
      </c>
      <c r="P4604">
        <f>COUNTIF(Table1_2[[#This Row],[Lower Text]],"*"&amp;Table1_2[[#Headers],[ merck]]&amp;"*")</f>
        <v>0</v>
      </c>
      <c r="Q4604">
        <f>COUNTIF(Table1_2[[#This Row],[Lower Text]],"*"&amp;Table1_2[[#Headers],[ walmart]]&amp;"*")</f>
        <v>0</v>
      </c>
      <c r="R4604">
        <f>COUNTIF(Table1_2[[#This Row],[Lower Text]],"*"&amp;Table1_2[[#Headers],[pfizer]]&amp;"*")</f>
        <v>0</v>
      </c>
      <c r="S4604">
        <f>COUNTIF(Table1_2[[#This Row],[Lower Text]],"*"&amp;Table1_2[[#Headers],[exxon]]&amp;"*")</f>
        <v>0</v>
      </c>
      <c r="T4604">
        <f>COUNTIF(Table1_2[[#This Row],[Lower Text]],"*"&amp;Table1_2[[#Headers],[boeing]]&amp;"*")</f>
        <v>0</v>
      </c>
      <c r="U4604">
        <f>COUNTIF(Table1_2[[#This Row],[Lower Text]],"*"&amp;Table1_2[[#Headers],[visa]]&amp;"*")</f>
        <v>0</v>
      </c>
      <c r="V4604">
        <f>COUNTIF(Table1_2[[#This Row],[Lower Text]],"*"&amp;Table1_2[[#Headers],[apple]]&amp;"*")</f>
        <v>0</v>
      </c>
      <c r="W4604">
        <f>COUNTIF(Table1_2[[#This Row],[Lower Text]],"*"&amp;Table1_2[[#Headers],[ chase]]&amp;"*")</f>
        <v>0</v>
      </c>
      <c r="X4604">
        <f>COUNTIF(Table1_2[[#This Row],[Lower Text]],"*"&amp;Table1_2[[#Headers],[intel ]]&amp;"*")</f>
        <v>0</v>
      </c>
      <c r="Y4604">
        <f>SUM(Table1_2[[#This Row],[ goldman]:[intel ]])</f>
        <v>0</v>
      </c>
    </row>
    <row r="4605" spans="1:25" hidden="1" x14ac:dyDescent="0.3">
      <c r="A4605">
        <v>1.00664E+18</v>
      </c>
      <c r="B4605" s="4" t="s">
        <v>13862</v>
      </c>
      <c r="C4605" s="4" t="s">
        <v>13863</v>
      </c>
      <c r="D4605" s="4" t="s">
        <v>13864</v>
      </c>
      <c r="E4605" s="5">
        <v>43263</v>
      </c>
      <c r="F4605">
        <v>0.94476851851851851</v>
      </c>
      <c r="G4605">
        <v>0.5</v>
      </c>
      <c r="H4605" s="4" t="s">
        <v>72</v>
      </c>
      <c r="I4605">
        <v>0.58750000000000002</v>
      </c>
      <c r="J4605">
        <f>COUNTIF(Table1_2[[#This Row],[Lower Text]],"*"&amp;Table1_2[[#Headers],[ goldman]]&amp;"*")</f>
        <v>0</v>
      </c>
      <c r="K4605">
        <f>COUNTIF(Table1_2[[#This Row],[Lower Text]],"*"&amp;Table1_2[[#Headers],[ disney]]&amp;"*")</f>
        <v>0</v>
      </c>
      <c r="L4605">
        <f>COUNTIF(Table1_2[[#This Row],[Lower Text]],"*"&amp;Table1_2[[#Headers],[ caterpillar]]&amp;"*")</f>
        <v>0</v>
      </c>
      <c r="M4605">
        <f>COUNTIF(Table1_2[[#This Row],[Lower Text]],"*"&amp;Table1_2[[#Headers],[ mcdonald]]&amp;"*")</f>
        <v>0</v>
      </c>
      <c r="N4605">
        <f>COUNTIF(Table1_2[[#This Row],[Lower Text]],"*"&amp;Table1_2[[#Headers],[ home depot]]&amp;"*")</f>
        <v>0</v>
      </c>
      <c r="O4605">
        <f>COUNTIF(Table1_2[[#This Row],[Lower Text]],"*"&amp;Table1_2[[#Headers],[ nike]]&amp;"*")</f>
        <v>0</v>
      </c>
      <c r="P4605">
        <f>COUNTIF(Table1_2[[#This Row],[Lower Text]],"*"&amp;Table1_2[[#Headers],[ merck]]&amp;"*")</f>
        <v>0</v>
      </c>
      <c r="Q4605">
        <f>COUNTIF(Table1_2[[#This Row],[Lower Text]],"*"&amp;Table1_2[[#Headers],[ walmart]]&amp;"*")</f>
        <v>0</v>
      </c>
      <c r="R4605">
        <f>COUNTIF(Table1_2[[#This Row],[Lower Text]],"*"&amp;Table1_2[[#Headers],[pfizer]]&amp;"*")</f>
        <v>0</v>
      </c>
      <c r="S4605">
        <f>COUNTIF(Table1_2[[#This Row],[Lower Text]],"*"&amp;Table1_2[[#Headers],[exxon]]&amp;"*")</f>
        <v>0</v>
      </c>
      <c r="T4605">
        <f>COUNTIF(Table1_2[[#This Row],[Lower Text]],"*"&amp;Table1_2[[#Headers],[boeing]]&amp;"*")</f>
        <v>0</v>
      </c>
      <c r="U4605">
        <f>COUNTIF(Table1_2[[#This Row],[Lower Text]],"*"&amp;Table1_2[[#Headers],[visa]]&amp;"*")</f>
        <v>0</v>
      </c>
      <c r="V4605">
        <f>COUNTIF(Table1_2[[#This Row],[Lower Text]],"*"&amp;Table1_2[[#Headers],[apple]]&amp;"*")</f>
        <v>0</v>
      </c>
      <c r="W4605">
        <f>COUNTIF(Table1_2[[#This Row],[Lower Text]],"*"&amp;Table1_2[[#Headers],[ chase]]&amp;"*")</f>
        <v>0</v>
      </c>
      <c r="X4605">
        <f>COUNTIF(Table1_2[[#This Row],[Lower Text]],"*"&amp;Table1_2[[#Headers],[intel ]]&amp;"*")</f>
        <v>0</v>
      </c>
      <c r="Y4605">
        <f>SUM(Table1_2[[#This Row],[ goldman]:[intel ]])</f>
        <v>0</v>
      </c>
    </row>
    <row r="4606" spans="1:25" hidden="1" x14ac:dyDescent="0.3">
      <c r="A4606">
        <v>1.00665E+18</v>
      </c>
      <c r="B4606" s="4" t="s">
        <v>13865</v>
      </c>
      <c r="C4606" s="4" t="s">
        <v>13866</v>
      </c>
      <c r="D4606" s="4" t="s">
        <v>13867</v>
      </c>
      <c r="E4606" s="5">
        <v>43263</v>
      </c>
      <c r="F4606">
        <v>0.97451388888888879</v>
      </c>
      <c r="G4606">
        <v>0</v>
      </c>
      <c r="H4606" s="4" t="s">
        <v>28</v>
      </c>
      <c r="I4606">
        <v>0</v>
      </c>
      <c r="J4606">
        <f>COUNTIF(Table1_2[[#This Row],[Lower Text]],"*"&amp;Table1_2[[#Headers],[ goldman]]&amp;"*")</f>
        <v>0</v>
      </c>
      <c r="K4606">
        <f>COUNTIF(Table1_2[[#This Row],[Lower Text]],"*"&amp;Table1_2[[#Headers],[ disney]]&amp;"*")</f>
        <v>0</v>
      </c>
      <c r="L4606">
        <f>COUNTIF(Table1_2[[#This Row],[Lower Text]],"*"&amp;Table1_2[[#Headers],[ caterpillar]]&amp;"*")</f>
        <v>0</v>
      </c>
      <c r="M4606">
        <f>COUNTIF(Table1_2[[#This Row],[Lower Text]],"*"&amp;Table1_2[[#Headers],[ mcdonald]]&amp;"*")</f>
        <v>0</v>
      </c>
      <c r="N4606">
        <f>COUNTIF(Table1_2[[#This Row],[Lower Text]],"*"&amp;Table1_2[[#Headers],[ home depot]]&amp;"*")</f>
        <v>0</v>
      </c>
      <c r="O4606">
        <f>COUNTIF(Table1_2[[#This Row],[Lower Text]],"*"&amp;Table1_2[[#Headers],[ nike]]&amp;"*")</f>
        <v>0</v>
      </c>
      <c r="P4606">
        <f>COUNTIF(Table1_2[[#This Row],[Lower Text]],"*"&amp;Table1_2[[#Headers],[ merck]]&amp;"*")</f>
        <v>0</v>
      </c>
      <c r="Q4606">
        <f>COUNTIF(Table1_2[[#This Row],[Lower Text]],"*"&amp;Table1_2[[#Headers],[ walmart]]&amp;"*")</f>
        <v>0</v>
      </c>
      <c r="R4606">
        <f>COUNTIF(Table1_2[[#This Row],[Lower Text]],"*"&amp;Table1_2[[#Headers],[pfizer]]&amp;"*")</f>
        <v>0</v>
      </c>
      <c r="S4606">
        <f>COUNTIF(Table1_2[[#This Row],[Lower Text]],"*"&amp;Table1_2[[#Headers],[exxon]]&amp;"*")</f>
        <v>0</v>
      </c>
      <c r="T4606">
        <f>COUNTIF(Table1_2[[#This Row],[Lower Text]],"*"&amp;Table1_2[[#Headers],[boeing]]&amp;"*")</f>
        <v>0</v>
      </c>
      <c r="U4606">
        <f>COUNTIF(Table1_2[[#This Row],[Lower Text]],"*"&amp;Table1_2[[#Headers],[visa]]&amp;"*")</f>
        <v>0</v>
      </c>
      <c r="V4606">
        <f>COUNTIF(Table1_2[[#This Row],[Lower Text]],"*"&amp;Table1_2[[#Headers],[apple]]&amp;"*")</f>
        <v>0</v>
      </c>
      <c r="W4606">
        <f>COUNTIF(Table1_2[[#This Row],[Lower Text]],"*"&amp;Table1_2[[#Headers],[ chase]]&amp;"*")</f>
        <v>0</v>
      </c>
      <c r="X4606">
        <f>COUNTIF(Table1_2[[#This Row],[Lower Text]],"*"&amp;Table1_2[[#Headers],[intel ]]&amp;"*")</f>
        <v>0</v>
      </c>
      <c r="Y4606">
        <f>SUM(Table1_2[[#This Row],[ goldman]:[intel ]])</f>
        <v>0</v>
      </c>
    </row>
    <row r="4607" spans="1:25" hidden="1" x14ac:dyDescent="0.3">
      <c r="A4607">
        <v>1.00668E+18</v>
      </c>
      <c r="B4607" s="4" t="s">
        <v>13868</v>
      </c>
      <c r="C4607" s="4" t="s">
        <v>13869</v>
      </c>
      <c r="D4607" s="4" t="s">
        <v>13870</v>
      </c>
      <c r="E4607" s="5">
        <v>43264</v>
      </c>
      <c r="F4607">
        <v>6.7511574074074085E-2</v>
      </c>
      <c r="G4607">
        <v>0</v>
      </c>
      <c r="H4607" s="4" t="s">
        <v>28</v>
      </c>
      <c r="I4607">
        <v>0</v>
      </c>
      <c r="J4607">
        <f>COUNTIF(Table1_2[[#This Row],[Lower Text]],"*"&amp;Table1_2[[#Headers],[ goldman]]&amp;"*")</f>
        <v>0</v>
      </c>
      <c r="K4607">
        <f>COUNTIF(Table1_2[[#This Row],[Lower Text]],"*"&amp;Table1_2[[#Headers],[ disney]]&amp;"*")</f>
        <v>0</v>
      </c>
      <c r="L4607">
        <f>COUNTIF(Table1_2[[#This Row],[Lower Text]],"*"&amp;Table1_2[[#Headers],[ caterpillar]]&amp;"*")</f>
        <v>0</v>
      </c>
      <c r="M4607">
        <f>COUNTIF(Table1_2[[#This Row],[Lower Text]],"*"&amp;Table1_2[[#Headers],[ mcdonald]]&amp;"*")</f>
        <v>0</v>
      </c>
      <c r="N4607">
        <f>COUNTIF(Table1_2[[#This Row],[Lower Text]],"*"&amp;Table1_2[[#Headers],[ home depot]]&amp;"*")</f>
        <v>0</v>
      </c>
      <c r="O4607">
        <f>COUNTIF(Table1_2[[#This Row],[Lower Text]],"*"&amp;Table1_2[[#Headers],[ nike]]&amp;"*")</f>
        <v>0</v>
      </c>
      <c r="P4607">
        <f>COUNTIF(Table1_2[[#This Row],[Lower Text]],"*"&amp;Table1_2[[#Headers],[ merck]]&amp;"*")</f>
        <v>0</v>
      </c>
      <c r="Q4607">
        <f>COUNTIF(Table1_2[[#This Row],[Lower Text]],"*"&amp;Table1_2[[#Headers],[ walmart]]&amp;"*")</f>
        <v>0</v>
      </c>
      <c r="R4607">
        <f>COUNTIF(Table1_2[[#This Row],[Lower Text]],"*"&amp;Table1_2[[#Headers],[pfizer]]&amp;"*")</f>
        <v>0</v>
      </c>
      <c r="S4607">
        <f>COUNTIF(Table1_2[[#This Row],[Lower Text]],"*"&amp;Table1_2[[#Headers],[exxon]]&amp;"*")</f>
        <v>0</v>
      </c>
      <c r="T4607">
        <f>COUNTIF(Table1_2[[#This Row],[Lower Text]],"*"&amp;Table1_2[[#Headers],[boeing]]&amp;"*")</f>
        <v>0</v>
      </c>
      <c r="U4607">
        <f>COUNTIF(Table1_2[[#This Row],[Lower Text]],"*"&amp;Table1_2[[#Headers],[visa]]&amp;"*")</f>
        <v>0</v>
      </c>
      <c r="V4607">
        <f>COUNTIF(Table1_2[[#This Row],[Lower Text]],"*"&amp;Table1_2[[#Headers],[apple]]&amp;"*")</f>
        <v>0</v>
      </c>
      <c r="W4607">
        <f>COUNTIF(Table1_2[[#This Row],[Lower Text]],"*"&amp;Table1_2[[#Headers],[ chase]]&amp;"*")</f>
        <v>0</v>
      </c>
      <c r="X4607">
        <f>COUNTIF(Table1_2[[#This Row],[Lower Text]],"*"&amp;Table1_2[[#Headers],[intel ]]&amp;"*")</f>
        <v>0</v>
      </c>
      <c r="Y4607">
        <f>SUM(Table1_2[[#This Row],[ goldman]:[intel ]])</f>
        <v>0</v>
      </c>
    </row>
    <row r="4608" spans="1:25" hidden="1" x14ac:dyDescent="0.3">
      <c r="A4608">
        <v>1.00669E+18</v>
      </c>
      <c r="B4608" s="4" t="s">
        <v>13871</v>
      </c>
      <c r="C4608" s="4" t="s">
        <v>13872</v>
      </c>
      <c r="D4608" s="4" t="s">
        <v>13873</v>
      </c>
      <c r="E4608" s="5">
        <v>43264</v>
      </c>
      <c r="F4608">
        <v>8.4884259259259257E-2</v>
      </c>
      <c r="G4608">
        <v>0.13636363636363599</v>
      </c>
      <c r="H4608" s="4" t="s">
        <v>72</v>
      </c>
      <c r="I4608">
        <v>0.45454545454545398</v>
      </c>
      <c r="J4608">
        <f>COUNTIF(Table1_2[[#This Row],[Lower Text]],"*"&amp;Table1_2[[#Headers],[ goldman]]&amp;"*")</f>
        <v>0</v>
      </c>
      <c r="K4608">
        <f>COUNTIF(Table1_2[[#This Row],[Lower Text]],"*"&amp;Table1_2[[#Headers],[ disney]]&amp;"*")</f>
        <v>0</v>
      </c>
      <c r="L4608">
        <f>COUNTIF(Table1_2[[#This Row],[Lower Text]],"*"&amp;Table1_2[[#Headers],[ caterpillar]]&amp;"*")</f>
        <v>0</v>
      </c>
      <c r="M4608">
        <f>COUNTIF(Table1_2[[#This Row],[Lower Text]],"*"&amp;Table1_2[[#Headers],[ mcdonald]]&amp;"*")</f>
        <v>0</v>
      </c>
      <c r="N4608">
        <f>COUNTIF(Table1_2[[#This Row],[Lower Text]],"*"&amp;Table1_2[[#Headers],[ home depot]]&amp;"*")</f>
        <v>0</v>
      </c>
      <c r="O4608">
        <f>COUNTIF(Table1_2[[#This Row],[Lower Text]],"*"&amp;Table1_2[[#Headers],[ nike]]&amp;"*")</f>
        <v>0</v>
      </c>
      <c r="P4608">
        <f>COUNTIF(Table1_2[[#This Row],[Lower Text]],"*"&amp;Table1_2[[#Headers],[ merck]]&amp;"*")</f>
        <v>0</v>
      </c>
      <c r="Q4608">
        <f>COUNTIF(Table1_2[[#This Row],[Lower Text]],"*"&amp;Table1_2[[#Headers],[ walmart]]&amp;"*")</f>
        <v>0</v>
      </c>
      <c r="R4608">
        <f>COUNTIF(Table1_2[[#This Row],[Lower Text]],"*"&amp;Table1_2[[#Headers],[pfizer]]&amp;"*")</f>
        <v>0</v>
      </c>
      <c r="S4608">
        <f>COUNTIF(Table1_2[[#This Row],[Lower Text]],"*"&amp;Table1_2[[#Headers],[exxon]]&amp;"*")</f>
        <v>0</v>
      </c>
      <c r="T4608">
        <f>COUNTIF(Table1_2[[#This Row],[Lower Text]],"*"&amp;Table1_2[[#Headers],[boeing]]&amp;"*")</f>
        <v>0</v>
      </c>
      <c r="U4608">
        <f>COUNTIF(Table1_2[[#This Row],[Lower Text]],"*"&amp;Table1_2[[#Headers],[visa]]&amp;"*")</f>
        <v>0</v>
      </c>
      <c r="V4608">
        <f>COUNTIF(Table1_2[[#This Row],[Lower Text]],"*"&amp;Table1_2[[#Headers],[apple]]&amp;"*")</f>
        <v>0</v>
      </c>
      <c r="W4608">
        <f>COUNTIF(Table1_2[[#This Row],[Lower Text]],"*"&amp;Table1_2[[#Headers],[ chase]]&amp;"*")</f>
        <v>0</v>
      </c>
      <c r="X4608">
        <f>COUNTIF(Table1_2[[#This Row],[Lower Text]],"*"&amp;Table1_2[[#Headers],[intel ]]&amp;"*")</f>
        <v>0</v>
      </c>
      <c r="Y4608">
        <f>SUM(Table1_2[[#This Row],[ goldman]:[intel ]])</f>
        <v>0</v>
      </c>
    </row>
    <row r="4609" spans="1:25" hidden="1" x14ac:dyDescent="0.3">
      <c r="A4609">
        <v>1.00669E+18</v>
      </c>
      <c r="B4609" s="4" t="s">
        <v>13874</v>
      </c>
      <c r="C4609" s="4" t="s">
        <v>13875</v>
      </c>
      <c r="D4609" s="4" t="s">
        <v>13876</v>
      </c>
      <c r="E4609" s="5">
        <v>43264</v>
      </c>
      <c r="F4609">
        <v>9.1469907407407403E-2</v>
      </c>
      <c r="G4609">
        <v>0.25179063360881498</v>
      </c>
      <c r="H4609" s="4" t="s">
        <v>72</v>
      </c>
      <c r="I4609">
        <v>0.44662534435261703</v>
      </c>
      <c r="J4609">
        <f>COUNTIF(Table1_2[[#This Row],[Lower Text]],"*"&amp;Table1_2[[#Headers],[ goldman]]&amp;"*")</f>
        <v>0</v>
      </c>
      <c r="K4609">
        <f>COUNTIF(Table1_2[[#This Row],[Lower Text]],"*"&amp;Table1_2[[#Headers],[ disney]]&amp;"*")</f>
        <v>0</v>
      </c>
      <c r="L4609">
        <f>COUNTIF(Table1_2[[#This Row],[Lower Text]],"*"&amp;Table1_2[[#Headers],[ caterpillar]]&amp;"*")</f>
        <v>0</v>
      </c>
      <c r="M4609">
        <f>COUNTIF(Table1_2[[#This Row],[Lower Text]],"*"&amp;Table1_2[[#Headers],[ mcdonald]]&amp;"*")</f>
        <v>0</v>
      </c>
      <c r="N4609">
        <f>COUNTIF(Table1_2[[#This Row],[Lower Text]],"*"&amp;Table1_2[[#Headers],[ home depot]]&amp;"*")</f>
        <v>0</v>
      </c>
      <c r="O4609">
        <f>COUNTIF(Table1_2[[#This Row],[Lower Text]],"*"&amp;Table1_2[[#Headers],[ nike]]&amp;"*")</f>
        <v>0</v>
      </c>
      <c r="P4609">
        <f>COUNTIF(Table1_2[[#This Row],[Lower Text]],"*"&amp;Table1_2[[#Headers],[ merck]]&amp;"*")</f>
        <v>0</v>
      </c>
      <c r="Q4609">
        <f>COUNTIF(Table1_2[[#This Row],[Lower Text]],"*"&amp;Table1_2[[#Headers],[ walmart]]&amp;"*")</f>
        <v>0</v>
      </c>
      <c r="R4609">
        <f>COUNTIF(Table1_2[[#This Row],[Lower Text]],"*"&amp;Table1_2[[#Headers],[pfizer]]&amp;"*")</f>
        <v>0</v>
      </c>
      <c r="S4609">
        <f>COUNTIF(Table1_2[[#This Row],[Lower Text]],"*"&amp;Table1_2[[#Headers],[exxon]]&amp;"*")</f>
        <v>0</v>
      </c>
      <c r="T4609">
        <f>COUNTIF(Table1_2[[#This Row],[Lower Text]],"*"&amp;Table1_2[[#Headers],[boeing]]&amp;"*")</f>
        <v>0</v>
      </c>
      <c r="U4609">
        <f>COUNTIF(Table1_2[[#This Row],[Lower Text]],"*"&amp;Table1_2[[#Headers],[visa]]&amp;"*")</f>
        <v>0</v>
      </c>
      <c r="V4609">
        <f>COUNTIF(Table1_2[[#This Row],[Lower Text]],"*"&amp;Table1_2[[#Headers],[apple]]&amp;"*")</f>
        <v>0</v>
      </c>
      <c r="W4609">
        <f>COUNTIF(Table1_2[[#This Row],[Lower Text]],"*"&amp;Table1_2[[#Headers],[ chase]]&amp;"*")</f>
        <v>0</v>
      </c>
      <c r="X4609">
        <f>COUNTIF(Table1_2[[#This Row],[Lower Text]],"*"&amp;Table1_2[[#Headers],[intel ]]&amp;"*")</f>
        <v>0</v>
      </c>
      <c r="Y4609">
        <f>SUM(Table1_2[[#This Row],[ goldman]:[intel ]])</f>
        <v>0</v>
      </c>
    </row>
    <row r="4610" spans="1:25" hidden="1" x14ac:dyDescent="0.3">
      <c r="A4610">
        <v>1.00669E+18</v>
      </c>
      <c r="B4610" s="4" t="s">
        <v>13877</v>
      </c>
      <c r="C4610" s="4" t="s">
        <v>13878</v>
      </c>
      <c r="D4610" s="4" t="s">
        <v>13879</v>
      </c>
      <c r="E4610" s="5">
        <v>43264</v>
      </c>
      <c r="F4610">
        <v>0.10249999999999999</v>
      </c>
      <c r="G4610">
        <v>0</v>
      </c>
      <c r="H4610" s="4" t="s">
        <v>28</v>
      </c>
      <c r="I4610">
        <v>0.22</v>
      </c>
      <c r="J4610">
        <f>COUNTIF(Table1_2[[#This Row],[Lower Text]],"*"&amp;Table1_2[[#Headers],[ goldman]]&amp;"*")</f>
        <v>0</v>
      </c>
      <c r="K4610">
        <f>COUNTIF(Table1_2[[#This Row],[Lower Text]],"*"&amp;Table1_2[[#Headers],[ disney]]&amp;"*")</f>
        <v>0</v>
      </c>
      <c r="L4610">
        <f>COUNTIF(Table1_2[[#This Row],[Lower Text]],"*"&amp;Table1_2[[#Headers],[ caterpillar]]&amp;"*")</f>
        <v>0</v>
      </c>
      <c r="M4610">
        <f>COUNTIF(Table1_2[[#This Row],[Lower Text]],"*"&amp;Table1_2[[#Headers],[ mcdonald]]&amp;"*")</f>
        <v>0</v>
      </c>
      <c r="N4610">
        <f>COUNTIF(Table1_2[[#This Row],[Lower Text]],"*"&amp;Table1_2[[#Headers],[ home depot]]&amp;"*")</f>
        <v>0</v>
      </c>
      <c r="O4610">
        <f>COUNTIF(Table1_2[[#This Row],[Lower Text]],"*"&amp;Table1_2[[#Headers],[ nike]]&amp;"*")</f>
        <v>0</v>
      </c>
      <c r="P4610">
        <f>COUNTIF(Table1_2[[#This Row],[Lower Text]],"*"&amp;Table1_2[[#Headers],[ merck]]&amp;"*")</f>
        <v>0</v>
      </c>
      <c r="Q4610">
        <f>COUNTIF(Table1_2[[#This Row],[Lower Text]],"*"&amp;Table1_2[[#Headers],[ walmart]]&amp;"*")</f>
        <v>0</v>
      </c>
      <c r="R4610">
        <f>COUNTIF(Table1_2[[#This Row],[Lower Text]],"*"&amp;Table1_2[[#Headers],[pfizer]]&amp;"*")</f>
        <v>0</v>
      </c>
      <c r="S4610">
        <f>COUNTIF(Table1_2[[#This Row],[Lower Text]],"*"&amp;Table1_2[[#Headers],[exxon]]&amp;"*")</f>
        <v>0</v>
      </c>
      <c r="T4610">
        <f>COUNTIF(Table1_2[[#This Row],[Lower Text]],"*"&amp;Table1_2[[#Headers],[boeing]]&amp;"*")</f>
        <v>0</v>
      </c>
      <c r="U4610">
        <f>COUNTIF(Table1_2[[#This Row],[Lower Text]],"*"&amp;Table1_2[[#Headers],[visa]]&amp;"*")</f>
        <v>0</v>
      </c>
      <c r="V4610">
        <f>COUNTIF(Table1_2[[#This Row],[Lower Text]],"*"&amp;Table1_2[[#Headers],[apple]]&amp;"*")</f>
        <v>0</v>
      </c>
      <c r="W4610">
        <f>COUNTIF(Table1_2[[#This Row],[Lower Text]],"*"&amp;Table1_2[[#Headers],[ chase]]&amp;"*")</f>
        <v>0</v>
      </c>
      <c r="X4610">
        <f>COUNTIF(Table1_2[[#This Row],[Lower Text]],"*"&amp;Table1_2[[#Headers],[intel ]]&amp;"*")</f>
        <v>0</v>
      </c>
      <c r="Y4610">
        <f>SUM(Table1_2[[#This Row],[ goldman]:[intel ]])</f>
        <v>0</v>
      </c>
    </row>
    <row r="4611" spans="1:25" hidden="1" x14ac:dyDescent="0.3">
      <c r="A4611">
        <v>1.00671E+18</v>
      </c>
      <c r="B4611" s="4" t="s">
        <v>13880</v>
      </c>
      <c r="C4611" s="4" t="s">
        <v>13881</v>
      </c>
      <c r="D4611" s="4" t="s">
        <v>13882</v>
      </c>
      <c r="E4611" s="5">
        <v>43264</v>
      </c>
      <c r="F4611">
        <v>0.13488425925925926</v>
      </c>
      <c r="G4611">
        <v>0.8</v>
      </c>
      <c r="H4611" s="4" t="s">
        <v>72</v>
      </c>
      <c r="I4611">
        <v>0.75</v>
      </c>
      <c r="J4611">
        <f>COUNTIF(Table1_2[[#This Row],[Lower Text]],"*"&amp;Table1_2[[#Headers],[ goldman]]&amp;"*")</f>
        <v>0</v>
      </c>
      <c r="K4611">
        <f>COUNTIF(Table1_2[[#This Row],[Lower Text]],"*"&amp;Table1_2[[#Headers],[ disney]]&amp;"*")</f>
        <v>0</v>
      </c>
      <c r="L4611">
        <f>COUNTIF(Table1_2[[#This Row],[Lower Text]],"*"&amp;Table1_2[[#Headers],[ caterpillar]]&amp;"*")</f>
        <v>0</v>
      </c>
      <c r="M4611">
        <f>COUNTIF(Table1_2[[#This Row],[Lower Text]],"*"&amp;Table1_2[[#Headers],[ mcdonald]]&amp;"*")</f>
        <v>0</v>
      </c>
      <c r="N4611">
        <f>COUNTIF(Table1_2[[#This Row],[Lower Text]],"*"&amp;Table1_2[[#Headers],[ home depot]]&amp;"*")</f>
        <v>0</v>
      </c>
      <c r="O4611">
        <f>COUNTIF(Table1_2[[#This Row],[Lower Text]],"*"&amp;Table1_2[[#Headers],[ nike]]&amp;"*")</f>
        <v>0</v>
      </c>
      <c r="P4611">
        <f>COUNTIF(Table1_2[[#This Row],[Lower Text]],"*"&amp;Table1_2[[#Headers],[ merck]]&amp;"*")</f>
        <v>0</v>
      </c>
      <c r="Q4611">
        <f>COUNTIF(Table1_2[[#This Row],[Lower Text]],"*"&amp;Table1_2[[#Headers],[ walmart]]&amp;"*")</f>
        <v>0</v>
      </c>
      <c r="R4611">
        <f>COUNTIF(Table1_2[[#This Row],[Lower Text]],"*"&amp;Table1_2[[#Headers],[pfizer]]&amp;"*")</f>
        <v>0</v>
      </c>
      <c r="S4611">
        <f>COUNTIF(Table1_2[[#This Row],[Lower Text]],"*"&amp;Table1_2[[#Headers],[exxon]]&amp;"*")</f>
        <v>0</v>
      </c>
      <c r="T4611">
        <f>COUNTIF(Table1_2[[#This Row],[Lower Text]],"*"&amp;Table1_2[[#Headers],[boeing]]&amp;"*")</f>
        <v>0</v>
      </c>
      <c r="U4611">
        <f>COUNTIF(Table1_2[[#This Row],[Lower Text]],"*"&amp;Table1_2[[#Headers],[visa]]&amp;"*")</f>
        <v>0</v>
      </c>
      <c r="V4611">
        <f>COUNTIF(Table1_2[[#This Row],[Lower Text]],"*"&amp;Table1_2[[#Headers],[apple]]&amp;"*")</f>
        <v>0</v>
      </c>
      <c r="W4611">
        <f>COUNTIF(Table1_2[[#This Row],[Lower Text]],"*"&amp;Table1_2[[#Headers],[ chase]]&amp;"*")</f>
        <v>0</v>
      </c>
      <c r="X4611">
        <f>COUNTIF(Table1_2[[#This Row],[Lower Text]],"*"&amp;Table1_2[[#Headers],[intel ]]&amp;"*")</f>
        <v>0</v>
      </c>
      <c r="Y4611">
        <f>SUM(Table1_2[[#This Row],[ goldman]:[intel ]])</f>
        <v>0</v>
      </c>
    </row>
    <row r="4612" spans="1:25" hidden="1" x14ac:dyDescent="0.3">
      <c r="A4612">
        <v>1.00683E+18</v>
      </c>
      <c r="B4612" s="4" t="s">
        <v>13883</v>
      </c>
      <c r="C4612" s="4" t="s">
        <v>13884</v>
      </c>
      <c r="D4612" s="4" t="s">
        <v>13885</v>
      </c>
      <c r="E4612" s="5">
        <v>43264</v>
      </c>
      <c r="F4612">
        <v>0.48406250000000001</v>
      </c>
      <c r="G4612">
        <v>0.2</v>
      </c>
      <c r="H4612" s="4" t="s">
        <v>72</v>
      </c>
      <c r="I4612">
        <v>0.37777777777777699</v>
      </c>
      <c r="J4612">
        <f>COUNTIF(Table1_2[[#This Row],[Lower Text]],"*"&amp;Table1_2[[#Headers],[ goldman]]&amp;"*")</f>
        <v>0</v>
      </c>
      <c r="K4612">
        <f>COUNTIF(Table1_2[[#This Row],[Lower Text]],"*"&amp;Table1_2[[#Headers],[ disney]]&amp;"*")</f>
        <v>0</v>
      </c>
      <c r="L4612">
        <f>COUNTIF(Table1_2[[#This Row],[Lower Text]],"*"&amp;Table1_2[[#Headers],[ caterpillar]]&amp;"*")</f>
        <v>0</v>
      </c>
      <c r="M4612">
        <f>COUNTIF(Table1_2[[#This Row],[Lower Text]],"*"&amp;Table1_2[[#Headers],[ mcdonald]]&amp;"*")</f>
        <v>0</v>
      </c>
      <c r="N4612">
        <f>COUNTIF(Table1_2[[#This Row],[Lower Text]],"*"&amp;Table1_2[[#Headers],[ home depot]]&amp;"*")</f>
        <v>0</v>
      </c>
      <c r="O4612">
        <f>COUNTIF(Table1_2[[#This Row],[Lower Text]],"*"&amp;Table1_2[[#Headers],[ nike]]&amp;"*")</f>
        <v>0</v>
      </c>
      <c r="P4612">
        <f>COUNTIF(Table1_2[[#This Row],[Lower Text]],"*"&amp;Table1_2[[#Headers],[ merck]]&amp;"*")</f>
        <v>0</v>
      </c>
      <c r="Q4612">
        <f>COUNTIF(Table1_2[[#This Row],[Lower Text]],"*"&amp;Table1_2[[#Headers],[ walmart]]&amp;"*")</f>
        <v>0</v>
      </c>
      <c r="R4612">
        <f>COUNTIF(Table1_2[[#This Row],[Lower Text]],"*"&amp;Table1_2[[#Headers],[pfizer]]&amp;"*")</f>
        <v>0</v>
      </c>
      <c r="S4612">
        <f>COUNTIF(Table1_2[[#This Row],[Lower Text]],"*"&amp;Table1_2[[#Headers],[exxon]]&amp;"*")</f>
        <v>0</v>
      </c>
      <c r="T4612">
        <f>COUNTIF(Table1_2[[#This Row],[Lower Text]],"*"&amp;Table1_2[[#Headers],[boeing]]&amp;"*")</f>
        <v>0</v>
      </c>
      <c r="U4612">
        <f>COUNTIF(Table1_2[[#This Row],[Lower Text]],"*"&amp;Table1_2[[#Headers],[visa]]&amp;"*")</f>
        <v>0</v>
      </c>
      <c r="V4612">
        <f>COUNTIF(Table1_2[[#This Row],[Lower Text]],"*"&amp;Table1_2[[#Headers],[apple]]&amp;"*")</f>
        <v>0</v>
      </c>
      <c r="W4612">
        <f>COUNTIF(Table1_2[[#This Row],[Lower Text]],"*"&amp;Table1_2[[#Headers],[ chase]]&amp;"*")</f>
        <v>0</v>
      </c>
      <c r="X4612">
        <f>COUNTIF(Table1_2[[#This Row],[Lower Text]],"*"&amp;Table1_2[[#Headers],[intel ]]&amp;"*")</f>
        <v>0</v>
      </c>
      <c r="Y4612">
        <f>SUM(Table1_2[[#This Row],[ goldman]:[intel ]])</f>
        <v>0</v>
      </c>
    </row>
    <row r="4613" spans="1:25" hidden="1" x14ac:dyDescent="0.3">
      <c r="A4613">
        <v>1.00683E+18</v>
      </c>
      <c r="B4613" s="4" t="s">
        <v>13886</v>
      </c>
      <c r="C4613" s="4" t="s">
        <v>13887</v>
      </c>
      <c r="D4613" s="4" t="s">
        <v>13888</v>
      </c>
      <c r="E4613" s="5">
        <v>43264</v>
      </c>
      <c r="F4613">
        <v>0.48613425925925924</v>
      </c>
      <c r="G4613">
        <v>3.3333333333333298E-2</v>
      </c>
      <c r="H4613" s="4" t="s">
        <v>72</v>
      </c>
      <c r="I4613">
        <v>0.42777777777777698</v>
      </c>
      <c r="J4613">
        <f>COUNTIF(Table1_2[[#This Row],[Lower Text]],"*"&amp;Table1_2[[#Headers],[ goldman]]&amp;"*")</f>
        <v>0</v>
      </c>
      <c r="K4613">
        <f>COUNTIF(Table1_2[[#This Row],[Lower Text]],"*"&amp;Table1_2[[#Headers],[ disney]]&amp;"*")</f>
        <v>0</v>
      </c>
      <c r="L4613">
        <f>COUNTIF(Table1_2[[#This Row],[Lower Text]],"*"&amp;Table1_2[[#Headers],[ caterpillar]]&amp;"*")</f>
        <v>0</v>
      </c>
      <c r="M4613">
        <f>COUNTIF(Table1_2[[#This Row],[Lower Text]],"*"&amp;Table1_2[[#Headers],[ mcdonald]]&amp;"*")</f>
        <v>0</v>
      </c>
      <c r="N4613">
        <f>COUNTIF(Table1_2[[#This Row],[Lower Text]],"*"&amp;Table1_2[[#Headers],[ home depot]]&amp;"*")</f>
        <v>0</v>
      </c>
      <c r="O4613">
        <f>COUNTIF(Table1_2[[#This Row],[Lower Text]],"*"&amp;Table1_2[[#Headers],[ nike]]&amp;"*")</f>
        <v>0</v>
      </c>
      <c r="P4613">
        <f>COUNTIF(Table1_2[[#This Row],[Lower Text]],"*"&amp;Table1_2[[#Headers],[ merck]]&amp;"*")</f>
        <v>0</v>
      </c>
      <c r="Q4613">
        <f>COUNTIF(Table1_2[[#This Row],[Lower Text]],"*"&amp;Table1_2[[#Headers],[ walmart]]&amp;"*")</f>
        <v>0</v>
      </c>
      <c r="R4613">
        <f>COUNTIF(Table1_2[[#This Row],[Lower Text]],"*"&amp;Table1_2[[#Headers],[pfizer]]&amp;"*")</f>
        <v>0</v>
      </c>
      <c r="S4613">
        <f>COUNTIF(Table1_2[[#This Row],[Lower Text]],"*"&amp;Table1_2[[#Headers],[exxon]]&amp;"*")</f>
        <v>0</v>
      </c>
      <c r="T4613">
        <f>COUNTIF(Table1_2[[#This Row],[Lower Text]],"*"&amp;Table1_2[[#Headers],[boeing]]&amp;"*")</f>
        <v>0</v>
      </c>
      <c r="U4613">
        <f>COUNTIF(Table1_2[[#This Row],[Lower Text]],"*"&amp;Table1_2[[#Headers],[visa]]&amp;"*")</f>
        <v>0</v>
      </c>
      <c r="V4613">
        <f>COUNTIF(Table1_2[[#This Row],[Lower Text]],"*"&amp;Table1_2[[#Headers],[apple]]&amp;"*")</f>
        <v>0</v>
      </c>
      <c r="W4613">
        <f>COUNTIF(Table1_2[[#This Row],[Lower Text]],"*"&amp;Table1_2[[#Headers],[ chase]]&amp;"*")</f>
        <v>0</v>
      </c>
      <c r="X4613">
        <f>COUNTIF(Table1_2[[#This Row],[Lower Text]],"*"&amp;Table1_2[[#Headers],[intel ]]&amp;"*")</f>
        <v>0</v>
      </c>
      <c r="Y4613">
        <f>SUM(Table1_2[[#This Row],[ goldman]:[intel ]])</f>
        <v>0</v>
      </c>
    </row>
    <row r="4614" spans="1:25" hidden="1" x14ac:dyDescent="0.3">
      <c r="A4614">
        <v>1.00683E+18</v>
      </c>
      <c r="B4614" s="4" t="s">
        <v>13889</v>
      </c>
      <c r="C4614" s="4" t="s">
        <v>13890</v>
      </c>
      <c r="D4614" s="4" t="s">
        <v>13891</v>
      </c>
      <c r="E4614" s="5">
        <v>43264</v>
      </c>
      <c r="F4614">
        <v>0.48614583333333333</v>
      </c>
      <c r="G4614">
        <v>0.41499999999999998</v>
      </c>
      <c r="H4614" s="4" t="s">
        <v>72</v>
      </c>
      <c r="I4614">
        <v>0.33499999999999902</v>
      </c>
      <c r="J4614">
        <f>COUNTIF(Table1_2[[#This Row],[Lower Text]],"*"&amp;Table1_2[[#Headers],[ goldman]]&amp;"*")</f>
        <v>0</v>
      </c>
      <c r="K4614">
        <f>COUNTIF(Table1_2[[#This Row],[Lower Text]],"*"&amp;Table1_2[[#Headers],[ disney]]&amp;"*")</f>
        <v>0</v>
      </c>
      <c r="L4614">
        <f>COUNTIF(Table1_2[[#This Row],[Lower Text]],"*"&amp;Table1_2[[#Headers],[ caterpillar]]&amp;"*")</f>
        <v>0</v>
      </c>
      <c r="M4614">
        <f>COUNTIF(Table1_2[[#This Row],[Lower Text]],"*"&amp;Table1_2[[#Headers],[ mcdonald]]&amp;"*")</f>
        <v>0</v>
      </c>
      <c r="N4614">
        <f>COUNTIF(Table1_2[[#This Row],[Lower Text]],"*"&amp;Table1_2[[#Headers],[ home depot]]&amp;"*")</f>
        <v>0</v>
      </c>
      <c r="O4614">
        <f>COUNTIF(Table1_2[[#This Row],[Lower Text]],"*"&amp;Table1_2[[#Headers],[ nike]]&amp;"*")</f>
        <v>0</v>
      </c>
      <c r="P4614">
        <f>COUNTIF(Table1_2[[#This Row],[Lower Text]],"*"&amp;Table1_2[[#Headers],[ merck]]&amp;"*")</f>
        <v>0</v>
      </c>
      <c r="Q4614">
        <f>COUNTIF(Table1_2[[#This Row],[Lower Text]],"*"&amp;Table1_2[[#Headers],[ walmart]]&amp;"*")</f>
        <v>0</v>
      </c>
      <c r="R4614">
        <f>COUNTIF(Table1_2[[#This Row],[Lower Text]],"*"&amp;Table1_2[[#Headers],[pfizer]]&amp;"*")</f>
        <v>0</v>
      </c>
      <c r="S4614">
        <f>COUNTIF(Table1_2[[#This Row],[Lower Text]],"*"&amp;Table1_2[[#Headers],[exxon]]&amp;"*")</f>
        <v>0</v>
      </c>
      <c r="T4614">
        <f>COUNTIF(Table1_2[[#This Row],[Lower Text]],"*"&amp;Table1_2[[#Headers],[boeing]]&amp;"*")</f>
        <v>0</v>
      </c>
      <c r="U4614">
        <f>COUNTIF(Table1_2[[#This Row],[Lower Text]],"*"&amp;Table1_2[[#Headers],[visa]]&amp;"*")</f>
        <v>0</v>
      </c>
      <c r="V4614">
        <f>COUNTIF(Table1_2[[#This Row],[Lower Text]],"*"&amp;Table1_2[[#Headers],[apple]]&amp;"*")</f>
        <v>0</v>
      </c>
      <c r="W4614">
        <f>COUNTIF(Table1_2[[#This Row],[Lower Text]],"*"&amp;Table1_2[[#Headers],[ chase]]&amp;"*")</f>
        <v>0</v>
      </c>
      <c r="X4614">
        <f>COUNTIF(Table1_2[[#This Row],[Lower Text]],"*"&amp;Table1_2[[#Headers],[intel ]]&amp;"*")</f>
        <v>0</v>
      </c>
      <c r="Y4614">
        <f>SUM(Table1_2[[#This Row],[ goldman]:[intel ]])</f>
        <v>0</v>
      </c>
    </row>
    <row r="4615" spans="1:25" hidden="1" x14ac:dyDescent="0.3">
      <c r="A4615">
        <v>1.00684E+18</v>
      </c>
      <c r="B4615" s="4" t="s">
        <v>13892</v>
      </c>
      <c r="C4615" s="4" t="s">
        <v>13893</v>
      </c>
      <c r="D4615" s="4" t="s">
        <v>13894</v>
      </c>
      <c r="E4615" s="5">
        <v>43264</v>
      </c>
      <c r="F4615">
        <v>0.49688657407407405</v>
      </c>
      <c r="G4615">
        <v>0.13903061224489699</v>
      </c>
      <c r="H4615" s="4" t="s">
        <v>72</v>
      </c>
      <c r="I4615">
        <v>0.56785714285714195</v>
      </c>
      <c r="J4615">
        <f>COUNTIF(Table1_2[[#This Row],[Lower Text]],"*"&amp;Table1_2[[#Headers],[ goldman]]&amp;"*")</f>
        <v>0</v>
      </c>
      <c r="K4615">
        <f>COUNTIF(Table1_2[[#This Row],[Lower Text]],"*"&amp;Table1_2[[#Headers],[ disney]]&amp;"*")</f>
        <v>0</v>
      </c>
      <c r="L4615">
        <f>COUNTIF(Table1_2[[#This Row],[Lower Text]],"*"&amp;Table1_2[[#Headers],[ caterpillar]]&amp;"*")</f>
        <v>0</v>
      </c>
      <c r="M4615">
        <f>COUNTIF(Table1_2[[#This Row],[Lower Text]],"*"&amp;Table1_2[[#Headers],[ mcdonald]]&amp;"*")</f>
        <v>0</v>
      </c>
      <c r="N4615">
        <f>COUNTIF(Table1_2[[#This Row],[Lower Text]],"*"&amp;Table1_2[[#Headers],[ home depot]]&amp;"*")</f>
        <v>0</v>
      </c>
      <c r="O4615">
        <f>COUNTIF(Table1_2[[#This Row],[Lower Text]],"*"&amp;Table1_2[[#Headers],[ nike]]&amp;"*")</f>
        <v>0</v>
      </c>
      <c r="P4615">
        <f>COUNTIF(Table1_2[[#This Row],[Lower Text]],"*"&amp;Table1_2[[#Headers],[ merck]]&amp;"*")</f>
        <v>0</v>
      </c>
      <c r="Q4615">
        <f>COUNTIF(Table1_2[[#This Row],[Lower Text]],"*"&amp;Table1_2[[#Headers],[ walmart]]&amp;"*")</f>
        <v>0</v>
      </c>
      <c r="R4615">
        <f>COUNTIF(Table1_2[[#This Row],[Lower Text]],"*"&amp;Table1_2[[#Headers],[pfizer]]&amp;"*")</f>
        <v>0</v>
      </c>
      <c r="S4615">
        <f>COUNTIF(Table1_2[[#This Row],[Lower Text]],"*"&amp;Table1_2[[#Headers],[exxon]]&amp;"*")</f>
        <v>0</v>
      </c>
      <c r="T4615">
        <f>COUNTIF(Table1_2[[#This Row],[Lower Text]],"*"&amp;Table1_2[[#Headers],[boeing]]&amp;"*")</f>
        <v>0</v>
      </c>
      <c r="U4615">
        <f>COUNTIF(Table1_2[[#This Row],[Lower Text]],"*"&amp;Table1_2[[#Headers],[visa]]&amp;"*")</f>
        <v>0</v>
      </c>
      <c r="V4615">
        <f>COUNTIF(Table1_2[[#This Row],[Lower Text]],"*"&amp;Table1_2[[#Headers],[apple]]&amp;"*")</f>
        <v>0</v>
      </c>
      <c r="W4615">
        <f>COUNTIF(Table1_2[[#This Row],[Lower Text]],"*"&amp;Table1_2[[#Headers],[ chase]]&amp;"*")</f>
        <v>0</v>
      </c>
      <c r="X4615">
        <f>COUNTIF(Table1_2[[#This Row],[Lower Text]],"*"&amp;Table1_2[[#Headers],[intel ]]&amp;"*")</f>
        <v>0</v>
      </c>
      <c r="Y4615">
        <f>SUM(Table1_2[[#This Row],[ goldman]:[intel ]])</f>
        <v>0</v>
      </c>
    </row>
    <row r="4616" spans="1:25" hidden="1" x14ac:dyDescent="0.3">
      <c r="A4616">
        <v>1.00684E+18</v>
      </c>
      <c r="B4616" s="4" t="s">
        <v>13895</v>
      </c>
      <c r="C4616" s="4" t="s">
        <v>13896</v>
      </c>
      <c r="D4616" s="4" t="s">
        <v>13897</v>
      </c>
      <c r="E4616" s="5">
        <v>43264</v>
      </c>
      <c r="F4616">
        <v>0.49788194444444445</v>
      </c>
      <c r="G4616">
        <v>0.239610389610389</v>
      </c>
      <c r="H4616" s="4" t="s">
        <v>72</v>
      </c>
      <c r="I4616">
        <v>0.50292207792207699</v>
      </c>
      <c r="J4616">
        <f>COUNTIF(Table1_2[[#This Row],[Lower Text]],"*"&amp;Table1_2[[#Headers],[ goldman]]&amp;"*")</f>
        <v>0</v>
      </c>
      <c r="K4616">
        <f>COUNTIF(Table1_2[[#This Row],[Lower Text]],"*"&amp;Table1_2[[#Headers],[ disney]]&amp;"*")</f>
        <v>0</v>
      </c>
      <c r="L4616">
        <f>COUNTIF(Table1_2[[#This Row],[Lower Text]],"*"&amp;Table1_2[[#Headers],[ caterpillar]]&amp;"*")</f>
        <v>0</v>
      </c>
      <c r="M4616">
        <f>COUNTIF(Table1_2[[#This Row],[Lower Text]],"*"&amp;Table1_2[[#Headers],[ mcdonald]]&amp;"*")</f>
        <v>0</v>
      </c>
      <c r="N4616">
        <f>COUNTIF(Table1_2[[#This Row],[Lower Text]],"*"&amp;Table1_2[[#Headers],[ home depot]]&amp;"*")</f>
        <v>0</v>
      </c>
      <c r="O4616">
        <f>COUNTIF(Table1_2[[#This Row],[Lower Text]],"*"&amp;Table1_2[[#Headers],[ nike]]&amp;"*")</f>
        <v>0</v>
      </c>
      <c r="P4616">
        <f>COUNTIF(Table1_2[[#This Row],[Lower Text]],"*"&amp;Table1_2[[#Headers],[ merck]]&amp;"*")</f>
        <v>0</v>
      </c>
      <c r="Q4616">
        <f>COUNTIF(Table1_2[[#This Row],[Lower Text]],"*"&amp;Table1_2[[#Headers],[ walmart]]&amp;"*")</f>
        <v>0</v>
      </c>
      <c r="R4616">
        <f>COUNTIF(Table1_2[[#This Row],[Lower Text]],"*"&amp;Table1_2[[#Headers],[pfizer]]&amp;"*")</f>
        <v>0</v>
      </c>
      <c r="S4616">
        <f>COUNTIF(Table1_2[[#This Row],[Lower Text]],"*"&amp;Table1_2[[#Headers],[exxon]]&amp;"*")</f>
        <v>0</v>
      </c>
      <c r="T4616">
        <f>COUNTIF(Table1_2[[#This Row],[Lower Text]],"*"&amp;Table1_2[[#Headers],[boeing]]&amp;"*")</f>
        <v>0</v>
      </c>
      <c r="U4616">
        <f>COUNTIF(Table1_2[[#This Row],[Lower Text]],"*"&amp;Table1_2[[#Headers],[visa]]&amp;"*")</f>
        <v>0</v>
      </c>
      <c r="V4616">
        <f>COUNTIF(Table1_2[[#This Row],[Lower Text]],"*"&amp;Table1_2[[#Headers],[apple]]&amp;"*")</f>
        <v>0</v>
      </c>
      <c r="W4616">
        <f>COUNTIF(Table1_2[[#This Row],[Lower Text]],"*"&amp;Table1_2[[#Headers],[ chase]]&amp;"*")</f>
        <v>0</v>
      </c>
      <c r="X4616">
        <f>COUNTIF(Table1_2[[#This Row],[Lower Text]],"*"&amp;Table1_2[[#Headers],[intel ]]&amp;"*")</f>
        <v>0</v>
      </c>
      <c r="Y4616">
        <f>SUM(Table1_2[[#This Row],[ goldman]:[intel ]])</f>
        <v>0</v>
      </c>
    </row>
    <row r="4617" spans="1:25" hidden="1" x14ac:dyDescent="0.3">
      <c r="A4617">
        <v>1.00684E+18</v>
      </c>
      <c r="B4617" s="4" t="s">
        <v>13898</v>
      </c>
      <c r="C4617" s="4" t="s">
        <v>13899</v>
      </c>
      <c r="D4617" s="4" t="s">
        <v>13900</v>
      </c>
      <c r="E4617" s="5">
        <v>43264</v>
      </c>
      <c r="F4617">
        <v>0.50115740740740744</v>
      </c>
      <c r="G4617">
        <v>-0.6</v>
      </c>
      <c r="H4617" s="4" t="s">
        <v>56</v>
      </c>
      <c r="I4617">
        <v>0.9</v>
      </c>
      <c r="J4617">
        <f>COUNTIF(Table1_2[[#This Row],[Lower Text]],"*"&amp;Table1_2[[#Headers],[ goldman]]&amp;"*")</f>
        <v>0</v>
      </c>
      <c r="K4617">
        <f>COUNTIF(Table1_2[[#This Row],[Lower Text]],"*"&amp;Table1_2[[#Headers],[ disney]]&amp;"*")</f>
        <v>0</v>
      </c>
      <c r="L4617">
        <f>COUNTIF(Table1_2[[#This Row],[Lower Text]],"*"&amp;Table1_2[[#Headers],[ caterpillar]]&amp;"*")</f>
        <v>0</v>
      </c>
      <c r="M4617">
        <f>COUNTIF(Table1_2[[#This Row],[Lower Text]],"*"&amp;Table1_2[[#Headers],[ mcdonald]]&amp;"*")</f>
        <v>0</v>
      </c>
      <c r="N4617">
        <f>COUNTIF(Table1_2[[#This Row],[Lower Text]],"*"&amp;Table1_2[[#Headers],[ home depot]]&amp;"*")</f>
        <v>0</v>
      </c>
      <c r="O4617">
        <f>COUNTIF(Table1_2[[#This Row],[Lower Text]],"*"&amp;Table1_2[[#Headers],[ nike]]&amp;"*")</f>
        <v>0</v>
      </c>
      <c r="P4617">
        <f>COUNTIF(Table1_2[[#This Row],[Lower Text]],"*"&amp;Table1_2[[#Headers],[ merck]]&amp;"*")</f>
        <v>0</v>
      </c>
      <c r="Q4617">
        <f>COUNTIF(Table1_2[[#This Row],[Lower Text]],"*"&amp;Table1_2[[#Headers],[ walmart]]&amp;"*")</f>
        <v>0</v>
      </c>
      <c r="R4617">
        <f>COUNTIF(Table1_2[[#This Row],[Lower Text]],"*"&amp;Table1_2[[#Headers],[pfizer]]&amp;"*")</f>
        <v>0</v>
      </c>
      <c r="S4617">
        <f>COUNTIF(Table1_2[[#This Row],[Lower Text]],"*"&amp;Table1_2[[#Headers],[exxon]]&amp;"*")</f>
        <v>0</v>
      </c>
      <c r="T4617">
        <f>COUNTIF(Table1_2[[#This Row],[Lower Text]],"*"&amp;Table1_2[[#Headers],[boeing]]&amp;"*")</f>
        <v>0</v>
      </c>
      <c r="U4617">
        <f>COUNTIF(Table1_2[[#This Row],[Lower Text]],"*"&amp;Table1_2[[#Headers],[visa]]&amp;"*")</f>
        <v>0</v>
      </c>
      <c r="V4617">
        <f>COUNTIF(Table1_2[[#This Row],[Lower Text]],"*"&amp;Table1_2[[#Headers],[apple]]&amp;"*")</f>
        <v>0</v>
      </c>
      <c r="W4617">
        <f>COUNTIF(Table1_2[[#This Row],[Lower Text]],"*"&amp;Table1_2[[#Headers],[ chase]]&amp;"*")</f>
        <v>0</v>
      </c>
      <c r="X4617">
        <f>COUNTIF(Table1_2[[#This Row],[Lower Text]],"*"&amp;Table1_2[[#Headers],[intel ]]&amp;"*")</f>
        <v>0</v>
      </c>
      <c r="Y4617">
        <f>SUM(Table1_2[[#This Row],[ goldman]:[intel ]])</f>
        <v>0</v>
      </c>
    </row>
    <row r="4618" spans="1:25" hidden="1" x14ac:dyDescent="0.3">
      <c r="A4618">
        <v>1.00686E+18</v>
      </c>
      <c r="B4618" s="4" t="s">
        <v>13901</v>
      </c>
      <c r="C4618" s="4" t="s">
        <v>13902</v>
      </c>
      <c r="D4618" s="4" t="s">
        <v>13903</v>
      </c>
      <c r="E4618" s="5">
        <v>43264</v>
      </c>
      <c r="F4618">
        <v>0.54864583333333339</v>
      </c>
      <c r="G4618">
        <v>0.32499999999999901</v>
      </c>
      <c r="H4618" s="4" t="s">
        <v>72</v>
      </c>
      <c r="I4618">
        <v>0.5</v>
      </c>
      <c r="J4618">
        <f>COUNTIF(Table1_2[[#This Row],[Lower Text]],"*"&amp;Table1_2[[#Headers],[ goldman]]&amp;"*")</f>
        <v>0</v>
      </c>
      <c r="K4618">
        <f>COUNTIF(Table1_2[[#This Row],[Lower Text]],"*"&amp;Table1_2[[#Headers],[ disney]]&amp;"*")</f>
        <v>0</v>
      </c>
      <c r="L4618">
        <f>COUNTIF(Table1_2[[#This Row],[Lower Text]],"*"&amp;Table1_2[[#Headers],[ caterpillar]]&amp;"*")</f>
        <v>0</v>
      </c>
      <c r="M4618">
        <f>COUNTIF(Table1_2[[#This Row],[Lower Text]],"*"&amp;Table1_2[[#Headers],[ mcdonald]]&amp;"*")</f>
        <v>0</v>
      </c>
      <c r="N4618">
        <f>COUNTIF(Table1_2[[#This Row],[Lower Text]],"*"&amp;Table1_2[[#Headers],[ home depot]]&amp;"*")</f>
        <v>0</v>
      </c>
      <c r="O4618">
        <f>COUNTIF(Table1_2[[#This Row],[Lower Text]],"*"&amp;Table1_2[[#Headers],[ nike]]&amp;"*")</f>
        <v>0</v>
      </c>
      <c r="P4618">
        <f>COUNTIF(Table1_2[[#This Row],[Lower Text]],"*"&amp;Table1_2[[#Headers],[ merck]]&amp;"*")</f>
        <v>0</v>
      </c>
      <c r="Q4618">
        <f>COUNTIF(Table1_2[[#This Row],[Lower Text]],"*"&amp;Table1_2[[#Headers],[ walmart]]&amp;"*")</f>
        <v>0</v>
      </c>
      <c r="R4618">
        <f>COUNTIF(Table1_2[[#This Row],[Lower Text]],"*"&amp;Table1_2[[#Headers],[pfizer]]&amp;"*")</f>
        <v>0</v>
      </c>
      <c r="S4618">
        <f>COUNTIF(Table1_2[[#This Row],[Lower Text]],"*"&amp;Table1_2[[#Headers],[exxon]]&amp;"*")</f>
        <v>0</v>
      </c>
      <c r="T4618">
        <f>COUNTIF(Table1_2[[#This Row],[Lower Text]],"*"&amp;Table1_2[[#Headers],[boeing]]&amp;"*")</f>
        <v>0</v>
      </c>
      <c r="U4618">
        <f>COUNTIF(Table1_2[[#This Row],[Lower Text]],"*"&amp;Table1_2[[#Headers],[visa]]&amp;"*")</f>
        <v>0</v>
      </c>
      <c r="V4618">
        <f>COUNTIF(Table1_2[[#This Row],[Lower Text]],"*"&amp;Table1_2[[#Headers],[apple]]&amp;"*")</f>
        <v>0</v>
      </c>
      <c r="W4618">
        <f>COUNTIF(Table1_2[[#This Row],[Lower Text]],"*"&amp;Table1_2[[#Headers],[ chase]]&amp;"*")</f>
        <v>0</v>
      </c>
      <c r="X4618">
        <f>COUNTIF(Table1_2[[#This Row],[Lower Text]],"*"&amp;Table1_2[[#Headers],[intel ]]&amp;"*")</f>
        <v>0</v>
      </c>
      <c r="Y4618">
        <f>SUM(Table1_2[[#This Row],[ goldman]:[intel ]])</f>
        <v>0</v>
      </c>
    </row>
    <row r="4619" spans="1:25" hidden="1" x14ac:dyDescent="0.3">
      <c r="A4619">
        <v>1.00687E+18</v>
      </c>
      <c r="B4619" s="4" t="s">
        <v>13904</v>
      </c>
      <c r="C4619" s="4" t="s">
        <v>13905</v>
      </c>
      <c r="D4619" s="4" t="s">
        <v>13906</v>
      </c>
      <c r="E4619" s="5">
        <v>43264</v>
      </c>
      <c r="F4619">
        <v>0.57587962962962969</v>
      </c>
      <c r="G4619">
        <v>0.25416666666666599</v>
      </c>
      <c r="H4619" s="4" t="s">
        <v>72</v>
      </c>
      <c r="I4619">
        <v>0.64583333333333304</v>
      </c>
      <c r="J4619">
        <f>COUNTIF(Table1_2[[#This Row],[Lower Text]],"*"&amp;Table1_2[[#Headers],[ goldman]]&amp;"*")</f>
        <v>0</v>
      </c>
      <c r="K4619">
        <f>COUNTIF(Table1_2[[#This Row],[Lower Text]],"*"&amp;Table1_2[[#Headers],[ disney]]&amp;"*")</f>
        <v>0</v>
      </c>
      <c r="L4619">
        <f>COUNTIF(Table1_2[[#This Row],[Lower Text]],"*"&amp;Table1_2[[#Headers],[ caterpillar]]&amp;"*")</f>
        <v>0</v>
      </c>
      <c r="M4619">
        <f>COUNTIF(Table1_2[[#This Row],[Lower Text]],"*"&amp;Table1_2[[#Headers],[ mcdonald]]&amp;"*")</f>
        <v>0</v>
      </c>
      <c r="N4619">
        <f>COUNTIF(Table1_2[[#This Row],[Lower Text]],"*"&amp;Table1_2[[#Headers],[ home depot]]&amp;"*")</f>
        <v>0</v>
      </c>
      <c r="O4619">
        <f>COUNTIF(Table1_2[[#This Row],[Lower Text]],"*"&amp;Table1_2[[#Headers],[ nike]]&amp;"*")</f>
        <v>0</v>
      </c>
      <c r="P4619">
        <f>COUNTIF(Table1_2[[#This Row],[Lower Text]],"*"&amp;Table1_2[[#Headers],[ merck]]&amp;"*")</f>
        <v>0</v>
      </c>
      <c r="Q4619">
        <f>COUNTIF(Table1_2[[#This Row],[Lower Text]],"*"&amp;Table1_2[[#Headers],[ walmart]]&amp;"*")</f>
        <v>0</v>
      </c>
      <c r="R4619">
        <f>COUNTIF(Table1_2[[#This Row],[Lower Text]],"*"&amp;Table1_2[[#Headers],[pfizer]]&amp;"*")</f>
        <v>0</v>
      </c>
      <c r="S4619">
        <f>COUNTIF(Table1_2[[#This Row],[Lower Text]],"*"&amp;Table1_2[[#Headers],[exxon]]&amp;"*")</f>
        <v>0</v>
      </c>
      <c r="T4619">
        <f>COUNTIF(Table1_2[[#This Row],[Lower Text]],"*"&amp;Table1_2[[#Headers],[boeing]]&amp;"*")</f>
        <v>0</v>
      </c>
      <c r="U4619">
        <f>COUNTIF(Table1_2[[#This Row],[Lower Text]],"*"&amp;Table1_2[[#Headers],[visa]]&amp;"*")</f>
        <v>0</v>
      </c>
      <c r="V4619">
        <f>COUNTIF(Table1_2[[#This Row],[Lower Text]],"*"&amp;Table1_2[[#Headers],[apple]]&amp;"*")</f>
        <v>0</v>
      </c>
      <c r="W4619">
        <f>COUNTIF(Table1_2[[#This Row],[Lower Text]],"*"&amp;Table1_2[[#Headers],[ chase]]&amp;"*")</f>
        <v>0</v>
      </c>
      <c r="X4619">
        <f>COUNTIF(Table1_2[[#This Row],[Lower Text]],"*"&amp;Table1_2[[#Headers],[intel ]]&amp;"*")</f>
        <v>0</v>
      </c>
      <c r="Y4619">
        <f>SUM(Table1_2[[#This Row],[ goldman]:[intel ]])</f>
        <v>0</v>
      </c>
    </row>
    <row r="4620" spans="1:25" hidden="1" x14ac:dyDescent="0.3">
      <c r="A4620">
        <v>1.00687E+18</v>
      </c>
      <c r="B4620" s="4" t="s">
        <v>13907</v>
      </c>
      <c r="C4620" s="4" t="s">
        <v>13908</v>
      </c>
      <c r="D4620" s="4" t="s">
        <v>13909</v>
      </c>
      <c r="E4620" s="5">
        <v>43264</v>
      </c>
      <c r="F4620">
        <v>0.57835648148148155</v>
      </c>
      <c r="G4620">
        <v>0.43</v>
      </c>
      <c r="H4620" s="4" t="s">
        <v>72</v>
      </c>
      <c r="I4620">
        <v>0.56999999999999995</v>
      </c>
      <c r="J4620">
        <f>COUNTIF(Table1_2[[#This Row],[Lower Text]],"*"&amp;Table1_2[[#Headers],[ goldman]]&amp;"*")</f>
        <v>0</v>
      </c>
      <c r="K4620">
        <f>COUNTIF(Table1_2[[#This Row],[Lower Text]],"*"&amp;Table1_2[[#Headers],[ disney]]&amp;"*")</f>
        <v>0</v>
      </c>
      <c r="L4620">
        <f>COUNTIF(Table1_2[[#This Row],[Lower Text]],"*"&amp;Table1_2[[#Headers],[ caterpillar]]&amp;"*")</f>
        <v>0</v>
      </c>
      <c r="M4620">
        <f>COUNTIF(Table1_2[[#This Row],[Lower Text]],"*"&amp;Table1_2[[#Headers],[ mcdonald]]&amp;"*")</f>
        <v>0</v>
      </c>
      <c r="N4620">
        <f>COUNTIF(Table1_2[[#This Row],[Lower Text]],"*"&amp;Table1_2[[#Headers],[ home depot]]&amp;"*")</f>
        <v>0</v>
      </c>
      <c r="O4620">
        <f>COUNTIF(Table1_2[[#This Row],[Lower Text]],"*"&amp;Table1_2[[#Headers],[ nike]]&amp;"*")</f>
        <v>0</v>
      </c>
      <c r="P4620">
        <f>COUNTIF(Table1_2[[#This Row],[Lower Text]],"*"&amp;Table1_2[[#Headers],[ merck]]&amp;"*")</f>
        <v>0</v>
      </c>
      <c r="Q4620">
        <f>COUNTIF(Table1_2[[#This Row],[Lower Text]],"*"&amp;Table1_2[[#Headers],[ walmart]]&amp;"*")</f>
        <v>0</v>
      </c>
      <c r="R4620">
        <f>COUNTIF(Table1_2[[#This Row],[Lower Text]],"*"&amp;Table1_2[[#Headers],[pfizer]]&amp;"*")</f>
        <v>0</v>
      </c>
      <c r="S4620">
        <f>COUNTIF(Table1_2[[#This Row],[Lower Text]],"*"&amp;Table1_2[[#Headers],[exxon]]&amp;"*")</f>
        <v>0</v>
      </c>
      <c r="T4620">
        <f>COUNTIF(Table1_2[[#This Row],[Lower Text]],"*"&amp;Table1_2[[#Headers],[boeing]]&amp;"*")</f>
        <v>0</v>
      </c>
      <c r="U4620">
        <f>COUNTIF(Table1_2[[#This Row],[Lower Text]],"*"&amp;Table1_2[[#Headers],[visa]]&amp;"*")</f>
        <v>0</v>
      </c>
      <c r="V4620">
        <f>COUNTIF(Table1_2[[#This Row],[Lower Text]],"*"&amp;Table1_2[[#Headers],[apple]]&amp;"*")</f>
        <v>0</v>
      </c>
      <c r="W4620">
        <f>COUNTIF(Table1_2[[#This Row],[Lower Text]],"*"&amp;Table1_2[[#Headers],[ chase]]&amp;"*")</f>
        <v>0</v>
      </c>
      <c r="X4620">
        <f>COUNTIF(Table1_2[[#This Row],[Lower Text]],"*"&amp;Table1_2[[#Headers],[intel ]]&amp;"*")</f>
        <v>0</v>
      </c>
      <c r="Y4620">
        <f>SUM(Table1_2[[#This Row],[ goldman]:[intel ]])</f>
        <v>0</v>
      </c>
    </row>
    <row r="4621" spans="1:25" hidden="1" x14ac:dyDescent="0.3">
      <c r="A4621">
        <v>1.00689E+18</v>
      </c>
      <c r="B4621" s="4" t="s">
        <v>13910</v>
      </c>
      <c r="C4621" s="4" t="s">
        <v>13911</v>
      </c>
      <c r="D4621" s="4" t="s">
        <v>13912</v>
      </c>
      <c r="E4621" s="5">
        <v>43264</v>
      </c>
      <c r="F4621">
        <v>0.64640046296296294</v>
      </c>
      <c r="G4621">
        <v>-0.101388888888888</v>
      </c>
      <c r="H4621" s="4" t="s">
        <v>56</v>
      </c>
      <c r="I4621">
        <v>0.89583333333333304</v>
      </c>
      <c r="J4621">
        <f>COUNTIF(Table1_2[[#This Row],[Lower Text]],"*"&amp;Table1_2[[#Headers],[ goldman]]&amp;"*")</f>
        <v>0</v>
      </c>
      <c r="K4621">
        <f>COUNTIF(Table1_2[[#This Row],[Lower Text]],"*"&amp;Table1_2[[#Headers],[ disney]]&amp;"*")</f>
        <v>0</v>
      </c>
      <c r="L4621">
        <f>COUNTIF(Table1_2[[#This Row],[Lower Text]],"*"&amp;Table1_2[[#Headers],[ caterpillar]]&amp;"*")</f>
        <v>0</v>
      </c>
      <c r="M4621">
        <f>COUNTIF(Table1_2[[#This Row],[Lower Text]],"*"&amp;Table1_2[[#Headers],[ mcdonald]]&amp;"*")</f>
        <v>0</v>
      </c>
      <c r="N4621">
        <f>COUNTIF(Table1_2[[#This Row],[Lower Text]],"*"&amp;Table1_2[[#Headers],[ home depot]]&amp;"*")</f>
        <v>0</v>
      </c>
      <c r="O4621">
        <f>COUNTIF(Table1_2[[#This Row],[Lower Text]],"*"&amp;Table1_2[[#Headers],[ nike]]&amp;"*")</f>
        <v>0</v>
      </c>
      <c r="P4621">
        <f>COUNTIF(Table1_2[[#This Row],[Lower Text]],"*"&amp;Table1_2[[#Headers],[ merck]]&amp;"*")</f>
        <v>0</v>
      </c>
      <c r="Q4621">
        <f>COUNTIF(Table1_2[[#This Row],[Lower Text]],"*"&amp;Table1_2[[#Headers],[ walmart]]&amp;"*")</f>
        <v>0</v>
      </c>
      <c r="R4621">
        <f>COUNTIF(Table1_2[[#This Row],[Lower Text]],"*"&amp;Table1_2[[#Headers],[pfizer]]&amp;"*")</f>
        <v>0</v>
      </c>
      <c r="S4621">
        <f>COUNTIF(Table1_2[[#This Row],[Lower Text]],"*"&amp;Table1_2[[#Headers],[exxon]]&amp;"*")</f>
        <v>0</v>
      </c>
      <c r="T4621">
        <f>COUNTIF(Table1_2[[#This Row],[Lower Text]],"*"&amp;Table1_2[[#Headers],[boeing]]&amp;"*")</f>
        <v>0</v>
      </c>
      <c r="U4621">
        <f>COUNTIF(Table1_2[[#This Row],[Lower Text]],"*"&amp;Table1_2[[#Headers],[visa]]&amp;"*")</f>
        <v>0</v>
      </c>
      <c r="V4621">
        <f>COUNTIF(Table1_2[[#This Row],[Lower Text]],"*"&amp;Table1_2[[#Headers],[apple]]&amp;"*")</f>
        <v>0</v>
      </c>
      <c r="W4621">
        <f>COUNTIF(Table1_2[[#This Row],[Lower Text]],"*"&amp;Table1_2[[#Headers],[ chase]]&amp;"*")</f>
        <v>0</v>
      </c>
      <c r="X4621">
        <f>COUNTIF(Table1_2[[#This Row],[Lower Text]],"*"&amp;Table1_2[[#Headers],[intel ]]&amp;"*")</f>
        <v>0</v>
      </c>
      <c r="Y4621">
        <f>SUM(Table1_2[[#This Row],[ goldman]:[intel ]])</f>
        <v>0</v>
      </c>
    </row>
    <row r="4622" spans="1:25" hidden="1" x14ac:dyDescent="0.3">
      <c r="A4622">
        <v>1.00699E+18</v>
      </c>
      <c r="B4622" s="4" t="s">
        <v>13913</v>
      </c>
      <c r="C4622" s="4" t="s">
        <v>13914</v>
      </c>
      <c r="D4622" s="4" t="s">
        <v>13915</v>
      </c>
      <c r="E4622" s="5">
        <v>43264</v>
      </c>
      <c r="F4622">
        <v>0.92478009259259253</v>
      </c>
      <c r="G4622">
        <v>0.358333333333333</v>
      </c>
      <c r="H4622" s="4" t="s">
        <v>72</v>
      </c>
      <c r="I4622">
        <v>0.39583333333333298</v>
      </c>
      <c r="J4622">
        <f>COUNTIF(Table1_2[[#This Row],[Lower Text]],"*"&amp;Table1_2[[#Headers],[ goldman]]&amp;"*")</f>
        <v>0</v>
      </c>
      <c r="K4622">
        <f>COUNTIF(Table1_2[[#This Row],[Lower Text]],"*"&amp;Table1_2[[#Headers],[ disney]]&amp;"*")</f>
        <v>0</v>
      </c>
      <c r="L4622">
        <f>COUNTIF(Table1_2[[#This Row],[Lower Text]],"*"&amp;Table1_2[[#Headers],[ caterpillar]]&amp;"*")</f>
        <v>0</v>
      </c>
      <c r="M4622">
        <f>COUNTIF(Table1_2[[#This Row],[Lower Text]],"*"&amp;Table1_2[[#Headers],[ mcdonald]]&amp;"*")</f>
        <v>0</v>
      </c>
      <c r="N4622">
        <f>COUNTIF(Table1_2[[#This Row],[Lower Text]],"*"&amp;Table1_2[[#Headers],[ home depot]]&amp;"*")</f>
        <v>0</v>
      </c>
      <c r="O4622">
        <f>COUNTIF(Table1_2[[#This Row],[Lower Text]],"*"&amp;Table1_2[[#Headers],[ nike]]&amp;"*")</f>
        <v>0</v>
      </c>
      <c r="P4622">
        <f>COUNTIF(Table1_2[[#This Row],[Lower Text]],"*"&amp;Table1_2[[#Headers],[ merck]]&amp;"*")</f>
        <v>0</v>
      </c>
      <c r="Q4622">
        <f>COUNTIF(Table1_2[[#This Row],[Lower Text]],"*"&amp;Table1_2[[#Headers],[ walmart]]&amp;"*")</f>
        <v>0</v>
      </c>
      <c r="R4622">
        <f>COUNTIF(Table1_2[[#This Row],[Lower Text]],"*"&amp;Table1_2[[#Headers],[pfizer]]&amp;"*")</f>
        <v>0</v>
      </c>
      <c r="S4622">
        <f>COUNTIF(Table1_2[[#This Row],[Lower Text]],"*"&amp;Table1_2[[#Headers],[exxon]]&amp;"*")</f>
        <v>0</v>
      </c>
      <c r="T4622">
        <f>COUNTIF(Table1_2[[#This Row],[Lower Text]],"*"&amp;Table1_2[[#Headers],[boeing]]&amp;"*")</f>
        <v>0</v>
      </c>
      <c r="U4622">
        <f>COUNTIF(Table1_2[[#This Row],[Lower Text]],"*"&amp;Table1_2[[#Headers],[visa]]&amp;"*")</f>
        <v>0</v>
      </c>
      <c r="V4622">
        <f>COUNTIF(Table1_2[[#This Row],[Lower Text]],"*"&amp;Table1_2[[#Headers],[apple]]&amp;"*")</f>
        <v>0</v>
      </c>
      <c r="W4622">
        <f>COUNTIF(Table1_2[[#This Row],[Lower Text]],"*"&amp;Table1_2[[#Headers],[ chase]]&amp;"*")</f>
        <v>0</v>
      </c>
      <c r="X4622">
        <f>COUNTIF(Table1_2[[#This Row],[Lower Text]],"*"&amp;Table1_2[[#Headers],[intel ]]&amp;"*")</f>
        <v>0</v>
      </c>
      <c r="Y4622">
        <f>SUM(Table1_2[[#This Row],[ goldman]:[intel ]])</f>
        <v>0</v>
      </c>
    </row>
    <row r="4623" spans="1:25" hidden="1" x14ac:dyDescent="0.3">
      <c r="A4623">
        <v>1.00699E+18</v>
      </c>
      <c r="B4623" s="4" t="s">
        <v>13916</v>
      </c>
      <c r="C4623" s="4" t="s">
        <v>13917</v>
      </c>
      <c r="D4623" s="4" t="s">
        <v>13918</v>
      </c>
      <c r="E4623" s="5">
        <v>43264</v>
      </c>
      <c r="F4623">
        <v>0.92847222222222225</v>
      </c>
      <c r="G4623">
        <v>0.40138888888888802</v>
      </c>
      <c r="H4623" s="4" t="s">
        <v>72</v>
      </c>
      <c r="I4623">
        <v>0.48194444444444401</v>
      </c>
      <c r="J4623">
        <f>COUNTIF(Table1_2[[#This Row],[Lower Text]],"*"&amp;Table1_2[[#Headers],[ goldman]]&amp;"*")</f>
        <v>0</v>
      </c>
      <c r="K4623">
        <f>COUNTIF(Table1_2[[#This Row],[Lower Text]],"*"&amp;Table1_2[[#Headers],[ disney]]&amp;"*")</f>
        <v>0</v>
      </c>
      <c r="L4623">
        <f>COUNTIF(Table1_2[[#This Row],[Lower Text]],"*"&amp;Table1_2[[#Headers],[ caterpillar]]&amp;"*")</f>
        <v>0</v>
      </c>
      <c r="M4623">
        <f>COUNTIF(Table1_2[[#This Row],[Lower Text]],"*"&amp;Table1_2[[#Headers],[ mcdonald]]&amp;"*")</f>
        <v>0</v>
      </c>
      <c r="N4623">
        <f>COUNTIF(Table1_2[[#This Row],[Lower Text]],"*"&amp;Table1_2[[#Headers],[ home depot]]&amp;"*")</f>
        <v>0</v>
      </c>
      <c r="O4623">
        <f>COUNTIF(Table1_2[[#This Row],[Lower Text]],"*"&amp;Table1_2[[#Headers],[ nike]]&amp;"*")</f>
        <v>0</v>
      </c>
      <c r="P4623">
        <f>COUNTIF(Table1_2[[#This Row],[Lower Text]],"*"&amp;Table1_2[[#Headers],[ merck]]&amp;"*")</f>
        <v>0</v>
      </c>
      <c r="Q4623">
        <f>COUNTIF(Table1_2[[#This Row],[Lower Text]],"*"&amp;Table1_2[[#Headers],[ walmart]]&amp;"*")</f>
        <v>0</v>
      </c>
      <c r="R4623">
        <f>COUNTIF(Table1_2[[#This Row],[Lower Text]],"*"&amp;Table1_2[[#Headers],[pfizer]]&amp;"*")</f>
        <v>0</v>
      </c>
      <c r="S4623">
        <f>COUNTIF(Table1_2[[#This Row],[Lower Text]],"*"&amp;Table1_2[[#Headers],[exxon]]&amp;"*")</f>
        <v>0</v>
      </c>
      <c r="T4623">
        <f>COUNTIF(Table1_2[[#This Row],[Lower Text]],"*"&amp;Table1_2[[#Headers],[boeing]]&amp;"*")</f>
        <v>0</v>
      </c>
      <c r="U4623">
        <f>COUNTIF(Table1_2[[#This Row],[Lower Text]],"*"&amp;Table1_2[[#Headers],[visa]]&amp;"*")</f>
        <v>0</v>
      </c>
      <c r="V4623">
        <f>COUNTIF(Table1_2[[#This Row],[Lower Text]],"*"&amp;Table1_2[[#Headers],[apple]]&amp;"*")</f>
        <v>0</v>
      </c>
      <c r="W4623">
        <f>COUNTIF(Table1_2[[#This Row],[Lower Text]],"*"&amp;Table1_2[[#Headers],[ chase]]&amp;"*")</f>
        <v>0</v>
      </c>
      <c r="X4623">
        <f>COUNTIF(Table1_2[[#This Row],[Lower Text]],"*"&amp;Table1_2[[#Headers],[intel ]]&amp;"*")</f>
        <v>0</v>
      </c>
      <c r="Y4623">
        <f>SUM(Table1_2[[#This Row],[ goldman]:[intel ]])</f>
        <v>0</v>
      </c>
    </row>
    <row r="4624" spans="1:25" hidden="1" x14ac:dyDescent="0.3">
      <c r="A4624">
        <v>1.007E+18</v>
      </c>
      <c r="B4624" s="4" t="s">
        <v>13919</v>
      </c>
      <c r="C4624" s="4" t="s">
        <v>13920</v>
      </c>
      <c r="D4624" s="4" t="s">
        <v>13921</v>
      </c>
      <c r="E4624" s="5">
        <v>43264</v>
      </c>
      <c r="F4624">
        <v>0.95162037037037039</v>
      </c>
      <c r="G4624">
        <v>0.24444444444444399</v>
      </c>
      <c r="H4624" s="4" t="s">
        <v>72</v>
      </c>
      <c r="I4624">
        <v>0.62777777777777699</v>
      </c>
      <c r="J4624">
        <f>COUNTIF(Table1_2[[#This Row],[Lower Text]],"*"&amp;Table1_2[[#Headers],[ goldman]]&amp;"*")</f>
        <v>0</v>
      </c>
      <c r="K4624">
        <f>COUNTIF(Table1_2[[#This Row],[Lower Text]],"*"&amp;Table1_2[[#Headers],[ disney]]&amp;"*")</f>
        <v>0</v>
      </c>
      <c r="L4624">
        <f>COUNTIF(Table1_2[[#This Row],[Lower Text]],"*"&amp;Table1_2[[#Headers],[ caterpillar]]&amp;"*")</f>
        <v>0</v>
      </c>
      <c r="M4624">
        <f>COUNTIF(Table1_2[[#This Row],[Lower Text]],"*"&amp;Table1_2[[#Headers],[ mcdonald]]&amp;"*")</f>
        <v>0</v>
      </c>
      <c r="N4624">
        <f>COUNTIF(Table1_2[[#This Row],[Lower Text]],"*"&amp;Table1_2[[#Headers],[ home depot]]&amp;"*")</f>
        <v>0</v>
      </c>
      <c r="O4624">
        <f>COUNTIF(Table1_2[[#This Row],[Lower Text]],"*"&amp;Table1_2[[#Headers],[ nike]]&amp;"*")</f>
        <v>0</v>
      </c>
      <c r="P4624">
        <f>COUNTIF(Table1_2[[#This Row],[Lower Text]],"*"&amp;Table1_2[[#Headers],[ merck]]&amp;"*")</f>
        <v>0</v>
      </c>
      <c r="Q4624">
        <f>COUNTIF(Table1_2[[#This Row],[Lower Text]],"*"&amp;Table1_2[[#Headers],[ walmart]]&amp;"*")</f>
        <v>0</v>
      </c>
      <c r="R4624">
        <f>COUNTIF(Table1_2[[#This Row],[Lower Text]],"*"&amp;Table1_2[[#Headers],[pfizer]]&amp;"*")</f>
        <v>0</v>
      </c>
      <c r="S4624">
        <f>COUNTIF(Table1_2[[#This Row],[Lower Text]],"*"&amp;Table1_2[[#Headers],[exxon]]&amp;"*")</f>
        <v>0</v>
      </c>
      <c r="T4624">
        <f>COUNTIF(Table1_2[[#This Row],[Lower Text]],"*"&amp;Table1_2[[#Headers],[boeing]]&amp;"*")</f>
        <v>0</v>
      </c>
      <c r="U4624">
        <f>COUNTIF(Table1_2[[#This Row],[Lower Text]],"*"&amp;Table1_2[[#Headers],[visa]]&amp;"*")</f>
        <v>0</v>
      </c>
      <c r="V4624">
        <f>COUNTIF(Table1_2[[#This Row],[Lower Text]],"*"&amp;Table1_2[[#Headers],[apple]]&amp;"*")</f>
        <v>0</v>
      </c>
      <c r="W4624">
        <f>COUNTIF(Table1_2[[#This Row],[Lower Text]],"*"&amp;Table1_2[[#Headers],[ chase]]&amp;"*")</f>
        <v>0</v>
      </c>
      <c r="X4624">
        <f>COUNTIF(Table1_2[[#This Row],[Lower Text]],"*"&amp;Table1_2[[#Headers],[intel ]]&amp;"*")</f>
        <v>0</v>
      </c>
      <c r="Y4624">
        <f>SUM(Table1_2[[#This Row],[ goldman]:[intel ]])</f>
        <v>0</v>
      </c>
    </row>
    <row r="4625" spans="1:25" hidden="1" x14ac:dyDescent="0.3">
      <c r="A4625">
        <v>1.00724E+18</v>
      </c>
      <c r="B4625" s="4" t="s">
        <v>13922</v>
      </c>
      <c r="C4625" s="4" t="s">
        <v>13923</v>
      </c>
      <c r="D4625" s="4" t="s">
        <v>13924</v>
      </c>
      <c r="E4625" s="5">
        <v>43265</v>
      </c>
      <c r="F4625">
        <v>0.60723379629629626</v>
      </c>
      <c r="G4625">
        <v>0.22</v>
      </c>
      <c r="H4625" s="4" t="s">
        <v>72</v>
      </c>
      <c r="I4625">
        <v>0.42</v>
      </c>
      <c r="J4625">
        <f>COUNTIF(Table1_2[[#This Row],[Lower Text]],"*"&amp;Table1_2[[#Headers],[ goldman]]&amp;"*")</f>
        <v>0</v>
      </c>
      <c r="K4625">
        <f>COUNTIF(Table1_2[[#This Row],[Lower Text]],"*"&amp;Table1_2[[#Headers],[ disney]]&amp;"*")</f>
        <v>0</v>
      </c>
      <c r="L4625">
        <f>COUNTIF(Table1_2[[#This Row],[Lower Text]],"*"&amp;Table1_2[[#Headers],[ caterpillar]]&amp;"*")</f>
        <v>0</v>
      </c>
      <c r="M4625">
        <f>COUNTIF(Table1_2[[#This Row],[Lower Text]],"*"&amp;Table1_2[[#Headers],[ mcdonald]]&amp;"*")</f>
        <v>0</v>
      </c>
      <c r="N4625">
        <f>COUNTIF(Table1_2[[#This Row],[Lower Text]],"*"&amp;Table1_2[[#Headers],[ home depot]]&amp;"*")</f>
        <v>0</v>
      </c>
      <c r="O4625">
        <f>COUNTIF(Table1_2[[#This Row],[Lower Text]],"*"&amp;Table1_2[[#Headers],[ nike]]&amp;"*")</f>
        <v>0</v>
      </c>
      <c r="P4625">
        <f>COUNTIF(Table1_2[[#This Row],[Lower Text]],"*"&amp;Table1_2[[#Headers],[ merck]]&amp;"*")</f>
        <v>0</v>
      </c>
      <c r="Q4625">
        <f>COUNTIF(Table1_2[[#This Row],[Lower Text]],"*"&amp;Table1_2[[#Headers],[ walmart]]&amp;"*")</f>
        <v>0</v>
      </c>
      <c r="R4625">
        <f>COUNTIF(Table1_2[[#This Row],[Lower Text]],"*"&amp;Table1_2[[#Headers],[pfizer]]&amp;"*")</f>
        <v>0</v>
      </c>
      <c r="S4625">
        <f>COUNTIF(Table1_2[[#This Row],[Lower Text]],"*"&amp;Table1_2[[#Headers],[exxon]]&amp;"*")</f>
        <v>0</v>
      </c>
      <c r="T4625">
        <f>COUNTIF(Table1_2[[#This Row],[Lower Text]],"*"&amp;Table1_2[[#Headers],[boeing]]&amp;"*")</f>
        <v>0</v>
      </c>
      <c r="U4625">
        <f>COUNTIF(Table1_2[[#This Row],[Lower Text]],"*"&amp;Table1_2[[#Headers],[visa]]&amp;"*")</f>
        <v>0</v>
      </c>
      <c r="V4625">
        <f>COUNTIF(Table1_2[[#This Row],[Lower Text]],"*"&amp;Table1_2[[#Headers],[apple]]&amp;"*")</f>
        <v>0</v>
      </c>
      <c r="W4625">
        <f>COUNTIF(Table1_2[[#This Row],[Lower Text]],"*"&amp;Table1_2[[#Headers],[ chase]]&amp;"*")</f>
        <v>0</v>
      </c>
      <c r="X4625">
        <f>COUNTIF(Table1_2[[#This Row],[Lower Text]],"*"&amp;Table1_2[[#Headers],[intel ]]&amp;"*")</f>
        <v>0</v>
      </c>
      <c r="Y4625">
        <f>SUM(Table1_2[[#This Row],[ goldman]:[intel ]])</f>
        <v>0</v>
      </c>
    </row>
    <row r="4626" spans="1:25" hidden="1" x14ac:dyDescent="0.3">
      <c r="A4626">
        <v>1.00728E+18</v>
      </c>
      <c r="B4626" s="4" t="s">
        <v>13925</v>
      </c>
      <c r="C4626" s="4" t="s">
        <v>13926</v>
      </c>
      <c r="D4626" s="4" t="s">
        <v>13927</v>
      </c>
      <c r="E4626" s="5">
        <v>43265</v>
      </c>
      <c r="F4626">
        <v>0.71439814814814817</v>
      </c>
      <c r="G4626">
        <v>0.2</v>
      </c>
      <c r="H4626" s="4" t="s">
        <v>72</v>
      </c>
      <c r="I4626">
        <v>0.375</v>
      </c>
      <c r="J4626">
        <f>COUNTIF(Table1_2[[#This Row],[Lower Text]],"*"&amp;Table1_2[[#Headers],[ goldman]]&amp;"*")</f>
        <v>0</v>
      </c>
      <c r="K4626">
        <f>COUNTIF(Table1_2[[#This Row],[Lower Text]],"*"&amp;Table1_2[[#Headers],[ disney]]&amp;"*")</f>
        <v>0</v>
      </c>
      <c r="L4626">
        <f>COUNTIF(Table1_2[[#This Row],[Lower Text]],"*"&amp;Table1_2[[#Headers],[ caterpillar]]&amp;"*")</f>
        <v>0</v>
      </c>
      <c r="M4626">
        <f>COUNTIF(Table1_2[[#This Row],[Lower Text]],"*"&amp;Table1_2[[#Headers],[ mcdonald]]&amp;"*")</f>
        <v>0</v>
      </c>
      <c r="N4626">
        <f>COUNTIF(Table1_2[[#This Row],[Lower Text]],"*"&amp;Table1_2[[#Headers],[ home depot]]&amp;"*")</f>
        <v>0</v>
      </c>
      <c r="O4626">
        <f>COUNTIF(Table1_2[[#This Row],[Lower Text]],"*"&amp;Table1_2[[#Headers],[ nike]]&amp;"*")</f>
        <v>0</v>
      </c>
      <c r="P4626">
        <f>COUNTIF(Table1_2[[#This Row],[Lower Text]],"*"&amp;Table1_2[[#Headers],[ merck]]&amp;"*")</f>
        <v>0</v>
      </c>
      <c r="Q4626">
        <f>COUNTIF(Table1_2[[#This Row],[Lower Text]],"*"&amp;Table1_2[[#Headers],[ walmart]]&amp;"*")</f>
        <v>0</v>
      </c>
      <c r="R4626">
        <f>COUNTIF(Table1_2[[#This Row],[Lower Text]],"*"&amp;Table1_2[[#Headers],[pfizer]]&amp;"*")</f>
        <v>0</v>
      </c>
      <c r="S4626">
        <f>COUNTIF(Table1_2[[#This Row],[Lower Text]],"*"&amp;Table1_2[[#Headers],[exxon]]&amp;"*")</f>
        <v>0</v>
      </c>
      <c r="T4626">
        <f>COUNTIF(Table1_2[[#This Row],[Lower Text]],"*"&amp;Table1_2[[#Headers],[boeing]]&amp;"*")</f>
        <v>0</v>
      </c>
      <c r="U4626">
        <f>COUNTIF(Table1_2[[#This Row],[Lower Text]],"*"&amp;Table1_2[[#Headers],[visa]]&amp;"*")</f>
        <v>0</v>
      </c>
      <c r="V4626">
        <f>COUNTIF(Table1_2[[#This Row],[Lower Text]],"*"&amp;Table1_2[[#Headers],[apple]]&amp;"*")</f>
        <v>0</v>
      </c>
      <c r="W4626">
        <f>COUNTIF(Table1_2[[#This Row],[Lower Text]],"*"&amp;Table1_2[[#Headers],[ chase]]&amp;"*")</f>
        <v>0</v>
      </c>
      <c r="X4626">
        <f>COUNTIF(Table1_2[[#This Row],[Lower Text]],"*"&amp;Table1_2[[#Headers],[intel ]]&amp;"*")</f>
        <v>0</v>
      </c>
      <c r="Y4626">
        <f>SUM(Table1_2[[#This Row],[ goldman]:[intel ]])</f>
        <v>0</v>
      </c>
    </row>
    <row r="4627" spans="1:25" hidden="1" x14ac:dyDescent="0.3">
      <c r="A4627">
        <v>1.00728E+18</v>
      </c>
      <c r="B4627" s="4" t="s">
        <v>13928</v>
      </c>
      <c r="C4627" s="4" t="s">
        <v>13929</v>
      </c>
      <c r="D4627" s="4" t="s">
        <v>13930</v>
      </c>
      <c r="E4627" s="5">
        <v>43265</v>
      </c>
      <c r="F4627">
        <v>0.71447916666666667</v>
      </c>
      <c r="G4627">
        <v>-0.123214285714285</v>
      </c>
      <c r="H4627" s="4" t="s">
        <v>56</v>
      </c>
      <c r="I4627">
        <v>0.68035714285714199</v>
      </c>
      <c r="J4627">
        <f>COUNTIF(Table1_2[[#This Row],[Lower Text]],"*"&amp;Table1_2[[#Headers],[ goldman]]&amp;"*")</f>
        <v>0</v>
      </c>
      <c r="K4627">
        <f>COUNTIF(Table1_2[[#This Row],[Lower Text]],"*"&amp;Table1_2[[#Headers],[ disney]]&amp;"*")</f>
        <v>0</v>
      </c>
      <c r="L4627">
        <f>COUNTIF(Table1_2[[#This Row],[Lower Text]],"*"&amp;Table1_2[[#Headers],[ caterpillar]]&amp;"*")</f>
        <v>0</v>
      </c>
      <c r="M4627">
        <f>COUNTIF(Table1_2[[#This Row],[Lower Text]],"*"&amp;Table1_2[[#Headers],[ mcdonald]]&amp;"*")</f>
        <v>0</v>
      </c>
      <c r="N4627">
        <f>COUNTIF(Table1_2[[#This Row],[Lower Text]],"*"&amp;Table1_2[[#Headers],[ home depot]]&amp;"*")</f>
        <v>0</v>
      </c>
      <c r="O4627">
        <f>COUNTIF(Table1_2[[#This Row],[Lower Text]],"*"&amp;Table1_2[[#Headers],[ nike]]&amp;"*")</f>
        <v>0</v>
      </c>
      <c r="P4627">
        <f>COUNTIF(Table1_2[[#This Row],[Lower Text]],"*"&amp;Table1_2[[#Headers],[ merck]]&amp;"*")</f>
        <v>0</v>
      </c>
      <c r="Q4627">
        <f>COUNTIF(Table1_2[[#This Row],[Lower Text]],"*"&amp;Table1_2[[#Headers],[ walmart]]&amp;"*")</f>
        <v>0</v>
      </c>
      <c r="R4627">
        <f>COUNTIF(Table1_2[[#This Row],[Lower Text]],"*"&amp;Table1_2[[#Headers],[pfizer]]&amp;"*")</f>
        <v>0</v>
      </c>
      <c r="S4627">
        <f>COUNTIF(Table1_2[[#This Row],[Lower Text]],"*"&amp;Table1_2[[#Headers],[exxon]]&amp;"*")</f>
        <v>0</v>
      </c>
      <c r="T4627">
        <f>COUNTIF(Table1_2[[#This Row],[Lower Text]],"*"&amp;Table1_2[[#Headers],[boeing]]&amp;"*")</f>
        <v>0</v>
      </c>
      <c r="U4627">
        <f>COUNTIF(Table1_2[[#This Row],[Lower Text]],"*"&amp;Table1_2[[#Headers],[visa]]&amp;"*")</f>
        <v>0</v>
      </c>
      <c r="V4627">
        <f>COUNTIF(Table1_2[[#This Row],[Lower Text]],"*"&amp;Table1_2[[#Headers],[apple]]&amp;"*")</f>
        <v>0</v>
      </c>
      <c r="W4627">
        <f>COUNTIF(Table1_2[[#This Row],[Lower Text]],"*"&amp;Table1_2[[#Headers],[ chase]]&amp;"*")</f>
        <v>0</v>
      </c>
      <c r="X4627">
        <f>COUNTIF(Table1_2[[#This Row],[Lower Text]],"*"&amp;Table1_2[[#Headers],[intel ]]&amp;"*")</f>
        <v>0</v>
      </c>
      <c r="Y4627">
        <f>SUM(Table1_2[[#This Row],[ goldman]:[intel ]])</f>
        <v>0</v>
      </c>
    </row>
    <row r="4628" spans="1:25" hidden="1" x14ac:dyDescent="0.3">
      <c r="A4628">
        <v>1.00728E+18</v>
      </c>
      <c r="B4628" s="4" t="s">
        <v>13931</v>
      </c>
      <c r="C4628" s="4" t="s">
        <v>13932</v>
      </c>
      <c r="D4628" s="4" t="s">
        <v>13933</v>
      </c>
      <c r="E4628" s="5">
        <v>43265</v>
      </c>
      <c r="F4628">
        <v>0.71472222222222215</v>
      </c>
      <c r="G4628">
        <v>0.13636363636363599</v>
      </c>
      <c r="H4628" s="4" t="s">
        <v>72</v>
      </c>
      <c r="I4628">
        <v>0.45454545454545398</v>
      </c>
      <c r="J4628">
        <f>COUNTIF(Table1_2[[#This Row],[Lower Text]],"*"&amp;Table1_2[[#Headers],[ goldman]]&amp;"*")</f>
        <v>0</v>
      </c>
      <c r="K4628">
        <f>COUNTIF(Table1_2[[#This Row],[Lower Text]],"*"&amp;Table1_2[[#Headers],[ disney]]&amp;"*")</f>
        <v>0</v>
      </c>
      <c r="L4628">
        <f>COUNTIF(Table1_2[[#This Row],[Lower Text]],"*"&amp;Table1_2[[#Headers],[ caterpillar]]&amp;"*")</f>
        <v>0</v>
      </c>
      <c r="M4628">
        <f>COUNTIF(Table1_2[[#This Row],[Lower Text]],"*"&amp;Table1_2[[#Headers],[ mcdonald]]&amp;"*")</f>
        <v>0</v>
      </c>
      <c r="N4628">
        <f>COUNTIF(Table1_2[[#This Row],[Lower Text]],"*"&amp;Table1_2[[#Headers],[ home depot]]&amp;"*")</f>
        <v>0</v>
      </c>
      <c r="O4628">
        <f>COUNTIF(Table1_2[[#This Row],[Lower Text]],"*"&amp;Table1_2[[#Headers],[ nike]]&amp;"*")</f>
        <v>0</v>
      </c>
      <c r="P4628">
        <f>COUNTIF(Table1_2[[#This Row],[Lower Text]],"*"&amp;Table1_2[[#Headers],[ merck]]&amp;"*")</f>
        <v>0</v>
      </c>
      <c r="Q4628">
        <f>COUNTIF(Table1_2[[#This Row],[Lower Text]],"*"&amp;Table1_2[[#Headers],[ walmart]]&amp;"*")</f>
        <v>0</v>
      </c>
      <c r="R4628">
        <f>COUNTIF(Table1_2[[#This Row],[Lower Text]],"*"&amp;Table1_2[[#Headers],[pfizer]]&amp;"*")</f>
        <v>0</v>
      </c>
      <c r="S4628">
        <f>COUNTIF(Table1_2[[#This Row],[Lower Text]],"*"&amp;Table1_2[[#Headers],[exxon]]&amp;"*")</f>
        <v>0</v>
      </c>
      <c r="T4628">
        <f>COUNTIF(Table1_2[[#This Row],[Lower Text]],"*"&amp;Table1_2[[#Headers],[boeing]]&amp;"*")</f>
        <v>0</v>
      </c>
      <c r="U4628">
        <f>COUNTIF(Table1_2[[#This Row],[Lower Text]],"*"&amp;Table1_2[[#Headers],[visa]]&amp;"*")</f>
        <v>0</v>
      </c>
      <c r="V4628">
        <f>COUNTIF(Table1_2[[#This Row],[Lower Text]],"*"&amp;Table1_2[[#Headers],[apple]]&amp;"*")</f>
        <v>0</v>
      </c>
      <c r="W4628">
        <f>COUNTIF(Table1_2[[#This Row],[Lower Text]],"*"&amp;Table1_2[[#Headers],[ chase]]&amp;"*")</f>
        <v>0</v>
      </c>
      <c r="X4628">
        <f>COUNTIF(Table1_2[[#This Row],[Lower Text]],"*"&amp;Table1_2[[#Headers],[intel ]]&amp;"*")</f>
        <v>0</v>
      </c>
      <c r="Y4628">
        <f>SUM(Table1_2[[#This Row],[ goldman]:[intel ]])</f>
        <v>0</v>
      </c>
    </row>
    <row r="4629" spans="1:25" hidden="1" x14ac:dyDescent="0.3">
      <c r="A4629">
        <v>1.00728E+18</v>
      </c>
      <c r="B4629" s="4" t="s">
        <v>13934</v>
      </c>
      <c r="C4629" s="4" t="s">
        <v>13935</v>
      </c>
      <c r="D4629" s="4" t="s">
        <v>13936</v>
      </c>
      <c r="E4629" s="5">
        <v>43265</v>
      </c>
      <c r="F4629">
        <v>0.71482638888888894</v>
      </c>
      <c r="G4629">
        <v>-9.8484848484848397E-2</v>
      </c>
      <c r="H4629" s="4" t="s">
        <v>56</v>
      </c>
      <c r="I4629">
        <v>0.72727272727272696</v>
      </c>
      <c r="J4629">
        <f>COUNTIF(Table1_2[[#This Row],[Lower Text]],"*"&amp;Table1_2[[#Headers],[ goldman]]&amp;"*")</f>
        <v>0</v>
      </c>
      <c r="K4629">
        <f>COUNTIF(Table1_2[[#This Row],[Lower Text]],"*"&amp;Table1_2[[#Headers],[ disney]]&amp;"*")</f>
        <v>0</v>
      </c>
      <c r="L4629">
        <f>COUNTIF(Table1_2[[#This Row],[Lower Text]],"*"&amp;Table1_2[[#Headers],[ caterpillar]]&amp;"*")</f>
        <v>0</v>
      </c>
      <c r="M4629">
        <f>COUNTIF(Table1_2[[#This Row],[Lower Text]],"*"&amp;Table1_2[[#Headers],[ mcdonald]]&amp;"*")</f>
        <v>0</v>
      </c>
      <c r="N4629">
        <f>COUNTIF(Table1_2[[#This Row],[Lower Text]],"*"&amp;Table1_2[[#Headers],[ home depot]]&amp;"*")</f>
        <v>0</v>
      </c>
      <c r="O4629">
        <f>COUNTIF(Table1_2[[#This Row],[Lower Text]],"*"&amp;Table1_2[[#Headers],[ nike]]&amp;"*")</f>
        <v>0</v>
      </c>
      <c r="P4629">
        <f>COUNTIF(Table1_2[[#This Row],[Lower Text]],"*"&amp;Table1_2[[#Headers],[ merck]]&amp;"*")</f>
        <v>0</v>
      </c>
      <c r="Q4629">
        <f>COUNTIF(Table1_2[[#This Row],[Lower Text]],"*"&amp;Table1_2[[#Headers],[ walmart]]&amp;"*")</f>
        <v>0</v>
      </c>
      <c r="R4629">
        <f>COUNTIF(Table1_2[[#This Row],[Lower Text]],"*"&amp;Table1_2[[#Headers],[pfizer]]&amp;"*")</f>
        <v>0</v>
      </c>
      <c r="S4629">
        <f>COUNTIF(Table1_2[[#This Row],[Lower Text]],"*"&amp;Table1_2[[#Headers],[exxon]]&amp;"*")</f>
        <v>0</v>
      </c>
      <c r="T4629">
        <f>COUNTIF(Table1_2[[#This Row],[Lower Text]],"*"&amp;Table1_2[[#Headers],[boeing]]&amp;"*")</f>
        <v>0</v>
      </c>
      <c r="U4629">
        <f>COUNTIF(Table1_2[[#This Row],[Lower Text]],"*"&amp;Table1_2[[#Headers],[visa]]&amp;"*")</f>
        <v>0</v>
      </c>
      <c r="V4629">
        <f>COUNTIF(Table1_2[[#This Row],[Lower Text]],"*"&amp;Table1_2[[#Headers],[apple]]&amp;"*")</f>
        <v>0</v>
      </c>
      <c r="W4629">
        <f>COUNTIF(Table1_2[[#This Row],[Lower Text]],"*"&amp;Table1_2[[#Headers],[ chase]]&amp;"*")</f>
        <v>0</v>
      </c>
      <c r="X4629">
        <f>COUNTIF(Table1_2[[#This Row],[Lower Text]],"*"&amp;Table1_2[[#Headers],[intel ]]&amp;"*")</f>
        <v>0</v>
      </c>
      <c r="Y4629">
        <f>SUM(Table1_2[[#This Row],[ goldman]:[intel ]])</f>
        <v>0</v>
      </c>
    </row>
    <row r="4630" spans="1:25" hidden="1" x14ac:dyDescent="0.3">
      <c r="A4630">
        <v>1.0073E+18</v>
      </c>
      <c r="B4630" s="4" t="s">
        <v>13937</v>
      </c>
      <c r="C4630" s="4" t="s">
        <v>13938</v>
      </c>
      <c r="D4630" s="4" t="s">
        <v>13939</v>
      </c>
      <c r="E4630" s="5">
        <v>43265</v>
      </c>
      <c r="F4630">
        <v>0.77355324074074072</v>
      </c>
      <c r="G4630">
        <v>0.65</v>
      </c>
      <c r="H4630" s="4" t="s">
        <v>72</v>
      </c>
      <c r="I4630">
        <v>0.8</v>
      </c>
      <c r="J4630">
        <f>COUNTIF(Table1_2[[#This Row],[Lower Text]],"*"&amp;Table1_2[[#Headers],[ goldman]]&amp;"*")</f>
        <v>0</v>
      </c>
      <c r="K4630">
        <f>COUNTIF(Table1_2[[#This Row],[Lower Text]],"*"&amp;Table1_2[[#Headers],[ disney]]&amp;"*")</f>
        <v>0</v>
      </c>
      <c r="L4630">
        <f>COUNTIF(Table1_2[[#This Row],[Lower Text]],"*"&amp;Table1_2[[#Headers],[ caterpillar]]&amp;"*")</f>
        <v>0</v>
      </c>
      <c r="M4630">
        <f>COUNTIF(Table1_2[[#This Row],[Lower Text]],"*"&amp;Table1_2[[#Headers],[ mcdonald]]&amp;"*")</f>
        <v>0</v>
      </c>
      <c r="N4630">
        <f>COUNTIF(Table1_2[[#This Row],[Lower Text]],"*"&amp;Table1_2[[#Headers],[ home depot]]&amp;"*")</f>
        <v>0</v>
      </c>
      <c r="O4630">
        <f>COUNTIF(Table1_2[[#This Row],[Lower Text]],"*"&amp;Table1_2[[#Headers],[ nike]]&amp;"*")</f>
        <v>0</v>
      </c>
      <c r="P4630">
        <f>COUNTIF(Table1_2[[#This Row],[Lower Text]],"*"&amp;Table1_2[[#Headers],[ merck]]&amp;"*")</f>
        <v>0</v>
      </c>
      <c r="Q4630">
        <f>COUNTIF(Table1_2[[#This Row],[Lower Text]],"*"&amp;Table1_2[[#Headers],[ walmart]]&amp;"*")</f>
        <v>0</v>
      </c>
      <c r="R4630">
        <f>COUNTIF(Table1_2[[#This Row],[Lower Text]],"*"&amp;Table1_2[[#Headers],[pfizer]]&amp;"*")</f>
        <v>0</v>
      </c>
      <c r="S4630">
        <f>COUNTIF(Table1_2[[#This Row],[Lower Text]],"*"&amp;Table1_2[[#Headers],[exxon]]&amp;"*")</f>
        <v>0</v>
      </c>
      <c r="T4630">
        <f>COUNTIF(Table1_2[[#This Row],[Lower Text]],"*"&amp;Table1_2[[#Headers],[boeing]]&amp;"*")</f>
        <v>0</v>
      </c>
      <c r="U4630">
        <f>COUNTIF(Table1_2[[#This Row],[Lower Text]],"*"&amp;Table1_2[[#Headers],[visa]]&amp;"*")</f>
        <v>0</v>
      </c>
      <c r="V4630">
        <f>COUNTIF(Table1_2[[#This Row],[Lower Text]],"*"&amp;Table1_2[[#Headers],[apple]]&amp;"*")</f>
        <v>0</v>
      </c>
      <c r="W4630">
        <f>COUNTIF(Table1_2[[#This Row],[Lower Text]],"*"&amp;Table1_2[[#Headers],[ chase]]&amp;"*")</f>
        <v>0</v>
      </c>
      <c r="X4630">
        <f>COUNTIF(Table1_2[[#This Row],[Lower Text]],"*"&amp;Table1_2[[#Headers],[intel ]]&amp;"*")</f>
        <v>0</v>
      </c>
      <c r="Y4630">
        <f>SUM(Table1_2[[#This Row],[ goldman]:[intel ]])</f>
        <v>0</v>
      </c>
    </row>
    <row r="4631" spans="1:25" hidden="1" x14ac:dyDescent="0.3">
      <c r="A4631">
        <v>1.00732E+18</v>
      </c>
      <c r="B4631" s="4" t="s">
        <v>13940</v>
      </c>
      <c r="C4631" s="4" t="s">
        <v>13941</v>
      </c>
      <c r="D4631" s="4" t="s">
        <v>13942</v>
      </c>
      <c r="E4631" s="5">
        <v>43265</v>
      </c>
      <c r="F4631">
        <v>0.81581018518518522</v>
      </c>
      <c r="G4631">
        <v>0.8</v>
      </c>
      <c r="H4631" s="4" t="s">
        <v>72</v>
      </c>
      <c r="I4631">
        <v>1</v>
      </c>
      <c r="J4631">
        <f>COUNTIF(Table1_2[[#This Row],[Lower Text]],"*"&amp;Table1_2[[#Headers],[ goldman]]&amp;"*")</f>
        <v>0</v>
      </c>
      <c r="K4631">
        <f>COUNTIF(Table1_2[[#This Row],[Lower Text]],"*"&amp;Table1_2[[#Headers],[ disney]]&amp;"*")</f>
        <v>0</v>
      </c>
      <c r="L4631">
        <f>COUNTIF(Table1_2[[#This Row],[Lower Text]],"*"&amp;Table1_2[[#Headers],[ caterpillar]]&amp;"*")</f>
        <v>0</v>
      </c>
      <c r="M4631">
        <f>COUNTIF(Table1_2[[#This Row],[Lower Text]],"*"&amp;Table1_2[[#Headers],[ mcdonald]]&amp;"*")</f>
        <v>0</v>
      </c>
      <c r="N4631">
        <f>COUNTIF(Table1_2[[#This Row],[Lower Text]],"*"&amp;Table1_2[[#Headers],[ home depot]]&amp;"*")</f>
        <v>0</v>
      </c>
      <c r="O4631">
        <f>COUNTIF(Table1_2[[#This Row],[Lower Text]],"*"&amp;Table1_2[[#Headers],[ nike]]&amp;"*")</f>
        <v>0</v>
      </c>
      <c r="P4631">
        <f>COUNTIF(Table1_2[[#This Row],[Lower Text]],"*"&amp;Table1_2[[#Headers],[ merck]]&amp;"*")</f>
        <v>0</v>
      </c>
      <c r="Q4631">
        <f>COUNTIF(Table1_2[[#This Row],[Lower Text]],"*"&amp;Table1_2[[#Headers],[ walmart]]&amp;"*")</f>
        <v>0</v>
      </c>
      <c r="R4631">
        <f>COUNTIF(Table1_2[[#This Row],[Lower Text]],"*"&amp;Table1_2[[#Headers],[pfizer]]&amp;"*")</f>
        <v>0</v>
      </c>
      <c r="S4631">
        <f>COUNTIF(Table1_2[[#This Row],[Lower Text]],"*"&amp;Table1_2[[#Headers],[exxon]]&amp;"*")</f>
        <v>0</v>
      </c>
      <c r="T4631">
        <f>COUNTIF(Table1_2[[#This Row],[Lower Text]],"*"&amp;Table1_2[[#Headers],[boeing]]&amp;"*")</f>
        <v>0</v>
      </c>
      <c r="U4631">
        <f>COUNTIF(Table1_2[[#This Row],[Lower Text]],"*"&amp;Table1_2[[#Headers],[visa]]&amp;"*")</f>
        <v>0</v>
      </c>
      <c r="V4631">
        <f>COUNTIF(Table1_2[[#This Row],[Lower Text]],"*"&amp;Table1_2[[#Headers],[apple]]&amp;"*")</f>
        <v>0</v>
      </c>
      <c r="W4631">
        <f>COUNTIF(Table1_2[[#This Row],[Lower Text]],"*"&amp;Table1_2[[#Headers],[ chase]]&amp;"*")</f>
        <v>0</v>
      </c>
      <c r="X4631">
        <f>COUNTIF(Table1_2[[#This Row],[Lower Text]],"*"&amp;Table1_2[[#Headers],[intel ]]&amp;"*")</f>
        <v>0</v>
      </c>
      <c r="Y4631">
        <f>SUM(Table1_2[[#This Row],[ goldman]:[intel ]])</f>
        <v>0</v>
      </c>
    </row>
    <row r="4632" spans="1:25" hidden="1" x14ac:dyDescent="0.3">
      <c r="A4632">
        <v>1.00757E+18</v>
      </c>
      <c r="B4632" s="4" t="s">
        <v>13943</v>
      </c>
      <c r="C4632" s="4" t="s">
        <v>13944</v>
      </c>
      <c r="D4632" s="4" t="s">
        <v>13945</v>
      </c>
      <c r="E4632" s="5">
        <v>43266</v>
      </c>
      <c r="F4632">
        <v>0.52446759259259257</v>
      </c>
      <c r="G4632">
        <v>0.45</v>
      </c>
      <c r="H4632" s="4" t="s">
        <v>72</v>
      </c>
      <c r="I4632">
        <v>0.85</v>
      </c>
      <c r="J4632">
        <f>COUNTIF(Table1_2[[#This Row],[Lower Text]],"*"&amp;Table1_2[[#Headers],[ goldman]]&amp;"*")</f>
        <v>0</v>
      </c>
      <c r="K4632">
        <f>COUNTIF(Table1_2[[#This Row],[Lower Text]],"*"&amp;Table1_2[[#Headers],[ disney]]&amp;"*")</f>
        <v>0</v>
      </c>
      <c r="L4632">
        <f>COUNTIF(Table1_2[[#This Row],[Lower Text]],"*"&amp;Table1_2[[#Headers],[ caterpillar]]&amp;"*")</f>
        <v>0</v>
      </c>
      <c r="M4632">
        <f>COUNTIF(Table1_2[[#This Row],[Lower Text]],"*"&amp;Table1_2[[#Headers],[ mcdonald]]&amp;"*")</f>
        <v>0</v>
      </c>
      <c r="N4632">
        <f>COUNTIF(Table1_2[[#This Row],[Lower Text]],"*"&amp;Table1_2[[#Headers],[ home depot]]&amp;"*")</f>
        <v>0</v>
      </c>
      <c r="O4632">
        <f>COUNTIF(Table1_2[[#This Row],[Lower Text]],"*"&amp;Table1_2[[#Headers],[ nike]]&amp;"*")</f>
        <v>0</v>
      </c>
      <c r="P4632">
        <f>COUNTIF(Table1_2[[#This Row],[Lower Text]],"*"&amp;Table1_2[[#Headers],[ merck]]&amp;"*")</f>
        <v>0</v>
      </c>
      <c r="Q4632">
        <f>COUNTIF(Table1_2[[#This Row],[Lower Text]],"*"&amp;Table1_2[[#Headers],[ walmart]]&amp;"*")</f>
        <v>0</v>
      </c>
      <c r="R4632">
        <f>COUNTIF(Table1_2[[#This Row],[Lower Text]],"*"&amp;Table1_2[[#Headers],[pfizer]]&amp;"*")</f>
        <v>0</v>
      </c>
      <c r="S4632">
        <f>COUNTIF(Table1_2[[#This Row],[Lower Text]],"*"&amp;Table1_2[[#Headers],[exxon]]&amp;"*")</f>
        <v>0</v>
      </c>
      <c r="T4632">
        <f>COUNTIF(Table1_2[[#This Row],[Lower Text]],"*"&amp;Table1_2[[#Headers],[boeing]]&amp;"*")</f>
        <v>0</v>
      </c>
      <c r="U4632">
        <f>COUNTIF(Table1_2[[#This Row],[Lower Text]],"*"&amp;Table1_2[[#Headers],[visa]]&amp;"*")</f>
        <v>0</v>
      </c>
      <c r="V4632">
        <f>COUNTIF(Table1_2[[#This Row],[Lower Text]],"*"&amp;Table1_2[[#Headers],[apple]]&amp;"*")</f>
        <v>0</v>
      </c>
      <c r="W4632">
        <f>COUNTIF(Table1_2[[#This Row],[Lower Text]],"*"&amp;Table1_2[[#Headers],[ chase]]&amp;"*")</f>
        <v>0</v>
      </c>
      <c r="X4632">
        <f>COUNTIF(Table1_2[[#This Row],[Lower Text]],"*"&amp;Table1_2[[#Headers],[intel ]]&amp;"*")</f>
        <v>0</v>
      </c>
      <c r="Y4632">
        <f>SUM(Table1_2[[#This Row],[ goldman]:[intel ]])</f>
        <v>0</v>
      </c>
    </row>
    <row r="4633" spans="1:25" hidden="1" x14ac:dyDescent="0.3">
      <c r="A4633">
        <v>1.00758E+18</v>
      </c>
      <c r="B4633" s="4" t="s">
        <v>13946</v>
      </c>
      <c r="C4633" s="4" t="s">
        <v>13947</v>
      </c>
      <c r="D4633" s="4" t="s">
        <v>13948</v>
      </c>
      <c r="E4633" s="5">
        <v>43266</v>
      </c>
      <c r="F4633">
        <v>0.53865740740740742</v>
      </c>
      <c r="G4633">
        <v>1.4285714285714299E-2</v>
      </c>
      <c r="H4633" s="4" t="s">
        <v>72</v>
      </c>
      <c r="I4633">
        <v>0.72857142857142798</v>
      </c>
      <c r="J4633">
        <f>COUNTIF(Table1_2[[#This Row],[Lower Text]],"*"&amp;Table1_2[[#Headers],[ goldman]]&amp;"*")</f>
        <v>0</v>
      </c>
      <c r="K4633">
        <f>COUNTIF(Table1_2[[#This Row],[Lower Text]],"*"&amp;Table1_2[[#Headers],[ disney]]&amp;"*")</f>
        <v>0</v>
      </c>
      <c r="L4633">
        <f>COUNTIF(Table1_2[[#This Row],[Lower Text]],"*"&amp;Table1_2[[#Headers],[ caterpillar]]&amp;"*")</f>
        <v>0</v>
      </c>
      <c r="M4633">
        <f>COUNTIF(Table1_2[[#This Row],[Lower Text]],"*"&amp;Table1_2[[#Headers],[ mcdonald]]&amp;"*")</f>
        <v>0</v>
      </c>
      <c r="N4633">
        <f>COUNTIF(Table1_2[[#This Row],[Lower Text]],"*"&amp;Table1_2[[#Headers],[ home depot]]&amp;"*")</f>
        <v>0</v>
      </c>
      <c r="O4633">
        <f>COUNTIF(Table1_2[[#This Row],[Lower Text]],"*"&amp;Table1_2[[#Headers],[ nike]]&amp;"*")</f>
        <v>0</v>
      </c>
      <c r="P4633">
        <f>COUNTIF(Table1_2[[#This Row],[Lower Text]],"*"&amp;Table1_2[[#Headers],[ merck]]&amp;"*")</f>
        <v>0</v>
      </c>
      <c r="Q4633">
        <f>COUNTIF(Table1_2[[#This Row],[Lower Text]],"*"&amp;Table1_2[[#Headers],[ walmart]]&amp;"*")</f>
        <v>0</v>
      </c>
      <c r="R4633">
        <f>COUNTIF(Table1_2[[#This Row],[Lower Text]],"*"&amp;Table1_2[[#Headers],[pfizer]]&amp;"*")</f>
        <v>0</v>
      </c>
      <c r="S4633">
        <f>COUNTIF(Table1_2[[#This Row],[Lower Text]],"*"&amp;Table1_2[[#Headers],[exxon]]&amp;"*")</f>
        <v>0</v>
      </c>
      <c r="T4633">
        <f>COUNTIF(Table1_2[[#This Row],[Lower Text]],"*"&amp;Table1_2[[#Headers],[boeing]]&amp;"*")</f>
        <v>0</v>
      </c>
      <c r="U4633">
        <f>COUNTIF(Table1_2[[#This Row],[Lower Text]],"*"&amp;Table1_2[[#Headers],[visa]]&amp;"*")</f>
        <v>0</v>
      </c>
      <c r="V4633">
        <f>COUNTIF(Table1_2[[#This Row],[Lower Text]],"*"&amp;Table1_2[[#Headers],[apple]]&amp;"*")</f>
        <v>0</v>
      </c>
      <c r="W4633">
        <f>COUNTIF(Table1_2[[#This Row],[Lower Text]],"*"&amp;Table1_2[[#Headers],[ chase]]&amp;"*")</f>
        <v>0</v>
      </c>
      <c r="X4633">
        <f>COUNTIF(Table1_2[[#This Row],[Lower Text]],"*"&amp;Table1_2[[#Headers],[intel ]]&amp;"*")</f>
        <v>0</v>
      </c>
      <c r="Y4633">
        <f>SUM(Table1_2[[#This Row],[ goldman]:[intel ]])</f>
        <v>0</v>
      </c>
    </row>
    <row r="4634" spans="1:25" hidden="1" x14ac:dyDescent="0.3">
      <c r="A4634">
        <v>1.00758E+18</v>
      </c>
      <c r="B4634" s="4" t="s">
        <v>13949</v>
      </c>
      <c r="C4634" s="4" t="s">
        <v>13950</v>
      </c>
      <c r="D4634" s="4" t="s">
        <v>13951</v>
      </c>
      <c r="E4634" s="5">
        <v>43266</v>
      </c>
      <c r="F4634">
        <v>0.54615740740740748</v>
      </c>
      <c r="G4634">
        <v>0.476934523809523</v>
      </c>
      <c r="H4634" s="4" t="s">
        <v>72</v>
      </c>
      <c r="I4634">
        <v>0.62663690476190403</v>
      </c>
      <c r="J4634">
        <f>COUNTIF(Table1_2[[#This Row],[Lower Text]],"*"&amp;Table1_2[[#Headers],[ goldman]]&amp;"*")</f>
        <v>0</v>
      </c>
      <c r="K4634">
        <f>COUNTIF(Table1_2[[#This Row],[Lower Text]],"*"&amp;Table1_2[[#Headers],[ disney]]&amp;"*")</f>
        <v>0</v>
      </c>
      <c r="L4634">
        <f>COUNTIF(Table1_2[[#This Row],[Lower Text]],"*"&amp;Table1_2[[#Headers],[ caterpillar]]&amp;"*")</f>
        <v>0</v>
      </c>
      <c r="M4634">
        <f>COUNTIF(Table1_2[[#This Row],[Lower Text]],"*"&amp;Table1_2[[#Headers],[ mcdonald]]&amp;"*")</f>
        <v>0</v>
      </c>
      <c r="N4634">
        <f>COUNTIF(Table1_2[[#This Row],[Lower Text]],"*"&amp;Table1_2[[#Headers],[ home depot]]&amp;"*")</f>
        <v>0</v>
      </c>
      <c r="O4634">
        <f>COUNTIF(Table1_2[[#This Row],[Lower Text]],"*"&amp;Table1_2[[#Headers],[ nike]]&amp;"*")</f>
        <v>0</v>
      </c>
      <c r="P4634">
        <f>COUNTIF(Table1_2[[#This Row],[Lower Text]],"*"&amp;Table1_2[[#Headers],[ merck]]&amp;"*")</f>
        <v>0</v>
      </c>
      <c r="Q4634">
        <f>COUNTIF(Table1_2[[#This Row],[Lower Text]],"*"&amp;Table1_2[[#Headers],[ walmart]]&amp;"*")</f>
        <v>0</v>
      </c>
      <c r="R4634">
        <f>COUNTIF(Table1_2[[#This Row],[Lower Text]],"*"&amp;Table1_2[[#Headers],[pfizer]]&amp;"*")</f>
        <v>0</v>
      </c>
      <c r="S4634">
        <f>COUNTIF(Table1_2[[#This Row],[Lower Text]],"*"&amp;Table1_2[[#Headers],[exxon]]&amp;"*")</f>
        <v>0</v>
      </c>
      <c r="T4634">
        <f>COUNTIF(Table1_2[[#This Row],[Lower Text]],"*"&amp;Table1_2[[#Headers],[boeing]]&amp;"*")</f>
        <v>0</v>
      </c>
      <c r="U4634">
        <f>COUNTIF(Table1_2[[#This Row],[Lower Text]],"*"&amp;Table1_2[[#Headers],[visa]]&amp;"*")</f>
        <v>0</v>
      </c>
      <c r="V4634">
        <f>COUNTIF(Table1_2[[#This Row],[Lower Text]],"*"&amp;Table1_2[[#Headers],[apple]]&amp;"*")</f>
        <v>0</v>
      </c>
      <c r="W4634">
        <f>COUNTIF(Table1_2[[#This Row],[Lower Text]],"*"&amp;Table1_2[[#Headers],[ chase]]&amp;"*")</f>
        <v>0</v>
      </c>
      <c r="X4634">
        <f>COUNTIF(Table1_2[[#This Row],[Lower Text]],"*"&amp;Table1_2[[#Headers],[intel ]]&amp;"*")</f>
        <v>0</v>
      </c>
      <c r="Y4634">
        <f>SUM(Table1_2[[#This Row],[ goldman]:[intel ]])</f>
        <v>0</v>
      </c>
    </row>
    <row r="4635" spans="1:25" hidden="1" x14ac:dyDescent="0.3">
      <c r="A4635">
        <v>1.00759E+18</v>
      </c>
      <c r="B4635" s="4" t="s">
        <v>13952</v>
      </c>
      <c r="C4635" s="4" t="s">
        <v>13953</v>
      </c>
      <c r="D4635" s="4" t="s">
        <v>13954</v>
      </c>
      <c r="E4635" s="5">
        <v>43266</v>
      </c>
      <c r="F4635">
        <v>0.57295138888888886</v>
      </c>
      <c r="G4635">
        <v>1</v>
      </c>
      <c r="H4635" s="4" t="s">
        <v>72</v>
      </c>
      <c r="I4635">
        <v>0.3</v>
      </c>
      <c r="J4635">
        <f>COUNTIF(Table1_2[[#This Row],[Lower Text]],"*"&amp;Table1_2[[#Headers],[ goldman]]&amp;"*")</f>
        <v>0</v>
      </c>
      <c r="K4635">
        <f>COUNTIF(Table1_2[[#This Row],[Lower Text]],"*"&amp;Table1_2[[#Headers],[ disney]]&amp;"*")</f>
        <v>0</v>
      </c>
      <c r="L4635">
        <f>COUNTIF(Table1_2[[#This Row],[Lower Text]],"*"&amp;Table1_2[[#Headers],[ caterpillar]]&amp;"*")</f>
        <v>0</v>
      </c>
      <c r="M4635">
        <f>COUNTIF(Table1_2[[#This Row],[Lower Text]],"*"&amp;Table1_2[[#Headers],[ mcdonald]]&amp;"*")</f>
        <v>0</v>
      </c>
      <c r="N4635">
        <f>COUNTIF(Table1_2[[#This Row],[Lower Text]],"*"&amp;Table1_2[[#Headers],[ home depot]]&amp;"*")</f>
        <v>0</v>
      </c>
      <c r="O4635">
        <f>COUNTIF(Table1_2[[#This Row],[Lower Text]],"*"&amp;Table1_2[[#Headers],[ nike]]&amp;"*")</f>
        <v>0</v>
      </c>
      <c r="P4635">
        <f>COUNTIF(Table1_2[[#This Row],[Lower Text]],"*"&amp;Table1_2[[#Headers],[ merck]]&amp;"*")</f>
        <v>0</v>
      </c>
      <c r="Q4635">
        <f>COUNTIF(Table1_2[[#This Row],[Lower Text]],"*"&amp;Table1_2[[#Headers],[ walmart]]&amp;"*")</f>
        <v>0</v>
      </c>
      <c r="R4635">
        <f>COUNTIF(Table1_2[[#This Row],[Lower Text]],"*"&amp;Table1_2[[#Headers],[pfizer]]&amp;"*")</f>
        <v>0</v>
      </c>
      <c r="S4635">
        <f>COUNTIF(Table1_2[[#This Row],[Lower Text]],"*"&amp;Table1_2[[#Headers],[exxon]]&amp;"*")</f>
        <v>0</v>
      </c>
      <c r="T4635">
        <f>COUNTIF(Table1_2[[#This Row],[Lower Text]],"*"&amp;Table1_2[[#Headers],[boeing]]&amp;"*")</f>
        <v>0</v>
      </c>
      <c r="U4635">
        <f>COUNTIF(Table1_2[[#This Row],[Lower Text]],"*"&amp;Table1_2[[#Headers],[visa]]&amp;"*")</f>
        <v>0</v>
      </c>
      <c r="V4635">
        <f>COUNTIF(Table1_2[[#This Row],[Lower Text]],"*"&amp;Table1_2[[#Headers],[apple]]&amp;"*")</f>
        <v>0</v>
      </c>
      <c r="W4635">
        <f>COUNTIF(Table1_2[[#This Row],[Lower Text]],"*"&amp;Table1_2[[#Headers],[ chase]]&amp;"*")</f>
        <v>0</v>
      </c>
      <c r="X4635">
        <f>COUNTIF(Table1_2[[#This Row],[Lower Text]],"*"&amp;Table1_2[[#Headers],[intel ]]&amp;"*")</f>
        <v>0</v>
      </c>
      <c r="Y4635">
        <f>SUM(Table1_2[[#This Row],[ goldman]:[intel ]])</f>
        <v>0</v>
      </c>
    </row>
    <row r="4636" spans="1:25" hidden="1" x14ac:dyDescent="0.3">
      <c r="A4636">
        <v>1.00759E+18</v>
      </c>
      <c r="B4636" s="4" t="s">
        <v>13955</v>
      </c>
      <c r="C4636" s="4" t="s">
        <v>13956</v>
      </c>
      <c r="D4636" s="4" t="s">
        <v>13957</v>
      </c>
      <c r="E4636" s="5">
        <v>43266</v>
      </c>
      <c r="F4636">
        <v>0.57646990740740744</v>
      </c>
      <c r="G4636">
        <v>6.6666666666666596E-2</v>
      </c>
      <c r="H4636" s="4" t="s">
        <v>72</v>
      </c>
      <c r="I4636">
        <v>0.66666666666666596</v>
      </c>
      <c r="J4636">
        <f>COUNTIF(Table1_2[[#This Row],[Lower Text]],"*"&amp;Table1_2[[#Headers],[ goldman]]&amp;"*")</f>
        <v>0</v>
      </c>
      <c r="K4636">
        <f>COUNTIF(Table1_2[[#This Row],[Lower Text]],"*"&amp;Table1_2[[#Headers],[ disney]]&amp;"*")</f>
        <v>0</v>
      </c>
      <c r="L4636">
        <f>COUNTIF(Table1_2[[#This Row],[Lower Text]],"*"&amp;Table1_2[[#Headers],[ caterpillar]]&amp;"*")</f>
        <v>0</v>
      </c>
      <c r="M4636">
        <f>COUNTIF(Table1_2[[#This Row],[Lower Text]],"*"&amp;Table1_2[[#Headers],[ mcdonald]]&amp;"*")</f>
        <v>0</v>
      </c>
      <c r="N4636">
        <f>COUNTIF(Table1_2[[#This Row],[Lower Text]],"*"&amp;Table1_2[[#Headers],[ home depot]]&amp;"*")</f>
        <v>0</v>
      </c>
      <c r="O4636">
        <f>COUNTIF(Table1_2[[#This Row],[Lower Text]],"*"&amp;Table1_2[[#Headers],[ nike]]&amp;"*")</f>
        <v>0</v>
      </c>
      <c r="P4636">
        <f>COUNTIF(Table1_2[[#This Row],[Lower Text]],"*"&amp;Table1_2[[#Headers],[ merck]]&amp;"*")</f>
        <v>0</v>
      </c>
      <c r="Q4636">
        <f>COUNTIF(Table1_2[[#This Row],[Lower Text]],"*"&amp;Table1_2[[#Headers],[ walmart]]&amp;"*")</f>
        <v>0</v>
      </c>
      <c r="R4636">
        <f>COUNTIF(Table1_2[[#This Row],[Lower Text]],"*"&amp;Table1_2[[#Headers],[pfizer]]&amp;"*")</f>
        <v>0</v>
      </c>
      <c r="S4636">
        <f>COUNTIF(Table1_2[[#This Row],[Lower Text]],"*"&amp;Table1_2[[#Headers],[exxon]]&amp;"*")</f>
        <v>0</v>
      </c>
      <c r="T4636">
        <f>COUNTIF(Table1_2[[#This Row],[Lower Text]],"*"&amp;Table1_2[[#Headers],[boeing]]&amp;"*")</f>
        <v>0</v>
      </c>
      <c r="U4636">
        <f>COUNTIF(Table1_2[[#This Row],[Lower Text]],"*"&amp;Table1_2[[#Headers],[visa]]&amp;"*")</f>
        <v>0</v>
      </c>
      <c r="V4636">
        <f>COUNTIF(Table1_2[[#This Row],[Lower Text]],"*"&amp;Table1_2[[#Headers],[apple]]&amp;"*")</f>
        <v>0</v>
      </c>
      <c r="W4636">
        <f>COUNTIF(Table1_2[[#This Row],[Lower Text]],"*"&amp;Table1_2[[#Headers],[ chase]]&amp;"*")</f>
        <v>0</v>
      </c>
      <c r="X4636">
        <f>COUNTIF(Table1_2[[#This Row],[Lower Text]],"*"&amp;Table1_2[[#Headers],[intel ]]&amp;"*")</f>
        <v>0</v>
      </c>
      <c r="Y4636">
        <f>SUM(Table1_2[[#This Row],[ goldman]:[intel ]])</f>
        <v>0</v>
      </c>
    </row>
    <row r="4637" spans="1:25" hidden="1" x14ac:dyDescent="0.3">
      <c r="A4637">
        <v>1.00759E+18</v>
      </c>
      <c r="B4637" s="4" t="s">
        <v>13958</v>
      </c>
      <c r="C4637" s="4" t="s">
        <v>13959</v>
      </c>
      <c r="D4637" s="4" t="s">
        <v>13960</v>
      </c>
      <c r="E4637" s="5">
        <v>43266</v>
      </c>
      <c r="F4637">
        <v>0.57913194444444438</v>
      </c>
      <c r="G4637">
        <v>0</v>
      </c>
      <c r="H4637" s="4" t="s">
        <v>28</v>
      </c>
      <c r="I4637">
        <v>0</v>
      </c>
      <c r="J4637">
        <f>COUNTIF(Table1_2[[#This Row],[Lower Text]],"*"&amp;Table1_2[[#Headers],[ goldman]]&amp;"*")</f>
        <v>0</v>
      </c>
      <c r="K4637">
        <f>COUNTIF(Table1_2[[#This Row],[Lower Text]],"*"&amp;Table1_2[[#Headers],[ disney]]&amp;"*")</f>
        <v>0</v>
      </c>
      <c r="L4637">
        <f>COUNTIF(Table1_2[[#This Row],[Lower Text]],"*"&amp;Table1_2[[#Headers],[ caterpillar]]&amp;"*")</f>
        <v>0</v>
      </c>
      <c r="M4637">
        <f>COUNTIF(Table1_2[[#This Row],[Lower Text]],"*"&amp;Table1_2[[#Headers],[ mcdonald]]&amp;"*")</f>
        <v>0</v>
      </c>
      <c r="N4637">
        <f>COUNTIF(Table1_2[[#This Row],[Lower Text]],"*"&amp;Table1_2[[#Headers],[ home depot]]&amp;"*")</f>
        <v>0</v>
      </c>
      <c r="O4637">
        <f>COUNTIF(Table1_2[[#This Row],[Lower Text]],"*"&amp;Table1_2[[#Headers],[ nike]]&amp;"*")</f>
        <v>0</v>
      </c>
      <c r="P4637">
        <f>COUNTIF(Table1_2[[#This Row],[Lower Text]],"*"&amp;Table1_2[[#Headers],[ merck]]&amp;"*")</f>
        <v>0</v>
      </c>
      <c r="Q4637">
        <f>COUNTIF(Table1_2[[#This Row],[Lower Text]],"*"&amp;Table1_2[[#Headers],[ walmart]]&amp;"*")</f>
        <v>0</v>
      </c>
      <c r="R4637">
        <f>COUNTIF(Table1_2[[#This Row],[Lower Text]],"*"&amp;Table1_2[[#Headers],[pfizer]]&amp;"*")</f>
        <v>0</v>
      </c>
      <c r="S4637">
        <f>COUNTIF(Table1_2[[#This Row],[Lower Text]],"*"&amp;Table1_2[[#Headers],[exxon]]&amp;"*")</f>
        <v>0</v>
      </c>
      <c r="T4637">
        <f>COUNTIF(Table1_2[[#This Row],[Lower Text]],"*"&amp;Table1_2[[#Headers],[boeing]]&amp;"*")</f>
        <v>0</v>
      </c>
      <c r="U4637">
        <f>COUNTIF(Table1_2[[#This Row],[Lower Text]],"*"&amp;Table1_2[[#Headers],[visa]]&amp;"*")</f>
        <v>0</v>
      </c>
      <c r="V4637">
        <f>COUNTIF(Table1_2[[#This Row],[Lower Text]],"*"&amp;Table1_2[[#Headers],[apple]]&amp;"*")</f>
        <v>0</v>
      </c>
      <c r="W4637">
        <f>COUNTIF(Table1_2[[#This Row],[Lower Text]],"*"&amp;Table1_2[[#Headers],[ chase]]&amp;"*")</f>
        <v>0</v>
      </c>
      <c r="X4637">
        <f>COUNTIF(Table1_2[[#This Row],[Lower Text]],"*"&amp;Table1_2[[#Headers],[intel ]]&amp;"*")</f>
        <v>0</v>
      </c>
      <c r="Y4637">
        <f>SUM(Table1_2[[#This Row],[ goldman]:[intel ]])</f>
        <v>0</v>
      </c>
    </row>
    <row r="4638" spans="1:25" hidden="1" x14ac:dyDescent="0.3">
      <c r="A4638">
        <v>1.00759E+18</v>
      </c>
      <c r="B4638" s="4" t="s">
        <v>13961</v>
      </c>
      <c r="C4638" s="4" t="s">
        <v>13962</v>
      </c>
      <c r="D4638" s="4" t="s">
        <v>13963</v>
      </c>
      <c r="E4638" s="5">
        <v>43266</v>
      </c>
      <c r="F4638">
        <v>0.58576388888888886</v>
      </c>
      <c r="G4638">
        <v>0.28571428571428498</v>
      </c>
      <c r="H4638" s="4" t="s">
        <v>72</v>
      </c>
      <c r="I4638">
        <v>0.53571428571428503</v>
      </c>
      <c r="J4638">
        <f>COUNTIF(Table1_2[[#This Row],[Lower Text]],"*"&amp;Table1_2[[#Headers],[ goldman]]&amp;"*")</f>
        <v>0</v>
      </c>
      <c r="K4638">
        <f>COUNTIF(Table1_2[[#This Row],[Lower Text]],"*"&amp;Table1_2[[#Headers],[ disney]]&amp;"*")</f>
        <v>0</v>
      </c>
      <c r="L4638">
        <f>COUNTIF(Table1_2[[#This Row],[Lower Text]],"*"&amp;Table1_2[[#Headers],[ caterpillar]]&amp;"*")</f>
        <v>0</v>
      </c>
      <c r="M4638">
        <f>COUNTIF(Table1_2[[#This Row],[Lower Text]],"*"&amp;Table1_2[[#Headers],[ mcdonald]]&amp;"*")</f>
        <v>0</v>
      </c>
      <c r="N4638">
        <f>COUNTIF(Table1_2[[#This Row],[Lower Text]],"*"&amp;Table1_2[[#Headers],[ home depot]]&amp;"*")</f>
        <v>0</v>
      </c>
      <c r="O4638">
        <f>COUNTIF(Table1_2[[#This Row],[Lower Text]],"*"&amp;Table1_2[[#Headers],[ nike]]&amp;"*")</f>
        <v>0</v>
      </c>
      <c r="P4638">
        <f>COUNTIF(Table1_2[[#This Row],[Lower Text]],"*"&amp;Table1_2[[#Headers],[ merck]]&amp;"*")</f>
        <v>0</v>
      </c>
      <c r="Q4638">
        <f>COUNTIF(Table1_2[[#This Row],[Lower Text]],"*"&amp;Table1_2[[#Headers],[ walmart]]&amp;"*")</f>
        <v>0</v>
      </c>
      <c r="R4638">
        <f>COUNTIF(Table1_2[[#This Row],[Lower Text]],"*"&amp;Table1_2[[#Headers],[pfizer]]&amp;"*")</f>
        <v>0</v>
      </c>
      <c r="S4638">
        <f>COUNTIF(Table1_2[[#This Row],[Lower Text]],"*"&amp;Table1_2[[#Headers],[exxon]]&amp;"*")</f>
        <v>0</v>
      </c>
      <c r="T4638">
        <f>COUNTIF(Table1_2[[#This Row],[Lower Text]],"*"&amp;Table1_2[[#Headers],[boeing]]&amp;"*")</f>
        <v>0</v>
      </c>
      <c r="U4638">
        <f>COUNTIF(Table1_2[[#This Row],[Lower Text]],"*"&amp;Table1_2[[#Headers],[visa]]&amp;"*")</f>
        <v>0</v>
      </c>
      <c r="V4638">
        <f>COUNTIF(Table1_2[[#This Row],[Lower Text]],"*"&amp;Table1_2[[#Headers],[apple]]&amp;"*")</f>
        <v>0</v>
      </c>
      <c r="W4638">
        <f>COUNTIF(Table1_2[[#This Row],[Lower Text]],"*"&amp;Table1_2[[#Headers],[ chase]]&amp;"*")</f>
        <v>0</v>
      </c>
      <c r="X4638">
        <f>COUNTIF(Table1_2[[#This Row],[Lower Text]],"*"&amp;Table1_2[[#Headers],[intel ]]&amp;"*")</f>
        <v>0</v>
      </c>
      <c r="Y4638">
        <f>SUM(Table1_2[[#This Row],[ goldman]:[intel ]])</f>
        <v>0</v>
      </c>
    </row>
    <row r="4639" spans="1:25" hidden="1" x14ac:dyDescent="0.3">
      <c r="A4639">
        <v>1.00767E+18</v>
      </c>
      <c r="B4639" s="4" t="s">
        <v>13964</v>
      </c>
      <c r="C4639" s="4" t="s">
        <v>13965</v>
      </c>
      <c r="D4639" s="4" t="s">
        <v>13966</v>
      </c>
      <c r="E4639" s="5">
        <v>43266</v>
      </c>
      <c r="F4639">
        <v>0.79738425925925915</v>
      </c>
      <c r="G4639">
        <v>-0.212499999999999</v>
      </c>
      <c r="H4639" s="4" t="s">
        <v>56</v>
      </c>
      <c r="I4639">
        <v>0.73749999999999905</v>
      </c>
      <c r="J4639">
        <f>COUNTIF(Table1_2[[#This Row],[Lower Text]],"*"&amp;Table1_2[[#Headers],[ goldman]]&amp;"*")</f>
        <v>0</v>
      </c>
      <c r="K4639">
        <f>COUNTIF(Table1_2[[#This Row],[Lower Text]],"*"&amp;Table1_2[[#Headers],[ disney]]&amp;"*")</f>
        <v>0</v>
      </c>
      <c r="L4639">
        <f>COUNTIF(Table1_2[[#This Row],[Lower Text]],"*"&amp;Table1_2[[#Headers],[ caterpillar]]&amp;"*")</f>
        <v>0</v>
      </c>
      <c r="M4639">
        <f>COUNTIF(Table1_2[[#This Row],[Lower Text]],"*"&amp;Table1_2[[#Headers],[ mcdonald]]&amp;"*")</f>
        <v>0</v>
      </c>
      <c r="N4639">
        <f>COUNTIF(Table1_2[[#This Row],[Lower Text]],"*"&amp;Table1_2[[#Headers],[ home depot]]&amp;"*")</f>
        <v>0</v>
      </c>
      <c r="O4639">
        <f>COUNTIF(Table1_2[[#This Row],[Lower Text]],"*"&amp;Table1_2[[#Headers],[ nike]]&amp;"*")</f>
        <v>0</v>
      </c>
      <c r="P4639">
        <f>COUNTIF(Table1_2[[#This Row],[Lower Text]],"*"&amp;Table1_2[[#Headers],[ merck]]&amp;"*")</f>
        <v>0</v>
      </c>
      <c r="Q4639">
        <f>COUNTIF(Table1_2[[#This Row],[Lower Text]],"*"&amp;Table1_2[[#Headers],[ walmart]]&amp;"*")</f>
        <v>0</v>
      </c>
      <c r="R4639">
        <f>COUNTIF(Table1_2[[#This Row],[Lower Text]],"*"&amp;Table1_2[[#Headers],[pfizer]]&amp;"*")</f>
        <v>0</v>
      </c>
      <c r="S4639">
        <f>COUNTIF(Table1_2[[#This Row],[Lower Text]],"*"&amp;Table1_2[[#Headers],[exxon]]&amp;"*")</f>
        <v>0</v>
      </c>
      <c r="T4639">
        <f>COUNTIF(Table1_2[[#This Row],[Lower Text]],"*"&amp;Table1_2[[#Headers],[boeing]]&amp;"*")</f>
        <v>0</v>
      </c>
      <c r="U4639">
        <f>COUNTIF(Table1_2[[#This Row],[Lower Text]],"*"&amp;Table1_2[[#Headers],[visa]]&amp;"*")</f>
        <v>1</v>
      </c>
      <c r="V4639">
        <f>COUNTIF(Table1_2[[#This Row],[Lower Text]],"*"&amp;Table1_2[[#Headers],[apple]]&amp;"*")</f>
        <v>0</v>
      </c>
      <c r="W4639">
        <f>COUNTIF(Table1_2[[#This Row],[Lower Text]],"*"&amp;Table1_2[[#Headers],[ chase]]&amp;"*")</f>
        <v>0</v>
      </c>
      <c r="X4639">
        <f>COUNTIF(Table1_2[[#This Row],[Lower Text]],"*"&amp;Table1_2[[#Headers],[intel ]]&amp;"*")</f>
        <v>0</v>
      </c>
      <c r="Y4639">
        <f>SUM(Table1_2[[#This Row],[ goldman]:[intel ]])</f>
        <v>1</v>
      </c>
    </row>
    <row r="4640" spans="1:25" hidden="1" x14ac:dyDescent="0.3">
      <c r="A4640">
        <v>1.00768E+18</v>
      </c>
      <c r="B4640" s="4" t="s">
        <v>13967</v>
      </c>
      <c r="C4640" s="4" t="s">
        <v>13968</v>
      </c>
      <c r="D4640" s="4" t="s">
        <v>13969</v>
      </c>
      <c r="E4640" s="5">
        <v>43266</v>
      </c>
      <c r="F4640">
        <v>0.82025462962962958</v>
      </c>
      <c r="G4640">
        <v>3.01587301587301E-2</v>
      </c>
      <c r="H4640" s="4" t="s">
        <v>72</v>
      </c>
      <c r="I4640">
        <v>0.57619047619047603</v>
      </c>
      <c r="J4640">
        <f>COUNTIF(Table1_2[[#This Row],[Lower Text]],"*"&amp;Table1_2[[#Headers],[ goldman]]&amp;"*")</f>
        <v>0</v>
      </c>
      <c r="K4640">
        <f>COUNTIF(Table1_2[[#This Row],[Lower Text]],"*"&amp;Table1_2[[#Headers],[ disney]]&amp;"*")</f>
        <v>0</v>
      </c>
      <c r="L4640">
        <f>COUNTIF(Table1_2[[#This Row],[Lower Text]],"*"&amp;Table1_2[[#Headers],[ caterpillar]]&amp;"*")</f>
        <v>0</v>
      </c>
      <c r="M4640">
        <f>COUNTIF(Table1_2[[#This Row],[Lower Text]],"*"&amp;Table1_2[[#Headers],[ mcdonald]]&amp;"*")</f>
        <v>0</v>
      </c>
      <c r="N4640">
        <f>COUNTIF(Table1_2[[#This Row],[Lower Text]],"*"&amp;Table1_2[[#Headers],[ home depot]]&amp;"*")</f>
        <v>0</v>
      </c>
      <c r="O4640">
        <f>COUNTIF(Table1_2[[#This Row],[Lower Text]],"*"&amp;Table1_2[[#Headers],[ nike]]&amp;"*")</f>
        <v>0</v>
      </c>
      <c r="P4640">
        <f>COUNTIF(Table1_2[[#This Row],[Lower Text]],"*"&amp;Table1_2[[#Headers],[ merck]]&amp;"*")</f>
        <v>0</v>
      </c>
      <c r="Q4640">
        <f>COUNTIF(Table1_2[[#This Row],[Lower Text]],"*"&amp;Table1_2[[#Headers],[ walmart]]&amp;"*")</f>
        <v>0</v>
      </c>
      <c r="R4640">
        <f>COUNTIF(Table1_2[[#This Row],[Lower Text]],"*"&amp;Table1_2[[#Headers],[pfizer]]&amp;"*")</f>
        <v>0</v>
      </c>
      <c r="S4640">
        <f>COUNTIF(Table1_2[[#This Row],[Lower Text]],"*"&amp;Table1_2[[#Headers],[exxon]]&amp;"*")</f>
        <v>0</v>
      </c>
      <c r="T4640">
        <f>COUNTIF(Table1_2[[#This Row],[Lower Text]],"*"&amp;Table1_2[[#Headers],[boeing]]&amp;"*")</f>
        <v>0</v>
      </c>
      <c r="U4640">
        <f>COUNTIF(Table1_2[[#This Row],[Lower Text]],"*"&amp;Table1_2[[#Headers],[visa]]&amp;"*")</f>
        <v>0</v>
      </c>
      <c r="V4640">
        <f>COUNTIF(Table1_2[[#This Row],[Lower Text]],"*"&amp;Table1_2[[#Headers],[apple]]&amp;"*")</f>
        <v>0</v>
      </c>
      <c r="W4640">
        <f>COUNTIF(Table1_2[[#This Row],[Lower Text]],"*"&amp;Table1_2[[#Headers],[ chase]]&amp;"*")</f>
        <v>0</v>
      </c>
      <c r="X4640">
        <f>COUNTIF(Table1_2[[#This Row],[Lower Text]],"*"&amp;Table1_2[[#Headers],[intel ]]&amp;"*")</f>
        <v>0</v>
      </c>
      <c r="Y4640">
        <f>SUM(Table1_2[[#This Row],[ goldman]:[intel ]])</f>
        <v>0</v>
      </c>
    </row>
    <row r="4641" spans="1:25" hidden="1" x14ac:dyDescent="0.3">
      <c r="A4641">
        <v>1.00768E+18</v>
      </c>
      <c r="B4641" s="4" t="s">
        <v>13970</v>
      </c>
      <c r="C4641" s="4" t="s">
        <v>13971</v>
      </c>
      <c r="D4641" s="4" t="s">
        <v>13972</v>
      </c>
      <c r="E4641" s="5">
        <v>43266</v>
      </c>
      <c r="F4641">
        <v>0.82613425925925921</v>
      </c>
      <c r="G4641">
        <v>-3.3333333333333298E-2</v>
      </c>
      <c r="H4641" s="4" t="s">
        <v>56</v>
      </c>
      <c r="I4641">
        <v>0.79999999999999905</v>
      </c>
      <c r="J4641">
        <f>COUNTIF(Table1_2[[#This Row],[Lower Text]],"*"&amp;Table1_2[[#Headers],[ goldman]]&amp;"*")</f>
        <v>0</v>
      </c>
      <c r="K4641">
        <f>COUNTIF(Table1_2[[#This Row],[Lower Text]],"*"&amp;Table1_2[[#Headers],[ disney]]&amp;"*")</f>
        <v>0</v>
      </c>
      <c r="L4641">
        <f>COUNTIF(Table1_2[[#This Row],[Lower Text]],"*"&amp;Table1_2[[#Headers],[ caterpillar]]&amp;"*")</f>
        <v>0</v>
      </c>
      <c r="M4641">
        <f>COUNTIF(Table1_2[[#This Row],[Lower Text]],"*"&amp;Table1_2[[#Headers],[ mcdonald]]&amp;"*")</f>
        <v>0</v>
      </c>
      <c r="N4641">
        <f>COUNTIF(Table1_2[[#This Row],[Lower Text]],"*"&amp;Table1_2[[#Headers],[ home depot]]&amp;"*")</f>
        <v>0</v>
      </c>
      <c r="O4641">
        <f>COUNTIF(Table1_2[[#This Row],[Lower Text]],"*"&amp;Table1_2[[#Headers],[ nike]]&amp;"*")</f>
        <v>0</v>
      </c>
      <c r="P4641">
        <f>COUNTIF(Table1_2[[#This Row],[Lower Text]],"*"&amp;Table1_2[[#Headers],[ merck]]&amp;"*")</f>
        <v>0</v>
      </c>
      <c r="Q4641">
        <f>COUNTIF(Table1_2[[#This Row],[Lower Text]],"*"&amp;Table1_2[[#Headers],[ walmart]]&amp;"*")</f>
        <v>0</v>
      </c>
      <c r="R4641">
        <f>COUNTIF(Table1_2[[#This Row],[Lower Text]],"*"&amp;Table1_2[[#Headers],[pfizer]]&amp;"*")</f>
        <v>0</v>
      </c>
      <c r="S4641">
        <f>COUNTIF(Table1_2[[#This Row],[Lower Text]],"*"&amp;Table1_2[[#Headers],[exxon]]&amp;"*")</f>
        <v>0</v>
      </c>
      <c r="T4641">
        <f>COUNTIF(Table1_2[[#This Row],[Lower Text]],"*"&amp;Table1_2[[#Headers],[boeing]]&amp;"*")</f>
        <v>0</v>
      </c>
      <c r="U4641">
        <f>COUNTIF(Table1_2[[#This Row],[Lower Text]],"*"&amp;Table1_2[[#Headers],[visa]]&amp;"*")</f>
        <v>0</v>
      </c>
      <c r="V4641">
        <f>COUNTIF(Table1_2[[#This Row],[Lower Text]],"*"&amp;Table1_2[[#Headers],[apple]]&amp;"*")</f>
        <v>0</v>
      </c>
      <c r="W4641">
        <f>COUNTIF(Table1_2[[#This Row],[Lower Text]],"*"&amp;Table1_2[[#Headers],[ chase]]&amp;"*")</f>
        <v>0</v>
      </c>
      <c r="X4641">
        <f>COUNTIF(Table1_2[[#This Row],[Lower Text]],"*"&amp;Table1_2[[#Headers],[intel ]]&amp;"*")</f>
        <v>0</v>
      </c>
      <c r="Y4641">
        <f>SUM(Table1_2[[#This Row],[ goldman]:[intel ]])</f>
        <v>0</v>
      </c>
    </row>
    <row r="4642" spans="1:25" hidden="1" x14ac:dyDescent="0.3">
      <c r="A4642">
        <v>1.00775E+18</v>
      </c>
      <c r="B4642" s="4" t="s">
        <v>13973</v>
      </c>
      <c r="C4642" s="4" t="s">
        <v>13974</v>
      </c>
      <c r="D4642" s="4" t="s">
        <v>13975</v>
      </c>
      <c r="E4642" s="5">
        <v>43267</v>
      </c>
      <c r="F4642">
        <v>2.1643518518518518E-3</v>
      </c>
      <c r="G4642">
        <v>-0.219999999999999</v>
      </c>
      <c r="H4642" s="4" t="s">
        <v>56</v>
      </c>
      <c r="I4642">
        <v>0.52333333333333298</v>
      </c>
      <c r="J4642">
        <f>COUNTIF(Table1_2[[#This Row],[Lower Text]],"*"&amp;Table1_2[[#Headers],[ goldman]]&amp;"*")</f>
        <v>0</v>
      </c>
      <c r="K4642">
        <f>COUNTIF(Table1_2[[#This Row],[Lower Text]],"*"&amp;Table1_2[[#Headers],[ disney]]&amp;"*")</f>
        <v>0</v>
      </c>
      <c r="L4642">
        <f>COUNTIF(Table1_2[[#This Row],[Lower Text]],"*"&amp;Table1_2[[#Headers],[ caterpillar]]&amp;"*")</f>
        <v>0</v>
      </c>
      <c r="M4642">
        <f>COUNTIF(Table1_2[[#This Row],[Lower Text]],"*"&amp;Table1_2[[#Headers],[ mcdonald]]&amp;"*")</f>
        <v>0</v>
      </c>
      <c r="N4642">
        <f>COUNTIF(Table1_2[[#This Row],[Lower Text]],"*"&amp;Table1_2[[#Headers],[ home depot]]&amp;"*")</f>
        <v>0</v>
      </c>
      <c r="O4642">
        <f>COUNTIF(Table1_2[[#This Row],[Lower Text]],"*"&amp;Table1_2[[#Headers],[ nike]]&amp;"*")</f>
        <v>0</v>
      </c>
      <c r="P4642">
        <f>COUNTIF(Table1_2[[#This Row],[Lower Text]],"*"&amp;Table1_2[[#Headers],[ merck]]&amp;"*")</f>
        <v>0</v>
      </c>
      <c r="Q4642">
        <f>COUNTIF(Table1_2[[#This Row],[Lower Text]],"*"&amp;Table1_2[[#Headers],[ walmart]]&amp;"*")</f>
        <v>0</v>
      </c>
      <c r="R4642">
        <f>COUNTIF(Table1_2[[#This Row],[Lower Text]],"*"&amp;Table1_2[[#Headers],[pfizer]]&amp;"*")</f>
        <v>0</v>
      </c>
      <c r="S4642">
        <f>COUNTIF(Table1_2[[#This Row],[Lower Text]],"*"&amp;Table1_2[[#Headers],[exxon]]&amp;"*")</f>
        <v>0</v>
      </c>
      <c r="T4642">
        <f>COUNTIF(Table1_2[[#This Row],[Lower Text]],"*"&amp;Table1_2[[#Headers],[boeing]]&amp;"*")</f>
        <v>0</v>
      </c>
      <c r="U4642">
        <f>COUNTIF(Table1_2[[#This Row],[Lower Text]],"*"&amp;Table1_2[[#Headers],[visa]]&amp;"*")</f>
        <v>0</v>
      </c>
      <c r="V4642">
        <f>COUNTIF(Table1_2[[#This Row],[Lower Text]],"*"&amp;Table1_2[[#Headers],[apple]]&amp;"*")</f>
        <v>0</v>
      </c>
      <c r="W4642">
        <f>COUNTIF(Table1_2[[#This Row],[Lower Text]],"*"&amp;Table1_2[[#Headers],[ chase]]&amp;"*")</f>
        <v>0</v>
      </c>
      <c r="X4642">
        <f>COUNTIF(Table1_2[[#This Row],[Lower Text]],"*"&amp;Table1_2[[#Headers],[intel ]]&amp;"*")</f>
        <v>0</v>
      </c>
      <c r="Y4642">
        <f>SUM(Table1_2[[#This Row],[ goldman]:[intel ]])</f>
        <v>0</v>
      </c>
    </row>
    <row r="4643" spans="1:25" hidden="1" x14ac:dyDescent="0.3">
      <c r="A4643">
        <v>1.00775E+18</v>
      </c>
      <c r="B4643" s="4" t="s">
        <v>13976</v>
      </c>
      <c r="C4643" s="4" t="s">
        <v>13977</v>
      </c>
      <c r="D4643" s="4" t="s">
        <v>13978</v>
      </c>
      <c r="E4643" s="5">
        <v>43267</v>
      </c>
      <c r="F4643">
        <v>1.6481481481481482E-2</v>
      </c>
      <c r="G4643">
        <v>-0.5</v>
      </c>
      <c r="H4643" s="4" t="s">
        <v>56</v>
      </c>
      <c r="I4643">
        <v>0.95</v>
      </c>
      <c r="J4643">
        <f>COUNTIF(Table1_2[[#This Row],[Lower Text]],"*"&amp;Table1_2[[#Headers],[ goldman]]&amp;"*")</f>
        <v>0</v>
      </c>
      <c r="K4643">
        <f>COUNTIF(Table1_2[[#This Row],[Lower Text]],"*"&amp;Table1_2[[#Headers],[ disney]]&amp;"*")</f>
        <v>0</v>
      </c>
      <c r="L4643">
        <f>COUNTIF(Table1_2[[#This Row],[Lower Text]],"*"&amp;Table1_2[[#Headers],[ caterpillar]]&amp;"*")</f>
        <v>0</v>
      </c>
      <c r="M4643">
        <f>COUNTIF(Table1_2[[#This Row],[Lower Text]],"*"&amp;Table1_2[[#Headers],[ mcdonald]]&amp;"*")</f>
        <v>0</v>
      </c>
      <c r="N4643">
        <f>COUNTIF(Table1_2[[#This Row],[Lower Text]],"*"&amp;Table1_2[[#Headers],[ home depot]]&amp;"*")</f>
        <v>0</v>
      </c>
      <c r="O4643">
        <f>COUNTIF(Table1_2[[#This Row],[Lower Text]],"*"&amp;Table1_2[[#Headers],[ nike]]&amp;"*")</f>
        <v>0</v>
      </c>
      <c r="P4643">
        <f>COUNTIF(Table1_2[[#This Row],[Lower Text]],"*"&amp;Table1_2[[#Headers],[ merck]]&amp;"*")</f>
        <v>0</v>
      </c>
      <c r="Q4643">
        <f>COUNTIF(Table1_2[[#This Row],[Lower Text]],"*"&amp;Table1_2[[#Headers],[ walmart]]&amp;"*")</f>
        <v>0</v>
      </c>
      <c r="R4643">
        <f>COUNTIF(Table1_2[[#This Row],[Lower Text]],"*"&amp;Table1_2[[#Headers],[pfizer]]&amp;"*")</f>
        <v>0</v>
      </c>
      <c r="S4643">
        <f>COUNTIF(Table1_2[[#This Row],[Lower Text]],"*"&amp;Table1_2[[#Headers],[exxon]]&amp;"*")</f>
        <v>0</v>
      </c>
      <c r="T4643">
        <f>COUNTIF(Table1_2[[#This Row],[Lower Text]],"*"&amp;Table1_2[[#Headers],[boeing]]&amp;"*")</f>
        <v>0</v>
      </c>
      <c r="U4643">
        <f>COUNTIF(Table1_2[[#This Row],[Lower Text]],"*"&amp;Table1_2[[#Headers],[visa]]&amp;"*")</f>
        <v>0</v>
      </c>
      <c r="V4643">
        <f>COUNTIF(Table1_2[[#This Row],[Lower Text]],"*"&amp;Table1_2[[#Headers],[apple]]&amp;"*")</f>
        <v>0</v>
      </c>
      <c r="W4643">
        <f>COUNTIF(Table1_2[[#This Row],[Lower Text]],"*"&amp;Table1_2[[#Headers],[ chase]]&amp;"*")</f>
        <v>0</v>
      </c>
      <c r="X4643">
        <f>COUNTIF(Table1_2[[#This Row],[Lower Text]],"*"&amp;Table1_2[[#Headers],[intel ]]&amp;"*")</f>
        <v>0</v>
      </c>
      <c r="Y4643">
        <f>SUM(Table1_2[[#This Row],[ goldman]:[intel ]])</f>
        <v>0</v>
      </c>
    </row>
    <row r="4644" spans="1:25" hidden="1" x14ac:dyDescent="0.3">
      <c r="A4644">
        <v>1.00775E+18</v>
      </c>
      <c r="B4644" s="4" t="s">
        <v>13979</v>
      </c>
      <c r="C4644" s="4" t="s">
        <v>13980</v>
      </c>
      <c r="D4644" s="4" t="s">
        <v>13981</v>
      </c>
      <c r="E4644" s="5">
        <v>43267</v>
      </c>
      <c r="F4644">
        <v>2.2430555555555554E-2</v>
      </c>
      <c r="G4644">
        <v>0.266666666666666</v>
      </c>
      <c r="H4644" s="4" t="s">
        <v>72</v>
      </c>
      <c r="I4644">
        <v>0.27222222222222198</v>
      </c>
      <c r="J4644">
        <f>COUNTIF(Table1_2[[#This Row],[Lower Text]],"*"&amp;Table1_2[[#Headers],[ goldman]]&amp;"*")</f>
        <v>0</v>
      </c>
      <c r="K4644">
        <f>COUNTIF(Table1_2[[#This Row],[Lower Text]],"*"&amp;Table1_2[[#Headers],[ disney]]&amp;"*")</f>
        <v>0</v>
      </c>
      <c r="L4644">
        <f>COUNTIF(Table1_2[[#This Row],[Lower Text]],"*"&amp;Table1_2[[#Headers],[ caterpillar]]&amp;"*")</f>
        <v>0</v>
      </c>
      <c r="M4644">
        <f>COUNTIF(Table1_2[[#This Row],[Lower Text]],"*"&amp;Table1_2[[#Headers],[ mcdonald]]&amp;"*")</f>
        <v>0</v>
      </c>
      <c r="N4644">
        <f>COUNTIF(Table1_2[[#This Row],[Lower Text]],"*"&amp;Table1_2[[#Headers],[ home depot]]&amp;"*")</f>
        <v>0</v>
      </c>
      <c r="O4644">
        <f>COUNTIF(Table1_2[[#This Row],[Lower Text]],"*"&amp;Table1_2[[#Headers],[ nike]]&amp;"*")</f>
        <v>0</v>
      </c>
      <c r="P4644">
        <f>COUNTIF(Table1_2[[#This Row],[Lower Text]],"*"&amp;Table1_2[[#Headers],[ merck]]&amp;"*")</f>
        <v>0</v>
      </c>
      <c r="Q4644">
        <f>COUNTIF(Table1_2[[#This Row],[Lower Text]],"*"&amp;Table1_2[[#Headers],[ walmart]]&amp;"*")</f>
        <v>0</v>
      </c>
      <c r="R4644">
        <f>COUNTIF(Table1_2[[#This Row],[Lower Text]],"*"&amp;Table1_2[[#Headers],[pfizer]]&amp;"*")</f>
        <v>0</v>
      </c>
      <c r="S4644">
        <f>COUNTIF(Table1_2[[#This Row],[Lower Text]],"*"&amp;Table1_2[[#Headers],[exxon]]&amp;"*")</f>
        <v>0</v>
      </c>
      <c r="T4644">
        <f>COUNTIF(Table1_2[[#This Row],[Lower Text]],"*"&amp;Table1_2[[#Headers],[boeing]]&amp;"*")</f>
        <v>0</v>
      </c>
      <c r="U4644">
        <f>COUNTIF(Table1_2[[#This Row],[Lower Text]],"*"&amp;Table1_2[[#Headers],[visa]]&amp;"*")</f>
        <v>0</v>
      </c>
      <c r="V4644">
        <f>COUNTIF(Table1_2[[#This Row],[Lower Text]],"*"&amp;Table1_2[[#Headers],[apple]]&amp;"*")</f>
        <v>0</v>
      </c>
      <c r="W4644">
        <f>COUNTIF(Table1_2[[#This Row],[Lower Text]],"*"&amp;Table1_2[[#Headers],[ chase]]&amp;"*")</f>
        <v>0</v>
      </c>
      <c r="X4644">
        <f>COUNTIF(Table1_2[[#This Row],[Lower Text]],"*"&amp;Table1_2[[#Headers],[intel ]]&amp;"*")</f>
        <v>0</v>
      </c>
      <c r="Y4644">
        <f>SUM(Table1_2[[#This Row],[ goldman]:[intel ]])</f>
        <v>0</v>
      </c>
    </row>
    <row r="4645" spans="1:25" hidden="1" x14ac:dyDescent="0.3">
      <c r="A4645">
        <v>1.00797E+18</v>
      </c>
      <c r="B4645" s="4" t="s">
        <v>13982</v>
      </c>
      <c r="C4645" s="4" t="s">
        <v>13983</v>
      </c>
      <c r="D4645" s="4" t="s">
        <v>13984</v>
      </c>
      <c r="E4645" s="5">
        <v>43267</v>
      </c>
      <c r="F4645">
        <v>0.62774305555555554</v>
      </c>
      <c r="G4645">
        <v>5.9393939393939298E-2</v>
      </c>
      <c r="H4645" s="4" t="s">
        <v>72</v>
      </c>
      <c r="I4645">
        <v>0.55575757575757501</v>
      </c>
      <c r="J4645">
        <f>COUNTIF(Table1_2[[#This Row],[Lower Text]],"*"&amp;Table1_2[[#Headers],[ goldman]]&amp;"*")</f>
        <v>0</v>
      </c>
      <c r="K4645">
        <f>COUNTIF(Table1_2[[#This Row],[Lower Text]],"*"&amp;Table1_2[[#Headers],[ disney]]&amp;"*")</f>
        <v>0</v>
      </c>
      <c r="L4645">
        <f>COUNTIF(Table1_2[[#This Row],[Lower Text]],"*"&amp;Table1_2[[#Headers],[ caterpillar]]&amp;"*")</f>
        <v>0</v>
      </c>
      <c r="M4645">
        <f>COUNTIF(Table1_2[[#This Row],[Lower Text]],"*"&amp;Table1_2[[#Headers],[ mcdonald]]&amp;"*")</f>
        <v>0</v>
      </c>
      <c r="N4645">
        <f>COUNTIF(Table1_2[[#This Row],[Lower Text]],"*"&amp;Table1_2[[#Headers],[ home depot]]&amp;"*")</f>
        <v>0</v>
      </c>
      <c r="O4645">
        <f>COUNTIF(Table1_2[[#This Row],[Lower Text]],"*"&amp;Table1_2[[#Headers],[ nike]]&amp;"*")</f>
        <v>0</v>
      </c>
      <c r="P4645">
        <f>COUNTIF(Table1_2[[#This Row],[Lower Text]],"*"&amp;Table1_2[[#Headers],[ merck]]&amp;"*")</f>
        <v>0</v>
      </c>
      <c r="Q4645">
        <f>COUNTIF(Table1_2[[#This Row],[Lower Text]],"*"&amp;Table1_2[[#Headers],[ walmart]]&amp;"*")</f>
        <v>0</v>
      </c>
      <c r="R4645">
        <f>COUNTIF(Table1_2[[#This Row],[Lower Text]],"*"&amp;Table1_2[[#Headers],[pfizer]]&amp;"*")</f>
        <v>0</v>
      </c>
      <c r="S4645">
        <f>COUNTIF(Table1_2[[#This Row],[Lower Text]],"*"&amp;Table1_2[[#Headers],[exxon]]&amp;"*")</f>
        <v>0</v>
      </c>
      <c r="T4645">
        <f>COUNTIF(Table1_2[[#This Row],[Lower Text]],"*"&amp;Table1_2[[#Headers],[boeing]]&amp;"*")</f>
        <v>0</v>
      </c>
      <c r="U4645">
        <f>COUNTIF(Table1_2[[#This Row],[Lower Text]],"*"&amp;Table1_2[[#Headers],[visa]]&amp;"*")</f>
        <v>0</v>
      </c>
      <c r="V4645">
        <f>COUNTIF(Table1_2[[#This Row],[Lower Text]],"*"&amp;Table1_2[[#Headers],[apple]]&amp;"*")</f>
        <v>0</v>
      </c>
      <c r="W4645">
        <f>COUNTIF(Table1_2[[#This Row],[Lower Text]],"*"&amp;Table1_2[[#Headers],[ chase]]&amp;"*")</f>
        <v>0</v>
      </c>
      <c r="X4645">
        <f>COUNTIF(Table1_2[[#This Row],[Lower Text]],"*"&amp;Table1_2[[#Headers],[intel ]]&amp;"*")</f>
        <v>0</v>
      </c>
      <c r="Y4645">
        <f>SUM(Table1_2[[#This Row],[ goldman]:[intel ]])</f>
        <v>0</v>
      </c>
    </row>
    <row r="4646" spans="1:25" hidden="1" x14ac:dyDescent="0.3">
      <c r="A4646">
        <v>1.00797E+18</v>
      </c>
      <c r="B4646" s="4" t="s">
        <v>13985</v>
      </c>
      <c r="C4646" s="4" t="s">
        <v>13986</v>
      </c>
      <c r="D4646" s="4" t="s">
        <v>13987</v>
      </c>
      <c r="E4646" s="5">
        <v>43267</v>
      </c>
      <c r="F4646">
        <v>0.6334953703703704</v>
      </c>
      <c r="G4646">
        <v>0.538333333333333</v>
      </c>
      <c r="H4646" s="4" t="s">
        <v>72</v>
      </c>
      <c r="I4646">
        <v>0.61499999999999999</v>
      </c>
      <c r="J4646">
        <f>COUNTIF(Table1_2[[#This Row],[Lower Text]],"*"&amp;Table1_2[[#Headers],[ goldman]]&amp;"*")</f>
        <v>0</v>
      </c>
      <c r="K4646">
        <f>COUNTIF(Table1_2[[#This Row],[Lower Text]],"*"&amp;Table1_2[[#Headers],[ disney]]&amp;"*")</f>
        <v>0</v>
      </c>
      <c r="L4646">
        <f>COUNTIF(Table1_2[[#This Row],[Lower Text]],"*"&amp;Table1_2[[#Headers],[ caterpillar]]&amp;"*")</f>
        <v>0</v>
      </c>
      <c r="M4646">
        <f>COUNTIF(Table1_2[[#This Row],[Lower Text]],"*"&amp;Table1_2[[#Headers],[ mcdonald]]&amp;"*")</f>
        <v>0</v>
      </c>
      <c r="N4646">
        <f>COUNTIF(Table1_2[[#This Row],[Lower Text]],"*"&amp;Table1_2[[#Headers],[ home depot]]&amp;"*")</f>
        <v>0</v>
      </c>
      <c r="O4646">
        <f>COUNTIF(Table1_2[[#This Row],[Lower Text]],"*"&amp;Table1_2[[#Headers],[ nike]]&amp;"*")</f>
        <v>0</v>
      </c>
      <c r="P4646">
        <f>COUNTIF(Table1_2[[#This Row],[Lower Text]],"*"&amp;Table1_2[[#Headers],[ merck]]&amp;"*")</f>
        <v>0</v>
      </c>
      <c r="Q4646">
        <f>COUNTIF(Table1_2[[#This Row],[Lower Text]],"*"&amp;Table1_2[[#Headers],[ walmart]]&amp;"*")</f>
        <v>0</v>
      </c>
      <c r="R4646">
        <f>COUNTIF(Table1_2[[#This Row],[Lower Text]],"*"&amp;Table1_2[[#Headers],[pfizer]]&amp;"*")</f>
        <v>0</v>
      </c>
      <c r="S4646">
        <f>COUNTIF(Table1_2[[#This Row],[Lower Text]],"*"&amp;Table1_2[[#Headers],[exxon]]&amp;"*")</f>
        <v>0</v>
      </c>
      <c r="T4646">
        <f>COUNTIF(Table1_2[[#This Row],[Lower Text]],"*"&amp;Table1_2[[#Headers],[boeing]]&amp;"*")</f>
        <v>0</v>
      </c>
      <c r="U4646">
        <f>COUNTIF(Table1_2[[#This Row],[Lower Text]],"*"&amp;Table1_2[[#Headers],[visa]]&amp;"*")</f>
        <v>0</v>
      </c>
      <c r="V4646">
        <f>COUNTIF(Table1_2[[#This Row],[Lower Text]],"*"&amp;Table1_2[[#Headers],[apple]]&amp;"*")</f>
        <v>0</v>
      </c>
      <c r="W4646">
        <f>COUNTIF(Table1_2[[#This Row],[Lower Text]],"*"&amp;Table1_2[[#Headers],[ chase]]&amp;"*")</f>
        <v>0</v>
      </c>
      <c r="X4646">
        <f>COUNTIF(Table1_2[[#This Row],[Lower Text]],"*"&amp;Table1_2[[#Headers],[intel ]]&amp;"*")</f>
        <v>0</v>
      </c>
      <c r="Y4646">
        <f>SUM(Table1_2[[#This Row],[ goldman]:[intel ]])</f>
        <v>0</v>
      </c>
    </row>
    <row r="4647" spans="1:25" hidden="1" x14ac:dyDescent="0.3">
      <c r="A4647">
        <v>1.00799E+18</v>
      </c>
      <c r="B4647" s="4" t="s">
        <v>13988</v>
      </c>
      <c r="C4647" s="4" t="s">
        <v>13989</v>
      </c>
      <c r="D4647" s="4" t="s">
        <v>13990</v>
      </c>
      <c r="E4647" s="5">
        <v>43267</v>
      </c>
      <c r="F4647">
        <v>0.66774305555555558</v>
      </c>
      <c r="G4647">
        <v>0.15</v>
      </c>
      <c r="H4647" s="4" t="s">
        <v>72</v>
      </c>
      <c r="I4647">
        <v>0.57142857142857095</v>
      </c>
      <c r="J4647">
        <f>COUNTIF(Table1_2[[#This Row],[Lower Text]],"*"&amp;Table1_2[[#Headers],[ goldman]]&amp;"*")</f>
        <v>0</v>
      </c>
      <c r="K4647">
        <f>COUNTIF(Table1_2[[#This Row],[Lower Text]],"*"&amp;Table1_2[[#Headers],[ disney]]&amp;"*")</f>
        <v>0</v>
      </c>
      <c r="L4647">
        <f>COUNTIF(Table1_2[[#This Row],[Lower Text]],"*"&amp;Table1_2[[#Headers],[ caterpillar]]&amp;"*")</f>
        <v>0</v>
      </c>
      <c r="M4647">
        <f>COUNTIF(Table1_2[[#This Row],[Lower Text]],"*"&amp;Table1_2[[#Headers],[ mcdonald]]&amp;"*")</f>
        <v>0</v>
      </c>
      <c r="N4647">
        <f>COUNTIF(Table1_2[[#This Row],[Lower Text]],"*"&amp;Table1_2[[#Headers],[ home depot]]&amp;"*")</f>
        <v>0</v>
      </c>
      <c r="O4647">
        <f>COUNTIF(Table1_2[[#This Row],[Lower Text]],"*"&amp;Table1_2[[#Headers],[ nike]]&amp;"*")</f>
        <v>0</v>
      </c>
      <c r="P4647">
        <f>COUNTIF(Table1_2[[#This Row],[Lower Text]],"*"&amp;Table1_2[[#Headers],[ merck]]&amp;"*")</f>
        <v>0</v>
      </c>
      <c r="Q4647">
        <f>COUNTIF(Table1_2[[#This Row],[Lower Text]],"*"&amp;Table1_2[[#Headers],[ walmart]]&amp;"*")</f>
        <v>0</v>
      </c>
      <c r="R4647">
        <f>COUNTIF(Table1_2[[#This Row],[Lower Text]],"*"&amp;Table1_2[[#Headers],[pfizer]]&amp;"*")</f>
        <v>0</v>
      </c>
      <c r="S4647">
        <f>COUNTIF(Table1_2[[#This Row],[Lower Text]],"*"&amp;Table1_2[[#Headers],[exxon]]&amp;"*")</f>
        <v>0</v>
      </c>
      <c r="T4647">
        <f>COUNTIF(Table1_2[[#This Row],[Lower Text]],"*"&amp;Table1_2[[#Headers],[boeing]]&amp;"*")</f>
        <v>0</v>
      </c>
      <c r="U4647">
        <f>COUNTIF(Table1_2[[#This Row],[Lower Text]],"*"&amp;Table1_2[[#Headers],[visa]]&amp;"*")</f>
        <v>0</v>
      </c>
      <c r="V4647">
        <f>COUNTIF(Table1_2[[#This Row],[Lower Text]],"*"&amp;Table1_2[[#Headers],[apple]]&amp;"*")</f>
        <v>0</v>
      </c>
      <c r="W4647">
        <f>COUNTIF(Table1_2[[#This Row],[Lower Text]],"*"&amp;Table1_2[[#Headers],[ chase]]&amp;"*")</f>
        <v>0</v>
      </c>
      <c r="X4647">
        <f>COUNTIF(Table1_2[[#This Row],[Lower Text]],"*"&amp;Table1_2[[#Headers],[intel ]]&amp;"*")</f>
        <v>0</v>
      </c>
      <c r="Y4647">
        <f>SUM(Table1_2[[#This Row],[ goldman]:[intel ]])</f>
        <v>0</v>
      </c>
    </row>
    <row r="4648" spans="1:25" hidden="1" x14ac:dyDescent="0.3">
      <c r="A4648">
        <v>1.00832E+18</v>
      </c>
      <c r="B4648" s="4" t="s">
        <v>13991</v>
      </c>
      <c r="C4648" s="4" t="s">
        <v>13992</v>
      </c>
      <c r="D4648" s="4" t="s">
        <v>13993</v>
      </c>
      <c r="E4648" s="5">
        <v>43268</v>
      </c>
      <c r="F4648">
        <v>0.57824074074074072</v>
      </c>
      <c r="G4648">
        <v>0.246428571428571</v>
      </c>
      <c r="H4648" s="4" t="s">
        <v>72</v>
      </c>
      <c r="I4648">
        <v>0.40615079365079299</v>
      </c>
      <c r="J4648">
        <f>COUNTIF(Table1_2[[#This Row],[Lower Text]],"*"&amp;Table1_2[[#Headers],[ goldman]]&amp;"*")</f>
        <v>0</v>
      </c>
      <c r="K4648">
        <f>COUNTIF(Table1_2[[#This Row],[Lower Text]],"*"&amp;Table1_2[[#Headers],[ disney]]&amp;"*")</f>
        <v>0</v>
      </c>
      <c r="L4648">
        <f>COUNTIF(Table1_2[[#This Row],[Lower Text]],"*"&amp;Table1_2[[#Headers],[ caterpillar]]&amp;"*")</f>
        <v>0</v>
      </c>
      <c r="M4648">
        <f>COUNTIF(Table1_2[[#This Row],[Lower Text]],"*"&amp;Table1_2[[#Headers],[ mcdonald]]&amp;"*")</f>
        <v>0</v>
      </c>
      <c r="N4648">
        <f>COUNTIF(Table1_2[[#This Row],[Lower Text]],"*"&amp;Table1_2[[#Headers],[ home depot]]&amp;"*")</f>
        <v>0</v>
      </c>
      <c r="O4648">
        <f>COUNTIF(Table1_2[[#This Row],[Lower Text]],"*"&amp;Table1_2[[#Headers],[ nike]]&amp;"*")</f>
        <v>0</v>
      </c>
      <c r="P4648">
        <f>COUNTIF(Table1_2[[#This Row],[Lower Text]],"*"&amp;Table1_2[[#Headers],[ merck]]&amp;"*")</f>
        <v>0</v>
      </c>
      <c r="Q4648">
        <f>COUNTIF(Table1_2[[#This Row],[Lower Text]],"*"&amp;Table1_2[[#Headers],[ walmart]]&amp;"*")</f>
        <v>0</v>
      </c>
      <c r="R4648">
        <f>COUNTIF(Table1_2[[#This Row],[Lower Text]],"*"&amp;Table1_2[[#Headers],[pfizer]]&amp;"*")</f>
        <v>0</v>
      </c>
      <c r="S4648">
        <f>COUNTIF(Table1_2[[#This Row],[Lower Text]],"*"&amp;Table1_2[[#Headers],[exxon]]&amp;"*")</f>
        <v>0</v>
      </c>
      <c r="T4648">
        <f>COUNTIF(Table1_2[[#This Row],[Lower Text]],"*"&amp;Table1_2[[#Headers],[boeing]]&amp;"*")</f>
        <v>0</v>
      </c>
      <c r="U4648">
        <f>COUNTIF(Table1_2[[#This Row],[Lower Text]],"*"&amp;Table1_2[[#Headers],[visa]]&amp;"*")</f>
        <v>0</v>
      </c>
      <c r="V4648">
        <f>COUNTIF(Table1_2[[#This Row],[Lower Text]],"*"&amp;Table1_2[[#Headers],[apple]]&amp;"*")</f>
        <v>0</v>
      </c>
      <c r="W4648">
        <f>COUNTIF(Table1_2[[#This Row],[Lower Text]],"*"&amp;Table1_2[[#Headers],[ chase]]&amp;"*")</f>
        <v>0</v>
      </c>
      <c r="X4648">
        <f>COUNTIF(Table1_2[[#This Row],[Lower Text]],"*"&amp;Table1_2[[#Headers],[intel ]]&amp;"*")</f>
        <v>0</v>
      </c>
      <c r="Y4648">
        <f>SUM(Table1_2[[#This Row],[ goldman]:[intel ]])</f>
        <v>0</v>
      </c>
    </row>
    <row r="4649" spans="1:25" hidden="1" x14ac:dyDescent="0.3">
      <c r="A4649">
        <v>1.00832E+18</v>
      </c>
      <c r="B4649" s="4" t="s">
        <v>13994</v>
      </c>
      <c r="C4649" s="4" t="s">
        <v>13995</v>
      </c>
      <c r="D4649" s="4" t="s">
        <v>13996</v>
      </c>
      <c r="E4649" s="5">
        <v>43268</v>
      </c>
      <c r="F4649">
        <v>0.58195601851851853</v>
      </c>
      <c r="G4649">
        <v>-0.19999999999999901</v>
      </c>
      <c r="H4649" s="4" t="s">
        <v>56</v>
      </c>
      <c r="I4649">
        <v>0.69166666666666599</v>
      </c>
      <c r="J4649">
        <f>COUNTIF(Table1_2[[#This Row],[Lower Text]],"*"&amp;Table1_2[[#Headers],[ goldman]]&amp;"*")</f>
        <v>0</v>
      </c>
      <c r="K4649">
        <f>COUNTIF(Table1_2[[#This Row],[Lower Text]],"*"&amp;Table1_2[[#Headers],[ disney]]&amp;"*")</f>
        <v>0</v>
      </c>
      <c r="L4649">
        <f>COUNTIF(Table1_2[[#This Row],[Lower Text]],"*"&amp;Table1_2[[#Headers],[ caterpillar]]&amp;"*")</f>
        <v>0</v>
      </c>
      <c r="M4649">
        <f>COUNTIF(Table1_2[[#This Row],[Lower Text]],"*"&amp;Table1_2[[#Headers],[ mcdonald]]&amp;"*")</f>
        <v>0</v>
      </c>
      <c r="N4649">
        <f>COUNTIF(Table1_2[[#This Row],[Lower Text]],"*"&amp;Table1_2[[#Headers],[ home depot]]&amp;"*")</f>
        <v>0</v>
      </c>
      <c r="O4649">
        <f>COUNTIF(Table1_2[[#This Row],[Lower Text]],"*"&amp;Table1_2[[#Headers],[ nike]]&amp;"*")</f>
        <v>0</v>
      </c>
      <c r="P4649">
        <f>COUNTIF(Table1_2[[#This Row],[Lower Text]],"*"&amp;Table1_2[[#Headers],[ merck]]&amp;"*")</f>
        <v>0</v>
      </c>
      <c r="Q4649">
        <f>COUNTIF(Table1_2[[#This Row],[Lower Text]],"*"&amp;Table1_2[[#Headers],[ walmart]]&amp;"*")</f>
        <v>0</v>
      </c>
      <c r="R4649">
        <f>COUNTIF(Table1_2[[#This Row],[Lower Text]],"*"&amp;Table1_2[[#Headers],[pfizer]]&amp;"*")</f>
        <v>0</v>
      </c>
      <c r="S4649">
        <f>COUNTIF(Table1_2[[#This Row],[Lower Text]],"*"&amp;Table1_2[[#Headers],[exxon]]&amp;"*")</f>
        <v>0</v>
      </c>
      <c r="T4649">
        <f>COUNTIF(Table1_2[[#This Row],[Lower Text]],"*"&amp;Table1_2[[#Headers],[boeing]]&amp;"*")</f>
        <v>0</v>
      </c>
      <c r="U4649">
        <f>COUNTIF(Table1_2[[#This Row],[Lower Text]],"*"&amp;Table1_2[[#Headers],[visa]]&amp;"*")</f>
        <v>0</v>
      </c>
      <c r="V4649">
        <f>COUNTIF(Table1_2[[#This Row],[Lower Text]],"*"&amp;Table1_2[[#Headers],[apple]]&amp;"*")</f>
        <v>0</v>
      </c>
      <c r="W4649">
        <f>COUNTIF(Table1_2[[#This Row],[Lower Text]],"*"&amp;Table1_2[[#Headers],[ chase]]&amp;"*")</f>
        <v>0</v>
      </c>
      <c r="X4649">
        <f>COUNTIF(Table1_2[[#This Row],[Lower Text]],"*"&amp;Table1_2[[#Headers],[intel ]]&amp;"*")</f>
        <v>0</v>
      </c>
      <c r="Y4649">
        <f>SUM(Table1_2[[#This Row],[ goldman]:[intel ]])</f>
        <v>0</v>
      </c>
    </row>
    <row r="4650" spans="1:25" hidden="1" x14ac:dyDescent="0.3">
      <c r="A4650">
        <v>1.00833E+18</v>
      </c>
      <c r="B4650" s="4" t="s">
        <v>13997</v>
      </c>
      <c r="C4650" s="4" t="s">
        <v>13998</v>
      </c>
      <c r="D4650" s="4" t="s">
        <v>13999</v>
      </c>
      <c r="E4650" s="5">
        <v>43268</v>
      </c>
      <c r="F4650">
        <v>0.60539351851851853</v>
      </c>
      <c r="G4650">
        <v>0.17678571428571399</v>
      </c>
      <c r="H4650" s="4" t="s">
        <v>72</v>
      </c>
      <c r="I4650">
        <v>0.72400793650793605</v>
      </c>
      <c r="J4650">
        <f>COUNTIF(Table1_2[[#This Row],[Lower Text]],"*"&amp;Table1_2[[#Headers],[ goldman]]&amp;"*")</f>
        <v>0</v>
      </c>
      <c r="K4650">
        <f>COUNTIF(Table1_2[[#This Row],[Lower Text]],"*"&amp;Table1_2[[#Headers],[ disney]]&amp;"*")</f>
        <v>0</v>
      </c>
      <c r="L4650">
        <f>COUNTIF(Table1_2[[#This Row],[Lower Text]],"*"&amp;Table1_2[[#Headers],[ caterpillar]]&amp;"*")</f>
        <v>0</v>
      </c>
      <c r="M4650">
        <f>COUNTIF(Table1_2[[#This Row],[Lower Text]],"*"&amp;Table1_2[[#Headers],[ mcdonald]]&amp;"*")</f>
        <v>0</v>
      </c>
      <c r="N4650">
        <f>COUNTIF(Table1_2[[#This Row],[Lower Text]],"*"&amp;Table1_2[[#Headers],[ home depot]]&amp;"*")</f>
        <v>0</v>
      </c>
      <c r="O4650">
        <f>COUNTIF(Table1_2[[#This Row],[Lower Text]],"*"&amp;Table1_2[[#Headers],[ nike]]&amp;"*")</f>
        <v>0</v>
      </c>
      <c r="P4650">
        <f>COUNTIF(Table1_2[[#This Row],[Lower Text]],"*"&amp;Table1_2[[#Headers],[ merck]]&amp;"*")</f>
        <v>0</v>
      </c>
      <c r="Q4650">
        <f>COUNTIF(Table1_2[[#This Row],[Lower Text]],"*"&amp;Table1_2[[#Headers],[ walmart]]&amp;"*")</f>
        <v>0</v>
      </c>
      <c r="R4650">
        <f>COUNTIF(Table1_2[[#This Row],[Lower Text]],"*"&amp;Table1_2[[#Headers],[pfizer]]&amp;"*")</f>
        <v>0</v>
      </c>
      <c r="S4650">
        <f>COUNTIF(Table1_2[[#This Row],[Lower Text]],"*"&amp;Table1_2[[#Headers],[exxon]]&amp;"*")</f>
        <v>0</v>
      </c>
      <c r="T4650">
        <f>COUNTIF(Table1_2[[#This Row],[Lower Text]],"*"&amp;Table1_2[[#Headers],[boeing]]&amp;"*")</f>
        <v>0</v>
      </c>
      <c r="U4650">
        <f>COUNTIF(Table1_2[[#This Row],[Lower Text]],"*"&amp;Table1_2[[#Headers],[visa]]&amp;"*")</f>
        <v>0</v>
      </c>
      <c r="V4650">
        <f>COUNTIF(Table1_2[[#This Row],[Lower Text]],"*"&amp;Table1_2[[#Headers],[apple]]&amp;"*")</f>
        <v>0</v>
      </c>
      <c r="W4650">
        <f>COUNTIF(Table1_2[[#This Row],[Lower Text]],"*"&amp;Table1_2[[#Headers],[ chase]]&amp;"*")</f>
        <v>0</v>
      </c>
      <c r="X4650">
        <f>COUNTIF(Table1_2[[#This Row],[Lower Text]],"*"&amp;Table1_2[[#Headers],[intel ]]&amp;"*")</f>
        <v>0</v>
      </c>
      <c r="Y4650">
        <f>SUM(Table1_2[[#This Row],[ goldman]:[intel ]])</f>
        <v>0</v>
      </c>
    </row>
    <row r="4651" spans="1:25" hidden="1" x14ac:dyDescent="0.3">
      <c r="A4651">
        <v>1.00833E+18</v>
      </c>
      <c r="B4651" s="4" t="s">
        <v>14000</v>
      </c>
      <c r="C4651" s="4" t="s">
        <v>14001</v>
      </c>
      <c r="D4651" s="4" t="s">
        <v>14002</v>
      </c>
      <c r="E4651" s="5">
        <v>43268</v>
      </c>
      <c r="F4651">
        <v>0.61113425925925924</v>
      </c>
      <c r="G4651">
        <v>3.7499999999999999E-2</v>
      </c>
      <c r="H4651" s="4" t="s">
        <v>72</v>
      </c>
      <c r="I4651">
        <v>0.6</v>
      </c>
      <c r="J4651">
        <f>COUNTIF(Table1_2[[#This Row],[Lower Text]],"*"&amp;Table1_2[[#Headers],[ goldman]]&amp;"*")</f>
        <v>0</v>
      </c>
      <c r="K4651">
        <f>COUNTIF(Table1_2[[#This Row],[Lower Text]],"*"&amp;Table1_2[[#Headers],[ disney]]&amp;"*")</f>
        <v>0</v>
      </c>
      <c r="L4651">
        <f>COUNTIF(Table1_2[[#This Row],[Lower Text]],"*"&amp;Table1_2[[#Headers],[ caterpillar]]&amp;"*")</f>
        <v>0</v>
      </c>
      <c r="M4651">
        <f>COUNTIF(Table1_2[[#This Row],[Lower Text]],"*"&amp;Table1_2[[#Headers],[ mcdonald]]&amp;"*")</f>
        <v>0</v>
      </c>
      <c r="N4651">
        <f>COUNTIF(Table1_2[[#This Row],[Lower Text]],"*"&amp;Table1_2[[#Headers],[ home depot]]&amp;"*")</f>
        <v>0</v>
      </c>
      <c r="O4651">
        <f>COUNTIF(Table1_2[[#This Row],[Lower Text]],"*"&amp;Table1_2[[#Headers],[ nike]]&amp;"*")</f>
        <v>0</v>
      </c>
      <c r="P4651">
        <f>COUNTIF(Table1_2[[#This Row],[Lower Text]],"*"&amp;Table1_2[[#Headers],[ merck]]&amp;"*")</f>
        <v>0</v>
      </c>
      <c r="Q4651">
        <f>COUNTIF(Table1_2[[#This Row],[Lower Text]],"*"&amp;Table1_2[[#Headers],[ walmart]]&amp;"*")</f>
        <v>0</v>
      </c>
      <c r="R4651">
        <f>COUNTIF(Table1_2[[#This Row],[Lower Text]],"*"&amp;Table1_2[[#Headers],[pfizer]]&amp;"*")</f>
        <v>0</v>
      </c>
      <c r="S4651">
        <f>COUNTIF(Table1_2[[#This Row],[Lower Text]],"*"&amp;Table1_2[[#Headers],[exxon]]&amp;"*")</f>
        <v>0</v>
      </c>
      <c r="T4651">
        <f>COUNTIF(Table1_2[[#This Row],[Lower Text]],"*"&amp;Table1_2[[#Headers],[boeing]]&amp;"*")</f>
        <v>0</v>
      </c>
      <c r="U4651">
        <f>COUNTIF(Table1_2[[#This Row],[Lower Text]],"*"&amp;Table1_2[[#Headers],[visa]]&amp;"*")</f>
        <v>0</v>
      </c>
      <c r="V4651">
        <f>COUNTIF(Table1_2[[#This Row],[Lower Text]],"*"&amp;Table1_2[[#Headers],[apple]]&amp;"*")</f>
        <v>0</v>
      </c>
      <c r="W4651">
        <f>COUNTIF(Table1_2[[#This Row],[Lower Text]],"*"&amp;Table1_2[[#Headers],[ chase]]&amp;"*")</f>
        <v>0</v>
      </c>
      <c r="X4651">
        <f>COUNTIF(Table1_2[[#This Row],[Lower Text]],"*"&amp;Table1_2[[#Headers],[intel ]]&amp;"*")</f>
        <v>0</v>
      </c>
      <c r="Y4651">
        <f>SUM(Table1_2[[#This Row],[ goldman]:[intel ]])</f>
        <v>0</v>
      </c>
    </row>
    <row r="4652" spans="1:25" hidden="1" x14ac:dyDescent="0.3">
      <c r="A4652">
        <v>1.00833E+18</v>
      </c>
      <c r="B4652" s="4" t="s">
        <v>14003</v>
      </c>
      <c r="C4652" s="4" t="s">
        <v>14004</v>
      </c>
      <c r="D4652" s="4" t="s">
        <v>14005</v>
      </c>
      <c r="E4652" s="5">
        <v>43268</v>
      </c>
      <c r="F4652">
        <v>0.61716435185185181</v>
      </c>
      <c r="G4652">
        <v>-1.99999999999999E-2</v>
      </c>
      <c r="H4652" s="4" t="s">
        <v>56</v>
      </c>
      <c r="I4652">
        <v>0.53333333333333299</v>
      </c>
      <c r="J4652">
        <f>COUNTIF(Table1_2[[#This Row],[Lower Text]],"*"&amp;Table1_2[[#Headers],[ goldman]]&amp;"*")</f>
        <v>0</v>
      </c>
      <c r="K4652">
        <f>COUNTIF(Table1_2[[#This Row],[Lower Text]],"*"&amp;Table1_2[[#Headers],[ disney]]&amp;"*")</f>
        <v>0</v>
      </c>
      <c r="L4652">
        <f>COUNTIF(Table1_2[[#This Row],[Lower Text]],"*"&amp;Table1_2[[#Headers],[ caterpillar]]&amp;"*")</f>
        <v>0</v>
      </c>
      <c r="M4652">
        <f>COUNTIF(Table1_2[[#This Row],[Lower Text]],"*"&amp;Table1_2[[#Headers],[ mcdonald]]&amp;"*")</f>
        <v>0</v>
      </c>
      <c r="N4652">
        <f>COUNTIF(Table1_2[[#This Row],[Lower Text]],"*"&amp;Table1_2[[#Headers],[ home depot]]&amp;"*")</f>
        <v>0</v>
      </c>
      <c r="O4652">
        <f>COUNTIF(Table1_2[[#This Row],[Lower Text]],"*"&amp;Table1_2[[#Headers],[ nike]]&amp;"*")</f>
        <v>0</v>
      </c>
      <c r="P4652">
        <f>COUNTIF(Table1_2[[#This Row],[Lower Text]],"*"&amp;Table1_2[[#Headers],[ merck]]&amp;"*")</f>
        <v>0</v>
      </c>
      <c r="Q4652">
        <f>COUNTIF(Table1_2[[#This Row],[Lower Text]],"*"&amp;Table1_2[[#Headers],[ walmart]]&amp;"*")</f>
        <v>0</v>
      </c>
      <c r="R4652">
        <f>COUNTIF(Table1_2[[#This Row],[Lower Text]],"*"&amp;Table1_2[[#Headers],[pfizer]]&amp;"*")</f>
        <v>0</v>
      </c>
      <c r="S4652">
        <f>COUNTIF(Table1_2[[#This Row],[Lower Text]],"*"&amp;Table1_2[[#Headers],[exxon]]&amp;"*")</f>
        <v>0</v>
      </c>
      <c r="T4652">
        <f>COUNTIF(Table1_2[[#This Row],[Lower Text]],"*"&amp;Table1_2[[#Headers],[boeing]]&amp;"*")</f>
        <v>0</v>
      </c>
      <c r="U4652">
        <f>COUNTIF(Table1_2[[#This Row],[Lower Text]],"*"&amp;Table1_2[[#Headers],[visa]]&amp;"*")</f>
        <v>0</v>
      </c>
      <c r="V4652">
        <f>COUNTIF(Table1_2[[#This Row],[Lower Text]],"*"&amp;Table1_2[[#Headers],[apple]]&amp;"*")</f>
        <v>0</v>
      </c>
      <c r="W4652">
        <f>COUNTIF(Table1_2[[#This Row],[Lower Text]],"*"&amp;Table1_2[[#Headers],[ chase]]&amp;"*")</f>
        <v>0</v>
      </c>
      <c r="X4652">
        <f>COUNTIF(Table1_2[[#This Row],[Lower Text]],"*"&amp;Table1_2[[#Headers],[intel ]]&amp;"*")</f>
        <v>0</v>
      </c>
      <c r="Y4652">
        <f>SUM(Table1_2[[#This Row],[ goldman]:[intel ]])</f>
        <v>0</v>
      </c>
    </row>
    <row r="4653" spans="1:25" hidden="1" x14ac:dyDescent="0.3">
      <c r="A4653">
        <v>1.00833E+18</v>
      </c>
      <c r="B4653" s="4" t="s">
        <v>14006</v>
      </c>
      <c r="C4653" s="4" t="s">
        <v>14007</v>
      </c>
      <c r="D4653" s="4" t="s">
        <v>14008</v>
      </c>
      <c r="E4653" s="5">
        <v>43268</v>
      </c>
      <c r="F4653">
        <v>0.6257638888888889</v>
      </c>
      <c r="G4653">
        <v>0.241666666666666</v>
      </c>
      <c r="H4653" s="4" t="s">
        <v>72</v>
      </c>
      <c r="I4653">
        <v>0.57499999999999996</v>
      </c>
      <c r="J4653">
        <f>COUNTIF(Table1_2[[#This Row],[Lower Text]],"*"&amp;Table1_2[[#Headers],[ goldman]]&amp;"*")</f>
        <v>0</v>
      </c>
      <c r="K4653">
        <f>COUNTIF(Table1_2[[#This Row],[Lower Text]],"*"&amp;Table1_2[[#Headers],[ disney]]&amp;"*")</f>
        <v>0</v>
      </c>
      <c r="L4653">
        <f>COUNTIF(Table1_2[[#This Row],[Lower Text]],"*"&amp;Table1_2[[#Headers],[ caterpillar]]&amp;"*")</f>
        <v>0</v>
      </c>
      <c r="M4653">
        <f>COUNTIF(Table1_2[[#This Row],[Lower Text]],"*"&amp;Table1_2[[#Headers],[ mcdonald]]&amp;"*")</f>
        <v>0</v>
      </c>
      <c r="N4653">
        <f>COUNTIF(Table1_2[[#This Row],[Lower Text]],"*"&amp;Table1_2[[#Headers],[ home depot]]&amp;"*")</f>
        <v>0</v>
      </c>
      <c r="O4653">
        <f>COUNTIF(Table1_2[[#This Row],[Lower Text]],"*"&amp;Table1_2[[#Headers],[ nike]]&amp;"*")</f>
        <v>0</v>
      </c>
      <c r="P4653">
        <f>COUNTIF(Table1_2[[#This Row],[Lower Text]],"*"&amp;Table1_2[[#Headers],[ merck]]&amp;"*")</f>
        <v>0</v>
      </c>
      <c r="Q4653">
        <f>COUNTIF(Table1_2[[#This Row],[Lower Text]],"*"&amp;Table1_2[[#Headers],[ walmart]]&amp;"*")</f>
        <v>0</v>
      </c>
      <c r="R4653">
        <f>COUNTIF(Table1_2[[#This Row],[Lower Text]],"*"&amp;Table1_2[[#Headers],[pfizer]]&amp;"*")</f>
        <v>0</v>
      </c>
      <c r="S4653">
        <f>COUNTIF(Table1_2[[#This Row],[Lower Text]],"*"&amp;Table1_2[[#Headers],[exxon]]&amp;"*")</f>
        <v>0</v>
      </c>
      <c r="T4653">
        <f>COUNTIF(Table1_2[[#This Row],[Lower Text]],"*"&amp;Table1_2[[#Headers],[boeing]]&amp;"*")</f>
        <v>0</v>
      </c>
      <c r="U4653">
        <f>COUNTIF(Table1_2[[#This Row],[Lower Text]],"*"&amp;Table1_2[[#Headers],[visa]]&amp;"*")</f>
        <v>0</v>
      </c>
      <c r="V4653">
        <f>COUNTIF(Table1_2[[#This Row],[Lower Text]],"*"&amp;Table1_2[[#Headers],[apple]]&amp;"*")</f>
        <v>0</v>
      </c>
      <c r="W4653">
        <f>COUNTIF(Table1_2[[#This Row],[Lower Text]],"*"&amp;Table1_2[[#Headers],[ chase]]&amp;"*")</f>
        <v>0</v>
      </c>
      <c r="X4653">
        <f>COUNTIF(Table1_2[[#This Row],[Lower Text]],"*"&amp;Table1_2[[#Headers],[intel ]]&amp;"*")</f>
        <v>0</v>
      </c>
      <c r="Y4653">
        <f>SUM(Table1_2[[#This Row],[ goldman]:[intel ]])</f>
        <v>0</v>
      </c>
    </row>
    <row r="4654" spans="1:25" hidden="1" x14ac:dyDescent="0.3">
      <c r="A4654">
        <v>1.00834E+18</v>
      </c>
      <c r="B4654" s="4" t="s">
        <v>14009</v>
      </c>
      <c r="C4654" s="4" t="s">
        <v>14010</v>
      </c>
      <c r="D4654" s="4" t="s">
        <v>14011</v>
      </c>
      <c r="E4654" s="5">
        <v>43268</v>
      </c>
      <c r="F4654">
        <v>0.63085648148148155</v>
      </c>
      <c r="G4654">
        <v>0.42499999999999999</v>
      </c>
      <c r="H4654" s="4" t="s">
        <v>72</v>
      </c>
      <c r="I4654">
        <v>0.25</v>
      </c>
      <c r="J4654">
        <f>COUNTIF(Table1_2[[#This Row],[Lower Text]],"*"&amp;Table1_2[[#Headers],[ goldman]]&amp;"*")</f>
        <v>0</v>
      </c>
      <c r="K4654">
        <f>COUNTIF(Table1_2[[#This Row],[Lower Text]],"*"&amp;Table1_2[[#Headers],[ disney]]&amp;"*")</f>
        <v>0</v>
      </c>
      <c r="L4654">
        <f>COUNTIF(Table1_2[[#This Row],[Lower Text]],"*"&amp;Table1_2[[#Headers],[ caterpillar]]&amp;"*")</f>
        <v>0</v>
      </c>
      <c r="M4654">
        <f>COUNTIF(Table1_2[[#This Row],[Lower Text]],"*"&amp;Table1_2[[#Headers],[ mcdonald]]&amp;"*")</f>
        <v>0</v>
      </c>
      <c r="N4654">
        <f>COUNTIF(Table1_2[[#This Row],[Lower Text]],"*"&amp;Table1_2[[#Headers],[ home depot]]&amp;"*")</f>
        <v>0</v>
      </c>
      <c r="O4654">
        <f>COUNTIF(Table1_2[[#This Row],[Lower Text]],"*"&amp;Table1_2[[#Headers],[ nike]]&amp;"*")</f>
        <v>0</v>
      </c>
      <c r="P4654">
        <f>COUNTIF(Table1_2[[#This Row],[Lower Text]],"*"&amp;Table1_2[[#Headers],[ merck]]&amp;"*")</f>
        <v>0</v>
      </c>
      <c r="Q4654">
        <f>COUNTIF(Table1_2[[#This Row],[Lower Text]],"*"&amp;Table1_2[[#Headers],[ walmart]]&amp;"*")</f>
        <v>0</v>
      </c>
      <c r="R4654">
        <f>COUNTIF(Table1_2[[#This Row],[Lower Text]],"*"&amp;Table1_2[[#Headers],[pfizer]]&amp;"*")</f>
        <v>0</v>
      </c>
      <c r="S4654">
        <f>COUNTIF(Table1_2[[#This Row],[Lower Text]],"*"&amp;Table1_2[[#Headers],[exxon]]&amp;"*")</f>
        <v>0</v>
      </c>
      <c r="T4654">
        <f>COUNTIF(Table1_2[[#This Row],[Lower Text]],"*"&amp;Table1_2[[#Headers],[boeing]]&amp;"*")</f>
        <v>0</v>
      </c>
      <c r="U4654">
        <f>COUNTIF(Table1_2[[#This Row],[Lower Text]],"*"&amp;Table1_2[[#Headers],[visa]]&amp;"*")</f>
        <v>0</v>
      </c>
      <c r="V4654">
        <f>COUNTIF(Table1_2[[#This Row],[Lower Text]],"*"&amp;Table1_2[[#Headers],[apple]]&amp;"*")</f>
        <v>0</v>
      </c>
      <c r="W4654">
        <f>COUNTIF(Table1_2[[#This Row],[Lower Text]],"*"&amp;Table1_2[[#Headers],[ chase]]&amp;"*")</f>
        <v>0</v>
      </c>
      <c r="X4654">
        <f>COUNTIF(Table1_2[[#This Row],[Lower Text]],"*"&amp;Table1_2[[#Headers],[intel ]]&amp;"*")</f>
        <v>0</v>
      </c>
      <c r="Y4654">
        <f>SUM(Table1_2[[#This Row],[ goldman]:[intel ]])</f>
        <v>0</v>
      </c>
    </row>
    <row r="4655" spans="1:25" hidden="1" x14ac:dyDescent="0.3">
      <c r="A4655">
        <v>1.00834E+18</v>
      </c>
      <c r="B4655" s="4" t="s">
        <v>14012</v>
      </c>
      <c r="C4655" s="4" t="s">
        <v>14013</v>
      </c>
      <c r="D4655" s="4" t="s">
        <v>14014</v>
      </c>
      <c r="E4655" s="5">
        <v>43268</v>
      </c>
      <c r="F4655">
        <v>0.64337962962962958</v>
      </c>
      <c r="G4655">
        <v>6.25E-2</v>
      </c>
      <c r="H4655" s="4" t="s">
        <v>72</v>
      </c>
      <c r="I4655">
        <v>0.66249999999999998</v>
      </c>
      <c r="J4655">
        <f>COUNTIF(Table1_2[[#This Row],[Lower Text]],"*"&amp;Table1_2[[#Headers],[ goldman]]&amp;"*")</f>
        <v>0</v>
      </c>
      <c r="K4655">
        <f>COUNTIF(Table1_2[[#This Row],[Lower Text]],"*"&amp;Table1_2[[#Headers],[ disney]]&amp;"*")</f>
        <v>0</v>
      </c>
      <c r="L4655">
        <f>COUNTIF(Table1_2[[#This Row],[Lower Text]],"*"&amp;Table1_2[[#Headers],[ caterpillar]]&amp;"*")</f>
        <v>0</v>
      </c>
      <c r="M4655">
        <f>COUNTIF(Table1_2[[#This Row],[Lower Text]],"*"&amp;Table1_2[[#Headers],[ mcdonald]]&amp;"*")</f>
        <v>0</v>
      </c>
      <c r="N4655">
        <f>COUNTIF(Table1_2[[#This Row],[Lower Text]],"*"&amp;Table1_2[[#Headers],[ home depot]]&amp;"*")</f>
        <v>0</v>
      </c>
      <c r="O4655">
        <f>COUNTIF(Table1_2[[#This Row],[Lower Text]],"*"&amp;Table1_2[[#Headers],[ nike]]&amp;"*")</f>
        <v>0</v>
      </c>
      <c r="P4655">
        <f>COUNTIF(Table1_2[[#This Row],[Lower Text]],"*"&amp;Table1_2[[#Headers],[ merck]]&amp;"*")</f>
        <v>0</v>
      </c>
      <c r="Q4655">
        <f>COUNTIF(Table1_2[[#This Row],[Lower Text]],"*"&amp;Table1_2[[#Headers],[ walmart]]&amp;"*")</f>
        <v>0</v>
      </c>
      <c r="R4655">
        <f>COUNTIF(Table1_2[[#This Row],[Lower Text]],"*"&amp;Table1_2[[#Headers],[pfizer]]&amp;"*")</f>
        <v>0</v>
      </c>
      <c r="S4655">
        <f>COUNTIF(Table1_2[[#This Row],[Lower Text]],"*"&amp;Table1_2[[#Headers],[exxon]]&amp;"*")</f>
        <v>0</v>
      </c>
      <c r="T4655">
        <f>COUNTIF(Table1_2[[#This Row],[Lower Text]],"*"&amp;Table1_2[[#Headers],[boeing]]&amp;"*")</f>
        <v>0</v>
      </c>
      <c r="U4655">
        <f>COUNTIF(Table1_2[[#This Row],[Lower Text]],"*"&amp;Table1_2[[#Headers],[visa]]&amp;"*")</f>
        <v>0</v>
      </c>
      <c r="V4655">
        <f>COUNTIF(Table1_2[[#This Row],[Lower Text]],"*"&amp;Table1_2[[#Headers],[apple]]&amp;"*")</f>
        <v>0</v>
      </c>
      <c r="W4655">
        <f>COUNTIF(Table1_2[[#This Row],[Lower Text]],"*"&amp;Table1_2[[#Headers],[ chase]]&amp;"*")</f>
        <v>0</v>
      </c>
      <c r="X4655">
        <f>COUNTIF(Table1_2[[#This Row],[Lower Text]],"*"&amp;Table1_2[[#Headers],[intel ]]&amp;"*")</f>
        <v>0</v>
      </c>
      <c r="Y4655">
        <f>SUM(Table1_2[[#This Row],[ goldman]:[intel ]])</f>
        <v>0</v>
      </c>
    </row>
    <row r="4656" spans="1:25" hidden="1" x14ac:dyDescent="0.3">
      <c r="A4656">
        <v>1.00836E+18</v>
      </c>
      <c r="B4656" s="4" t="s">
        <v>14015</v>
      </c>
      <c r="C4656" s="4" t="s">
        <v>14016</v>
      </c>
      <c r="D4656" s="4" t="s">
        <v>14017</v>
      </c>
      <c r="E4656" s="5">
        <v>43268</v>
      </c>
      <c r="F4656">
        <v>0.70478009259259267</v>
      </c>
      <c r="G4656">
        <v>-8.7499999999999897E-2</v>
      </c>
      <c r="H4656" s="4" t="s">
        <v>56</v>
      </c>
      <c r="I4656">
        <v>9.5833333333333298E-2</v>
      </c>
      <c r="J4656">
        <f>COUNTIF(Table1_2[[#This Row],[Lower Text]],"*"&amp;Table1_2[[#Headers],[ goldman]]&amp;"*")</f>
        <v>0</v>
      </c>
      <c r="K4656">
        <f>COUNTIF(Table1_2[[#This Row],[Lower Text]],"*"&amp;Table1_2[[#Headers],[ disney]]&amp;"*")</f>
        <v>0</v>
      </c>
      <c r="L4656">
        <f>COUNTIF(Table1_2[[#This Row],[Lower Text]],"*"&amp;Table1_2[[#Headers],[ caterpillar]]&amp;"*")</f>
        <v>0</v>
      </c>
      <c r="M4656">
        <f>COUNTIF(Table1_2[[#This Row],[Lower Text]],"*"&amp;Table1_2[[#Headers],[ mcdonald]]&amp;"*")</f>
        <v>0</v>
      </c>
      <c r="N4656">
        <f>COUNTIF(Table1_2[[#This Row],[Lower Text]],"*"&amp;Table1_2[[#Headers],[ home depot]]&amp;"*")</f>
        <v>0</v>
      </c>
      <c r="O4656">
        <f>COUNTIF(Table1_2[[#This Row],[Lower Text]],"*"&amp;Table1_2[[#Headers],[ nike]]&amp;"*")</f>
        <v>0</v>
      </c>
      <c r="P4656">
        <f>COUNTIF(Table1_2[[#This Row],[Lower Text]],"*"&amp;Table1_2[[#Headers],[ merck]]&amp;"*")</f>
        <v>0</v>
      </c>
      <c r="Q4656">
        <f>COUNTIF(Table1_2[[#This Row],[Lower Text]],"*"&amp;Table1_2[[#Headers],[ walmart]]&amp;"*")</f>
        <v>0</v>
      </c>
      <c r="R4656">
        <f>COUNTIF(Table1_2[[#This Row],[Lower Text]],"*"&amp;Table1_2[[#Headers],[pfizer]]&amp;"*")</f>
        <v>0</v>
      </c>
      <c r="S4656">
        <f>COUNTIF(Table1_2[[#This Row],[Lower Text]],"*"&amp;Table1_2[[#Headers],[exxon]]&amp;"*")</f>
        <v>0</v>
      </c>
      <c r="T4656">
        <f>COUNTIF(Table1_2[[#This Row],[Lower Text]],"*"&amp;Table1_2[[#Headers],[boeing]]&amp;"*")</f>
        <v>0</v>
      </c>
      <c r="U4656">
        <f>COUNTIF(Table1_2[[#This Row],[Lower Text]],"*"&amp;Table1_2[[#Headers],[visa]]&amp;"*")</f>
        <v>0</v>
      </c>
      <c r="V4656">
        <f>COUNTIF(Table1_2[[#This Row],[Lower Text]],"*"&amp;Table1_2[[#Headers],[apple]]&amp;"*")</f>
        <v>0</v>
      </c>
      <c r="W4656">
        <f>COUNTIF(Table1_2[[#This Row],[Lower Text]],"*"&amp;Table1_2[[#Headers],[ chase]]&amp;"*")</f>
        <v>0</v>
      </c>
      <c r="X4656">
        <f>COUNTIF(Table1_2[[#This Row],[Lower Text]],"*"&amp;Table1_2[[#Headers],[intel ]]&amp;"*")</f>
        <v>0</v>
      </c>
      <c r="Y4656">
        <f>SUM(Table1_2[[#This Row],[ goldman]:[intel ]])</f>
        <v>0</v>
      </c>
    </row>
    <row r="4657" spans="1:25" hidden="1" x14ac:dyDescent="0.3">
      <c r="A4657">
        <v>1.00851E+18</v>
      </c>
      <c r="B4657" s="4" t="s">
        <v>14018</v>
      </c>
      <c r="C4657" s="4" t="s">
        <v>14019</v>
      </c>
      <c r="D4657" s="4" t="s">
        <v>14020</v>
      </c>
      <c r="E4657" s="5">
        <v>43269</v>
      </c>
      <c r="F4657">
        <v>0.10130787037037037</v>
      </c>
      <c r="G4657">
        <v>-0.266666666666666</v>
      </c>
      <c r="H4657" s="4" t="s">
        <v>56</v>
      </c>
      <c r="I4657">
        <v>0.73333333333333295</v>
      </c>
      <c r="J4657">
        <f>COUNTIF(Table1_2[[#This Row],[Lower Text]],"*"&amp;Table1_2[[#Headers],[ goldman]]&amp;"*")</f>
        <v>0</v>
      </c>
      <c r="K4657">
        <f>COUNTIF(Table1_2[[#This Row],[Lower Text]],"*"&amp;Table1_2[[#Headers],[ disney]]&amp;"*")</f>
        <v>0</v>
      </c>
      <c r="L4657">
        <f>COUNTIF(Table1_2[[#This Row],[Lower Text]],"*"&amp;Table1_2[[#Headers],[ caterpillar]]&amp;"*")</f>
        <v>0</v>
      </c>
      <c r="M4657">
        <f>COUNTIF(Table1_2[[#This Row],[Lower Text]],"*"&amp;Table1_2[[#Headers],[ mcdonald]]&amp;"*")</f>
        <v>0</v>
      </c>
      <c r="N4657">
        <f>COUNTIF(Table1_2[[#This Row],[Lower Text]],"*"&amp;Table1_2[[#Headers],[ home depot]]&amp;"*")</f>
        <v>0</v>
      </c>
      <c r="O4657">
        <f>COUNTIF(Table1_2[[#This Row],[Lower Text]],"*"&amp;Table1_2[[#Headers],[ nike]]&amp;"*")</f>
        <v>0</v>
      </c>
      <c r="P4657">
        <f>COUNTIF(Table1_2[[#This Row],[Lower Text]],"*"&amp;Table1_2[[#Headers],[ merck]]&amp;"*")</f>
        <v>0</v>
      </c>
      <c r="Q4657">
        <f>COUNTIF(Table1_2[[#This Row],[Lower Text]],"*"&amp;Table1_2[[#Headers],[ walmart]]&amp;"*")</f>
        <v>0</v>
      </c>
      <c r="R4657">
        <f>COUNTIF(Table1_2[[#This Row],[Lower Text]],"*"&amp;Table1_2[[#Headers],[pfizer]]&amp;"*")</f>
        <v>0</v>
      </c>
      <c r="S4657">
        <f>COUNTIF(Table1_2[[#This Row],[Lower Text]],"*"&amp;Table1_2[[#Headers],[exxon]]&amp;"*")</f>
        <v>0</v>
      </c>
      <c r="T4657">
        <f>COUNTIF(Table1_2[[#This Row],[Lower Text]],"*"&amp;Table1_2[[#Headers],[boeing]]&amp;"*")</f>
        <v>0</v>
      </c>
      <c r="U4657">
        <f>COUNTIF(Table1_2[[#This Row],[Lower Text]],"*"&amp;Table1_2[[#Headers],[visa]]&amp;"*")</f>
        <v>0</v>
      </c>
      <c r="V4657">
        <f>COUNTIF(Table1_2[[#This Row],[Lower Text]],"*"&amp;Table1_2[[#Headers],[apple]]&amp;"*")</f>
        <v>0</v>
      </c>
      <c r="W4657">
        <f>COUNTIF(Table1_2[[#This Row],[Lower Text]],"*"&amp;Table1_2[[#Headers],[ chase]]&amp;"*")</f>
        <v>0</v>
      </c>
      <c r="X4657">
        <f>COUNTIF(Table1_2[[#This Row],[Lower Text]],"*"&amp;Table1_2[[#Headers],[intel ]]&amp;"*")</f>
        <v>0</v>
      </c>
      <c r="Y4657">
        <f>SUM(Table1_2[[#This Row],[ goldman]:[intel ]])</f>
        <v>0</v>
      </c>
    </row>
    <row r="4658" spans="1:25" hidden="1" x14ac:dyDescent="0.3">
      <c r="A4658">
        <v>1.00851E+18</v>
      </c>
      <c r="B4658" s="4" t="s">
        <v>14021</v>
      </c>
      <c r="C4658" s="4" t="s">
        <v>14022</v>
      </c>
      <c r="D4658" s="4" t="s">
        <v>14023</v>
      </c>
      <c r="E4658" s="5">
        <v>43269</v>
      </c>
      <c r="F4658">
        <v>0.1125462962962963</v>
      </c>
      <c r="G4658">
        <v>-6.07142857142857E-2</v>
      </c>
      <c r="H4658" s="4" t="s">
        <v>56</v>
      </c>
      <c r="I4658">
        <v>0.72619047619047605</v>
      </c>
      <c r="J4658">
        <f>COUNTIF(Table1_2[[#This Row],[Lower Text]],"*"&amp;Table1_2[[#Headers],[ goldman]]&amp;"*")</f>
        <v>0</v>
      </c>
      <c r="K4658">
        <f>COUNTIF(Table1_2[[#This Row],[Lower Text]],"*"&amp;Table1_2[[#Headers],[ disney]]&amp;"*")</f>
        <v>0</v>
      </c>
      <c r="L4658">
        <f>COUNTIF(Table1_2[[#This Row],[Lower Text]],"*"&amp;Table1_2[[#Headers],[ caterpillar]]&amp;"*")</f>
        <v>0</v>
      </c>
      <c r="M4658">
        <f>COUNTIF(Table1_2[[#This Row],[Lower Text]],"*"&amp;Table1_2[[#Headers],[ mcdonald]]&amp;"*")</f>
        <v>0</v>
      </c>
      <c r="N4658">
        <f>COUNTIF(Table1_2[[#This Row],[Lower Text]],"*"&amp;Table1_2[[#Headers],[ home depot]]&amp;"*")</f>
        <v>0</v>
      </c>
      <c r="O4658">
        <f>COUNTIF(Table1_2[[#This Row],[Lower Text]],"*"&amp;Table1_2[[#Headers],[ nike]]&amp;"*")</f>
        <v>0</v>
      </c>
      <c r="P4658">
        <f>COUNTIF(Table1_2[[#This Row],[Lower Text]],"*"&amp;Table1_2[[#Headers],[ merck]]&amp;"*")</f>
        <v>0</v>
      </c>
      <c r="Q4658">
        <f>COUNTIF(Table1_2[[#This Row],[Lower Text]],"*"&amp;Table1_2[[#Headers],[ walmart]]&amp;"*")</f>
        <v>0</v>
      </c>
      <c r="R4658">
        <f>COUNTIF(Table1_2[[#This Row],[Lower Text]],"*"&amp;Table1_2[[#Headers],[pfizer]]&amp;"*")</f>
        <v>0</v>
      </c>
      <c r="S4658">
        <f>COUNTIF(Table1_2[[#This Row],[Lower Text]],"*"&amp;Table1_2[[#Headers],[exxon]]&amp;"*")</f>
        <v>0</v>
      </c>
      <c r="T4658">
        <f>COUNTIF(Table1_2[[#This Row],[Lower Text]],"*"&amp;Table1_2[[#Headers],[boeing]]&amp;"*")</f>
        <v>0</v>
      </c>
      <c r="U4658">
        <f>COUNTIF(Table1_2[[#This Row],[Lower Text]],"*"&amp;Table1_2[[#Headers],[visa]]&amp;"*")</f>
        <v>0</v>
      </c>
      <c r="V4658">
        <f>COUNTIF(Table1_2[[#This Row],[Lower Text]],"*"&amp;Table1_2[[#Headers],[apple]]&amp;"*")</f>
        <v>0</v>
      </c>
      <c r="W4658">
        <f>COUNTIF(Table1_2[[#This Row],[Lower Text]],"*"&amp;Table1_2[[#Headers],[ chase]]&amp;"*")</f>
        <v>0</v>
      </c>
      <c r="X4658">
        <f>COUNTIF(Table1_2[[#This Row],[Lower Text]],"*"&amp;Table1_2[[#Headers],[intel ]]&amp;"*")</f>
        <v>0</v>
      </c>
      <c r="Y4658">
        <f>SUM(Table1_2[[#This Row],[ goldman]:[intel ]])</f>
        <v>0</v>
      </c>
    </row>
    <row r="4659" spans="1:25" hidden="1" x14ac:dyDescent="0.3">
      <c r="A4659">
        <v>1.00851E+18</v>
      </c>
      <c r="B4659" s="4" t="s">
        <v>14024</v>
      </c>
      <c r="C4659" s="4" t="s">
        <v>14025</v>
      </c>
      <c r="D4659" s="4" t="s">
        <v>14026</v>
      </c>
      <c r="E4659" s="5">
        <v>43269</v>
      </c>
      <c r="F4659">
        <v>0.11737268518518518</v>
      </c>
      <c r="G4659">
        <v>0</v>
      </c>
      <c r="H4659" s="4" t="s">
        <v>28</v>
      </c>
      <c r="I4659">
        <v>0</v>
      </c>
      <c r="J4659">
        <f>COUNTIF(Table1_2[[#This Row],[Lower Text]],"*"&amp;Table1_2[[#Headers],[ goldman]]&amp;"*")</f>
        <v>0</v>
      </c>
      <c r="K4659">
        <f>COUNTIF(Table1_2[[#This Row],[Lower Text]],"*"&amp;Table1_2[[#Headers],[ disney]]&amp;"*")</f>
        <v>0</v>
      </c>
      <c r="L4659">
        <f>COUNTIF(Table1_2[[#This Row],[Lower Text]],"*"&amp;Table1_2[[#Headers],[ caterpillar]]&amp;"*")</f>
        <v>0</v>
      </c>
      <c r="M4659">
        <f>COUNTIF(Table1_2[[#This Row],[Lower Text]],"*"&amp;Table1_2[[#Headers],[ mcdonald]]&amp;"*")</f>
        <v>0</v>
      </c>
      <c r="N4659">
        <f>COUNTIF(Table1_2[[#This Row],[Lower Text]],"*"&amp;Table1_2[[#Headers],[ home depot]]&amp;"*")</f>
        <v>0</v>
      </c>
      <c r="O4659">
        <f>COUNTIF(Table1_2[[#This Row],[Lower Text]],"*"&amp;Table1_2[[#Headers],[ nike]]&amp;"*")</f>
        <v>0</v>
      </c>
      <c r="P4659">
        <f>COUNTIF(Table1_2[[#This Row],[Lower Text]],"*"&amp;Table1_2[[#Headers],[ merck]]&amp;"*")</f>
        <v>0</v>
      </c>
      <c r="Q4659">
        <f>COUNTIF(Table1_2[[#This Row],[Lower Text]],"*"&amp;Table1_2[[#Headers],[ walmart]]&amp;"*")</f>
        <v>0</v>
      </c>
      <c r="R4659">
        <f>COUNTIF(Table1_2[[#This Row],[Lower Text]],"*"&amp;Table1_2[[#Headers],[pfizer]]&amp;"*")</f>
        <v>0</v>
      </c>
      <c r="S4659">
        <f>COUNTIF(Table1_2[[#This Row],[Lower Text]],"*"&amp;Table1_2[[#Headers],[exxon]]&amp;"*")</f>
        <v>0</v>
      </c>
      <c r="T4659">
        <f>COUNTIF(Table1_2[[#This Row],[Lower Text]],"*"&amp;Table1_2[[#Headers],[boeing]]&amp;"*")</f>
        <v>0</v>
      </c>
      <c r="U4659">
        <f>COUNTIF(Table1_2[[#This Row],[Lower Text]],"*"&amp;Table1_2[[#Headers],[visa]]&amp;"*")</f>
        <v>0</v>
      </c>
      <c r="V4659">
        <f>COUNTIF(Table1_2[[#This Row],[Lower Text]],"*"&amp;Table1_2[[#Headers],[apple]]&amp;"*")</f>
        <v>0</v>
      </c>
      <c r="W4659">
        <f>COUNTIF(Table1_2[[#This Row],[Lower Text]],"*"&amp;Table1_2[[#Headers],[ chase]]&amp;"*")</f>
        <v>0</v>
      </c>
      <c r="X4659">
        <f>COUNTIF(Table1_2[[#This Row],[Lower Text]],"*"&amp;Table1_2[[#Headers],[intel ]]&amp;"*")</f>
        <v>0</v>
      </c>
      <c r="Y4659">
        <f>SUM(Table1_2[[#This Row],[ goldman]:[intel ]])</f>
        <v>0</v>
      </c>
    </row>
    <row r="4660" spans="1:25" hidden="1" x14ac:dyDescent="0.3">
      <c r="A4660">
        <v>1.00852E+18</v>
      </c>
      <c r="B4660" s="4" t="s">
        <v>14027</v>
      </c>
      <c r="C4660" s="4" t="s">
        <v>14028</v>
      </c>
      <c r="D4660" s="4" t="s">
        <v>14029</v>
      </c>
      <c r="E4660" s="5">
        <v>43269</v>
      </c>
      <c r="F4660">
        <v>0.12768518518518518</v>
      </c>
      <c r="G4660">
        <v>0.14285714285714199</v>
      </c>
      <c r="H4660" s="4" t="s">
        <v>72</v>
      </c>
      <c r="I4660">
        <v>0.57857142857142796</v>
      </c>
      <c r="J4660">
        <f>COUNTIF(Table1_2[[#This Row],[Lower Text]],"*"&amp;Table1_2[[#Headers],[ goldman]]&amp;"*")</f>
        <v>0</v>
      </c>
      <c r="K4660">
        <f>COUNTIF(Table1_2[[#This Row],[Lower Text]],"*"&amp;Table1_2[[#Headers],[ disney]]&amp;"*")</f>
        <v>0</v>
      </c>
      <c r="L4660">
        <f>COUNTIF(Table1_2[[#This Row],[Lower Text]],"*"&amp;Table1_2[[#Headers],[ caterpillar]]&amp;"*")</f>
        <v>0</v>
      </c>
      <c r="M4660">
        <f>COUNTIF(Table1_2[[#This Row],[Lower Text]],"*"&amp;Table1_2[[#Headers],[ mcdonald]]&amp;"*")</f>
        <v>0</v>
      </c>
      <c r="N4660">
        <f>COUNTIF(Table1_2[[#This Row],[Lower Text]],"*"&amp;Table1_2[[#Headers],[ home depot]]&amp;"*")</f>
        <v>0</v>
      </c>
      <c r="O4660">
        <f>COUNTIF(Table1_2[[#This Row],[Lower Text]],"*"&amp;Table1_2[[#Headers],[ nike]]&amp;"*")</f>
        <v>0</v>
      </c>
      <c r="P4660">
        <f>COUNTIF(Table1_2[[#This Row],[Lower Text]],"*"&amp;Table1_2[[#Headers],[ merck]]&amp;"*")</f>
        <v>0</v>
      </c>
      <c r="Q4660">
        <f>COUNTIF(Table1_2[[#This Row],[Lower Text]],"*"&amp;Table1_2[[#Headers],[ walmart]]&amp;"*")</f>
        <v>0</v>
      </c>
      <c r="R4660">
        <f>COUNTIF(Table1_2[[#This Row],[Lower Text]],"*"&amp;Table1_2[[#Headers],[pfizer]]&amp;"*")</f>
        <v>0</v>
      </c>
      <c r="S4660">
        <f>COUNTIF(Table1_2[[#This Row],[Lower Text]],"*"&amp;Table1_2[[#Headers],[exxon]]&amp;"*")</f>
        <v>0</v>
      </c>
      <c r="T4660">
        <f>COUNTIF(Table1_2[[#This Row],[Lower Text]],"*"&amp;Table1_2[[#Headers],[boeing]]&amp;"*")</f>
        <v>0</v>
      </c>
      <c r="U4660">
        <f>COUNTIF(Table1_2[[#This Row],[Lower Text]],"*"&amp;Table1_2[[#Headers],[visa]]&amp;"*")</f>
        <v>0</v>
      </c>
      <c r="V4660">
        <f>COUNTIF(Table1_2[[#This Row],[Lower Text]],"*"&amp;Table1_2[[#Headers],[apple]]&amp;"*")</f>
        <v>0</v>
      </c>
      <c r="W4660">
        <f>COUNTIF(Table1_2[[#This Row],[Lower Text]],"*"&amp;Table1_2[[#Headers],[ chase]]&amp;"*")</f>
        <v>0</v>
      </c>
      <c r="X4660">
        <f>COUNTIF(Table1_2[[#This Row],[Lower Text]],"*"&amp;Table1_2[[#Headers],[intel ]]&amp;"*")</f>
        <v>0</v>
      </c>
      <c r="Y4660">
        <f>SUM(Table1_2[[#This Row],[ goldman]:[intel ]])</f>
        <v>0</v>
      </c>
    </row>
    <row r="4661" spans="1:25" hidden="1" x14ac:dyDescent="0.3">
      <c r="A4661">
        <v>1.00869E+18</v>
      </c>
      <c r="B4661" s="4" t="s">
        <v>14030</v>
      </c>
      <c r="C4661" s="4" t="s">
        <v>14031</v>
      </c>
      <c r="D4661" s="4" t="s">
        <v>14032</v>
      </c>
      <c r="E4661" s="5">
        <v>43269</v>
      </c>
      <c r="F4661">
        <v>0.61535879629629631</v>
      </c>
      <c r="G4661">
        <v>-0.75</v>
      </c>
      <c r="H4661" s="4" t="s">
        <v>56</v>
      </c>
      <c r="I4661">
        <v>0.75</v>
      </c>
      <c r="J4661">
        <f>COUNTIF(Table1_2[[#This Row],[Lower Text]],"*"&amp;Table1_2[[#Headers],[ goldman]]&amp;"*")</f>
        <v>0</v>
      </c>
      <c r="K4661">
        <f>COUNTIF(Table1_2[[#This Row],[Lower Text]],"*"&amp;Table1_2[[#Headers],[ disney]]&amp;"*")</f>
        <v>0</v>
      </c>
      <c r="L4661">
        <f>COUNTIF(Table1_2[[#This Row],[Lower Text]],"*"&amp;Table1_2[[#Headers],[ caterpillar]]&amp;"*")</f>
        <v>0</v>
      </c>
      <c r="M4661">
        <f>COUNTIF(Table1_2[[#This Row],[Lower Text]],"*"&amp;Table1_2[[#Headers],[ mcdonald]]&amp;"*")</f>
        <v>0</v>
      </c>
      <c r="N4661">
        <f>COUNTIF(Table1_2[[#This Row],[Lower Text]],"*"&amp;Table1_2[[#Headers],[ home depot]]&amp;"*")</f>
        <v>0</v>
      </c>
      <c r="O4661">
        <f>COUNTIF(Table1_2[[#This Row],[Lower Text]],"*"&amp;Table1_2[[#Headers],[ nike]]&amp;"*")</f>
        <v>0</v>
      </c>
      <c r="P4661">
        <f>COUNTIF(Table1_2[[#This Row],[Lower Text]],"*"&amp;Table1_2[[#Headers],[ merck]]&amp;"*")</f>
        <v>0</v>
      </c>
      <c r="Q4661">
        <f>COUNTIF(Table1_2[[#This Row],[Lower Text]],"*"&amp;Table1_2[[#Headers],[ walmart]]&amp;"*")</f>
        <v>0</v>
      </c>
      <c r="R4661">
        <f>COUNTIF(Table1_2[[#This Row],[Lower Text]],"*"&amp;Table1_2[[#Headers],[pfizer]]&amp;"*")</f>
        <v>0</v>
      </c>
      <c r="S4661">
        <f>COUNTIF(Table1_2[[#This Row],[Lower Text]],"*"&amp;Table1_2[[#Headers],[exxon]]&amp;"*")</f>
        <v>0</v>
      </c>
      <c r="T4661">
        <f>COUNTIF(Table1_2[[#This Row],[Lower Text]],"*"&amp;Table1_2[[#Headers],[boeing]]&amp;"*")</f>
        <v>0</v>
      </c>
      <c r="U4661">
        <f>COUNTIF(Table1_2[[#This Row],[Lower Text]],"*"&amp;Table1_2[[#Headers],[visa]]&amp;"*")</f>
        <v>0</v>
      </c>
      <c r="V4661">
        <f>COUNTIF(Table1_2[[#This Row],[Lower Text]],"*"&amp;Table1_2[[#Headers],[apple]]&amp;"*")</f>
        <v>0</v>
      </c>
      <c r="W4661">
        <f>COUNTIF(Table1_2[[#This Row],[Lower Text]],"*"&amp;Table1_2[[#Headers],[ chase]]&amp;"*")</f>
        <v>0</v>
      </c>
      <c r="X4661">
        <f>COUNTIF(Table1_2[[#This Row],[Lower Text]],"*"&amp;Table1_2[[#Headers],[intel ]]&amp;"*")</f>
        <v>0</v>
      </c>
      <c r="Y4661">
        <f>SUM(Table1_2[[#This Row],[ goldman]:[intel ]])</f>
        <v>0</v>
      </c>
    </row>
    <row r="4662" spans="1:25" hidden="1" x14ac:dyDescent="0.3">
      <c r="A4662">
        <v>1.0087E+18</v>
      </c>
      <c r="B4662" s="4" t="s">
        <v>14033</v>
      </c>
      <c r="C4662" s="4" t="s">
        <v>14034</v>
      </c>
      <c r="D4662" s="4" t="s">
        <v>14035</v>
      </c>
      <c r="E4662" s="5">
        <v>43269</v>
      </c>
      <c r="F4662">
        <v>0.62688657407407411</v>
      </c>
      <c r="G4662">
        <v>-0.4</v>
      </c>
      <c r="H4662" s="4" t="s">
        <v>56</v>
      </c>
      <c r="I4662">
        <v>0.55000000000000004</v>
      </c>
      <c r="J4662">
        <f>COUNTIF(Table1_2[[#This Row],[Lower Text]],"*"&amp;Table1_2[[#Headers],[ goldman]]&amp;"*")</f>
        <v>0</v>
      </c>
      <c r="K4662">
        <f>COUNTIF(Table1_2[[#This Row],[Lower Text]],"*"&amp;Table1_2[[#Headers],[ disney]]&amp;"*")</f>
        <v>0</v>
      </c>
      <c r="L4662">
        <f>COUNTIF(Table1_2[[#This Row],[Lower Text]],"*"&amp;Table1_2[[#Headers],[ caterpillar]]&amp;"*")</f>
        <v>0</v>
      </c>
      <c r="M4662">
        <f>COUNTIF(Table1_2[[#This Row],[Lower Text]],"*"&amp;Table1_2[[#Headers],[ mcdonald]]&amp;"*")</f>
        <v>0</v>
      </c>
      <c r="N4662">
        <f>COUNTIF(Table1_2[[#This Row],[Lower Text]],"*"&amp;Table1_2[[#Headers],[ home depot]]&amp;"*")</f>
        <v>0</v>
      </c>
      <c r="O4662">
        <f>COUNTIF(Table1_2[[#This Row],[Lower Text]],"*"&amp;Table1_2[[#Headers],[ nike]]&amp;"*")</f>
        <v>0</v>
      </c>
      <c r="P4662">
        <f>COUNTIF(Table1_2[[#This Row],[Lower Text]],"*"&amp;Table1_2[[#Headers],[ merck]]&amp;"*")</f>
        <v>0</v>
      </c>
      <c r="Q4662">
        <f>COUNTIF(Table1_2[[#This Row],[Lower Text]],"*"&amp;Table1_2[[#Headers],[ walmart]]&amp;"*")</f>
        <v>0</v>
      </c>
      <c r="R4662">
        <f>COUNTIF(Table1_2[[#This Row],[Lower Text]],"*"&amp;Table1_2[[#Headers],[pfizer]]&amp;"*")</f>
        <v>0</v>
      </c>
      <c r="S4662">
        <f>COUNTIF(Table1_2[[#This Row],[Lower Text]],"*"&amp;Table1_2[[#Headers],[exxon]]&amp;"*")</f>
        <v>0</v>
      </c>
      <c r="T4662">
        <f>COUNTIF(Table1_2[[#This Row],[Lower Text]],"*"&amp;Table1_2[[#Headers],[boeing]]&amp;"*")</f>
        <v>0</v>
      </c>
      <c r="U4662">
        <f>COUNTIF(Table1_2[[#This Row],[Lower Text]],"*"&amp;Table1_2[[#Headers],[visa]]&amp;"*")</f>
        <v>0</v>
      </c>
      <c r="V4662">
        <f>COUNTIF(Table1_2[[#This Row],[Lower Text]],"*"&amp;Table1_2[[#Headers],[apple]]&amp;"*")</f>
        <v>0</v>
      </c>
      <c r="W4662">
        <f>COUNTIF(Table1_2[[#This Row],[Lower Text]],"*"&amp;Table1_2[[#Headers],[ chase]]&amp;"*")</f>
        <v>0</v>
      </c>
      <c r="X4662">
        <f>COUNTIF(Table1_2[[#This Row],[Lower Text]],"*"&amp;Table1_2[[#Headers],[intel ]]&amp;"*")</f>
        <v>0</v>
      </c>
      <c r="Y4662">
        <f>SUM(Table1_2[[#This Row],[ goldman]:[intel ]])</f>
        <v>0</v>
      </c>
    </row>
    <row r="4663" spans="1:25" hidden="1" x14ac:dyDescent="0.3">
      <c r="A4663">
        <v>1.0087E+18</v>
      </c>
      <c r="B4663" s="4" t="s">
        <v>14036</v>
      </c>
      <c r="C4663" s="4" t="s">
        <v>14037</v>
      </c>
      <c r="D4663" s="4" t="s">
        <v>14038</v>
      </c>
      <c r="E4663" s="5">
        <v>43269</v>
      </c>
      <c r="F4663">
        <v>0.62810185185185186</v>
      </c>
      <c r="G4663">
        <v>0</v>
      </c>
      <c r="H4663" s="4" t="s">
        <v>28</v>
      </c>
      <c r="I4663">
        <v>0</v>
      </c>
      <c r="J4663">
        <f>COUNTIF(Table1_2[[#This Row],[Lower Text]],"*"&amp;Table1_2[[#Headers],[ goldman]]&amp;"*")</f>
        <v>0</v>
      </c>
      <c r="K4663">
        <f>COUNTIF(Table1_2[[#This Row],[Lower Text]],"*"&amp;Table1_2[[#Headers],[ disney]]&amp;"*")</f>
        <v>0</v>
      </c>
      <c r="L4663">
        <f>COUNTIF(Table1_2[[#This Row],[Lower Text]],"*"&amp;Table1_2[[#Headers],[ caterpillar]]&amp;"*")</f>
        <v>0</v>
      </c>
      <c r="M4663">
        <f>COUNTIF(Table1_2[[#This Row],[Lower Text]],"*"&amp;Table1_2[[#Headers],[ mcdonald]]&amp;"*")</f>
        <v>0</v>
      </c>
      <c r="N4663">
        <f>COUNTIF(Table1_2[[#This Row],[Lower Text]],"*"&amp;Table1_2[[#Headers],[ home depot]]&amp;"*")</f>
        <v>0</v>
      </c>
      <c r="O4663">
        <f>COUNTIF(Table1_2[[#This Row],[Lower Text]],"*"&amp;Table1_2[[#Headers],[ nike]]&amp;"*")</f>
        <v>0</v>
      </c>
      <c r="P4663">
        <f>COUNTIF(Table1_2[[#This Row],[Lower Text]],"*"&amp;Table1_2[[#Headers],[ merck]]&amp;"*")</f>
        <v>0</v>
      </c>
      <c r="Q4663">
        <f>COUNTIF(Table1_2[[#This Row],[Lower Text]],"*"&amp;Table1_2[[#Headers],[ walmart]]&amp;"*")</f>
        <v>0</v>
      </c>
      <c r="R4663">
        <f>COUNTIF(Table1_2[[#This Row],[Lower Text]],"*"&amp;Table1_2[[#Headers],[pfizer]]&amp;"*")</f>
        <v>0</v>
      </c>
      <c r="S4663">
        <f>COUNTIF(Table1_2[[#This Row],[Lower Text]],"*"&amp;Table1_2[[#Headers],[exxon]]&amp;"*")</f>
        <v>0</v>
      </c>
      <c r="T4663">
        <f>COUNTIF(Table1_2[[#This Row],[Lower Text]],"*"&amp;Table1_2[[#Headers],[boeing]]&amp;"*")</f>
        <v>0</v>
      </c>
      <c r="U4663">
        <f>COUNTIF(Table1_2[[#This Row],[Lower Text]],"*"&amp;Table1_2[[#Headers],[visa]]&amp;"*")</f>
        <v>0</v>
      </c>
      <c r="V4663">
        <f>COUNTIF(Table1_2[[#This Row],[Lower Text]],"*"&amp;Table1_2[[#Headers],[apple]]&amp;"*")</f>
        <v>0</v>
      </c>
      <c r="W4663">
        <f>COUNTIF(Table1_2[[#This Row],[Lower Text]],"*"&amp;Table1_2[[#Headers],[ chase]]&amp;"*")</f>
        <v>0</v>
      </c>
      <c r="X4663">
        <f>COUNTIF(Table1_2[[#This Row],[Lower Text]],"*"&amp;Table1_2[[#Headers],[intel ]]&amp;"*")</f>
        <v>0</v>
      </c>
      <c r="Y4663">
        <f>SUM(Table1_2[[#This Row],[ goldman]:[intel ]])</f>
        <v>0</v>
      </c>
    </row>
    <row r="4664" spans="1:25" hidden="1" x14ac:dyDescent="0.3">
      <c r="A4664">
        <v>1.00871E+18</v>
      </c>
      <c r="B4664" s="4" t="s">
        <v>14039</v>
      </c>
      <c r="C4664" s="4" t="s">
        <v>14040</v>
      </c>
      <c r="D4664" s="4" t="s">
        <v>14041</v>
      </c>
      <c r="E4664" s="5">
        <v>43269</v>
      </c>
      <c r="F4664">
        <v>0.66018518518518521</v>
      </c>
      <c r="G4664">
        <v>-0.53333333333333299</v>
      </c>
      <c r="H4664" s="4" t="s">
        <v>56</v>
      </c>
      <c r="I4664">
        <v>0.63333333333333297</v>
      </c>
      <c r="J4664">
        <f>COUNTIF(Table1_2[[#This Row],[Lower Text]],"*"&amp;Table1_2[[#Headers],[ goldman]]&amp;"*")</f>
        <v>0</v>
      </c>
      <c r="K4664">
        <f>COUNTIF(Table1_2[[#This Row],[Lower Text]],"*"&amp;Table1_2[[#Headers],[ disney]]&amp;"*")</f>
        <v>0</v>
      </c>
      <c r="L4664">
        <f>COUNTIF(Table1_2[[#This Row],[Lower Text]],"*"&amp;Table1_2[[#Headers],[ caterpillar]]&amp;"*")</f>
        <v>0</v>
      </c>
      <c r="M4664">
        <f>COUNTIF(Table1_2[[#This Row],[Lower Text]],"*"&amp;Table1_2[[#Headers],[ mcdonald]]&amp;"*")</f>
        <v>0</v>
      </c>
      <c r="N4664">
        <f>COUNTIF(Table1_2[[#This Row],[Lower Text]],"*"&amp;Table1_2[[#Headers],[ home depot]]&amp;"*")</f>
        <v>0</v>
      </c>
      <c r="O4664">
        <f>COUNTIF(Table1_2[[#This Row],[Lower Text]],"*"&amp;Table1_2[[#Headers],[ nike]]&amp;"*")</f>
        <v>0</v>
      </c>
      <c r="P4664">
        <f>COUNTIF(Table1_2[[#This Row],[Lower Text]],"*"&amp;Table1_2[[#Headers],[ merck]]&amp;"*")</f>
        <v>0</v>
      </c>
      <c r="Q4664">
        <f>COUNTIF(Table1_2[[#This Row],[Lower Text]],"*"&amp;Table1_2[[#Headers],[ walmart]]&amp;"*")</f>
        <v>0</v>
      </c>
      <c r="R4664">
        <f>COUNTIF(Table1_2[[#This Row],[Lower Text]],"*"&amp;Table1_2[[#Headers],[pfizer]]&amp;"*")</f>
        <v>0</v>
      </c>
      <c r="S4664">
        <f>COUNTIF(Table1_2[[#This Row],[Lower Text]],"*"&amp;Table1_2[[#Headers],[exxon]]&amp;"*")</f>
        <v>0</v>
      </c>
      <c r="T4664">
        <f>COUNTIF(Table1_2[[#This Row],[Lower Text]],"*"&amp;Table1_2[[#Headers],[boeing]]&amp;"*")</f>
        <v>0</v>
      </c>
      <c r="U4664">
        <f>COUNTIF(Table1_2[[#This Row],[Lower Text]],"*"&amp;Table1_2[[#Headers],[visa]]&amp;"*")</f>
        <v>0</v>
      </c>
      <c r="V4664">
        <f>COUNTIF(Table1_2[[#This Row],[Lower Text]],"*"&amp;Table1_2[[#Headers],[apple]]&amp;"*")</f>
        <v>0</v>
      </c>
      <c r="W4664">
        <f>COUNTIF(Table1_2[[#This Row],[Lower Text]],"*"&amp;Table1_2[[#Headers],[ chase]]&amp;"*")</f>
        <v>0</v>
      </c>
      <c r="X4664">
        <f>COUNTIF(Table1_2[[#This Row],[Lower Text]],"*"&amp;Table1_2[[#Headers],[intel ]]&amp;"*")</f>
        <v>0</v>
      </c>
      <c r="Y4664">
        <f>SUM(Table1_2[[#This Row],[ goldman]:[intel ]])</f>
        <v>0</v>
      </c>
    </row>
    <row r="4665" spans="1:25" hidden="1" x14ac:dyDescent="0.3">
      <c r="A4665">
        <v>1.00871E+18</v>
      </c>
      <c r="B4665" s="4" t="s">
        <v>14042</v>
      </c>
      <c r="C4665" s="4" t="s">
        <v>14043</v>
      </c>
      <c r="D4665" s="4" t="s">
        <v>14044</v>
      </c>
      <c r="E4665" s="5">
        <v>43269</v>
      </c>
      <c r="F4665">
        <v>0.66033564814814816</v>
      </c>
      <c r="G4665">
        <v>0</v>
      </c>
      <c r="H4665" s="4" t="s">
        <v>28</v>
      </c>
      <c r="I4665">
        <v>0</v>
      </c>
      <c r="J4665">
        <f>COUNTIF(Table1_2[[#This Row],[Lower Text]],"*"&amp;Table1_2[[#Headers],[ goldman]]&amp;"*")</f>
        <v>0</v>
      </c>
      <c r="K4665">
        <f>COUNTIF(Table1_2[[#This Row],[Lower Text]],"*"&amp;Table1_2[[#Headers],[ disney]]&amp;"*")</f>
        <v>0</v>
      </c>
      <c r="L4665">
        <f>COUNTIF(Table1_2[[#This Row],[Lower Text]],"*"&amp;Table1_2[[#Headers],[ caterpillar]]&amp;"*")</f>
        <v>0</v>
      </c>
      <c r="M4665">
        <f>COUNTIF(Table1_2[[#This Row],[Lower Text]],"*"&amp;Table1_2[[#Headers],[ mcdonald]]&amp;"*")</f>
        <v>0</v>
      </c>
      <c r="N4665">
        <f>COUNTIF(Table1_2[[#This Row],[Lower Text]],"*"&amp;Table1_2[[#Headers],[ home depot]]&amp;"*")</f>
        <v>0</v>
      </c>
      <c r="O4665">
        <f>COUNTIF(Table1_2[[#This Row],[Lower Text]],"*"&amp;Table1_2[[#Headers],[ nike]]&amp;"*")</f>
        <v>0</v>
      </c>
      <c r="P4665">
        <f>COUNTIF(Table1_2[[#This Row],[Lower Text]],"*"&amp;Table1_2[[#Headers],[ merck]]&amp;"*")</f>
        <v>0</v>
      </c>
      <c r="Q4665">
        <f>COUNTIF(Table1_2[[#This Row],[Lower Text]],"*"&amp;Table1_2[[#Headers],[ walmart]]&amp;"*")</f>
        <v>0</v>
      </c>
      <c r="R4665">
        <f>COUNTIF(Table1_2[[#This Row],[Lower Text]],"*"&amp;Table1_2[[#Headers],[pfizer]]&amp;"*")</f>
        <v>0</v>
      </c>
      <c r="S4665">
        <f>COUNTIF(Table1_2[[#This Row],[Lower Text]],"*"&amp;Table1_2[[#Headers],[exxon]]&amp;"*")</f>
        <v>0</v>
      </c>
      <c r="T4665">
        <f>COUNTIF(Table1_2[[#This Row],[Lower Text]],"*"&amp;Table1_2[[#Headers],[boeing]]&amp;"*")</f>
        <v>0</v>
      </c>
      <c r="U4665">
        <f>COUNTIF(Table1_2[[#This Row],[Lower Text]],"*"&amp;Table1_2[[#Headers],[visa]]&amp;"*")</f>
        <v>0</v>
      </c>
      <c r="V4665">
        <f>COUNTIF(Table1_2[[#This Row],[Lower Text]],"*"&amp;Table1_2[[#Headers],[apple]]&amp;"*")</f>
        <v>0</v>
      </c>
      <c r="W4665">
        <f>COUNTIF(Table1_2[[#This Row],[Lower Text]],"*"&amp;Table1_2[[#Headers],[ chase]]&amp;"*")</f>
        <v>0</v>
      </c>
      <c r="X4665">
        <f>COUNTIF(Table1_2[[#This Row],[Lower Text]],"*"&amp;Table1_2[[#Headers],[intel ]]&amp;"*")</f>
        <v>0</v>
      </c>
      <c r="Y4665">
        <f>SUM(Table1_2[[#This Row],[ goldman]:[intel ]])</f>
        <v>0</v>
      </c>
    </row>
    <row r="4666" spans="1:25" hidden="1" x14ac:dyDescent="0.3">
      <c r="A4666">
        <v>1.00871E+18</v>
      </c>
      <c r="B4666" s="4" t="s">
        <v>14045</v>
      </c>
      <c r="C4666" s="4" t="s">
        <v>14046</v>
      </c>
      <c r="D4666" s="4" t="s">
        <v>14047</v>
      </c>
      <c r="E4666" s="5">
        <v>43269</v>
      </c>
      <c r="F4666">
        <v>0.66236111111111107</v>
      </c>
      <c r="G4666">
        <v>-0.4375</v>
      </c>
      <c r="H4666" s="4" t="s">
        <v>56</v>
      </c>
      <c r="I4666">
        <v>0.5625</v>
      </c>
      <c r="J4666">
        <f>COUNTIF(Table1_2[[#This Row],[Lower Text]],"*"&amp;Table1_2[[#Headers],[ goldman]]&amp;"*")</f>
        <v>0</v>
      </c>
      <c r="K4666">
        <f>COUNTIF(Table1_2[[#This Row],[Lower Text]],"*"&amp;Table1_2[[#Headers],[ disney]]&amp;"*")</f>
        <v>0</v>
      </c>
      <c r="L4666">
        <f>COUNTIF(Table1_2[[#This Row],[Lower Text]],"*"&amp;Table1_2[[#Headers],[ caterpillar]]&amp;"*")</f>
        <v>0</v>
      </c>
      <c r="M4666">
        <f>COUNTIF(Table1_2[[#This Row],[Lower Text]],"*"&amp;Table1_2[[#Headers],[ mcdonald]]&amp;"*")</f>
        <v>0</v>
      </c>
      <c r="N4666">
        <f>COUNTIF(Table1_2[[#This Row],[Lower Text]],"*"&amp;Table1_2[[#Headers],[ home depot]]&amp;"*")</f>
        <v>0</v>
      </c>
      <c r="O4666">
        <f>COUNTIF(Table1_2[[#This Row],[Lower Text]],"*"&amp;Table1_2[[#Headers],[ nike]]&amp;"*")</f>
        <v>0</v>
      </c>
      <c r="P4666">
        <f>COUNTIF(Table1_2[[#This Row],[Lower Text]],"*"&amp;Table1_2[[#Headers],[ merck]]&amp;"*")</f>
        <v>0</v>
      </c>
      <c r="Q4666">
        <f>COUNTIF(Table1_2[[#This Row],[Lower Text]],"*"&amp;Table1_2[[#Headers],[ walmart]]&amp;"*")</f>
        <v>0</v>
      </c>
      <c r="R4666">
        <f>COUNTIF(Table1_2[[#This Row],[Lower Text]],"*"&amp;Table1_2[[#Headers],[pfizer]]&amp;"*")</f>
        <v>0</v>
      </c>
      <c r="S4666">
        <f>COUNTIF(Table1_2[[#This Row],[Lower Text]],"*"&amp;Table1_2[[#Headers],[exxon]]&amp;"*")</f>
        <v>0</v>
      </c>
      <c r="T4666">
        <f>COUNTIF(Table1_2[[#This Row],[Lower Text]],"*"&amp;Table1_2[[#Headers],[boeing]]&amp;"*")</f>
        <v>0</v>
      </c>
      <c r="U4666">
        <f>COUNTIF(Table1_2[[#This Row],[Lower Text]],"*"&amp;Table1_2[[#Headers],[visa]]&amp;"*")</f>
        <v>0</v>
      </c>
      <c r="V4666">
        <f>COUNTIF(Table1_2[[#This Row],[Lower Text]],"*"&amp;Table1_2[[#Headers],[apple]]&amp;"*")</f>
        <v>0</v>
      </c>
      <c r="W4666">
        <f>COUNTIF(Table1_2[[#This Row],[Lower Text]],"*"&amp;Table1_2[[#Headers],[ chase]]&amp;"*")</f>
        <v>0</v>
      </c>
      <c r="X4666">
        <f>COUNTIF(Table1_2[[#This Row],[Lower Text]],"*"&amp;Table1_2[[#Headers],[intel ]]&amp;"*")</f>
        <v>0</v>
      </c>
      <c r="Y4666">
        <f>SUM(Table1_2[[#This Row],[ goldman]:[intel ]])</f>
        <v>0</v>
      </c>
    </row>
    <row r="4667" spans="1:25" hidden="1" x14ac:dyDescent="0.3">
      <c r="A4667">
        <v>1.00873E+18</v>
      </c>
      <c r="B4667" s="4" t="s">
        <v>14048</v>
      </c>
      <c r="C4667" s="4" t="s">
        <v>14049</v>
      </c>
      <c r="D4667" s="4" t="s">
        <v>14050</v>
      </c>
      <c r="E4667" s="5">
        <v>43269</v>
      </c>
      <c r="F4667">
        <v>0.70671296296296304</v>
      </c>
      <c r="G4667">
        <v>-0.05</v>
      </c>
      <c r="H4667" s="4" t="s">
        <v>56</v>
      </c>
      <c r="I4667">
        <v>0.375</v>
      </c>
      <c r="J4667">
        <f>COUNTIF(Table1_2[[#This Row],[Lower Text]],"*"&amp;Table1_2[[#Headers],[ goldman]]&amp;"*")</f>
        <v>0</v>
      </c>
      <c r="K4667">
        <f>COUNTIF(Table1_2[[#This Row],[Lower Text]],"*"&amp;Table1_2[[#Headers],[ disney]]&amp;"*")</f>
        <v>0</v>
      </c>
      <c r="L4667">
        <f>COUNTIF(Table1_2[[#This Row],[Lower Text]],"*"&amp;Table1_2[[#Headers],[ caterpillar]]&amp;"*")</f>
        <v>0</v>
      </c>
      <c r="M4667">
        <f>COUNTIF(Table1_2[[#This Row],[Lower Text]],"*"&amp;Table1_2[[#Headers],[ mcdonald]]&amp;"*")</f>
        <v>0</v>
      </c>
      <c r="N4667">
        <f>COUNTIF(Table1_2[[#This Row],[Lower Text]],"*"&amp;Table1_2[[#Headers],[ home depot]]&amp;"*")</f>
        <v>0</v>
      </c>
      <c r="O4667">
        <f>COUNTIF(Table1_2[[#This Row],[Lower Text]],"*"&amp;Table1_2[[#Headers],[ nike]]&amp;"*")</f>
        <v>0</v>
      </c>
      <c r="P4667">
        <f>COUNTIF(Table1_2[[#This Row],[Lower Text]],"*"&amp;Table1_2[[#Headers],[ merck]]&amp;"*")</f>
        <v>0</v>
      </c>
      <c r="Q4667">
        <f>COUNTIF(Table1_2[[#This Row],[Lower Text]],"*"&amp;Table1_2[[#Headers],[ walmart]]&amp;"*")</f>
        <v>0</v>
      </c>
      <c r="R4667">
        <f>COUNTIF(Table1_2[[#This Row],[Lower Text]],"*"&amp;Table1_2[[#Headers],[pfizer]]&amp;"*")</f>
        <v>0</v>
      </c>
      <c r="S4667">
        <f>COUNTIF(Table1_2[[#This Row],[Lower Text]],"*"&amp;Table1_2[[#Headers],[exxon]]&amp;"*")</f>
        <v>0</v>
      </c>
      <c r="T4667">
        <f>COUNTIF(Table1_2[[#This Row],[Lower Text]],"*"&amp;Table1_2[[#Headers],[boeing]]&amp;"*")</f>
        <v>0</v>
      </c>
      <c r="U4667">
        <f>COUNTIF(Table1_2[[#This Row],[Lower Text]],"*"&amp;Table1_2[[#Headers],[visa]]&amp;"*")</f>
        <v>0</v>
      </c>
      <c r="V4667">
        <f>COUNTIF(Table1_2[[#This Row],[Lower Text]],"*"&amp;Table1_2[[#Headers],[apple]]&amp;"*")</f>
        <v>0</v>
      </c>
      <c r="W4667">
        <f>COUNTIF(Table1_2[[#This Row],[Lower Text]],"*"&amp;Table1_2[[#Headers],[ chase]]&amp;"*")</f>
        <v>0</v>
      </c>
      <c r="X4667">
        <f>COUNTIF(Table1_2[[#This Row],[Lower Text]],"*"&amp;Table1_2[[#Headers],[intel ]]&amp;"*")</f>
        <v>0</v>
      </c>
      <c r="Y4667">
        <f>SUM(Table1_2[[#This Row],[ goldman]:[intel ]])</f>
        <v>0</v>
      </c>
    </row>
    <row r="4668" spans="1:25" hidden="1" x14ac:dyDescent="0.3">
      <c r="A4668">
        <v>1.00873E+18</v>
      </c>
      <c r="B4668" s="4" t="s">
        <v>14051</v>
      </c>
      <c r="C4668" s="4" t="s">
        <v>14052</v>
      </c>
      <c r="D4668" s="4" t="s">
        <v>14053</v>
      </c>
      <c r="E4668" s="5">
        <v>43269</v>
      </c>
      <c r="F4668">
        <v>0.72755787037037034</v>
      </c>
      <c r="G4668">
        <v>1</v>
      </c>
      <c r="H4668" s="4" t="s">
        <v>72</v>
      </c>
      <c r="I4668">
        <v>0.3</v>
      </c>
      <c r="J4668">
        <f>COUNTIF(Table1_2[[#This Row],[Lower Text]],"*"&amp;Table1_2[[#Headers],[ goldman]]&amp;"*")</f>
        <v>0</v>
      </c>
      <c r="K4668">
        <f>COUNTIF(Table1_2[[#This Row],[Lower Text]],"*"&amp;Table1_2[[#Headers],[ disney]]&amp;"*")</f>
        <v>0</v>
      </c>
      <c r="L4668">
        <f>COUNTIF(Table1_2[[#This Row],[Lower Text]],"*"&amp;Table1_2[[#Headers],[ caterpillar]]&amp;"*")</f>
        <v>0</v>
      </c>
      <c r="M4668">
        <f>COUNTIF(Table1_2[[#This Row],[Lower Text]],"*"&amp;Table1_2[[#Headers],[ mcdonald]]&amp;"*")</f>
        <v>0</v>
      </c>
      <c r="N4668">
        <f>COUNTIF(Table1_2[[#This Row],[Lower Text]],"*"&amp;Table1_2[[#Headers],[ home depot]]&amp;"*")</f>
        <v>0</v>
      </c>
      <c r="O4668">
        <f>COUNTIF(Table1_2[[#This Row],[Lower Text]],"*"&amp;Table1_2[[#Headers],[ nike]]&amp;"*")</f>
        <v>0</v>
      </c>
      <c r="P4668">
        <f>COUNTIF(Table1_2[[#This Row],[Lower Text]],"*"&amp;Table1_2[[#Headers],[ merck]]&amp;"*")</f>
        <v>0</v>
      </c>
      <c r="Q4668">
        <f>COUNTIF(Table1_2[[#This Row],[Lower Text]],"*"&amp;Table1_2[[#Headers],[ walmart]]&amp;"*")</f>
        <v>0</v>
      </c>
      <c r="R4668">
        <f>COUNTIF(Table1_2[[#This Row],[Lower Text]],"*"&amp;Table1_2[[#Headers],[pfizer]]&amp;"*")</f>
        <v>0</v>
      </c>
      <c r="S4668">
        <f>COUNTIF(Table1_2[[#This Row],[Lower Text]],"*"&amp;Table1_2[[#Headers],[exxon]]&amp;"*")</f>
        <v>0</v>
      </c>
      <c r="T4668">
        <f>COUNTIF(Table1_2[[#This Row],[Lower Text]],"*"&amp;Table1_2[[#Headers],[boeing]]&amp;"*")</f>
        <v>0</v>
      </c>
      <c r="U4668">
        <f>COUNTIF(Table1_2[[#This Row],[Lower Text]],"*"&amp;Table1_2[[#Headers],[visa]]&amp;"*")</f>
        <v>0</v>
      </c>
      <c r="V4668">
        <f>COUNTIF(Table1_2[[#This Row],[Lower Text]],"*"&amp;Table1_2[[#Headers],[apple]]&amp;"*")</f>
        <v>0</v>
      </c>
      <c r="W4668">
        <f>COUNTIF(Table1_2[[#This Row],[Lower Text]],"*"&amp;Table1_2[[#Headers],[ chase]]&amp;"*")</f>
        <v>0</v>
      </c>
      <c r="X4668">
        <f>COUNTIF(Table1_2[[#This Row],[Lower Text]],"*"&amp;Table1_2[[#Headers],[intel ]]&amp;"*")</f>
        <v>0</v>
      </c>
      <c r="Y4668">
        <f>SUM(Table1_2[[#This Row],[ goldman]:[intel ]])</f>
        <v>0</v>
      </c>
    </row>
    <row r="4669" spans="1:25" hidden="1" x14ac:dyDescent="0.3">
      <c r="A4669">
        <v>1.00907E+18</v>
      </c>
      <c r="B4669" s="4" t="s">
        <v>14054</v>
      </c>
      <c r="C4669" s="4" t="s">
        <v>14055</v>
      </c>
      <c r="D4669" s="4" t="s">
        <v>14056</v>
      </c>
      <c r="E4669" s="5">
        <v>43270</v>
      </c>
      <c r="F4669">
        <v>0.66118055555555555</v>
      </c>
      <c r="G4669">
        <v>2.5000000000000001E-2</v>
      </c>
      <c r="H4669" s="4" t="s">
        <v>72</v>
      </c>
      <c r="I4669">
        <v>0.5</v>
      </c>
      <c r="J4669">
        <f>COUNTIF(Table1_2[[#This Row],[Lower Text]],"*"&amp;Table1_2[[#Headers],[ goldman]]&amp;"*")</f>
        <v>0</v>
      </c>
      <c r="K4669">
        <f>COUNTIF(Table1_2[[#This Row],[Lower Text]],"*"&amp;Table1_2[[#Headers],[ disney]]&amp;"*")</f>
        <v>0</v>
      </c>
      <c r="L4669">
        <f>COUNTIF(Table1_2[[#This Row],[Lower Text]],"*"&amp;Table1_2[[#Headers],[ caterpillar]]&amp;"*")</f>
        <v>0</v>
      </c>
      <c r="M4669">
        <f>COUNTIF(Table1_2[[#This Row],[Lower Text]],"*"&amp;Table1_2[[#Headers],[ mcdonald]]&amp;"*")</f>
        <v>0</v>
      </c>
      <c r="N4669">
        <f>COUNTIF(Table1_2[[#This Row],[Lower Text]],"*"&amp;Table1_2[[#Headers],[ home depot]]&amp;"*")</f>
        <v>0</v>
      </c>
      <c r="O4669">
        <f>COUNTIF(Table1_2[[#This Row],[Lower Text]],"*"&amp;Table1_2[[#Headers],[ nike]]&amp;"*")</f>
        <v>0</v>
      </c>
      <c r="P4669">
        <f>COUNTIF(Table1_2[[#This Row],[Lower Text]],"*"&amp;Table1_2[[#Headers],[ merck]]&amp;"*")</f>
        <v>0</v>
      </c>
      <c r="Q4669">
        <f>COUNTIF(Table1_2[[#This Row],[Lower Text]],"*"&amp;Table1_2[[#Headers],[ walmart]]&amp;"*")</f>
        <v>0</v>
      </c>
      <c r="R4669">
        <f>COUNTIF(Table1_2[[#This Row],[Lower Text]],"*"&amp;Table1_2[[#Headers],[pfizer]]&amp;"*")</f>
        <v>0</v>
      </c>
      <c r="S4669">
        <f>COUNTIF(Table1_2[[#This Row],[Lower Text]],"*"&amp;Table1_2[[#Headers],[exxon]]&amp;"*")</f>
        <v>0</v>
      </c>
      <c r="T4669">
        <f>COUNTIF(Table1_2[[#This Row],[Lower Text]],"*"&amp;Table1_2[[#Headers],[boeing]]&amp;"*")</f>
        <v>0</v>
      </c>
      <c r="U4669">
        <f>COUNTIF(Table1_2[[#This Row],[Lower Text]],"*"&amp;Table1_2[[#Headers],[visa]]&amp;"*")</f>
        <v>0</v>
      </c>
      <c r="V4669">
        <f>COUNTIF(Table1_2[[#This Row],[Lower Text]],"*"&amp;Table1_2[[#Headers],[apple]]&amp;"*")</f>
        <v>0</v>
      </c>
      <c r="W4669">
        <f>COUNTIF(Table1_2[[#This Row],[Lower Text]],"*"&amp;Table1_2[[#Headers],[ chase]]&amp;"*")</f>
        <v>0</v>
      </c>
      <c r="X4669">
        <f>COUNTIF(Table1_2[[#This Row],[Lower Text]],"*"&amp;Table1_2[[#Headers],[intel ]]&amp;"*")</f>
        <v>0</v>
      </c>
      <c r="Y4669">
        <f>SUM(Table1_2[[#This Row],[ goldman]:[intel ]])</f>
        <v>0</v>
      </c>
    </row>
    <row r="4670" spans="1:25" hidden="1" x14ac:dyDescent="0.3">
      <c r="A4670">
        <v>1.00907E+18</v>
      </c>
      <c r="B4670" s="4" t="s">
        <v>14057</v>
      </c>
      <c r="C4670" s="4" t="s">
        <v>14058</v>
      </c>
      <c r="D4670" s="4" t="s">
        <v>14059</v>
      </c>
      <c r="E4670" s="5">
        <v>43270</v>
      </c>
      <c r="F4670">
        <v>0.66119212962962959</v>
      </c>
      <c r="G4670">
        <v>-9.2857142857142805E-2</v>
      </c>
      <c r="H4670" s="4" t="s">
        <v>56</v>
      </c>
      <c r="I4670">
        <v>0.621428571428571</v>
      </c>
      <c r="J4670">
        <f>COUNTIF(Table1_2[[#This Row],[Lower Text]],"*"&amp;Table1_2[[#Headers],[ goldman]]&amp;"*")</f>
        <v>0</v>
      </c>
      <c r="K4670">
        <f>COUNTIF(Table1_2[[#This Row],[Lower Text]],"*"&amp;Table1_2[[#Headers],[ disney]]&amp;"*")</f>
        <v>0</v>
      </c>
      <c r="L4670">
        <f>COUNTIF(Table1_2[[#This Row],[Lower Text]],"*"&amp;Table1_2[[#Headers],[ caterpillar]]&amp;"*")</f>
        <v>0</v>
      </c>
      <c r="M4670">
        <f>COUNTIF(Table1_2[[#This Row],[Lower Text]],"*"&amp;Table1_2[[#Headers],[ mcdonald]]&amp;"*")</f>
        <v>0</v>
      </c>
      <c r="N4670">
        <f>COUNTIF(Table1_2[[#This Row],[Lower Text]],"*"&amp;Table1_2[[#Headers],[ home depot]]&amp;"*")</f>
        <v>0</v>
      </c>
      <c r="O4670">
        <f>COUNTIF(Table1_2[[#This Row],[Lower Text]],"*"&amp;Table1_2[[#Headers],[ nike]]&amp;"*")</f>
        <v>0</v>
      </c>
      <c r="P4670">
        <f>COUNTIF(Table1_2[[#This Row],[Lower Text]],"*"&amp;Table1_2[[#Headers],[ merck]]&amp;"*")</f>
        <v>0</v>
      </c>
      <c r="Q4670">
        <f>COUNTIF(Table1_2[[#This Row],[Lower Text]],"*"&amp;Table1_2[[#Headers],[ walmart]]&amp;"*")</f>
        <v>0</v>
      </c>
      <c r="R4670">
        <f>COUNTIF(Table1_2[[#This Row],[Lower Text]],"*"&amp;Table1_2[[#Headers],[pfizer]]&amp;"*")</f>
        <v>0</v>
      </c>
      <c r="S4670">
        <f>COUNTIF(Table1_2[[#This Row],[Lower Text]],"*"&amp;Table1_2[[#Headers],[exxon]]&amp;"*")</f>
        <v>0</v>
      </c>
      <c r="T4670">
        <f>COUNTIF(Table1_2[[#This Row],[Lower Text]],"*"&amp;Table1_2[[#Headers],[boeing]]&amp;"*")</f>
        <v>0</v>
      </c>
      <c r="U4670">
        <f>COUNTIF(Table1_2[[#This Row],[Lower Text]],"*"&amp;Table1_2[[#Headers],[visa]]&amp;"*")</f>
        <v>0</v>
      </c>
      <c r="V4670">
        <f>COUNTIF(Table1_2[[#This Row],[Lower Text]],"*"&amp;Table1_2[[#Headers],[apple]]&amp;"*")</f>
        <v>0</v>
      </c>
      <c r="W4670">
        <f>COUNTIF(Table1_2[[#This Row],[Lower Text]],"*"&amp;Table1_2[[#Headers],[ chase]]&amp;"*")</f>
        <v>0</v>
      </c>
      <c r="X4670">
        <f>COUNTIF(Table1_2[[#This Row],[Lower Text]],"*"&amp;Table1_2[[#Headers],[intel ]]&amp;"*")</f>
        <v>0</v>
      </c>
      <c r="Y4670">
        <f>SUM(Table1_2[[#This Row],[ goldman]:[intel ]])</f>
        <v>0</v>
      </c>
    </row>
    <row r="4671" spans="1:25" hidden="1" x14ac:dyDescent="0.3">
      <c r="A4671">
        <v>1.00907E+18</v>
      </c>
      <c r="B4671" s="4" t="s">
        <v>14060</v>
      </c>
      <c r="C4671" s="4" t="s">
        <v>14061</v>
      </c>
      <c r="D4671" s="4" t="s">
        <v>14062</v>
      </c>
      <c r="E4671" s="5">
        <v>43270</v>
      </c>
      <c r="F4671">
        <v>0.66131944444444446</v>
      </c>
      <c r="G4671">
        <v>0</v>
      </c>
      <c r="H4671" s="4" t="s">
        <v>28</v>
      </c>
      <c r="I4671">
        <v>0</v>
      </c>
      <c r="J4671">
        <f>COUNTIF(Table1_2[[#This Row],[Lower Text]],"*"&amp;Table1_2[[#Headers],[ goldman]]&amp;"*")</f>
        <v>0</v>
      </c>
      <c r="K4671">
        <f>COUNTIF(Table1_2[[#This Row],[Lower Text]],"*"&amp;Table1_2[[#Headers],[ disney]]&amp;"*")</f>
        <v>0</v>
      </c>
      <c r="L4671">
        <f>COUNTIF(Table1_2[[#This Row],[Lower Text]],"*"&amp;Table1_2[[#Headers],[ caterpillar]]&amp;"*")</f>
        <v>0</v>
      </c>
      <c r="M4671">
        <f>COUNTIF(Table1_2[[#This Row],[Lower Text]],"*"&amp;Table1_2[[#Headers],[ mcdonald]]&amp;"*")</f>
        <v>0</v>
      </c>
      <c r="N4671">
        <f>COUNTIF(Table1_2[[#This Row],[Lower Text]],"*"&amp;Table1_2[[#Headers],[ home depot]]&amp;"*")</f>
        <v>0</v>
      </c>
      <c r="O4671">
        <f>COUNTIF(Table1_2[[#This Row],[Lower Text]],"*"&amp;Table1_2[[#Headers],[ nike]]&amp;"*")</f>
        <v>0</v>
      </c>
      <c r="P4671">
        <f>COUNTIF(Table1_2[[#This Row],[Lower Text]],"*"&amp;Table1_2[[#Headers],[ merck]]&amp;"*")</f>
        <v>0</v>
      </c>
      <c r="Q4671">
        <f>COUNTIF(Table1_2[[#This Row],[Lower Text]],"*"&amp;Table1_2[[#Headers],[ walmart]]&amp;"*")</f>
        <v>0</v>
      </c>
      <c r="R4671">
        <f>COUNTIF(Table1_2[[#This Row],[Lower Text]],"*"&amp;Table1_2[[#Headers],[pfizer]]&amp;"*")</f>
        <v>0</v>
      </c>
      <c r="S4671">
        <f>COUNTIF(Table1_2[[#This Row],[Lower Text]],"*"&amp;Table1_2[[#Headers],[exxon]]&amp;"*")</f>
        <v>0</v>
      </c>
      <c r="T4671">
        <f>COUNTIF(Table1_2[[#This Row],[Lower Text]],"*"&amp;Table1_2[[#Headers],[boeing]]&amp;"*")</f>
        <v>0</v>
      </c>
      <c r="U4671">
        <f>COUNTIF(Table1_2[[#This Row],[Lower Text]],"*"&amp;Table1_2[[#Headers],[visa]]&amp;"*")</f>
        <v>0</v>
      </c>
      <c r="V4671">
        <f>COUNTIF(Table1_2[[#This Row],[Lower Text]],"*"&amp;Table1_2[[#Headers],[apple]]&amp;"*")</f>
        <v>0</v>
      </c>
      <c r="W4671">
        <f>COUNTIF(Table1_2[[#This Row],[Lower Text]],"*"&amp;Table1_2[[#Headers],[ chase]]&amp;"*")</f>
        <v>0</v>
      </c>
      <c r="X4671">
        <f>COUNTIF(Table1_2[[#This Row],[Lower Text]],"*"&amp;Table1_2[[#Headers],[intel ]]&amp;"*")</f>
        <v>0</v>
      </c>
      <c r="Y4671">
        <f>SUM(Table1_2[[#This Row],[ goldman]:[intel ]])</f>
        <v>0</v>
      </c>
    </row>
    <row r="4672" spans="1:25" hidden="1" x14ac:dyDescent="0.3">
      <c r="A4672">
        <v>1.00907E+18</v>
      </c>
      <c r="B4672" s="4" t="s">
        <v>14063</v>
      </c>
      <c r="C4672" s="4" t="s">
        <v>14064</v>
      </c>
      <c r="D4672" s="4" t="s">
        <v>14065</v>
      </c>
      <c r="E4672" s="5">
        <v>43270</v>
      </c>
      <c r="F4672">
        <v>0.66138888888888892</v>
      </c>
      <c r="G4672">
        <v>-0.27999999999999903</v>
      </c>
      <c r="H4672" s="4" t="s">
        <v>56</v>
      </c>
      <c r="I4672">
        <v>0.71333333333333304</v>
      </c>
      <c r="J4672">
        <f>COUNTIF(Table1_2[[#This Row],[Lower Text]],"*"&amp;Table1_2[[#Headers],[ goldman]]&amp;"*")</f>
        <v>0</v>
      </c>
      <c r="K4672">
        <f>COUNTIF(Table1_2[[#This Row],[Lower Text]],"*"&amp;Table1_2[[#Headers],[ disney]]&amp;"*")</f>
        <v>0</v>
      </c>
      <c r="L4672">
        <f>COUNTIF(Table1_2[[#This Row],[Lower Text]],"*"&amp;Table1_2[[#Headers],[ caterpillar]]&amp;"*")</f>
        <v>0</v>
      </c>
      <c r="M4672">
        <f>COUNTIF(Table1_2[[#This Row],[Lower Text]],"*"&amp;Table1_2[[#Headers],[ mcdonald]]&amp;"*")</f>
        <v>0</v>
      </c>
      <c r="N4672">
        <f>COUNTIF(Table1_2[[#This Row],[Lower Text]],"*"&amp;Table1_2[[#Headers],[ home depot]]&amp;"*")</f>
        <v>0</v>
      </c>
      <c r="O4672">
        <f>COUNTIF(Table1_2[[#This Row],[Lower Text]],"*"&amp;Table1_2[[#Headers],[ nike]]&amp;"*")</f>
        <v>0</v>
      </c>
      <c r="P4672">
        <f>COUNTIF(Table1_2[[#This Row],[Lower Text]],"*"&amp;Table1_2[[#Headers],[ merck]]&amp;"*")</f>
        <v>0</v>
      </c>
      <c r="Q4672">
        <f>COUNTIF(Table1_2[[#This Row],[Lower Text]],"*"&amp;Table1_2[[#Headers],[ walmart]]&amp;"*")</f>
        <v>0</v>
      </c>
      <c r="R4672">
        <f>COUNTIF(Table1_2[[#This Row],[Lower Text]],"*"&amp;Table1_2[[#Headers],[pfizer]]&amp;"*")</f>
        <v>0</v>
      </c>
      <c r="S4672">
        <f>COUNTIF(Table1_2[[#This Row],[Lower Text]],"*"&amp;Table1_2[[#Headers],[exxon]]&amp;"*")</f>
        <v>0</v>
      </c>
      <c r="T4672">
        <f>COUNTIF(Table1_2[[#This Row],[Lower Text]],"*"&amp;Table1_2[[#Headers],[boeing]]&amp;"*")</f>
        <v>0</v>
      </c>
      <c r="U4672">
        <f>COUNTIF(Table1_2[[#This Row],[Lower Text]],"*"&amp;Table1_2[[#Headers],[visa]]&amp;"*")</f>
        <v>0</v>
      </c>
      <c r="V4672">
        <f>COUNTIF(Table1_2[[#This Row],[Lower Text]],"*"&amp;Table1_2[[#Headers],[apple]]&amp;"*")</f>
        <v>0</v>
      </c>
      <c r="W4672">
        <f>COUNTIF(Table1_2[[#This Row],[Lower Text]],"*"&amp;Table1_2[[#Headers],[ chase]]&amp;"*")</f>
        <v>0</v>
      </c>
      <c r="X4672">
        <f>COUNTIF(Table1_2[[#This Row],[Lower Text]],"*"&amp;Table1_2[[#Headers],[intel ]]&amp;"*")</f>
        <v>0</v>
      </c>
      <c r="Y4672">
        <f>SUM(Table1_2[[#This Row],[ goldman]:[intel ]])</f>
        <v>0</v>
      </c>
    </row>
    <row r="4673" spans="1:25" hidden="1" x14ac:dyDescent="0.3">
      <c r="A4673">
        <v>1.00908E+18</v>
      </c>
      <c r="B4673" s="4" t="s">
        <v>14066</v>
      </c>
      <c r="C4673" s="4" t="s">
        <v>14067</v>
      </c>
      <c r="D4673" s="4" t="s">
        <v>14068</v>
      </c>
      <c r="E4673" s="5">
        <v>43270</v>
      </c>
      <c r="F4673">
        <v>0.67155092592592591</v>
      </c>
      <c r="G4673">
        <v>-0.12999999999999901</v>
      </c>
      <c r="H4673" s="4" t="s">
        <v>56</v>
      </c>
      <c r="I4673">
        <v>0.48</v>
      </c>
      <c r="J4673">
        <f>COUNTIF(Table1_2[[#This Row],[Lower Text]],"*"&amp;Table1_2[[#Headers],[ goldman]]&amp;"*")</f>
        <v>0</v>
      </c>
      <c r="K4673">
        <f>COUNTIF(Table1_2[[#This Row],[Lower Text]],"*"&amp;Table1_2[[#Headers],[ disney]]&amp;"*")</f>
        <v>0</v>
      </c>
      <c r="L4673">
        <f>COUNTIF(Table1_2[[#This Row],[Lower Text]],"*"&amp;Table1_2[[#Headers],[ caterpillar]]&amp;"*")</f>
        <v>0</v>
      </c>
      <c r="M4673">
        <f>COUNTIF(Table1_2[[#This Row],[Lower Text]],"*"&amp;Table1_2[[#Headers],[ mcdonald]]&amp;"*")</f>
        <v>0</v>
      </c>
      <c r="N4673">
        <f>COUNTIF(Table1_2[[#This Row],[Lower Text]],"*"&amp;Table1_2[[#Headers],[ home depot]]&amp;"*")</f>
        <v>0</v>
      </c>
      <c r="O4673">
        <f>COUNTIF(Table1_2[[#This Row],[Lower Text]],"*"&amp;Table1_2[[#Headers],[ nike]]&amp;"*")</f>
        <v>0</v>
      </c>
      <c r="P4673">
        <f>COUNTIF(Table1_2[[#This Row],[Lower Text]],"*"&amp;Table1_2[[#Headers],[ merck]]&amp;"*")</f>
        <v>0</v>
      </c>
      <c r="Q4673">
        <f>COUNTIF(Table1_2[[#This Row],[Lower Text]],"*"&amp;Table1_2[[#Headers],[ walmart]]&amp;"*")</f>
        <v>0</v>
      </c>
      <c r="R4673">
        <f>COUNTIF(Table1_2[[#This Row],[Lower Text]],"*"&amp;Table1_2[[#Headers],[pfizer]]&amp;"*")</f>
        <v>0</v>
      </c>
      <c r="S4673">
        <f>COUNTIF(Table1_2[[#This Row],[Lower Text]],"*"&amp;Table1_2[[#Headers],[exxon]]&amp;"*")</f>
        <v>0</v>
      </c>
      <c r="T4673">
        <f>COUNTIF(Table1_2[[#This Row],[Lower Text]],"*"&amp;Table1_2[[#Headers],[boeing]]&amp;"*")</f>
        <v>0</v>
      </c>
      <c r="U4673">
        <f>COUNTIF(Table1_2[[#This Row],[Lower Text]],"*"&amp;Table1_2[[#Headers],[visa]]&amp;"*")</f>
        <v>0</v>
      </c>
      <c r="V4673">
        <f>COUNTIF(Table1_2[[#This Row],[Lower Text]],"*"&amp;Table1_2[[#Headers],[apple]]&amp;"*")</f>
        <v>0</v>
      </c>
      <c r="W4673">
        <f>COUNTIF(Table1_2[[#This Row],[Lower Text]],"*"&amp;Table1_2[[#Headers],[ chase]]&amp;"*")</f>
        <v>0</v>
      </c>
      <c r="X4673">
        <f>COUNTIF(Table1_2[[#This Row],[Lower Text]],"*"&amp;Table1_2[[#Headers],[intel ]]&amp;"*")</f>
        <v>0</v>
      </c>
      <c r="Y4673">
        <f>SUM(Table1_2[[#This Row],[ goldman]:[intel ]])</f>
        <v>0</v>
      </c>
    </row>
    <row r="4674" spans="1:25" hidden="1" x14ac:dyDescent="0.3">
      <c r="A4674">
        <v>1.00908E+18</v>
      </c>
      <c r="B4674" s="4" t="s">
        <v>14069</v>
      </c>
      <c r="C4674" s="4" t="s">
        <v>14070</v>
      </c>
      <c r="D4674" s="4" t="s">
        <v>14071</v>
      </c>
      <c r="E4674" s="5">
        <v>43270</v>
      </c>
      <c r="F4674">
        <v>0.67489583333333336</v>
      </c>
      <c r="G4674">
        <v>0.36666666666666597</v>
      </c>
      <c r="H4674" s="4" t="s">
        <v>72</v>
      </c>
      <c r="I4674">
        <v>0.67777777777777704</v>
      </c>
      <c r="J4674">
        <f>COUNTIF(Table1_2[[#This Row],[Lower Text]],"*"&amp;Table1_2[[#Headers],[ goldman]]&amp;"*")</f>
        <v>0</v>
      </c>
      <c r="K4674">
        <f>COUNTIF(Table1_2[[#This Row],[Lower Text]],"*"&amp;Table1_2[[#Headers],[ disney]]&amp;"*")</f>
        <v>0</v>
      </c>
      <c r="L4674">
        <f>COUNTIF(Table1_2[[#This Row],[Lower Text]],"*"&amp;Table1_2[[#Headers],[ caterpillar]]&amp;"*")</f>
        <v>0</v>
      </c>
      <c r="M4674">
        <f>COUNTIF(Table1_2[[#This Row],[Lower Text]],"*"&amp;Table1_2[[#Headers],[ mcdonald]]&amp;"*")</f>
        <v>0</v>
      </c>
      <c r="N4674">
        <f>COUNTIF(Table1_2[[#This Row],[Lower Text]],"*"&amp;Table1_2[[#Headers],[ home depot]]&amp;"*")</f>
        <v>0</v>
      </c>
      <c r="O4674">
        <f>COUNTIF(Table1_2[[#This Row],[Lower Text]],"*"&amp;Table1_2[[#Headers],[ nike]]&amp;"*")</f>
        <v>0</v>
      </c>
      <c r="P4674">
        <f>COUNTIF(Table1_2[[#This Row],[Lower Text]],"*"&amp;Table1_2[[#Headers],[ merck]]&amp;"*")</f>
        <v>0</v>
      </c>
      <c r="Q4674">
        <f>COUNTIF(Table1_2[[#This Row],[Lower Text]],"*"&amp;Table1_2[[#Headers],[ walmart]]&amp;"*")</f>
        <v>0</v>
      </c>
      <c r="R4674">
        <f>COUNTIF(Table1_2[[#This Row],[Lower Text]],"*"&amp;Table1_2[[#Headers],[pfizer]]&amp;"*")</f>
        <v>0</v>
      </c>
      <c r="S4674">
        <f>COUNTIF(Table1_2[[#This Row],[Lower Text]],"*"&amp;Table1_2[[#Headers],[exxon]]&amp;"*")</f>
        <v>0</v>
      </c>
      <c r="T4674">
        <f>COUNTIF(Table1_2[[#This Row],[Lower Text]],"*"&amp;Table1_2[[#Headers],[boeing]]&amp;"*")</f>
        <v>0</v>
      </c>
      <c r="U4674">
        <f>COUNTIF(Table1_2[[#This Row],[Lower Text]],"*"&amp;Table1_2[[#Headers],[visa]]&amp;"*")</f>
        <v>0</v>
      </c>
      <c r="V4674">
        <f>COUNTIF(Table1_2[[#This Row],[Lower Text]],"*"&amp;Table1_2[[#Headers],[apple]]&amp;"*")</f>
        <v>0</v>
      </c>
      <c r="W4674">
        <f>COUNTIF(Table1_2[[#This Row],[Lower Text]],"*"&amp;Table1_2[[#Headers],[ chase]]&amp;"*")</f>
        <v>0</v>
      </c>
      <c r="X4674">
        <f>COUNTIF(Table1_2[[#This Row],[Lower Text]],"*"&amp;Table1_2[[#Headers],[intel ]]&amp;"*")</f>
        <v>0</v>
      </c>
      <c r="Y4674">
        <f>SUM(Table1_2[[#This Row],[ goldman]:[intel ]])</f>
        <v>0</v>
      </c>
    </row>
    <row r="4675" spans="1:25" hidden="1" x14ac:dyDescent="0.3">
      <c r="A4675">
        <v>1.00909E+18</v>
      </c>
      <c r="B4675" s="4" t="s">
        <v>14072</v>
      </c>
      <c r="C4675" s="4" t="s">
        <v>14073</v>
      </c>
      <c r="D4675" s="4" t="s">
        <v>14074</v>
      </c>
      <c r="E4675" s="5">
        <v>43270</v>
      </c>
      <c r="F4675">
        <v>0.72394675925925922</v>
      </c>
      <c r="G4675">
        <v>0</v>
      </c>
      <c r="H4675" s="4" t="s">
        <v>28</v>
      </c>
      <c r="I4675">
        <v>0</v>
      </c>
      <c r="J4675">
        <f>COUNTIF(Table1_2[[#This Row],[Lower Text]],"*"&amp;Table1_2[[#Headers],[ goldman]]&amp;"*")</f>
        <v>0</v>
      </c>
      <c r="K4675">
        <f>COUNTIF(Table1_2[[#This Row],[Lower Text]],"*"&amp;Table1_2[[#Headers],[ disney]]&amp;"*")</f>
        <v>0</v>
      </c>
      <c r="L4675">
        <f>COUNTIF(Table1_2[[#This Row],[Lower Text]],"*"&amp;Table1_2[[#Headers],[ caterpillar]]&amp;"*")</f>
        <v>0</v>
      </c>
      <c r="M4675">
        <f>COUNTIF(Table1_2[[#This Row],[Lower Text]],"*"&amp;Table1_2[[#Headers],[ mcdonald]]&amp;"*")</f>
        <v>0</v>
      </c>
      <c r="N4675">
        <f>COUNTIF(Table1_2[[#This Row],[Lower Text]],"*"&amp;Table1_2[[#Headers],[ home depot]]&amp;"*")</f>
        <v>0</v>
      </c>
      <c r="O4675">
        <f>COUNTIF(Table1_2[[#This Row],[Lower Text]],"*"&amp;Table1_2[[#Headers],[ nike]]&amp;"*")</f>
        <v>0</v>
      </c>
      <c r="P4675">
        <f>COUNTIF(Table1_2[[#This Row],[Lower Text]],"*"&amp;Table1_2[[#Headers],[ merck]]&amp;"*")</f>
        <v>0</v>
      </c>
      <c r="Q4675">
        <f>COUNTIF(Table1_2[[#This Row],[Lower Text]],"*"&amp;Table1_2[[#Headers],[ walmart]]&amp;"*")</f>
        <v>0</v>
      </c>
      <c r="R4675">
        <f>COUNTIF(Table1_2[[#This Row],[Lower Text]],"*"&amp;Table1_2[[#Headers],[pfizer]]&amp;"*")</f>
        <v>0</v>
      </c>
      <c r="S4675">
        <f>COUNTIF(Table1_2[[#This Row],[Lower Text]],"*"&amp;Table1_2[[#Headers],[exxon]]&amp;"*")</f>
        <v>0</v>
      </c>
      <c r="T4675">
        <f>COUNTIF(Table1_2[[#This Row],[Lower Text]],"*"&amp;Table1_2[[#Headers],[boeing]]&amp;"*")</f>
        <v>0</v>
      </c>
      <c r="U4675">
        <f>COUNTIF(Table1_2[[#This Row],[Lower Text]],"*"&amp;Table1_2[[#Headers],[visa]]&amp;"*")</f>
        <v>0</v>
      </c>
      <c r="V4675">
        <f>COUNTIF(Table1_2[[#This Row],[Lower Text]],"*"&amp;Table1_2[[#Headers],[apple]]&amp;"*")</f>
        <v>0</v>
      </c>
      <c r="W4675">
        <f>COUNTIF(Table1_2[[#This Row],[Lower Text]],"*"&amp;Table1_2[[#Headers],[ chase]]&amp;"*")</f>
        <v>0</v>
      </c>
      <c r="X4675">
        <f>COUNTIF(Table1_2[[#This Row],[Lower Text]],"*"&amp;Table1_2[[#Headers],[intel ]]&amp;"*")</f>
        <v>0</v>
      </c>
      <c r="Y4675">
        <f>SUM(Table1_2[[#This Row],[ goldman]:[intel ]])</f>
        <v>0</v>
      </c>
    </row>
    <row r="4676" spans="1:25" hidden="1" x14ac:dyDescent="0.3">
      <c r="A4676">
        <v>1.00913E+18</v>
      </c>
      <c r="B4676" s="4" t="s">
        <v>14075</v>
      </c>
      <c r="C4676" s="4" t="s">
        <v>14076</v>
      </c>
      <c r="D4676" s="4" t="s">
        <v>14077</v>
      </c>
      <c r="E4676" s="5">
        <v>43270</v>
      </c>
      <c r="F4676">
        <v>0.81642361111111106</v>
      </c>
      <c r="G4676">
        <v>0</v>
      </c>
      <c r="H4676" s="4" t="s">
        <v>28</v>
      </c>
      <c r="I4676">
        <v>0</v>
      </c>
      <c r="J4676">
        <f>COUNTIF(Table1_2[[#This Row],[Lower Text]],"*"&amp;Table1_2[[#Headers],[ goldman]]&amp;"*")</f>
        <v>0</v>
      </c>
      <c r="K4676">
        <f>COUNTIF(Table1_2[[#This Row],[Lower Text]],"*"&amp;Table1_2[[#Headers],[ disney]]&amp;"*")</f>
        <v>0</v>
      </c>
      <c r="L4676">
        <f>COUNTIF(Table1_2[[#This Row],[Lower Text]],"*"&amp;Table1_2[[#Headers],[ caterpillar]]&amp;"*")</f>
        <v>0</v>
      </c>
      <c r="M4676">
        <f>COUNTIF(Table1_2[[#This Row],[Lower Text]],"*"&amp;Table1_2[[#Headers],[ mcdonald]]&amp;"*")</f>
        <v>0</v>
      </c>
      <c r="N4676">
        <f>COUNTIF(Table1_2[[#This Row],[Lower Text]],"*"&amp;Table1_2[[#Headers],[ home depot]]&amp;"*")</f>
        <v>0</v>
      </c>
      <c r="O4676">
        <f>COUNTIF(Table1_2[[#This Row],[Lower Text]],"*"&amp;Table1_2[[#Headers],[ nike]]&amp;"*")</f>
        <v>0</v>
      </c>
      <c r="P4676">
        <f>COUNTIF(Table1_2[[#This Row],[Lower Text]],"*"&amp;Table1_2[[#Headers],[ merck]]&amp;"*")</f>
        <v>0</v>
      </c>
      <c r="Q4676">
        <f>COUNTIF(Table1_2[[#This Row],[Lower Text]],"*"&amp;Table1_2[[#Headers],[ walmart]]&amp;"*")</f>
        <v>0</v>
      </c>
      <c r="R4676">
        <f>COUNTIF(Table1_2[[#This Row],[Lower Text]],"*"&amp;Table1_2[[#Headers],[pfizer]]&amp;"*")</f>
        <v>0</v>
      </c>
      <c r="S4676">
        <f>COUNTIF(Table1_2[[#This Row],[Lower Text]],"*"&amp;Table1_2[[#Headers],[exxon]]&amp;"*")</f>
        <v>0</v>
      </c>
      <c r="T4676">
        <f>COUNTIF(Table1_2[[#This Row],[Lower Text]],"*"&amp;Table1_2[[#Headers],[boeing]]&amp;"*")</f>
        <v>0</v>
      </c>
      <c r="U4676">
        <f>COUNTIF(Table1_2[[#This Row],[Lower Text]],"*"&amp;Table1_2[[#Headers],[visa]]&amp;"*")</f>
        <v>0</v>
      </c>
      <c r="V4676">
        <f>COUNTIF(Table1_2[[#This Row],[Lower Text]],"*"&amp;Table1_2[[#Headers],[apple]]&amp;"*")</f>
        <v>0</v>
      </c>
      <c r="W4676">
        <f>COUNTIF(Table1_2[[#This Row],[Lower Text]],"*"&amp;Table1_2[[#Headers],[ chase]]&amp;"*")</f>
        <v>0</v>
      </c>
      <c r="X4676">
        <f>COUNTIF(Table1_2[[#This Row],[Lower Text]],"*"&amp;Table1_2[[#Headers],[intel ]]&amp;"*")</f>
        <v>0</v>
      </c>
      <c r="Y4676">
        <f>SUM(Table1_2[[#This Row],[ goldman]:[intel ]])</f>
        <v>0</v>
      </c>
    </row>
    <row r="4677" spans="1:25" hidden="1" x14ac:dyDescent="0.3">
      <c r="A4677">
        <v>1.00913E+18</v>
      </c>
      <c r="B4677" s="4" t="s">
        <v>14078</v>
      </c>
      <c r="C4677" s="4" t="s">
        <v>14079</v>
      </c>
      <c r="D4677" s="4" t="s">
        <v>14080</v>
      </c>
      <c r="E4677" s="5">
        <v>43270</v>
      </c>
      <c r="F4677">
        <v>0.83630787037037047</v>
      </c>
      <c r="G4677">
        <v>0.1</v>
      </c>
      <c r="H4677" s="4" t="s">
        <v>72</v>
      </c>
      <c r="I4677">
        <v>0.38</v>
      </c>
      <c r="J4677">
        <f>COUNTIF(Table1_2[[#This Row],[Lower Text]],"*"&amp;Table1_2[[#Headers],[ goldman]]&amp;"*")</f>
        <v>0</v>
      </c>
      <c r="K4677">
        <f>COUNTIF(Table1_2[[#This Row],[Lower Text]],"*"&amp;Table1_2[[#Headers],[ disney]]&amp;"*")</f>
        <v>0</v>
      </c>
      <c r="L4677">
        <f>COUNTIF(Table1_2[[#This Row],[Lower Text]],"*"&amp;Table1_2[[#Headers],[ caterpillar]]&amp;"*")</f>
        <v>0</v>
      </c>
      <c r="M4677">
        <f>COUNTIF(Table1_2[[#This Row],[Lower Text]],"*"&amp;Table1_2[[#Headers],[ mcdonald]]&amp;"*")</f>
        <v>0</v>
      </c>
      <c r="N4677">
        <f>COUNTIF(Table1_2[[#This Row],[Lower Text]],"*"&amp;Table1_2[[#Headers],[ home depot]]&amp;"*")</f>
        <v>0</v>
      </c>
      <c r="O4677">
        <f>COUNTIF(Table1_2[[#This Row],[Lower Text]],"*"&amp;Table1_2[[#Headers],[ nike]]&amp;"*")</f>
        <v>0</v>
      </c>
      <c r="P4677">
        <f>COUNTIF(Table1_2[[#This Row],[Lower Text]],"*"&amp;Table1_2[[#Headers],[ merck]]&amp;"*")</f>
        <v>0</v>
      </c>
      <c r="Q4677">
        <f>COUNTIF(Table1_2[[#This Row],[Lower Text]],"*"&amp;Table1_2[[#Headers],[ walmart]]&amp;"*")</f>
        <v>0</v>
      </c>
      <c r="R4677">
        <f>COUNTIF(Table1_2[[#This Row],[Lower Text]],"*"&amp;Table1_2[[#Headers],[pfizer]]&amp;"*")</f>
        <v>0</v>
      </c>
      <c r="S4677">
        <f>COUNTIF(Table1_2[[#This Row],[Lower Text]],"*"&amp;Table1_2[[#Headers],[exxon]]&amp;"*")</f>
        <v>0</v>
      </c>
      <c r="T4677">
        <f>COUNTIF(Table1_2[[#This Row],[Lower Text]],"*"&amp;Table1_2[[#Headers],[boeing]]&amp;"*")</f>
        <v>0</v>
      </c>
      <c r="U4677">
        <f>COUNTIF(Table1_2[[#This Row],[Lower Text]],"*"&amp;Table1_2[[#Headers],[visa]]&amp;"*")</f>
        <v>0</v>
      </c>
      <c r="V4677">
        <f>COUNTIF(Table1_2[[#This Row],[Lower Text]],"*"&amp;Table1_2[[#Headers],[apple]]&amp;"*")</f>
        <v>0</v>
      </c>
      <c r="W4677">
        <f>COUNTIF(Table1_2[[#This Row],[Lower Text]],"*"&amp;Table1_2[[#Headers],[ chase]]&amp;"*")</f>
        <v>0</v>
      </c>
      <c r="X4677">
        <f>COUNTIF(Table1_2[[#This Row],[Lower Text]],"*"&amp;Table1_2[[#Headers],[intel ]]&amp;"*")</f>
        <v>0</v>
      </c>
      <c r="Y4677">
        <f>SUM(Table1_2[[#This Row],[ goldman]:[intel ]])</f>
        <v>0</v>
      </c>
    </row>
    <row r="4678" spans="1:25" hidden="1" x14ac:dyDescent="0.3">
      <c r="A4678">
        <v>1.00924E+18</v>
      </c>
      <c r="B4678" s="4" t="s">
        <v>14081</v>
      </c>
      <c r="C4678" s="4" t="s">
        <v>14082</v>
      </c>
      <c r="D4678" s="4" t="s">
        <v>14083</v>
      </c>
      <c r="E4678" s="5">
        <v>43271</v>
      </c>
      <c r="F4678">
        <v>0.12947916666666667</v>
      </c>
      <c r="G4678">
        <v>-0.3</v>
      </c>
      <c r="H4678" s="4" t="s">
        <v>56</v>
      </c>
      <c r="I4678">
        <v>1</v>
      </c>
      <c r="J4678">
        <f>COUNTIF(Table1_2[[#This Row],[Lower Text]],"*"&amp;Table1_2[[#Headers],[ goldman]]&amp;"*")</f>
        <v>0</v>
      </c>
      <c r="K4678">
        <f>COUNTIF(Table1_2[[#This Row],[Lower Text]],"*"&amp;Table1_2[[#Headers],[ disney]]&amp;"*")</f>
        <v>0</v>
      </c>
      <c r="L4678">
        <f>COUNTIF(Table1_2[[#This Row],[Lower Text]],"*"&amp;Table1_2[[#Headers],[ caterpillar]]&amp;"*")</f>
        <v>0</v>
      </c>
      <c r="M4678">
        <f>COUNTIF(Table1_2[[#This Row],[Lower Text]],"*"&amp;Table1_2[[#Headers],[ mcdonald]]&amp;"*")</f>
        <v>0</v>
      </c>
      <c r="N4678">
        <f>COUNTIF(Table1_2[[#This Row],[Lower Text]],"*"&amp;Table1_2[[#Headers],[ home depot]]&amp;"*")</f>
        <v>0</v>
      </c>
      <c r="O4678">
        <f>COUNTIF(Table1_2[[#This Row],[Lower Text]],"*"&amp;Table1_2[[#Headers],[ nike]]&amp;"*")</f>
        <v>0</v>
      </c>
      <c r="P4678">
        <f>COUNTIF(Table1_2[[#This Row],[Lower Text]],"*"&amp;Table1_2[[#Headers],[ merck]]&amp;"*")</f>
        <v>0</v>
      </c>
      <c r="Q4678">
        <f>COUNTIF(Table1_2[[#This Row],[Lower Text]],"*"&amp;Table1_2[[#Headers],[ walmart]]&amp;"*")</f>
        <v>0</v>
      </c>
      <c r="R4678">
        <f>COUNTIF(Table1_2[[#This Row],[Lower Text]],"*"&amp;Table1_2[[#Headers],[pfizer]]&amp;"*")</f>
        <v>0</v>
      </c>
      <c r="S4678">
        <f>COUNTIF(Table1_2[[#This Row],[Lower Text]],"*"&amp;Table1_2[[#Headers],[exxon]]&amp;"*")</f>
        <v>0</v>
      </c>
      <c r="T4678">
        <f>COUNTIF(Table1_2[[#This Row],[Lower Text]],"*"&amp;Table1_2[[#Headers],[boeing]]&amp;"*")</f>
        <v>0</v>
      </c>
      <c r="U4678">
        <f>COUNTIF(Table1_2[[#This Row],[Lower Text]],"*"&amp;Table1_2[[#Headers],[visa]]&amp;"*")</f>
        <v>0</v>
      </c>
      <c r="V4678">
        <f>COUNTIF(Table1_2[[#This Row],[Lower Text]],"*"&amp;Table1_2[[#Headers],[apple]]&amp;"*")</f>
        <v>0</v>
      </c>
      <c r="W4678">
        <f>COUNTIF(Table1_2[[#This Row],[Lower Text]],"*"&amp;Table1_2[[#Headers],[ chase]]&amp;"*")</f>
        <v>0</v>
      </c>
      <c r="X4678">
        <f>COUNTIF(Table1_2[[#This Row],[Lower Text]],"*"&amp;Table1_2[[#Headers],[intel ]]&amp;"*")</f>
        <v>0</v>
      </c>
      <c r="Y4678">
        <f>SUM(Table1_2[[#This Row],[ goldman]:[intel ]])</f>
        <v>0</v>
      </c>
    </row>
    <row r="4679" spans="1:25" hidden="1" x14ac:dyDescent="0.3">
      <c r="A4679">
        <v>1.00926E+18</v>
      </c>
      <c r="B4679" s="4" t="s">
        <v>14084</v>
      </c>
      <c r="C4679" s="4" t="s">
        <v>14085</v>
      </c>
      <c r="D4679" s="4" t="s">
        <v>14086</v>
      </c>
      <c r="E4679" s="5">
        <v>43271</v>
      </c>
      <c r="F4679">
        <v>0.17890046296296294</v>
      </c>
      <c r="G4679">
        <v>0.4</v>
      </c>
      <c r="H4679" s="4" t="s">
        <v>72</v>
      </c>
      <c r="I4679">
        <v>0.7</v>
      </c>
      <c r="J4679">
        <f>COUNTIF(Table1_2[[#This Row],[Lower Text]],"*"&amp;Table1_2[[#Headers],[ goldman]]&amp;"*")</f>
        <v>0</v>
      </c>
      <c r="K4679">
        <f>COUNTIF(Table1_2[[#This Row],[Lower Text]],"*"&amp;Table1_2[[#Headers],[ disney]]&amp;"*")</f>
        <v>0</v>
      </c>
      <c r="L4679">
        <f>COUNTIF(Table1_2[[#This Row],[Lower Text]],"*"&amp;Table1_2[[#Headers],[ caterpillar]]&amp;"*")</f>
        <v>0</v>
      </c>
      <c r="M4679">
        <f>COUNTIF(Table1_2[[#This Row],[Lower Text]],"*"&amp;Table1_2[[#Headers],[ mcdonald]]&amp;"*")</f>
        <v>0</v>
      </c>
      <c r="N4679">
        <f>COUNTIF(Table1_2[[#This Row],[Lower Text]],"*"&amp;Table1_2[[#Headers],[ home depot]]&amp;"*")</f>
        <v>0</v>
      </c>
      <c r="O4679">
        <f>COUNTIF(Table1_2[[#This Row],[Lower Text]],"*"&amp;Table1_2[[#Headers],[ nike]]&amp;"*")</f>
        <v>0</v>
      </c>
      <c r="P4679">
        <f>COUNTIF(Table1_2[[#This Row],[Lower Text]],"*"&amp;Table1_2[[#Headers],[ merck]]&amp;"*")</f>
        <v>0</v>
      </c>
      <c r="Q4679">
        <f>COUNTIF(Table1_2[[#This Row],[Lower Text]],"*"&amp;Table1_2[[#Headers],[ walmart]]&amp;"*")</f>
        <v>0</v>
      </c>
      <c r="R4679">
        <f>COUNTIF(Table1_2[[#This Row],[Lower Text]],"*"&amp;Table1_2[[#Headers],[pfizer]]&amp;"*")</f>
        <v>0</v>
      </c>
      <c r="S4679">
        <f>COUNTIF(Table1_2[[#This Row],[Lower Text]],"*"&amp;Table1_2[[#Headers],[exxon]]&amp;"*")</f>
        <v>0</v>
      </c>
      <c r="T4679">
        <f>COUNTIF(Table1_2[[#This Row],[Lower Text]],"*"&amp;Table1_2[[#Headers],[boeing]]&amp;"*")</f>
        <v>0</v>
      </c>
      <c r="U4679">
        <f>COUNTIF(Table1_2[[#This Row],[Lower Text]],"*"&amp;Table1_2[[#Headers],[visa]]&amp;"*")</f>
        <v>0</v>
      </c>
      <c r="V4679">
        <f>COUNTIF(Table1_2[[#This Row],[Lower Text]],"*"&amp;Table1_2[[#Headers],[apple]]&amp;"*")</f>
        <v>0</v>
      </c>
      <c r="W4679">
        <f>COUNTIF(Table1_2[[#This Row],[Lower Text]],"*"&amp;Table1_2[[#Headers],[ chase]]&amp;"*")</f>
        <v>0</v>
      </c>
      <c r="X4679">
        <f>COUNTIF(Table1_2[[#This Row],[Lower Text]],"*"&amp;Table1_2[[#Headers],[intel ]]&amp;"*")</f>
        <v>0</v>
      </c>
      <c r="Y4679">
        <f>SUM(Table1_2[[#This Row],[ goldman]:[intel ]])</f>
        <v>0</v>
      </c>
    </row>
    <row r="4680" spans="1:25" hidden="1" x14ac:dyDescent="0.3">
      <c r="A4680">
        <v>1.00926E+18</v>
      </c>
      <c r="B4680" s="4" t="s">
        <v>14087</v>
      </c>
      <c r="C4680" s="4" t="s">
        <v>14088</v>
      </c>
      <c r="D4680" s="4" t="s">
        <v>14089</v>
      </c>
      <c r="E4680" s="5">
        <v>43271</v>
      </c>
      <c r="F4680">
        <v>0.19229166666666667</v>
      </c>
      <c r="G4680">
        <v>0</v>
      </c>
      <c r="H4680" s="4" t="s">
        <v>28</v>
      </c>
      <c r="I4680">
        <v>0</v>
      </c>
      <c r="J4680">
        <f>COUNTIF(Table1_2[[#This Row],[Lower Text]],"*"&amp;Table1_2[[#Headers],[ goldman]]&amp;"*")</f>
        <v>0</v>
      </c>
      <c r="K4680">
        <f>COUNTIF(Table1_2[[#This Row],[Lower Text]],"*"&amp;Table1_2[[#Headers],[ disney]]&amp;"*")</f>
        <v>0</v>
      </c>
      <c r="L4680">
        <f>COUNTIF(Table1_2[[#This Row],[Lower Text]],"*"&amp;Table1_2[[#Headers],[ caterpillar]]&amp;"*")</f>
        <v>0</v>
      </c>
      <c r="M4680">
        <f>COUNTIF(Table1_2[[#This Row],[Lower Text]],"*"&amp;Table1_2[[#Headers],[ mcdonald]]&amp;"*")</f>
        <v>0</v>
      </c>
      <c r="N4680">
        <f>COUNTIF(Table1_2[[#This Row],[Lower Text]],"*"&amp;Table1_2[[#Headers],[ home depot]]&amp;"*")</f>
        <v>0</v>
      </c>
      <c r="O4680">
        <f>COUNTIF(Table1_2[[#This Row],[Lower Text]],"*"&amp;Table1_2[[#Headers],[ nike]]&amp;"*")</f>
        <v>0</v>
      </c>
      <c r="P4680">
        <f>COUNTIF(Table1_2[[#This Row],[Lower Text]],"*"&amp;Table1_2[[#Headers],[ merck]]&amp;"*")</f>
        <v>0</v>
      </c>
      <c r="Q4680">
        <f>COUNTIF(Table1_2[[#This Row],[Lower Text]],"*"&amp;Table1_2[[#Headers],[ walmart]]&amp;"*")</f>
        <v>0</v>
      </c>
      <c r="R4680">
        <f>COUNTIF(Table1_2[[#This Row],[Lower Text]],"*"&amp;Table1_2[[#Headers],[pfizer]]&amp;"*")</f>
        <v>0</v>
      </c>
      <c r="S4680">
        <f>COUNTIF(Table1_2[[#This Row],[Lower Text]],"*"&amp;Table1_2[[#Headers],[exxon]]&amp;"*")</f>
        <v>0</v>
      </c>
      <c r="T4680">
        <f>COUNTIF(Table1_2[[#This Row],[Lower Text]],"*"&amp;Table1_2[[#Headers],[boeing]]&amp;"*")</f>
        <v>0</v>
      </c>
      <c r="U4680">
        <f>COUNTIF(Table1_2[[#This Row],[Lower Text]],"*"&amp;Table1_2[[#Headers],[visa]]&amp;"*")</f>
        <v>0</v>
      </c>
      <c r="V4680">
        <f>COUNTIF(Table1_2[[#This Row],[Lower Text]],"*"&amp;Table1_2[[#Headers],[apple]]&amp;"*")</f>
        <v>0</v>
      </c>
      <c r="W4680">
        <f>COUNTIF(Table1_2[[#This Row],[Lower Text]],"*"&amp;Table1_2[[#Headers],[ chase]]&amp;"*")</f>
        <v>0</v>
      </c>
      <c r="X4680">
        <f>COUNTIF(Table1_2[[#This Row],[Lower Text]],"*"&amp;Table1_2[[#Headers],[intel ]]&amp;"*")</f>
        <v>0</v>
      </c>
      <c r="Y4680">
        <f>SUM(Table1_2[[#This Row],[ goldman]:[intel ]])</f>
        <v>0</v>
      </c>
    </row>
    <row r="4681" spans="1:25" hidden="1" x14ac:dyDescent="0.3">
      <c r="A4681">
        <v>1.00941E+18</v>
      </c>
      <c r="B4681" s="4" t="s">
        <v>14090</v>
      </c>
      <c r="C4681" s="4" t="s">
        <v>14091</v>
      </c>
      <c r="D4681" s="4" t="s">
        <v>14092</v>
      </c>
      <c r="E4681" s="5">
        <v>43271</v>
      </c>
      <c r="F4681">
        <v>0.60089120370370364</v>
      </c>
      <c r="G4681">
        <v>-0.5</v>
      </c>
      <c r="H4681" s="4" t="s">
        <v>56</v>
      </c>
      <c r="I4681">
        <v>0.75</v>
      </c>
      <c r="J4681">
        <f>COUNTIF(Table1_2[[#This Row],[Lower Text]],"*"&amp;Table1_2[[#Headers],[ goldman]]&amp;"*")</f>
        <v>0</v>
      </c>
      <c r="K4681">
        <f>COUNTIF(Table1_2[[#This Row],[Lower Text]],"*"&amp;Table1_2[[#Headers],[ disney]]&amp;"*")</f>
        <v>0</v>
      </c>
      <c r="L4681">
        <f>COUNTIF(Table1_2[[#This Row],[Lower Text]],"*"&amp;Table1_2[[#Headers],[ caterpillar]]&amp;"*")</f>
        <v>0</v>
      </c>
      <c r="M4681">
        <f>COUNTIF(Table1_2[[#This Row],[Lower Text]],"*"&amp;Table1_2[[#Headers],[ mcdonald]]&amp;"*")</f>
        <v>0</v>
      </c>
      <c r="N4681">
        <f>COUNTIF(Table1_2[[#This Row],[Lower Text]],"*"&amp;Table1_2[[#Headers],[ home depot]]&amp;"*")</f>
        <v>0</v>
      </c>
      <c r="O4681">
        <f>COUNTIF(Table1_2[[#This Row],[Lower Text]],"*"&amp;Table1_2[[#Headers],[ nike]]&amp;"*")</f>
        <v>0</v>
      </c>
      <c r="P4681">
        <f>COUNTIF(Table1_2[[#This Row],[Lower Text]],"*"&amp;Table1_2[[#Headers],[ merck]]&amp;"*")</f>
        <v>0</v>
      </c>
      <c r="Q4681">
        <f>COUNTIF(Table1_2[[#This Row],[Lower Text]],"*"&amp;Table1_2[[#Headers],[ walmart]]&amp;"*")</f>
        <v>0</v>
      </c>
      <c r="R4681">
        <f>COUNTIF(Table1_2[[#This Row],[Lower Text]],"*"&amp;Table1_2[[#Headers],[pfizer]]&amp;"*")</f>
        <v>0</v>
      </c>
      <c r="S4681">
        <f>COUNTIF(Table1_2[[#This Row],[Lower Text]],"*"&amp;Table1_2[[#Headers],[exxon]]&amp;"*")</f>
        <v>0</v>
      </c>
      <c r="T4681">
        <f>COUNTIF(Table1_2[[#This Row],[Lower Text]],"*"&amp;Table1_2[[#Headers],[boeing]]&amp;"*")</f>
        <v>0</v>
      </c>
      <c r="U4681">
        <f>COUNTIF(Table1_2[[#This Row],[Lower Text]],"*"&amp;Table1_2[[#Headers],[visa]]&amp;"*")</f>
        <v>0</v>
      </c>
      <c r="V4681">
        <f>COUNTIF(Table1_2[[#This Row],[Lower Text]],"*"&amp;Table1_2[[#Headers],[apple]]&amp;"*")</f>
        <v>0</v>
      </c>
      <c r="W4681">
        <f>COUNTIF(Table1_2[[#This Row],[Lower Text]],"*"&amp;Table1_2[[#Headers],[ chase]]&amp;"*")</f>
        <v>0</v>
      </c>
      <c r="X4681">
        <f>COUNTIF(Table1_2[[#This Row],[Lower Text]],"*"&amp;Table1_2[[#Headers],[intel ]]&amp;"*")</f>
        <v>0</v>
      </c>
      <c r="Y4681">
        <f>SUM(Table1_2[[#This Row],[ goldman]:[intel ]])</f>
        <v>0</v>
      </c>
    </row>
    <row r="4682" spans="1:25" hidden="1" x14ac:dyDescent="0.3">
      <c r="A4682">
        <v>1.00943E+18</v>
      </c>
      <c r="B4682" s="4" t="s">
        <v>14093</v>
      </c>
      <c r="C4682" s="4" t="s">
        <v>14094</v>
      </c>
      <c r="D4682" s="4" t="s">
        <v>14095</v>
      </c>
      <c r="E4682" s="5">
        <v>43271</v>
      </c>
      <c r="F4682">
        <v>0.65376157407407409</v>
      </c>
      <c r="G4682">
        <v>-0.1</v>
      </c>
      <c r="H4682" s="4" t="s">
        <v>56</v>
      </c>
      <c r="I4682">
        <v>0.7</v>
      </c>
      <c r="J4682">
        <f>COUNTIF(Table1_2[[#This Row],[Lower Text]],"*"&amp;Table1_2[[#Headers],[ goldman]]&amp;"*")</f>
        <v>0</v>
      </c>
      <c r="K4682">
        <f>COUNTIF(Table1_2[[#This Row],[Lower Text]],"*"&amp;Table1_2[[#Headers],[ disney]]&amp;"*")</f>
        <v>0</v>
      </c>
      <c r="L4682">
        <f>COUNTIF(Table1_2[[#This Row],[Lower Text]],"*"&amp;Table1_2[[#Headers],[ caterpillar]]&amp;"*")</f>
        <v>0</v>
      </c>
      <c r="M4682">
        <f>COUNTIF(Table1_2[[#This Row],[Lower Text]],"*"&amp;Table1_2[[#Headers],[ mcdonald]]&amp;"*")</f>
        <v>0</v>
      </c>
      <c r="N4682">
        <f>COUNTIF(Table1_2[[#This Row],[Lower Text]],"*"&amp;Table1_2[[#Headers],[ home depot]]&amp;"*")</f>
        <v>0</v>
      </c>
      <c r="O4682">
        <f>COUNTIF(Table1_2[[#This Row],[Lower Text]],"*"&amp;Table1_2[[#Headers],[ nike]]&amp;"*")</f>
        <v>0</v>
      </c>
      <c r="P4682">
        <f>COUNTIF(Table1_2[[#This Row],[Lower Text]],"*"&amp;Table1_2[[#Headers],[ merck]]&amp;"*")</f>
        <v>0</v>
      </c>
      <c r="Q4682">
        <f>COUNTIF(Table1_2[[#This Row],[Lower Text]],"*"&amp;Table1_2[[#Headers],[ walmart]]&amp;"*")</f>
        <v>0</v>
      </c>
      <c r="R4682">
        <f>COUNTIF(Table1_2[[#This Row],[Lower Text]],"*"&amp;Table1_2[[#Headers],[pfizer]]&amp;"*")</f>
        <v>0</v>
      </c>
      <c r="S4682">
        <f>COUNTIF(Table1_2[[#This Row],[Lower Text]],"*"&amp;Table1_2[[#Headers],[exxon]]&amp;"*")</f>
        <v>0</v>
      </c>
      <c r="T4682">
        <f>COUNTIF(Table1_2[[#This Row],[Lower Text]],"*"&amp;Table1_2[[#Headers],[boeing]]&amp;"*")</f>
        <v>0</v>
      </c>
      <c r="U4682">
        <f>COUNTIF(Table1_2[[#This Row],[Lower Text]],"*"&amp;Table1_2[[#Headers],[visa]]&amp;"*")</f>
        <v>0</v>
      </c>
      <c r="V4682">
        <f>COUNTIF(Table1_2[[#This Row],[Lower Text]],"*"&amp;Table1_2[[#Headers],[apple]]&amp;"*")</f>
        <v>0</v>
      </c>
      <c r="W4682">
        <f>COUNTIF(Table1_2[[#This Row],[Lower Text]],"*"&amp;Table1_2[[#Headers],[ chase]]&amp;"*")</f>
        <v>0</v>
      </c>
      <c r="X4682">
        <f>COUNTIF(Table1_2[[#This Row],[Lower Text]],"*"&amp;Table1_2[[#Headers],[intel ]]&amp;"*")</f>
        <v>0</v>
      </c>
      <c r="Y4682">
        <f>SUM(Table1_2[[#This Row],[ goldman]:[intel ]])</f>
        <v>0</v>
      </c>
    </row>
    <row r="4683" spans="1:25" hidden="1" x14ac:dyDescent="0.3">
      <c r="A4683">
        <v>1.00944E+18</v>
      </c>
      <c r="B4683" s="4" t="s">
        <v>14096</v>
      </c>
      <c r="C4683" s="4" t="s">
        <v>14097</v>
      </c>
      <c r="D4683" s="4" t="s">
        <v>14098</v>
      </c>
      <c r="E4683" s="5">
        <v>43271</v>
      </c>
      <c r="F4683">
        <v>0.666875</v>
      </c>
      <c r="G4683">
        <v>-0.125</v>
      </c>
      <c r="H4683" s="4" t="s">
        <v>56</v>
      </c>
      <c r="I4683">
        <v>0.48749999999999999</v>
      </c>
      <c r="J4683">
        <f>COUNTIF(Table1_2[[#This Row],[Lower Text]],"*"&amp;Table1_2[[#Headers],[ goldman]]&amp;"*")</f>
        <v>0</v>
      </c>
      <c r="K4683">
        <f>COUNTIF(Table1_2[[#This Row],[Lower Text]],"*"&amp;Table1_2[[#Headers],[ disney]]&amp;"*")</f>
        <v>0</v>
      </c>
      <c r="L4683">
        <f>COUNTIF(Table1_2[[#This Row],[Lower Text]],"*"&amp;Table1_2[[#Headers],[ caterpillar]]&amp;"*")</f>
        <v>0</v>
      </c>
      <c r="M4683">
        <f>COUNTIF(Table1_2[[#This Row],[Lower Text]],"*"&amp;Table1_2[[#Headers],[ mcdonald]]&amp;"*")</f>
        <v>0</v>
      </c>
      <c r="N4683">
        <f>COUNTIF(Table1_2[[#This Row],[Lower Text]],"*"&amp;Table1_2[[#Headers],[ home depot]]&amp;"*")</f>
        <v>0</v>
      </c>
      <c r="O4683">
        <f>COUNTIF(Table1_2[[#This Row],[Lower Text]],"*"&amp;Table1_2[[#Headers],[ nike]]&amp;"*")</f>
        <v>0</v>
      </c>
      <c r="P4683">
        <f>COUNTIF(Table1_2[[#This Row],[Lower Text]],"*"&amp;Table1_2[[#Headers],[ merck]]&amp;"*")</f>
        <v>0</v>
      </c>
      <c r="Q4683">
        <f>COUNTIF(Table1_2[[#This Row],[Lower Text]],"*"&amp;Table1_2[[#Headers],[ walmart]]&amp;"*")</f>
        <v>0</v>
      </c>
      <c r="R4683">
        <f>COUNTIF(Table1_2[[#This Row],[Lower Text]],"*"&amp;Table1_2[[#Headers],[pfizer]]&amp;"*")</f>
        <v>0</v>
      </c>
      <c r="S4683">
        <f>COUNTIF(Table1_2[[#This Row],[Lower Text]],"*"&amp;Table1_2[[#Headers],[exxon]]&amp;"*")</f>
        <v>0</v>
      </c>
      <c r="T4683">
        <f>COUNTIF(Table1_2[[#This Row],[Lower Text]],"*"&amp;Table1_2[[#Headers],[boeing]]&amp;"*")</f>
        <v>0</v>
      </c>
      <c r="U4683">
        <f>COUNTIF(Table1_2[[#This Row],[Lower Text]],"*"&amp;Table1_2[[#Headers],[visa]]&amp;"*")</f>
        <v>0</v>
      </c>
      <c r="V4683">
        <f>COUNTIF(Table1_2[[#This Row],[Lower Text]],"*"&amp;Table1_2[[#Headers],[apple]]&amp;"*")</f>
        <v>0</v>
      </c>
      <c r="W4683">
        <f>COUNTIF(Table1_2[[#This Row],[Lower Text]],"*"&amp;Table1_2[[#Headers],[ chase]]&amp;"*")</f>
        <v>0</v>
      </c>
      <c r="X4683">
        <f>COUNTIF(Table1_2[[#This Row],[Lower Text]],"*"&amp;Table1_2[[#Headers],[intel ]]&amp;"*")</f>
        <v>0</v>
      </c>
      <c r="Y4683">
        <f>SUM(Table1_2[[#This Row],[ goldman]:[intel ]])</f>
        <v>0</v>
      </c>
    </row>
    <row r="4684" spans="1:25" hidden="1" x14ac:dyDescent="0.3">
      <c r="A4684">
        <v>1.00945E+18</v>
      </c>
      <c r="B4684" s="4" t="s">
        <v>14099</v>
      </c>
      <c r="C4684" s="4" t="s">
        <v>14100</v>
      </c>
      <c r="D4684" s="4" t="s">
        <v>14101</v>
      </c>
      <c r="E4684" s="5">
        <v>43271</v>
      </c>
      <c r="F4684">
        <v>0.70851851851851855</v>
      </c>
      <c r="G4684">
        <v>0</v>
      </c>
      <c r="H4684" s="4" t="s">
        <v>28</v>
      </c>
      <c r="I4684">
        <v>0</v>
      </c>
      <c r="J4684">
        <f>COUNTIF(Table1_2[[#This Row],[Lower Text]],"*"&amp;Table1_2[[#Headers],[ goldman]]&amp;"*")</f>
        <v>0</v>
      </c>
      <c r="K4684">
        <f>COUNTIF(Table1_2[[#This Row],[Lower Text]],"*"&amp;Table1_2[[#Headers],[ disney]]&amp;"*")</f>
        <v>0</v>
      </c>
      <c r="L4684">
        <f>COUNTIF(Table1_2[[#This Row],[Lower Text]],"*"&amp;Table1_2[[#Headers],[ caterpillar]]&amp;"*")</f>
        <v>0</v>
      </c>
      <c r="M4684">
        <f>COUNTIF(Table1_2[[#This Row],[Lower Text]],"*"&amp;Table1_2[[#Headers],[ mcdonald]]&amp;"*")</f>
        <v>0</v>
      </c>
      <c r="N4684">
        <f>COUNTIF(Table1_2[[#This Row],[Lower Text]],"*"&amp;Table1_2[[#Headers],[ home depot]]&amp;"*")</f>
        <v>0</v>
      </c>
      <c r="O4684">
        <f>COUNTIF(Table1_2[[#This Row],[Lower Text]],"*"&amp;Table1_2[[#Headers],[ nike]]&amp;"*")</f>
        <v>0</v>
      </c>
      <c r="P4684">
        <f>COUNTIF(Table1_2[[#This Row],[Lower Text]],"*"&amp;Table1_2[[#Headers],[ merck]]&amp;"*")</f>
        <v>0</v>
      </c>
      <c r="Q4684">
        <f>COUNTIF(Table1_2[[#This Row],[Lower Text]],"*"&amp;Table1_2[[#Headers],[ walmart]]&amp;"*")</f>
        <v>0</v>
      </c>
      <c r="R4684">
        <f>COUNTIF(Table1_2[[#This Row],[Lower Text]],"*"&amp;Table1_2[[#Headers],[pfizer]]&amp;"*")</f>
        <v>0</v>
      </c>
      <c r="S4684">
        <f>COUNTIF(Table1_2[[#This Row],[Lower Text]],"*"&amp;Table1_2[[#Headers],[exxon]]&amp;"*")</f>
        <v>0</v>
      </c>
      <c r="T4684">
        <f>COUNTIF(Table1_2[[#This Row],[Lower Text]],"*"&amp;Table1_2[[#Headers],[boeing]]&amp;"*")</f>
        <v>0</v>
      </c>
      <c r="U4684">
        <f>COUNTIF(Table1_2[[#This Row],[Lower Text]],"*"&amp;Table1_2[[#Headers],[visa]]&amp;"*")</f>
        <v>0</v>
      </c>
      <c r="V4684">
        <f>COUNTIF(Table1_2[[#This Row],[Lower Text]],"*"&amp;Table1_2[[#Headers],[apple]]&amp;"*")</f>
        <v>0</v>
      </c>
      <c r="W4684">
        <f>COUNTIF(Table1_2[[#This Row],[Lower Text]],"*"&amp;Table1_2[[#Headers],[ chase]]&amp;"*")</f>
        <v>0</v>
      </c>
      <c r="X4684">
        <f>COUNTIF(Table1_2[[#This Row],[Lower Text]],"*"&amp;Table1_2[[#Headers],[intel ]]&amp;"*")</f>
        <v>0</v>
      </c>
      <c r="Y4684">
        <f>SUM(Table1_2[[#This Row],[ goldman]:[intel ]])</f>
        <v>0</v>
      </c>
    </row>
    <row r="4685" spans="1:25" hidden="1" x14ac:dyDescent="0.3">
      <c r="A4685">
        <v>1.00949E+18</v>
      </c>
      <c r="B4685" s="4" t="s">
        <v>14102</v>
      </c>
      <c r="C4685" s="4" t="s">
        <v>14103</v>
      </c>
      <c r="D4685" s="4" t="s">
        <v>14104</v>
      </c>
      <c r="E4685" s="5">
        <v>43271</v>
      </c>
      <c r="F4685">
        <v>0.81784722222222228</v>
      </c>
      <c r="G4685">
        <v>0</v>
      </c>
      <c r="H4685" s="4" t="s">
        <v>28</v>
      </c>
      <c r="I4685">
        <v>0</v>
      </c>
      <c r="J4685">
        <f>COUNTIF(Table1_2[[#This Row],[Lower Text]],"*"&amp;Table1_2[[#Headers],[ goldman]]&amp;"*")</f>
        <v>0</v>
      </c>
      <c r="K4685">
        <f>COUNTIF(Table1_2[[#This Row],[Lower Text]],"*"&amp;Table1_2[[#Headers],[ disney]]&amp;"*")</f>
        <v>0</v>
      </c>
      <c r="L4685">
        <f>COUNTIF(Table1_2[[#This Row],[Lower Text]],"*"&amp;Table1_2[[#Headers],[ caterpillar]]&amp;"*")</f>
        <v>0</v>
      </c>
      <c r="M4685">
        <f>COUNTIF(Table1_2[[#This Row],[Lower Text]],"*"&amp;Table1_2[[#Headers],[ mcdonald]]&amp;"*")</f>
        <v>0</v>
      </c>
      <c r="N4685">
        <f>COUNTIF(Table1_2[[#This Row],[Lower Text]],"*"&amp;Table1_2[[#Headers],[ home depot]]&amp;"*")</f>
        <v>0</v>
      </c>
      <c r="O4685">
        <f>COUNTIF(Table1_2[[#This Row],[Lower Text]],"*"&amp;Table1_2[[#Headers],[ nike]]&amp;"*")</f>
        <v>0</v>
      </c>
      <c r="P4685">
        <f>COUNTIF(Table1_2[[#This Row],[Lower Text]],"*"&amp;Table1_2[[#Headers],[ merck]]&amp;"*")</f>
        <v>0</v>
      </c>
      <c r="Q4685">
        <f>COUNTIF(Table1_2[[#This Row],[Lower Text]],"*"&amp;Table1_2[[#Headers],[ walmart]]&amp;"*")</f>
        <v>0</v>
      </c>
      <c r="R4685">
        <f>COUNTIF(Table1_2[[#This Row],[Lower Text]],"*"&amp;Table1_2[[#Headers],[pfizer]]&amp;"*")</f>
        <v>0</v>
      </c>
      <c r="S4685">
        <f>COUNTIF(Table1_2[[#This Row],[Lower Text]],"*"&amp;Table1_2[[#Headers],[exxon]]&amp;"*")</f>
        <v>0</v>
      </c>
      <c r="T4685">
        <f>COUNTIF(Table1_2[[#This Row],[Lower Text]],"*"&amp;Table1_2[[#Headers],[boeing]]&amp;"*")</f>
        <v>0</v>
      </c>
      <c r="U4685">
        <f>COUNTIF(Table1_2[[#This Row],[Lower Text]],"*"&amp;Table1_2[[#Headers],[visa]]&amp;"*")</f>
        <v>0</v>
      </c>
      <c r="V4685">
        <f>COUNTIF(Table1_2[[#This Row],[Lower Text]],"*"&amp;Table1_2[[#Headers],[apple]]&amp;"*")</f>
        <v>0</v>
      </c>
      <c r="W4685">
        <f>COUNTIF(Table1_2[[#This Row],[Lower Text]],"*"&amp;Table1_2[[#Headers],[ chase]]&amp;"*")</f>
        <v>0</v>
      </c>
      <c r="X4685">
        <f>COUNTIF(Table1_2[[#This Row],[Lower Text]],"*"&amp;Table1_2[[#Headers],[intel ]]&amp;"*")</f>
        <v>0</v>
      </c>
      <c r="Y4685">
        <f>SUM(Table1_2[[#This Row],[ goldman]:[intel ]])</f>
        <v>0</v>
      </c>
    </row>
    <row r="4686" spans="1:25" hidden="1" x14ac:dyDescent="0.3">
      <c r="A4686">
        <v>1.00953E+18</v>
      </c>
      <c r="B4686" s="4" t="s">
        <v>14105</v>
      </c>
      <c r="C4686" s="4" t="s">
        <v>14106</v>
      </c>
      <c r="D4686" s="4" t="s">
        <v>14107</v>
      </c>
      <c r="E4686" s="5">
        <v>43271</v>
      </c>
      <c r="F4686">
        <v>0.9199652777777777</v>
      </c>
      <c r="G4686">
        <v>0.4</v>
      </c>
      <c r="H4686" s="4" t="s">
        <v>72</v>
      </c>
      <c r="I4686">
        <v>0.454166666666666</v>
      </c>
      <c r="J4686">
        <f>COUNTIF(Table1_2[[#This Row],[Lower Text]],"*"&amp;Table1_2[[#Headers],[ goldman]]&amp;"*")</f>
        <v>0</v>
      </c>
      <c r="K4686">
        <f>COUNTIF(Table1_2[[#This Row],[Lower Text]],"*"&amp;Table1_2[[#Headers],[ disney]]&amp;"*")</f>
        <v>0</v>
      </c>
      <c r="L4686">
        <f>COUNTIF(Table1_2[[#This Row],[Lower Text]],"*"&amp;Table1_2[[#Headers],[ caterpillar]]&amp;"*")</f>
        <v>0</v>
      </c>
      <c r="M4686">
        <f>COUNTIF(Table1_2[[#This Row],[Lower Text]],"*"&amp;Table1_2[[#Headers],[ mcdonald]]&amp;"*")</f>
        <v>0</v>
      </c>
      <c r="N4686">
        <f>COUNTIF(Table1_2[[#This Row],[Lower Text]],"*"&amp;Table1_2[[#Headers],[ home depot]]&amp;"*")</f>
        <v>0</v>
      </c>
      <c r="O4686">
        <f>COUNTIF(Table1_2[[#This Row],[Lower Text]],"*"&amp;Table1_2[[#Headers],[ nike]]&amp;"*")</f>
        <v>0</v>
      </c>
      <c r="P4686">
        <f>COUNTIF(Table1_2[[#This Row],[Lower Text]],"*"&amp;Table1_2[[#Headers],[ merck]]&amp;"*")</f>
        <v>0</v>
      </c>
      <c r="Q4686">
        <f>COUNTIF(Table1_2[[#This Row],[Lower Text]],"*"&amp;Table1_2[[#Headers],[ walmart]]&amp;"*")</f>
        <v>0</v>
      </c>
      <c r="R4686">
        <f>COUNTIF(Table1_2[[#This Row],[Lower Text]],"*"&amp;Table1_2[[#Headers],[pfizer]]&amp;"*")</f>
        <v>0</v>
      </c>
      <c r="S4686">
        <f>COUNTIF(Table1_2[[#This Row],[Lower Text]],"*"&amp;Table1_2[[#Headers],[exxon]]&amp;"*")</f>
        <v>0</v>
      </c>
      <c r="T4686">
        <f>COUNTIF(Table1_2[[#This Row],[Lower Text]],"*"&amp;Table1_2[[#Headers],[boeing]]&amp;"*")</f>
        <v>0</v>
      </c>
      <c r="U4686">
        <f>COUNTIF(Table1_2[[#This Row],[Lower Text]],"*"&amp;Table1_2[[#Headers],[visa]]&amp;"*")</f>
        <v>0</v>
      </c>
      <c r="V4686">
        <f>COUNTIF(Table1_2[[#This Row],[Lower Text]],"*"&amp;Table1_2[[#Headers],[apple]]&amp;"*")</f>
        <v>0</v>
      </c>
      <c r="W4686">
        <f>COUNTIF(Table1_2[[#This Row],[Lower Text]],"*"&amp;Table1_2[[#Headers],[ chase]]&amp;"*")</f>
        <v>0</v>
      </c>
      <c r="X4686">
        <f>COUNTIF(Table1_2[[#This Row],[Lower Text]],"*"&amp;Table1_2[[#Headers],[intel ]]&amp;"*")</f>
        <v>0</v>
      </c>
      <c r="Y4686">
        <f>SUM(Table1_2[[#This Row],[ goldman]:[intel ]])</f>
        <v>0</v>
      </c>
    </row>
    <row r="4687" spans="1:25" hidden="1" x14ac:dyDescent="0.3">
      <c r="A4687">
        <v>1.00953E+18</v>
      </c>
      <c r="B4687" s="4" t="s">
        <v>14108</v>
      </c>
      <c r="C4687" s="4" t="s">
        <v>14109</v>
      </c>
      <c r="D4687" s="4" t="s">
        <v>14110</v>
      </c>
      <c r="E4687" s="5">
        <v>43271</v>
      </c>
      <c r="F4687">
        <v>0.94055555555555559</v>
      </c>
      <c r="G4687">
        <v>-0.5</v>
      </c>
      <c r="H4687" s="4" t="s">
        <v>56</v>
      </c>
      <c r="I4687">
        <v>1</v>
      </c>
      <c r="J4687">
        <f>COUNTIF(Table1_2[[#This Row],[Lower Text]],"*"&amp;Table1_2[[#Headers],[ goldman]]&amp;"*")</f>
        <v>0</v>
      </c>
      <c r="K4687">
        <f>COUNTIF(Table1_2[[#This Row],[Lower Text]],"*"&amp;Table1_2[[#Headers],[ disney]]&amp;"*")</f>
        <v>0</v>
      </c>
      <c r="L4687">
        <f>COUNTIF(Table1_2[[#This Row],[Lower Text]],"*"&amp;Table1_2[[#Headers],[ caterpillar]]&amp;"*")</f>
        <v>0</v>
      </c>
      <c r="M4687">
        <f>COUNTIF(Table1_2[[#This Row],[Lower Text]],"*"&amp;Table1_2[[#Headers],[ mcdonald]]&amp;"*")</f>
        <v>0</v>
      </c>
      <c r="N4687">
        <f>COUNTIF(Table1_2[[#This Row],[Lower Text]],"*"&amp;Table1_2[[#Headers],[ home depot]]&amp;"*")</f>
        <v>0</v>
      </c>
      <c r="O4687">
        <f>COUNTIF(Table1_2[[#This Row],[Lower Text]],"*"&amp;Table1_2[[#Headers],[ nike]]&amp;"*")</f>
        <v>0</v>
      </c>
      <c r="P4687">
        <f>COUNTIF(Table1_2[[#This Row],[Lower Text]],"*"&amp;Table1_2[[#Headers],[ merck]]&amp;"*")</f>
        <v>0</v>
      </c>
      <c r="Q4687">
        <f>COUNTIF(Table1_2[[#This Row],[Lower Text]],"*"&amp;Table1_2[[#Headers],[ walmart]]&amp;"*")</f>
        <v>0</v>
      </c>
      <c r="R4687">
        <f>COUNTIF(Table1_2[[#This Row],[Lower Text]],"*"&amp;Table1_2[[#Headers],[pfizer]]&amp;"*")</f>
        <v>0</v>
      </c>
      <c r="S4687">
        <f>COUNTIF(Table1_2[[#This Row],[Lower Text]],"*"&amp;Table1_2[[#Headers],[exxon]]&amp;"*")</f>
        <v>0</v>
      </c>
      <c r="T4687">
        <f>COUNTIF(Table1_2[[#This Row],[Lower Text]],"*"&amp;Table1_2[[#Headers],[boeing]]&amp;"*")</f>
        <v>0</v>
      </c>
      <c r="U4687">
        <f>COUNTIF(Table1_2[[#This Row],[Lower Text]],"*"&amp;Table1_2[[#Headers],[visa]]&amp;"*")</f>
        <v>0</v>
      </c>
      <c r="V4687">
        <f>COUNTIF(Table1_2[[#This Row],[Lower Text]],"*"&amp;Table1_2[[#Headers],[apple]]&amp;"*")</f>
        <v>0</v>
      </c>
      <c r="W4687">
        <f>COUNTIF(Table1_2[[#This Row],[Lower Text]],"*"&amp;Table1_2[[#Headers],[ chase]]&amp;"*")</f>
        <v>0</v>
      </c>
      <c r="X4687">
        <f>COUNTIF(Table1_2[[#This Row],[Lower Text]],"*"&amp;Table1_2[[#Headers],[intel ]]&amp;"*")</f>
        <v>0</v>
      </c>
      <c r="Y4687">
        <f>SUM(Table1_2[[#This Row],[ goldman]:[intel ]])</f>
        <v>0</v>
      </c>
    </row>
    <row r="4688" spans="1:25" hidden="1" x14ac:dyDescent="0.3">
      <c r="A4688">
        <v>1.00954E+18</v>
      </c>
      <c r="B4688" s="4" t="s">
        <v>14111</v>
      </c>
      <c r="C4688" s="4" t="s">
        <v>14112</v>
      </c>
      <c r="D4688" s="4" t="s">
        <v>14113</v>
      </c>
      <c r="E4688" s="5">
        <v>43271</v>
      </c>
      <c r="F4688">
        <v>0.94409722222222225</v>
      </c>
      <c r="G4688">
        <v>0</v>
      </c>
      <c r="H4688" s="4" t="s">
        <v>28</v>
      </c>
      <c r="I4688">
        <v>0</v>
      </c>
      <c r="J4688">
        <f>COUNTIF(Table1_2[[#This Row],[Lower Text]],"*"&amp;Table1_2[[#Headers],[ goldman]]&amp;"*")</f>
        <v>0</v>
      </c>
      <c r="K4688">
        <f>COUNTIF(Table1_2[[#This Row],[Lower Text]],"*"&amp;Table1_2[[#Headers],[ disney]]&amp;"*")</f>
        <v>0</v>
      </c>
      <c r="L4688">
        <f>COUNTIF(Table1_2[[#This Row],[Lower Text]],"*"&amp;Table1_2[[#Headers],[ caterpillar]]&amp;"*")</f>
        <v>0</v>
      </c>
      <c r="M4688">
        <f>COUNTIF(Table1_2[[#This Row],[Lower Text]],"*"&amp;Table1_2[[#Headers],[ mcdonald]]&amp;"*")</f>
        <v>0</v>
      </c>
      <c r="N4688">
        <f>COUNTIF(Table1_2[[#This Row],[Lower Text]],"*"&amp;Table1_2[[#Headers],[ home depot]]&amp;"*")</f>
        <v>0</v>
      </c>
      <c r="O4688">
        <f>COUNTIF(Table1_2[[#This Row],[Lower Text]],"*"&amp;Table1_2[[#Headers],[ nike]]&amp;"*")</f>
        <v>0</v>
      </c>
      <c r="P4688">
        <f>COUNTIF(Table1_2[[#This Row],[Lower Text]],"*"&amp;Table1_2[[#Headers],[ merck]]&amp;"*")</f>
        <v>0</v>
      </c>
      <c r="Q4688">
        <f>COUNTIF(Table1_2[[#This Row],[Lower Text]],"*"&amp;Table1_2[[#Headers],[ walmart]]&amp;"*")</f>
        <v>0</v>
      </c>
      <c r="R4688">
        <f>COUNTIF(Table1_2[[#This Row],[Lower Text]],"*"&amp;Table1_2[[#Headers],[pfizer]]&amp;"*")</f>
        <v>0</v>
      </c>
      <c r="S4688">
        <f>COUNTIF(Table1_2[[#This Row],[Lower Text]],"*"&amp;Table1_2[[#Headers],[exxon]]&amp;"*")</f>
        <v>0</v>
      </c>
      <c r="T4688">
        <f>COUNTIF(Table1_2[[#This Row],[Lower Text]],"*"&amp;Table1_2[[#Headers],[boeing]]&amp;"*")</f>
        <v>0</v>
      </c>
      <c r="U4688">
        <f>COUNTIF(Table1_2[[#This Row],[Lower Text]],"*"&amp;Table1_2[[#Headers],[visa]]&amp;"*")</f>
        <v>0</v>
      </c>
      <c r="V4688">
        <f>COUNTIF(Table1_2[[#This Row],[Lower Text]],"*"&amp;Table1_2[[#Headers],[apple]]&amp;"*")</f>
        <v>0</v>
      </c>
      <c r="W4688">
        <f>COUNTIF(Table1_2[[#This Row],[Lower Text]],"*"&amp;Table1_2[[#Headers],[ chase]]&amp;"*")</f>
        <v>0</v>
      </c>
      <c r="X4688">
        <f>COUNTIF(Table1_2[[#This Row],[Lower Text]],"*"&amp;Table1_2[[#Headers],[intel ]]&amp;"*")</f>
        <v>0</v>
      </c>
      <c r="Y4688">
        <f>SUM(Table1_2[[#This Row],[ goldman]:[intel ]])</f>
        <v>0</v>
      </c>
    </row>
    <row r="4689" spans="1:25" hidden="1" x14ac:dyDescent="0.3">
      <c r="A4689">
        <v>1.00956E+18</v>
      </c>
      <c r="B4689" s="4" t="s">
        <v>14114</v>
      </c>
      <c r="C4689" s="4" t="s">
        <v>14115</v>
      </c>
      <c r="D4689" s="4" t="s">
        <v>14116</v>
      </c>
      <c r="E4689" s="5">
        <v>43271</v>
      </c>
      <c r="F4689">
        <v>0.99627314814814805</v>
      </c>
      <c r="G4689">
        <v>1</v>
      </c>
      <c r="H4689" s="4" t="s">
        <v>72</v>
      </c>
      <c r="I4689">
        <v>1</v>
      </c>
      <c r="J4689">
        <f>COUNTIF(Table1_2[[#This Row],[Lower Text]],"*"&amp;Table1_2[[#Headers],[ goldman]]&amp;"*")</f>
        <v>0</v>
      </c>
      <c r="K4689">
        <f>COUNTIF(Table1_2[[#This Row],[Lower Text]],"*"&amp;Table1_2[[#Headers],[ disney]]&amp;"*")</f>
        <v>0</v>
      </c>
      <c r="L4689">
        <f>COUNTIF(Table1_2[[#This Row],[Lower Text]],"*"&amp;Table1_2[[#Headers],[ caterpillar]]&amp;"*")</f>
        <v>0</v>
      </c>
      <c r="M4689">
        <f>COUNTIF(Table1_2[[#This Row],[Lower Text]],"*"&amp;Table1_2[[#Headers],[ mcdonald]]&amp;"*")</f>
        <v>0</v>
      </c>
      <c r="N4689">
        <f>COUNTIF(Table1_2[[#This Row],[Lower Text]],"*"&amp;Table1_2[[#Headers],[ home depot]]&amp;"*")</f>
        <v>0</v>
      </c>
      <c r="O4689">
        <f>COUNTIF(Table1_2[[#This Row],[Lower Text]],"*"&amp;Table1_2[[#Headers],[ nike]]&amp;"*")</f>
        <v>0</v>
      </c>
      <c r="P4689">
        <f>COUNTIF(Table1_2[[#This Row],[Lower Text]],"*"&amp;Table1_2[[#Headers],[ merck]]&amp;"*")</f>
        <v>0</v>
      </c>
      <c r="Q4689">
        <f>COUNTIF(Table1_2[[#This Row],[Lower Text]],"*"&amp;Table1_2[[#Headers],[ walmart]]&amp;"*")</f>
        <v>0</v>
      </c>
      <c r="R4689">
        <f>COUNTIF(Table1_2[[#This Row],[Lower Text]],"*"&amp;Table1_2[[#Headers],[pfizer]]&amp;"*")</f>
        <v>0</v>
      </c>
      <c r="S4689">
        <f>COUNTIF(Table1_2[[#This Row],[Lower Text]],"*"&amp;Table1_2[[#Headers],[exxon]]&amp;"*")</f>
        <v>0</v>
      </c>
      <c r="T4689">
        <f>COUNTIF(Table1_2[[#This Row],[Lower Text]],"*"&amp;Table1_2[[#Headers],[boeing]]&amp;"*")</f>
        <v>0</v>
      </c>
      <c r="U4689">
        <f>COUNTIF(Table1_2[[#This Row],[Lower Text]],"*"&amp;Table1_2[[#Headers],[visa]]&amp;"*")</f>
        <v>0</v>
      </c>
      <c r="V4689">
        <f>COUNTIF(Table1_2[[#This Row],[Lower Text]],"*"&amp;Table1_2[[#Headers],[apple]]&amp;"*")</f>
        <v>0</v>
      </c>
      <c r="W4689">
        <f>COUNTIF(Table1_2[[#This Row],[Lower Text]],"*"&amp;Table1_2[[#Headers],[ chase]]&amp;"*")</f>
        <v>0</v>
      </c>
      <c r="X4689">
        <f>COUNTIF(Table1_2[[#This Row],[Lower Text]],"*"&amp;Table1_2[[#Headers],[intel ]]&amp;"*")</f>
        <v>0</v>
      </c>
      <c r="Y4689">
        <f>SUM(Table1_2[[#This Row],[ goldman]:[intel ]])</f>
        <v>0</v>
      </c>
    </row>
    <row r="4690" spans="1:25" hidden="1" x14ac:dyDescent="0.3">
      <c r="A4690">
        <v>1.00958E+18</v>
      </c>
      <c r="B4690" s="4" t="s">
        <v>14117</v>
      </c>
      <c r="C4690" s="4" t="s">
        <v>14118</v>
      </c>
      <c r="D4690" s="4" t="s">
        <v>14119</v>
      </c>
      <c r="E4690" s="5">
        <v>43272</v>
      </c>
      <c r="F4690">
        <v>6.293981481481481E-2</v>
      </c>
      <c r="G4690">
        <v>0</v>
      </c>
      <c r="H4690" s="4" t="s">
        <v>28</v>
      </c>
      <c r="I4690">
        <v>0.8</v>
      </c>
      <c r="J4690">
        <f>COUNTIF(Table1_2[[#This Row],[Lower Text]],"*"&amp;Table1_2[[#Headers],[ goldman]]&amp;"*")</f>
        <v>0</v>
      </c>
      <c r="K4690">
        <f>COUNTIF(Table1_2[[#This Row],[Lower Text]],"*"&amp;Table1_2[[#Headers],[ disney]]&amp;"*")</f>
        <v>0</v>
      </c>
      <c r="L4690">
        <f>COUNTIF(Table1_2[[#This Row],[Lower Text]],"*"&amp;Table1_2[[#Headers],[ caterpillar]]&amp;"*")</f>
        <v>0</v>
      </c>
      <c r="M4690">
        <f>COUNTIF(Table1_2[[#This Row],[Lower Text]],"*"&amp;Table1_2[[#Headers],[ mcdonald]]&amp;"*")</f>
        <v>0</v>
      </c>
      <c r="N4690">
        <f>COUNTIF(Table1_2[[#This Row],[Lower Text]],"*"&amp;Table1_2[[#Headers],[ home depot]]&amp;"*")</f>
        <v>0</v>
      </c>
      <c r="O4690">
        <f>COUNTIF(Table1_2[[#This Row],[Lower Text]],"*"&amp;Table1_2[[#Headers],[ nike]]&amp;"*")</f>
        <v>0</v>
      </c>
      <c r="P4690">
        <f>COUNTIF(Table1_2[[#This Row],[Lower Text]],"*"&amp;Table1_2[[#Headers],[ merck]]&amp;"*")</f>
        <v>0</v>
      </c>
      <c r="Q4690">
        <f>COUNTIF(Table1_2[[#This Row],[Lower Text]],"*"&amp;Table1_2[[#Headers],[ walmart]]&amp;"*")</f>
        <v>0</v>
      </c>
      <c r="R4690">
        <f>COUNTIF(Table1_2[[#This Row],[Lower Text]],"*"&amp;Table1_2[[#Headers],[pfizer]]&amp;"*")</f>
        <v>0</v>
      </c>
      <c r="S4690">
        <f>COUNTIF(Table1_2[[#This Row],[Lower Text]],"*"&amp;Table1_2[[#Headers],[exxon]]&amp;"*")</f>
        <v>0</v>
      </c>
      <c r="T4690">
        <f>COUNTIF(Table1_2[[#This Row],[Lower Text]],"*"&amp;Table1_2[[#Headers],[boeing]]&amp;"*")</f>
        <v>0</v>
      </c>
      <c r="U4690">
        <f>COUNTIF(Table1_2[[#This Row],[Lower Text]],"*"&amp;Table1_2[[#Headers],[visa]]&amp;"*")</f>
        <v>0</v>
      </c>
      <c r="V4690">
        <f>COUNTIF(Table1_2[[#This Row],[Lower Text]],"*"&amp;Table1_2[[#Headers],[apple]]&amp;"*")</f>
        <v>0</v>
      </c>
      <c r="W4690">
        <f>COUNTIF(Table1_2[[#This Row],[Lower Text]],"*"&amp;Table1_2[[#Headers],[ chase]]&amp;"*")</f>
        <v>0</v>
      </c>
      <c r="X4690">
        <f>COUNTIF(Table1_2[[#This Row],[Lower Text]],"*"&amp;Table1_2[[#Headers],[intel ]]&amp;"*")</f>
        <v>0</v>
      </c>
      <c r="Y4690">
        <f>SUM(Table1_2[[#This Row],[ goldman]:[intel ]])</f>
        <v>0</v>
      </c>
    </row>
    <row r="4691" spans="1:25" hidden="1" x14ac:dyDescent="0.3">
      <c r="A4691">
        <v>1.0096E+18</v>
      </c>
      <c r="B4691" s="4" t="s">
        <v>14120</v>
      </c>
      <c r="C4691" s="4" t="s">
        <v>14121</v>
      </c>
      <c r="D4691" s="4" t="s">
        <v>14122</v>
      </c>
      <c r="E4691" s="5">
        <v>43272</v>
      </c>
      <c r="F4691">
        <v>0.12586805555555555</v>
      </c>
      <c r="G4691">
        <v>0.8</v>
      </c>
      <c r="H4691" s="4" t="s">
        <v>72</v>
      </c>
      <c r="I4691">
        <v>0.75</v>
      </c>
      <c r="J4691">
        <f>COUNTIF(Table1_2[[#This Row],[Lower Text]],"*"&amp;Table1_2[[#Headers],[ goldman]]&amp;"*")</f>
        <v>0</v>
      </c>
      <c r="K4691">
        <f>COUNTIF(Table1_2[[#This Row],[Lower Text]],"*"&amp;Table1_2[[#Headers],[ disney]]&amp;"*")</f>
        <v>0</v>
      </c>
      <c r="L4691">
        <f>COUNTIF(Table1_2[[#This Row],[Lower Text]],"*"&amp;Table1_2[[#Headers],[ caterpillar]]&amp;"*")</f>
        <v>0</v>
      </c>
      <c r="M4691">
        <f>COUNTIF(Table1_2[[#This Row],[Lower Text]],"*"&amp;Table1_2[[#Headers],[ mcdonald]]&amp;"*")</f>
        <v>0</v>
      </c>
      <c r="N4691">
        <f>COUNTIF(Table1_2[[#This Row],[Lower Text]],"*"&amp;Table1_2[[#Headers],[ home depot]]&amp;"*")</f>
        <v>0</v>
      </c>
      <c r="O4691">
        <f>COUNTIF(Table1_2[[#This Row],[Lower Text]],"*"&amp;Table1_2[[#Headers],[ nike]]&amp;"*")</f>
        <v>0</v>
      </c>
      <c r="P4691">
        <f>COUNTIF(Table1_2[[#This Row],[Lower Text]],"*"&amp;Table1_2[[#Headers],[ merck]]&amp;"*")</f>
        <v>0</v>
      </c>
      <c r="Q4691">
        <f>COUNTIF(Table1_2[[#This Row],[Lower Text]],"*"&amp;Table1_2[[#Headers],[ walmart]]&amp;"*")</f>
        <v>0</v>
      </c>
      <c r="R4691">
        <f>COUNTIF(Table1_2[[#This Row],[Lower Text]],"*"&amp;Table1_2[[#Headers],[pfizer]]&amp;"*")</f>
        <v>0</v>
      </c>
      <c r="S4691">
        <f>COUNTIF(Table1_2[[#This Row],[Lower Text]],"*"&amp;Table1_2[[#Headers],[exxon]]&amp;"*")</f>
        <v>0</v>
      </c>
      <c r="T4691">
        <f>COUNTIF(Table1_2[[#This Row],[Lower Text]],"*"&amp;Table1_2[[#Headers],[boeing]]&amp;"*")</f>
        <v>0</v>
      </c>
      <c r="U4691">
        <f>COUNTIF(Table1_2[[#This Row],[Lower Text]],"*"&amp;Table1_2[[#Headers],[visa]]&amp;"*")</f>
        <v>0</v>
      </c>
      <c r="V4691">
        <f>COUNTIF(Table1_2[[#This Row],[Lower Text]],"*"&amp;Table1_2[[#Headers],[apple]]&amp;"*")</f>
        <v>0</v>
      </c>
      <c r="W4691">
        <f>COUNTIF(Table1_2[[#This Row],[Lower Text]],"*"&amp;Table1_2[[#Headers],[ chase]]&amp;"*")</f>
        <v>0</v>
      </c>
      <c r="X4691">
        <f>COUNTIF(Table1_2[[#This Row],[Lower Text]],"*"&amp;Table1_2[[#Headers],[intel ]]&amp;"*")</f>
        <v>0</v>
      </c>
      <c r="Y4691">
        <f>SUM(Table1_2[[#This Row],[ goldman]:[intel ]])</f>
        <v>0</v>
      </c>
    </row>
    <row r="4692" spans="1:25" hidden="1" x14ac:dyDescent="0.3">
      <c r="A4692">
        <v>1.00964E+18</v>
      </c>
      <c r="B4692" s="4" t="s">
        <v>14123</v>
      </c>
      <c r="C4692" s="4" t="s">
        <v>14124</v>
      </c>
      <c r="D4692" s="4" t="s">
        <v>14125</v>
      </c>
      <c r="E4692" s="5">
        <v>43272</v>
      </c>
      <c r="F4692">
        <v>0.22540509259259259</v>
      </c>
      <c r="G4692">
        <v>0.52500000000000002</v>
      </c>
      <c r="H4692" s="4" t="s">
        <v>72</v>
      </c>
      <c r="I4692">
        <v>0.71249999999999902</v>
      </c>
      <c r="J4692">
        <f>COUNTIF(Table1_2[[#This Row],[Lower Text]],"*"&amp;Table1_2[[#Headers],[ goldman]]&amp;"*")</f>
        <v>0</v>
      </c>
      <c r="K4692">
        <f>COUNTIF(Table1_2[[#This Row],[Lower Text]],"*"&amp;Table1_2[[#Headers],[ disney]]&amp;"*")</f>
        <v>0</v>
      </c>
      <c r="L4692">
        <f>COUNTIF(Table1_2[[#This Row],[Lower Text]],"*"&amp;Table1_2[[#Headers],[ caterpillar]]&amp;"*")</f>
        <v>0</v>
      </c>
      <c r="M4692">
        <f>COUNTIF(Table1_2[[#This Row],[Lower Text]],"*"&amp;Table1_2[[#Headers],[ mcdonald]]&amp;"*")</f>
        <v>0</v>
      </c>
      <c r="N4692">
        <f>COUNTIF(Table1_2[[#This Row],[Lower Text]],"*"&amp;Table1_2[[#Headers],[ home depot]]&amp;"*")</f>
        <v>0</v>
      </c>
      <c r="O4692">
        <f>COUNTIF(Table1_2[[#This Row],[Lower Text]],"*"&amp;Table1_2[[#Headers],[ nike]]&amp;"*")</f>
        <v>0</v>
      </c>
      <c r="P4692">
        <f>COUNTIF(Table1_2[[#This Row],[Lower Text]],"*"&amp;Table1_2[[#Headers],[ merck]]&amp;"*")</f>
        <v>0</v>
      </c>
      <c r="Q4692">
        <f>COUNTIF(Table1_2[[#This Row],[Lower Text]],"*"&amp;Table1_2[[#Headers],[ walmart]]&amp;"*")</f>
        <v>0</v>
      </c>
      <c r="R4692">
        <f>COUNTIF(Table1_2[[#This Row],[Lower Text]],"*"&amp;Table1_2[[#Headers],[pfizer]]&amp;"*")</f>
        <v>0</v>
      </c>
      <c r="S4692">
        <f>COUNTIF(Table1_2[[#This Row],[Lower Text]],"*"&amp;Table1_2[[#Headers],[exxon]]&amp;"*")</f>
        <v>0</v>
      </c>
      <c r="T4692">
        <f>COUNTIF(Table1_2[[#This Row],[Lower Text]],"*"&amp;Table1_2[[#Headers],[boeing]]&amp;"*")</f>
        <v>0</v>
      </c>
      <c r="U4692">
        <f>COUNTIF(Table1_2[[#This Row],[Lower Text]],"*"&amp;Table1_2[[#Headers],[visa]]&amp;"*")</f>
        <v>0</v>
      </c>
      <c r="V4692">
        <f>COUNTIF(Table1_2[[#This Row],[Lower Text]],"*"&amp;Table1_2[[#Headers],[apple]]&amp;"*")</f>
        <v>0</v>
      </c>
      <c r="W4692">
        <f>COUNTIF(Table1_2[[#This Row],[Lower Text]],"*"&amp;Table1_2[[#Headers],[ chase]]&amp;"*")</f>
        <v>0</v>
      </c>
      <c r="X4692">
        <f>COUNTIF(Table1_2[[#This Row],[Lower Text]],"*"&amp;Table1_2[[#Headers],[intel ]]&amp;"*")</f>
        <v>0</v>
      </c>
      <c r="Y4692">
        <f>SUM(Table1_2[[#This Row],[ goldman]:[intel ]])</f>
        <v>0</v>
      </c>
    </row>
    <row r="4693" spans="1:25" hidden="1" x14ac:dyDescent="0.3">
      <c r="A4693">
        <v>1.00964E+18</v>
      </c>
      <c r="B4693" s="4" t="s">
        <v>14126</v>
      </c>
      <c r="C4693" s="4" t="s">
        <v>14127</v>
      </c>
      <c r="D4693" s="4" t="s">
        <v>14128</v>
      </c>
      <c r="E4693" s="5">
        <v>43272</v>
      </c>
      <c r="F4693">
        <v>0.24417824074074077</v>
      </c>
      <c r="G4693">
        <v>0</v>
      </c>
      <c r="H4693" s="4" t="s">
        <v>28</v>
      </c>
      <c r="I4693">
        <v>0</v>
      </c>
      <c r="J4693">
        <f>COUNTIF(Table1_2[[#This Row],[Lower Text]],"*"&amp;Table1_2[[#Headers],[ goldman]]&amp;"*")</f>
        <v>0</v>
      </c>
      <c r="K4693">
        <f>COUNTIF(Table1_2[[#This Row],[Lower Text]],"*"&amp;Table1_2[[#Headers],[ disney]]&amp;"*")</f>
        <v>0</v>
      </c>
      <c r="L4693">
        <f>COUNTIF(Table1_2[[#This Row],[Lower Text]],"*"&amp;Table1_2[[#Headers],[ caterpillar]]&amp;"*")</f>
        <v>0</v>
      </c>
      <c r="M4693">
        <f>COUNTIF(Table1_2[[#This Row],[Lower Text]],"*"&amp;Table1_2[[#Headers],[ mcdonald]]&amp;"*")</f>
        <v>0</v>
      </c>
      <c r="N4693">
        <f>COUNTIF(Table1_2[[#This Row],[Lower Text]],"*"&amp;Table1_2[[#Headers],[ home depot]]&amp;"*")</f>
        <v>0</v>
      </c>
      <c r="O4693">
        <f>COUNTIF(Table1_2[[#This Row],[Lower Text]],"*"&amp;Table1_2[[#Headers],[ nike]]&amp;"*")</f>
        <v>0</v>
      </c>
      <c r="P4693">
        <f>COUNTIF(Table1_2[[#This Row],[Lower Text]],"*"&amp;Table1_2[[#Headers],[ merck]]&amp;"*")</f>
        <v>0</v>
      </c>
      <c r="Q4693">
        <f>COUNTIF(Table1_2[[#This Row],[Lower Text]],"*"&amp;Table1_2[[#Headers],[ walmart]]&amp;"*")</f>
        <v>0</v>
      </c>
      <c r="R4693">
        <f>COUNTIF(Table1_2[[#This Row],[Lower Text]],"*"&amp;Table1_2[[#Headers],[pfizer]]&amp;"*")</f>
        <v>0</v>
      </c>
      <c r="S4693">
        <f>COUNTIF(Table1_2[[#This Row],[Lower Text]],"*"&amp;Table1_2[[#Headers],[exxon]]&amp;"*")</f>
        <v>0</v>
      </c>
      <c r="T4693">
        <f>COUNTIF(Table1_2[[#This Row],[Lower Text]],"*"&amp;Table1_2[[#Headers],[boeing]]&amp;"*")</f>
        <v>0</v>
      </c>
      <c r="U4693">
        <f>COUNTIF(Table1_2[[#This Row],[Lower Text]],"*"&amp;Table1_2[[#Headers],[visa]]&amp;"*")</f>
        <v>0</v>
      </c>
      <c r="V4693">
        <f>COUNTIF(Table1_2[[#This Row],[Lower Text]],"*"&amp;Table1_2[[#Headers],[apple]]&amp;"*")</f>
        <v>0</v>
      </c>
      <c r="W4693">
        <f>COUNTIF(Table1_2[[#This Row],[Lower Text]],"*"&amp;Table1_2[[#Headers],[ chase]]&amp;"*")</f>
        <v>0</v>
      </c>
      <c r="X4693">
        <f>COUNTIF(Table1_2[[#This Row],[Lower Text]],"*"&amp;Table1_2[[#Headers],[intel ]]&amp;"*")</f>
        <v>0</v>
      </c>
      <c r="Y4693">
        <f>SUM(Table1_2[[#This Row],[ goldman]:[intel ]])</f>
        <v>0</v>
      </c>
    </row>
    <row r="4694" spans="1:25" hidden="1" x14ac:dyDescent="0.3">
      <c r="A4694">
        <v>1.00977E+18</v>
      </c>
      <c r="B4694" s="4" t="s">
        <v>14129</v>
      </c>
      <c r="C4694" s="4" t="s">
        <v>14130</v>
      </c>
      <c r="D4694" s="4" t="s">
        <v>14131</v>
      </c>
      <c r="E4694" s="5">
        <v>43272</v>
      </c>
      <c r="F4694">
        <v>0.59174768518518517</v>
      </c>
      <c r="G4694">
        <v>-6.6666666666666596E-2</v>
      </c>
      <c r="H4694" s="4" t="s">
        <v>56</v>
      </c>
      <c r="I4694">
        <v>0.6</v>
      </c>
      <c r="J4694">
        <f>COUNTIF(Table1_2[[#This Row],[Lower Text]],"*"&amp;Table1_2[[#Headers],[ goldman]]&amp;"*")</f>
        <v>0</v>
      </c>
      <c r="K4694">
        <f>COUNTIF(Table1_2[[#This Row],[Lower Text]],"*"&amp;Table1_2[[#Headers],[ disney]]&amp;"*")</f>
        <v>0</v>
      </c>
      <c r="L4694">
        <f>COUNTIF(Table1_2[[#This Row],[Lower Text]],"*"&amp;Table1_2[[#Headers],[ caterpillar]]&amp;"*")</f>
        <v>0</v>
      </c>
      <c r="M4694">
        <f>COUNTIF(Table1_2[[#This Row],[Lower Text]],"*"&amp;Table1_2[[#Headers],[ mcdonald]]&amp;"*")</f>
        <v>0</v>
      </c>
      <c r="N4694">
        <f>COUNTIF(Table1_2[[#This Row],[Lower Text]],"*"&amp;Table1_2[[#Headers],[ home depot]]&amp;"*")</f>
        <v>0</v>
      </c>
      <c r="O4694">
        <f>COUNTIF(Table1_2[[#This Row],[Lower Text]],"*"&amp;Table1_2[[#Headers],[ nike]]&amp;"*")</f>
        <v>0</v>
      </c>
      <c r="P4694">
        <f>COUNTIF(Table1_2[[#This Row],[Lower Text]],"*"&amp;Table1_2[[#Headers],[ merck]]&amp;"*")</f>
        <v>0</v>
      </c>
      <c r="Q4694">
        <f>COUNTIF(Table1_2[[#This Row],[Lower Text]],"*"&amp;Table1_2[[#Headers],[ walmart]]&amp;"*")</f>
        <v>0</v>
      </c>
      <c r="R4694">
        <f>COUNTIF(Table1_2[[#This Row],[Lower Text]],"*"&amp;Table1_2[[#Headers],[pfizer]]&amp;"*")</f>
        <v>0</v>
      </c>
      <c r="S4694">
        <f>COUNTIF(Table1_2[[#This Row],[Lower Text]],"*"&amp;Table1_2[[#Headers],[exxon]]&amp;"*")</f>
        <v>0</v>
      </c>
      <c r="T4694">
        <f>COUNTIF(Table1_2[[#This Row],[Lower Text]],"*"&amp;Table1_2[[#Headers],[boeing]]&amp;"*")</f>
        <v>0</v>
      </c>
      <c r="U4694">
        <f>COUNTIF(Table1_2[[#This Row],[Lower Text]],"*"&amp;Table1_2[[#Headers],[visa]]&amp;"*")</f>
        <v>0</v>
      </c>
      <c r="V4694">
        <f>COUNTIF(Table1_2[[#This Row],[Lower Text]],"*"&amp;Table1_2[[#Headers],[apple]]&amp;"*")</f>
        <v>0</v>
      </c>
      <c r="W4694">
        <f>COUNTIF(Table1_2[[#This Row],[Lower Text]],"*"&amp;Table1_2[[#Headers],[ chase]]&amp;"*")</f>
        <v>0</v>
      </c>
      <c r="X4694">
        <f>COUNTIF(Table1_2[[#This Row],[Lower Text]],"*"&amp;Table1_2[[#Headers],[intel ]]&amp;"*")</f>
        <v>0</v>
      </c>
      <c r="Y4694">
        <f>SUM(Table1_2[[#This Row],[ goldman]:[intel ]])</f>
        <v>0</v>
      </c>
    </row>
    <row r="4695" spans="1:25" hidden="1" x14ac:dyDescent="0.3">
      <c r="A4695">
        <v>1.00978E+18</v>
      </c>
      <c r="B4695" s="4" t="s">
        <v>14132</v>
      </c>
      <c r="C4695" s="4" t="s">
        <v>14133</v>
      </c>
      <c r="D4695" s="4" t="s">
        <v>14134</v>
      </c>
      <c r="E4695" s="5">
        <v>43272</v>
      </c>
      <c r="F4695">
        <v>0.60409722222222217</v>
      </c>
      <c r="G4695">
        <v>2.9166666666666601E-2</v>
      </c>
      <c r="H4695" s="4" t="s">
        <v>72</v>
      </c>
      <c r="I4695">
        <v>0.391666666666666</v>
      </c>
      <c r="J4695">
        <f>COUNTIF(Table1_2[[#This Row],[Lower Text]],"*"&amp;Table1_2[[#Headers],[ goldman]]&amp;"*")</f>
        <v>0</v>
      </c>
      <c r="K4695">
        <f>COUNTIF(Table1_2[[#This Row],[Lower Text]],"*"&amp;Table1_2[[#Headers],[ disney]]&amp;"*")</f>
        <v>0</v>
      </c>
      <c r="L4695">
        <f>COUNTIF(Table1_2[[#This Row],[Lower Text]],"*"&amp;Table1_2[[#Headers],[ caterpillar]]&amp;"*")</f>
        <v>0</v>
      </c>
      <c r="M4695">
        <f>COUNTIF(Table1_2[[#This Row],[Lower Text]],"*"&amp;Table1_2[[#Headers],[ mcdonald]]&amp;"*")</f>
        <v>0</v>
      </c>
      <c r="N4695">
        <f>COUNTIF(Table1_2[[#This Row],[Lower Text]],"*"&amp;Table1_2[[#Headers],[ home depot]]&amp;"*")</f>
        <v>0</v>
      </c>
      <c r="O4695">
        <f>COUNTIF(Table1_2[[#This Row],[Lower Text]],"*"&amp;Table1_2[[#Headers],[ nike]]&amp;"*")</f>
        <v>0</v>
      </c>
      <c r="P4695">
        <f>COUNTIF(Table1_2[[#This Row],[Lower Text]],"*"&amp;Table1_2[[#Headers],[ merck]]&amp;"*")</f>
        <v>0</v>
      </c>
      <c r="Q4695">
        <f>COUNTIF(Table1_2[[#This Row],[Lower Text]],"*"&amp;Table1_2[[#Headers],[ walmart]]&amp;"*")</f>
        <v>0</v>
      </c>
      <c r="R4695">
        <f>COUNTIF(Table1_2[[#This Row],[Lower Text]],"*"&amp;Table1_2[[#Headers],[pfizer]]&amp;"*")</f>
        <v>0</v>
      </c>
      <c r="S4695">
        <f>COUNTIF(Table1_2[[#This Row],[Lower Text]],"*"&amp;Table1_2[[#Headers],[exxon]]&amp;"*")</f>
        <v>0</v>
      </c>
      <c r="T4695">
        <f>COUNTIF(Table1_2[[#This Row],[Lower Text]],"*"&amp;Table1_2[[#Headers],[boeing]]&amp;"*")</f>
        <v>0</v>
      </c>
      <c r="U4695">
        <f>COUNTIF(Table1_2[[#This Row],[Lower Text]],"*"&amp;Table1_2[[#Headers],[visa]]&amp;"*")</f>
        <v>0</v>
      </c>
      <c r="V4695">
        <f>COUNTIF(Table1_2[[#This Row],[Lower Text]],"*"&amp;Table1_2[[#Headers],[apple]]&amp;"*")</f>
        <v>0</v>
      </c>
      <c r="W4695">
        <f>COUNTIF(Table1_2[[#This Row],[Lower Text]],"*"&amp;Table1_2[[#Headers],[ chase]]&amp;"*")</f>
        <v>0</v>
      </c>
      <c r="X4695">
        <f>COUNTIF(Table1_2[[#This Row],[Lower Text]],"*"&amp;Table1_2[[#Headers],[intel ]]&amp;"*")</f>
        <v>0</v>
      </c>
      <c r="Y4695">
        <f>SUM(Table1_2[[#This Row],[ goldman]:[intel ]])</f>
        <v>0</v>
      </c>
    </row>
    <row r="4696" spans="1:25" hidden="1" x14ac:dyDescent="0.3">
      <c r="A4696">
        <v>1.00978E+18</v>
      </c>
      <c r="B4696" s="4" t="s">
        <v>14135</v>
      </c>
      <c r="C4696" s="4" t="s">
        <v>14136</v>
      </c>
      <c r="D4696" s="4" t="s">
        <v>14137</v>
      </c>
      <c r="E4696" s="5">
        <v>43272</v>
      </c>
      <c r="F4696">
        <v>0.60990740740740745</v>
      </c>
      <c r="G4696">
        <v>4.72222222222222E-2</v>
      </c>
      <c r="H4696" s="4" t="s">
        <v>72</v>
      </c>
      <c r="I4696">
        <v>0.55833333333333302</v>
      </c>
      <c r="J4696">
        <f>COUNTIF(Table1_2[[#This Row],[Lower Text]],"*"&amp;Table1_2[[#Headers],[ goldman]]&amp;"*")</f>
        <v>0</v>
      </c>
      <c r="K4696">
        <f>COUNTIF(Table1_2[[#This Row],[Lower Text]],"*"&amp;Table1_2[[#Headers],[ disney]]&amp;"*")</f>
        <v>0</v>
      </c>
      <c r="L4696">
        <f>COUNTIF(Table1_2[[#This Row],[Lower Text]],"*"&amp;Table1_2[[#Headers],[ caterpillar]]&amp;"*")</f>
        <v>0</v>
      </c>
      <c r="M4696">
        <f>COUNTIF(Table1_2[[#This Row],[Lower Text]],"*"&amp;Table1_2[[#Headers],[ mcdonald]]&amp;"*")</f>
        <v>0</v>
      </c>
      <c r="N4696">
        <f>COUNTIF(Table1_2[[#This Row],[Lower Text]],"*"&amp;Table1_2[[#Headers],[ home depot]]&amp;"*")</f>
        <v>0</v>
      </c>
      <c r="O4696">
        <f>COUNTIF(Table1_2[[#This Row],[Lower Text]],"*"&amp;Table1_2[[#Headers],[ nike]]&amp;"*")</f>
        <v>0</v>
      </c>
      <c r="P4696">
        <f>COUNTIF(Table1_2[[#This Row],[Lower Text]],"*"&amp;Table1_2[[#Headers],[ merck]]&amp;"*")</f>
        <v>0</v>
      </c>
      <c r="Q4696">
        <f>COUNTIF(Table1_2[[#This Row],[Lower Text]],"*"&amp;Table1_2[[#Headers],[ walmart]]&amp;"*")</f>
        <v>0</v>
      </c>
      <c r="R4696">
        <f>COUNTIF(Table1_2[[#This Row],[Lower Text]],"*"&amp;Table1_2[[#Headers],[pfizer]]&amp;"*")</f>
        <v>0</v>
      </c>
      <c r="S4696">
        <f>COUNTIF(Table1_2[[#This Row],[Lower Text]],"*"&amp;Table1_2[[#Headers],[exxon]]&amp;"*")</f>
        <v>0</v>
      </c>
      <c r="T4696">
        <f>COUNTIF(Table1_2[[#This Row],[Lower Text]],"*"&amp;Table1_2[[#Headers],[boeing]]&amp;"*")</f>
        <v>0</v>
      </c>
      <c r="U4696">
        <f>COUNTIF(Table1_2[[#This Row],[Lower Text]],"*"&amp;Table1_2[[#Headers],[visa]]&amp;"*")</f>
        <v>0</v>
      </c>
      <c r="V4696">
        <f>COUNTIF(Table1_2[[#This Row],[Lower Text]],"*"&amp;Table1_2[[#Headers],[apple]]&amp;"*")</f>
        <v>0</v>
      </c>
      <c r="W4696">
        <f>COUNTIF(Table1_2[[#This Row],[Lower Text]],"*"&amp;Table1_2[[#Headers],[ chase]]&amp;"*")</f>
        <v>0</v>
      </c>
      <c r="X4696">
        <f>COUNTIF(Table1_2[[#This Row],[Lower Text]],"*"&amp;Table1_2[[#Headers],[intel ]]&amp;"*")</f>
        <v>0</v>
      </c>
      <c r="Y4696">
        <f>SUM(Table1_2[[#This Row],[ goldman]:[intel ]])</f>
        <v>0</v>
      </c>
    </row>
    <row r="4697" spans="1:25" hidden="1" x14ac:dyDescent="0.3">
      <c r="A4697">
        <v>1.00978E+18</v>
      </c>
      <c r="B4697" s="4" t="s">
        <v>14138</v>
      </c>
      <c r="C4697" s="4" t="s">
        <v>14139</v>
      </c>
      <c r="D4697" s="4" t="s">
        <v>14140</v>
      </c>
      <c r="E4697" s="5">
        <v>43272</v>
      </c>
      <c r="F4697">
        <v>0.61870370370370364</v>
      </c>
      <c r="G4697">
        <v>0.45</v>
      </c>
      <c r="H4697" s="4" t="s">
        <v>72</v>
      </c>
      <c r="I4697">
        <v>0.483333333333333</v>
      </c>
      <c r="J4697">
        <f>COUNTIF(Table1_2[[#This Row],[Lower Text]],"*"&amp;Table1_2[[#Headers],[ goldman]]&amp;"*")</f>
        <v>0</v>
      </c>
      <c r="K4697">
        <f>COUNTIF(Table1_2[[#This Row],[Lower Text]],"*"&amp;Table1_2[[#Headers],[ disney]]&amp;"*")</f>
        <v>0</v>
      </c>
      <c r="L4697">
        <f>COUNTIF(Table1_2[[#This Row],[Lower Text]],"*"&amp;Table1_2[[#Headers],[ caterpillar]]&amp;"*")</f>
        <v>0</v>
      </c>
      <c r="M4697">
        <f>COUNTIF(Table1_2[[#This Row],[Lower Text]],"*"&amp;Table1_2[[#Headers],[ mcdonald]]&amp;"*")</f>
        <v>0</v>
      </c>
      <c r="N4697">
        <f>COUNTIF(Table1_2[[#This Row],[Lower Text]],"*"&amp;Table1_2[[#Headers],[ home depot]]&amp;"*")</f>
        <v>0</v>
      </c>
      <c r="O4697">
        <f>COUNTIF(Table1_2[[#This Row],[Lower Text]],"*"&amp;Table1_2[[#Headers],[ nike]]&amp;"*")</f>
        <v>0</v>
      </c>
      <c r="P4697">
        <f>COUNTIF(Table1_2[[#This Row],[Lower Text]],"*"&amp;Table1_2[[#Headers],[ merck]]&amp;"*")</f>
        <v>0</v>
      </c>
      <c r="Q4697">
        <f>COUNTIF(Table1_2[[#This Row],[Lower Text]],"*"&amp;Table1_2[[#Headers],[ walmart]]&amp;"*")</f>
        <v>0</v>
      </c>
      <c r="R4697">
        <f>COUNTIF(Table1_2[[#This Row],[Lower Text]],"*"&amp;Table1_2[[#Headers],[pfizer]]&amp;"*")</f>
        <v>0</v>
      </c>
      <c r="S4697">
        <f>COUNTIF(Table1_2[[#This Row],[Lower Text]],"*"&amp;Table1_2[[#Headers],[exxon]]&amp;"*")</f>
        <v>0</v>
      </c>
      <c r="T4697">
        <f>COUNTIF(Table1_2[[#This Row],[Lower Text]],"*"&amp;Table1_2[[#Headers],[boeing]]&amp;"*")</f>
        <v>0</v>
      </c>
      <c r="U4697">
        <f>COUNTIF(Table1_2[[#This Row],[Lower Text]],"*"&amp;Table1_2[[#Headers],[visa]]&amp;"*")</f>
        <v>0</v>
      </c>
      <c r="V4697">
        <f>COUNTIF(Table1_2[[#This Row],[Lower Text]],"*"&amp;Table1_2[[#Headers],[apple]]&amp;"*")</f>
        <v>0</v>
      </c>
      <c r="W4697">
        <f>COUNTIF(Table1_2[[#This Row],[Lower Text]],"*"&amp;Table1_2[[#Headers],[ chase]]&amp;"*")</f>
        <v>0</v>
      </c>
      <c r="X4697">
        <f>COUNTIF(Table1_2[[#This Row],[Lower Text]],"*"&amp;Table1_2[[#Headers],[intel ]]&amp;"*")</f>
        <v>0</v>
      </c>
      <c r="Y4697">
        <f>SUM(Table1_2[[#This Row],[ goldman]:[intel ]])</f>
        <v>0</v>
      </c>
    </row>
    <row r="4698" spans="1:25" hidden="1" x14ac:dyDescent="0.3">
      <c r="A4698">
        <v>1.00979E+18</v>
      </c>
      <c r="B4698" s="4" t="s">
        <v>14141</v>
      </c>
      <c r="C4698" s="4" t="s">
        <v>14142</v>
      </c>
      <c r="D4698" s="4" t="s">
        <v>14143</v>
      </c>
      <c r="E4698" s="5">
        <v>43272</v>
      </c>
      <c r="F4698">
        <v>0.63093750000000004</v>
      </c>
      <c r="G4698">
        <v>0.15</v>
      </c>
      <c r="H4698" s="4" t="s">
        <v>72</v>
      </c>
      <c r="I4698">
        <v>0.55000000000000004</v>
      </c>
      <c r="J4698">
        <f>COUNTIF(Table1_2[[#This Row],[Lower Text]],"*"&amp;Table1_2[[#Headers],[ goldman]]&amp;"*")</f>
        <v>0</v>
      </c>
      <c r="K4698">
        <f>COUNTIF(Table1_2[[#This Row],[Lower Text]],"*"&amp;Table1_2[[#Headers],[ disney]]&amp;"*")</f>
        <v>0</v>
      </c>
      <c r="L4698">
        <f>COUNTIF(Table1_2[[#This Row],[Lower Text]],"*"&amp;Table1_2[[#Headers],[ caterpillar]]&amp;"*")</f>
        <v>0</v>
      </c>
      <c r="M4698">
        <f>COUNTIF(Table1_2[[#This Row],[Lower Text]],"*"&amp;Table1_2[[#Headers],[ mcdonald]]&amp;"*")</f>
        <v>0</v>
      </c>
      <c r="N4698">
        <f>COUNTIF(Table1_2[[#This Row],[Lower Text]],"*"&amp;Table1_2[[#Headers],[ home depot]]&amp;"*")</f>
        <v>0</v>
      </c>
      <c r="O4698">
        <f>COUNTIF(Table1_2[[#This Row],[Lower Text]],"*"&amp;Table1_2[[#Headers],[ nike]]&amp;"*")</f>
        <v>0</v>
      </c>
      <c r="P4698">
        <f>COUNTIF(Table1_2[[#This Row],[Lower Text]],"*"&amp;Table1_2[[#Headers],[ merck]]&amp;"*")</f>
        <v>0</v>
      </c>
      <c r="Q4698">
        <f>COUNTIF(Table1_2[[#This Row],[Lower Text]],"*"&amp;Table1_2[[#Headers],[ walmart]]&amp;"*")</f>
        <v>0</v>
      </c>
      <c r="R4698">
        <f>COUNTIF(Table1_2[[#This Row],[Lower Text]],"*"&amp;Table1_2[[#Headers],[pfizer]]&amp;"*")</f>
        <v>0</v>
      </c>
      <c r="S4698">
        <f>COUNTIF(Table1_2[[#This Row],[Lower Text]],"*"&amp;Table1_2[[#Headers],[exxon]]&amp;"*")</f>
        <v>0</v>
      </c>
      <c r="T4698">
        <f>COUNTIF(Table1_2[[#This Row],[Lower Text]],"*"&amp;Table1_2[[#Headers],[boeing]]&amp;"*")</f>
        <v>0</v>
      </c>
      <c r="U4698">
        <f>COUNTIF(Table1_2[[#This Row],[Lower Text]],"*"&amp;Table1_2[[#Headers],[visa]]&amp;"*")</f>
        <v>0</v>
      </c>
      <c r="V4698">
        <f>COUNTIF(Table1_2[[#This Row],[Lower Text]],"*"&amp;Table1_2[[#Headers],[apple]]&amp;"*")</f>
        <v>0</v>
      </c>
      <c r="W4698">
        <f>COUNTIF(Table1_2[[#This Row],[Lower Text]],"*"&amp;Table1_2[[#Headers],[ chase]]&amp;"*")</f>
        <v>0</v>
      </c>
      <c r="X4698">
        <f>COUNTIF(Table1_2[[#This Row],[Lower Text]],"*"&amp;Table1_2[[#Headers],[intel ]]&amp;"*")</f>
        <v>0</v>
      </c>
      <c r="Y4698">
        <f>SUM(Table1_2[[#This Row],[ goldman]:[intel ]])</f>
        <v>0</v>
      </c>
    </row>
    <row r="4699" spans="1:25" hidden="1" x14ac:dyDescent="0.3">
      <c r="A4699">
        <v>1.0098E+18</v>
      </c>
      <c r="B4699" s="4" t="s">
        <v>14144</v>
      </c>
      <c r="C4699" s="4" t="s">
        <v>14145</v>
      </c>
      <c r="D4699" s="4" t="s">
        <v>14146</v>
      </c>
      <c r="E4699" s="5">
        <v>43272</v>
      </c>
      <c r="F4699">
        <v>0.66131944444444446</v>
      </c>
      <c r="G4699">
        <v>0.26635101010100998</v>
      </c>
      <c r="H4699" s="4" t="s">
        <v>72</v>
      </c>
      <c r="I4699">
        <v>0.57140151515151505</v>
      </c>
      <c r="J4699">
        <f>COUNTIF(Table1_2[[#This Row],[Lower Text]],"*"&amp;Table1_2[[#Headers],[ goldman]]&amp;"*")</f>
        <v>0</v>
      </c>
      <c r="K4699">
        <f>COUNTIF(Table1_2[[#This Row],[Lower Text]],"*"&amp;Table1_2[[#Headers],[ disney]]&amp;"*")</f>
        <v>0</v>
      </c>
      <c r="L4699">
        <f>COUNTIF(Table1_2[[#This Row],[Lower Text]],"*"&amp;Table1_2[[#Headers],[ caterpillar]]&amp;"*")</f>
        <v>0</v>
      </c>
      <c r="M4699">
        <f>COUNTIF(Table1_2[[#This Row],[Lower Text]],"*"&amp;Table1_2[[#Headers],[ mcdonald]]&amp;"*")</f>
        <v>0</v>
      </c>
      <c r="N4699">
        <f>COUNTIF(Table1_2[[#This Row],[Lower Text]],"*"&amp;Table1_2[[#Headers],[ home depot]]&amp;"*")</f>
        <v>0</v>
      </c>
      <c r="O4699">
        <f>COUNTIF(Table1_2[[#This Row],[Lower Text]],"*"&amp;Table1_2[[#Headers],[ nike]]&amp;"*")</f>
        <v>0</v>
      </c>
      <c r="P4699">
        <f>COUNTIF(Table1_2[[#This Row],[Lower Text]],"*"&amp;Table1_2[[#Headers],[ merck]]&amp;"*")</f>
        <v>0</v>
      </c>
      <c r="Q4699">
        <f>COUNTIF(Table1_2[[#This Row],[Lower Text]],"*"&amp;Table1_2[[#Headers],[ walmart]]&amp;"*")</f>
        <v>0</v>
      </c>
      <c r="R4699">
        <f>COUNTIF(Table1_2[[#This Row],[Lower Text]],"*"&amp;Table1_2[[#Headers],[pfizer]]&amp;"*")</f>
        <v>0</v>
      </c>
      <c r="S4699">
        <f>COUNTIF(Table1_2[[#This Row],[Lower Text]],"*"&amp;Table1_2[[#Headers],[exxon]]&amp;"*")</f>
        <v>0</v>
      </c>
      <c r="T4699">
        <f>COUNTIF(Table1_2[[#This Row],[Lower Text]],"*"&amp;Table1_2[[#Headers],[boeing]]&amp;"*")</f>
        <v>0</v>
      </c>
      <c r="U4699">
        <f>COUNTIF(Table1_2[[#This Row],[Lower Text]],"*"&amp;Table1_2[[#Headers],[visa]]&amp;"*")</f>
        <v>0</v>
      </c>
      <c r="V4699">
        <f>COUNTIF(Table1_2[[#This Row],[Lower Text]],"*"&amp;Table1_2[[#Headers],[apple]]&amp;"*")</f>
        <v>0</v>
      </c>
      <c r="W4699">
        <f>COUNTIF(Table1_2[[#This Row],[Lower Text]],"*"&amp;Table1_2[[#Headers],[ chase]]&amp;"*")</f>
        <v>0</v>
      </c>
      <c r="X4699">
        <f>COUNTIF(Table1_2[[#This Row],[Lower Text]],"*"&amp;Table1_2[[#Headers],[intel ]]&amp;"*")</f>
        <v>0</v>
      </c>
      <c r="Y4699">
        <f>SUM(Table1_2[[#This Row],[ goldman]:[intel ]])</f>
        <v>0</v>
      </c>
    </row>
    <row r="4700" spans="1:25" hidden="1" x14ac:dyDescent="0.3">
      <c r="A4700">
        <v>1.00981E+18</v>
      </c>
      <c r="B4700" s="4" t="s">
        <v>14147</v>
      </c>
      <c r="C4700" s="4" t="s">
        <v>14148</v>
      </c>
      <c r="D4700" s="4" t="s">
        <v>14149</v>
      </c>
      <c r="E4700" s="5">
        <v>43272</v>
      </c>
      <c r="F4700">
        <v>0.69322916666666667</v>
      </c>
      <c r="G4700">
        <v>0</v>
      </c>
      <c r="H4700" s="4" t="s">
        <v>28</v>
      </c>
      <c r="I4700">
        <v>0.5</v>
      </c>
      <c r="J4700">
        <f>COUNTIF(Table1_2[[#This Row],[Lower Text]],"*"&amp;Table1_2[[#Headers],[ goldman]]&amp;"*")</f>
        <v>0</v>
      </c>
      <c r="K4700">
        <f>COUNTIF(Table1_2[[#This Row],[Lower Text]],"*"&amp;Table1_2[[#Headers],[ disney]]&amp;"*")</f>
        <v>0</v>
      </c>
      <c r="L4700">
        <f>COUNTIF(Table1_2[[#This Row],[Lower Text]],"*"&amp;Table1_2[[#Headers],[ caterpillar]]&amp;"*")</f>
        <v>0</v>
      </c>
      <c r="M4700">
        <f>COUNTIF(Table1_2[[#This Row],[Lower Text]],"*"&amp;Table1_2[[#Headers],[ mcdonald]]&amp;"*")</f>
        <v>0</v>
      </c>
      <c r="N4700">
        <f>COUNTIF(Table1_2[[#This Row],[Lower Text]],"*"&amp;Table1_2[[#Headers],[ home depot]]&amp;"*")</f>
        <v>0</v>
      </c>
      <c r="O4700">
        <f>COUNTIF(Table1_2[[#This Row],[Lower Text]],"*"&amp;Table1_2[[#Headers],[ nike]]&amp;"*")</f>
        <v>0</v>
      </c>
      <c r="P4700">
        <f>COUNTIF(Table1_2[[#This Row],[Lower Text]],"*"&amp;Table1_2[[#Headers],[ merck]]&amp;"*")</f>
        <v>0</v>
      </c>
      <c r="Q4700">
        <f>COUNTIF(Table1_2[[#This Row],[Lower Text]],"*"&amp;Table1_2[[#Headers],[ walmart]]&amp;"*")</f>
        <v>0</v>
      </c>
      <c r="R4700">
        <f>COUNTIF(Table1_2[[#This Row],[Lower Text]],"*"&amp;Table1_2[[#Headers],[pfizer]]&amp;"*")</f>
        <v>0</v>
      </c>
      <c r="S4700">
        <f>COUNTIF(Table1_2[[#This Row],[Lower Text]],"*"&amp;Table1_2[[#Headers],[exxon]]&amp;"*")</f>
        <v>0</v>
      </c>
      <c r="T4700">
        <f>COUNTIF(Table1_2[[#This Row],[Lower Text]],"*"&amp;Table1_2[[#Headers],[boeing]]&amp;"*")</f>
        <v>0</v>
      </c>
      <c r="U4700">
        <f>COUNTIF(Table1_2[[#This Row],[Lower Text]],"*"&amp;Table1_2[[#Headers],[visa]]&amp;"*")</f>
        <v>0</v>
      </c>
      <c r="V4700">
        <f>COUNTIF(Table1_2[[#This Row],[Lower Text]],"*"&amp;Table1_2[[#Headers],[apple]]&amp;"*")</f>
        <v>0</v>
      </c>
      <c r="W4700">
        <f>COUNTIF(Table1_2[[#This Row],[Lower Text]],"*"&amp;Table1_2[[#Headers],[ chase]]&amp;"*")</f>
        <v>0</v>
      </c>
      <c r="X4700">
        <f>COUNTIF(Table1_2[[#This Row],[Lower Text]],"*"&amp;Table1_2[[#Headers],[intel ]]&amp;"*")</f>
        <v>0</v>
      </c>
      <c r="Y4700">
        <f>SUM(Table1_2[[#This Row],[ goldman]:[intel ]])</f>
        <v>0</v>
      </c>
    </row>
    <row r="4701" spans="1:25" hidden="1" x14ac:dyDescent="0.3">
      <c r="A4701">
        <v>1.00984E+18</v>
      </c>
      <c r="B4701" s="4" t="s">
        <v>14150</v>
      </c>
      <c r="C4701" s="4" t="s">
        <v>14151</v>
      </c>
      <c r="D4701" s="4" t="s">
        <v>14152</v>
      </c>
      <c r="E4701" s="5">
        <v>43272</v>
      </c>
      <c r="F4701">
        <v>0.79351851851851851</v>
      </c>
      <c r="G4701">
        <v>-0.1</v>
      </c>
      <c r="H4701" s="4" t="s">
        <v>56</v>
      </c>
      <c r="I4701">
        <v>0.3</v>
      </c>
      <c r="J4701">
        <f>COUNTIF(Table1_2[[#This Row],[Lower Text]],"*"&amp;Table1_2[[#Headers],[ goldman]]&amp;"*")</f>
        <v>0</v>
      </c>
      <c r="K4701">
        <f>COUNTIF(Table1_2[[#This Row],[Lower Text]],"*"&amp;Table1_2[[#Headers],[ disney]]&amp;"*")</f>
        <v>0</v>
      </c>
      <c r="L4701">
        <f>COUNTIF(Table1_2[[#This Row],[Lower Text]],"*"&amp;Table1_2[[#Headers],[ caterpillar]]&amp;"*")</f>
        <v>0</v>
      </c>
      <c r="M4701">
        <f>COUNTIF(Table1_2[[#This Row],[Lower Text]],"*"&amp;Table1_2[[#Headers],[ mcdonald]]&amp;"*")</f>
        <v>0</v>
      </c>
      <c r="N4701">
        <f>COUNTIF(Table1_2[[#This Row],[Lower Text]],"*"&amp;Table1_2[[#Headers],[ home depot]]&amp;"*")</f>
        <v>0</v>
      </c>
      <c r="O4701">
        <f>COUNTIF(Table1_2[[#This Row],[Lower Text]],"*"&amp;Table1_2[[#Headers],[ nike]]&amp;"*")</f>
        <v>0</v>
      </c>
      <c r="P4701">
        <f>COUNTIF(Table1_2[[#This Row],[Lower Text]],"*"&amp;Table1_2[[#Headers],[ merck]]&amp;"*")</f>
        <v>0</v>
      </c>
      <c r="Q4701">
        <f>COUNTIF(Table1_2[[#This Row],[Lower Text]],"*"&amp;Table1_2[[#Headers],[ walmart]]&amp;"*")</f>
        <v>0</v>
      </c>
      <c r="R4701">
        <f>COUNTIF(Table1_2[[#This Row],[Lower Text]],"*"&amp;Table1_2[[#Headers],[pfizer]]&amp;"*")</f>
        <v>0</v>
      </c>
      <c r="S4701">
        <f>COUNTIF(Table1_2[[#This Row],[Lower Text]],"*"&amp;Table1_2[[#Headers],[exxon]]&amp;"*")</f>
        <v>0</v>
      </c>
      <c r="T4701">
        <f>COUNTIF(Table1_2[[#This Row],[Lower Text]],"*"&amp;Table1_2[[#Headers],[boeing]]&amp;"*")</f>
        <v>0</v>
      </c>
      <c r="U4701">
        <f>COUNTIF(Table1_2[[#This Row],[Lower Text]],"*"&amp;Table1_2[[#Headers],[visa]]&amp;"*")</f>
        <v>0</v>
      </c>
      <c r="V4701">
        <f>COUNTIF(Table1_2[[#This Row],[Lower Text]],"*"&amp;Table1_2[[#Headers],[apple]]&amp;"*")</f>
        <v>0</v>
      </c>
      <c r="W4701">
        <f>COUNTIF(Table1_2[[#This Row],[Lower Text]],"*"&amp;Table1_2[[#Headers],[ chase]]&amp;"*")</f>
        <v>0</v>
      </c>
      <c r="X4701">
        <f>COUNTIF(Table1_2[[#This Row],[Lower Text]],"*"&amp;Table1_2[[#Headers],[intel ]]&amp;"*")</f>
        <v>0</v>
      </c>
      <c r="Y4701">
        <f>SUM(Table1_2[[#This Row],[ goldman]:[intel ]])</f>
        <v>0</v>
      </c>
    </row>
    <row r="4702" spans="1:25" hidden="1" x14ac:dyDescent="0.3">
      <c r="A4702">
        <v>1.0099E+18</v>
      </c>
      <c r="B4702" s="4" t="s">
        <v>14153</v>
      </c>
      <c r="C4702" s="4" t="s">
        <v>14154</v>
      </c>
      <c r="D4702" s="4" t="s">
        <v>14155</v>
      </c>
      <c r="E4702" s="5">
        <v>43272</v>
      </c>
      <c r="F4702">
        <v>0.9343055555555555</v>
      </c>
      <c r="G4702">
        <v>0.15</v>
      </c>
      <c r="H4702" s="4" t="s">
        <v>72</v>
      </c>
      <c r="I4702">
        <v>7.4999999999999997E-2</v>
      </c>
      <c r="J4702">
        <f>COUNTIF(Table1_2[[#This Row],[Lower Text]],"*"&amp;Table1_2[[#Headers],[ goldman]]&amp;"*")</f>
        <v>0</v>
      </c>
      <c r="K4702">
        <f>COUNTIF(Table1_2[[#This Row],[Lower Text]],"*"&amp;Table1_2[[#Headers],[ disney]]&amp;"*")</f>
        <v>0</v>
      </c>
      <c r="L4702">
        <f>COUNTIF(Table1_2[[#This Row],[Lower Text]],"*"&amp;Table1_2[[#Headers],[ caterpillar]]&amp;"*")</f>
        <v>0</v>
      </c>
      <c r="M4702">
        <f>COUNTIF(Table1_2[[#This Row],[Lower Text]],"*"&amp;Table1_2[[#Headers],[ mcdonald]]&amp;"*")</f>
        <v>0</v>
      </c>
      <c r="N4702">
        <f>COUNTIF(Table1_2[[#This Row],[Lower Text]],"*"&amp;Table1_2[[#Headers],[ home depot]]&amp;"*")</f>
        <v>0</v>
      </c>
      <c r="O4702">
        <f>COUNTIF(Table1_2[[#This Row],[Lower Text]],"*"&amp;Table1_2[[#Headers],[ nike]]&amp;"*")</f>
        <v>0</v>
      </c>
      <c r="P4702">
        <f>COUNTIF(Table1_2[[#This Row],[Lower Text]],"*"&amp;Table1_2[[#Headers],[ merck]]&amp;"*")</f>
        <v>0</v>
      </c>
      <c r="Q4702">
        <f>COUNTIF(Table1_2[[#This Row],[Lower Text]],"*"&amp;Table1_2[[#Headers],[ walmart]]&amp;"*")</f>
        <v>0</v>
      </c>
      <c r="R4702">
        <f>COUNTIF(Table1_2[[#This Row],[Lower Text]],"*"&amp;Table1_2[[#Headers],[pfizer]]&amp;"*")</f>
        <v>0</v>
      </c>
      <c r="S4702">
        <f>COUNTIF(Table1_2[[#This Row],[Lower Text]],"*"&amp;Table1_2[[#Headers],[exxon]]&amp;"*")</f>
        <v>0</v>
      </c>
      <c r="T4702">
        <f>COUNTIF(Table1_2[[#This Row],[Lower Text]],"*"&amp;Table1_2[[#Headers],[boeing]]&amp;"*")</f>
        <v>0</v>
      </c>
      <c r="U4702">
        <f>COUNTIF(Table1_2[[#This Row],[Lower Text]],"*"&amp;Table1_2[[#Headers],[visa]]&amp;"*")</f>
        <v>0</v>
      </c>
      <c r="V4702">
        <f>COUNTIF(Table1_2[[#This Row],[Lower Text]],"*"&amp;Table1_2[[#Headers],[apple]]&amp;"*")</f>
        <v>0</v>
      </c>
      <c r="W4702">
        <f>COUNTIF(Table1_2[[#This Row],[Lower Text]],"*"&amp;Table1_2[[#Headers],[ chase]]&amp;"*")</f>
        <v>0</v>
      </c>
      <c r="X4702">
        <f>COUNTIF(Table1_2[[#This Row],[Lower Text]],"*"&amp;Table1_2[[#Headers],[intel ]]&amp;"*")</f>
        <v>0</v>
      </c>
      <c r="Y4702">
        <f>SUM(Table1_2[[#This Row],[ goldman]:[intel ]])</f>
        <v>0</v>
      </c>
    </row>
    <row r="4703" spans="1:25" hidden="1" x14ac:dyDescent="0.3">
      <c r="A4703">
        <v>1.0099E+18</v>
      </c>
      <c r="B4703" s="4" t="s">
        <v>14156</v>
      </c>
      <c r="C4703" s="4" t="s">
        <v>14157</v>
      </c>
      <c r="D4703" s="4" t="s">
        <v>14158</v>
      </c>
      <c r="E4703" s="5">
        <v>43272</v>
      </c>
      <c r="F4703">
        <v>0.94828703703703709</v>
      </c>
      <c r="G4703">
        <v>0.19999999999999901</v>
      </c>
      <c r="H4703" s="4" t="s">
        <v>72</v>
      </c>
      <c r="I4703">
        <v>0.233333333333333</v>
      </c>
      <c r="J4703">
        <f>COUNTIF(Table1_2[[#This Row],[Lower Text]],"*"&amp;Table1_2[[#Headers],[ goldman]]&amp;"*")</f>
        <v>0</v>
      </c>
      <c r="K4703">
        <f>COUNTIF(Table1_2[[#This Row],[Lower Text]],"*"&amp;Table1_2[[#Headers],[ disney]]&amp;"*")</f>
        <v>0</v>
      </c>
      <c r="L4703">
        <f>COUNTIF(Table1_2[[#This Row],[Lower Text]],"*"&amp;Table1_2[[#Headers],[ caterpillar]]&amp;"*")</f>
        <v>0</v>
      </c>
      <c r="M4703">
        <f>COUNTIF(Table1_2[[#This Row],[Lower Text]],"*"&amp;Table1_2[[#Headers],[ mcdonald]]&amp;"*")</f>
        <v>0</v>
      </c>
      <c r="N4703">
        <f>COUNTIF(Table1_2[[#This Row],[Lower Text]],"*"&amp;Table1_2[[#Headers],[ home depot]]&amp;"*")</f>
        <v>0</v>
      </c>
      <c r="O4703">
        <f>COUNTIF(Table1_2[[#This Row],[Lower Text]],"*"&amp;Table1_2[[#Headers],[ nike]]&amp;"*")</f>
        <v>0</v>
      </c>
      <c r="P4703">
        <f>COUNTIF(Table1_2[[#This Row],[Lower Text]],"*"&amp;Table1_2[[#Headers],[ merck]]&amp;"*")</f>
        <v>0</v>
      </c>
      <c r="Q4703">
        <f>COUNTIF(Table1_2[[#This Row],[Lower Text]],"*"&amp;Table1_2[[#Headers],[ walmart]]&amp;"*")</f>
        <v>0</v>
      </c>
      <c r="R4703">
        <f>COUNTIF(Table1_2[[#This Row],[Lower Text]],"*"&amp;Table1_2[[#Headers],[pfizer]]&amp;"*")</f>
        <v>0</v>
      </c>
      <c r="S4703">
        <f>COUNTIF(Table1_2[[#This Row],[Lower Text]],"*"&amp;Table1_2[[#Headers],[exxon]]&amp;"*")</f>
        <v>0</v>
      </c>
      <c r="T4703">
        <f>COUNTIF(Table1_2[[#This Row],[Lower Text]],"*"&amp;Table1_2[[#Headers],[boeing]]&amp;"*")</f>
        <v>0</v>
      </c>
      <c r="U4703">
        <f>COUNTIF(Table1_2[[#This Row],[Lower Text]],"*"&amp;Table1_2[[#Headers],[visa]]&amp;"*")</f>
        <v>0</v>
      </c>
      <c r="V4703">
        <f>COUNTIF(Table1_2[[#This Row],[Lower Text]],"*"&amp;Table1_2[[#Headers],[apple]]&amp;"*")</f>
        <v>0</v>
      </c>
      <c r="W4703">
        <f>COUNTIF(Table1_2[[#This Row],[Lower Text]],"*"&amp;Table1_2[[#Headers],[ chase]]&amp;"*")</f>
        <v>0</v>
      </c>
      <c r="X4703">
        <f>COUNTIF(Table1_2[[#This Row],[Lower Text]],"*"&amp;Table1_2[[#Headers],[intel ]]&amp;"*")</f>
        <v>0</v>
      </c>
      <c r="Y4703">
        <f>SUM(Table1_2[[#This Row],[ goldman]:[intel ]])</f>
        <v>0</v>
      </c>
    </row>
    <row r="4704" spans="1:25" hidden="1" x14ac:dyDescent="0.3">
      <c r="A4704">
        <v>1.0099E+18</v>
      </c>
      <c r="B4704" s="4" t="s">
        <v>14159</v>
      </c>
      <c r="C4704" s="4" t="s">
        <v>14160</v>
      </c>
      <c r="D4704" s="4" t="s">
        <v>14161</v>
      </c>
      <c r="E4704" s="5">
        <v>43272</v>
      </c>
      <c r="F4704">
        <v>0.9487268518518519</v>
      </c>
      <c r="G4704">
        <v>0.53333333333333299</v>
      </c>
      <c r="H4704" s="4" t="s">
        <v>72</v>
      </c>
      <c r="I4704">
        <v>0.5</v>
      </c>
      <c r="J4704">
        <f>COUNTIF(Table1_2[[#This Row],[Lower Text]],"*"&amp;Table1_2[[#Headers],[ goldman]]&amp;"*")</f>
        <v>0</v>
      </c>
      <c r="K4704">
        <f>COUNTIF(Table1_2[[#This Row],[Lower Text]],"*"&amp;Table1_2[[#Headers],[ disney]]&amp;"*")</f>
        <v>0</v>
      </c>
      <c r="L4704">
        <f>COUNTIF(Table1_2[[#This Row],[Lower Text]],"*"&amp;Table1_2[[#Headers],[ caterpillar]]&amp;"*")</f>
        <v>0</v>
      </c>
      <c r="M4704">
        <f>COUNTIF(Table1_2[[#This Row],[Lower Text]],"*"&amp;Table1_2[[#Headers],[ mcdonald]]&amp;"*")</f>
        <v>0</v>
      </c>
      <c r="N4704">
        <f>COUNTIF(Table1_2[[#This Row],[Lower Text]],"*"&amp;Table1_2[[#Headers],[ home depot]]&amp;"*")</f>
        <v>0</v>
      </c>
      <c r="O4704">
        <f>COUNTIF(Table1_2[[#This Row],[Lower Text]],"*"&amp;Table1_2[[#Headers],[ nike]]&amp;"*")</f>
        <v>0</v>
      </c>
      <c r="P4704">
        <f>COUNTIF(Table1_2[[#This Row],[Lower Text]],"*"&amp;Table1_2[[#Headers],[ merck]]&amp;"*")</f>
        <v>0</v>
      </c>
      <c r="Q4704">
        <f>COUNTIF(Table1_2[[#This Row],[Lower Text]],"*"&amp;Table1_2[[#Headers],[ walmart]]&amp;"*")</f>
        <v>0</v>
      </c>
      <c r="R4704">
        <f>COUNTIF(Table1_2[[#This Row],[Lower Text]],"*"&amp;Table1_2[[#Headers],[pfizer]]&amp;"*")</f>
        <v>0</v>
      </c>
      <c r="S4704">
        <f>COUNTIF(Table1_2[[#This Row],[Lower Text]],"*"&amp;Table1_2[[#Headers],[exxon]]&amp;"*")</f>
        <v>0</v>
      </c>
      <c r="T4704">
        <f>COUNTIF(Table1_2[[#This Row],[Lower Text]],"*"&amp;Table1_2[[#Headers],[boeing]]&amp;"*")</f>
        <v>0</v>
      </c>
      <c r="U4704">
        <f>COUNTIF(Table1_2[[#This Row],[Lower Text]],"*"&amp;Table1_2[[#Headers],[visa]]&amp;"*")</f>
        <v>0</v>
      </c>
      <c r="V4704">
        <f>COUNTIF(Table1_2[[#This Row],[Lower Text]],"*"&amp;Table1_2[[#Headers],[apple]]&amp;"*")</f>
        <v>0</v>
      </c>
      <c r="W4704">
        <f>COUNTIF(Table1_2[[#This Row],[Lower Text]],"*"&amp;Table1_2[[#Headers],[ chase]]&amp;"*")</f>
        <v>0</v>
      </c>
      <c r="X4704">
        <f>COUNTIF(Table1_2[[#This Row],[Lower Text]],"*"&amp;Table1_2[[#Headers],[intel ]]&amp;"*")</f>
        <v>0</v>
      </c>
      <c r="Y4704">
        <f>SUM(Table1_2[[#This Row],[ goldman]:[intel ]])</f>
        <v>0</v>
      </c>
    </row>
    <row r="4705" spans="1:25" hidden="1" x14ac:dyDescent="0.3">
      <c r="A4705">
        <v>1.0099E+18</v>
      </c>
      <c r="B4705" s="4" t="s">
        <v>14162</v>
      </c>
      <c r="C4705" s="4" t="s">
        <v>14163</v>
      </c>
      <c r="D4705" s="4" t="s">
        <v>14164</v>
      </c>
      <c r="E4705" s="5">
        <v>43272</v>
      </c>
      <c r="F4705">
        <v>0.94912037037037045</v>
      </c>
      <c r="G4705">
        <v>0.4</v>
      </c>
      <c r="H4705" s="4" t="s">
        <v>72</v>
      </c>
      <c r="I4705">
        <v>0.33750000000000002</v>
      </c>
      <c r="J4705">
        <f>COUNTIF(Table1_2[[#This Row],[Lower Text]],"*"&amp;Table1_2[[#Headers],[ goldman]]&amp;"*")</f>
        <v>0</v>
      </c>
      <c r="K4705">
        <f>COUNTIF(Table1_2[[#This Row],[Lower Text]],"*"&amp;Table1_2[[#Headers],[ disney]]&amp;"*")</f>
        <v>0</v>
      </c>
      <c r="L4705">
        <f>COUNTIF(Table1_2[[#This Row],[Lower Text]],"*"&amp;Table1_2[[#Headers],[ caterpillar]]&amp;"*")</f>
        <v>0</v>
      </c>
      <c r="M4705">
        <f>COUNTIF(Table1_2[[#This Row],[Lower Text]],"*"&amp;Table1_2[[#Headers],[ mcdonald]]&amp;"*")</f>
        <v>0</v>
      </c>
      <c r="N4705">
        <f>COUNTIF(Table1_2[[#This Row],[Lower Text]],"*"&amp;Table1_2[[#Headers],[ home depot]]&amp;"*")</f>
        <v>0</v>
      </c>
      <c r="O4705">
        <f>COUNTIF(Table1_2[[#This Row],[Lower Text]],"*"&amp;Table1_2[[#Headers],[ nike]]&amp;"*")</f>
        <v>0</v>
      </c>
      <c r="P4705">
        <f>COUNTIF(Table1_2[[#This Row],[Lower Text]],"*"&amp;Table1_2[[#Headers],[ merck]]&amp;"*")</f>
        <v>0</v>
      </c>
      <c r="Q4705">
        <f>COUNTIF(Table1_2[[#This Row],[Lower Text]],"*"&amp;Table1_2[[#Headers],[ walmart]]&amp;"*")</f>
        <v>0</v>
      </c>
      <c r="R4705">
        <f>COUNTIF(Table1_2[[#This Row],[Lower Text]],"*"&amp;Table1_2[[#Headers],[pfizer]]&amp;"*")</f>
        <v>0</v>
      </c>
      <c r="S4705">
        <f>COUNTIF(Table1_2[[#This Row],[Lower Text]],"*"&amp;Table1_2[[#Headers],[exxon]]&amp;"*")</f>
        <v>0</v>
      </c>
      <c r="T4705">
        <f>COUNTIF(Table1_2[[#This Row],[Lower Text]],"*"&amp;Table1_2[[#Headers],[boeing]]&amp;"*")</f>
        <v>0</v>
      </c>
      <c r="U4705">
        <f>COUNTIF(Table1_2[[#This Row],[Lower Text]],"*"&amp;Table1_2[[#Headers],[visa]]&amp;"*")</f>
        <v>0</v>
      </c>
      <c r="V4705">
        <f>COUNTIF(Table1_2[[#This Row],[Lower Text]],"*"&amp;Table1_2[[#Headers],[apple]]&amp;"*")</f>
        <v>0</v>
      </c>
      <c r="W4705">
        <f>COUNTIF(Table1_2[[#This Row],[Lower Text]],"*"&amp;Table1_2[[#Headers],[ chase]]&amp;"*")</f>
        <v>0</v>
      </c>
      <c r="X4705">
        <f>COUNTIF(Table1_2[[#This Row],[Lower Text]],"*"&amp;Table1_2[[#Headers],[intel ]]&amp;"*")</f>
        <v>0</v>
      </c>
      <c r="Y4705">
        <f>SUM(Table1_2[[#This Row],[ goldman]:[intel ]])</f>
        <v>0</v>
      </c>
    </row>
    <row r="4706" spans="1:25" hidden="1" x14ac:dyDescent="0.3">
      <c r="A4706">
        <v>1.00992E+18</v>
      </c>
      <c r="B4706" s="4" t="s">
        <v>14165</v>
      </c>
      <c r="C4706" s="4" t="s">
        <v>14166</v>
      </c>
      <c r="D4706" s="4" t="s">
        <v>14167</v>
      </c>
      <c r="E4706" s="5">
        <v>43272</v>
      </c>
      <c r="F4706">
        <v>0.99383101851851852</v>
      </c>
      <c r="G4706">
        <v>-0.15</v>
      </c>
      <c r="H4706" s="4" t="s">
        <v>56</v>
      </c>
      <c r="I4706">
        <v>0.42499999999999999</v>
      </c>
      <c r="J4706">
        <f>COUNTIF(Table1_2[[#This Row],[Lower Text]],"*"&amp;Table1_2[[#Headers],[ goldman]]&amp;"*")</f>
        <v>0</v>
      </c>
      <c r="K4706">
        <f>COUNTIF(Table1_2[[#This Row],[Lower Text]],"*"&amp;Table1_2[[#Headers],[ disney]]&amp;"*")</f>
        <v>0</v>
      </c>
      <c r="L4706">
        <f>COUNTIF(Table1_2[[#This Row],[Lower Text]],"*"&amp;Table1_2[[#Headers],[ caterpillar]]&amp;"*")</f>
        <v>0</v>
      </c>
      <c r="M4706">
        <f>COUNTIF(Table1_2[[#This Row],[Lower Text]],"*"&amp;Table1_2[[#Headers],[ mcdonald]]&amp;"*")</f>
        <v>0</v>
      </c>
      <c r="N4706">
        <f>COUNTIF(Table1_2[[#This Row],[Lower Text]],"*"&amp;Table1_2[[#Headers],[ home depot]]&amp;"*")</f>
        <v>0</v>
      </c>
      <c r="O4706">
        <f>COUNTIF(Table1_2[[#This Row],[Lower Text]],"*"&amp;Table1_2[[#Headers],[ nike]]&amp;"*")</f>
        <v>0</v>
      </c>
      <c r="P4706">
        <f>COUNTIF(Table1_2[[#This Row],[Lower Text]],"*"&amp;Table1_2[[#Headers],[ merck]]&amp;"*")</f>
        <v>0</v>
      </c>
      <c r="Q4706">
        <f>COUNTIF(Table1_2[[#This Row],[Lower Text]],"*"&amp;Table1_2[[#Headers],[ walmart]]&amp;"*")</f>
        <v>0</v>
      </c>
      <c r="R4706">
        <f>COUNTIF(Table1_2[[#This Row],[Lower Text]],"*"&amp;Table1_2[[#Headers],[pfizer]]&amp;"*")</f>
        <v>0</v>
      </c>
      <c r="S4706">
        <f>COUNTIF(Table1_2[[#This Row],[Lower Text]],"*"&amp;Table1_2[[#Headers],[exxon]]&amp;"*")</f>
        <v>0</v>
      </c>
      <c r="T4706">
        <f>COUNTIF(Table1_2[[#This Row],[Lower Text]],"*"&amp;Table1_2[[#Headers],[boeing]]&amp;"*")</f>
        <v>0</v>
      </c>
      <c r="U4706">
        <f>COUNTIF(Table1_2[[#This Row],[Lower Text]],"*"&amp;Table1_2[[#Headers],[visa]]&amp;"*")</f>
        <v>0</v>
      </c>
      <c r="V4706">
        <f>COUNTIF(Table1_2[[#This Row],[Lower Text]],"*"&amp;Table1_2[[#Headers],[apple]]&amp;"*")</f>
        <v>0</v>
      </c>
      <c r="W4706">
        <f>COUNTIF(Table1_2[[#This Row],[Lower Text]],"*"&amp;Table1_2[[#Headers],[ chase]]&amp;"*")</f>
        <v>0</v>
      </c>
      <c r="X4706">
        <f>COUNTIF(Table1_2[[#This Row],[Lower Text]],"*"&amp;Table1_2[[#Headers],[intel ]]&amp;"*")</f>
        <v>0</v>
      </c>
      <c r="Y4706">
        <f>SUM(Table1_2[[#This Row],[ goldman]:[intel ]])</f>
        <v>0</v>
      </c>
    </row>
    <row r="4707" spans="1:25" hidden="1" x14ac:dyDescent="0.3">
      <c r="A4707">
        <v>1.00993E+18</v>
      </c>
      <c r="B4707" s="4" t="s">
        <v>14168</v>
      </c>
      <c r="C4707" s="4" t="s">
        <v>14169</v>
      </c>
      <c r="D4707" s="4" t="s">
        <v>14170</v>
      </c>
      <c r="E4707" s="5">
        <v>43273</v>
      </c>
      <c r="F4707">
        <v>2.7858796296296298E-2</v>
      </c>
      <c r="G4707">
        <v>0.61666666666666603</v>
      </c>
      <c r="H4707" s="4" t="s">
        <v>72</v>
      </c>
      <c r="I4707">
        <v>0.86666666666666603</v>
      </c>
      <c r="J4707">
        <f>COUNTIF(Table1_2[[#This Row],[Lower Text]],"*"&amp;Table1_2[[#Headers],[ goldman]]&amp;"*")</f>
        <v>0</v>
      </c>
      <c r="K4707">
        <f>COUNTIF(Table1_2[[#This Row],[Lower Text]],"*"&amp;Table1_2[[#Headers],[ disney]]&amp;"*")</f>
        <v>0</v>
      </c>
      <c r="L4707">
        <f>COUNTIF(Table1_2[[#This Row],[Lower Text]],"*"&amp;Table1_2[[#Headers],[ caterpillar]]&amp;"*")</f>
        <v>0</v>
      </c>
      <c r="M4707">
        <f>COUNTIF(Table1_2[[#This Row],[Lower Text]],"*"&amp;Table1_2[[#Headers],[ mcdonald]]&amp;"*")</f>
        <v>0</v>
      </c>
      <c r="N4707">
        <f>COUNTIF(Table1_2[[#This Row],[Lower Text]],"*"&amp;Table1_2[[#Headers],[ home depot]]&amp;"*")</f>
        <v>0</v>
      </c>
      <c r="O4707">
        <f>COUNTIF(Table1_2[[#This Row],[Lower Text]],"*"&amp;Table1_2[[#Headers],[ nike]]&amp;"*")</f>
        <v>0</v>
      </c>
      <c r="P4707">
        <f>COUNTIF(Table1_2[[#This Row],[Lower Text]],"*"&amp;Table1_2[[#Headers],[ merck]]&amp;"*")</f>
        <v>0</v>
      </c>
      <c r="Q4707">
        <f>COUNTIF(Table1_2[[#This Row],[Lower Text]],"*"&amp;Table1_2[[#Headers],[ walmart]]&amp;"*")</f>
        <v>0</v>
      </c>
      <c r="R4707">
        <f>COUNTIF(Table1_2[[#This Row],[Lower Text]],"*"&amp;Table1_2[[#Headers],[pfizer]]&amp;"*")</f>
        <v>0</v>
      </c>
      <c r="S4707">
        <f>COUNTIF(Table1_2[[#This Row],[Lower Text]],"*"&amp;Table1_2[[#Headers],[exxon]]&amp;"*")</f>
        <v>0</v>
      </c>
      <c r="T4707">
        <f>COUNTIF(Table1_2[[#This Row],[Lower Text]],"*"&amp;Table1_2[[#Headers],[boeing]]&amp;"*")</f>
        <v>0</v>
      </c>
      <c r="U4707">
        <f>COUNTIF(Table1_2[[#This Row],[Lower Text]],"*"&amp;Table1_2[[#Headers],[visa]]&amp;"*")</f>
        <v>0</v>
      </c>
      <c r="V4707">
        <f>COUNTIF(Table1_2[[#This Row],[Lower Text]],"*"&amp;Table1_2[[#Headers],[apple]]&amp;"*")</f>
        <v>0</v>
      </c>
      <c r="W4707">
        <f>COUNTIF(Table1_2[[#This Row],[Lower Text]],"*"&amp;Table1_2[[#Headers],[ chase]]&amp;"*")</f>
        <v>0</v>
      </c>
      <c r="X4707">
        <f>COUNTIF(Table1_2[[#This Row],[Lower Text]],"*"&amp;Table1_2[[#Headers],[intel ]]&amp;"*")</f>
        <v>0</v>
      </c>
      <c r="Y4707">
        <f>SUM(Table1_2[[#This Row],[ goldman]:[intel ]])</f>
        <v>0</v>
      </c>
    </row>
    <row r="4708" spans="1:25" hidden="1" x14ac:dyDescent="0.3">
      <c r="A4708">
        <v>1.00994E+18</v>
      </c>
      <c r="B4708" s="4" t="s">
        <v>14171</v>
      </c>
      <c r="C4708" s="4" t="s">
        <v>14172</v>
      </c>
      <c r="D4708" s="4" t="s">
        <v>14173</v>
      </c>
      <c r="E4708" s="5">
        <v>43273</v>
      </c>
      <c r="F4708">
        <v>4.7141203703703706E-2</v>
      </c>
      <c r="G4708">
        <v>0</v>
      </c>
      <c r="H4708" s="4" t="s">
        <v>28</v>
      </c>
      <c r="I4708">
        <v>0</v>
      </c>
      <c r="J4708">
        <f>COUNTIF(Table1_2[[#This Row],[Lower Text]],"*"&amp;Table1_2[[#Headers],[ goldman]]&amp;"*")</f>
        <v>0</v>
      </c>
      <c r="K4708">
        <f>COUNTIF(Table1_2[[#This Row],[Lower Text]],"*"&amp;Table1_2[[#Headers],[ disney]]&amp;"*")</f>
        <v>0</v>
      </c>
      <c r="L4708">
        <f>COUNTIF(Table1_2[[#This Row],[Lower Text]],"*"&amp;Table1_2[[#Headers],[ caterpillar]]&amp;"*")</f>
        <v>0</v>
      </c>
      <c r="M4708">
        <f>COUNTIF(Table1_2[[#This Row],[Lower Text]],"*"&amp;Table1_2[[#Headers],[ mcdonald]]&amp;"*")</f>
        <v>0</v>
      </c>
      <c r="N4708">
        <f>COUNTIF(Table1_2[[#This Row],[Lower Text]],"*"&amp;Table1_2[[#Headers],[ home depot]]&amp;"*")</f>
        <v>0</v>
      </c>
      <c r="O4708">
        <f>COUNTIF(Table1_2[[#This Row],[Lower Text]],"*"&amp;Table1_2[[#Headers],[ nike]]&amp;"*")</f>
        <v>0</v>
      </c>
      <c r="P4708">
        <f>COUNTIF(Table1_2[[#This Row],[Lower Text]],"*"&amp;Table1_2[[#Headers],[ merck]]&amp;"*")</f>
        <v>0</v>
      </c>
      <c r="Q4708">
        <f>COUNTIF(Table1_2[[#This Row],[Lower Text]],"*"&amp;Table1_2[[#Headers],[ walmart]]&amp;"*")</f>
        <v>0</v>
      </c>
      <c r="R4708">
        <f>COUNTIF(Table1_2[[#This Row],[Lower Text]],"*"&amp;Table1_2[[#Headers],[pfizer]]&amp;"*")</f>
        <v>0</v>
      </c>
      <c r="S4708">
        <f>COUNTIF(Table1_2[[#This Row],[Lower Text]],"*"&amp;Table1_2[[#Headers],[exxon]]&amp;"*")</f>
        <v>0</v>
      </c>
      <c r="T4708">
        <f>COUNTIF(Table1_2[[#This Row],[Lower Text]],"*"&amp;Table1_2[[#Headers],[boeing]]&amp;"*")</f>
        <v>0</v>
      </c>
      <c r="U4708">
        <f>COUNTIF(Table1_2[[#This Row],[Lower Text]],"*"&amp;Table1_2[[#Headers],[visa]]&amp;"*")</f>
        <v>0</v>
      </c>
      <c r="V4708">
        <f>COUNTIF(Table1_2[[#This Row],[Lower Text]],"*"&amp;Table1_2[[#Headers],[apple]]&amp;"*")</f>
        <v>0</v>
      </c>
      <c r="W4708">
        <f>COUNTIF(Table1_2[[#This Row],[Lower Text]],"*"&amp;Table1_2[[#Headers],[ chase]]&amp;"*")</f>
        <v>0</v>
      </c>
      <c r="X4708">
        <f>COUNTIF(Table1_2[[#This Row],[Lower Text]],"*"&amp;Table1_2[[#Headers],[intel ]]&amp;"*")</f>
        <v>0</v>
      </c>
      <c r="Y4708">
        <f>SUM(Table1_2[[#This Row],[ goldman]:[intel ]])</f>
        <v>0</v>
      </c>
    </row>
    <row r="4709" spans="1:25" hidden="1" x14ac:dyDescent="0.3">
      <c r="A4709">
        <v>1.01011E+18</v>
      </c>
      <c r="B4709" s="4" t="s">
        <v>14174</v>
      </c>
      <c r="C4709" s="4" t="s">
        <v>14175</v>
      </c>
      <c r="D4709" s="4" t="s">
        <v>14176</v>
      </c>
      <c r="E4709" s="5">
        <v>43273</v>
      </c>
      <c r="F4709">
        <v>0.52887731481481481</v>
      </c>
      <c r="G4709">
        <v>0.44545454545454499</v>
      </c>
      <c r="H4709" s="4" t="s">
        <v>72</v>
      </c>
      <c r="I4709">
        <v>0.70151515151515098</v>
      </c>
      <c r="J4709">
        <f>COUNTIF(Table1_2[[#This Row],[Lower Text]],"*"&amp;Table1_2[[#Headers],[ goldman]]&amp;"*")</f>
        <v>0</v>
      </c>
      <c r="K4709">
        <f>COUNTIF(Table1_2[[#This Row],[Lower Text]],"*"&amp;Table1_2[[#Headers],[ disney]]&amp;"*")</f>
        <v>0</v>
      </c>
      <c r="L4709">
        <f>COUNTIF(Table1_2[[#This Row],[Lower Text]],"*"&amp;Table1_2[[#Headers],[ caterpillar]]&amp;"*")</f>
        <v>0</v>
      </c>
      <c r="M4709">
        <f>COUNTIF(Table1_2[[#This Row],[Lower Text]],"*"&amp;Table1_2[[#Headers],[ mcdonald]]&amp;"*")</f>
        <v>0</v>
      </c>
      <c r="N4709">
        <f>COUNTIF(Table1_2[[#This Row],[Lower Text]],"*"&amp;Table1_2[[#Headers],[ home depot]]&amp;"*")</f>
        <v>0</v>
      </c>
      <c r="O4709">
        <f>COUNTIF(Table1_2[[#This Row],[Lower Text]],"*"&amp;Table1_2[[#Headers],[ nike]]&amp;"*")</f>
        <v>0</v>
      </c>
      <c r="P4709">
        <f>COUNTIF(Table1_2[[#This Row],[Lower Text]],"*"&amp;Table1_2[[#Headers],[ merck]]&amp;"*")</f>
        <v>0</v>
      </c>
      <c r="Q4709">
        <f>COUNTIF(Table1_2[[#This Row],[Lower Text]],"*"&amp;Table1_2[[#Headers],[ walmart]]&amp;"*")</f>
        <v>0</v>
      </c>
      <c r="R4709">
        <f>COUNTIF(Table1_2[[#This Row],[Lower Text]],"*"&amp;Table1_2[[#Headers],[pfizer]]&amp;"*")</f>
        <v>0</v>
      </c>
      <c r="S4709">
        <f>COUNTIF(Table1_2[[#This Row],[Lower Text]],"*"&amp;Table1_2[[#Headers],[exxon]]&amp;"*")</f>
        <v>0</v>
      </c>
      <c r="T4709">
        <f>COUNTIF(Table1_2[[#This Row],[Lower Text]],"*"&amp;Table1_2[[#Headers],[boeing]]&amp;"*")</f>
        <v>0</v>
      </c>
      <c r="U4709">
        <f>COUNTIF(Table1_2[[#This Row],[Lower Text]],"*"&amp;Table1_2[[#Headers],[visa]]&amp;"*")</f>
        <v>0</v>
      </c>
      <c r="V4709">
        <f>COUNTIF(Table1_2[[#This Row],[Lower Text]],"*"&amp;Table1_2[[#Headers],[apple]]&amp;"*")</f>
        <v>0</v>
      </c>
      <c r="W4709">
        <f>COUNTIF(Table1_2[[#This Row],[Lower Text]],"*"&amp;Table1_2[[#Headers],[ chase]]&amp;"*")</f>
        <v>0</v>
      </c>
      <c r="X4709">
        <f>COUNTIF(Table1_2[[#This Row],[Lower Text]],"*"&amp;Table1_2[[#Headers],[intel ]]&amp;"*")</f>
        <v>0</v>
      </c>
      <c r="Y4709">
        <f>SUM(Table1_2[[#This Row],[ goldman]:[intel ]])</f>
        <v>0</v>
      </c>
    </row>
    <row r="4710" spans="1:25" hidden="1" x14ac:dyDescent="0.3">
      <c r="A4710">
        <v>1.01011E+18</v>
      </c>
      <c r="B4710" s="4" t="s">
        <v>14177</v>
      </c>
      <c r="C4710" s="4" t="s">
        <v>14178</v>
      </c>
      <c r="D4710" s="4" t="s">
        <v>14179</v>
      </c>
      <c r="E4710" s="5">
        <v>43273</v>
      </c>
      <c r="F4710">
        <v>0.53809027777777774</v>
      </c>
      <c r="G4710">
        <v>0.33333333333333298</v>
      </c>
      <c r="H4710" s="4" t="s">
        <v>72</v>
      </c>
      <c r="I4710">
        <v>0.4</v>
      </c>
      <c r="J4710">
        <f>COUNTIF(Table1_2[[#This Row],[Lower Text]],"*"&amp;Table1_2[[#Headers],[ goldman]]&amp;"*")</f>
        <v>0</v>
      </c>
      <c r="K4710">
        <f>COUNTIF(Table1_2[[#This Row],[Lower Text]],"*"&amp;Table1_2[[#Headers],[ disney]]&amp;"*")</f>
        <v>0</v>
      </c>
      <c r="L4710">
        <f>COUNTIF(Table1_2[[#This Row],[Lower Text]],"*"&amp;Table1_2[[#Headers],[ caterpillar]]&amp;"*")</f>
        <v>0</v>
      </c>
      <c r="M4710">
        <f>COUNTIF(Table1_2[[#This Row],[Lower Text]],"*"&amp;Table1_2[[#Headers],[ mcdonald]]&amp;"*")</f>
        <v>0</v>
      </c>
      <c r="N4710">
        <f>COUNTIF(Table1_2[[#This Row],[Lower Text]],"*"&amp;Table1_2[[#Headers],[ home depot]]&amp;"*")</f>
        <v>0</v>
      </c>
      <c r="O4710">
        <f>COUNTIF(Table1_2[[#This Row],[Lower Text]],"*"&amp;Table1_2[[#Headers],[ nike]]&amp;"*")</f>
        <v>0</v>
      </c>
      <c r="P4710">
        <f>COUNTIF(Table1_2[[#This Row],[Lower Text]],"*"&amp;Table1_2[[#Headers],[ merck]]&amp;"*")</f>
        <v>0</v>
      </c>
      <c r="Q4710">
        <f>COUNTIF(Table1_2[[#This Row],[Lower Text]],"*"&amp;Table1_2[[#Headers],[ walmart]]&amp;"*")</f>
        <v>0</v>
      </c>
      <c r="R4710">
        <f>COUNTIF(Table1_2[[#This Row],[Lower Text]],"*"&amp;Table1_2[[#Headers],[pfizer]]&amp;"*")</f>
        <v>0</v>
      </c>
      <c r="S4710">
        <f>COUNTIF(Table1_2[[#This Row],[Lower Text]],"*"&amp;Table1_2[[#Headers],[exxon]]&amp;"*")</f>
        <v>0</v>
      </c>
      <c r="T4710">
        <f>COUNTIF(Table1_2[[#This Row],[Lower Text]],"*"&amp;Table1_2[[#Headers],[boeing]]&amp;"*")</f>
        <v>0</v>
      </c>
      <c r="U4710">
        <f>COUNTIF(Table1_2[[#This Row],[Lower Text]],"*"&amp;Table1_2[[#Headers],[visa]]&amp;"*")</f>
        <v>0</v>
      </c>
      <c r="V4710">
        <f>COUNTIF(Table1_2[[#This Row],[Lower Text]],"*"&amp;Table1_2[[#Headers],[apple]]&amp;"*")</f>
        <v>0</v>
      </c>
      <c r="W4710">
        <f>COUNTIF(Table1_2[[#This Row],[Lower Text]],"*"&amp;Table1_2[[#Headers],[ chase]]&amp;"*")</f>
        <v>0</v>
      </c>
      <c r="X4710">
        <f>COUNTIF(Table1_2[[#This Row],[Lower Text]],"*"&amp;Table1_2[[#Headers],[intel ]]&amp;"*")</f>
        <v>0</v>
      </c>
      <c r="Y4710">
        <f>SUM(Table1_2[[#This Row],[ goldman]:[intel ]])</f>
        <v>0</v>
      </c>
    </row>
    <row r="4711" spans="1:25" hidden="1" x14ac:dyDescent="0.3">
      <c r="A4711">
        <v>1.01012E+18</v>
      </c>
      <c r="B4711" s="4" t="s">
        <v>14180</v>
      </c>
      <c r="C4711" s="4" t="s">
        <v>14181</v>
      </c>
      <c r="D4711" s="4" t="s">
        <v>14182</v>
      </c>
      <c r="E4711" s="5">
        <v>43273</v>
      </c>
      <c r="F4711">
        <v>0.54208333333333336</v>
      </c>
      <c r="G4711">
        <v>2.8571428571428598E-2</v>
      </c>
      <c r="H4711" s="4" t="s">
        <v>72</v>
      </c>
      <c r="I4711">
        <v>0.81190476190476202</v>
      </c>
      <c r="J4711">
        <f>COUNTIF(Table1_2[[#This Row],[Lower Text]],"*"&amp;Table1_2[[#Headers],[ goldman]]&amp;"*")</f>
        <v>0</v>
      </c>
      <c r="K4711">
        <f>COUNTIF(Table1_2[[#This Row],[Lower Text]],"*"&amp;Table1_2[[#Headers],[ disney]]&amp;"*")</f>
        <v>0</v>
      </c>
      <c r="L4711">
        <f>COUNTIF(Table1_2[[#This Row],[Lower Text]],"*"&amp;Table1_2[[#Headers],[ caterpillar]]&amp;"*")</f>
        <v>0</v>
      </c>
      <c r="M4711">
        <f>COUNTIF(Table1_2[[#This Row],[Lower Text]],"*"&amp;Table1_2[[#Headers],[ mcdonald]]&amp;"*")</f>
        <v>0</v>
      </c>
      <c r="N4711">
        <f>COUNTIF(Table1_2[[#This Row],[Lower Text]],"*"&amp;Table1_2[[#Headers],[ home depot]]&amp;"*")</f>
        <v>0</v>
      </c>
      <c r="O4711">
        <f>COUNTIF(Table1_2[[#This Row],[Lower Text]],"*"&amp;Table1_2[[#Headers],[ nike]]&amp;"*")</f>
        <v>0</v>
      </c>
      <c r="P4711">
        <f>COUNTIF(Table1_2[[#This Row],[Lower Text]],"*"&amp;Table1_2[[#Headers],[ merck]]&amp;"*")</f>
        <v>0</v>
      </c>
      <c r="Q4711">
        <f>COUNTIF(Table1_2[[#This Row],[Lower Text]],"*"&amp;Table1_2[[#Headers],[ walmart]]&amp;"*")</f>
        <v>0</v>
      </c>
      <c r="R4711">
        <f>COUNTIF(Table1_2[[#This Row],[Lower Text]],"*"&amp;Table1_2[[#Headers],[pfizer]]&amp;"*")</f>
        <v>0</v>
      </c>
      <c r="S4711">
        <f>COUNTIF(Table1_2[[#This Row],[Lower Text]],"*"&amp;Table1_2[[#Headers],[exxon]]&amp;"*")</f>
        <v>0</v>
      </c>
      <c r="T4711">
        <f>COUNTIF(Table1_2[[#This Row],[Lower Text]],"*"&amp;Table1_2[[#Headers],[boeing]]&amp;"*")</f>
        <v>0</v>
      </c>
      <c r="U4711">
        <f>COUNTIF(Table1_2[[#This Row],[Lower Text]],"*"&amp;Table1_2[[#Headers],[visa]]&amp;"*")</f>
        <v>0</v>
      </c>
      <c r="V4711">
        <f>COUNTIF(Table1_2[[#This Row],[Lower Text]],"*"&amp;Table1_2[[#Headers],[apple]]&amp;"*")</f>
        <v>0</v>
      </c>
      <c r="W4711">
        <f>COUNTIF(Table1_2[[#This Row],[Lower Text]],"*"&amp;Table1_2[[#Headers],[ chase]]&amp;"*")</f>
        <v>0</v>
      </c>
      <c r="X4711">
        <f>COUNTIF(Table1_2[[#This Row],[Lower Text]],"*"&amp;Table1_2[[#Headers],[intel ]]&amp;"*")</f>
        <v>0</v>
      </c>
      <c r="Y4711">
        <f>SUM(Table1_2[[#This Row],[ goldman]:[intel ]])</f>
        <v>0</v>
      </c>
    </row>
    <row r="4712" spans="1:25" hidden="1" x14ac:dyDescent="0.3">
      <c r="A4712">
        <v>1.01012E+18</v>
      </c>
      <c r="B4712" s="4" t="s">
        <v>14183</v>
      </c>
      <c r="C4712" s="4" t="s">
        <v>14184</v>
      </c>
      <c r="D4712" s="4" t="s">
        <v>14185</v>
      </c>
      <c r="E4712" s="5">
        <v>43273</v>
      </c>
      <c r="F4712">
        <v>0.54618055555555556</v>
      </c>
      <c r="G4712">
        <v>0.42499999999999999</v>
      </c>
      <c r="H4712" s="4" t="s">
        <v>72</v>
      </c>
      <c r="I4712">
        <v>0.46250000000000002</v>
      </c>
      <c r="J4712">
        <f>COUNTIF(Table1_2[[#This Row],[Lower Text]],"*"&amp;Table1_2[[#Headers],[ goldman]]&amp;"*")</f>
        <v>0</v>
      </c>
      <c r="K4712">
        <f>COUNTIF(Table1_2[[#This Row],[Lower Text]],"*"&amp;Table1_2[[#Headers],[ disney]]&amp;"*")</f>
        <v>0</v>
      </c>
      <c r="L4712">
        <f>COUNTIF(Table1_2[[#This Row],[Lower Text]],"*"&amp;Table1_2[[#Headers],[ caterpillar]]&amp;"*")</f>
        <v>0</v>
      </c>
      <c r="M4712">
        <f>COUNTIF(Table1_2[[#This Row],[Lower Text]],"*"&amp;Table1_2[[#Headers],[ mcdonald]]&amp;"*")</f>
        <v>0</v>
      </c>
      <c r="N4712">
        <f>COUNTIF(Table1_2[[#This Row],[Lower Text]],"*"&amp;Table1_2[[#Headers],[ home depot]]&amp;"*")</f>
        <v>0</v>
      </c>
      <c r="O4712">
        <f>COUNTIF(Table1_2[[#This Row],[Lower Text]],"*"&amp;Table1_2[[#Headers],[ nike]]&amp;"*")</f>
        <v>0</v>
      </c>
      <c r="P4712">
        <f>COUNTIF(Table1_2[[#This Row],[Lower Text]],"*"&amp;Table1_2[[#Headers],[ merck]]&amp;"*")</f>
        <v>0</v>
      </c>
      <c r="Q4712">
        <f>COUNTIF(Table1_2[[#This Row],[Lower Text]],"*"&amp;Table1_2[[#Headers],[ walmart]]&amp;"*")</f>
        <v>0</v>
      </c>
      <c r="R4712">
        <f>COUNTIF(Table1_2[[#This Row],[Lower Text]],"*"&amp;Table1_2[[#Headers],[pfizer]]&amp;"*")</f>
        <v>0</v>
      </c>
      <c r="S4712">
        <f>COUNTIF(Table1_2[[#This Row],[Lower Text]],"*"&amp;Table1_2[[#Headers],[exxon]]&amp;"*")</f>
        <v>0</v>
      </c>
      <c r="T4712">
        <f>COUNTIF(Table1_2[[#This Row],[Lower Text]],"*"&amp;Table1_2[[#Headers],[boeing]]&amp;"*")</f>
        <v>0</v>
      </c>
      <c r="U4712">
        <f>COUNTIF(Table1_2[[#This Row],[Lower Text]],"*"&amp;Table1_2[[#Headers],[visa]]&amp;"*")</f>
        <v>0</v>
      </c>
      <c r="V4712">
        <f>COUNTIF(Table1_2[[#This Row],[Lower Text]],"*"&amp;Table1_2[[#Headers],[apple]]&amp;"*")</f>
        <v>0</v>
      </c>
      <c r="W4712">
        <f>COUNTIF(Table1_2[[#This Row],[Lower Text]],"*"&amp;Table1_2[[#Headers],[ chase]]&amp;"*")</f>
        <v>0</v>
      </c>
      <c r="X4712">
        <f>COUNTIF(Table1_2[[#This Row],[Lower Text]],"*"&amp;Table1_2[[#Headers],[intel ]]&amp;"*")</f>
        <v>0</v>
      </c>
      <c r="Y4712">
        <f>SUM(Table1_2[[#This Row],[ goldman]:[intel ]])</f>
        <v>0</v>
      </c>
    </row>
    <row r="4713" spans="1:25" hidden="1" x14ac:dyDescent="0.3">
      <c r="A4713">
        <v>1.01012E+18</v>
      </c>
      <c r="B4713" s="4" t="s">
        <v>14186</v>
      </c>
      <c r="C4713" s="4" t="s">
        <v>14187</v>
      </c>
      <c r="D4713" s="4" t="s">
        <v>14188</v>
      </c>
      <c r="E4713" s="5">
        <v>43273</v>
      </c>
      <c r="F4713">
        <v>0.56353009259259257</v>
      </c>
      <c r="G4713">
        <v>0.172222222222222</v>
      </c>
      <c r="H4713" s="4" t="s">
        <v>72</v>
      </c>
      <c r="I4713">
        <v>0.3</v>
      </c>
      <c r="J4713">
        <f>COUNTIF(Table1_2[[#This Row],[Lower Text]],"*"&amp;Table1_2[[#Headers],[ goldman]]&amp;"*")</f>
        <v>0</v>
      </c>
      <c r="K4713">
        <f>COUNTIF(Table1_2[[#This Row],[Lower Text]],"*"&amp;Table1_2[[#Headers],[ disney]]&amp;"*")</f>
        <v>0</v>
      </c>
      <c r="L4713">
        <f>COUNTIF(Table1_2[[#This Row],[Lower Text]],"*"&amp;Table1_2[[#Headers],[ caterpillar]]&amp;"*")</f>
        <v>0</v>
      </c>
      <c r="M4713">
        <f>COUNTIF(Table1_2[[#This Row],[Lower Text]],"*"&amp;Table1_2[[#Headers],[ mcdonald]]&amp;"*")</f>
        <v>0</v>
      </c>
      <c r="N4713">
        <f>COUNTIF(Table1_2[[#This Row],[Lower Text]],"*"&amp;Table1_2[[#Headers],[ home depot]]&amp;"*")</f>
        <v>0</v>
      </c>
      <c r="O4713">
        <f>COUNTIF(Table1_2[[#This Row],[Lower Text]],"*"&amp;Table1_2[[#Headers],[ nike]]&amp;"*")</f>
        <v>0</v>
      </c>
      <c r="P4713">
        <f>COUNTIF(Table1_2[[#This Row],[Lower Text]],"*"&amp;Table1_2[[#Headers],[ merck]]&amp;"*")</f>
        <v>0</v>
      </c>
      <c r="Q4713">
        <f>COUNTIF(Table1_2[[#This Row],[Lower Text]],"*"&amp;Table1_2[[#Headers],[ walmart]]&amp;"*")</f>
        <v>0</v>
      </c>
      <c r="R4713">
        <f>COUNTIF(Table1_2[[#This Row],[Lower Text]],"*"&amp;Table1_2[[#Headers],[pfizer]]&amp;"*")</f>
        <v>0</v>
      </c>
      <c r="S4713">
        <f>COUNTIF(Table1_2[[#This Row],[Lower Text]],"*"&amp;Table1_2[[#Headers],[exxon]]&amp;"*")</f>
        <v>0</v>
      </c>
      <c r="T4713">
        <f>COUNTIF(Table1_2[[#This Row],[Lower Text]],"*"&amp;Table1_2[[#Headers],[boeing]]&amp;"*")</f>
        <v>0</v>
      </c>
      <c r="U4713">
        <f>COUNTIF(Table1_2[[#This Row],[Lower Text]],"*"&amp;Table1_2[[#Headers],[visa]]&amp;"*")</f>
        <v>0</v>
      </c>
      <c r="V4713">
        <f>COUNTIF(Table1_2[[#This Row],[Lower Text]],"*"&amp;Table1_2[[#Headers],[apple]]&amp;"*")</f>
        <v>0</v>
      </c>
      <c r="W4713">
        <f>COUNTIF(Table1_2[[#This Row],[Lower Text]],"*"&amp;Table1_2[[#Headers],[ chase]]&amp;"*")</f>
        <v>0</v>
      </c>
      <c r="X4713">
        <f>COUNTIF(Table1_2[[#This Row],[Lower Text]],"*"&amp;Table1_2[[#Headers],[intel ]]&amp;"*")</f>
        <v>0</v>
      </c>
      <c r="Y4713">
        <f>SUM(Table1_2[[#This Row],[ goldman]:[intel ]])</f>
        <v>0</v>
      </c>
    </row>
    <row r="4714" spans="1:25" hidden="1" x14ac:dyDescent="0.3">
      <c r="A4714">
        <v>1.01013E+18</v>
      </c>
      <c r="B4714" s="4" t="s">
        <v>14189</v>
      </c>
      <c r="C4714" s="4" t="s">
        <v>14190</v>
      </c>
      <c r="D4714" s="4" t="s">
        <v>14191</v>
      </c>
      <c r="E4714" s="5">
        <v>43273</v>
      </c>
      <c r="F4714">
        <v>0.57374999999999998</v>
      </c>
      <c r="G4714">
        <v>0.28999999999999998</v>
      </c>
      <c r="H4714" s="4" t="s">
        <v>72</v>
      </c>
      <c r="I4714">
        <v>0.35</v>
      </c>
      <c r="J4714">
        <f>COUNTIF(Table1_2[[#This Row],[Lower Text]],"*"&amp;Table1_2[[#Headers],[ goldman]]&amp;"*")</f>
        <v>0</v>
      </c>
      <c r="K4714">
        <f>COUNTIF(Table1_2[[#This Row],[Lower Text]],"*"&amp;Table1_2[[#Headers],[ disney]]&amp;"*")</f>
        <v>0</v>
      </c>
      <c r="L4714">
        <f>COUNTIF(Table1_2[[#This Row],[Lower Text]],"*"&amp;Table1_2[[#Headers],[ caterpillar]]&amp;"*")</f>
        <v>0</v>
      </c>
      <c r="M4714">
        <f>COUNTIF(Table1_2[[#This Row],[Lower Text]],"*"&amp;Table1_2[[#Headers],[ mcdonald]]&amp;"*")</f>
        <v>0</v>
      </c>
      <c r="N4714">
        <f>COUNTIF(Table1_2[[#This Row],[Lower Text]],"*"&amp;Table1_2[[#Headers],[ home depot]]&amp;"*")</f>
        <v>0</v>
      </c>
      <c r="O4714">
        <f>COUNTIF(Table1_2[[#This Row],[Lower Text]],"*"&amp;Table1_2[[#Headers],[ nike]]&amp;"*")</f>
        <v>0</v>
      </c>
      <c r="P4714">
        <f>COUNTIF(Table1_2[[#This Row],[Lower Text]],"*"&amp;Table1_2[[#Headers],[ merck]]&amp;"*")</f>
        <v>0</v>
      </c>
      <c r="Q4714">
        <f>COUNTIF(Table1_2[[#This Row],[Lower Text]],"*"&amp;Table1_2[[#Headers],[ walmart]]&amp;"*")</f>
        <v>0</v>
      </c>
      <c r="R4714">
        <f>COUNTIF(Table1_2[[#This Row],[Lower Text]],"*"&amp;Table1_2[[#Headers],[pfizer]]&amp;"*")</f>
        <v>0</v>
      </c>
      <c r="S4714">
        <f>COUNTIF(Table1_2[[#This Row],[Lower Text]],"*"&amp;Table1_2[[#Headers],[exxon]]&amp;"*")</f>
        <v>0</v>
      </c>
      <c r="T4714">
        <f>COUNTIF(Table1_2[[#This Row],[Lower Text]],"*"&amp;Table1_2[[#Headers],[boeing]]&amp;"*")</f>
        <v>0</v>
      </c>
      <c r="U4714">
        <f>COUNTIF(Table1_2[[#This Row],[Lower Text]],"*"&amp;Table1_2[[#Headers],[visa]]&amp;"*")</f>
        <v>0</v>
      </c>
      <c r="V4714">
        <f>COUNTIF(Table1_2[[#This Row],[Lower Text]],"*"&amp;Table1_2[[#Headers],[apple]]&amp;"*")</f>
        <v>0</v>
      </c>
      <c r="W4714">
        <f>COUNTIF(Table1_2[[#This Row],[Lower Text]],"*"&amp;Table1_2[[#Headers],[ chase]]&amp;"*")</f>
        <v>0</v>
      </c>
      <c r="X4714">
        <f>COUNTIF(Table1_2[[#This Row],[Lower Text]],"*"&amp;Table1_2[[#Headers],[intel ]]&amp;"*")</f>
        <v>0</v>
      </c>
      <c r="Y4714">
        <f>SUM(Table1_2[[#This Row],[ goldman]:[intel ]])</f>
        <v>0</v>
      </c>
    </row>
    <row r="4715" spans="1:25" hidden="1" x14ac:dyDescent="0.3">
      <c r="A4715">
        <v>1.01015E+18</v>
      </c>
      <c r="B4715" s="4" t="s">
        <v>14192</v>
      </c>
      <c r="C4715" s="4" t="s">
        <v>14193</v>
      </c>
      <c r="D4715" s="4" t="s">
        <v>14194</v>
      </c>
      <c r="E4715" s="5">
        <v>43273</v>
      </c>
      <c r="F4715">
        <v>0.64645833333333336</v>
      </c>
      <c r="G4715">
        <v>0.11874999999999999</v>
      </c>
      <c r="H4715" s="4" t="s">
        <v>72</v>
      </c>
      <c r="I4715">
        <v>0.65208333333333302</v>
      </c>
      <c r="J4715">
        <f>COUNTIF(Table1_2[[#This Row],[Lower Text]],"*"&amp;Table1_2[[#Headers],[ goldman]]&amp;"*")</f>
        <v>0</v>
      </c>
      <c r="K4715">
        <f>COUNTIF(Table1_2[[#This Row],[Lower Text]],"*"&amp;Table1_2[[#Headers],[ disney]]&amp;"*")</f>
        <v>0</v>
      </c>
      <c r="L4715">
        <f>COUNTIF(Table1_2[[#This Row],[Lower Text]],"*"&amp;Table1_2[[#Headers],[ caterpillar]]&amp;"*")</f>
        <v>0</v>
      </c>
      <c r="M4715">
        <f>COUNTIF(Table1_2[[#This Row],[Lower Text]],"*"&amp;Table1_2[[#Headers],[ mcdonald]]&amp;"*")</f>
        <v>0</v>
      </c>
      <c r="N4715">
        <f>COUNTIF(Table1_2[[#This Row],[Lower Text]],"*"&amp;Table1_2[[#Headers],[ home depot]]&amp;"*")</f>
        <v>0</v>
      </c>
      <c r="O4715">
        <f>COUNTIF(Table1_2[[#This Row],[Lower Text]],"*"&amp;Table1_2[[#Headers],[ nike]]&amp;"*")</f>
        <v>0</v>
      </c>
      <c r="P4715">
        <f>COUNTIF(Table1_2[[#This Row],[Lower Text]],"*"&amp;Table1_2[[#Headers],[ merck]]&amp;"*")</f>
        <v>0</v>
      </c>
      <c r="Q4715">
        <f>COUNTIF(Table1_2[[#This Row],[Lower Text]],"*"&amp;Table1_2[[#Headers],[ walmart]]&amp;"*")</f>
        <v>0</v>
      </c>
      <c r="R4715">
        <f>COUNTIF(Table1_2[[#This Row],[Lower Text]],"*"&amp;Table1_2[[#Headers],[pfizer]]&amp;"*")</f>
        <v>0</v>
      </c>
      <c r="S4715">
        <f>COUNTIF(Table1_2[[#This Row],[Lower Text]],"*"&amp;Table1_2[[#Headers],[exxon]]&amp;"*")</f>
        <v>0</v>
      </c>
      <c r="T4715">
        <f>COUNTIF(Table1_2[[#This Row],[Lower Text]],"*"&amp;Table1_2[[#Headers],[boeing]]&amp;"*")</f>
        <v>0</v>
      </c>
      <c r="U4715">
        <f>COUNTIF(Table1_2[[#This Row],[Lower Text]],"*"&amp;Table1_2[[#Headers],[visa]]&amp;"*")</f>
        <v>0</v>
      </c>
      <c r="V4715">
        <f>COUNTIF(Table1_2[[#This Row],[Lower Text]],"*"&amp;Table1_2[[#Headers],[apple]]&amp;"*")</f>
        <v>0</v>
      </c>
      <c r="W4715">
        <f>COUNTIF(Table1_2[[#This Row],[Lower Text]],"*"&amp;Table1_2[[#Headers],[ chase]]&amp;"*")</f>
        <v>0</v>
      </c>
      <c r="X4715">
        <f>COUNTIF(Table1_2[[#This Row],[Lower Text]],"*"&amp;Table1_2[[#Headers],[intel ]]&amp;"*")</f>
        <v>0</v>
      </c>
      <c r="Y4715">
        <f>SUM(Table1_2[[#This Row],[ goldman]:[intel ]])</f>
        <v>0</v>
      </c>
    </row>
    <row r="4716" spans="1:25" hidden="1" x14ac:dyDescent="0.3">
      <c r="A4716">
        <v>1.01016E+18</v>
      </c>
      <c r="B4716" s="4" t="s">
        <v>14195</v>
      </c>
      <c r="C4716" s="4" t="s">
        <v>14196</v>
      </c>
      <c r="D4716" s="4" t="s">
        <v>14197</v>
      </c>
      <c r="E4716" s="5">
        <v>43273</v>
      </c>
      <c r="F4716">
        <v>0.65493055555555557</v>
      </c>
      <c r="G4716">
        <v>-0.21666666666666601</v>
      </c>
      <c r="H4716" s="4" t="s">
        <v>56</v>
      </c>
      <c r="I4716">
        <v>0.358333333333333</v>
      </c>
      <c r="J4716">
        <f>COUNTIF(Table1_2[[#This Row],[Lower Text]],"*"&amp;Table1_2[[#Headers],[ goldman]]&amp;"*")</f>
        <v>0</v>
      </c>
      <c r="K4716">
        <f>COUNTIF(Table1_2[[#This Row],[Lower Text]],"*"&amp;Table1_2[[#Headers],[ disney]]&amp;"*")</f>
        <v>0</v>
      </c>
      <c r="L4716">
        <f>COUNTIF(Table1_2[[#This Row],[Lower Text]],"*"&amp;Table1_2[[#Headers],[ caterpillar]]&amp;"*")</f>
        <v>0</v>
      </c>
      <c r="M4716">
        <f>COUNTIF(Table1_2[[#This Row],[Lower Text]],"*"&amp;Table1_2[[#Headers],[ mcdonald]]&amp;"*")</f>
        <v>0</v>
      </c>
      <c r="N4716">
        <f>COUNTIF(Table1_2[[#This Row],[Lower Text]],"*"&amp;Table1_2[[#Headers],[ home depot]]&amp;"*")</f>
        <v>0</v>
      </c>
      <c r="O4716">
        <f>COUNTIF(Table1_2[[#This Row],[Lower Text]],"*"&amp;Table1_2[[#Headers],[ nike]]&amp;"*")</f>
        <v>0</v>
      </c>
      <c r="P4716">
        <f>COUNTIF(Table1_2[[#This Row],[Lower Text]],"*"&amp;Table1_2[[#Headers],[ merck]]&amp;"*")</f>
        <v>0</v>
      </c>
      <c r="Q4716">
        <f>COUNTIF(Table1_2[[#This Row],[Lower Text]],"*"&amp;Table1_2[[#Headers],[ walmart]]&amp;"*")</f>
        <v>0</v>
      </c>
      <c r="R4716">
        <f>COUNTIF(Table1_2[[#This Row],[Lower Text]],"*"&amp;Table1_2[[#Headers],[pfizer]]&amp;"*")</f>
        <v>0</v>
      </c>
      <c r="S4716">
        <f>COUNTIF(Table1_2[[#This Row],[Lower Text]],"*"&amp;Table1_2[[#Headers],[exxon]]&amp;"*")</f>
        <v>0</v>
      </c>
      <c r="T4716">
        <f>COUNTIF(Table1_2[[#This Row],[Lower Text]],"*"&amp;Table1_2[[#Headers],[boeing]]&amp;"*")</f>
        <v>0</v>
      </c>
      <c r="U4716">
        <f>COUNTIF(Table1_2[[#This Row],[Lower Text]],"*"&amp;Table1_2[[#Headers],[visa]]&amp;"*")</f>
        <v>0</v>
      </c>
      <c r="V4716">
        <f>COUNTIF(Table1_2[[#This Row],[Lower Text]],"*"&amp;Table1_2[[#Headers],[apple]]&amp;"*")</f>
        <v>0</v>
      </c>
      <c r="W4716">
        <f>COUNTIF(Table1_2[[#This Row],[Lower Text]],"*"&amp;Table1_2[[#Headers],[ chase]]&amp;"*")</f>
        <v>0</v>
      </c>
      <c r="X4716">
        <f>COUNTIF(Table1_2[[#This Row],[Lower Text]],"*"&amp;Table1_2[[#Headers],[intel ]]&amp;"*")</f>
        <v>0</v>
      </c>
      <c r="Y4716">
        <f>SUM(Table1_2[[#This Row],[ goldman]:[intel ]])</f>
        <v>0</v>
      </c>
    </row>
    <row r="4717" spans="1:25" hidden="1" x14ac:dyDescent="0.3">
      <c r="A4717">
        <v>1.01016E+18</v>
      </c>
      <c r="B4717" s="4" t="s">
        <v>14198</v>
      </c>
      <c r="C4717" s="4" t="s">
        <v>14199</v>
      </c>
      <c r="D4717" s="4" t="s">
        <v>14200</v>
      </c>
      <c r="E4717" s="5">
        <v>43273</v>
      </c>
      <c r="F4717">
        <v>0.67369212962962965</v>
      </c>
      <c r="G4717">
        <v>0</v>
      </c>
      <c r="H4717" s="4" t="s">
        <v>28</v>
      </c>
      <c r="I4717">
        <v>0</v>
      </c>
      <c r="J4717">
        <f>COUNTIF(Table1_2[[#This Row],[Lower Text]],"*"&amp;Table1_2[[#Headers],[ goldman]]&amp;"*")</f>
        <v>0</v>
      </c>
      <c r="K4717">
        <f>COUNTIF(Table1_2[[#This Row],[Lower Text]],"*"&amp;Table1_2[[#Headers],[ disney]]&amp;"*")</f>
        <v>0</v>
      </c>
      <c r="L4717">
        <f>COUNTIF(Table1_2[[#This Row],[Lower Text]],"*"&amp;Table1_2[[#Headers],[ caterpillar]]&amp;"*")</f>
        <v>0</v>
      </c>
      <c r="M4717">
        <f>COUNTIF(Table1_2[[#This Row],[Lower Text]],"*"&amp;Table1_2[[#Headers],[ mcdonald]]&amp;"*")</f>
        <v>0</v>
      </c>
      <c r="N4717">
        <f>COUNTIF(Table1_2[[#This Row],[Lower Text]],"*"&amp;Table1_2[[#Headers],[ home depot]]&amp;"*")</f>
        <v>0</v>
      </c>
      <c r="O4717">
        <f>COUNTIF(Table1_2[[#This Row],[Lower Text]],"*"&amp;Table1_2[[#Headers],[ nike]]&amp;"*")</f>
        <v>0</v>
      </c>
      <c r="P4717">
        <f>COUNTIF(Table1_2[[#This Row],[Lower Text]],"*"&amp;Table1_2[[#Headers],[ merck]]&amp;"*")</f>
        <v>0</v>
      </c>
      <c r="Q4717">
        <f>COUNTIF(Table1_2[[#This Row],[Lower Text]],"*"&amp;Table1_2[[#Headers],[ walmart]]&amp;"*")</f>
        <v>0</v>
      </c>
      <c r="R4717">
        <f>COUNTIF(Table1_2[[#This Row],[Lower Text]],"*"&amp;Table1_2[[#Headers],[pfizer]]&amp;"*")</f>
        <v>0</v>
      </c>
      <c r="S4717">
        <f>COUNTIF(Table1_2[[#This Row],[Lower Text]],"*"&amp;Table1_2[[#Headers],[exxon]]&amp;"*")</f>
        <v>0</v>
      </c>
      <c r="T4717">
        <f>COUNTIF(Table1_2[[#This Row],[Lower Text]],"*"&amp;Table1_2[[#Headers],[boeing]]&amp;"*")</f>
        <v>0</v>
      </c>
      <c r="U4717">
        <f>COUNTIF(Table1_2[[#This Row],[Lower Text]],"*"&amp;Table1_2[[#Headers],[visa]]&amp;"*")</f>
        <v>0</v>
      </c>
      <c r="V4717">
        <f>COUNTIF(Table1_2[[#This Row],[Lower Text]],"*"&amp;Table1_2[[#Headers],[apple]]&amp;"*")</f>
        <v>0</v>
      </c>
      <c r="W4717">
        <f>COUNTIF(Table1_2[[#This Row],[Lower Text]],"*"&amp;Table1_2[[#Headers],[ chase]]&amp;"*")</f>
        <v>0</v>
      </c>
      <c r="X4717">
        <f>COUNTIF(Table1_2[[#This Row],[Lower Text]],"*"&amp;Table1_2[[#Headers],[intel ]]&amp;"*")</f>
        <v>0</v>
      </c>
      <c r="Y4717">
        <f>SUM(Table1_2[[#This Row],[ goldman]:[intel ]])</f>
        <v>0</v>
      </c>
    </row>
    <row r="4718" spans="1:25" hidden="1" x14ac:dyDescent="0.3">
      <c r="A4718">
        <v>1.01025E+18</v>
      </c>
      <c r="B4718" s="4" t="s">
        <v>14201</v>
      </c>
      <c r="C4718" s="4" t="s">
        <v>14202</v>
      </c>
      <c r="D4718" s="4" t="s">
        <v>14203</v>
      </c>
      <c r="E4718" s="5">
        <v>43273</v>
      </c>
      <c r="F4718">
        <v>0.90300925925925923</v>
      </c>
      <c r="G4718">
        <v>-0.128571428571428</v>
      </c>
      <c r="H4718" s="4" t="s">
        <v>56</v>
      </c>
      <c r="I4718">
        <v>0.33571428571428502</v>
      </c>
      <c r="J4718">
        <f>COUNTIF(Table1_2[[#This Row],[Lower Text]],"*"&amp;Table1_2[[#Headers],[ goldman]]&amp;"*")</f>
        <v>0</v>
      </c>
      <c r="K4718">
        <f>COUNTIF(Table1_2[[#This Row],[Lower Text]],"*"&amp;Table1_2[[#Headers],[ disney]]&amp;"*")</f>
        <v>0</v>
      </c>
      <c r="L4718">
        <f>COUNTIF(Table1_2[[#This Row],[Lower Text]],"*"&amp;Table1_2[[#Headers],[ caterpillar]]&amp;"*")</f>
        <v>0</v>
      </c>
      <c r="M4718">
        <f>COUNTIF(Table1_2[[#This Row],[Lower Text]],"*"&amp;Table1_2[[#Headers],[ mcdonald]]&amp;"*")</f>
        <v>0</v>
      </c>
      <c r="N4718">
        <f>COUNTIF(Table1_2[[#This Row],[Lower Text]],"*"&amp;Table1_2[[#Headers],[ home depot]]&amp;"*")</f>
        <v>0</v>
      </c>
      <c r="O4718">
        <f>COUNTIF(Table1_2[[#This Row],[Lower Text]],"*"&amp;Table1_2[[#Headers],[ nike]]&amp;"*")</f>
        <v>0</v>
      </c>
      <c r="P4718">
        <f>COUNTIF(Table1_2[[#This Row],[Lower Text]],"*"&amp;Table1_2[[#Headers],[ merck]]&amp;"*")</f>
        <v>0</v>
      </c>
      <c r="Q4718">
        <f>COUNTIF(Table1_2[[#This Row],[Lower Text]],"*"&amp;Table1_2[[#Headers],[ walmart]]&amp;"*")</f>
        <v>0</v>
      </c>
      <c r="R4718">
        <f>COUNTIF(Table1_2[[#This Row],[Lower Text]],"*"&amp;Table1_2[[#Headers],[pfizer]]&amp;"*")</f>
        <v>0</v>
      </c>
      <c r="S4718">
        <f>COUNTIF(Table1_2[[#This Row],[Lower Text]],"*"&amp;Table1_2[[#Headers],[exxon]]&amp;"*")</f>
        <v>0</v>
      </c>
      <c r="T4718">
        <f>COUNTIF(Table1_2[[#This Row],[Lower Text]],"*"&amp;Table1_2[[#Headers],[boeing]]&amp;"*")</f>
        <v>0</v>
      </c>
      <c r="U4718">
        <f>COUNTIF(Table1_2[[#This Row],[Lower Text]],"*"&amp;Table1_2[[#Headers],[visa]]&amp;"*")</f>
        <v>0</v>
      </c>
      <c r="V4718">
        <f>COUNTIF(Table1_2[[#This Row],[Lower Text]],"*"&amp;Table1_2[[#Headers],[apple]]&amp;"*")</f>
        <v>0</v>
      </c>
      <c r="W4718">
        <f>COUNTIF(Table1_2[[#This Row],[Lower Text]],"*"&amp;Table1_2[[#Headers],[ chase]]&amp;"*")</f>
        <v>0</v>
      </c>
      <c r="X4718">
        <f>COUNTIF(Table1_2[[#This Row],[Lower Text]],"*"&amp;Table1_2[[#Headers],[intel ]]&amp;"*")</f>
        <v>0</v>
      </c>
      <c r="Y4718">
        <f>SUM(Table1_2[[#This Row],[ goldman]:[intel ]])</f>
        <v>0</v>
      </c>
    </row>
    <row r="4719" spans="1:25" hidden="1" x14ac:dyDescent="0.3">
      <c r="A4719">
        <v>1.01026E+18</v>
      </c>
      <c r="B4719" s="4" t="s">
        <v>14204</v>
      </c>
      <c r="C4719" s="4" t="s">
        <v>14205</v>
      </c>
      <c r="D4719" s="4" t="s">
        <v>14206</v>
      </c>
      <c r="E4719" s="5">
        <v>43273</v>
      </c>
      <c r="F4719">
        <v>0.9330208333333333</v>
      </c>
      <c r="G4719">
        <v>0.28749999999999998</v>
      </c>
      <c r="H4719" s="4" t="s">
        <v>72</v>
      </c>
      <c r="I4719">
        <v>0.60833333333333295</v>
      </c>
      <c r="J4719">
        <f>COUNTIF(Table1_2[[#This Row],[Lower Text]],"*"&amp;Table1_2[[#Headers],[ goldman]]&amp;"*")</f>
        <v>0</v>
      </c>
      <c r="K4719">
        <f>COUNTIF(Table1_2[[#This Row],[Lower Text]],"*"&amp;Table1_2[[#Headers],[ disney]]&amp;"*")</f>
        <v>0</v>
      </c>
      <c r="L4719">
        <f>COUNTIF(Table1_2[[#This Row],[Lower Text]],"*"&amp;Table1_2[[#Headers],[ caterpillar]]&amp;"*")</f>
        <v>0</v>
      </c>
      <c r="M4719">
        <f>COUNTIF(Table1_2[[#This Row],[Lower Text]],"*"&amp;Table1_2[[#Headers],[ mcdonald]]&amp;"*")</f>
        <v>0</v>
      </c>
      <c r="N4719">
        <f>COUNTIF(Table1_2[[#This Row],[Lower Text]],"*"&amp;Table1_2[[#Headers],[ home depot]]&amp;"*")</f>
        <v>0</v>
      </c>
      <c r="O4719">
        <f>COUNTIF(Table1_2[[#This Row],[Lower Text]],"*"&amp;Table1_2[[#Headers],[ nike]]&amp;"*")</f>
        <v>0</v>
      </c>
      <c r="P4719">
        <f>COUNTIF(Table1_2[[#This Row],[Lower Text]],"*"&amp;Table1_2[[#Headers],[ merck]]&amp;"*")</f>
        <v>0</v>
      </c>
      <c r="Q4719">
        <f>COUNTIF(Table1_2[[#This Row],[Lower Text]],"*"&amp;Table1_2[[#Headers],[ walmart]]&amp;"*")</f>
        <v>0</v>
      </c>
      <c r="R4719">
        <f>COUNTIF(Table1_2[[#This Row],[Lower Text]],"*"&amp;Table1_2[[#Headers],[pfizer]]&amp;"*")</f>
        <v>0</v>
      </c>
      <c r="S4719">
        <f>COUNTIF(Table1_2[[#This Row],[Lower Text]],"*"&amp;Table1_2[[#Headers],[exxon]]&amp;"*")</f>
        <v>0</v>
      </c>
      <c r="T4719">
        <f>COUNTIF(Table1_2[[#This Row],[Lower Text]],"*"&amp;Table1_2[[#Headers],[boeing]]&amp;"*")</f>
        <v>0</v>
      </c>
      <c r="U4719">
        <f>COUNTIF(Table1_2[[#This Row],[Lower Text]],"*"&amp;Table1_2[[#Headers],[visa]]&amp;"*")</f>
        <v>0</v>
      </c>
      <c r="V4719">
        <f>COUNTIF(Table1_2[[#This Row],[Lower Text]],"*"&amp;Table1_2[[#Headers],[apple]]&amp;"*")</f>
        <v>0</v>
      </c>
      <c r="W4719">
        <f>COUNTIF(Table1_2[[#This Row],[Lower Text]],"*"&amp;Table1_2[[#Headers],[ chase]]&amp;"*")</f>
        <v>0</v>
      </c>
      <c r="X4719">
        <f>COUNTIF(Table1_2[[#This Row],[Lower Text]],"*"&amp;Table1_2[[#Headers],[intel ]]&amp;"*")</f>
        <v>0</v>
      </c>
      <c r="Y4719">
        <f>SUM(Table1_2[[#This Row],[ goldman]:[intel ]])</f>
        <v>0</v>
      </c>
    </row>
    <row r="4720" spans="1:25" hidden="1" x14ac:dyDescent="0.3">
      <c r="A4720">
        <v>1.01032E+18</v>
      </c>
      <c r="B4720" s="4" t="s">
        <v>14207</v>
      </c>
      <c r="C4720" s="4" t="s">
        <v>14208</v>
      </c>
      <c r="D4720" s="4" t="s">
        <v>14209</v>
      </c>
      <c r="E4720" s="5">
        <v>43274</v>
      </c>
      <c r="F4720">
        <v>0.10732638888888889</v>
      </c>
      <c r="G4720">
        <v>8.7499999999999994E-2</v>
      </c>
      <c r="H4720" s="4" t="s">
        <v>72</v>
      </c>
      <c r="I4720">
        <v>0.38749999999999901</v>
      </c>
      <c r="J4720">
        <f>COUNTIF(Table1_2[[#This Row],[Lower Text]],"*"&amp;Table1_2[[#Headers],[ goldman]]&amp;"*")</f>
        <v>0</v>
      </c>
      <c r="K4720">
        <f>COUNTIF(Table1_2[[#This Row],[Lower Text]],"*"&amp;Table1_2[[#Headers],[ disney]]&amp;"*")</f>
        <v>0</v>
      </c>
      <c r="L4720">
        <f>COUNTIF(Table1_2[[#This Row],[Lower Text]],"*"&amp;Table1_2[[#Headers],[ caterpillar]]&amp;"*")</f>
        <v>0</v>
      </c>
      <c r="M4720">
        <f>COUNTIF(Table1_2[[#This Row],[Lower Text]],"*"&amp;Table1_2[[#Headers],[ mcdonald]]&amp;"*")</f>
        <v>0</v>
      </c>
      <c r="N4720">
        <f>COUNTIF(Table1_2[[#This Row],[Lower Text]],"*"&amp;Table1_2[[#Headers],[ home depot]]&amp;"*")</f>
        <v>0</v>
      </c>
      <c r="O4720">
        <f>COUNTIF(Table1_2[[#This Row],[Lower Text]],"*"&amp;Table1_2[[#Headers],[ nike]]&amp;"*")</f>
        <v>0</v>
      </c>
      <c r="P4720">
        <f>COUNTIF(Table1_2[[#This Row],[Lower Text]],"*"&amp;Table1_2[[#Headers],[ merck]]&amp;"*")</f>
        <v>0</v>
      </c>
      <c r="Q4720">
        <f>COUNTIF(Table1_2[[#This Row],[Lower Text]],"*"&amp;Table1_2[[#Headers],[ walmart]]&amp;"*")</f>
        <v>0</v>
      </c>
      <c r="R4720">
        <f>COUNTIF(Table1_2[[#This Row],[Lower Text]],"*"&amp;Table1_2[[#Headers],[pfizer]]&amp;"*")</f>
        <v>0</v>
      </c>
      <c r="S4720">
        <f>COUNTIF(Table1_2[[#This Row],[Lower Text]],"*"&amp;Table1_2[[#Headers],[exxon]]&amp;"*")</f>
        <v>0</v>
      </c>
      <c r="T4720">
        <f>COUNTIF(Table1_2[[#This Row],[Lower Text]],"*"&amp;Table1_2[[#Headers],[boeing]]&amp;"*")</f>
        <v>0</v>
      </c>
      <c r="U4720">
        <f>COUNTIF(Table1_2[[#This Row],[Lower Text]],"*"&amp;Table1_2[[#Headers],[visa]]&amp;"*")</f>
        <v>0</v>
      </c>
      <c r="V4720">
        <f>COUNTIF(Table1_2[[#This Row],[Lower Text]],"*"&amp;Table1_2[[#Headers],[apple]]&amp;"*")</f>
        <v>0</v>
      </c>
      <c r="W4720">
        <f>COUNTIF(Table1_2[[#This Row],[Lower Text]],"*"&amp;Table1_2[[#Headers],[ chase]]&amp;"*")</f>
        <v>0</v>
      </c>
      <c r="X4720">
        <f>COUNTIF(Table1_2[[#This Row],[Lower Text]],"*"&amp;Table1_2[[#Headers],[intel ]]&amp;"*")</f>
        <v>0</v>
      </c>
      <c r="Y4720">
        <f>SUM(Table1_2[[#This Row],[ goldman]:[intel ]])</f>
        <v>0</v>
      </c>
    </row>
    <row r="4721" spans="1:25" hidden="1" x14ac:dyDescent="0.3">
      <c r="A4721">
        <v>1.01048E+18</v>
      </c>
      <c r="B4721" s="4" t="s">
        <v>14210</v>
      </c>
      <c r="C4721" s="4" t="s">
        <v>14211</v>
      </c>
      <c r="D4721" s="4" t="s">
        <v>14212</v>
      </c>
      <c r="E4721" s="5">
        <v>43274</v>
      </c>
      <c r="F4721">
        <v>0.55246527777777776</v>
      </c>
      <c r="G4721">
        <v>0.33333333333333298</v>
      </c>
      <c r="H4721" s="4" t="s">
        <v>72</v>
      </c>
      <c r="I4721">
        <v>0.45</v>
      </c>
      <c r="J4721">
        <f>COUNTIF(Table1_2[[#This Row],[Lower Text]],"*"&amp;Table1_2[[#Headers],[ goldman]]&amp;"*")</f>
        <v>0</v>
      </c>
      <c r="K4721">
        <f>COUNTIF(Table1_2[[#This Row],[Lower Text]],"*"&amp;Table1_2[[#Headers],[ disney]]&amp;"*")</f>
        <v>0</v>
      </c>
      <c r="L4721">
        <f>COUNTIF(Table1_2[[#This Row],[Lower Text]],"*"&amp;Table1_2[[#Headers],[ caterpillar]]&amp;"*")</f>
        <v>0</v>
      </c>
      <c r="M4721">
        <f>COUNTIF(Table1_2[[#This Row],[Lower Text]],"*"&amp;Table1_2[[#Headers],[ mcdonald]]&amp;"*")</f>
        <v>0</v>
      </c>
      <c r="N4721">
        <f>COUNTIF(Table1_2[[#This Row],[Lower Text]],"*"&amp;Table1_2[[#Headers],[ home depot]]&amp;"*")</f>
        <v>0</v>
      </c>
      <c r="O4721">
        <f>COUNTIF(Table1_2[[#This Row],[Lower Text]],"*"&amp;Table1_2[[#Headers],[ nike]]&amp;"*")</f>
        <v>0</v>
      </c>
      <c r="P4721">
        <f>COUNTIF(Table1_2[[#This Row],[Lower Text]],"*"&amp;Table1_2[[#Headers],[ merck]]&amp;"*")</f>
        <v>0</v>
      </c>
      <c r="Q4721">
        <f>COUNTIF(Table1_2[[#This Row],[Lower Text]],"*"&amp;Table1_2[[#Headers],[ walmart]]&amp;"*")</f>
        <v>0</v>
      </c>
      <c r="R4721">
        <f>COUNTIF(Table1_2[[#This Row],[Lower Text]],"*"&amp;Table1_2[[#Headers],[pfizer]]&amp;"*")</f>
        <v>0</v>
      </c>
      <c r="S4721">
        <f>COUNTIF(Table1_2[[#This Row],[Lower Text]],"*"&amp;Table1_2[[#Headers],[exxon]]&amp;"*")</f>
        <v>0</v>
      </c>
      <c r="T4721">
        <f>COUNTIF(Table1_2[[#This Row],[Lower Text]],"*"&amp;Table1_2[[#Headers],[boeing]]&amp;"*")</f>
        <v>0</v>
      </c>
      <c r="U4721">
        <f>COUNTIF(Table1_2[[#This Row],[Lower Text]],"*"&amp;Table1_2[[#Headers],[visa]]&amp;"*")</f>
        <v>0</v>
      </c>
      <c r="V4721">
        <f>COUNTIF(Table1_2[[#This Row],[Lower Text]],"*"&amp;Table1_2[[#Headers],[apple]]&amp;"*")</f>
        <v>0</v>
      </c>
      <c r="W4721">
        <f>COUNTIF(Table1_2[[#This Row],[Lower Text]],"*"&amp;Table1_2[[#Headers],[ chase]]&amp;"*")</f>
        <v>0</v>
      </c>
      <c r="X4721">
        <f>COUNTIF(Table1_2[[#This Row],[Lower Text]],"*"&amp;Table1_2[[#Headers],[intel ]]&amp;"*")</f>
        <v>0</v>
      </c>
      <c r="Y4721">
        <f>SUM(Table1_2[[#This Row],[ goldman]:[intel ]])</f>
        <v>0</v>
      </c>
    </row>
    <row r="4722" spans="1:25" hidden="1" x14ac:dyDescent="0.3">
      <c r="A4722">
        <v>1.01049E+18</v>
      </c>
      <c r="B4722" s="4" t="s">
        <v>14213</v>
      </c>
      <c r="C4722" s="4" t="s">
        <v>14214</v>
      </c>
      <c r="D4722" s="4" t="s">
        <v>14215</v>
      </c>
      <c r="E4722" s="5">
        <v>43274</v>
      </c>
      <c r="F4722">
        <v>0.56459490740740736</v>
      </c>
      <c r="G4722">
        <v>-0.13</v>
      </c>
      <c r="H4722" s="4" t="s">
        <v>56</v>
      </c>
      <c r="I4722">
        <v>0.38</v>
      </c>
      <c r="J4722">
        <f>COUNTIF(Table1_2[[#This Row],[Lower Text]],"*"&amp;Table1_2[[#Headers],[ goldman]]&amp;"*")</f>
        <v>0</v>
      </c>
      <c r="K4722">
        <f>COUNTIF(Table1_2[[#This Row],[Lower Text]],"*"&amp;Table1_2[[#Headers],[ disney]]&amp;"*")</f>
        <v>0</v>
      </c>
      <c r="L4722">
        <f>COUNTIF(Table1_2[[#This Row],[Lower Text]],"*"&amp;Table1_2[[#Headers],[ caterpillar]]&amp;"*")</f>
        <v>0</v>
      </c>
      <c r="M4722">
        <f>COUNTIF(Table1_2[[#This Row],[Lower Text]],"*"&amp;Table1_2[[#Headers],[ mcdonald]]&amp;"*")</f>
        <v>0</v>
      </c>
      <c r="N4722">
        <f>COUNTIF(Table1_2[[#This Row],[Lower Text]],"*"&amp;Table1_2[[#Headers],[ home depot]]&amp;"*")</f>
        <v>0</v>
      </c>
      <c r="O4722">
        <f>COUNTIF(Table1_2[[#This Row],[Lower Text]],"*"&amp;Table1_2[[#Headers],[ nike]]&amp;"*")</f>
        <v>0</v>
      </c>
      <c r="P4722">
        <f>COUNTIF(Table1_2[[#This Row],[Lower Text]],"*"&amp;Table1_2[[#Headers],[ merck]]&amp;"*")</f>
        <v>0</v>
      </c>
      <c r="Q4722">
        <f>COUNTIF(Table1_2[[#This Row],[Lower Text]],"*"&amp;Table1_2[[#Headers],[ walmart]]&amp;"*")</f>
        <v>0</v>
      </c>
      <c r="R4722">
        <f>COUNTIF(Table1_2[[#This Row],[Lower Text]],"*"&amp;Table1_2[[#Headers],[pfizer]]&amp;"*")</f>
        <v>0</v>
      </c>
      <c r="S4722">
        <f>COUNTIF(Table1_2[[#This Row],[Lower Text]],"*"&amp;Table1_2[[#Headers],[exxon]]&amp;"*")</f>
        <v>0</v>
      </c>
      <c r="T4722">
        <f>COUNTIF(Table1_2[[#This Row],[Lower Text]],"*"&amp;Table1_2[[#Headers],[boeing]]&amp;"*")</f>
        <v>0</v>
      </c>
      <c r="U4722">
        <f>COUNTIF(Table1_2[[#This Row],[Lower Text]],"*"&amp;Table1_2[[#Headers],[visa]]&amp;"*")</f>
        <v>0</v>
      </c>
      <c r="V4722">
        <f>COUNTIF(Table1_2[[#This Row],[Lower Text]],"*"&amp;Table1_2[[#Headers],[apple]]&amp;"*")</f>
        <v>0</v>
      </c>
      <c r="W4722">
        <f>COUNTIF(Table1_2[[#This Row],[Lower Text]],"*"&amp;Table1_2[[#Headers],[ chase]]&amp;"*")</f>
        <v>0</v>
      </c>
      <c r="X4722">
        <f>COUNTIF(Table1_2[[#This Row],[Lower Text]],"*"&amp;Table1_2[[#Headers],[intel ]]&amp;"*")</f>
        <v>0</v>
      </c>
      <c r="Y4722">
        <f>SUM(Table1_2[[#This Row],[ goldman]:[intel ]])</f>
        <v>0</v>
      </c>
    </row>
    <row r="4723" spans="1:25" hidden="1" x14ac:dyDescent="0.3">
      <c r="A4723">
        <v>1.01049E+18</v>
      </c>
      <c r="B4723" s="4" t="s">
        <v>14216</v>
      </c>
      <c r="C4723" s="4" t="s">
        <v>14217</v>
      </c>
      <c r="D4723" s="4" t="s">
        <v>14218</v>
      </c>
      <c r="E4723" s="5">
        <v>43274</v>
      </c>
      <c r="F4723">
        <v>0.56707175925925923</v>
      </c>
      <c r="G4723">
        <v>0</v>
      </c>
      <c r="H4723" s="4" t="s">
        <v>28</v>
      </c>
      <c r="I4723">
        <v>0</v>
      </c>
      <c r="J4723">
        <f>COUNTIF(Table1_2[[#This Row],[Lower Text]],"*"&amp;Table1_2[[#Headers],[ goldman]]&amp;"*")</f>
        <v>0</v>
      </c>
      <c r="K4723">
        <f>COUNTIF(Table1_2[[#This Row],[Lower Text]],"*"&amp;Table1_2[[#Headers],[ disney]]&amp;"*")</f>
        <v>0</v>
      </c>
      <c r="L4723">
        <f>COUNTIF(Table1_2[[#This Row],[Lower Text]],"*"&amp;Table1_2[[#Headers],[ caterpillar]]&amp;"*")</f>
        <v>0</v>
      </c>
      <c r="M4723">
        <f>COUNTIF(Table1_2[[#This Row],[Lower Text]],"*"&amp;Table1_2[[#Headers],[ mcdonald]]&amp;"*")</f>
        <v>0</v>
      </c>
      <c r="N4723">
        <f>COUNTIF(Table1_2[[#This Row],[Lower Text]],"*"&amp;Table1_2[[#Headers],[ home depot]]&amp;"*")</f>
        <v>0</v>
      </c>
      <c r="O4723">
        <f>COUNTIF(Table1_2[[#This Row],[Lower Text]],"*"&amp;Table1_2[[#Headers],[ nike]]&amp;"*")</f>
        <v>0</v>
      </c>
      <c r="P4723">
        <f>COUNTIF(Table1_2[[#This Row],[Lower Text]],"*"&amp;Table1_2[[#Headers],[ merck]]&amp;"*")</f>
        <v>0</v>
      </c>
      <c r="Q4723">
        <f>COUNTIF(Table1_2[[#This Row],[Lower Text]],"*"&amp;Table1_2[[#Headers],[ walmart]]&amp;"*")</f>
        <v>0</v>
      </c>
      <c r="R4723">
        <f>COUNTIF(Table1_2[[#This Row],[Lower Text]],"*"&amp;Table1_2[[#Headers],[pfizer]]&amp;"*")</f>
        <v>0</v>
      </c>
      <c r="S4723">
        <f>COUNTIF(Table1_2[[#This Row],[Lower Text]],"*"&amp;Table1_2[[#Headers],[exxon]]&amp;"*")</f>
        <v>0</v>
      </c>
      <c r="T4723">
        <f>COUNTIF(Table1_2[[#This Row],[Lower Text]],"*"&amp;Table1_2[[#Headers],[boeing]]&amp;"*")</f>
        <v>0</v>
      </c>
      <c r="U4723">
        <f>COUNTIF(Table1_2[[#This Row],[Lower Text]],"*"&amp;Table1_2[[#Headers],[visa]]&amp;"*")</f>
        <v>0</v>
      </c>
      <c r="V4723">
        <f>COUNTIF(Table1_2[[#This Row],[Lower Text]],"*"&amp;Table1_2[[#Headers],[apple]]&amp;"*")</f>
        <v>0</v>
      </c>
      <c r="W4723">
        <f>COUNTIF(Table1_2[[#This Row],[Lower Text]],"*"&amp;Table1_2[[#Headers],[ chase]]&amp;"*")</f>
        <v>0</v>
      </c>
      <c r="X4723">
        <f>COUNTIF(Table1_2[[#This Row],[Lower Text]],"*"&amp;Table1_2[[#Headers],[intel ]]&amp;"*")</f>
        <v>0</v>
      </c>
      <c r="Y4723">
        <f>SUM(Table1_2[[#This Row],[ goldman]:[intel ]])</f>
        <v>0</v>
      </c>
    </row>
    <row r="4724" spans="1:25" hidden="1" x14ac:dyDescent="0.3">
      <c r="A4724">
        <v>1.0105E+18</v>
      </c>
      <c r="B4724" s="4" t="s">
        <v>14219</v>
      </c>
      <c r="C4724" s="4" t="s">
        <v>14220</v>
      </c>
      <c r="D4724" s="4" t="s">
        <v>14221</v>
      </c>
      <c r="E4724" s="5">
        <v>43274</v>
      </c>
      <c r="F4724">
        <v>0.60978009259259258</v>
      </c>
      <c r="G4724">
        <v>0.61363636363636298</v>
      </c>
      <c r="H4724" s="4" t="s">
        <v>72</v>
      </c>
      <c r="I4724">
        <v>0.42272727272727201</v>
      </c>
      <c r="J4724">
        <f>COUNTIF(Table1_2[[#This Row],[Lower Text]],"*"&amp;Table1_2[[#Headers],[ goldman]]&amp;"*")</f>
        <v>0</v>
      </c>
      <c r="K4724">
        <f>COUNTIF(Table1_2[[#This Row],[Lower Text]],"*"&amp;Table1_2[[#Headers],[ disney]]&amp;"*")</f>
        <v>0</v>
      </c>
      <c r="L4724">
        <f>COUNTIF(Table1_2[[#This Row],[Lower Text]],"*"&amp;Table1_2[[#Headers],[ caterpillar]]&amp;"*")</f>
        <v>0</v>
      </c>
      <c r="M4724">
        <f>COUNTIF(Table1_2[[#This Row],[Lower Text]],"*"&amp;Table1_2[[#Headers],[ mcdonald]]&amp;"*")</f>
        <v>0</v>
      </c>
      <c r="N4724">
        <f>COUNTIF(Table1_2[[#This Row],[Lower Text]],"*"&amp;Table1_2[[#Headers],[ home depot]]&amp;"*")</f>
        <v>0</v>
      </c>
      <c r="O4724">
        <f>COUNTIF(Table1_2[[#This Row],[Lower Text]],"*"&amp;Table1_2[[#Headers],[ nike]]&amp;"*")</f>
        <v>0</v>
      </c>
      <c r="P4724">
        <f>COUNTIF(Table1_2[[#This Row],[Lower Text]],"*"&amp;Table1_2[[#Headers],[ merck]]&amp;"*")</f>
        <v>0</v>
      </c>
      <c r="Q4724">
        <f>COUNTIF(Table1_2[[#This Row],[Lower Text]],"*"&amp;Table1_2[[#Headers],[ walmart]]&amp;"*")</f>
        <v>0</v>
      </c>
      <c r="R4724">
        <f>COUNTIF(Table1_2[[#This Row],[Lower Text]],"*"&amp;Table1_2[[#Headers],[pfizer]]&amp;"*")</f>
        <v>0</v>
      </c>
      <c r="S4724">
        <f>COUNTIF(Table1_2[[#This Row],[Lower Text]],"*"&amp;Table1_2[[#Headers],[exxon]]&amp;"*")</f>
        <v>0</v>
      </c>
      <c r="T4724">
        <f>COUNTIF(Table1_2[[#This Row],[Lower Text]],"*"&amp;Table1_2[[#Headers],[boeing]]&amp;"*")</f>
        <v>0</v>
      </c>
      <c r="U4724">
        <f>COUNTIF(Table1_2[[#This Row],[Lower Text]],"*"&amp;Table1_2[[#Headers],[visa]]&amp;"*")</f>
        <v>0</v>
      </c>
      <c r="V4724">
        <f>COUNTIF(Table1_2[[#This Row],[Lower Text]],"*"&amp;Table1_2[[#Headers],[apple]]&amp;"*")</f>
        <v>0</v>
      </c>
      <c r="W4724">
        <f>COUNTIF(Table1_2[[#This Row],[Lower Text]],"*"&amp;Table1_2[[#Headers],[ chase]]&amp;"*")</f>
        <v>0</v>
      </c>
      <c r="X4724">
        <f>COUNTIF(Table1_2[[#This Row],[Lower Text]],"*"&amp;Table1_2[[#Headers],[intel ]]&amp;"*")</f>
        <v>0</v>
      </c>
      <c r="Y4724">
        <f>SUM(Table1_2[[#This Row],[ goldman]:[intel ]])</f>
        <v>0</v>
      </c>
    </row>
    <row r="4725" spans="1:25" hidden="1" x14ac:dyDescent="0.3">
      <c r="A4725">
        <v>1.0105E+18</v>
      </c>
      <c r="B4725" s="4" t="s">
        <v>14222</v>
      </c>
      <c r="C4725" s="4" t="s">
        <v>14223</v>
      </c>
      <c r="D4725" s="4" t="s">
        <v>14224</v>
      </c>
      <c r="E4725" s="5">
        <v>43274</v>
      </c>
      <c r="F4725">
        <v>0.61302083333333335</v>
      </c>
      <c r="G4725">
        <v>0.13636363636363599</v>
      </c>
      <c r="H4725" s="4" t="s">
        <v>72</v>
      </c>
      <c r="I4725">
        <v>0.45454545454545398</v>
      </c>
      <c r="J4725">
        <f>COUNTIF(Table1_2[[#This Row],[Lower Text]],"*"&amp;Table1_2[[#Headers],[ goldman]]&amp;"*")</f>
        <v>0</v>
      </c>
      <c r="K4725">
        <f>COUNTIF(Table1_2[[#This Row],[Lower Text]],"*"&amp;Table1_2[[#Headers],[ disney]]&amp;"*")</f>
        <v>0</v>
      </c>
      <c r="L4725">
        <f>COUNTIF(Table1_2[[#This Row],[Lower Text]],"*"&amp;Table1_2[[#Headers],[ caterpillar]]&amp;"*")</f>
        <v>0</v>
      </c>
      <c r="M4725">
        <f>COUNTIF(Table1_2[[#This Row],[Lower Text]],"*"&amp;Table1_2[[#Headers],[ mcdonald]]&amp;"*")</f>
        <v>0</v>
      </c>
      <c r="N4725">
        <f>COUNTIF(Table1_2[[#This Row],[Lower Text]],"*"&amp;Table1_2[[#Headers],[ home depot]]&amp;"*")</f>
        <v>0</v>
      </c>
      <c r="O4725">
        <f>COUNTIF(Table1_2[[#This Row],[Lower Text]],"*"&amp;Table1_2[[#Headers],[ nike]]&amp;"*")</f>
        <v>0</v>
      </c>
      <c r="P4725">
        <f>COUNTIF(Table1_2[[#This Row],[Lower Text]],"*"&amp;Table1_2[[#Headers],[ merck]]&amp;"*")</f>
        <v>0</v>
      </c>
      <c r="Q4725">
        <f>COUNTIF(Table1_2[[#This Row],[Lower Text]],"*"&amp;Table1_2[[#Headers],[ walmart]]&amp;"*")</f>
        <v>0</v>
      </c>
      <c r="R4725">
        <f>COUNTIF(Table1_2[[#This Row],[Lower Text]],"*"&amp;Table1_2[[#Headers],[pfizer]]&amp;"*")</f>
        <v>0</v>
      </c>
      <c r="S4725">
        <f>COUNTIF(Table1_2[[#This Row],[Lower Text]],"*"&amp;Table1_2[[#Headers],[exxon]]&amp;"*")</f>
        <v>0</v>
      </c>
      <c r="T4725">
        <f>COUNTIF(Table1_2[[#This Row],[Lower Text]],"*"&amp;Table1_2[[#Headers],[boeing]]&amp;"*")</f>
        <v>0</v>
      </c>
      <c r="U4725">
        <f>COUNTIF(Table1_2[[#This Row],[Lower Text]],"*"&amp;Table1_2[[#Headers],[visa]]&amp;"*")</f>
        <v>0</v>
      </c>
      <c r="V4725">
        <f>COUNTIF(Table1_2[[#This Row],[Lower Text]],"*"&amp;Table1_2[[#Headers],[apple]]&amp;"*")</f>
        <v>0</v>
      </c>
      <c r="W4725">
        <f>COUNTIF(Table1_2[[#This Row],[Lower Text]],"*"&amp;Table1_2[[#Headers],[ chase]]&amp;"*")</f>
        <v>0</v>
      </c>
      <c r="X4725">
        <f>COUNTIF(Table1_2[[#This Row],[Lower Text]],"*"&amp;Table1_2[[#Headers],[intel ]]&amp;"*")</f>
        <v>0</v>
      </c>
      <c r="Y4725">
        <f>SUM(Table1_2[[#This Row],[ goldman]:[intel ]])</f>
        <v>0</v>
      </c>
    </row>
    <row r="4726" spans="1:25" hidden="1" x14ac:dyDescent="0.3">
      <c r="A4726">
        <v>1.01051E+18</v>
      </c>
      <c r="B4726" s="4" t="s">
        <v>14225</v>
      </c>
      <c r="C4726" s="4" t="s">
        <v>14226</v>
      </c>
      <c r="D4726" s="4" t="s">
        <v>14227</v>
      </c>
      <c r="E4726" s="5">
        <v>43274</v>
      </c>
      <c r="F4726">
        <v>0.62010416666666668</v>
      </c>
      <c r="G4726">
        <v>6.6666666666666596E-2</v>
      </c>
      <c r="H4726" s="4" t="s">
        <v>72</v>
      </c>
      <c r="I4726">
        <v>0.56666666666666599</v>
      </c>
      <c r="J4726">
        <f>COUNTIF(Table1_2[[#This Row],[Lower Text]],"*"&amp;Table1_2[[#Headers],[ goldman]]&amp;"*")</f>
        <v>0</v>
      </c>
      <c r="K4726">
        <f>COUNTIF(Table1_2[[#This Row],[Lower Text]],"*"&amp;Table1_2[[#Headers],[ disney]]&amp;"*")</f>
        <v>0</v>
      </c>
      <c r="L4726">
        <f>COUNTIF(Table1_2[[#This Row],[Lower Text]],"*"&amp;Table1_2[[#Headers],[ caterpillar]]&amp;"*")</f>
        <v>0</v>
      </c>
      <c r="M4726">
        <f>COUNTIF(Table1_2[[#This Row],[Lower Text]],"*"&amp;Table1_2[[#Headers],[ mcdonald]]&amp;"*")</f>
        <v>0</v>
      </c>
      <c r="N4726">
        <f>COUNTIF(Table1_2[[#This Row],[Lower Text]],"*"&amp;Table1_2[[#Headers],[ home depot]]&amp;"*")</f>
        <v>0</v>
      </c>
      <c r="O4726">
        <f>COUNTIF(Table1_2[[#This Row],[Lower Text]],"*"&amp;Table1_2[[#Headers],[ nike]]&amp;"*")</f>
        <v>0</v>
      </c>
      <c r="P4726">
        <f>COUNTIF(Table1_2[[#This Row],[Lower Text]],"*"&amp;Table1_2[[#Headers],[ merck]]&amp;"*")</f>
        <v>0</v>
      </c>
      <c r="Q4726">
        <f>COUNTIF(Table1_2[[#This Row],[Lower Text]],"*"&amp;Table1_2[[#Headers],[ walmart]]&amp;"*")</f>
        <v>0</v>
      </c>
      <c r="R4726">
        <f>COUNTIF(Table1_2[[#This Row],[Lower Text]],"*"&amp;Table1_2[[#Headers],[pfizer]]&amp;"*")</f>
        <v>0</v>
      </c>
      <c r="S4726">
        <f>COUNTIF(Table1_2[[#This Row],[Lower Text]],"*"&amp;Table1_2[[#Headers],[exxon]]&amp;"*")</f>
        <v>0</v>
      </c>
      <c r="T4726">
        <f>COUNTIF(Table1_2[[#This Row],[Lower Text]],"*"&amp;Table1_2[[#Headers],[boeing]]&amp;"*")</f>
        <v>0</v>
      </c>
      <c r="U4726">
        <f>COUNTIF(Table1_2[[#This Row],[Lower Text]],"*"&amp;Table1_2[[#Headers],[visa]]&amp;"*")</f>
        <v>0</v>
      </c>
      <c r="V4726">
        <f>COUNTIF(Table1_2[[#This Row],[Lower Text]],"*"&amp;Table1_2[[#Headers],[apple]]&amp;"*")</f>
        <v>0</v>
      </c>
      <c r="W4726">
        <f>COUNTIF(Table1_2[[#This Row],[Lower Text]],"*"&amp;Table1_2[[#Headers],[ chase]]&amp;"*")</f>
        <v>0</v>
      </c>
      <c r="X4726">
        <f>COUNTIF(Table1_2[[#This Row],[Lower Text]],"*"&amp;Table1_2[[#Headers],[intel ]]&amp;"*")</f>
        <v>0</v>
      </c>
      <c r="Y4726">
        <f>SUM(Table1_2[[#This Row],[ goldman]:[intel ]])</f>
        <v>0</v>
      </c>
    </row>
    <row r="4727" spans="1:25" hidden="1" x14ac:dyDescent="0.3">
      <c r="A4727">
        <v>1.01052E+18</v>
      </c>
      <c r="B4727" s="4" t="s">
        <v>14228</v>
      </c>
      <c r="C4727" s="4" t="s">
        <v>14229</v>
      </c>
      <c r="D4727" s="4" t="s">
        <v>14230</v>
      </c>
      <c r="E4727" s="5">
        <v>43274</v>
      </c>
      <c r="F4727">
        <v>0.66685185185185192</v>
      </c>
      <c r="G4727">
        <v>0.43333333333333302</v>
      </c>
      <c r="H4727" s="4" t="s">
        <v>72</v>
      </c>
      <c r="I4727">
        <v>0.73333333333333295</v>
      </c>
      <c r="J4727">
        <f>COUNTIF(Table1_2[[#This Row],[Lower Text]],"*"&amp;Table1_2[[#Headers],[ goldman]]&amp;"*")</f>
        <v>0</v>
      </c>
      <c r="K4727">
        <f>COUNTIF(Table1_2[[#This Row],[Lower Text]],"*"&amp;Table1_2[[#Headers],[ disney]]&amp;"*")</f>
        <v>0</v>
      </c>
      <c r="L4727">
        <f>COUNTIF(Table1_2[[#This Row],[Lower Text]],"*"&amp;Table1_2[[#Headers],[ caterpillar]]&amp;"*")</f>
        <v>0</v>
      </c>
      <c r="M4727">
        <f>COUNTIF(Table1_2[[#This Row],[Lower Text]],"*"&amp;Table1_2[[#Headers],[ mcdonald]]&amp;"*")</f>
        <v>0</v>
      </c>
      <c r="N4727">
        <f>COUNTIF(Table1_2[[#This Row],[Lower Text]],"*"&amp;Table1_2[[#Headers],[ home depot]]&amp;"*")</f>
        <v>0</v>
      </c>
      <c r="O4727">
        <f>COUNTIF(Table1_2[[#This Row],[Lower Text]],"*"&amp;Table1_2[[#Headers],[ nike]]&amp;"*")</f>
        <v>0</v>
      </c>
      <c r="P4727">
        <f>COUNTIF(Table1_2[[#This Row],[Lower Text]],"*"&amp;Table1_2[[#Headers],[ merck]]&amp;"*")</f>
        <v>0</v>
      </c>
      <c r="Q4727">
        <f>COUNTIF(Table1_2[[#This Row],[Lower Text]],"*"&amp;Table1_2[[#Headers],[ walmart]]&amp;"*")</f>
        <v>0</v>
      </c>
      <c r="R4727">
        <f>COUNTIF(Table1_2[[#This Row],[Lower Text]],"*"&amp;Table1_2[[#Headers],[pfizer]]&amp;"*")</f>
        <v>0</v>
      </c>
      <c r="S4727">
        <f>COUNTIF(Table1_2[[#This Row],[Lower Text]],"*"&amp;Table1_2[[#Headers],[exxon]]&amp;"*")</f>
        <v>0</v>
      </c>
      <c r="T4727">
        <f>COUNTIF(Table1_2[[#This Row],[Lower Text]],"*"&amp;Table1_2[[#Headers],[boeing]]&amp;"*")</f>
        <v>0</v>
      </c>
      <c r="U4727">
        <f>COUNTIF(Table1_2[[#This Row],[Lower Text]],"*"&amp;Table1_2[[#Headers],[visa]]&amp;"*")</f>
        <v>0</v>
      </c>
      <c r="V4727">
        <f>COUNTIF(Table1_2[[#This Row],[Lower Text]],"*"&amp;Table1_2[[#Headers],[apple]]&amp;"*")</f>
        <v>0</v>
      </c>
      <c r="W4727">
        <f>COUNTIF(Table1_2[[#This Row],[Lower Text]],"*"&amp;Table1_2[[#Headers],[ chase]]&amp;"*")</f>
        <v>0</v>
      </c>
      <c r="X4727">
        <f>COUNTIF(Table1_2[[#This Row],[Lower Text]],"*"&amp;Table1_2[[#Headers],[intel ]]&amp;"*")</f>
        <v>0</v>
      </c>
      <c r="Y4727">
        <f>SUM(Table1_2[[#This Row],[ goldman]:[intel ]])</f>
        <v>0</v>
      </c>
    </row>
    <row r="4728" spans="1:25" hidden="1" x14ac:dyDescent="0.3">
      <c r="A4728">
        <v>1.01052E+18</v>
      </c>
      <c r="B4728" s="4" t="s">
        <v>14231</v>
      </c>
      <c r="C4728" s="4" t="s">
        <v>14232</v>
      </c>
      <c r="D4728" s="4" t="s">
        <v>14233</v>
      </c>
      <c r="E4728" s="5">
        <v>43274</v>
      </c>
      <c r="F4728">
        <v>0.66688657407407403</v>
      </c>
      <c r="G4728">
        <v>-8.8888888888888795E-2</v>
      </c>
      <c r="H4728" s="4" t="s">
        <v>56</v>
      </c>
      <c r="I4728">
        <v>0.66666666666666596</v>
      </c>
      <c r="J4728">
        <f>COUNTIF(Table1_2[[#This Row],[Lower Text]],"*"&amp;Table1_2[[#Headers],[ goldman]]&amp;"*")</f>
        <v>0</v>
      </c>
      <c r="K4728">
        <f>COUNTIF(Table1_2[[#This Row],[Lower Text]],"*"&amp;Table1_2[[#Headers],[ disney]]&amp;"*")</f>
        <v>0</v>
      </c>
      <c r="L4728">
        <f>COUNTIF(Table1_2[[#This Row],[Lower Text]],"*"&amp;Table1_2[[#Headers],[ caterpillar]]&amp;"*")</f>
        <v>0</v>
      </c>
      <c r="M4728">
        <f>COUNTIF(Table1_2[[#This Row],[Lower Text]],"*"&amp;Table1_2[[#Headers],[ mcdonald]]&amp;"*")</f>
        <v>0</v>
      </c>
      <c r="N4728">
        <f>COUNTIF(Table1_2[[#This Row],[Lower Text]],"*"&amp;Table1_2[[#Headers],[ home depot]]&amp;"*")</f>
        <v>0</v>
      </c>
      <c r="O4728">
        <f>COUNTIF(Table1_2[[#This Row],[Lower Text]],"*"&amp;Table1_2[[#Headers],[ nike]]&amp;"*")</f>
        <v>0</v>
      </c>
      <c r="P4728">
        <f>COUNTIF(Table1_2[[#This Row],[Lower Text]],"*"&amp;Table1_2[[#Headers],[ merck]]&amp;"*")</f>
        <v>0</v>
      </c>
      <c r="Q4728">
        <f>COUNTIF(Table1_2[[#This Row],[Lower Text]],"*"&amp;Table1_2[[#Headers],[ walmart]]&amp;"*")</f>
        <v>0</v>
      </c>
      <c r="R4728">
        <f>COUNTIF(Table1_2[[#This Row],[Lower Text]],"*"&amp;Table1_2[[#Headers],[pfizer]]&amp;"*")</f>
        <v>0</v>
      </c>
      <c r="S4728">
        <f>COUNTIF(Table1_2[[#This Row],[Lower Text]],"*"&amp;Table1_2[[#Headers],[exxon]]&amp;"*")</f>
        <v>0</v>
      </c>
      <c r="T4728">
        <f>COUNTIF(Table1_2[[#This Row],[Lower Text]],"*"&amp;Table1_2[[#Headers],[boeing]]&amp;"*")</f>
        <v>0</v>
      </c>
      <c r="U4728">
        <f>COUNTIF(Table1_2[[#This Row],[Lower Text]],"*"&amp;Table1_2[[#Headers],[visa]]&amp;"*")</f>
        <v>0</v>
      </c>
      <c r="V4728">
        <f>COUNTIF(Table1_2[[#This Row],[Lower Text]],"*"&amp;Table1_2[[#Headers],[apple]]&amp;"*")</f>
        <v>0</v>
      </c>
      <c r="W4728">
        <f>COUNTIF(Table1_2[[#This Row],[Lower Text]],"*"&amp;Table1_2[[#Headers],[ chase]]&amp;"*")</f>
        <v>0</v>
      </c>
      <c r="X4728">
        <f>COUNTIF(Table1_2[[#This Row],[Lower Text]],"*"&amp;Table1_2[[#Headers],[intel ]]&amp;"*")</f>
        <v>0</v>
      </c>
      <c r="Y4728">
        <f>SUM(Table1_2[[#This Row],[ goldman]:[intel ]])</f>
        <v>0</v>
      </c>
    </row>
    <row r="4729" spans="1:25" hidden="1" x14ac:dyDescent="0.3">
      <c r="A4729">
        <v>1.01054E+18</v>
      </c>
      <c r="B4729" s="4" t="s">
        <v>14234</v>
      </c>
      <c r="C4729" s="4" t="s">
        <v>14235</v>
      </c>
      <c r="D4729" s="4" t="s">
        <v>14236</v>
      </c>
      <c r="E4729" s="5">
        <v>43274</v>
      </c>
      <c r="F4729">
        <v>0.70381944444444444</v>
      </c>
      <c r="G4729">
        <v>0</v>
      </c>
      <c r="H4729" s="4" t="s">
        <v>28</v>
      </c>
      <c r="I4729">
        <v>6.6666666666666596E-2</v>
      </c>
      <c r="J4729">
        <f>COUNTIF(Table1_2[[#This Row],[Lower Text]],"*"&amp;Table1_2[[#Headers],[ goldman]]&amp;"*")</f>
        <v>0</v>
      </c>
      <c r="K4729">
        <f>COUNTIF(Table1_2[[#This Row],[Lower Text]],"*"&amp;Table1_2[[#Headers],[ disney]]&amp;"*")</f>
        <v>0</v>
      </c>
      <c r="L4729">
        <f>COUNTIF(Table1_2[[#This Row],[Lower Text]],"*"&amp;Table1_2[[#Headers],[ caterpillar]]&amp;"*")</f>
        <v>0</v>
      </c>
      <c r="M4729">
        <f>COUNTIF(Table1_2[[#This Row],[Lower Text]],"*"&amp;Table1_2[[#Headers],[ mcdonald]]&amp;"*")</f>
        <v>0</v>
      </c>
      <c r="N4729">
        <f>COUNTIF(Table1_2[[#This Row],[Lower Text]],"*"&amp;Table1_2[[#Headers],[ home depot]]&amp;"*")</f>
        <v>0</v>
      </c>
      <c r="O4729">
        <f>COUNTIF(Table1_2[[#This Row],[Lower Text]],"*"&amp;Table1_2[[#Headers],[ nike]]&amp;"*")</f>
        <v>0</v>
      </c>
      <c r="P4729">
        <f>COUNTIF(Table1_2[[#This Row],[Lower Text]],"*"&amp;Table1_2[[#Headers],[ merck]]&amp;"*")</f>
        <v>0</v>
      </c>
      <c r="Q4729">
        <f>COUNTIF(Table1_2[[#This Row],[Lower Text]],"*"&amp;Table1_2[[#Headers],[ walmart]]&amp;"*")</f>
        <v>0</v>
      </c>
      <c r="R4729">
        <f>COUNTIF(Table1_2[[#This Row],[Lower Text]],"*"&amp;Table1_2[[#Headers],[pfizer]]&amp;"*")</f>
        <v>0</v>
      </c>
      <c r="S4729">
        <f>COUNTIF(Table1_2[[#This Row],[Lower Text]],"*"&amp;Table1_2[[#Headers],[exxon]]&amp;"*")</f>
        <v>0</v>
      </c>
      <c r="T4729">
        <f>COUNTIF(Table1_2[[#This Row],[Lower Text]],"*"&amp;Table1_2[[#Headers],[boeing]]&amp;"*")</f>
        <v>0</v>
      </c>
      <c r="U4729">
        <f>COUNTIF(Table1_2[[#This Row],[Lower Text]],"*"&amp;Table1_2[[#Headers],[visa]]&amp;"*")</f>
        <v>0</v>
      </c>
      <c r="V4729">
        <f>COUNTIF(Table1_2[[#This Row],[Lower Text]],"*"&amp;Table1_2[[#Headers],[apple]]&amp;"*")</f>
        <v>0</v>
      </c>
      <c r="W4729">
        <f>COUNTIF(Table1_2[[#This Row],[Lower Text]],"*"&amp;Table1_2[[#Headers],[ chase]]&amp;"*")</f>
        <v>0</v>
      </c>
      <c r="X4729">
        <f>COUNTIF(Table1_2[[#This Row],[Lower Text]],"*"&amp;Table1_2[[#Headers],[intel ]]&amp;"*")</f>
        <v>0</v>
      </c>
      <c r="Y4729">
        <f>SUM(Table1_2[[#This Row],[ goldman]:[intel ]])</f>
        <v>0</v>
      </c>
    </row>
    <row r="4730" spans="1:25" hidden="1" x14ac:dyDescent="0.3">
      <c r="A4730">
        <v>1.01057E+18</v>
      </c>
      <c r="B4730" s="4" t="s">
        <v>14237</v>
      </c>
      <c r="C4730" s="4" t="s">
        <v>14238</v>
      </c>
      <c r="D4730" s="4" t="s">
        <v>14239</v>
      </c>
      <c r="E4730" s="5">
        <v>43274</v>
      </c>
      <c r="F4730">
        <v>0.79013888888888895</v>
      </c>
      <c r="G4730">
        <v>0.27777777777777701</v>
      </c>
      <c r="H4730" s="4" t="s">
        <v>72</v>
      </c>
      <c r="I4730">
        <v>0.83333333333333304</v>
      </c>
      <c r="J4730">
        <f>COUNTIF(Table1_2[[#This Row],[Lower Text]],"*"&amp;Table1_2[[#Headers],[ goldman]]&amp;"*")</f>
        <v>0</v>
      </c>
      <c r="K4730">
        <f>COUNTIF(Table1_2[[#This Row],[Lower Text]],"*"&amp;Table1_2[[#Headers],[ disney]]&amp;"*")</f>
        <v>0</v>
      </c>
      <c r="L4730">
        <f>COUNTIF(Table1_2[[#This Row],[Lower Text]],"*"&amp;Table1_2[[#Headers],[ caterpillar]]&amp;"*")</f>
        <v>0</v>
      </c>
      <c r="M4730">
        <f>COUNTIF(Table1_2[[#This Row],[Lower Text]],"*"&amp;Table1_2[[#Headers],[ mcdonald]]&amp;"*")</f>
        <v>0</v>
      </c>
      <c r="N4730">
        <f>COUNTIF(Table1_2[[#This Row],[Lower Text]],"*"&amp;Table1_2[[#Headers],[ home depot]]&amp;"*")</f>
        <v>0</v>
      </c>
      <c r="O4730">
        <f>COUNTIF(Table1_2[[#This Row],[Lower Text]],"*"&amp;Table1_2[[#Headers],[ nike]]&amp;"*")</f>
        <v>0</v>
      </c>
      <c r="P4730">
        <f>COUNTIF(Table1_2[[#This Row],[Lower Text]],"*"&amp;Table1_2[[#Headers],[ merck]]&amp;"*")</f>
        <v>0</v>
      </c>
      <c r="Q4730">
        <f>COUNTIF(Table1_2[[#This Row],[Lower Text]],"*"&amp;Table1_2[[#Headers],[ walmart]]&amp;"*")</f>
        <v>0</v>
      </c>
      <c r="R4730">
        <f>COUNTIF(Table1_2[[#This Row],[Lower Text]],"*"&amp;Table1_2[[#Headers],[pfizer]]&amp;"*")</f>
        <v>0</v>
      </c>
      <c r="S4730">
        <f>COUNTIF(Table1_2[[#This Row],[Lower Text]],"*"&amp;Table1_2[[#Headers],[exxon]]&amp;"*")</f>
        <v>0</v>
      </c>
      <c r="T4730">
        <f>COUNTIF(Table1_2[[#This Row],[Lower Text]],"*"&amp;Table1_2[[#Headers],[boeing]]&amp;"*")</f>
        <v>0</v>
      </c>
      <c r="U4730">
        <f>COUNTIF(Table1_2[[#This Row],[Lower Text]],"*"&amp;Table1_2[[#Headers],[visa]]&amp;"*")</f>
        <v>0</v>
      </c>
      <c r="V4730">
        <f>COUNTIF(Table1_2[[#This Row],[Lower Text]],"*"&amp;Table1_2[[#Headers],[apple]]&amp;"*")</f>
        <v>0</v>
      </c>
      <c r="W4730">
        <f>COUNTIF(Table1_2[[#This Row],[Lower Text]],"*"&amp;Table1_2[[#Headers],[ chase]]&amp;"*")</f>
        <v>0</v>
      </c>
      <c r="X4730">
        <f>COUNTIF(Table1_2[[#This Row],[Lower Text]],"*"&amp;Table1_2[[#Headers],[intel ]]&amp;"*")</f>
        <v>0</v>
      </c>
      <c r="Y4730">
        <f>SUM(Table1_2[[#This Row],[ goldman]:[intel ]])</f>
        <v>0</v>
      </c>
    </row>
    <row r="4731" spans="1:25" hidden="1" x14ac:dyDescent="0.3">
      <c r="A4731">
        <v>1.01057E+18</v>
      </c>
      <c r="B4731" s="4" t="s">
        <v>14240</v>
      </c>
      <c r="C4731" s="4" t="s">
        <v>14241</v>
      </c>
      <c r="D4731" s="4" t="s">
        <v>14242</v>
      </c>
      <c r="E4731" s="5">
        <v>43274</v>
      </c>
      <c r="F4731">
        <v>0.79552083333333334</v>
      </c>
      <c r="G4731">
        <v>-0.17499999999999999</v>
      </c>
      <c r="H4731" s="4" t="s">
        <v>56</v>
      </c>
      <c r="I4731">
        <v>0.65</v>
      </c>
      <c r="J4731">
        <f>COUNTIF(Table1_2[[#This Row],[Lower Text]],"*"&amp;Table1_2[[#Headers],[ goldman]]&amp;"*")</f>
        <v>0</v>
      </c>
      <c r="K4731">
        <f>COUNTIF(Table1_2[[#This Row],[Lower Text]],"*"&amp;Table1_2[[#Headers],[ disney]]&amp;"*")</f>
        <v>0</v>
      </c>
      <c r="L4731">
        <f>COUNTIF(Table1_2[[#This Row],[Lower Text]],"*"&amp;Table1_2[[#Headers],[ caterpillar]]&amp;"*")</f>
        <v>0</v>
      </c>
      <c r="M4731">
        <f>COUNTIF(Table1_2[[#This Row],[Lower Text]],"*"&amp;Table1_2[[#Headers],[ mcdonald]]&amp;"*")</f>
        <v>0</v>
      </c>
      <c r="N4731">
        <f>COUNTIF(Table1_2[[#This Row],[Lower Text]],"*"&amp;Table1_2[[#Headers],[ home depot]]&amp;"*")</f>
        <v>0</v>
      </c>
      <c r="O4731">
        <f>COUNTIF(Table1_2[[#This Row],[Lower Text]],"*"&amp;Table1_2[[#Headers],[ nike]]&amp;"*")</f>
        <v>0</v>
      </c>
      <c r="P4731">
        <f>COUNTIF(Table1_2[[#This Row],[Lower Text]],"*"&amp;Table1_2[[#Headers],[ merck]]&amp;"*")</f>
        <v>0</v>
      </c>
      <c r="Q4731">
        <f>COUNTIF(Table1_2[[#This Row],[Lower Text]],"*"&amp;Table1_2[[#Headers],[ walmart]]&amp;"*")</f>
        <v>0</v>
      </c>
      <c r="R4731">
        <f>COUNTIF(Table1_2[[#This Row],[Lower Text]],"*"&amp;Table1_2[[#Headers],[pfizer]]&amp;"*")</f>
        <v>0</v>
      </c>
      <c r="S4731">
        <f>COUNTIF(Table1_2[[#This Row],[Lower Text]],"*"&amp;Table1_2[[#Headers],[exxon]]&amp;"*")</f>
        <v>0</v>
      </c>
      <c r="T4731">
        <f>COUNTIF(Table1_2[[#This Row],[Lower Text]],"*"&amp;Table1_2[[#Headers],[boeing]]&amp;"*")</f>
        <v>0</v>
      </c>
      <c r="U4731">
        <f>COUNTIF(Table1_2[[#This Row],[Lower Text]],"*"&amp;Table1_2[[#Headers],[visa]]&amp;"*")</f>
        <v>0</v>
      </c>
      <c r="V4731">
        <f>COUNTIF(Table1_2[[#This Row],[Lower Text]],"*"&amp;Table1_2[[#Headers],[apple]]&amp;"*")</f>
        <v>0</v>
      </c>
      <c r="W4731">
        <f>COUNTIF(Table1_2[[#This Row],[Lower Text]],"*"&amp;Table1_2[[#Headers],[ chase]]&amp;"*")</f>
        <v>0</v>
      </c>
      <c r="X4731">
        <f>COUNTIF(Table1_2[[#This Row],[Lower Text]],"*"&amp;Table1_2[[#Headers],[intel ]]&amp;"*")</f>
        <v>0</v>
      </c>
      <c r="Y4731">
        <f>SUM(Table1_2[[#This Row],[ goldman]:[intel ]])</f>
        <v>0</v>
      </c>
    </row>
    <row r="4732" spans="1:25" hidden="1" x14ac:dyDescent="0.3">
      <c r="A4732">
        <v>1.01057E+18</v>
      </c>
      <c r="B4732" s="4" t="s">
        <v>14243</v>
      </c>
      <c r="C4732" s="4" t="s">
        <v>14244</v>
      </c>
      <c r="D4732" s="4" t="s">
        <v>14245</v>
      </c>
      <c r="E4732" s="5">
        <v>43274</v>
      </c>
      <c r="F4732">
        <v>0.80003472222222216</v>
      </c>
      <c r="G4732">
        <v>0.8</v>
      </c>
      <c r="H4732" s="4" t="s">
        <v>72</v>
      </c>
      <c r="I4732">
        <v>0.875</v>
      </c>
      <c r="J4732">
        <f>COUNTIF(Table1_2[[#This Row],[Lower Text]],"*"&amp;Table1_2[[#Headers],[ goldman]]&amp;"*")</f>
        <v>0</v>
      </c>
      <c r="K4732">
        <f>COUNTIF(Table1_2[[#This Row],[Lower Text]],"*"&amp;Table1_2[[#Headers],[ disney]]&amp;"*")</f>
        <v>0</v>
      </c>
      <c r="L4732">
        <f>COUNTIF(Table1_2[[#This Row],[Lower Text]],"*"&amp;Table1_2[[#Headers],[ caterpillar]]&amp;"*")</f>
        <v>0</v>
      </c>
      <c r="M4732">
        <f>COUNTIF(Table1_2[[#This Row],[Lower Text]],"*"&amp;Table1_2[[#Headers],[ mcdonald]]&amp;"*")</f>
        <v>0</v>
      </c>
      <c r="N4732">
        <f>COUNTIF(Table1_2[[#This Row],[Lower Text]],"*"&amp;Table1_2[[#Headers],[ home depot]]&amp;"*")</f>
        <v>0</v>
      </c>
      <c r="O4732">
        <f>COUNTIF(Table1_2[[#This Row],[Lower Text]],"*"&amp;Table1_2[[#Headers],[ nike]]&amp;"*")</f>
        <v>0</v>
      </c>
      <c r="P4732">
        <f>COUNTIF(Table1_2[[#This Row],[Lower Text]],"*"&amp;Table1_2[[#Headers],[ merck]]&amp;"*")</f>
        <v>0</v>
      </c>
      <c r="Q4732">
        <f>COUNTIF(Table1_2[[#This Row],[Lower Text]],"*"&amp;Table1_2[[#Headers],[ walmart]]&amp;"*")</f>
        <v>0</v>
      </c>
      <c r="R4732">
        <f>COUNTIF(Table1_2[[#This Row],[Lower Text]],"*"&amp;Table1_2[[#Headers],[pfizer]]&amp;"*")</f>
        <v>0</v>
      </c>
      <c r="S4732">
        <f>COUNTIF(Table1_2[[#This Row],[Lower Text]],"*"&amp;Table1_2[[#Headers],[exxon]]&amp;"*")</f>
        <v>0</v>
      </c>
      <c r="T4732">
        <f>COUNTIF(Table1_2[[#This Row],[Lower Text]],"*"&amp;Table1_2[[#Headers],[boeing]]&amp;"*")</f>
        <v>0</v>
      </c>
      <c r="U4732">
        <f>COUNTIF(Table1_2[[#This Row],[Lower Text]],"*"&amp;Table1_2[[#Headers],[visa]]&amp;"*")</f>
        <v>0</v>
      </c>
      <c r="V4732">
        <f>COUNTIF(Table1_2[[#This Row],[Lower Text]],"*"&amp;Table1_2[[#Headers],[apple]]&amp;"*")</f>
        <v>0</v>
      </c>
      <c r="W4732">
        <f>COUNTIF(Table1_2[[#This Row],[Lower Text]],"*"&amp;Table1_2[[#Headers],[ chase]]&amp;"*")</f>
        <v>0</v>
      </c>
      <c r="X4732">
        <f>COUNTIF(Table1_2[[#This Row],[Lower Text]],"*"&amp;Table1_2[[#Headers],[intel ]]&amp;"*")</f>
        <v>0</v>
      </c>
      <c r="Y4732">
        <f>SUM(Table1_2[[#This Row],[ goldman]:[intel ]])</f>
        <v>0</v>
      </c>
    </row>
    <row r="4733" spans="1:25" hidden="1" x14ac:dyDescent="0.3">
      <c r="A4733">
        <v>1.01062E+18</v>
      </c>
      <c r="B4733" s="4" t="s">
        <v>14246</v>
      </c>
      <c r="C4733" s="4" t="s">
        <v>14247</v>
      </c>
      <c r="D4733" s="4" t="s">
        <v>14248</v>
      </c>
      <c r="E4733" s="5">
        <v>43274</v>
      </c>
      <c r="F4733">
        <v>0.93409722222222225</v>
      </c>
      <c r="G4733">
        <v>0</v>
      </c>
      <c r="H4733" s="4" t="s">
        <v>28</v>
      </c>
      <c r="I4733">
        <v>0</v>
      </c>
      <c r="J4733">
        <f>COUNTIF(Table1_2[[#This Row],[Lower Text]],"*"&amp;Table1_2[[#Headers],[ goldman]]&amp;"*")</f>
        <v>0</v>
      </c>
      <c r="K4733">
        <f>COUNTIF(Table1_2[[#This Row],[Lower Text]],"*"&amp;Table1_2[[#Headers],[ disney]]&amp;"*")</f>
        <v>0</v>
      </c>
      <c r="L4733">
        <f>COUNTIF(Table1_2[[#This Row],[Lower Text]],"*"&amp;Table1_2[[#Headers],[ caterpillar]]&amp;"*")</f>
        <v>0</v>
      </c>
      <c r="M4733">
        <f>COUNTIF(Table1_2[[#This Row],[Lower Text]],"*"&amp;Table1_2[[#Headers],[ mcdonald]]&amp;"*")</f>
        <v>0</v>
      </c>
      <c r="N4733">
        <f>COUNTIF(Table1_2[[#This Row],[Lower Text]],"*"&amp;Table1_2[[#Headers],[ home depot]]&amp;"*")</f>
        <v>0</v>
      </c>
      <c r="O4733">
        <f>COUNTIF(Table1_2[[#This Row],[Lower Text]],"*"&amp;Table1_2[[#Headers],[ nike]]&amp;"*")</f>
        <v>0</v>
      </c>
      <c r="P4733">
        <f>COUNTIF(Table1_2[[#This Row],[Lower Text]],"*"&amp;Table1_2[[#Headers],[ merck]]&amp;"*")</f>
        <v>0</v>
      </c>
      <c r="Q4733">
        <f>COUNTIF(Table1_2[[#This Row],[Lower Text]],"*"&amp;Table1_2[[#Headers],[ walmart]]&amp;"*")</f>
        <v>0</v>
      </c>
      <c r="R4733">
        <f>COUNTIF(Table1_2[[#This Row],[Lower Text]],"*"&amp;Table1_2[[#Headers],[pfizer]]&amp;"*")</f>
        <v>0</v>
      </c>
      <c r="S4733">
        <f>COUNTIF(Table1_2[[#This Row],[Lower Text]],"*"&amp;Table1_2[[#Headers],[exxon]]&amp;"*")</f>
        <v>0</v>
      </c>
      <c r="T4733">
        <f>COUNTIF(Table1_2[[#This Row],[Lower Text]],"*"&amp;Table1_2[[#Headers],[boeing]]&amp;"*")</f>
        <v>0</v>
      </c>
      <c r="U4733">
        <f>COUNTIF(Table1_2[[#This Row],[Lower Text]],"*"&amp;Table1_2[[#Headers],[visa]]&amp;"*")</f>
        <v>0</v>
      </c>
      <c r="V4733">
        <f>COUNTIF(Table1_2[[#This Row],[Lower Text]],"*"&amp;Table1_2[[#Headers],[apple]]&amp;"*")</f>
        <v>0</v>
      </c>
      <c r="W4733">
        <f>COUNTIF(Table1_2[[#This Row],[Lower Text]],"*"&amp;Table1_2[[#Headers],[ chase]]&amp;"*")</f>
        <v>0</v>
      </c>
      <c r="X4733">
        <f>COUNTIF(Table1_2[[#This Row],[Lower Text]],"*"&amp;Table1_2[[#Headers],[intel ]]&amp;"*")</f>
        <v>0</v>
      </c>
      <c r="Y4733">
        <f>SUM(Table1_2[[#This Row],[ goldman]:[intel ]])</f>
        <v>0</v>
      </c>
    </row>
    <row r="4734" spans="1:25" hidden="1" x14ac:dyDescent="0.3">
      <c r="A4734">
        <v>1.01065E+18</v>
      </c>
      <c r="B4734" s="4" t="s">
        <v>14249</v>
      </c>
      <c r="C4734" s="4" t="s">
        <v>14250</v>
      </c>
      <c r="D4734" s="4" t="s">
        <v>14251</v>
      </c>
      <c r="E4734" s="5">
        <v>43275</v>
      </c>
      <c r="F4734">
        <v>4.8379629629629632E-3</v>
      </c>
      <c r="G4734">
        <v>0</v>
      </c>
      <c r="H4734" s="4" t="s">
        <v>28</v>
      </c>
      <c r="I4734">
        <v>0.5</v>
      </c>
      <c r="J4734">
        <f>COUNTIF(Table1_2[[#This Row],[Lower Text]],"*"&amp;Table1_2[[#Headers],[ goldman]]&amp;"*")</f>
        <v>0</v>
      </c>
      <c r="K4734">
        <f>COUNTIF(Table1_2[[#This Row],[Lower Text]],"*"&amp;Table1_2[[#Headers],[ disney]]&amp;"*")</f>
        <v>0</v>
      </c>
      <c r="L4734">
        <f>COUNTIF(Table1_2[[#This Row],[Lower Text]],"*"&amp;Table1_2[[#Headers],[ caterpillar]]&amp;"*")</f>
        <v>0</v>
      </c>
      <c r="M4734">
        <f>COUNTIF(Table1_2[[#This Row],[Lower Text]],"*"&amp;Table1_2[[#Headers],[ mcdonald]]&amp;"*")</f>
        <v>0</v>
      </c>
      <c r="N4734">
        <f>COUNTIF(Table1_2[[#This Row],[Lower Text]],"*"&amp;Table1_2[[#Headers],[ home depot]]&amp;"*")</f>
        <v>0</v>
      </c>
      <c r="O4734">
        <f>COUNTIF(Table1_2[[#This Row],[Lower Text]],"*"&amp;Table1_2[[#Headers],[ nike]]&amp;"*")</f>
        <v>0</v>
      </c>
      <c r="P4734">
        <f>COUNTIF(Table1_2[[#This Row],[Lower Text]],"*"&amp;Table1_2[[#Headers],[ merck]]&amp;"*")</f>
        <v>0</v>
      </c>
      <c r="Q4734">
        <f>COUNTIF(Table1_2[[#This Row],[Lower Text]],"*"&amp;Table1_2[[#Headers],[ walmart]]&amp;"*")</f>
        <v>0</v>
      </c>
      <c r="R4734">
        <f>COUNTIF(Table1_2[[#This Row],[Lower Text]],"*"&amp;Table1_2[[#Headers],[pfizer]]&amp;"*")</f>
        <v>0</v>
      </c>
      <c r="S4734">
        <f>COUNTIF(Table1_2[[#This Row],[Lower Text]],"*"&amp;Table1_2[[#Headers],[exxon]]&amp;"*")</f>
        <v>0</v>
      </c>
      <c r="T4734">
        <f>COUNTIF(Table1_2[[#This Row],[Lower Text]],"*"&amp;Table1_2[[#Headers],[boeing]]&amp;"*")</f>
        <v>0</v>
      </c>
      <c r="U4734">
        <f>COUNTIF(Table1_2[[#This Row],[Lower Text]],"*"&amp;Table1_2[[#Headers],[visa]]&amp;"*")</f>
        <v>0</v>
      </c>
      <c r="V4734">
        <f>COUNTIF(Table1_2[[#This Row],[Lower Text]],"*"&amp;Table1_2[[#Headers],[apple]]&amp;"*")</f>
        <v>0</v>
      </c>
      <c r="W4734">
        <f>COUNTIF(Table1_2[[#This Row],[Lower Text]],"*"&amp;Table1_2[[#Headers],[ chase]]&amp;"*")</f>
        <v>0</v>
      </c>
      <c r="X4734">
        <f>COUNTIF(Table1_2[[#This Row],[Lower Text]],"*"&amp;Table1_2[[#Headers],[intel ]]&amp;"*")</f>
        <v>0</v>
      </c>
      <c r="Y4734">
        <f>SUM(Table1_2[[#This Row],[ goldman]:[intel ]])</f>
        <v>0</v>
      </c>
    </row>
    <row r="4735" spans="1:25" hidden="1" x14ac:dyDescent="0.3">
      <c r="A4735">
        <v>1.0107E+18</v>
      </c>
      <c r="B4735" s="4" t="s">
        <v>14252</v>
      </c>
      <c r="C4735" s="4" t="s">
        <v>14253</v>
      </c>
      <c r="D4735" s="4" t="s">
        <v>14254</v>
      </c>
      <c r="E4735" s="5">
        <v>43275</v>
      </c>
      <c r="F4735">
        <v>0.15533564814814815</v>
      </c>
      <c r="G4735">
        <v>-5.6249999999999897E-2</v>
      </c>
      <c r="H4735" s="4" t="s">
        <v>56</v>
      </c>
      <c r="I4735">
        <v>0.452777777777777</v>
      </c>
      <c r="J4735">
        <f>COUNTIF(Table1_2[[#This Row],[Lower Text]],"*"&amp;Table1_2[[#Headers],[ goldman]]&amp;"*")</f>
        <v>0</v>
      </c>
      <c r="K4735">
        <f>COUNTIF(Table1_2[[#This Row],[Lower Text]],"*"&amp;Table1_2[[#Headers],[ disney]]&amp;"*")</f>
        <v>0</v>
      </c>
      <c r="L4735">
        <f>COUNTIF(Table1_2[[#This Row],[Lower Text]],"*"&amp;Table1_2[[#Headers],[ caterpillar]]&amp;"*")</f>
        <v>0</v>
      </c>
      <c r="M4735">
        <f>COUNTIF(Table1_2[[#This Row],[Lower Text]],"*"&amp;Table1_2[[#Headers],[ mcdonald]]&amp;"*")</f>
        <v>0</v>
      </c>
      <c r="N4735">
        <f>COUNTIF(Table1_2[[#This Row],[Lower Text]],"*"&amp;Table1_2[[#Headers],[ home depot]]&amp;"*")</f>
        <v>0</v>
      </c>
      <c r="O4735">
        <f>COUNTIF(Table1_2[[#This Row],[Lower Text]],"*"&amp;Table1_2[[#Headers],[ nike]]&amp;"*")</f>
        <v>0</v>
      </c>
      <c r="P4735">
        <f>COUNTIF(Table1_2[[#This Row],[Lower Text]],"*"&amp;Table1_2[[#Headers],[ merck]]&amp;"*")</f>
        <v>0</v>
      </c>
      <c r="Q4735">
        <f>COUNTIF(Table1_2[[#This Row],[Lower Text]],"*"&amp;Table1_2[[#Headers],[ walmart]]&amp;"*")</f>
        <v>0</v>
      </c>
      <c r="R4735">
        <f>COUNTIF(Table1_2[[#This Row],[Lower Text]],"*"&amp;Table1_2[[#Headers],[pfizer]]&amp;"*")</f>
        <v>0</v>
      </c>
      <c r="S4735">
        <f>COUNTIF(Table1_2[[#This Row],[Lower Text]],"*"&amp;Table1_2[[#Headers],[exxon]]&amp;"*")</f>
        <v>0</v>
      </c>
      <c r="T4735">
        <f>COUNTIF(Table1_2[[#This Row],[Lower Text]],"*"&amp;Table1_2[[#Headers],[boeing]]&amp;"*")</f>
        <v>0</v>
      </c>
      <c r="U4735">
        <f>COUNTIF(Table1_2[[#This Row],[Lower Text]],"*"&amp;Table1_2[[#Headers],[visa]]&amp;"*")</f>
        <v>0</v>
      </c>
      <c r="V4735">
        <f>COUNTIF(Table1_2[[#This Row],[Lower Text]],"*"&amp;Table1_2[[#Headers],[apple]]&amp;"*")</f>
        <v>0</v>
      </c>
      <c r="W4735">
        <f>COUNTIF(Table1_2[[#This Row],[Lower Text]],"*"&amp;Table1_2[[#Headers],[ chase]]&amp;"*")</f>
        <v>0</v>
      </c>
      <c r="X4735">
        <f>COUNTIF(Table1_2[[#This Row],[Lower Text]],"*"&amp;Table1_2[[#Headers],[intel ]]&amp;"*")</f>
        <v>0</v>
      </c>
      <c r="Y4735">
        <f>SUM(Table1_2[[#This Row],[ goldman]:[intel ]])</f>
        <v>0</v>
      </c>
    </row>
    <row r="4736" spans="1:25" hidden="1" x14ac:dyDescent="0.3">
      <c r="A4736">
        <v>1.01087E+18</v>
      </c>
      <c r="B4736" s="4" t="s">
        <v>14255</v>
      </c>
      <c r="C4736" s="4" t="s">
        <v>14256</v>
      </c>
      <c r="D4736" s="4" t="s">
        <v>14257</v>
      </c>
      <c r="E4736" s="5">
        <v>43275</v>
      </c>
      <c r="F4736">
        <v>0.63391203703703702</v>
      </c>
      <c r="G4736">
        <v>0.344444444444444</v>
      </c>
      <c r="H4736" s="4" t="s">
        <v>72</v>
      </c>
      <c r="I4736">
        <v>0.74444444444444402</v>
      </c>
      <c r="J4736">
        <f>COUNTIF(Table1_2[[#This Row],[Lower Text]],"*"&amp;Table1_2[[#Headers],[ goldman]]&amp;"*")</f>
        <v>0</v>
      </c>
      <c r="K4736">
        <f>COUNTIF(Table1_2[[#This Row],[Lower Text]],"*"&amp;Table1_2[[#Headers],[ disney]]&amp;"*")</f>
        <v>0</v>
      </c>
      <c r="L4736">
        <f>COUNTIF(Table1_2[[#This Row],[Lower Text]],"*"&amp;Table1_2[[#Headers],[ caterpillar]]&amp;"*")</f>
        <v>0</v>
      </c>
      <c r="M4736">
        <f>COUNTIF(Table1_2[[#This Row],[Lower Text]],"*"&amp;Table1_2[[#Headers],[ mcdonald]]&amp;"*")</f>
        <v>0</v>
      </c>
      <c r="N4736">
        <f>COUNTIF(Table1_2[[#This Row],[Lower Text]],"*"&amp;Table1_2[[#Headers],[ home depot]]&amp;"*")</f>
        <v>0</v>
      </c>
      <c r="O4736">
        <f>COUNTIF(Table1_2[[#This Row],[Lower Text]],"*"&amp;Table1_2[[#Headers],[ nike]]&amp;"*")</f>
        <v>0</v>
      </c>
      <c r="P4736">
        <f>COUNTIF(Table1_2[[#This Row],[Lower Text]],"*"&amp;Table1_2[[#Headers],[ merck]]&amp;"*")</f>
        <v>0</v>
      </c>
      <c r="Q4736">
        <f>COUNTIF(Table1_2[[#This Row],[Lower Text]],"*"&amp;Table1_2[[#Headers],[ walmart]]&amp;"*")</f>
        <v>0</v>
      </c>
      <c r="R4736">
        <f>COUNTIF(Table1_2[[#This Row],[Lower Text]],"*"&amp;Table1_2[[#Headers],[pfizer]]&amp;"*")</f>
        <v>0</v>
      </c>
      <c r="S4736">
        <f>COUNTIF(Table1_2[[#This Row],[Lower Text]],"*"&amp;Table1_2[[#Headers],[exxon]]&amp;"*")</f>
        <v>0</v>
      </c>
      <c r="T4736">
        <f>COUNTIF(Table1_2[[#This Row],[Lower Text]],"*"&amp;Table1_2[[#Headers],[boeing]]&amp;"*")</f>
        <v>0</v>
      </c>
      <c r="U4736">
        <f>COUNTIF(Table1_2[[#This Row],[Lower Text]],"*"&amp;Table1_2[[#Headers],[visa]]&amp;"*")</f>
        <v>0</v>
      </c>
      <c r="V4736">
        <f>COUNTIF(Table1_2[[#This Row],[Lower Text]],"*"&amp;Table1_2[[#Headers],[apple]]&amp;"*")</f>
        <v>0</v>
      </c>
      <c r="W4736">
        <f>COUNTIF(Table1_2[[#This Row],[Lower Text]],"*"&amp;Table1_2[[#Headers],[ chase]]&amp;"*")</f>
        <v>0</v>
      </c>
      <c r="X4736">
        <f>COUNTIF(Table1_2[[#This Row],[Lower Text]],"*"&amp;Table1_2[[#Headers],[intel ]]&amp;"*")</f>
        <v>0</v>
      </c>
      <c r="Y4736">
        <f>SUM(Table1_2[[#This Row],[ goldman]:[intel ]])</f>
        <v>0</v>
      </c>
    </row>
    <row r="4737" spans="1:25" hidden="1" x14ac:dyDescent="0.3">
      <c r="A4737">
        <v>1.0109E+18</v>
      </c>
      <c r="B4737" s="4" t="s">
        <v>14258</v>
      </c>
      <c r="C4737" s="4" t="s">
        <v>14259</v>
      </c>
      <c r="D4737" s="4" t="s">
        <v>14260</v>
      </c>
      <c r="E4737" s="5">
        <v>43275</v>
      </c>
      <c r="F4737">
        <v>0.70974537037037033</v>
      </c>
      <c r="G4737">
        <v>0.35</v>
      </c>
      <c r="H4737" s="4" t="s">
        <v>72</v>
      </c>
      <c r="I4737">
        <v>0.3</v>
      </c>
      <c r="J4737">
        <f>COUNTIF(Table1_2[[#This Row],[Lower Text]],"*"&amp;Table1_2[[#Headers],[ goldman]]&amp;"*")</f>
        <v>0</v>
      </c>
      <c r="K4737">
        <f>COUNTIF(Table1_2[[#This Row],[Lower Text]],"*"&amp;Table1_2[[#Headers],[ disney]]&amp;"*")</f>
        <v>0</v>
      </c>
      <c r="L4737">
        <f>COUNTIF(Table1_2[[#This Row],[Lower Text]],"*"&amp;Table1_2[[#Headers],[ caterpillar]]&amp;"*")</f>
        <v>0</v>
      </c>
      <c r="M4737">
        <f>COUNTIF(Table1_2[[#This Row],[Lower Text]],"*"&amp;Table1_2[[#Headers],[ mcdonald]]&amp;"*")</f>
        <v>0</v>
      </c>
      <c r="N4737">
        <f>COUNTIF(Table1_2[[#This Row],[Lower Text]],"*"&amp;Table1_2[[#Headers],[ home depot]]&amp;"*")</f>
        <v>0</v>
      </c>
      <c r="O4737">
        <f>COUNTIF(Table1_2[[#This Row],[Lower Text]],"*"&amp;Table1_2[[#Headers],[ nike]]&amp;"*")</f>
        <v>0</v>
      </c>
      <c r="P4737">
        <f>COUNTIF(Table1_2[[#This Row],[Lower Text]],"*"&amp;Table1_2[[#Headers],[ merck]]&amp;"*")</f>
        <v>0</v>
      </c>
      <c r="Q4737">
        <f>COUNTIF(Table1_2[[#This Row],[Lower Text]],"*"&amp;Table1_2[[#Headers],[ walmart]]&amp;"*")</f>
        <v>0</v>
      </c>
      <c r="R4737">
        <f>COUNTIF(Table1_2[[#This Row],[Lower Text]],"*"&amp;Table1_2[[#Headers],[pfizer]]&amp;"*")</f>
        <v>0</v>
      </c>
      <c r="S4737">
        <f>COUNTIF(Table1_2[[#This Row],[Lower Text]],"*"&amp;Table1_2[[#Headers],[exxon]]&amp;"*")</f>
        <v>0</v>
      </c>
      <c r="T4737">
        <f>COUNTIF(Table1_2[[#This Row],[Lower Text]],"*"&amp;Table1_2[[#Headers],[boeing]]&amp;"*")</f>
        <v>0</v>
      </c>
      <c r="U4737">
        <f>COUNTIF(Table1_2[[#This Row],[Lower Text]],"*"&amp;Table1_2[[#Headers],[visa]]&amp;"*")</f>
        <v>0</v>
      </c>
      <c r="V4737">
        <f>COUNTIF(Table1_2[[#This Row],[Lower Text]],"*"&amp;Table1_2[[#Headers],[apple]]&amp;"*")</f>
        <v>0</v>
      </c>
      <c r="W4737">
        <f>COUNTIF(Table1_2[[#This Row],[Lower Text]],"*"&amp;Table1_2[[#Headers],[ chase]]&amp;"*")</f>
        <v>0</v>
      </c>
      <c r="X4737">
        <f>COUNTIF(Table1_2[[#This Row],[Lower Text]],"*"&amp;Table1_2[[#Headers],[intel ]]&amp;"*")</f>
        <v>0</v>
      </c>
      <c r="Y4737">
        <f>SUM(Table1_2[[#This Row],[ goldman]:[intel ]])</f>
        <v>0</v>
      </c>
    </row>
    <row r="4738" spans="1:25" hidden="1" x14ac:dyDescent="0.3">
      <c r="A4738">
        <v>1.0109E+18</v>
      </c>
      <c r="B4738" s="4" t="s">
        <v>14261</v>
      </c>
      <c r="C4738" s="4" t="s">
        <v>14262</v>
      </c>
      <c r="D4738" s="4" t="s">
        <v>14263</v>
      </c>
      <c r="E4738" s="5">
        <v>43275</v>
      </c>
      <c r="F4738">
        <v>0.7142708333333333</v>
      </c>
      <c r="G4738">
        <v>0.3</v>
      </c>
      <c r="H4738" s="4" t="s">
        <v>72</v>
      </c>
      <c r="I4738">
        <v>0.53749999999999998</v>
      </c>
      <c r="J4738">
        <f>COUNTIF(Table1_2[[#This Row],[Lower Text]],"*"&amp;Table1_2[[#Headers],[ goldman]]&amp;"*")</f>
        <v>0</v>
      </c>
      <c r="K4738">
        <f>COUNTIF(Table1_2[[#This Row],[Lower Text]],"*"&amp;Table1_2[[#Headers],[ disney]]&amp;"*")</f>
        <v>0</v>
      </c>
      <c r="L4738">
        <f>COUNTIF(Table1_2[[#This Row],[Lower Text]],"*"&amp;Table1_2[[#Headers],[ caterpillar]]&amp;"*")</f>
        <v>0</v>
      </c>
      <c r="M4738">
        <f>COUNTIF(Table1_2[[#This Row],[Lower Text]],"*"&amp;Table1_2[[#Headers],[ mcdonald]]&amp;"*")</f>
        <v>0</v>
      </c>
      <c r="N4738">
        <f>COUNTIF(Table1_2[[#This Row],[Lower Text]],"*"&amp;Table1_2[[#Headers],[ home depot]]&amp;"*")</f>
        <v>0</v>
      </c>
      <c r="O4738">
        <f>COUNTIF(Table1_2[[#This Row],[Lower Text]],"*"&amp;Table1_2[[#Headers],[ nike]]&amp;"*")</f>
        <v>0</v>
      </c>
      <c r="P4738">
        <f>COUNTIF(Table1_2[[#This Row],[Lower Text]],"*"&amp;Table1_2[[#Headers],[ merck]]&amp;"*")</f>
        <v>0</v>
      </c>
      <c r="Q4738">
        <f>COUNTIF(Table1_2[[#This Row],[Lower Text]],"*"&amp;Table1_2[[#Headers],[ walmart]]&amp;"*")</f>
        <v>0</v>
      </c>
      <c r="R4738">
        <f>COUNTIF(Table1_2[[#This Row],[Lower Text]],"*"&amp;Table1_2[[#Headers],[pfizer]]&amp;"*")</f>
        <v>0</v>
      </c>
      <c r="S4738">
        <f>COUNTIF(Table1_2[[#This Row],[Lower Text]],"*"&amp;Table1_2[[#Headers],[exxon]]&amp;"*")</f>
        <v>0</v>
      </c>
      <c r="T4738">
        <f>COUNTIF(Table1_2[[#This Row],[Lower Text]],"*"&amp;Table1_2[[#Headers],[boeing]]&amp;"*")</f>
        <v>0</v>
      </c>
      <c r="U4738">
        <f>COUNTIF(Table1_2[[#This Row],[Lower Text]],"*"&amp;Table1_2[[#Headers],[visa]]&amp;"*")</f>
        <v>0</v>
      </c>
      <c r="V4738">
        <f>COUNTIF(Table1_2[[#This Row],[Lower Text]],"*"&amp;Table1_2[[#Headers],[apple]]&amp;"*")</f>
        <v>0</v>
      </c>
      <c r="W4738">
        <f>COUNTIF(Table1_2[[#This Row],[Lower Text]],"*"&amp;Table1_2[[#Headers],[ chase]]&amp;"*")</f>
        <v>0</v>
      </c>
      <c r="X4738">
        <f>COUNTIF(Table1_2[[#This Row],[Lower Text]],"*"&amp;Table1_2[[#Headers],[intel ]]&amp;"*")</f>
        <v>0</v>
      </c>
      <c r="Y4738">
        <f>SUM(Table1_2[[#This Row],[ goldman]:[intel ]])</f>
        <v>0</v>
      </c>
    </row>
    <row r="4739" spans="1:25" hidden="1" x14ac:dyDescent="0.3">
      <c r="A4739">
        <v>1.01098E+18</v>
      </c>
      <c r="B4739" s="4" t="s">
        <v>14264</v>
      </c>
      <c r="C4739" s="4" t="s">
        <v>14265</v>
      </c>
      <c r="D4739" s="4" t="s">
        <v>14266</v>
      </c>
      <c r="E4739" s="5">
        <v>43275</v>
      </c>
      <c r="F4739">
        <v>0.9252893518518519</v>
      </c>
      <c r="G4739">
        <v>4.9999999999999899E-2</v>
      </c>
      <c r="H4739" s="4" t="s">
        <v>72</v>
      </c>
      <c r="I4739">
        <v>0.95</v>
      </c>
      <c r="J4739">
        <f>COUNTIF(Table1_2[[#This Row],[Lower Text]],"*"&amp;Table1_2[[#Headers],[ goldman]]&amp;"*")</f>
        <v>0</v>
      </c>
      <c r="K4739">
        <f>COUNTIF(Table1_2[[#This Row],[Lower Text]],"*"&amp;Table1_2[[#Headers],[ disney]]&amp;"*")</f>
        <v>0</v>
      </c>
      <c r="L4739">
        <f>COUNTIF(Table1_2[[#This Row],[Lower Text]],"*"&amp;Table1_2[[#Headers],[ caterpillar]]&amp;"*")</f>
        <v>0</v>
      </c>
      <c r="M4739">
        <f>COUNTIF(Table1_2[[#This Row],[Lower Text]],"*"&amp;Table1_2[[#Headers],[ mcdonald]]&amp;"*")</f>
        <v>0</v>
      </c>
      <c r="N4739">
        <f>COUNTIF(Table1_2[[#This Row],[Lower Text]],"*"&amp;Table1_2[[#Headers],[ home depot]]&amp;"*")</f>
        <v>0</v>
      </c>
      <c r="O4739">
        <f>COUNTIF(Table1_2[[#This Row],[Lower Text]],"*"&amp;Table1_2[[#Headers],[ nike]]&amp;"*")</f>
        <v>0</v>
      </c>
      <c r="P4739">
        <f>COUNTIF(Table1_2[[#This Row],[Lower Text]],"*"&amp;Table1_2[[#Headers],[ merck]]&amp;"*")</f>
        <v>0</v>
      </c>
      <c r="Q4739">
        <f>COUNTIF(Table1_2[[#This Row],[Lower Text]],"*"&amp;Table1_2[[#Headers],[ walmart]]&amp;"*")</f>
        <v>0</v>
      </c>
      <c r="R4739">
        <f>COUNTIF(Table1_2[[#This Row],[Lower Text]],"*"&amp;Table1_2[[#Headers],[pfizer]]&amp;"*")</f>
        <v>0</v>
      </c>
      <c r="S4739">
        <f>COUNTIF(Table1_2[[#This Row],[Lower Text]],"*"&amp;Table1_2[[#Headers],[exxon]]&amp;"*")</f>
        <v>0</v>
      </c>
      <c r="T4739">
        <f>COUNTIF(Table1_2[[#This Row],[Lower Text]],"*"&amp;Table1_2[[#Headers],[boeing]]&amp;"*")</f>
        <v>0</v>
      </c>
      <c r="U4739">
        <f>COUNTIF(Table1_2[[#This Row],[Lower Text]],"*"&amp;Table1_2[[#Headers],[visa]]&amp;"*")</f>
        <v>0</v>
      </c>
      <c r="V4739">
        <f>COUNTIF(Table1_2[[#This Row],[Lower Text]],"*"&amp;Table1_2[[#Headers],[apple]]&amp;"*")</f>
        <v>0</v>
      </c>
      <c r="W4739">
        <f>COUNTIF(Table1_2[[#This Row],[Lower Text]],"*"&amp;Table1_2[[#Headers],[ chase]]&amp;"*")</f>
        <v>0</v>
      </c>
      <c r="X4739">
        <f>COUNTIF(Table1_2[[#This Row],[Lower Text]],"*"&amp;Table1_2[[#Headers],[intel ]]&amp;"*")</f>
        <v>0</v>
      </c>
      <c r="Y4739">
        <f>SUM(Table1_2[[#This Row],[ goldman]:[intel ]])</f>
        <v>0</v>
      </c>
    </row>
    <row r="4740" spans="1:25" hidden="1" x14ac:dyDescent="0.3">
      <c r="A4740">
        <v>1.01104E+18</v>
      </c>
      <c r="B4740" s="4" t="s">
        <v>14267</v>
      </c>
      <c r="C4740" s="4" t="s">
        <v>14268</v>
      </c>
      <c r="D4740" s="4" t="s">
        <v>14269</v>
      </c>
      <c r="E4740" s="5">
        <v>43276</v>
      </c>
      <c r="F4740">
        <v>8.4085648148148159E-2</v>
      </c>
      <c r="G4740">
        <v>5.5555555555555497E-2</v>
      </c>
      <c r="H4740" s="4" t="s">
        <v>72</v>
      </c>
      <c r="I4740">
        <v>0.75555555555555498</v>
      </c>
      <c r="J4740">
        <f>COUNTIF(Table1_2[[#This Row],[Lower Text]],"*"&amp;Table1_2[[#Headers],[ goldman]]&amp;"*")</f>
        <v>0</v>
      </c>
      <c r="K4740">
        <f>COUNTIF(Table1_2[[#This Row],[Lower Text]],"*"&amp;Table1_2[[#Headers],[ disney]]&amp;"*")</f>
        <v>0</v>
      </c>
      <c r="L4740">
        <f>COUNTIF(Table1_2[[#This Row],[Lower Text]],"*"&amp;Table1_2[[#Headers],[ caterpillar]]&amp;"*")</f>
        <v>0</v>
      </c>
      <c r="M4740">
        <f>COUNTIF(Table1_2[[#This Row],[Lower Text]],"*"&amp;Table1_2[[#Headers],[ mcdonald]]&amp;"*")</f>
        <v>0</v>
      </c>
      <c r="N4740">
        <f>COUNTIF(Table1_2[[#This Row],[Lower Text]],"*"&amp;Table1_2[[#Headers],[ home depot]]&amp;"*")</f>
        <v>0</v>
      </c>
      <c r="O4740">
        <f>COUNTIF(Table1_2[[#This Row],[Lower Text]],"*"&amp;Table1_2[[#Headers],[ nike]]&amp;"*")</f>
        <v>0</v>
      </c>
      <c r="P4740">
        <f>COUNTIF(Table1_2[[#This Row],[Lower Text]],"*"&amp;Table1_2[[#Headers],[ merck]]&amp;"*")</f>
        <v>0</v>
      </c>
      <c r="Q4740">
        <f>COUNTIF(Table1_2[[#This Row],[Lower Text]],"*"&amp;Table1_2[[#Headers],[ walmart]]&amp;"*")</f>
        <v>0</v>
      </c>
      <c r="R4740">
        <f>COUNTIF(Table1_2[[#This Row],[Lower Text]],"*"&amp;Table1_2[[#Headers],[pfizer]]&amp;"*")</f>
        <v>0</v>
      </c>
      <c r="S4740">
        <f>COUNTIF(Table1_2[[#This Row],[Lower Text]],"*"&amp;Table1_2[[#Headers],[exxon]]&amp;"*")</f>
        <v>0</v>
      </c>
      <c r="T4740">
        <f>COUNTIF(Table1_2[[#This Row],[Lower Text]],"*"&amp;Table1_2[[#Headers],[boeing]]&amp;"*")</f>
        <v>0</v>
      </c>
      <c r="U4740">
        <f>COUNTIF(Table1_2[[#This Row],[Lower Text]],"*"&amp;Table1_2[[#Headers],[visa]]&amp;"*")</f>
        <v>0</v>
      </c>
      <c r="V4740">
        <f>COUNTIF(Table1_2[[#This Row],[Lower Text]],"*"&amp;Table1_2[[#Headers],[apple]]&amp;"*")</f>
        <v>0</v>
      </c>
      <c r="W4740">
        <f>COUNTIF(Table1_2[[#This Row],[Lower Text]],"*"&amp;Table1_2[[#Headers],[ chase]]&amp;"*")</f>
        <v>0</v>
      </c>
      <c r="X4740">
        <f>COUNTIF(Table1_2[[#This Row],[Lower Text]],"*"&amp;Table1_2[[#Headers],[intel ]]&amp;"*")</f>
        <v>0</v>
      </c>
      <c r="Y4740">
        <f>SUM(Table1_2[[#This Row],[ goldman]:[intel ]])</f>
        <v>0</v>
      </c>
    </row>
    <row r="4741" spans="1:25" hidden="1" x14ac:dyDescent="0.3">
      <c r="A4741">
        <v>1.01104E+18</v>
      </c>
      <c r="B4741" s="4" t="s">
        <v>14270</v>
      </c>
      <c r="C4741" s="4" t="s">
        <v>14271</v>
      </c>
      <c r="D4741" s="4" t="s">
        <v>14272</v>
      </c>
      <c r="E4741" s="5">
        <v>43276</v>
      </c>
      <c r="F4741">
        <v>8.9479166666666665E-2</v>
      </c>
      <c r="G4741">
        <v>0.41666666666666602</v>
      </c>
      <c r="H4741" s="4" t="s">
        <v>72</v>
      </c>
      <c r="I4741">
        <v>0.61666666666666603</v>
      </c>
      <c r="J4741">
        <f>COUNTIF(Table1_2[[#This Row],[Lower Text]],"*"&amp;Table1_2[[#Headers],[ goldman]]&amp;"*")</f>
        <v>0</v>
      </c>
      <c r="K4741">
        <f>COUNTIF(Table1_2[[#This Row],[Lower Text]],"*"&amp;Table1_2[[#Headers],[ disney]]&amp;"*")</f>
        <v>0</v>
      </c>
      <c r="L4741">
        <f>COUNTIF(Table1_2[[#This Row],[Lower Text]],"*"&amp;Table1_2[[#Headers],[ caterpillar]]&amp;"*")</f>
        <v>0</v>
      </c>
      <c r="M4741">
        <f>COUNTIF(Table1_2[[#This Row],[Lower Text]],"*"&amp;Table1_2[[#Headers],[ mcdonald]]&amp;"*")</f>
        <v>0</v>
      </c>
      <c r="N4741">
        <f>COUNTIF(Table1_2[[#This Row],[Lower Text]],"*"&amp;Table1_2[[#Headers],[ home depot]]&amp;"*")</f>
        <v>0</v>
      </c>
      <c r="O4741">
        <f>COUNTIF(Table1_2[[#This Row],[Lower Text]],"*"&amp;Table1_2[[#Headers],[ nike]]&amp;"*")</f>
        <v>0</v>
      </c>
      <c r="P4741">
        <f>COUNTIF(Table1_2[[#This Row],[Lower Text]],"*"&amp;Table1_2[[#Headers],[ merck]]&amp;"*")</f>
        <v>0</v>
      </c>
      <c r="Q4741">
        <f>COUNTIF(Table1_2[[#This Row],[Lower Text]],"*"&amp;Table1_2[[#Headers],[ walmart]]&amp;"*")</f>
        <v>0</v>
      </c>
      <c r="R4741">
        <f>COUNTIF(Table1_2[[#This Row],[Lower Text]],"*"&amp;Table1_2[[#Headers],[pfizer]]&amp;"*")</f>
        <v>0</v>
      </c>
      <c r="S4741">
        <f>COUNTIF(Table1_2[[#This Row],[Lower Text]],"*"&amp;Table1_2[[#Headers],[exxon]]&amp;"*")</f>
        <v>0</v>
      </c>
      <c r="T4741">
        <f>COUNTIF(Table1_2[[#This Row],[Lower Text]],"*"&amp;Table1_2[[#Headers],[boeing]]&amp;"*")</f>
        <v>0</v>
      </c>
      <c r="U4741">
        <f>COUNTIF(Table1_2[[#This Row],[Lower Text]],"*"&amp;Table1_2[[#Headers],[visa]]&amp;"*")</f>
        <v>0</v>
      </c>
      <c r="V4741">
        <f>COUNTIF(Table1_2[[#This Row],[Lower Text]],"*"&amp;Table1_2[[#Headers],[apple]]&amp;"*")</f>
        <v>0</v>
      </c>
      <c r="W4741">
        <f>COUNTIF(Table1_2[[#This Row],[Lower Text]],"*"&amp;Table1_2[[#Headers],[ chase]]&amp;"*")</f>
        <v>0</v>
      </c>
      <c r="X4741">
        <f>COUNTIF(Table1_2[[#This Row],[Lower Text]],"*"&amp;Table1_2[[#Headers],[intel ]]&amp;"*")</f>
        <v>0</v>
      </c>
      <c r="Y4741">
        <f>SUM(Table1_2[[#This Row],[ goldman]:[intel ]])</f>
        <v>0</v>
      </c>
    </row>
    <row r="4742" spans="1:25" hidden="1" x14ac:dyDescent="0.3">
      <c r="A4742">
        <v>1.01105E+18</v>
      </c>
      <c r="B4742" s="4" t="s">
        <v>14273</v>
      </c>
      <c r="C4742" s="4" t="s">
        <v>14274</v>
      </c>
      <c r="D4742" s="4" t="s">
        <v>14275</v>
      </c>
      <c r="E4742" s="5">
        <v>43276</v>
      </c>
      <c r="F4742">
        <v>0.13077546296296297</v>
      </c>
      <c r="G4742">
        <v>0.19971941638608301</v>
      </c>
      <c r="H4742" s="4" t="s">
        <v>72</v>
      </c>
      <c r="I4742">
        <v>0.59865319865319799</v>
      </c>
      <c r="J4742">
        <f>COUNTIF(Table1_2[[#This Row],[Lower Text]],"*"&amp;Table1_2[[#Headers],[ goldman]]&amp;"*")</f>
        <v>0</v>
      </c>
      <c r="K4742">
        <f>COUNTIF(Table1_2[[#This Row],[Lower Text]],"*"&amp;Table1_2[[#Headers],[ disney]]&amp;"*")</f>
        <v>0</v>
      </c>
      <c r="L4742">
        <f>COUNTIF(Table1_2[[#This Row],[Lower Text]],"*"&amp;Table1_2[[#Headers],[ caterpillar]]&amp;"*")</f>
        <v>0</v>
      </c>
      <c r="M4742">
        <f>COUNTIF(Table1_2[[#This Row],[Lower Text]],"*"&amp;Table1_2[[#Headers],[ mcdonald]]&amp;"*")</f>
        <v>0</v>
      </c>
      <c r="N4742">
        <f>COUNTIF(Table1_2[[#This Row],[Lower Text]],"*"&amp;Table1_2[[#Headers],[ home depot]]&amp;"*")</f>
        <v>0</v>
      </c>
      <c r="O4742">
        <f>COUNTIF(Table1_2[[#This Row],[Lower Text]],"*"&amp;Table1_2[[#Headers],[ nike]]&amp;"*")</f>
        <v>0</v>
      </c>
      <c r="P4742">
        <f>COUNTIF(Table1_2[[#This Row],[Lower Text]],"*"&amp;Table1_2[[#Headers],[ merck]]&amp;"*")</f>
        <v>0</v>
      </c>
      <c r="Q4742">
        <f>COUNTIF(Table1_2[[#This Row],[Lower Text]],"*"&amp;Table1_2[[#Headers],[ walmart]]&amp;"*")</f>
        <v>0</v>
      </c>
      <c r="R4742">
        <f>COUNTIF(Table1_2[[#This Row],[Lower Text]],"*"&amp;Table1_2[[#Headers],[pfizer]]&amp;"*")</f>
        <v>0</v>
      </c>
      <c r="S4742">
        <f>COUNTIF(Table1_2[[#This Row],[Lower Text]],"*"&amp;Table1_2[[#Headers],[exxon]]&amp;"*")</f>
        <v>0</v>
      </c>
      <c r="T4742">
        <f>COUNTIF(Table1_2[[#This Row],[Lower Text]],"*"&amp;Table1_2[[#Headers],[boeing]]&amp;"*")</f>
        <v>0</v>
      </c>
      <c r="U4742">
        <f>COUNTIF(Table1_2[[#This Row],[Lower Text]],"*"&amp;Table1_2[[#Headers],[visa]]&amp;"*")</f>
        <v>0</v>
      </c>
      <c r="V4742">
        <f>COUNTIF(Table1_2[[#This Row],[Lower Text]],"*"&amp;Table1_2[[#Headers],[apple]]&amp;"*")</f>
        <v>0</v>
      </c>
      <c r="W4742">
        <f>COUNTIF(Table1_2[[#This Row],[Lower Text]],"*"&amp;Table1_2[[#Headers],[ chase]]&amp;"*")</f>
        <v>0</v>
      </c>
      <c r="X4742">
        <f>COUNTIF(Table1_2[[#This Row],[Lower Text]],"*"&amp;Table1_2[[#Headers],[intel ]]&amp;"*")</f>
        <v>0</v>
      </c>
      <c r="Y4742">
        <f>SUM(Table1_2[[#This Row],[ goldman]:[intel ]])</f>
        <v>0</v>
      </c>
    </row>
    <row r="4743" spans="1:25" hidden="1" x14ac:dyDescent="0.3">
      <c r="A4743">
        <v>1.01121E+18</v>
      </c>
      <c r="B4743" s="4" t="s">
        <v>14276</v>
      </c>
      <c r="C4743" s="4" t="s">
        <v>14277</v>
      </c>
      <c r="D4743" s="4" t="s">
        <v>14278</v>
      </c>
      <c r="E4743" s="5">
        <v>43276</v>
      </c>
      <c r="F4743">
        <v>0.56166666666666665</v>
      </c>
      <c r="G4743">
        <v>0.16250000000000001</v>
      </c>
      <c r="H4743" s="4" t="s">
        <v>72</v>
      </c>
      <c r="I4743">
        <v>0.5</v>
      </c>
      <c r="J4743">
        <f>COUNTIF(Table1_2[[#This Row],[Lower Text]],"*"&amp;Table1_2[[#Headers],[ goldman]]&amp;"*")</f>
        <v>0</v>
      </c>
      <c r="K4743">
        <f>COUNTIF(Table1_2[[#This Row],[Lower Text]],"*"&amp;Table1_2[[#Headers],[ disney]]&amp;"*")</f>
        <v>0</v>
      </c>
      <c r="L4743">
        <f>COUNTIF(Table1_2[[#This Row],[Lower Text]],"*"&amp;Table1_2[[#Headers],[ caterpillar]]&amp;"*")</f>
        <v>0</v>
      </c>
      <c r="M4743">
        <f>COUNTIF(Table1_2[[#This Row],[Lower Text]],"*"&amp;Table1_2[[#Headers],[ mcdonald]]&amp;"*")</f>
        <v>0</v>
      </c>
      <c r="N4743">
        <f>COUNTIF(Table1_2[[#This Row],[Lower Text]],"*"&amp;Table1_2[[#Headers],[ home depot]]&amp;"*")</f>
        <v>0</v>
      </c>
      <c r="O4743">
        <f>COUNTIF(Table1_2[[#This Row],[Lower Text]],"*"&amp;Table1_2[[#Headers],[ nike]]&amp;"*")</f>
        <v>0</v>
      </c>
      <c r="P4743">
        <f>COUNTIF(Table1_2[[#This Row],[Lower Text]],"*"&amp;Table1_2[[#Headers],[ merck]]&amp;"*")</f>
        <v>0</v>
      </c>
      <c r="Q4743">
        <f>COUNTIF(Table1_2[[#This Row],[Lower Text]],"*"&amp;Table1_2[[#Headers],[ walmart]]&amp;"*")</f>
        <v>0</v>
      </c>
      <c r="R4743">
        <f>COUNTIF(Table1_2[[#This Row],[Lower Text]],"*"&amp;Table1_2[[#Headers],[pfizer]]&amp;"*")</f>
        <v>0</v>
      </c>
      <c r="S4743">
        <f>COUNTIF(Table1_2[[#This Row],[Lower Text]],"*"&amp;Table1_2[[#Headers],[exxon]]&amp;"*")</f>
        <v>0</v>
      </c>
      <c r="T4743">
        <f>COUNTIF(Table1_2[[#This Row],[Lower Text]],"*"&amp;Table1_2[[#Headers],[boeing]]&amp;"*")</f>
        <v>0</v>
      </c>
      <c r="U4743">
        <f>COUNTIF(Table1_2[[#This Row],[Lower Text]],"*"&amp;Table1_2[[#Headers],[visa]]&amp;"*")</f>
        <v>0</v>
      </c>
      <c r="V4743">
        <f>COUNTIF(Table1_2[[#This Row],[Lower Text]],"*"&amp;Table1_2[[#Headers],[apple]]&amp;"*")</f>
        <v>0</v>
      </c>
      <c r="W4743">
        <f>COUNTIF(Table1_2[[#This Row],[Lower Text]],"*"&amp;Table1_2[[#Headers],[ chase]]&amp;"*")</f>
        <v>0</v>
      </c>
      <c r="X4743">
        <f>COUNTIF(Table1_2[[#This Row],[Lower Text]],"*"&amp;Table1_2[[#Headers],[intel ]]&amp;"*")</f>
        <v>0</v>
      </c>
      <c r="Y4743">
        <f>SUM(Table1_2[[#This Row],[ goldman]:[intel ]])</f>
        <v>0</v>
      </c>
    </row>
    <row r="4744" spans="1:25" hidden="1" x14ac:dyDescent="0.3">
      <c r="A4744">
        <v>1.01121E+18</v>
      </c>
      <c r="B4744" s="4" t="s">
        <v>14279</v>
      </c>
      <c r="C4744" s="4" t="s">
        <v>14280</v>
      </c>
      <c r="D4744" s="4" t="s">
        <v>14281</v>
      </c>
      <c r="E4744" s="5">
        <v>43276</v>
      </c>
      <c r="F4744">
        <v>0.57042824074074072</v>
      </c>
      <c r="G4744">
        <v>-0.32619047619047598</v>
      </c>
      <c r="H4744" s="4" t="s">
        <v>56</v>
      </c>
      <c r="I4744">
        <v>0.54523809523809497</v>
      </c>
      <c r="J4744">
        <f>COUNTIF(Table1_2[[#This Row],[Lower Text]],"*"&amp;Table1_2[[#Headers],[ goldman]]&amp;"*")</f>
        <v>0</v>
      </c>
      <c r="K4744">
        <f>COUNTIF(Table1_2[[#This Row],[Lower Text]],"*"&amp;Table1_2[[#Headers],[ disney]]&amp;"*")</f>
        <v>0</v>
      </c>
      <c r="L4744">
        <f>COUNTIF(Table1_2[[#This Row],[Lower Text]],"*"&amp;Table1_2[[#Headers],[ caterpillar]]&amp;"*")</f>
        <v>0</v>
      </c>
      <c r="M4744">
        <f>COUNTIF(Table1_2[[#This Row],[Lower Text]],"*"&amp;Table1_2[[#Headers],[ mcdonald]]&amp;"*")</f>
        <v>0</v>
      </c>
      <c r="N4744">
        <f>COUNTIF(Table1_2[[#This Row],[Lower Text]],"*"&amp;Table1_2[[#Headers],[ home depot]]&amp;"*")</f>
        <v>0</v>
      </c>
      <c r="O4744">
        <f>COUNTIF(Table1_2[[#This Row],[Lower Text]],"*"&amp;Table1_2[[#Headers],[ nike]]&amp;"*")</f>
        <v>0</v>
      </c>
      <c r="P4744">
        <f>COUNTIF(Table1_2[[#This Row],[Lower Text]],"*"&amp;Table1_2[[#Headers],[ merck]]&amp;"*")</f>
        <v>0</v>
      </c>
      <c r="Q4744">
        <f>COUNTIF(Table1_2[[#This Row],[Lower Text]],"*"&amp;Table1_2[[#Headers],[ walmart]]&amp;"*")</f>
        <v>0</v>
      </c>
      <c r="R4744">
        <f>COUNTIF(Table1_2[[#This Row],[Lower Text]],"*"&amp;Table1_2[[#Headers],[pfizer]]&amp;"*")</f>
        <v>0</v>
      </c>
      <c r="S4744">
        <f>COUNTIF(Table1_2[[#This Row],[Lower Text]],"*"&amp;Table1_2[[#Headers],[exxon]]&amp;"*")</f>
        <v>0</v>
      </c>
      <c r="T4744">
        <f>COUNTIF(Table1_2[[#This Row],[Lower Text]],"*"&amp;Table1_2[[#Headers],[boeing]]&amp;"*")</f>
        <v>0</v>
      </c>
      <c r="U4744">
        <f>COUNTIF(Table1_2[[#This Row],[Lower Text]],"*"&amp;Table1_2[[#Headers],[visa]]&amp;"*")</f>
        <v>0</v>
      </c>
      <c r="V4744">
        <f>COUNTIF(Table1_2[[#This Row],[Lower Text]],"*"&amp;Table1_2[[#Headers],[apple]]&amp;"*")</f>
        <v>0</v>
      </c>
      <c r="W4744">
        <f>COUNTIF(Table1_2[[#This Row],[Lower Text]],"*"&amp;Table1_2[[#Headers],[ chase]]&amp;"*")</f>
        <v>0</v>
      </c>
      <c r="X4744">
        <f>COUNTIF(Table1_2[[#This Row],[Lower Text]],"*"&amp;Table1_2[[#Headers],[intel ]]&amp;"*")</f>
        <v>0</v>
      </c>
      <c r="Y4744">
        <f>SUM(Table1_2[[#This Row],[ goldman]:[intel ]])</f>
        <v>0</v>
      </c>
    </row>
    <row r="4745" spans="1:25" hidden="1" x14ac:dyDescent="0.3">
      <c r="A4745">
        <v>1.01122E+18</v>
      </c>
      <c r="B4745" s="4" t="s">
        <v>14282</v>
      </c>
      <c r="C4745" s="4" t="s">
        <v>14283</v>
      </c>
      <c r="D4745" s="4" t="s">
        <v>14284</v>
      </c>
      <c r="E4745" s="5">
        <v>43276</v>
      </c>
      <c r="F4745">
        <v>0.58496527777777774</v>
      </c>
      <c r="G4745">
        <v>-0.16666666666666599</v>
      </c>
      <c r="H4745" s="4" t="s">
        <v>56</v>
      </c>
      <c r="I4745">
        <v>0.61666666666666603</v>
      </c>
      <c r="J4745">
        <f>COUNTIF(Table1_2[[#This Row],[Lower Text]],"*"&amp;Table1_2[[#Headers],[ goldman]]&amp;"*")</f>
        <v>0</v>
      </c>
      <c r="K4745">
        <f>COUNTIF(Table1_2[[#This Row],[Lower Text]],"*"&amp;Table1_2[[#Headers],[ disney]]&amp;"*")</f>
        <v>0</v>
      </c>
      <c r="L4745">
        <f>COUNTIF(Table1_2[[#This Row],[Lower Text]],"*"&amp;Table1_2[[#Headers],[ caterpillar]]&amp;"*")</f>
        <v>0</v>
      </c>
      <c r="M4745">
        <f>COUNTIF(Table1_2[[#This Row],[Lower Text]],"*"&amp;Table1_2[[#Headers],[ mcdonald]]&amp;"*")</f>
        <v>0</v>
      </c>
      <c r="N4745">
        <f>COUNTIF(Table1_2[[#This Row],[Lower Text]],"*"&amp;Table1_2[[#Headers],[ home depot]]&amp;"*")</f>
        <v>0</v>
      </c>
      <c r="O4745">
        <f>COUNTIF(Table1_2[[#This Row],[Lower Text]],"*"&amp;Table1_2[[#Headers],[ nike]]&amp;"*")</f>
        <v>0</v>
      </c>
      <c r="P4745">
        <f>COUNTIF(Table1_2[[#This Row],[Lower Text]],"*"&amp;Table1_2[[#Headers],[ merck]]&amp;"*")</f>
        <v>0</v>
      </c>
      <c r="Q4745">
        <f>COUNTIF(Table1_2[[#This Row],[Lower Text]],"*"&amp;Table1_2[[#Headers],[ walmart]]&amp;"*")</f>
        <v>0</v>
      </c>
      <c r="R4745">
        <f>COUNTIF(Table1_2[[#This Row],[Lower Text]],"*"&amp;Table1_2[[#Headers],[pfizer]]&amp;"*")</f>
        <v>0</v>
      </c>
      <c r="S4745">
        <f>COUNTIF(Table1_2[[#This Row],[Lower Text]],"*"&amp;Table1_2[[#Headers],[exxon]]&amp;"*")</f>
        <v>0</v>
      </c>
      <c r="T4745">
        <f>COUNTIF(Table1_2[[#This Row],[Lower Text]],"*"&amp;Table1_2[[#Headers],[boeing]]&amp;"*")</f>
        <v>0</v>
      </c>
      <c r="U4745">
        <f>COUNTIF(Table1_2[[#This Row],[Lower Text]],"*"&amp;Table1_2[[#Headers],[visa]]&amp;"*")</f>
        <v>0</v>
      </c>
      <c r="V4745">
        <f>COUNTIF(Table1_2[[#This Row],[Lower Text]],"*"&amp;Table1_2[[#Headers],[apple]]&amp;"*")</f>
        <v>0</v>
      </c>
      <c r="W4745">
        <f>COUNTIF(Table1_2[[#This Row],[Lower Text]],"*"&amp;Table1_2[[#Headers],[ chase]]&amp;"*")</f>
        <v>0</v>
      </c>
      <c r="X4745">
        <f>COUNTIF(Table1_2[[#This Row],[Lower Text]],"*"&amp;Table1_2[[#Headers],[intel ]]&amp;"*")</f>
        <v>0</v>
      </c>
      <c r="Y4745">
        <f>SUM(Table1_2[[#This Row],[ goldman]:[intel ]])</f>
        <v>0</v>
      </c>
    </row>
    <row r="4746" spans="1:25" hidden="1" x14ac:dyDescent="0.3">
      <c r="A4746">
        <v>1.01123E+18</v>
      </c>
      <c r="B4746" s="4" t="s">
        <v>14285</v>
      </c>
      <c r="C4746" s="4" t="s">
        <v>14286</v>
      </c>
      <c r="D4746" s="4" t="s">
        <v>14287</v>
      </c>
      <c r="E4746" s="5">
        <v>43276</v>
      </c>
      <c r="F4746">
        <v>0.60866898148148152</v>
      </c>
      <c r="G4746">
        <v>0.12</v>
      </c>
      <c r="H4746" s="4" t="s">
        <v>72</v>
      </c>
      <c r="I4746">
        <v>0.62</v>
      </c>
      <c r="J4746">
        <f>COUNTIF(Table1_2[[#This Row],[Lower Text]],"*"&amp;Table1_2[[#Headers],[ goldman]]&amp;"*")</f>
        <v>0</v>
      </c>
      <c r="K4746">
        <f>COUNTIF(Table1_2[[#This Row],[Lower Text]],"*"&amp;Table1_2[[#Headers],[ disney]]&amp;"*")</f>
        <v>0</v>
      </c>
      <c r="L4746">
        <f>COUNTIF(Table1_2[[#This Row],[Lower Text]],"*"&amp;Table1_2[[#Headers],[ caterpillar]]&amp;"*")</f>
        <v>0</v>
      </c>
      <c r="M4746">
        <f>COUNTIF(Table1_2[[#This Row],[Lower Text]],"*"&amp;Table1_2[[#Headers],[ mcdonald]]&amp;"*")</f>
        <v>0</v>
      </c>
      <c r="N4746">
        <f>COUNTIF(Table1_2[[#This Row],[Lower Text]],"*"&amp;Table1_2[[#Headers],[ home depot]]&amp;"*")</f>
        <v>0</v>
      </c>
      <c r="O4746">
        <f>COUNTIF(Table1_2[[#This Row],[Lower Text]],"*"&amp;Table1_2[[#Headers],[ nike]]&amp;"*")</f>
        <v>0</v>
      </c>
      <c r="P4746">
        <f>COUNTIF(Table1_2[[#This Row],[Lower Text]],"*"&amp;Table1_2[[#Headers],[ merck]]&amp;"*")</f>
        <v>0</v>
      </c>
      <c r="Q4746">
        <f>COUNTIF(Table1_2[[#This Row],[Lower Text]],"*"&amp;Table1_2[[#Headers],[ walmart]]&amp;"*")</f>
        <v>0</v>
      </c>
      <c r="R4746">
        <f>COUNTIF(Table1_2[[#This Row],[Lower Text]],"*"&amp;Table1_2[[#Headers],[pfizer]]&amp;"*")</f>
        <v>0</v>
      </c>
      <c r="S4746">
        <f>COUNTIF(Table1_2[[#This Row],[Lower Text]],"*"&amp;Table1_2[[#Headers],[exxon]]&amp;"*")</f>
        <v>0</v>
      </c>
      <c r="T4746">
        <f>COUNTIF(Table1_2[[#This Row],[Lower Text]],"*"&amp;Table1_2[[#Headers],[boeing]]&amp;"*")</f>
        <v>0</v>
      </c>
      <c r="U4746">
        <f>COUNTIF(Table1_2[[#This Row],[Lower Text]],"*"&amp;Table1_2[[#Headers],[visa]]&amp;"*")</f>
        <v>0</v>
      </c>
      <c r="V4746">
        <f>COUNTIF(Table1_2[[#This Row],[Lower Text]],"*"&amp;Table1_2[[#Headers],[apple]]&amp;"*")</f>
        <v>0</v>
      </c>
      <c r="W4746">
        <f>COUNTIF(Table1_2[[#This Row],[Lower Text]],"*"&amp;Table1_2[[#Headers],[ chase]]&amp;"*")</f>
        <v>0</v>
      </c>
      <c r="X4746">
        <f>COUNTIF(Table1_2[[#This Row],[Lower Text]],"*"&amp;Table1_2[[#Headers],[intel ]]&amp;"*")</f>
        <v>0</v>
      </c>
      <c r="Y4746">
        <f>SUM(Table1_2[[#This Row],[ goldman]:[intel ]])</f>
        <v>0</v>
      </c>
    </row>
    <row r="4747" spans="1:25" hidden="1" x14ac:dyDescent="0.3">
      <c r="A4747">
        <v>1.01123E+18</v>
      </c>
      <c r="B4747" s="4" t="s">
        <v>14288</v>
      </c>
      <c r="C4747" s="4" t="s">
        <v>14289</v>
      </c>
      <c r="D4747" s="4" t="s">
        <v>14290</v>
      </c>
      <c r="E4747" s="5">
        <v>43276</v>
      </c>
      <c r="F4747">
        <v>0.61319444444444449</v>
      </c>
      <c r="G4747">
        <v>-0.141666666666666</v>
      </c>
      <c r="H4747" s="4" t="s">
        <v>56</v>
      </c>
      <c r="I4747">
        <v>0.40952380952380901</v>
      </c>
      <c r="J4747">
        <f>COUNTIF(Table1_2[[#This Row],[Lower Text]],"*"&amp;Table1_2[[#Headers],[ goldman]]&amp;"*")</f>
        <v>0</v>
      </c>
      <c r="K4747">
        <f>COUNTIF(Table1_2[[#This Row],[Lower Text]],"*"&amp;Table1_2[[#Headers],[ disney]]&amp;"*")</f>
        <v>0</v>
      </c>
      <c r="L4747">
        <f>COUNTIF(Table1_2[[#This Row],[Lower Text]],"*"&amp;Table1_2[[#Headers],[ caterpillar]]&amp;"*")</f>
        <v>0</v>
      </c>
      <c r="M4747">
        <f>COUNTIF(Table1_2[[#This Row],[Lower Text]],"*"&amp;Table1_2[[#Headers],[ mcdonald]]&amp;"*")</f>
        <v>0</v>
      </c>
      <c r="N4747">
        <f>COUNTIF(Table1_2[[#This Row],[Lower Text]],"*"&amp;Table1_2[[#Headers],[ home depot]]&amp;"*")</f>
        <v>0</v>
      </c>
      <c r="O4747">
        <f>COUNTIF(Table1_2[[#This Row],[Lower Text]],"*"&amp;Table1_2[[#Headers],[ nike]]&amp;"*")</f>
        <v>0</v>
      </c>
      <c r="P4747">
        <f>COUNTIF(Table1_2[[#This Row],[Lower Text]],"*"&amp;Table1_2[[#Headers],[ merck]]&amp;"*")</f>
        <v>0</v>
      </c>
      <c r="Q4747">
        <f>COUNTIF(Table1_2[[#This Row],[Lower Text]],"*"&amp;Table1_2[[#Headers],[ walmart]]&amp;"*")</f>
        <v>0</v>
      </c>
      <c r="R4747">
        <f>COUNTIF(Table1_2[[#This Row],[Lower Text]],"*"&amp;Table1_2[[#Headers],[pfizer]]&amp;"*")</f>
        <v>0</v>
      </c>
      <c r="S4747">
        <f>COUNTIF(Table1_2[[#This Row],[Lower Text]],"*"&amp;Table1_2[[#Headers],[exxon]]&amp;"*")</f>
        <v>0</v>
      </c>
      <c r="T4747">
        <f>COUNTIF(Table1_2[[#This Row],[Lower Text]],"*"&amp;Table1_2[[#Headers],[boeing]]&amp;"*")</f>
        <v>0</v>
      </c>
      <c r="U4747">
        <f>COUNTIF(Table1_2[[#This Row],[Lower Text]],"*"&amp;Table1_2[[#Headers],[visa]]&amp;"*")</f>
        <v>0</v>
      </c>
      <c r="V4747">
        <f>COUNTIF(Table1_2[[#This Row],[Lower Text]],"*"&amp;Table1_2[[#Headers],[apple]]&amp;"*")</f>
        <v>0</v>
      </c>
      <c r="W4747">
        <f>COUNTIF(Table1_2[[#This Row],[Lower Text]],"*"&amp;Table1_2[[#Headers],[ chase]]&amp;"*")</f>
        <v>0</v>
      </c>
      <c r="X4747">
        <f>COUNTIF(Table1_2[[#This Row],[Lower Text]],"*"&amp;Table1_2[[#Headers],[intel ]]&amp;"*")</f>
        <v>0</v>
      </c>
      <c r="Y4747">
        <f>SUM(Table1_2[[#This Row],[ goldman]:[intel ]])</f>
        <v>0</v>
      </c>
    </row>
    <row r="4748" spans="1:25" hidden="1" x14ac:dyDescent="0.3">
      <c r="A4748">
        <v>1.01123E+18</v>
      </c>
      <c r="B4748" s="4" t="s">
        <v>14291</v>
      </c>
      <c r="C4748" s="4" t="s">
        <v>14292</v>
      </c>
      <c r="D4748" s="4" t="s">
        <v>14293</v>
      </c>
      <c r="E4748" s="5">
        <v>43276</v>
      </c>
      <c r="F4748">
        <v>0.62112268518518521</v>
      </c>
      <c r="G4748">
        <v>-0.16250000000000001</v>
      </c>
      <c r="H4748" s="4" t="s">
        <v>56</v>
      </c>
      <c r="I4748">
        <v>0.43333333333333302</v>
      </c>
      <c r="J4748">
        <f>COUNTIF(Table1_2[[#This Row],[Lower Text]],"*"&amp;Table1_2[[#Headers],[ goldman]]&amp;"*")</f>
        <v>0</v>
      </c>
      <c r="K4748">
        <f>COUNTIF(Table1_2[[#This Row],[Lower Text]],"*"&amp;Table1_2[[#Headers],[ disney]]&amp;"*")</f>
        <v>0</v>
      </c>
      <c r="L4748">
        <f>COUNTIF(Table1_2[[#This Row],[Lower Text]],"*"&amp;Table1_2[[#Headers],[ caterpillar]]&amp;"*")</f>
        <v>0</v>
      </c>
      <c r="M4748">
        <f>COUNTIF(Table1_2[[#This Row],[Lower Text]],"*"&amp;Table1_2[[#Headers],[ mcdonald]]&amp;"*")</f>
        <v>0</v>
      </c>
      <c r="N4748">
        <f>COUNTIF(Table1_2[[#This Row],[Lower Text]],"*"&amp;Table1_2[[#Headers],[ home depot]]&amp;"*")</f>
        <v>0</v>
      </c>
      <c r="O4748">
        <f>COUNTIF(Table1_2[[#This Row],[Lower Text]],"*"&amp;Table1_2[[#Headers],[ nike]]&amp;"*")</f>
        <v>0</v>
      </c>
      <c r="P4748">
        <f>COUNTIF(Table1_2[[#This Row],[Lower Text]],"*"&amp;Table1_2[[#Headers],[ merck]]&amp;"*")</f>
        <v>0</v>
      </c>
      <c r="Q4748">
        <f>COUNTIF(Table1_2[[#This Row],[Lower Text]],"*"&amp;Table1_2[[#Headers],[ walmart]]&amp;"*")</f>
        <v>0</v>
      </c>
      <c r="R4748">
        <f>COUNTIF(Table1_2[[#This Row],[Lower Text]],"*"&amp;Table1_2[[#Headers],[pfizer]]&amp;"*")</f>
        <v>0</v>
      </c>
      <c r="S4748">
        <f>COUNTIF(Table1_2[[#This Row],[Lower Text]],"*"&amp;Table1_2[[#Headers],[exxon]]&amp;"*")</f>
        <v>0</v>
      </c>
      <c r="T4748">
        <f>COUNTIF(Table1_2[[#This Row],[Lower Text]],"*"&amp;Table1_2[[#Headers],[boeing]]&amp;"*")</f>
        <v>0</v>
      </c>
      <c r="U4748">
        <f>COUNTIF(Table1_2[[#This Row],[Lower Text]],"*"&amp;Table1_2[[#Headers],[visa]]&amp;"*")</f>
        <v>0</v>
      </c>
      <c r="V4748">
        <f>COUNTIF(Table1_2[[#This Row],[Lower Text]],"*"&amp;Table1_2[[#Headers],[apple]]&amp;"*")</f>
        <v>0</v>
      </c>
      <c r="W4748">
        <f>COUNTIF(Table1_2[[#This Row],[Lower Text]],"*"&amp;Table1_2[[#Headers],[ chase]]&amp;"*")</f>
        <v>0</v>
      </c>
      <c r="X4748">
        <f>COUNTIF(Table1_2[[#This Row],[Lower Text]],"*"&amp;Table1_2[[#Headers],[intel ]]&amp;"*")</f>
        <v>0</v>
      </c>
      <c r="Y4748">
        <f>SUM(Table1_2[[#This Row],[ goldman]:[intel ]])</f>
        <v>0</v>
      </c>
    </row>
    <row r="4749" spans="1:25" hidden="1" x14ac:dyDescent="0.3">
      <c r="A4749">
        <v>1.01126E+18</v>
      </c>
      <c r="B4749" s="4" t="s">
        <v>14294</v>
      </c>
      <c r="C4749" s="4" t="s">
        <v>14295</v>
      </c>
      <c r="D4749" s="4" t="s">
        <v>14296</v>
      </c>
      <c r="E4749" s="5">
        <v>43276</v>
      </c>
      <c r="F4749">
        <v>0.6921180555555555</v>
      </c>
      <c r="G4749">
        <v>0.4375</v>
      </c>
      <c r="H4749" s="4" t="s">
        <v>72</v>
      </c>
      <c r="I4749">
        <v>0.875</v>
      </c>
      <c r="J4749">
        <f>COUNTIF(Table1_2[[#This Row],[Lower Text]],"*"&amp;Table1_2[[#Headers],[ goldman]]&amp;"*")</f>
        <v>0</v>
      </c>
      <c r="K4749">
        <f>COUNTIF(Table1_2[[#This Row],[Lower Text]],"*"&amp;Table1_2[[#Headers],[ disney]]&amp;"*")</f>
        <v>0</v>
      </c>
      <c r="L4749">
        <f>COUNTIF(Table1_2[[#This Row],[Lower Text]],"*"&amp;Table1_2[[#Headers],[ caterpillar]]&amp;"*")</f>
        <v>0</v>
      </c>
      <c r="M4749">
        <f>COUNTIF(Table1_2[[#This Row],[Lower Text]],"*"&amp;Table1_2[[#Headers],[ mcdonald]]&amp;"*")</f>
        <v>0</v>
      </c>
      <c r="N4749">
        <f>COUNTIF(Table1_2[[#This Row],[Lower Text]],"*"&amp;Table1_2[[#Headers],[ home depot]]&amp;"*")</f>
        <v>0</v>
      </c>
      <c r="O4749">
        <f>COUNTIF(Table1_2[[#This Row],[Lower Text]],"*"&amp;Table1_2[[#Headers],[ nike]]&amp;"*")</f>
        <v>0</v>
      </c>
      <c r="P4749">
        <f>COUNTIF(Table1_2[[#This Row],[Lower Text]],"*"&amp;Table1_2[[#Headers],[ merck]]&amp;"*")</f>
        <v>0</v>
      </c>
      <c r="Q4749">
        <f>COUNTIF(Table1_2[[#This Row],[Lower Text]],"*"&amp;Table1_2[[#Headers],[ walmart]]&amp;"*")</f>
        <v>0</v>
      </c>
      <c r="R4749">
        <f>COUNTIF(Table1_2[[#This Row],[Lower Text]],"*"&amp;Table1_2[[#Headers],[pfizer]]&amp;"*")</f>
        <v>0</v>
      </c>
      <c r="S4749">
        <f>COUNTIF(Table1_2[[#This Row],[Lower Text]],"*"&amp;Table1_2[[#Headers],[exxon]]&amp;"*")</f>
        <v>0</v>
      </c>
      <c r="T4749">
        <f>COUNTIF(Table1_2[[#This Row],[Lower Text]],"*"&amp;Table1_2[[#Headers],[boeing]]&amp;"*")</f>
        <v>0</v>
      </c>
      <c r="U4749">
        <f>COUNTIF(Table1_2[[#This Row],[Lower Text]],"*"&amp;Table1_2[[#Headers],[visa]]&amp;"*")</f>
        <v>0</v>
      </c>
      <c r="V4749">
        <f>COUNTIF(Table1_2[[#This Row],[Lower Text]],"*"&amp;Table1_2[[#Headers],[apple]]&amp;"*")</f>
        <v>0</v>
      </c>
      <c r="W4749">
        <f>COUNTIF(Table1_2[[#This Row],[Lower Text]],"*"&amp;Table1_2[[#Headers],[ chase]]&amp;"*")</f>
        <v>0</v>
      </c>
      <c r="X4749">
        <f>COUNTIF(Table1_2[[#This Row],[Lower Text]],"*"&amp;Table1_2[[#Headers],[intel ]]&amp;"*")</f>
        <v>0</v>
      </c>
      <c r="Y4749">
        <f>SUM(Table1_2[[#This Row],[ goldman]:[intel ]])</f>
        <v>0</v>
      </c>
    </row>
    <row r="4750" spans="1:25" hidden="1" x14ac:dyDescent="0.3">
      <c r="A4750">
        <v>1.0113E+18</v>
      </c>
      <c r="B4750" s="4" t="s">
        <v>14297</v>
      </c>
      <c r="C4750" s="4" t="s">
        <v>14298</v>
      </c>
      <c r="D4750" s="4" t="s">
        <v>14299</v>
      </c>
      <c r="E4750" s="5">
        <v>43276</v>
      </c>
      <c r="F4750">
        <v>0.79950231481481471</v>
      </c>
      <c r="G4750">
        <v>0.3</v>
      </c>
      <c r="H4750" s="4" t="s">
        <v>72</v>
      </c>
      <c r="I4750">
        <v>0.63749999999999996</v>
      </c>
      <c r="J4750">
        <f>COUNTIF(Table1_2[[#This Row],[Lower Text]],"*"&amp;Table1_2[[#Headers],[ goldman]]&amp;"*")</f>
        <v>0</v>
      </c>
      <c r="K4750">
        <f>COUNTIF(Table1_2[[#This Row],[Lower Text]],"*"&amp;Table1_2[[#Headers],[ disney]]&amp;"*")</f>
        <v>0</v>
      </c>
      <c r="L4750">
        <f>COUNTIF(Table1_2[[#This Row],[Lower Text]],"*"&amp;Table1_2[[#Headers],[ caterpillar]]&amp;"*")</f>
        <v>0</v>
      </c>
      <c r="M4750">
        <f>COUNTIF(Table1_2[[#This Row],[Lower Text]],"*"&amp;Table1_2[[#Headers],[ mcdonald]]&amp;"*")</f>
        <v>0</v>
      </c>
      <c r="N4750">
        <f>COUNTIF(Table1_2[[#This Row],[Lower Text]],"*"&amp;Table1_2[[#Headers],[ home depot]]&amp;"*")</f>
        <v>0</v>
      </c>
      <c r="O4750">
        <f>COUNTIF(Table1_2[[#This Row],[Lower Text]],"*"&amp;Table1_2[[#Headers],[ nike]]&amp;"*")</f>
        <v>0</v>
      </c>
      <c r="P4750">
        <f>COUNTIF(Table1_2[[#This Row],[Lower Text]],"*"&amp;Table1_2[[#Headers],[ merck]]&amp;"*")</f>
        <v>0</v>
      </c>
      <c r="Q4750">
        <f>COUNTIF(Table1_2[[#This Row],[Lower Text]],"*"&amp;Table1_2[[#Headers],[ walmart]]&amp;"*")</f>
        <v>0</v>
      </c>
      <c r="R4750">
        <f>COUNTIF(Table1_2[[#This Row],[Lower Text]],"*"&amp;Table1_2[[#Headers],[pfizer]]&amp;"*")</f>
        <v>0</v>
      </c>
      <c r="S4750">
        <f>COUNTIF(Table1_2[[#This Row],[Lower Text]],"*"&amp;Table1_2[[#Headers],[exxon]]&amp;"*")</f>
        <v>0</v>
      </c>
      <c r="T4750">
        <f>COUNTIF(Table1_2[[#This Row],[Lower Text]],"*"&amp;Table1_2[[#Headers],[boeing]]&amp;"*")</f>
        <v>0</v>
      </c>
      <c r="U4750">
        <f>COUNTIF(Table1_2[[#This Row],[Lower Text]],"*"&amp;Table1_2[[#Headers],[visa]]&amp;"*")</f>
        <v>0</v>
      </c>
      <c r="V4750">
        <f>COUNTIF(Table1_2[[#This Row],[Lower Text]],"*"&amp;Table1_2[[#Headers],[apple]]&amp;"*")</f>
        <v>0</v>
      </c>
      <c r="W4750">
        <f>COUNTIF(Table1_2[[#This Row],[Lower Text]],"*"&amp;Table1_2[[#Headers],[ chase]]&amp;"*")</f>
        <v>0</v>
      </c>
      <c r="X4750">
        <f>COUNTIF(Table1_2[[#This Row],[Lower Text]],"*"&amp;Table1_2[[#Headers],[intel ]]&amp;"*")</f>
        <v>0</v>
      </c>
      <c r="Y4750">
        <f>SUM(Table1_2[[#This Row],[ goldman]:[intel ]])</f>
        <v>0</v>
      </c>
    </row>
    <row r="4751" spans="1:25" hidden="1" x14ac:dyDescent="0.3">
      <c r="A4751">
        <v>1.01136E+18</v>
      </c>
      <c r="B4751" s="4" t="s">
        <v>14300</v>
      </c>
      <c r="C4751" s="4" t="s">
        <v>14301</v>
      </c>
      <c r="D4751" s="4" t="s">
        <v>14302</v>
      </c>
      <c r="E4751" s="5">
        <v>43276</v>
      </c>
      <c r="F4751">
        <v>0.9778472222222222</v>
      </c>
      <c r="G4751">
        <v>-9.8809523809523805E-2</v>
      </c>
      <c r="H4751" s="4" t="s">
        <v>56</v>
      </c>
      <c r="I4751">
        <v>0.49880952380952298</v>
      </c>
      <c r="J4751">
        <f>COUNTIF(Table1_2[[#This Row],[Lower Text]],"*"&amp;Table1_2[[#Headers],[ goldman]]&amp;"*")</f>
        <v>0</v>
      </c>
      <c r="K4751">
        <f>COUNTIF(Table1_2[[#This Row],[Lower Text]],"*"&amp;Table1_2[[#Headers],[ disney]]&amp;"*")</f>
        <v>0</v>
      </c>
      <c r="L4751">
        <f>COUNTIF(Table1_2[[#This Row],[Lower Text]],"*"&amp;Table1_2[[#Headers],[ caterpillar]]&amp;"*")</f>
        <v>0</v>
      </c>
      <c r="M4751">
        <f>COUNTIF(Table1_2[[#This Row],[Lower Text]],"*"&amp;Table1_2[[#Headers],[ mcdonald]]&amp;"*")</f>
        <v>0</v>
      </c>
      <c r="N4751">
        <f>COUNTIF(Table1_2[[#This Row],[Lower Text]],"*"&amp;Table1_2[[#Headers],[ home depot]]&amp;"*")</f>
        <v>0</v>
      </c>
      <c r="O4751">
        <f>COUNTIF(Table1_2[[#This Row],[Lower Text]],"*"&amp;Table1_2[[#Headers],[ nike]]&amp;"*")</f>
        <v>0</v>
      </c>
      <c r="P4751">
        <f>COUNTIF(Table1_2[[#This Row],[Lower Text]],"*"&amp;Table1_2[[#Headers],[ merck]]&amp;"*")</f>
        <v>0</v>
      </c>
      <c r="Q4751">
        <f>COUNTIF(Table1_2[[#This Row],[Lower Text]],"*"&amp;Table1_2[[#Headers],[ walmart]]&amp;"*")</f>
        <v>0</v>
      </c>
      <c r="R4751">
        <f>COUNTIF(Table1_2[[#This Row],[Lower Text]],"*"&amp;Table1_2[[#Headers],[pfizer]]&amp;"*")</f>
        <v>0</v>
      </c>
      <c r="S4751">
        <f>COUNTIF(Table1_2[[#This Row],[Lower Text]],"*"&amp;Table1_2[[#Headers],[exxon]]&amp;"*")</f>
        <v>0</v>
      </c>
      <c r="T4751">
        <f>COUNTIF(Table1_2[[#This Row],[Lower Text]],"*"&amp;Table1_2[[#Headers],[boeing]]&amp;"*")</f>
        <v>0</v>
      </c>
      <c r="U4751">
        <f>COUNTIF(Table1_2[[#This Row],[Lower Text]],"*"&amp;Table1_2[[#Headers],[visa]]&amp;"*")</f>
        <v>0</v>
      </c>
      <c r="V4751">
        <f>COUNTIF(Table1_2[[#This Row],[Lower Text]],"*"&amp;Table1_2[[#Headers],[apple]]&amp;"*")</f>
        <v>0</v>
      </c>
      <c r="W4751">
        <f>COUNTIF(Table1_2[[#This Row],[Lower Text]],"*"&amp;Table1_2[[#Headers],[ chase]]&amp;"*")</f>
        <v>0</v>
      </c>
      <c r="X4751">
        <f>COUNTIF(Table1_2[[#This Row],[Lower Text]],"*"&amp;Table1_2[[#Headers],[intel ]]&amp;"*")</f>
        <v>0</v>
      </c>
      <c r="Y4751">
        <f>SUM(Table1_2[[#This Row],[ goldman]:[intel ]])</f>
        <v>0</v>
      </c>
    </row>
    <row r="4752" spans="1:25" hidden="1" x14ac:dyDescent="0.3">
      <c r="A4752">
        <v>1.01139E+18</v>
      </c>
      <c r="B4752" s="4" t="s">
        <v>14303</v>
      </c>
      <c r="C4752" s="4" t="s">
        <v>14304</v>
      </c>
      <c r="D4752" s="4" t="s">
        <v>14305</v>
      </c>
      <c r="E4752" s="5">
        <v>43277</v>
      </c>
      <c r="F4752">
        <v>4.6481481481481485E-2</v>
      </c>
      <c r="G4752">
        <v>1</v>
      </c>
      <c r="H4752" s="4" t="s">
        <v>72</v>
      </c>
      <c r="I4752">
        <v>1</v>
      </c>
      <c r="J4752">
        <f>COUNTIF(Table1_2[[#This Row],[Lower Text]],"*"&amp;Table1_2[[#Headers],[ goldman]]&amp;"*")</f>
        <v>0</v>
      </c>
      <c r="K4752">
        <f>COUNTIF(Table1_2[[#This Row],[Lower Text]],"*"&amp;Table1_2[[#Headers],[ disney]]&amp;"*")</f>
        <v>0</v>
      </c>
      <c r="L4752">
        <f>COUNTIF(Table1_2[[#This Row],[Lower Text]],"*"&amp;Table1_2[[#Headers],[ caterpillar]]&amp;"*")</f>
        <v>0</v>
      </c>
      <c r="M4752">
        <f>COUNTIF(Table1_2[[#This Row],[Lower Text]],"*"&amp;Table1_2[[#Headers],[ mcdonald]]&amp;"*")</f>
        <v>0</v>
      </c>
      <c r="N4752">
        <f>COUNTIF(Table1_2[[#This Row],[Lower Text]],"*"&amp;Table1_2[[#Headers],[ home depot]]&amp;"*")</f>
        <v>0</v>
      </c>
      <c r="O4752">
        <f>COUNTIF(Table1_2[[#This Row],[Lower Text]],"*"&amp;Table1_2[[#Headers],[ nike]]&amp;"*")</f>
        <v>0</v>
      </c>
      <c r="P4752">
        <f>COUNTIF(Table1_2[[#This Row],[Lower Text]],"*"&amp;Table1_2[[#Headers],[ merck]]&amp;"*")</f>
        <v>0</v>
      </c>
      <c r="Q4752">
        <f>COUNTIF(Table1_2[[#This Row],[Lower Text]],"*"&amp;Table1_2[[#Headers],[ walmart]]&amp;"*")</f>
        <v>0</v>
      </c>
      <c r="R4752">
        <f>COUNTIF(Table1_2[[#This Row],[Lower Text]],"*"&amp;Table1_2[[#Headers],[pfizer]]&amp;"*")</f>
        <v>0</v>
      </c>
      <c r="S4752">
        <f>COUNTIF(Table1_2[[#This Row],[Lower Text]],"*"&amp;Table1_2[[#Headers],[exxon]]&amp;"*")</f>
        <v>0</v>
      </c>
      <c r="T4752">
        <f>COUNTIF(Table1_2[[#This Row],[Lower Text]],"*"&amp;Table1_2[[#Headers],[boeing]]&amp;"*")</f>
        <v>0</v>
      </c>
      <c r="U4752">
        <f>COUNTIF(Table1_2[[#This Row],[Lower Text]],"*"&amp;Table1_2[[#Headers],[visa]]&amp;"*")</f>
        <v>0</v>
      </c>
      <c r="V4752">
        <f>COUNTIF(Table1_2[[#This Row],[Lower Text]],"*"&amp;Table1_2[[#Headers],[apple]]&amp;"*")</f>
        <v>0</v>
      </c>
      <c r="W4752">
        <f>COUNTIF(Table1_2[[#This Row],[Lower Text]],"*"&amp;Table1_2[[#Headers],[ chase]]&amp;"*")</f>
        <v>0</v>
      </c>
      <c r="X4752">
        <f>COUNTIF(Table1_2[[#This Row],[Lower Text]],"*"&amp;Table1_2[[#Headers],[intel ]]&amp;"*")</f>
        <v>0</v>
      </c>
      <c r="Y4752">
        <f>SUM(Table1_2[[#This Row],[ goldman]:[intel ]])</f>
        <v>0</v>
      </c>
    </row>
    <row r="4753" spans="1:25" hidden="1" x14ac:dyDescent="0.3">
      <c r="A4753">
        <v>1.01139E+18</v>
      </c>
      <c r="B4753" s="4" t="s">
        <v>14306</v>
      </c>
      <c r="C4753" s="4" t="s">
        <v>14307</v>
      </c>
      <c r="D4753" s="4" t="s">
        <v>14308</v>
      </c>
      <c r="E4753" s="5">
        <v>43277</v>
      </c>
      <c r="F4753">
        <v>5.708333333333334E-2</v>
      </c>
      <c r="G4753">
        <v>-0.3</v>
      </c>
      <c r="H4753" s="4" t="s">
        <v>56</v>
      </c>
      <c r="I4753">
        <v>0.63333333333333297</v>
      </c>
      <c r="J4753">
        <f>COUNTIF(Table1_2[[#This Row],[Lower Text]],"*"&amp;Table1_2[[#Headers],[ goldman]]&amp;"*")</f>
        <v>0</v>
      </c>
      <c r="K4753">
        <f>COUNTIF(Table1_2[[#This Row],[Lower Text]],"*"&amp;Table1_2[[#Headers],[ disney]]&amp;"*")</f>
        <v>0</v>
      </c>
      <c r="L4753">
        <f>COUNTIF(Table1_2[[#This Row],[Lower Text]],"*"&amp;Table1_2[[#Headers],[ caterpillar]]&amp;"*")</f>
        <v>0</v>
      </c>
      <c r="M4753">
        <f>COUNTIF(Table1_2[[#This Row],[Lower Text]],"*"&amp;Table1_2[[#Headers],[ mcdonald]]&amp;"*")</f>
        <v>0</v>
      </c>
      <c r="N4753">
        <f>COUNTIF(Table1_2[[#This Row],[Lower Text]],"*"&amp;Table1_2[[#Headers],[ home depot]]&amp;"*")</f>
        <v>0</v>
      </c>
      <c r="O4753">
        <f>COUNTIF(Table1_2[[#This Row],[Lower Text]],"*"&amp;Table1_2[[#Headers],[ nike]]&amp;"*")</f>
        <v>0</v>
      </c>
      <c r="P4753">
        <f>COUNTIF(Table1_2[[#This Row],[Lower Text]],"*"&amp;Table1_2[[#Headers],[ merck]]&amp;"*")</f>
        <v>0</v>
      </c>
      <c r="Q4753">
        <f>COUNTIF(Table1_2[[#This Row],[Lower Text]],"*"&amp;Table1_2[[#Headers],[ walmart]]&amp;"*")</f>
        <v>0</v>
      </c>
      <c r="R4753">
        <f>COUNTIF(Table1_2[[#This Row],[Lower Text]],"*"&amp;Table1_2[[#Headers],[pfizer]]&amp;"*")</f>
        <v>0</v>
      </c>
      <c r="S4753">
        <f>COUNTIF(Table1_2[[#This Row],[Lower Text]],"*"&amp;Table1_2[[#Headers],[exxon]]&amp;"*")</f>
        <v>0</v>
      </c>
      <c r="T4753">
        <f>COUNTIF(Table1_2[[#This Row],[Lower Text]],"*"&amp;Table1_2[[#Headers],[boeing]]&amp;"*")</f>
        <v>0</v>
      </c>
      <c r="U4753">
        <f>COUNTIF(Table1_2[[#This Row],[Lower Text]],"*"&amp;Table1_2[[#Headers],[visa]]&amp;"*")</f>
        <v>0</v>
      </c>
      <c r="V4753">
        <f>COUNTIF(Table1_2[[#This Row],[Lower Text]],"*"&amp;Table1_2[[#Headers],[apple]]&amp;"*")</f>
        <v>0</v>
      </c>
      <c r="W4753">
        <f>COUNTIF(Table1_2[[#This Row],[Lower Text]],"*"&amp;Table1_2[[#Headers],[ chase]]&amp;"*")</f>
        <v>0</v>
      </c>
      <c r="X4753">
        <f>COUNTIF(Table1_2[[#This Row],[Lower Text]],"*"&amp;Table1_2[[#Headers],[intel ]]&amp;"*")</f>
        <v>0</v>
      </c>
      <c r="Y4753">
        <f>SUM(Table1_2[[#This Row],[ goldman]:[intel ]])</f>
        <v>0</v>
      </c>
    </row>
    <row r="4754" spans="1:25" hidden="1" x14ac:dyDescent="0.3">
      <c r="A4754">
        <v>1.01139E+18</v>
      </c>
      <c r="B4754" s="4" t="s">
        <v>14309</v>
      </c>
      <c r="C4754" s="4" t="s">
        <v>14310</v>
      </c>
      <c r="D4754" s="4" t="s">
        <v>14311</v>
      </c>
      <c r="E4754" s="5">
        <v>43277</v>
      </c>
      <c r="F4754">
        <v>6.2893518518518529E-2</v>
      </c>
      <c r="G4754">
        <v>9.0909090909090801E-3</v>
      </c>
      <c r="H4754" s="4" t="s">
        <v>72</v>
      </c>
      <c r="I4754">
        <v>0.35416666666666602</v>
      </c>
      <c r="J4754">
        <f>COUNTIF(Table1_2[[#This Row],[Lower Text]],"*"&amp;Table1_2[[#Headers],[ goldman]]&amp;"*")</f>
        <v>0</v>
      </c>
      <c r="K4754">
        <f>COUNTIF(Table1_2[[#This Row],[Lower Text]],"*"&amp;Table1_2[[#Headers],[ disney]]&amp;"*")</f>
        <v>0</v>
      </c>
      <c r="L4754">
        <f>COUNTIF(Table1_2[[#This Row],[Lower Text]],"*"&amp;Table1_2[[#Headers],[ caterpillar]]&amp;"*")</f>
        <v>0</v>
      </c>
      <c r="M4754">
        <f>COUNTIF(Table1_2[[#This Row],[Lower Text]],"*"&amp;Table1_2[[#Headers],[ mcdonald]]&amp;"*")</f>
        <v>0</v>
      </c>
      <c r="N4754">
        <f>COUNTIF(Table1_2[[#This Row],[Lower Text]],"*"&amp;Table1_2[[#Headers],[ home depot]]&amp;"*")</f>
        <v>0</v>
      </c>
      <c r="O4754">
        <f>COUNTIF(Table1_2[[#This Row],[Lower Text]],"*"&amp;Table1_2[[#Headers],[ nike]]&amp;"*")</f>
        <v>0</v>
      </c>
      <c r="P4754">
        <f>COUNTIF(Table1_2[[#This Row],[Lower Text]],"*"&amp;Table1_2[[#Headers],[ merck]]&amp;"*")</f>
        <v>0</v>
      </c>
      <c r="Q4754">
        <f>COUNTIF(Table1_2[[#This Row],[Lower Text]],"*"&amp;Table1_2[[#Headers],[ walmart]]&amp;"*")</f>
        <v>0</v>
      </c>
      <c r="R4754">
        <f>COUNTIF(Table1_2[[#This Row],[Lower Text]],"*"&amp;Table1_2[[#Headers],[pfizer]]&amp;"*")</f>
        <v>0</v>
      </c>
      <c r="S4754">
        <f>COUNTIF(Table1_2[[#This Row],[Lower Text]],"*"&amp;Table1_2[[#Headers],[exxon]]&amp;"*")</f>
        <v>0</v>
      </c>
      <c r="T4754">
        <f>COUNTIF(Table1_2[[#This Row],[Lower Text]],"*"&amp;Table1_2[[#Headers],[boeing]]&amp;"*")</f>
        <v>0</v>
      </c>
      <c r="U4754">
        <f>COUNTIF(Table1_2[[#This Row],[Lower Text]],"*"&amp;Table1_2[[#Headers],[visa]]&amp;"*")</f>
        <v>0</v>
      </c>
      <c r="V4754">
        <f>COUNTIF(Table1_2[[#This Row],[Lower Text]],"*"&amp;Table1_2[[#Headers],[apple]]&amp;"*")</f>
        <v>0</v>
      </c>
      <c r="W4754">
        <f>COUNTIF(Table1_2[[#This Row],[Lower Text]],"*"&amp;Table1_2[[#Headers],[ chase]]&amp;"*")</f>
        <v>0</v>
      </c>
      <c r="X4754">
        <f>COUNTIF(Table1_2[[#This Row],[Lower Text]],"*"&amp;Table1_2[[#Headers],[intel ]]&amp;"*")</f>
        <v>0</v>
      </c>
      <c r="Y4754">
        <f>SUM(Table1_2[[#This Row],[ goldman]:[intel ]])</f>
        <v>0</v>
      </c>
    </row>
    <row r="4755" spans="1:25" hidden="1" x14ac:dyDescent="0.3">
      <c r="A4755">
        <v>1.01139E+18</v>
      </c>
      <c r="B4755" s="4" t="s">
        <v>14312</v>
      </c>
      <c r="C4755" s="4" t="s">
        <v>14313</v>
      </c>
      <c r="D4755" s="4" t="s">
        <v>14314</v>
      </c>
      <c r="E4755" s="5">
        <v>43277</v>
      </c>
      <c r="F4755">
        <v>7.2638888888888892E-2</v>
      </c>
      <c r="G4755">
        <v>0</v>
      </c>
      <c r="H4755" s="4" t="s">
        <v>28</v>
      </c>
      <c r="I4755">
        <v>0.3</v>
      </c>
      <c r="J4755">
        <f>COUNTIF(Table1_2[[#This Row],[Lower Text]],"*"&amp;Table1_2[[#Headers],[ goldman]]&amp;"*")</f>
        <v>0</v>
      </c>
      <c r="K4755">
        <f>COUNTIF(Table1_2[[#This Row],[Lower Text]],"*"&amp;Table1_2[[#Headers],[ disney]]&amp;"*")</f>
        <v>0</v>
      </c>
      <c r="L4755">
        <f>COUNTIF(Table1_2[[#This Row],[Lower Text]],"*"&amp;Table1_2[[#Headers],[ caterpillar]]&amp;"*")</f>
        <v>0</v>
      </c>
      <c r="M4755">
        <f>COUNTIF(Table1_2[[#This Row],[Lower Text]],"*"&amp;Table1_2[[#Headers],[ mcdonald]]&amp;"*")</f>
        <v>0</v>
      </c>
      <c r="N4755">
        <f>COUNTIF(Table1_2[[#This Row],[Lower Text]],"*"&amp;Table1_2[[#Headers],[ home depot]]&amp;"*")</f>
        <v>0</v>
      </c>
      <c r="O4755">
        <f>COUNTIF(Table1_2[[#This Row],[Lower Text]],"*"&amp;Table1_2[[#Headers],[ nike]]&amp;"*")</f>
        <v>0</v>
      </c>
      <c r="P4755">
        <f>COUNTIF(Table1_2[[#This Row],[Lower Text]],"*"&amp;Table1_2[[#Headers],[ merck]]&amp;"*")</f>
        <v>0</v>
      </c>
      <c r="Q4755">
        <f>COUNTIF(Table1_2[[#This Row],[Lower Text]],"*"&amp;Table1_2[[#Headers],[ walmart]]&amp;"*")</f>
        <v>0</v>
      </c>
      <c r="R4755">
        <f>COUNTIF(Table1_2[[#This Row],[Lower Text]],"*"&amp;Table1_2[[#Headers],[pfizer]]&amp;"*")</f>
        <v>0</v>
      </c>
      <c r="S4755">
        <f>COUNTIF(Table1_2[[#This Row],[Lower Text]],"*"&amp;Table1_2[[#Headers],[exxon]]&amp;"*")</f>
        <v>0</v>
      </c>
      <c r="T4755">
        <f>COUNTIF(Table1_2[[#This Row],[Lower Text]],"*"&amp;Table1_2[[#Headers],[boeing]]&amp;"*")</f>
        <v>0</v>
      </c>
      <c r="U4755">
        <f>COUNTIF(Table1_2[[#This Row],[Lower Text]],"*"&amp;Table1_2[[#Headers],[visa]]&amp;"*")</f>
        <v>0</v>
      </c>
      <c r="V4755">
        <f>COUNTIF(Table1_2[[#This Row],[Lower Text]],"*"&amp;Table1_2[[#Headers],[apple]]&amp;"*")</f>
        <v>0</v>
      </c>
      <c r="W4755">
        <f>COUNTIF(Table1_2[[#This Row],[Lower Text]],"*"&amp;Table1_2[[#Headers],[ chase]]&amp;"*")</f>
        <v>0</v>
      </c>
      <c r="X4755">
        <f>COUNTIF(Table1_2[[#This Row],[Lower Text]],"*"&amp;Table1_2[[#Headers],[intel ]]&amp;"*")</f>
        <v>0</v>
      </c>
      <c r="Y4755">
        <f>SUM(Table1_2[[#This Row],[ goldman]:[intel ]])</f>
        <v>0</v>
      </c>
    </row>
    <row r="4756" spans="1:25" hidden="1" x14ac:dyDescent="0.3">
      <c r="A4756">
        <v>1.01142E+18</v>
      </c>
      <c r="B4756" s="4" t="s">
        <v>14315</v>
      </c>
      <c r="C4756" s="4" t="s">
        <v>14316</v>
      </c>
      <c r="D4756" s="4" t="s">
        <v>14317</v>
      </c>
      <c r="E4756" s="5">
        <v>43277</v>
      </c>
      <c r="F4756">
        <v>0.14934027777777778</v>
      </c>
      <c r="G4756">
        <v>0</v>
      </c>
      <c r="H4756" s="4" t="s">
        <v>28</v>
      </c>
      <c r="I4756">
        <v>0</v>
      </c>
      <c r="J4756">
        <f>COUNTIF(Table1_2[[#This Row],[Lower Text]],"*"&amp;Table1_2[[#Headers],[ goldman]]&amp;"*")</f>
        <v>0</v>
      </c>
      <c r="K4756">
        <f>COUNTIF(Table1_2[[#This Row],[Lower Text]],"*"&amp;Table1_2[[#Headers],[ disney]]&amp;"*")</f>
        <v>0</v>
      </c>
      <c r="L4756">
        <f>COUNTIF(Table1_2[[#This Row],[Lower Text]],"*"&amp;Table1_2[[#Headers],[ caterpillar]]&amp;"*")</f>
        <v>0</v>
      </c>
      <c r="M4756">
        <f>COUNTIF(Table1_2[[#This Row],[Lower Text]],"*"&amp;Table1_2[[#Headers],[ mcdonald]]&amp;"*")</f>
        <v>0</v>
      </c>
      <c r="N4756">
        <f>COUNTIF(Table1_2[[#This Row],[Lower Text]],"*"&amp;Table1_2[[#Headers],[ home depot]]&amp;"*")</f>
        <v>0</v>
      </c>
      <c r="O4756">
        <f>COUNTIF(Table1_2[[#This Row],[Lower Text]],"*"&amp;Table1_2[[#Headers],[ nike]]&amp;"*")</f>
        <v>0</v>
      </c>
      <c r="P4756">
        <f>COUNTIF(Table1_2[[#This Row],[Lower Text]],"*"&amp;Table1_2[[#Headers],[ merck]]&amp;"*")</f>
        <v>0</v>
      </c>
      <c r="Q4756">
        <f>COUNTIF(Table1_2[[#This Row],[Lower Text]],"*"&amp;Table1_2[[#Headers],[ walmart]]&amp;"*")</f>
        <v>0</v>
      </c>
      <c r="R4756">
        <f>COUNTIF(Table1_2[[#This Row],[Lower Text]],"*"&amp;Table1_2[[#Headers],[pfizer]]&amp;"*")</f>
        <v>0</v>
      </c>
      <c r="S4756">
        <f>COUNTIF(Table1_2[[#This Row],[Lower Text]],"*"&amp;Table1_2[[#Headers],[exxon]]&amp;"*")</f>
        <v>0</v>
      </c>
      <c r="T4756">
        <f>COUNTIF(Table1_2[[#This Row],[Lower Text]],"*"&amp;Table1_2[[#Headers],[boeing]]&amp;"*")</f>
        <v>0</v>
      </c>
      <c r="U4756">
        <f>COUNTIF(Table1_2[[#This Row],[Lower Text]],"*"&amp;Table1_2[[#Headers],[visa]]&amp;"*")</f>
        <v>0</v>
      </c>
      <c r="V4756">
        <f>COUNTIF(Table1_2[[#This Row],[Lower Text]],"*"&amp;Table1_2[[#Headers],[apple]]&amp;"*")</f>
        <v>0</v>
      </c>
      <c r="W4756">
        <f>COUNTIF(Table1_2[[#This Row],[Lower Text]],"*"&amp;Table1_2[[#Headers],[ chase]]&amp;"*")</f>
        <v>0</v>
      </c>
      <c r="X4756">
        <f>COUNTIF(Table1_2[[#This Row],[Lower Text]],"*"&amp;Table1_2[[#Headers],[intel ]]&amp;"*")</f>
        <v>0</v>
      </c>
      <c r="Y4756">
        <f>SUM(Table1_2[[#This Row],[ goldman]:[intel ]])</f>
        <v>0</v>
      </c>
    </row>
    <row r="4757" spans="1:25" hidden="1" x14ac:dyDescent="0.3">
      <c r="A4757">
        <v>1.01157E+18</v>
      </c>
      <c r="B4757" s="4" t="s">
        <v>14318</v>
      </c>
      <c r="C4757" s="4" t="s">
        <v>14319</v>
      </c>
      <c r="D4757" s="4" t="s">
        <v>14320</v>
      </c>
      <c r="E4757" s="5">
        <v>43277</v>
      </c>
      <c r="F4757">
        <v>0.55319444444444443</v>
      </c>
      <c r="G4757">
        <v>-5.9999999999999901E-2</v>
      </c>
      <c r="H4757" s="4" t="s">
        <v>56</v>
      </c>
      <c r="I4757">
        <v>0.39</v>
      </c>
      <c r="J4757">
        <f>COUNTIF(Table1_2[[#This Row],[Lower Text]],"*"&amp;Table1_2[[#Headers],[ goldman]]&amp;"*")</f>
        <v>0</v>
      </c>
      <c r="K4757">
        <f>COUNTIF(Table1_2[[#This Row],[Lower Text]],"*"&amp;Table1_2[[#Headers],[ disney]]&amp;"*")</f>
        <v>0</v>
      </c>
      <c r="L4757">
        <f>COUNTIF(Table1_2[[#This Row],[Lower Text]],"*"&amp;Table1_2[[#Headers],[ caterpillar]]&amp;"*")</f>
        <v>0</v>
      </c>
      <c r="M4757">
        <f>COUNTIF(Table1_2[[#This Row],[Lower Text]],"*"&amp;Table1_2[[#Headers],[ mcdonald]]&amp;"*")</f>
        <v>0</v>
      </c>
      <c r="N4757">
        <f>COUNTIF(Table1_2[[#This Row],[Lower Text]],"*"&amp;Table1_2[[#Headers],[ home depot]]&amp;"*")</f>
        <v>0</v>
      </c>
      <c r="O4757">
        <f>COUNTIF(Table1_2[[#This Row],[Lower Text]],"*"&amp;Table1_2[[#Headers],[ nike]]&amp;"*")</f>
        <v>0</v>
      </c>
      <c r="P4757">
        <f>COUNTIF(Table1_2[[#This Row],[Lower Text]],"*"&amp;Table1_2[[#Headers],[ merck]]&amp;"*")</f>
        <v>0</v>
      </c>
      <c r="Q4757">
        <f>COUNTIF(Table1_2[[#This Row],[Lower Text]],"*"&amp;Table1_2[[#Headers],[ walmart]]&amp;"*")</f>
        <v>0</v>
      </c>
      <c r="R4757">
        <f>COUNTIF(Table1_2[[#This Row],[Lower Text]],"*"&amp;Table1_2[[#Headers],[pfizer]]&amp;"*")</f>
        <v>0</v>
      </c>
      <c r="S4757">
        <f>COUNTIF(Table1_2[[#This Row],[Lower Text]],"*"&amp;Table1_2[[#Headers],[exxon]]&amp;"*")</f>
        <v>0</v>
      </c>
      <c r="T4757">
        <f>COUNTIF(Table1_2[[#This Row],[Lower Text]],"*"&amp;Table1_2[[#Headers],[boeing]]&amp;"*")</f>
        <v>0</v>
      </c>
      <c r="U4757">
        <f>COUNTIF(Table1_2[[#This Row],[Lower Text]],"*"&amp;Table1_2[[#Headers],[visa]]&amp;"*")</f>
        <v>0</v>
      </c>
      <c r="V4757">
        <f>COUNTIF(Table1_2[[#This Row],[Lower Text]],"*"&amp;Table1_2[[#Headers],[apple]]&amp;"*")</f>
        <v>0</v>
      </c>
      <c r="W4757">
        <f>COUNTIF(Table1_2[[#This Row],[Lower Text]],"*"&amp;Table1_2[[#Headers],[ chase]]&amp;"*")</f>
        <v>0</v>
      </c>
      <c r="X4757">
        <f>COUNTIF(Table1_2[[#This Row],[Lower Text]],"*"&amp;Table1_2[[#Headers],[intel ]]&amp;"*")</f>
        <v>0</v>
      </c>
      <c r="Y4757">
        <f>SUM(Table1_2[[#This Row],[ goldman]:[intel ]])</f>
        <v>0</v>
      </c>
    </row>
    <row r="4758" spans="1:25" hidden="1" x14ac:dyDescent="0.3">
      <c r="A4758">
        <v>1.01157E+18</v>
      </c>
      <c r="B4758" s="4" t="s">
        <v>14321</v>
      </c>
      <c r="C4758" s="4" t="s">
        <v>14322</v>
      </c>
      <c r="D4758" s="4" t="s">
        <v>14323</v>
      </c>
      <c r="E4758" s="5">
        <v>43277</v>
      </c>
      <c r="F4758">
        <v>0.55903935185185183</v>
      </c>
      <c r="G4758">
        <v>3.3333333333333298E-2</v>
      </c>
      <c r="H4758" s="4" t="s">
        <v>72</v>
      </c>
      <c r="I4758">
        <v>0.66666666666666596</v>
      </c>
      <c r="J4758">
        <f>COUNTIF(Table1_2[[#This Row],[Lower Text]],"*"&amp;Table1_2[[#Headers],[ goldman]]&amp;"*")</f>
        <v>0</v>
      </c>
      <c r="K4758">
        <f>COUNTIF(Table1_2[[#This Row],[Lower Text]],"*"&amp;Table1_2[[#Headers],[ disney]]&amp;"*")</f>
        <v>0</v>
      </c>
      <c r="L4758">
        <f>COUNTIF(Table1_2[[#This Row],[Lower Text]],"*"&amp;Table1_2[[#Headers],[ caterpillar]]&amp;"*")</f>
        <v>0</v>
      </c>
      <c r="M4758">
        <f>COUNTIF(Table1_2[[#This Row],[Lower Text]],"*"&amp;Table1_2[[#Headers],[ mcdonald]]&amp;"*")</f>
        <v>0</v>
      </c>
      <c r="N4758">
        <f>COUNTIF(Table1_2[[#This Row],[Lower Text]],"*"&amp;Table1_2[[#Headers],[ home depot]]&amp;"*")</f>
        <v>0</v>
      </c>
      <c r="O4758">
        <f>COUNTIF(Table1_2[[#This Row],[Lower Text]],"*"&amp;Table1_2[[#Headers],[ nike]]&amp;"*")</f>
        <v>0</v>
      </c>
      <c r="P4758">
        <f>COUNTIF(Table1_2[[#This Row],[Lower Text]],"*"&amp;Table1_2[[#Headers],[ merck]]&amp;"*")</f>
        <v>0</v>
      </c>
      <c r="Q4758">
        <f>COUNTIF(Table1_2[[#This Row],[Lower Text]],"*"&amp;Table1_2[[#Headers],[ walmart]]&amp;"*")</f>
        <v>0</v>
      </c>
      <c r="R4758">
        <f>COUNTIF(Table1_2[[#This Row],[Lower Text]],"*"&amp;Table1_2[[#Headers],[pfizer]]&amp;"*")</f>
        <v>0</v>
      </c>
      <c r="S4758">
        <f>COUNTIF(Table1_2[[#This Row],[Lower Text]],"*"&amp;Table1_2[[#Headers],[exxon]]&amp;"*")</f>
        <v>0</v>
      </c>
      <c r="T4758">
        <f>COUNTIF(Table1_2[[#This Row],[Lower Text]],"*"&amp;Table1_2[[#Headers],[boeing]]&amp;"*")</f>
        <v>0</v>
      </c>
      <c r="U4758">
        <f>COUNTIF(Table1_2[[#This Row],[Lower Text]],"*"&amp;Table1_2[[#Headers],[visa]]&amp;"*")</f>
        <v>0</v>
      </c>
      <c r="V4758">
        <f>COUNTIF(Table1_2[[#This Row],[Lower Text]],"*"&amp;Table1_2[[#Headers],[apple]]&amp;"*")</f>
        <v>0</v>
      </c>
      <c r="W4758">
        <f>COUNTIF(Table1_2[[#This Row],[Lower Text]],"*"&amp;Table1_2[[#Headers],[ chase]]&amp;"*")</f>
        <v>0</v>
      </c>
      <c r="X4758">
        <f>COUNTIF(Table1_2[[#This Row],[Lower Text]],"*"&amp;Table1_2[[#Headers],[intel ]]&amp;"*")</f>
        <v>0</v>
      </c>
      <c r="Y4758">
        <f>SUM(Table1_2[[#This Row],[ goldman]:[intel ]])</f>
        <v>0</v>
      </c>
    </row>
    <row r="4759" spans="1:25" hidden="1" x14ac:dyDescent="0.3">
      <c r="A4759">
        <v>1.01157E+18</v>
      </c>
      <c r="B4759" s="4" t="s">
        <v>14324</v>
      </c>
      <c r="C4759" s="4" t="s">
        <v>14325</v>
      </c>
      <c r="D4759" s="4" t="s">
        <v>14326</v>
      </c>
      <c r="E4759" s="5">
        <v>43277</v>
      </c>
      <c r="F4759">
        <v>0.56795138888888885</v>
      </c>
      <c r="G4759">
        <v>0.11</v>
      </c>
      <c r="H4759" s="4" t="s">
        <v>72</v>
      </c>
      <c r="I4759">
        <v>0.21083333333333301</v>
      </c>
      <c r="J4759">
        <f>COUNTIF(Table1_2[[#This Row],[Lower Text]],"*"&amp;Table1_2[[#Headers],[ goldman]]&amp;"*")</f>
        <v>0</v>
      </c>
      <c r="K4759">
        <f>COUNTIF(Table1_2[[#This Row],[Lower Text]],"*"&amp;Table1_2[[#Headers],[ disney]]&amp;"*")</f>
        <v>0</v>
      </c>
      <c r="L4759">
        <f>COUNTIF(Table1_2[[#This Row],[Lower Text]],"*"&amp;Table1_2[[#Headers],[ caterpillar]]&amp;"*")</f>
        <v>0</v>
      </c>
      <c r="M4759">
        <f>COUNTIF(Table1_2[[#This Row],[Lower Text]],"*"&amp;Table1_2[[#Headers],[ mcdonald]]&amp;"*")</f>
        <v>0</v>
      </c>
      <c r="N4759">
        <f>COUNTIF(Table1_2[[#This Row],[Lower Text]],"*"&amp;Table1_2[[#Headers],[ home depot]]&amp;"*")</f>
        <v>0</v>
      </c>
      <c r="O4759">
        <f>COUNTIF(Table1_2[[#This Row],[Lower Text]],"*"&amp;Table1_2[[#Headers],[ nike]]&amp;"*")</f>
        <v>0</v>
      </c>
      <c r="P4759">
        <f>COUNTIF(Table1_2[[#This Row],[Lower Text]],"*"&amp;Table1_2[[#Headers],[ merck]]&amp;"*")</f>
        <v>0</v>
      </c>
      <c r="Q4759">
        <f>COUNTIF(Table1_2[[#This Row],[Lower Text]],"*"&amp;Table1_2[[#Headers],[ walmart]]&amp;"*")</f>
        <v>0</v>
      </c>
      <c r="R4759">
        <f>COUNTIF(Table1_2[[#This Row],[Lower Text]],"*"&amp;Table1_2[[#Headers],[pfizer]]&amp;"*")</f>
        <v>0</v>
      </c>
      <c r="S4759">
        <f>COUNTIF(Table1_2[[#This Row],[Lower Text]],"*"&amp;Table1_2[[#Headers],[exxon]]&amp;"*")</f>
        <v>0</v>
      </c>
      <c r="T4759">
        <f>COUNTIF(Table1_2[[#This Row],[Lower Text]],"*"&amp;Table1_2[[#Headers],[boeing]]&amp;"*")</f>
        <v>0</v>
      </c>
      <c r="U4759">
        <f>COUNTIF(Table1_2[[#This Row],[Lower Text]],"*"&amp;Table1_2[[#Headers],[visa]]&amp;"*")</f>
        <v>0</v>
      </c>
      <c r="V4759">
        <f>COUNTIF(Table1_2[[#This Row],[Lower Text]],"*"&amp;Table1_2[[#Headers],[apple]]&amp;"*")</f>
        <v>0</v>
      </c>
      <c r="W4759">
        <f>COUNTIF(Table1_2[[#This Row],[Lower Text]],"*"&amp;Table1_2[[#Headers],[ chase]]&amp;"*")</f>
        <v>0</v>
      </c>
      <c r="X4759">
        <f>COUNTIF(Table1_2[[#This Row],[Lower Text]],"*"&amp;Table1_2[[#Headers],[intel ]]&amp;"*")</f>
        <v>0</v>
      </c>
      <c r="Y4759">
        <f>SUM(Table1_2[[#This Row],[ goldman]:[intel ]])</f>
        <v>0</v>
      </c>
    </row>
    <row r="4760" spans="1:25" hidden="1" x14ac:dyDescent="0.3">
      <c r="A4760">
        <v>1.01158E+18</v>
      </c>
      <c r="B4760" s="4" t="s">
        <v>14327</v>
      </c>
      <c r="C4760" s="4" t="s">
        <v>14328</v>
      </c>
      <c r="D4760" s="4" t="s">
        <v>14329</v>
      </c>
      <c r="E4760" s="5">
        <v>43277</v>
      </c>
      <c r="F4760">
        <v>0.57635416666666661</v>
      </c>
      <c r="G4760">
        <v>-0.05</v>
      </c>
      <c r="H4760" s="4" t="s">
        <v>56</v>
      </c>
      <c r="I4760">
        <v>0.4</v>
      </c>
      <c r="J4760">
        <f>COUNTIF(Table1_2[[#This Row],[Lower Text]],"*"&amp;Table1_2[[#Headers],[ goldman]]&amp;"*")</f>
        <v>0</v>
      </c>
      <c r="K4760">
        <f>COUNTIF(Table1_2[[#This Row],[Lower Text]],"*"&amp;Table1_2[[#Headers],[ disney]]&amp;"*")</f>
        <v>0</v>
      </c>
      <c r="L4760">
        <f>COUNTIF(Table1_2[[#This Row],[Lower Text]],"*"&amp;Table1_2[[#Headers],[ caterpillar]]&amp;"*")</f>
        <v>0</v>
      </c>
      <c r="M4760">
        <f>COUNTIF(Table1_2[[#This Row],[Lower Text]],"*"&amp;Table1_2[[#Headers],[ mcdonald]]&amp;"*")</f>
        <v>0</v>
      </c>
      <c r="N4760">
        <f>COUNTIF(Table1_2[[#This Row],[Lower Text]],"*"&amp;Table1_2[[#Headers],[ home depot]]&amp;"*")</f>
        <v>0</v>
      </c>
      <c r="O4760">
        <f>COUNTIF(Table1_2[[#This Row],[Lower Text]],"*"&amp;Table1_2[[#Headers],[ nike]]&amp;"*")</f>
        <v>0</v>
      </c>
      <c r="P4760">
        <f>COUNTIF(Table1_2[[#This Row],[Lower Text]],"*"&amp;Table1_2[[#Headers],[ merck]]&amp;"*")</f>
        <v>0</v>
      </c>
      <c r="Q4760">
        <f>COUNTIF(Table1_2[[#This Row],[Lower Text]],"*"&amp;Table1_2[[#Headers],[ walmart]]&amp;"*")</f>
        <v>0</v>
      </c>
      <c r="R4760">
        <f>COUNTIF(Table1_2[[#This Row],[Lower Text]],"*"&amp;Table1_2[[#Headers],[pfizer]]&amp;"*")</f>
        <v>0</v>
      </c>
      <c r="S4760">
        <f>COUNTIF(Table1_2[[#This Row],[Lower Text]],"*"&amp;Table1_2[[#Headers],[exxon]]&amp;"*")</f>
        <v>0</v>
      </c>
      <c r="T4760">
        <f>COUNTIF(Table1_2[[#This Row],[Lower Text]],"*"&amp;Table1_2[[#Headers],[boeing]]&amp;"*")</f>
        <v>0</v>
      </c>
      <c r="U4760">
        <f>COUNTIF(Table1_2[[#This Row],[Lower Text]],"*"&amp;Table1_2[[#Headers],[visa]]&amp;"*")</f>
        <v>0</v>
      </c>
      <c r="V4760">
        <f>COUNTIF(Table1_2[[#This Row],[Lower Text]],"*"&amp;Table1_2[[#Headers],[apple]]&amp;"*")</f>
        <v>0</v>
      </c>
      <c r="W4760">
        <f>COUNTIF(Table1_2[[#This Row],[Lower Text]],"*"&amp;Table1_2[[#Headers],[ chase]]&amp;"*")</f>
        <v>0</v>
      </c>
      <c r="X4760">
        <f>COUNTIF(Table1_2[[#This Row],[Lower Text]],"*"&amp;Table1_2[[#Headers],[intel ]]&amp;"*")</f>
        <v>0</v>
      </c>
      <c r="Y4760">
        <f>SUM(Table1_2[[#This Row],[ goldman]:[intel ]])</f>
        <v>0</v>
      </c>
    </row>
    <row r="4761" spans="1:25" hidden="1" x14ac:dyDescent="0.3">
      <c r="A4761">
        <v>1.01158E+18</v>
      </c>
      <c r="B4761" s="4" t="s">
        <v>14330</v>
      </c>
      <c r="C4761" s="4" t="s">
        <v>14331</v>
      </c>
      <c r="D4761" s="4" t="s">
        <v>14332</v>
      </c>
      <c r="E4761" s="5">
        <v>43277</v>
      </c>
      <c r="F4761">
        <v>0.58124999999999993</v>
      </c>
      <c r="G4761">
        <v>0.26851851851851799</v>
      </c>
      <c r="H4761" s="4" t="s">
        <v>72</v>
      </c>
      <c r="I4761">
        <v>0.5</v>
      </c>
      <c r="J4761">
        <f>COUNTIF(Table1_2[[#This Row],[Lower Text]],"*"&amp;Table1_2[[#Headers],[ goldman]]&amp;"*")</f>
        <v>0</v>
      </c>
      <c r="K4761">
        <f>COUNTIF(Table1_2[[#This Row],[Lower Text]],"*"&amp;Table1_2[[#Headers],[ disney]]&amp;"*")</f>
        <v>0</v>
      </c>
      <c r="L4761">
        <f>COUNTIF(Table1_2[[#This Row],[Lower Text]],"*"&amp;Table1_2[[#Headers],[ caterpillar]]&amp;"*")</f>
        <v>0</v>
      </c>
      <c r="M4761">
        <f>COUNTIF(Table1_2[[#This Row],[Lower Text]],"*"&amp;Table1_2[[#Headers],[ mcdonald]]&amp;"*")</f>
        <v>0</v>
      </c>
      <c r="N4761">
        <f>COUNTIF(Table1_2[[#This Row],[Lower Text]],"*"&amp;Table1_2[[#Headers],[ home depot]]&amp;"*")</f>
        <v>0</v>
      </c>
      <c r="O4761">
        <f>COUNTIF(Table1_2[[#This Row],[Lower Text]],"*"&amp;Table1_2[[#Headers],[ nike]]&amp;"*")</f>
        <v>0</v>
      </c>
      <c r="P4761">
        <f>COUNTIF(Table1_2[[#This Row],[Lower Text]],"*"&amp;Table1_2[[#Headers],[ merck]]&amp;"*")</f>
        <v>0</v>
      </c>
      <c r="Q4761">
        <f>COUNTIF(Table1_2[[#This Row],[Lower Text]],"*"&amp;Table1_2[[#Headers],[ walmart]]&amp;"*")</f>
        <v>0</v>
      </c>
      <c r="R4761">
        <f>COUNTIF(Table1_2[[#This Row],[Lower Text]],"*"&amp;Table1_2[[#Headers],[pfizer]]&amp;"*")</f>
        <v>0</v>
      </c>
      <c r="S4761">
        <f>COUNTIF(Table1_2[[#This Row],[Lower Text]],"*"&amp;Table1_2[[#Headers],[exxon]]&amp;"*")</f>
        <v>0</v>
      </c>
      <c r="T4761">
        <f>COUNTIF(Table1_2[[#This Row],[Lower Text]],"*"&amp;Table1_2[[#Headers],[boeing]]&amp;"*")</f>
        <v>0</v>
      </c>
      <c r="U4761">
        <f>COUNTIF(Table1_2[[#This Row],[Lower Text]],"*"&amp;Table1_2[[#Headers],[visa]]&amp;"*")</f>
        <v>0</v>
      </c>
      <c r="V4761">
        <f>COUNTIF(Table1_2[[#This Row],[Lower Text]],"*"&amp;Table1_2[[#Headers],[apple]]&amp;"*")</f>
        <v>0</v>
      </c>
      <c r="W4761">
        <f>COUNTIF(Table1_2[[#This Row],[Lower Text]],"*"&amp;Table1_2[[#Headers],[ chase]]&amp;"*")</f>
        <v>0</v>
      </c>
      <c r="X4761">
        <f>COUNTIF(Table1_2[[#This Row],[Lower Text]],"*"&amp;Table1_2[[#Headers],[intel ]]&amp;"*")</f>
        <v>0</v>
      </c>
      <c r="Y4761">
        <f>SUM(Table1_2[[#This Row],[ goldman]:[intel ]])</f>
        <v>0</v>
      </c>
    </row>
    <row r="4762" spans="1:25" hidden="1" x14ac:dyDescent="0.3">
      <c r="A4762">
        <v>1.01158E+18</v>
      </c>
      <c r="B4762" s="4" t="s">
        <v>14333</v>
      </c>
      <c r="C4762" s="4" t="s">
        <v>14334</v>
      </c>
      <c r="D4762" s="4" t="s">
        <v>14335</v>
      </c>
      <c r="E4762" s="5">
        <v>43277</v>
      </c>
      <c r="F4762">
        <v>0.59570601851851845</v>
      </c>
      <c r="G4762">
        <v>-0.5</v>
      </c>
      <c r="H4762" s="4" t="s">
        <v>56</v>
      </c>
      <c r="I4762">
        <v>1</v>
      </c>
      <c r="J4762">
        <f>COUNTIF(Table1_2[[#This Row],[Lower Text]],"*"&amp;Table1_2[[#Headers],[ goldman]]&amp;"*")</f>
        <v>0</v>
      </c>
      <c r="K4762">
        <f>COUNTIF(Table1_2[[#This Row],[Lower Text]],"*"&amp;Table1_2[[#Headers],[ disney]]&amp;"*")</f>
        <v>0</v>
      </c>
      <c r="L4762">
        <f>COUNTIF(Table1_2[[#This Row],[Lower Text]],"*"&amp;Table1_2[[#Headers],[ caterpillar]]&amp;"*")</f>
        <v>0</v>
      </c>
      <c r="M4762">
        <f>COUNTIF(Table1_2[[#This Row],[Lower Text]],"*"&amp;Table1_2[[#Headers],[ mcdonald]]&amp;"*")</f>
        <v>0</v>
      </c>
      <c r="N4762">
        <f>COUNTIF(Table1_2[[#This Row],[Lower Text]],"*"&amp;Table1_2[[#Headers],[ home depot]]&amp;"*")</f>
        <v>0</v>
      </c>
      <c r="O4762">
        <f>COUNTIF(Table1_2[[#This Row],[Lower Text]],"*"&amp;Table1_2[[#Headers],[ nike]]&amp;"*")</f>
        <v>0</v>
      </c>
      <c r="P4762">
        <f>COUNTIF(Table1_2[[#This Row],[Lower Text]],"*"&amp;Table1_2[[#Headers],[ merck]]&amp;"*")</f>
        <v>0</v>
      </c>
      <c r="Q4762">
        <f>COUNTIF(Table1_2[[#This Row],[Lower Text]],"*"&amp;Table1_2[[#Headers],[ walmart]]&amp;"*")</f>
        <v>0</v>
      </c>
      <c r="R4762">
        <f>COUNTIF(Table1_2[[#This Row],[Lower Text]],"*"&amp;Table1_2[[#Headers],[pfizer]]&amp;"*")</f>
        <v>0</v>
      </c>
      <c r="S4762">
        <f>COUNTIF(Table1_2[[#This Row],[Lower Text]],"*"&amp;Table1_2[[#Headers],[exxon]]&amp;"*")</f>
        <v>0</v>
      </c>
      <c r="T4762">
        <f>COUNTIF(Table1_2[[#This Row],[Lower Text]],"*"&amp;Table1_2[[#Headers],[boeing]]&amp;"*")</f>
        <v>0</v>
      </c>
      <c r="U4762">
        <f>COUNTIF(Table1_2[[#This Row],[Lower Text]],"*"&amp;Table1_2[[#Headers],[visa]]&amp;"*")</f>
        <v>0</v>
      </c>
      <c r="V4762">
        <f>COUNTIF(Table1_2[[#This Row],[Lower Text]],"*"&amp;Table1_2[[#Headers],[apple]]&amp;"*")</f>
        <v>0</v>
      </c>
      <c r="W4762">
        <f>COUNTIF(Table1_2[[#This Row],[Lower Text]],"*"&amp;Table1_2[[#Headers],[ chase]]&amp;"*")</f>
        <v>0</v>
      </c>
      <c r="X4762">
        <f>COUNTIF(Table1_2[[#This Row],[Lower Text]],"*"&amp;Table1_2[[#Headers],[intel ]]&amp;"*")</f>
        <v>0</v>
      </c>
      <c r="Y4762">
        <f>SUM(Table1_2[[#This Row],[ goldman]:[intel ]])</f>
        <v>0</v>
      </c>
    </row>
    <row r="4763" spans="1:25" hidden="1" x14ac:dyDescent="0.3">
      <c r="A4763">
        <v>1.01159E+18</v>
      </c>
      <c r="B4763" s="4" t="s">
        <v>14336</v>
      </c>
      <c r="C4763" s="4" t="s">
        <v>14337</v>
      </c>
      <c r="D4763" s="4" t="s">
        <v>14338</v>
      </c>
      <c r="E4763" s="5">
        <v>43277</v>
      </c>
      <c r="F4763">
        <v>0.60854166666666665</v>
      </c>
      <c r="G4763">
        <v>0.10416666666666601</v>
      </c>
      <c r="H4763" s="4" t="s">
        <v>72</v>
      </c>
      <c r="I4763">
        <v>0.30625000000000002</v>
      </c>
      <c r="J4763">
        <f>COUNTIF(Table1_2[[#This Row],[Lower Text]],"*"&amp;Table1_2[[#Headers],[ goldman]]&amp;"*")</f>
        <v>0</v>
      </c>
      <c r="K4763">
        <f>COUNTIF(Table1_2[[#This Row],[Lower Text]],"*"&amp;Table1_2[[#Headers],[ disney]]&amp;"*")</f>
        <v>0</v>
      </c>
      <c r="L4763">
        <f>COUNTIF(Table1_2[[#This Row],[Lower Text]],"*"&amp;Table1_2[[#Headers],[ caterpillar]]&amp;"*")</f>
        <v>0</v>
      </c>
      <c r="M4763">
        <f>COUNTIF(Table1_2[[#This Row],[Lower Text]],"*"&amp;Table1_2[[#Headers],[ mcdonald]]&amp;"*")</f>
        <v>0</v>
      </c>
      <c r="N4763">
        <f>COUNTIF(Table1_2[[#This Row],[Lower Text]],"*"&amp;Table1_2[[#Headers],[ home depot]]&amp;"*")</f>
        <v>0</v>
      </c>
      <c r="O4763">
        <f>COUNTIF(Table1_2[[#This Row],[Lower Text]],"*"&amp;Table1_2[[#Headers],[ nike]]&amp;"*")</f>
        <v>0</v>
      </c>
      <c r="P4763">
        <f>COUNTIF(Table1_2[[#This Row],[Lower Text]],"*"&amp;Table1_2[[#Headers],[ merck]]&amp;"*")</f>
        <v>0</v>
      </c>
      <c r="Q4763">
        <f>COUNTIF(Table1_2[[#This Row],[Lower Text]],"*"&amp;Table1_2[[#Headers],[ walmart]]&amp;"*")</f>
        <v>0</v>
      </c>
      <c r="R4763">
        <f>COUNTIF(Table1_2[[#This Row],[Lower Text]],"*"&amp;Table1_2[[#Headers],[pfizer]]&amp;"*")</f>
        <v>0</v>
      </c>
      <c r="S4763">
        <f>COUNTIF(Table1_2[[#This Row],[Lower Text]],"*"&amp;Table1_2[[#Headers],[exxon]]&amp;"*")</f>
        <v>0</v>
      </c>
      <c r="T4763">
        <f>COUNTIF(Table1_2[[#This Row],[Lower Text]],"*"&amp;Table1_2[[#Headers],[boeing]]&amp;"*")</f>
        <v>0</v>
      </c>
      <c r="U4763">
        <f>COUNTIF(Table1_2[[#This Row],[Lower Text]],"*"&amp;Table1_2[[#Headers],[visa]]&amp;"*")</f>
        <v>0</v>
      </c>
      <c r="V4763">
        <f>COUNTIF(Table1_2[[#This Row],[Lower Text]],"*"&amp;Table1_2[[#Headers],[apple]]&amp;"*")</f>
        <v>0</v>
      </c>
      <c r="W4763">
        <f>COUNTIF(Table1_2[[#This Row],[Lower Text]],"*"&amp;Table1_2[[#Headers],[ chase]]&amp;"*")</f>
        <v>0</v>
      </c>
      <c r="X4763">
        <f>COUNTIF(Table1_2[[#This Row],[Lower Text]],"*"&amp;Table1_2[[#Headers],[intel ]]&amp;"*")</f>
        <v>0</v>
      </c>
      <c r="Y4763">
        <f>SUM(Table1_2[[#This Row],[ goldman]:[intel ]])</f>
        <v>0</v>
      </c>
    </row>
    <row r="4764" spans="1:25" hidden="1" x14ac:dyDescent="0.3">
      <c r="A4764">
        <v>1.0116E+18</v>
      </c>
      <c r="B4764" s="4" t="s">
        <v>14339</v>
      </c>
      <c r="C4764" s="4" t="s">
        <v>14340</v>
      </c>
      <c r="D4764" s="4" t="s">
        <v>14341</v>
      </c>
      <c r="E4764" s="5">
        <v>43277</v>
      </c>
      <c r="F4764">
        <v>0.64634259259259264</v>
      </c>
      <c r="G4764">
        <v>0.266666666666666</v>
      </c>
      <c r="H4764" s="4" t="s">
        <v>72</v>
      </c>
      <c r="I4764">
        <v>0.92500000000000004</v>
      </c>
      <c r="J4764">
        <f>COUNTIF(Table1_2[[#This Row],[Lower Text]],"*"&amp;Table1_2[[#Headers],[ goldman]]&amp;"*")</f>
        <v>0</v>
      </c>
      <c r="K4764">
        <f>COUNTIF(Table1_2[[#This Row],[Lower Text]],"*"&amp;Table1_2[[#Headers],[ disney]]&amp;"*")</f>
        <v>0</v>
      </c>
      <c r="L4764">
        <f>COUNTIF(Table1_2[[#This Row],[Lower Text]],"*"&amp;Table1_2[[#Headers],[ caterpillar]]&amp;"*")</f>
        <v>0</v>
      </c>
      <c r="M4764">
        <f>COUNTIF(Table1_2[[#This Row],[Lower Text]],"*"&amp;Table1_2[[#Headers],[ mcdonald]]&amp;"*")</f>
        <v>0</v>
      </c>
      <c r="N4764">
        <f>COUNTIF(Table1_2[[#This Row],[Lower Text]],"*"&amp;Table1_2[[#Headers],[ home depot]]&amp;"*")</f>
        <v>0</v>
      </c>
      <c r="O4764">
        <f>COUNTIF(Table1_2[[#This Row],[Lower Text]],"*"&amp;Table1_2[[#Headers],[ nike]]&amp;"*")</f>
        <v>0</v>
      </c>
      <c r="P4764">
        <f>COUNTIF(Table1_2[[#This Row],[Lower Text]],"*"&amp;Table1_2[[#Headers],[ merck]]&amp;"*")</f>
        <v>0</v>
      </c>
      <c r="Q4764">
        <f>COUNTIF(Table1_2[[#This Row],[Lower Text]],"*"&amp;Table1_2[[#Headers],[ walmart]]&amp;"*")</f>
        <v>0</v>
      </c>
      <c r="R4764">
        <f>COUNTIF(Table1_2[[#This Row],[Lower Text]],"*"&amp;Table1_2[[#Headers],[pfizer]]&amp;"*")</f>
        <v>0</v>
      </c>
      <c r="S4764">
        <f>COUNTIF(Table1_2[[#This Row],[Lower Text]],"*"&amp;Table1_2[[#Headers],[exxon]]&amp;"*")</f>
        <v>0</v>
      </c>
      <c r="T4764">
        <f>COUNTIF(Table1_2[[#This Row],[Lower Text]],"*"&amp;Table1_2[[#Headers],[boeing]]&amp;"*")</f>
        <v>0</v>
      </c>
      <c r="U4764">
        <f>COUNTIF(Table1_2[[#This Row],[Lower Text]],"*"&amp;Table1_2[[#Headers],[visa]]&amp;"*")</f>
        <v>0</v>
      </c>
      <c r="V4764">
        <f>COUNTIF(Table1_2[[#This Row],[Lower Text]],"*"&amp;Table1_2[[#Headers],[apple]]&amp;"*")</f>
        <v>0</v>
      </c>
      <c r="W4764">
        <f>COUNTIF(Table1_2[[#This Row],[Lower Text]],"*"&amp;Table1_2[[#Headers],[ chase]]&amp;"*")</f>
        <v>0</v>
      </c>
      <c r="X4764">
        <f>COUNTIF(Table1_2[[#This Row],[Lower Text]],"*"&amp;Table1_2[[#Headers],[intel ]]&amp;"*")</f>
        <v>0</v>
      </c>
      <c r="Y4764">
        <f>SUM(Table1_2[[#This Row],[ goldman]:[intel ]])</f>
        <v>0</v>
      </c>
    </row>
    <row r="4765" spans="1:25" hidden="1" x14ac:dyDescent="0.3">
      <c r="A4765">
        <v>1.01162E+18</v>
      </c>
      <c r="B4765" s="4" t="s">
        <v>14342</v>
      </c>
      <c r="C4765" s="4" t="s">
        <v>14343</v>
      </c>
      <c r="D4765" s="4" t="s">
        <v>14344</v>
      </c>
      <c r="E4765" s="5">
        <v>43277</v>
      </c>
      <c r="F4765">
        <v>0.69493055555555561</v>
      </c>
      <c r="G4765">
        <v>0.1</v>
      </c>
      <c r="H4765" s="4" t="s">
        <v>72</v>
      </c>
      <c r="I4765">
        <v>1</v>
      </c>
      <c r="J4765">
        <f>COUNTIF(Table1_2[[#This Row],[Lower Text]],"*"&amp;Table1_2[[#Headers],[ goldman]]&amp;"*")</f>
        <v>0</v>
      </c>
      <c r="K4765">
        <f>COUNTIF(Table1_2[[#This Row],[Lower Text]],"*"&amp;Table1_2[[#Headers],[ disney]]&amp;"*")</f>
        <v>0</v>
      </c>
      <c r="L4765">
        <f>COUNTIF(Table1_2[[#This Row],[Lower Text]],"*"&amp;Table1_2[[#Headers],[ caterpillar]]&amp;"*")</f>
        <v>0</v>
      </c>
      <c r="M4765">
        <f>COUNTIF(Table1_2[[#This Row],[Lower Text]],"*"&amp;Table1_2[[#Headers],[ mcdonald]]&amp;"*")</f>
        <v>0</v>
      </c>
      <c r="N4765">
        <f>COUNTIF(Table1_2[[#This Row],[Lower Text]],"*"&amp;Table1_2[[#Headers],[ home depot]]&amp;"*")</f>
        <v>0</v>
      </c>
      <c r="O4765">
        <f>COUNTIF(Table1_2[[#This Row],[Lower Text]],"*"&amp;Table1_2[[#Headers],[ nike]]&amp;"*")</f>
        <v>0</v>
      </c>
      <c r="P4765">
        <f>COUNTIF(Table1_2[[#This Row],[Lower Text]],"*"&amp;Table1_2[[#Headers],[ merck]]&amp;"*")</f>
        <v>0</v>
      </c>
      <c r="Q4765">
        <f>COUNTIF(Table1_2[[#This Row],[Lower Text]],"*"&amp;Table1_2[[#Headers],[ walmart]]&amp;"*")</f>
        <v>0</v>
      </c>
      <c r="R4765">
        <f>COUNTIF(Table1_2[[#This Row],[Lower Text]],"*"&amp;Table1_2[[#Headers],[pfizer]]&amp;"*")</f>
        <v>0</v>
      </c>
      <c r="S4765">
        <f>COUNTIF(Table1_2[[#This Row],[Lower Text]],"*"&amp;Table1_2[[#Headers],[exxon]]&amp;"*")</f>
        <v>0</v>
      </c>
      <c r="T4765">
        <f>COUNTIF(Table1_2[[#This Row],[Lower Text]],"*"&amp;Table1_2[[#Headers],[boeing]]&amp;"*")</f>
        <v>0</v>
      </c>
      <c r="U4765">
        <f>COUNTIF(Table1_2[[#This Row],[Lower Text]],"*"&amp;Table1_2[[#Headers],[visa]]&amp;"*")</f>
        <v>0</v>
      </c>
      <c r="V4765">
        <f>COUNTIF(Table1_2[[#This Row],[Lower Text]],"*"&amp;Table1_2[[#Headers],[apple]]&amp;"*")</f>
        <v>0</v>
      </c>
      <c r="W4765">
        <f>COUNTIF(Table1_2[[#This Row],[Lower Text]],"*"&amp;Table1_2[[#Headers],[ chase]]&amp;"*")</f>
        <v>0</v>
      </c>
      <c r="X4765">
        <f>COUNTIF(Table1_2[[#This Row],[Lower Text]],"*"&amp;Table1_2[[#Headers],[intel ]]&amp;"*")</f>
        <v>0</v>
      </c>
      <c r="Y4765">
        <f>SUM(Table1_2[[#This Row],[ goldman]:[intel ]])</f>
        <v>0</v>
      </c>
    </row>
    <row r="4766" spans="1:25" hidden="1" x14ac:dyDescent="0.3">
      <c r="A4766">
        <v>1.0117E+18</v>
      </c>
      <c r="B4766" s="4" t="s">
        <v>14345</v>
      </c>
      <c r="C4766" s="4" t="s">
        <v>14346</v>
      </c>
      <c r="D4766" s="4" t="s">
        <v>14347</v>
      </c>
      <c r="E4766" s="5">
        <v>43277</v>
      </c>
      <c r="F4766">
        <v>0.92505787037037035</v>
      </c>
      <c r="G4766">
        <v>0.38333333333333303</v>
      </c>
      <c r="H4766" s="4" t="s">
        <v>72</v>
      </c>
      <c r="I4766">
        <v>0.41111111111111098</v>
      </c>
      <c r="J4766">
        <f>COUNTIF(Table1_2[[#This Row],[Lower Text]],"*"&amp;Table1_2[[#Headers],[ goldman]]&amp;"*")</f>
        <v>0</v>
      </c>
      <c r="K4766">
        <f>COUNTIF(Table1_2[[#This Row],[Lower Text]],"*"&amp;Table1_2[[#Headers],[ disney]]&amp;"*")</f>
        <v>0</v>
      </c>
      <c r="L4766">
        <f>COUNTIF(Table1_2[[#This Row],[Lower Text]],"*"&amp;Table1_2[[#Headers],[ caterpillar]]&amp;"*")</f>
        <v>0</v>
      </c>
      <c r="M4766">
        <f>COUNTIF(Table1_2[[#This Row],[Lower Text]],"*"&amp;Table1_2[[#Headers],[ mcdonald]]&amp;"*")</f>
        <v>0</v>
      </c>
      <c r="N4766">
        <f>COUNTIF(Table1_2[[#This Row],[Lower Text]],"*"&amp;Table1_2[[#Headers],[ home depot]]&amp;"*")</f>
        <v>0</v>
      </c>
      <c r="O4766">
        <f>COUNTIF(Table1_2[[#This Row],[Lower Text]],"*"&amp;Table1_2[[#Headers],[ nike]]&amp;"*")</f>
        <v>0</v>
      </c>
      <c r="P4766">
        <f>COUNTIF(Table1_2[[#This Row],[Lower Text]],"*"&amp;Table1_2[[#Headers],[ merck]]&amp;"*")</f>
        <v>0</v>
      </c>
      <c r="Q4766">
        <f>COUNTIF(Table1_2[[#This Row],[Lower Text]],"*"&amp;Table1_2[[#Headers],[ walmart]]&amp;"*")</f>
        <v>0</v>
      </c>
      <c r="R4766">
        <f>COUNTIF(Table1_2[[#This Row],[Lower Text]],"*"&amp;Table1_2[[#Headers],[pfizer]]&amp;"*")</f>
        <v>0</v>
      </c>
      <c r="S4766">
        <f>COUNTIF(Table1_2[[#This Row],[Lower Text]],"*"&amp;Table1_2[[#Headers],[exxon]]&amp;"*")</f>
        <v>0</v>
      </c>
      <c r="T4766">
        <f>COUNTIF(Table1_2[[#This Row],[Lower Text]],"*"&amp;Table1_2[[#Headers],[boeing]]&amp;"*")</f>
        <v>0</v>
      </c>
      <c r="U4766">
        <f>COUNTIF(Table1_2[[#This Row],[Lower Text]],"*"&amp;Table1_2[[#Headers],[visa]]&amp;"*")</f>
        <v>0</v>
      </c>
      <c r="V4766">
        <f>COUNTIF(Table1_2[[#This Row],[Lower Text]],"*"&amp;Table1_2[[#Headers],[apple]]&amp;"*")</f>
        <v>0</v>
      </c>
      <c r="W4766">
        <f>COUNTIF(Table1_2[[#This Row],[Lower Text]],"*"&amp;Table1_2[[#Headers],[ chase]]&amp;"*")</f>
        <v>0</v>
      </c>
      <c r="X4766">
        <f>COUNTIF(Table1_2[[#This Row],[Lower Text]],"*"&amp;Table1_2[[#Headers],[intel ]]&amp;"*")</f>
        <v>0</v>
      </c>
      <c r="Y4766">
        <f>SUM(Table1_2[[#This Row],[ goldman]:[intel ]])</f>
        <v>0</v>
      </c>
    </row>
    <row r="4767" spans="1:25" hidden="1" x14ac:dyDescent="0.3">
      <c r="A4767">
        <v>1.01179E+18</v>
      </c>
      <c r="B4767" s="4" t="s">
        <v>14348</v>
      </c>
      <c r="C4767" s="4" t="s">
        <v>14349</v>
      </c>
      <c r="D4767" s="4" t="s">
        <v>14350</v>
      </c>
      <c r="E4767" s="5">
        <v>43278</v>
      </c>
      <c r="F4767">
        <v>0.16168981481481481</v>
      </c>
      <c r="G4767">
        <v>0.53333333333333299</v>
      </c>
      <c r="H4767" s="4" t="s">
        <v>72</v>
      </c>
      <c r="I4767">
        <v>0.5</v>
      </c>
      <c r="J4767">
        <f>COUNTIF(Table1_2[[#This Row],[Lower Text]],"*"&amp;Table1_2[[#Headers],[ goldman]]&amp;"*")</f>
        <v>0</v>
      </c>
      <c r="K4767">
        <f>COUNTIF(Table1_2[[#This Row],[Lower Text]],"*"&amp;Table1_2[[#Headers],[ disney]]&amp;"*")</f>
        <v>0</v>
      </c>
      <c r="L4767">
        <f>COUNTIF(Table1_2[[#This Row],[Lower Text]],"*"&amp;Table1_2[[#Headers],[ caterpillar]]&amp;"*")</f>
        <v>0</v>
      </c>
      <c r="M4767">
        <f>COUNTIF(Table1_2[[#This Row],[Lower Text]],"*"&amp;Table1_2[[#Headers],[ mcdonald]]&amp;"*")</f>
        <v>0</v>
      </c>
      <c r="N4767">
        <f>COUNTIF(Table1_2[[#This Row],[Lower Text]],"*"&amp;Table1_2[[#Headers],[ home depot]]&amp;"*")</f>
        <v>0</v>
      </c>
      <c r="O4767">
        <f>COUNTIF(Table1_2[[#This Row],[Lower Text]],"*"&amp;Table1_2[[#Headers],[ nike]]&amp;"*")</f>
        <v>0</v>
      </c>
      <c r="P4767">
        <f>COUNTIF(Table1_2[[#This Row],[Lower Text]],"*"&amp;Table1_2[[#Headers],[ merck]]&amp;"*")</f>
        <v>0</v>
      </c>
      <c r="Q4767">
        <f>COUNTIF(Table1_2[[#This Row],[Lower Text]],"*"&amp;Table1_2[[#Headers],[ walmart]]&amp;"*")</f>
        <v>0</v>
      </c>
      <c r="R4767">
        <f>COUNTIF(Table1_2[[#This Row],[Lower Text]],"*"&amp;Table1_2[[#Headers],[pfizer]]&amp;"*")</f>
        <v>0</v>
      </c>
      <c r="S4767">
        <f>COUNTIF(Table1_2[[#This Row],[Lower Text]],"*"&amp;Table1_2[[#Headers],[exxon]]&amp;"*")</f>
        <v>0</v>
      </c>
      <c r="T4767">
        <f>COUNTIF(Table1_2[[#This Row],[Lower Text]],"*"&amp;Table1_2[[#Headers],[boeing]]&amp;"*")</f>
        <v>0</v>
      </c>
      <c r="U4767">
        <f>COUNTIF(Table1_2[[#This Row],[Lower Text]],"*"&amp;Table1_2[[#Headers],[visa]]&amp;"*")</f>
        <v>0</v>
      </c>
      <c r="V4767">
        <f>COUNTIF(Table1_2[[#This Row],[Lower Text]],"*"&amp;Table1_2[[#Headers],[apple]]&amp;"*")</f>
        <v>0</v>
      </c>
      <c r="W4767">
        <f>COUNTIF(Table1_2[[#This Row],[Lower Text]],"*"&amp;Table1_2[[#Headers],[ chase]]&amp;"*")</f>
        <v>0</v>
      </c>
      <c r="X4767">
        <f>COUNTIF(Table1_2[[#This Row],[Lower Text]],"*"&amp;Table1_2[[#Headers],[intel ]]&amp;"*")</f>
        <v>0</v>
      </c>
      <c r="Y4767">
        <f>SUM(Table1_2[[#This Row],[ goldman]:[intel ]])</f>
        <v>0</v>
      </c>
    </row>
    <row r="4768" spans="1:25" hidden="1" x14ac:dyDescent="0.3">
      <c r="A4768">
        <v>1.01179E+18</v>
      </c>
      <c r="B4768" s="4" t="s">
        <v>14351</v>
      </c>
      <c r="C4768" s="4" t="s">
        <v>14352</v>
      </c>
      <c r="D4768" s="4" t="s">
        <v>14353</v>
      </c>
      <c r="E4768" s="5">
        <v>43278</v>
      </c>
      <c r="F4768">
        <v>0.17035879629629627</v>
      </c>
      <c r="G4768">
        <v>0.425829725829725</v>
      </c>
      <c r="H4768" s="4" t="s">
        <v>72</v>
      </c>
      <c r="I4768">
        <v>0.70541125541125504</v>
      </c>
      <c r="J4768">
        <f>COUNTIF(Table1_2[[#This Row],[Lower Text]],"*"&amp;Table1_2[[#Headers],[ goldman]]&amp;"*")</f>
        <v>0</v>
      </c>
      <c r="K4768">
        <f>COUNTIF(Table1_2[[#This Row],[Lower Text]],"*"&amp;Table1_2[[#Headers],[ disney]]&amp;"*")</f>
        <v>0</v>
      </c>
      <c r="L4768">
        <f>COUNTIF(Table1_2[[#This Row],[Lower Text]],"*"&amp;Table1_2[[#Headers],[ caterpillar]]&amp;"*")</f>
        <v>0</v>
      </c>
      <c r="M4768">
        <f>COUNTIF(Table1_2[[#This Row],[Lower Text]],"*"&amp;Table1_2[[#Headers],[ mcdonald]]&amp;"*")</f>
        <v>0</v>
      </c>
      <c r="N4768">
        <f>COUNTIF(Table1_2[[#This Row],[Lower Text]],"*"&amp;Table1_2[[#Headers],[ home depot]]&amp;"*")</f>
        <v>0</v>
      </c>
      <c r="O4768">
        <f>COUNTIF(Table1_2[[#This Row],[Lower Text]],"*"&amp;Table1_2[[#Headers],[ nike]]&amp;"*")</f>
        <v>0</v>
      </c>
      <c r="P4768">
        <f>COUNTIF(Table1_2[[#This Row],[Lower Text]],"*"&amp;Table1_2[[#Headers],[ merck]]&amp;"*")</f>
        <v>0</v>
      </c>
      <c r="Q4768">
        <f>COUNTIF(Table1_2[[#This Row],[Lower Text]],"*"&amp;Table1_2[[#Headers],[ walmart]]&amp;"*")</f>
        <v>0</v>
      </c>
      <c r="R4768">
        <f>COUNTIF(Table1_2[[#This Row],[Lower Text]],"*"&amp;Table1_2[[#Headers],[pfizer]]&amp;"*")</f>
        <v>0</v>
      </c>
      <c r="S4768">
        <f>COUNTIF(Table1_2[[#This Row],[Lower Text]],"*"&amp;Table1_2[[#Headers],[exxon]]&amp;"*")</f>
        <v>0</v>
      </c>
      <c r="T4768">
        <f>COUNTIF(Table1_2[[#This Row],[Lower Text]],"*"&amp;Table1_2[[#Headers],[boeing]]&amp;"*")</f>
        <v>0</v>
      </c>
      <c r="U4768">
        <f>COUNTIF(Table1_2[[#This Row],[Lower Text]],"*"&amp;Table1_2[[#Headers],[visa]]&amp;"*")</f>
        <v>0</v>
      </c>
      <c r="V4768">
        <f>COUNTIF(Table1_2[[#This Row],[Lower Text]],"*"&amp;Table1_2[[#Headers],[apple]]&amp;"*")</f>
        <v>0</v>
      </c>
      <c r="W4768">
        <f>COUNTIF(Table1_2[[#This Row],[Lower Text]],"*"&amp;Table1_2[[#Headers],[ chase]]&amp;"*")</f>
        <v>0</v>
      </c>
      <c r="X4768">
        <f>COUNTIF(Table1_2[[#This Row],[Lower Text]],"*"&amp;Table1_2[[#Headers],[intel ]]&amp;"*")</f>
        <v>0</v>
      </c>
      <c r="Y4768">
        <f>SUM(Table1_2[[#This Row],[ goldman]:[intel ]])</f>
        <v>0</v>
      </c>
    </row>
    <row r="4769" spans="1:25" hidden="1" x14ac:dyDescent="0.3">
      <c r="A4769">
        <v>1.0118E+18</v>
      </c>
      <c r="B4769" s="4" t="s">
        <v>14354</v>
      </c>
      <c r="C4769" s="4" t="s">
        <v>14355</v>
      </c>
      <c r="D4769" s="4" t="s">
        <v>14356</v>
      </c>
      <c r="E4769" s="5">
        <v>43278</v>
      </c>
      <c r="F4769">
        <v>0.17952546296296298</v>
      </c>
      <c r="G4769">
        <v>0.19999999999999901</v>
      </c>
      <c r="H4769" s="4" t="s">
        <v>72</v>
      </c>
      <c r="I4769">
        <v>0.47142857142857097</v>
      </c>
      <c r="J4769">
        <f>COUNTIF(Table1_2[[#This Row],[Lower Text]],"*"&amp;Table1_2[[#Headers],[ goldman]]&amp;"*")</f>
        <v>0</v>
      </c>
      <c r="K4769">
        <f>COUNTIF(Table1_2[[#This Row],[Lower Text]],"*"&amp;Table1_2[[#Headers],[ disney]]&amp;"*")</f>
        <v>0</v>
      </c>
      <c r="L4769">
        <f>COUNTIF(Table1_2[[#This Row],[Lower Text]],"*"&amp;Table1_2[[#Headers],[ caterpillar]]&amp;"*")</f>
        <v>0</v>
      </c>
      <c r="M4769">
        <f>COUNTIF(Table1_2[[#This Row],[Lower Text]],"*"&amp;Table1_2[[#Headers],[ mcdonald]]&amp;"*")</f>
        <v>0</v>
      </c>
      <c r="N4769">
        <f>COUNTIF(Table1_2[[#This Row],[Lower Text]],"*"&amp;Table1_2[[#Headers],[ home depot]]&amp;"*")</f>
        <v>0</v>
      </c>
      <c r="O4769">
        <f>COUNTIF(Table1_2[[#This Row],[Lower Text]],"*"&amp;Table1_2[[#Headers],[ nike]]&amp;"*")</f>
        <v>0</v>
      </c>
      <c r="P4769">
        <f>COUNTIF(Table1_2[[#This Row],[Lower Text]],"*"&amp;Table1_2[[#Headers],[ merck]]&amp;"*")</f>
        <v>0</v>
      </c>
      <c r="Q4769">
        <f>COUNTIF(Table1_2[[#This Row],[Lower Text]],"*"&amp;Table1_2[[#Headers],[ walmart]]&amp;"*")</f>
        <v>0</v>
      </c>
      <c r="R4769">
        <f>COUNTIF(Table1_2[[#This Row],[Lower Text]],"*"&amp;Table1_2[[#Headers],[pfizer]]&amp;"*")</f>
        <v>0</v>
      </c>
      <c r="S4769">
        <f>COUNTIF(Table1_2[[#This Row],[Lower Text]],"*"&amp;Table1_2[[#Headers],[exxon]]&amp;"*")</f>
        <v>0</v>
      </c>
      <c r="T4769">
        <f>COUNTIF(Table1_2[[#This Row],[Lower Text]],"*"&amp;Table1_2[[#Headers],[boeing]]&amp;"*")</f>
        <v>0</v>
      </c>
      <c r="U4769">
        <f>COUNTIF(Table1_2[[#This Row],[Lower Text]],"*"&amp;Table1_2[[#Headers],[visa]]&amp;"*")</f>
        <v>0</v>
      </c>
      <c r="V4769">
        <f>COUNTIF(Table1_2[[#This Row],[Lower Text]],"*"&amp;Table1_2[[#Headers],[apple]]&amp;"*")</f>
        <v>0</v>
      </c>
      <c r="W4769">
        <f>COUNTIF(Table1_2[[#This Row],[Lower Text]],"*"&amp;Table1_2[[#Headers],[ chase]]&amp;"*")</f>
        <v>0</v>
      </c>
      <c r="X4769">
        <f>COUNTIF(Table1_2[[#This Row],[Lower Text]],"*"&amp;Table1_2[[#Headers],[intel ]]&amp;"*")</f>
        <v>0</v>
      </c>
      <c r="Y4769">
        <f>SUM(Table1_2[[#This Row],[ goldman]:[intel ]])</f>
        <v>0</v>
      </c>
    </row>
    <row r="4770" spans="1:25" hidden="1" x14ac:dyDescent="0.3">
      <c r="A4770">
        <v>1.0118E+18</v>
      </c>
      <c r="B4770" s="4" t="s">
        <v>14357</v>
      </c>
      <c r="C4770" s="4" t="s">
        <v>14358</v>
      </c>
      <c r="D4770" s="4" t="s">
        <v>14359</v>
      </c>
      <c r="E4770" s="5">
        <v>43278</v>
      </c>
      <c r="F4770">
        <v>0.19957175925925927</v>
      </c>
      <c r="G4770">
        <v>0.161904761904761</v>
      </c>
      <c r="H4770" s="4" t="s">
        <v>72</v>
      </c>
      <c r="I4770">
        <v>0.476190476190476</v>
      </c>
      <c r="J4770">
        <f>COUNTIF(Table1_2[[#This Row],[Lower Text]],"*"&amp;Table1_2[[#Headers],[ goldman]]&amp;"*")</f>
        <v>0</v>
      </c>
      <c r="K4770">
        <f>COUNTIF(Table1_2[[#This Row],[Lower Text]],"*"&amp;Table1_2[[#Headers],[ disney]]&amp;"*")</f>
        <v>0</v>
      </c>
      <c r="L4770">
        <f>COUNTIF(Table1_2[[#This Row],[Lower Text]],"*"&amp;Table1_2[[#Headers],[ caterpillar]]&amp;"*")</f>
        <v>0</v>
      </c>
      <c r="M4770">
        <f>COUNTIF(Table1_2[[#This Row],[Lower Text]],"*"&amp;Table1_2[[#Headers],[ mcdonald]]&amp;"*")</f>
        <v>0</v>
      </c>
      <c r="N4770">
        <f>COUNTIF(Table1_2[[#This Row],[Lower Text]],"*"&amp;Table1_2[[#Headers],[ home depot]]&amp;"*")</f>
        <v>0</v>
      </c>
      <c r="O4770">
        <f>COUNTIF(Table1_2[[#This Row],[Lower Text]],"*"&amp;Table1_2[[#Headers],[ nike]]&amp;"*")</f>
        <v>0</v>
      </c>
      <c r="P4770">
        <f>COUNTIF(Table1_2[[#This Row],[Lower Text]],"*"&amp;Table1_2[[#Headers],[ merck]]&amp;"*")</f>
        <v>0</v>
      </c>
      <c r="Q4770">
        <f>COUNTIF(Table1_2[[#This Row],[Lower Text]],"*"&amp;Table1_2[[#Headers],[ walmart]]&amp;"*")</f>
        <v>0</v>
      </c>
      <c r="R4770">
        <f>COUNTIF(Table1_2[[#This Row],[Lower Text]],"*"&amp;Table1_2[[#Headers],[pfizer]]&amp;"*")</f>
        <v>0</v>
      </c>
      <c r="S4770">
        <f>COUNTIF(Table1_2[[#This Row],[Lower Text]],"*"&amp;Table1_2[[#Headers],[exxon]]&amp;"*")</f>
        <v>0</v>
      </c>
      <c r="T4770">
        <f>COUNTIF(Table1_2[[#This Row],[Lower Text]],"*"&amp;Table1_2[[#Headers],[boeing]]&amp;"*")</f>
        <v>0</v>
      </c>
      <c r="U4770">
        <f>COUNTIF(Table1_2[[#This Row],[Lower Text]],"*"&amp;Table1_2[[#Headers],[visa]]&amp;"*")</f>
        <v>0</v>
      </c>
      <c r="V4770">
        <f>COUNTIF(Table1_2[[#This Row],[Lower Text]],"*"&amp;Table1_2[[#Headers],[apple]]&amp;"*")</f>
        <v>0</v>
      </c>
      <c r="W4770">
        <f>COUNTIF(Table1_2[[#This Row],[Lower Text]],"*"&amp;Table1_2[[#Headers],[ chase]]&amp;"*")</f>
        <v>0</v>
      </c>
      <c r="X4770">
        <f>COUNTIF(Table1_2[[#This Row],[Lower Text]],"*"&amp;Table1_2[[#Headers],[intel ]]&amp;"*")</f>
        <v>0</v>
      </c>
      <c r="Y4770">
        <f>SUM(Table1_2[[#This Row],[ goldman]:[intel ]])</f>
        <v>0</v>
      </c>
    </row>
    <row r="4771" spans="1:25" hidden="1" x14ac:dyDescent="0.3">
      <c r="A4771">
        <v>1.01181E+18</v>
      </c>
      <c r="B4771" s="4" t="s">
        <v>14360</v>
      </c>
      <c r="C4771" s="4" t="s">
        <v>14361</v>
      </c>
      <c r="D4771" s="4" t="s">
        <v>14362</v>
      </c>
      <c r="E4771" s="5">
        <v>43278</v>
      </c>
      <c r="F4771">
        <v>0.20469907407407406</v>
      </c>
      <c r="G4771">
        <v>0.52500000000000002</v>
      </c>
      <c r="H4771" s="4" t="s">
        <v>72</v>
      </c>
      <c r="I4771">
        <v>0.54166666666666596</v>
      </c>
      <c r="J4771">
        <f>COUNTIF(Table1_2[[#This Row],[Lower Text]],"*"&amp;Table1_2[[#Headers],[ goldman]]&amp;"*")</f>
        <v>0</v>
      </c>
      <c r="K4771">
        <f>COUNTIF(Table1_2[[#This Row],[Lower Text]],"*"&amp;Table1_2[[#Headers],[ disney]]&amp;"*")</f>
        <v>0</v>
      </c>
      <c r="L4771">
        <f>COUNTIF(Table1_2[[#This Row],[Lower Text]],"*"&amp;Table1_2[[#Headers],[ caterpillar]]&amp;"*")</f>
        <v>0</v>
      </c>
      <c r="M4771">
        <f>COUNTIF(Table1_2[[#This Row],[Lower Text]],"*"&amp;Table1_2[[#Headers],[ mcdonald]]&amp;"*")</f>
        <v>0</v>
      </c>
      <c r="N4771">
        <f>COUNTIF(Table1_2[[#This Row],[Lower Text]],"*"&amp;Table1_2[[#Headers],[ home depot]]&amp;"*")</f>
        <v>0</v>
      </c>
      <c r="O4771">
        <f>COUNTIF(Table1_2[[#This Row],[Lower Text]],"*"&amp;Table1_2[[#Headers],[ nike]]&amp;"*")</f>
        <v>0</v>
      </c>
      <c r="P4771">
        <f>COUNTIF(Table1_2[[#This Row],[Lower Text]],"*"&amp;Table1_2[[#Headers],[ merck]]&amp;"*")</f>
        <v>0</v>
      </c>
      <c r="Q4771">
        <f>COUNTIF(Table1_2[[#This Row],[Lower Text]],"*"&amp;Table1_2[[#Headers],[ walmart]]&amp;"*")</f>
        <v>0</v>
      </c>
      <c r="R4771">
        <f>COUNTIF(Table1_2[[#This Row],[Lower Text]],"*"&amp;Table1_2[[#Headers],[pfizer]]&amp;"*")</f>
        <v>0</v>
      </c>
      <c r="S4771">
        <f>COUNTIF(Table1_2[[#This Row],[Lower Text]],"*"&amp;Table1_2[[#Headers],[exxon]]&amp;"*")</f>
        <v>0</v>
      </c>
      <c r="T4771">
        <f>COUNTIF(Table1_2[[#This Row],[Lower Text]],"*"&amp;Table1_2[[#Headers],[boeing]]&amp;"*")</f>
        <v>0</v>
      </c>
      <c r="U4771">
        <f>COUNTIF(Table1_2[[#This Row],[Lower Text]],"*"&amp;Table1_2[[#Headers],[visa]]&amp;"*")</f>
        <v>0</v>
      </c>
      <c r="V4771">
        <f>COUNTIF(Table1_2[[#This Row],[Lower Text]],"*"&amp;Table1_2[[#Headers],[apple]]&amp;"*")</f>
        <v>0</v>
      </c>
      <c r="W4771">
        <f>COUNTIF(Table1_2[[#This Row],[Lower Text]],"*"&amp;Table1_2[[#Headers],[ chase]]&amp;"*")</f>
        <v>0</v>
      </c>
      <c r="X4771">
        <f>COUNTIF(Table1_2[[#This Row],[Lower Text]],"*"&amp;Table1_2[[#Headers],[intel ]]&amp;"*")</f>
        <v>0</v>
      </c>
      <c r="Y4771">
        <f>SUM(Table1_2[[#This Row],[ goldman]:[intel ]])</f>
        <v>0</v>
      </c>
    </row>
    <row r="4772" spans="1:25" hidden="1" x14ac:dyDescent="0.3">
      <c r="A4772">
        <v>1.01181E+18</v>
      </c>
      <c r="B4772" s="4" t="s">
        <v>14363</v>
      </c>
      <c r="C4772" s="4" t="s">
        <v>14364</v>
      </c>
      <c r="D4772" s="4" t="s">
        <v>14365</v>
      </c>
      <c r="E4772" s="5">
        <v>43278</v>
      </c>
      <c r="F4772">
        <v>0.20798611111111112</v>
      </c>
      <c r="G4772">
        <v>1</v>
      </c>
      <c r="H4772" s="4" t="s">
        <v>72</v>
      </c>
      <c r="I4772">
        <v>1</v>
      </c>
      <c r="J4772">
        <f>COUNTIF(Table1_2[[#This Row],[Lower Text]],"*"&amp;Table1_2[[#Headers],[ goldman]]&amp;"*")</f>
        <v>0</v>
      </c>
      <c r="K4772">
        <f>COUNTIF(Table1_2[[#This Row],[Lower Text]],"*"&amp;Table1_2[[#Headers],[ disney]]&amp;"*")</f>
        <v>0</v>
      </c>
      <c r="L4772">
        <f>COUNTIF(Table1_2[[#This Row],[Lower Text]],"*"&amp;Table1_2[[#Headers],[ caterpillar]]&amp;"*")</f>
        <v>0</v>
      </c>
      <c r="M4772">
        <f>COUNTIF(Table1_2[[#This Row],[Lower Text]],"*"&amp;Table1_2[[#Headers],[ mcdonald]]&amp;"*")</f>
        <v>0</v>
      </c>
      <c r="N4772">
        <f>COUNTIF(Table1_2[[#This Row],[Lower Text]],"*"&amp;Table1_2[[#Headers],[ home depot]]&amp;"*")</f>
        <v>0</v>
      </c>
      <c r="O4772">
        <f>COUNTIF(Table1_2[[#This Row],[Lower Text]],"*"&amp;Table1_2[[#Headers],[ nike]]&amp;"*")</f>
        <v>0</v>
      </c>
      <c r="P4772">
        <f>COUNTIF(Table1_2[[#This Row],[Lower Text]],"*"&amp;Table1_2[[#Headers],[ merck]]&amp;"*")</f>
        <v>0</v>
      </c>
      <c r="Q4772">
        <f>COUNTIF(Table1_2[[#This Row],[Lower Text]],"*"&amp;Table1_2[[#Headers],[ walmart]]&amp;"*")</f>
        <v>0</v>
      </c>
      <c r="R4772">
        <f>COUNTIF(Table1_2[[#This Row],[Lower Text]],"*"&amp;Table1_2[[#Headers],[pfizer]]&amp;"*")</f>
        <v>0</v>
      </c>
      <c r="S4772">
        <f>COUNTIF(Table1_2[[#This Row],[Lower Text]],"*"&amp;Table1_2[[#Headers],[exxon]]&amp;"*")</f>
        <v>0</v>
      </c>
      <c r="T4772">
        <f>COUNTIF(Table1_2[[#This Row],[Lower Text]],"*"&amp;Table1_2[[#Headers],[boeing]]&amp;"*")</f>
        <v>0</v>
      </c>
      <c r="U4772">
        <f>COUNTIF(Table1_2[[#This Row],[Lower Text]],"*"&amp;Table1_2[[#Headers],[visa]]&amp;"*")</f>
        <v>0</v>
      </c>
      <c r="V4772">
        <f>COUNTIF(Table1_2[[#This Row],[Lower Text]],"*"&amp;Table1_2[[#Headers],[apple]]&amp;"*")</f>
        <v>0</v>
      </c>
      <c r="W4772">
        <f>COUNTIF(Table1_2[[#This Row],[Lower Text]],"*"&amp;Table1_2[[#Headers],[ chase]]&amp;"*")</f>
        <v>0</v>
      </c>
      <c r="X4772">
        <f>COUNTIF(Table1_2[[#This Row],[Lower Text]],"*"&amp;Table1_2[[#Headers],[intel ]]&amp;"*")</f>
        <v>0</v>
      </c>
      <c r="Y4772">
        <f>SUM(Table1_2[[#This Row],[ goldman]:[intel ]])</f>
        <v>0</v>
      </c>
    </row>
    <row r="4773" spans="1:25" hidden="1" x14ac:dyDescent="0.3">
      <c r="A4773">
        <v>1.01182E+18</v>
      </c>
      <c r="B4773" s="4" t="s">
        <v>14366</v>
      </c>
      <c r="C4773" s="4" t="s">
        <v>14367</v>
      </c>
      <c r="D4773" s="4" t="s">
        <v>14368</v>
      </c>
      <c r="E4773" s="5">
        <v>43278</v>
      </c>
      <c r="F4773">
        <v>0.24462962962962964</v>
      </c>
      <c r="G4773">
        <v>0.57999999999999996</v>
      </c>
      <c r="H4773" s="4" t="s">
        <v>72</v>
      </c>
      <c r="I4773">
        <v>0.55999999999999905</v>
      </c>
      <c r="J4773">
        <f>COUNTIF(Table1_2[[#This Row],[Lower Text]],"*"&amp;Table1_2[[#Headers],[ goldman]]&amp;"*")</f>
        <v>0</v>
      </c>
      <c r="K4773">
        <f>COUNTIF(Table1_2[[#This Row],[Lower Text]],"*"&amp;Table1_2[[#Headers],[ disney]]&amp;"*")</f>
        <v>0</v>
      </c>
      <c r="L4773">
        <f>COUNTIF(Table1_2[[#This Row],[Lower Text]],"*"&amp;Table1_2[[#Headers],[ caterpillar]]&amp;"*")</f>
        <v>0</v>
      </c>
      <c r="M4773">
        <f>COUNTIF(Table1_2[[#This Row],[Lower Text]],"*"&amp;Table1_2[[#Headers],[ mcdonald]]&amp;"*")</f>
        <v>0</v>
      </c>
      <c r="N4773">
        <f>COUNTIF(Table1_2[[#This Row],[Lower Text]],"*"&amp;Table1_2[[#Headers],[ home depot]]&amp;"*")</f>
        <v>0</v>
      </c>
      <c r="O4773">
        <f>COUNTIF(Table1_2[[#This Row],[Lower Text]],"*"&amp;Table1_2[[#Headers],[ nike]]&amp;"*")</f>
        <v>0</v>
      </c>
      <c r="P4773">
        <f>COUNTIF(Table1_2[[#This Row],[Lower Text]],"*"&amp;Table1_2[[#Headers],[ merck]]&amp;"*")</f>
        <v>0</v>
      </c>
      <c r="Q4773">
        <f>COUNTIF(Table1_2[[#This Row],[Lower Text]],"*"&amp;Table1_2[[#Headers],[ walmart]]&amp;"*")</f>
        <v>0</v>
      </c>
      <c r="R4773">
        <f>COUNTIF(Table1_2[[#This Row],[Lower Text]],"*"&amp;Table1_2[[#Headers],[pfizer]]&amp;"*")</f>
        <v>0</v>
      </c>
      <c r="S4773">
        <f>COUNTIF(Table1_2[[#This Row],[Lower Text]],"*"&amp;Table1_2[[#Headers],[exxon]]&amp;"*")</f>
        <v>0</v>
      </c>
      <c r="T4773">
        <f>COUNTIF(Table1_2[[#This Row],[Lower Text]],"*"&amp;Table1_2[[#Headers],[boeing]]&amp;"*")</f>
        <v>0</v>
      </c>
      <c r="U4773">
        <f>COUNTIF(Table1_2[[#This Row],[Lower Text]],"*"&amp;Table1_2[[#Headers],[visa]]&amp;"*")</f>
        <v>0</v>
      </c>
      <c r="V4773">
        <f>COUNTIF(Table1_2[[#This Row],[Lower Text]],"*"&amp;Table1_2[[#Headers],[apple]]&amp;"*")</f>
        <v>0</v>
      </c>
      <c r="W4773">
        <f>COUNTIF(Table1_2[[#This Row],[Lower Text]],"*"&amp;Table1_2[[#Headers],[ chase]]&amp;"*")</f>
        <v>0</v>
      </c>
      <c r="X4773">
        <f>COUNTIF(Table1_2[[#This Row],[Lower Text]],"*"&amp;Table1_2[[#Headers],[intel ]]&amp;"*")</f>
        <v>0</v>
      </c>
      <c r="Y4773">
        <f>SUM(Table1_2[[#This Row],[ goldman]:[intel ]])</f>
        <v>0</v>
      </c>
    </row>
    <row r="4774" spans="1:25" hidden="1" x14ac:dyDescent="0.3">
      <c r="A4774">
        <v>1.01193E+18</v>
      </c>
      <c r="B4774" s="4" t="s">
        <v>14369</v>
      </c>
      <c r="C4774" s="4" t="s">
        <v>14370</v>
      </c>
      <c r="D4774" s="4" t="s">
        <v>14371</v>
      </c>
      <c r="E4774" s="5">
        <v>43278</v>
      </c>
      <c r="F4774">
        <v>0.55418981481481489</v>
      </c>
      <c r="G4774">
        <v>-0.48749999999999999</v>
      </c>
      <c r="H4774" s="4" t="s">
        <v>56</v>
      </c>
      <c r="I4774">
        <v>0.76249999999999996</v>
      </c>
      <c r="J4774">
        <f>COUNTIF(Table1_2[[#This Row],[Lower Text]],"*"&amp;Table1_2[[#Headers],[ goldman]]&amp;"*")</f>
        <v>0</v>
      </c>
      <c r="K4774">
        <f>COUNTIF(Table1_2[[#This Row],[Lower Text]],"*"&amp;Table1_2[[#Headers],[ disney]]&amp;"*")</f>
        <v>0</v>
      </c>
      <c r="L4774">
        <f>COUNTIF(Table1_2[[#This Row],[Lower Text]],"*"&amp;Table1_2[[#Headers],[ caterpillar]]&amp;"*")</f>
        <v>0</v>
      </c>
      <c r="M4774">
        <f>COUNTIF(Table1_2[[#This Row],[Lower Text]],"*"&amp;Table1_2[[#Headers],[ mcdonald]]&amp;"*")</f>
        <v>0</v>
      </c>
      <c r="N4774">
        <f>COUNTIF(Table1_2[[#This Row],[Lower Text]],"*"&amp;Table1_2[[#Headers],[ home depot]]&amp;"*")</f>
        <v>0</v>
      </c>
      <c r="O4774">
        <f>COUNTIF(Table1_2[[#This Row],[Lower Text]],"*"&amp;Table1_2[[#Headers],[ nike]]&amp;"*")</f>
        <v>0</v>
      </c>
      <c r="P4774">
        <f>COUNTIF(Table1_2[[#This Row],[Lower Text]],"*"&amp;Table1_2[[#Headers],[ merck]]&amp;"*")</f>
        <v>0</v>
      </c>
      <c r="Q4774">
        <f>COUNTIF(Table1_2[[#This Row],[Lower Text]],"*"&amp;Table1_2[[#Headers],[ walmart]]&amp;"*")</f>
        <v>0</v>
      </c>
      <c r="R4774">
        <f>COUNTIF(Table1_2[[#This Row],[Lower Text]],"*"&amp;Table1_2[[#Headers],[pfizer]]&amp;"*")</f>
        <v>0</v>
      </c>
      <c r="S4774">
        <f>COUNTIF(Table1_2[[#This Row],[Lower Text]],"*"&amp;Table1_2[[#Headers],[exxon]]&amp;"*")</f>
        <v>0</v>
      </c>
      <c r="T4774">
        <f>COUNTIF(Table1_2[[#This Row],[Lower Text]],"*"&amp;Table1_2[[#Headers],[boeing]]&amp;"*")</f>
        <v>0</v>
      </c>
      <c r="U4774">
        <f>COUNTIF(Table1_2[[#This Row],[Lower Text]],"*"&amp;Table1_2[[#Headers],[visa]]&amp;"*")</f>
        <v>0</v>
      </c>
      <c r="V4774">
        <f>COUNTIF(Table1_2[[#This Row],[Lower Text]],"*"&amp;Table1_2[[#Headers],[apple]]&amp;"*")</f>
        <v>0</v>
      </c>
      <c r="W4774">
        <f>COUNTIF(Table1_2[[#This Row],[Lower Text]],"*"&amp;Table1_2[[#Headers],[ chase]]&amp;"*")</f>
        <v>0</v>
      </c>
      <c r="X4774">
        <f>COUNTIF(Table1_2[[#This Row],[Lower Text]],"*"&amp;Table1_2[[#Headers],[intel ]]&amp;"*")</f>
        <v>0</v>
      </c>
      <c r="Y4774">
        <f>SUM(Table1_2[[#This Row],[ goldman]:[intel ]])</f>
        <v>0</v>
      </c>
    </row>
    <row r="4775" spans="1:25" hidden="1" x14ac:dyDescent="0.3">
      <c r="A4775">
        <v>1.01195E+18</v>
      </c>
      <c r="B4775" s="4" t="s">
        <v>14372</v>
      </c>
      <c r="C4775" s="4" t="s">
        <v>14373</v>
      </c>
      <c r="D4775" s="4" t="s">
        <v>14374</v>
      </c>
      <c r="E4775" s="5">
        <v>43278</v>
      </c>
      <c r="F4775">
        <v>0.61106481481481478</v>
      </c>
      <c r="G4775">
        <v>0.473333333333333</v>
      </c>
      <c r="H4775" s="4" t="s">
        <v>72</v>
      </c>
      <c r="I4775">
        <v>0.65333333333333299</v>
      </c>
      <c r="J4775">
        <f>COUNTIF(Table1_2[[#This Row],[Lower Text]],"*"&amp;Table1_2[[#Headers],[ goldman]]&amp;"*")</f>
        <v>0</v>
      </c>
      <c r="K4775">
        <f>COUNTIF(Table1_2[[#This Row],[Lower Text]],"*"&amp;Table1_2[[#Headers],[ disney]]&amp;"*")</f>
        <v>0</v>
      </c>
      <c r="L4775">
        <f>COUNTIF(Table1_2[[#This Row],[Lower Text]],"*"&amp;Table1_2[[#Headers],[ caterpillar]]&amp;"*")</f>
        <v>0</v>
      </c>
      <c r="M4775">
        <f>COUNTIF(Table1_2[[#This Row],[Lower Text]],"*"&amp;Table1_2[[#Headers],[ mcdonald]]&amp;"*")</f>
        <v>0</v>
      </c>
      <c r="N4775">
        <f>COUNTIF(Table1_2[[#This Row],[Lower Text]],"*"&amp;Table1_2[[#Headers],[ home depot]]&amp;"*")</f>
        <v>0</v>
      </c>
      <c r="O4775">
        <f>COUNTIF(Table1_2[[#This Row],[Lower Text]],"*"&amp;Table1_2[[#Headers],[ nike]]&amp;"*")</f>
        <v>0</v>
      </c>
      <c r="P4775">
        <f>COUNTIF(Table1_2[[#This Row],[Lower Text]],"*"&amp;Table1_2[[#Headers],[ merck]]&amp;"*")</f>
        <v>0</v>
      </c>
      <c r="Q4775">
        <f>COUNTIF(Table1_2[[#This Row],[Lower Text]],"*"&amp;Table1_2[[#Headers],[ walmart]]&amp;"*")</f>
        <v>0</v>
      </c>
      <c r="R4775">
        <f>COUNTIF(Table1_2[[#This Row],[Lower Text]],"*"&amp;Table1_2[[#Headers],[pfizer]]&amp;"*")</f>
        <v>0</v>
      </c>
      <c r="S4775">
        <f>COUNTIF(Table1_2[[#This Row],[Lower Text]],"*"&amp;Table1_2[[#Headers],[exxon]]&amp;"*")</f>
        <v>0</v>
      </c>
      <c r="T4775">
        <f>COUNTIF(Table1_2[[#This Row],[Lower Text]],"*"&amp;Table1_2[[#Headers],[boeing]]&amp;"*")</f>
        <v>0</v>
      </c>
      <c r="U4775">
        <f>COUNTIF(Table1_2[[#This Row],[Lower Text]],"*"&amp;Table1_2[[#Headers],[visa]]&amp;"*")</f>
        <v>0</v>
      </c>
      <c r="V4775">
        <f>COUNTIF(Table1_2[[#This Row],[Lower Text]],"*"&amp;Table1_2[[#Headers],[apple]]&amp;"*")</f>
        <v>0</v>
      </c>
      <c r="W4775">
        <f>COUNTIF(Table1_2[[#This Row],[Lower Text]],"*"&amp;Table1_2[[#Headers],[ chase]]&amp;"*")</f>
        <v>0</v>
      </c>
      <c r="X4775">
        <f>COUNTIF(Table1_2[[#This Row],[Lower Text]],"*"&amp;Table1_2[[#Headers],[intel ]]&amp;"*")</f>
        <v>0</v>
      </c>
      <c r="Y4775">
        <f>SUM(Table1_2[[#This Row],[ goldman]:[intel ]])</f>
        <v>0</v>
      </c>
    </row>
    <row r="4776" spans="1:25" hidden="1" x14ac:dyDescent="0.3">
      <c r="A4776">
        <v>1.01198E+18</v>
      </c>
      <c r="B4776" s="4" t="s">
        <v>14375</v>
      </c>
      <c r="C4776" s="4" t="s">
        <v>14376</v>
      </c>
      <c r="D4776" s="4" t="s">
        <v>14377</v>
      </c>
      <c r="E4776" s="5">
        <v>43278</v>
      </c>
      <c r="F4776">
        <v>0.67436342592592602</v>
      </c>
      <c r="G4776">
        <v>0.25</v>
      </c>
      <c r="H4776" s="4" t="s">
        <v>72</v>
      </c>
      <c r="I4776">
        <v>0.36249999999999999</v>
      </c>
      <c r="J4776">
        <f>COUNTIF(Table1_2[[#This Row],[Lower Text]],"*"&amp;Table1_2[[#Headers],[ goldman]]&amp;"*")</f>
        <v>0</v>
      </c>
      <c r="K4776">
        <f>COUNTIF(Table1_2[[#This Row],[Lower Text]],"*"&amp;Table1_2[[#Headers],[ disney]]&amp;"*")</f>
        <v>0</v>
      </c>
      <c r="L4776">
        <f>COUNTIF(Table1_2[[#This Row],[Lower Text]],"*"&amp;Table1_2[[#Headers],[ caterpillar]]&amp;"*")</f>
        <v>0</v>
      </c>
      <c r="M4776">
        <f>COUNTIF(Table1_2[[#This Row],[Lower Text]],"*"&amp;Table1_2[[#Headers],[ mcdonald]]&amp;"*")</f>
        <v>0</v>
      </c>
      <c r="N4776">
        <f>COUNTIF(Table1_2[[#This Row],[Lower Text]],"*"&amp;Table1_2[[#Headers],[ home depot]]&amp;"*")</f>
        <v>0</v>
      </c>
      <c r="O4776">
        <f>COUNTIF(Table1_2[[#This Row],[Lower Text]],"*"&amp;Table1_2[[#Headers],[ nike]]&amp;"*")</f>
        <v>0</v>
      </c>
      <c r="P4776">
        <f>COUNTIF(Table1_2[[#This Row],[Lower Text]],"*"&amp;Table1_2[[#Headers],[ merck]]&amp;"*")</f>
        <v>0</v>
      </c>
      <c r="Q4776">
        <f>COUNTIF(Table1_2[[#This Row],[Lower Text]],"*"&amp;Table1_2[[#Headers],[ walmart]]&amp;"*")</f>
        <v>0</v>
      </c>
      <c r="R4776">
        <f>COUNTIF(Table1_2[[#This Row],[Lower Text]],"*"&amp;Table1_2[[#Headers],[pfizer]]&amp;"*")</f>
        <v>0</v>
      </c>
      <c r="S4776">
        <f>COUNTIF(Table1_2[[#This Row],[Lower Text]],"*"&amp;Table1_2[[#Headers],[exxon]]&amp;"*")</f>
        <v>0</v>
      </c>
      <c r="T4776">
        <f>COUNTIF(Table1_2[[#This Row],[Lower Text]],"*"&amp;Table1_2[[#Headers],[boeing]]&amp;"*")</f>
        <v>0</v>
      </c>
      <c r="U4776">
        <f>COUNTIF(Table1_2[[#This Row],[Lower Text]],"*"&amp;Table1_2[[#Headers],[visa]]&amp;"*")</f>
        <v>0</v>
      </c>
      <c r="V4776">
        <f>COUNTIF(Table1_2[[#This Row],[Lower Text]],"*"&amp;Table1_2[[#Headers],[apple]]&amp;"*")</f>
        <v>0</v>
      </c>
      <c r="W4776">
        <f>COUNTIF(Table1_2[[#This Row],[Lower Text]],"*"&amp;Table1_2[[#Headers],[ chase]]&amp;"*")</f>
        <v>0</v>
      </c>
      <c r="X4776">
        <f>COUNTIF(Table1_2[[#This Row],[Lower Text]],"*"&amp;Table1_2[[#Headers],[intel ]]&amp;"*")</f>
        <v>0</v>
      </c>
      <c r="Y4776">
        <f>SUM(Table1_2[[#This Row],[ goldman]:[intel ]])</f>
        <v>0</v>
      </c>
    </row>
    <row r="4777" spans="1:25" hidden="1" x14ac:dyDescent="0.3">
      <c r="A4777">
        <v>1.01199E+18</v>
      </c>
      <c r="B4777" s="4" t="s">
        <v>14378</v>
      </c>
      <c r="C4777" s="4" t="s">
        <v>14379</v>
      </c>
      <c r="D4777" s="4" t="s">
        <v>14380</v>
      </c>
      <c r="E4777" s="5">
        <v>43278</v>
      </c>
      <c r="F4777">
        <v>0.72666666666666668</v>
      </c>
      <c r="G4777">
        <v>0.32500000000000001</v>
      </c>
      <c r="H4777" s="4" t="s">
        <v>72</v>
      </c>
      <c r="I4777">
        <v>0.3</v>
      </c>
      <c r="J4777">
        <f>COUNTIF(Table1_2[[#This Row],[Lower Text]],"*"&amp;Table1_2[[#Headers],[ goldman]]&amp;"*")</f>
        <v>0</v>
      </c>
      <c r="K4777">
        <f>COUNTIF(Table1_2[[#This Row],[Lower Text]],"*"&amp;Table1_2[[#Headers],[ disney]]&amp;"*")</f>
        <v>0</v>
      </c>
      <c r="L4777">
        <f>COUNTIF(Table1_2[[#This Row],[Lower Text]],"*"&amp;Table1_2[[#Headers],[ caterpillar]]&amp;"*")</f>
        <v>0</v>
      </c>
      <c r="M4777">
        <f>COUNTIF(Table1_2[[#This Row],[Lower Text]],"*"&amp;Table1_2[[#Headers],[ mcdonald]]&amp;"*")</f>
        <v>0</v>
      </c>
      <c r="N4777">
        <f>COUNTIF(Table1_2[[#This Row],[Lower Text]],"*"&amp;Table1_2[[#Headers],[ home depot]]&amp;"*")</f>
        <v>0</v>
      </c>
      <c r="O4777">
        <f>COUNTIF(Table1_2[[#This Row],[Lower Text]],"*"&amp;Table1_2[[#Headers],[ nike]]&amp;"*")</f>
        <v>0</v>
      </c>
      <c r="P4777">
        <f>COUNTIF(Table1_2[[#This Row],[Lower Text]],"*"&amp;Table1_2[[#Headers],[ merck]]&amp;"*")</f>
        <v>0</v>
      </c>
      <c r="Q4777">
        <f>COUNTIF(Table1_2[[#This Row],[Lower Text]],"*"&amp;Table1_2[[#Headers],[ walmart]]&amp;"*")</f>
        <v>0</v>
      </c>
      <c r="R4777">
        <f>COUNTIF(Table1_2[[#This Row],[Lower Text]],"*"&amp;Table1_2[[#Headers],[pfizer]]&amp;"*")</f>
        <v>0</v>
      </c>
      <c r="S4777">
        <f>COUNTIF(Table1_2[[#This Row],[Lower Text]],"*"&amp;Table1_2[[#Headers],[exxon]]&amp;"*")</f>
        <v>0</v>
      </c>
      <c r="T4777">
        <f>COUNTIF(Table1_2[[#This Row],[Lower Text]],"*"&amp;Table1_2[[#Headers],[boeing]]&amp;"*")</f>
        <v>0</v>
      </c>
      <c r="U4777">
        <f>COUNTIF(Table1_2[[#This Row],[Lower Text]],"*"&amp;Table1_2[[#Headers],[visa]]&amp;"*")</f>
        <v>0</v>
      </c>
      <c r="V4777">
        <f>COUNTIF(Table1_2[[#This Row],[Lower Text]],"*"&amp;Table1_2[[#Headers],[apple]]&amp;"*")</f>
        <v>0</v>
      </c>
      <c r="W4777">
        <f>COUNTIF(Table1_2[[#This Row],[Lower Text]],"*"&amp;Table1_2[[#Headers],[ chase]]&amp;"*")</f>
        <v>0</v>
      </c>
      <c r="X4777">
        <f>COUNTIF(Table1_2[[#This Row],[Lower Text]],"*"&amp;Table1_2[[#Headers],[intel ]]&amp;"*")</f>
        <v>0</v>
      </c>
      <c r="Y4777">
        <f>SUM(Table1_2[[#This Row],[ goldman]:[intel ]])</f>
        <v>0</v>
      </c>
    </row>
    <row r="4778" spans="1:25" hidden="1" x14ac:dyDescent="0.3">
      <c r="A4778">
        <v>1.01203E+18</v>
      </c>
      <c r="B4778" s="4" t="s">
        <v>14381</v>
      </c>
      <c r="C4778" s="4" t="s">
        <v>14382</v>
      </c>
      <c r="D4778" s="4" t="s">
        <v>14383</v>
      </c>
      <c r="E4778" s="5">
        <v>43278</v>
      </c>
      <c r="F4778">
        <v>0.81461805555555555</v>
      </c>
      <c r="G4778">
        <v>0.6</v>
      </c>
      <c r="H4778" s="4" t="s">
        <v>72</v>
      </c>
      <c r="I4778">
        <v>0.7</v>
      </c>
      <c r="J4778">
        <f>COUNTIF(Table1_2[[#This Row],[Lower Text]],"*"&amp;Table1_2[[#Headers],[ goldman]]&amp;"*")</f>
        <v>0</v>
      </c>
      <c r="K4778">
        <f>COUNTIF(Table1_2[[#This Row],[Lower Text]],"*"&amp;Table1_2[[#Headers],[ disney]]&amp;"*")</f>
        <v>0</v>
      </c>
      <c r="L4778">
        <f>COUNTIF(Table1_2[[#This Row],[Lower Text]],"*"&amp;Table1_2[[#Headers],[ caterpillar]]&amp;"*")</f>
        <v>0</v>
      </c>
      <c r="M4778">
        <f>COUNTIF(Table1_2[[#This Row],[Lower Text]],"*"&amp;Table1_2[[#Headers],[ mcdonald]]&amp;"*")</f>
        <v>0</v>
      </c>
      <c r="N4778">
        <f>COUNTIF(Table1_2[[#This Row],[Lower Text]],"*"&amp;Table1_2[[#Headers],[ home depot]]&amp;"*")</f>
        <v>0</v>
      </c>
      <c r="O4778">
        <f>COUNTIF(Table1_2[[#This Row],[Lower Text]],"*"&amp;Table1_2[[#Headers],[ nike]]&amp;"*")</f>
        <v>0</v>
      </c>
      <c r="P4778">
        <f>COUNTIF(Table1_2[[#This Row],[Lower Text]],"*"&amp;Table1_2[[#Headers],[ merck]]&amp;"*")</f>
        <v>0</v>
      </c>
      <c r="Q4778">
        <f>COUNTIF(Table1_2[[#This Row],[Lower Text]],"*"&amp;Table1_2[[#Headers],[ walmart]]&amp;"*")</f>
        <v>0</v>
      </c>
      <c r="R4778">
        <f>COUNTIF(Table1_2[[#This Row],[Lower Text]],"*"&amp;Table1_2[[#Headers],[pfizer]]&amp;"*")</f>
        <v>0</v>
      </c>
      <c r="S4778">
        <f>COUNTIF(Table1_2[[#This Row],[Lower Text]],"*"&amp;Table1_2[[#Headers],[exxon]]&amp;"*")</f>
        <v>0</v>
      </c>
      <c r="T4778">
        <f>COUNTIF(Table1_2[[#This Row],[Lower Text]],"*"&amp;Table1_2[[#Headers],[boeing]]&amp;"*")</f>
        <v>0</v>
      </c>
      <c r="U4778">
        <f>COUNTIF(Table1_2[[#This Row],[Lower Text]],"*"&amp;Table1_2[[#Headers],[visa]]&amp;"*")</f>
        <v>0</v>
      </c>
      <c r="V4778">
        <f>COUNTIF(Table1_2[[#This Row],[Lower Text]],"*"&amp;Table1_2[[#Headers],[apple]]&amp;"*")</f>
        <v>0</v>
      </c>
      <c r="W4778">
        <f>COUNTIF(Table1_2[[#This Row],[Lower Text]],"*"&amp;Table1_2[[#Headers],[ chase]]&amp;"*")</f>
        <v>0</v>
      </c>
      <c r="X4778">
        <f>COUNTIF(Table1_2[[#This Row],[Lower Text]],"*"&amp;Table1_2[[#Headers],[intel ]]&amp;"*")</f>
        <v>0</v>
      </c>
      <c r="Y4778">
        <f>SUM(Table1_2[[#This Row],[ goldman]:[intel ]])</f>
        <v>0</v>
      </c>
    </row>
    <row r="4779" spans="1:25" hidden="1" x14ac:dyDescent="0.3">
      <c r="A4779">
        <v>1.01205E+18</v>
      </c>
      <c r="B4779" s="4" t="s">
        <v>14384</v>
      </c>
      <c r="C4779" s="4" t="s">
        <v>14385</v>
      </c>
      <c r="D4779" s="4" t="s">
        <v>14386</v>
      </c>
      <c r="E4779" s="5">
        <v>43278</v>
      </c>
      <c r="F4779">
        <v>0.8844212962962964</v>
      </c>
      <c r="G4779">
        <v>0</v>
      </c>
      <c r="H4779" s="4" t="s">
        <v>28</v>
      </c>
      <c r="I4779">
        <v>0</v>
      </c>
      <c r="J4779">
        <f>COUNTIF(Table1_2[[#This Row],[Lower Text]],"*"&amp;Table1_2[[#Headers],[ goldman]]&amp;"*")</f>
        <v>0</v>
      </c>
      <c r="K4779">
        <f>COUNTIF(Table1_2[[#This Row],[Lower Text]],"*"&amp;Table1_2[[#Headers],[ disney]]&amp;"*")</f>
        <v>0</v>
      </c>
      <c r="L4779">
        <f>COUNTIF(Table1_2[[#This Row],[Lower Text]],"*"&amp;Table1_2[[#Headers],[ caterpillar]]&amp;"*")</f>
        <v>0</v>
      </c>
      <c r="M4779">
        <f>COUNTIF(Table1_2[[#This Row],[Lower Text]],"*"&amp;Table1_2[[#Headers],[ mcdonald]]&amp;"*")</f>
        <v>0</v>
      </c>
      <c r="N4779">
        <f>COUNTIF(Table1_2[[#This Row],[Lower Text]],"*"&amp;Table1_2[[#Headers],[ home depot]]&amp;"*")</f>
        <v>0</v>
      </c>
      <c r="O4779">
        <f>COUNTIF(Table1_2[[#This Row],[Lower Text]],"*"&amp;Table1_2[[#Headers],[ nike]]&amp;"*")</f>
        <v>0</v>
      </c>
      <c r="P4779">
        <f>COUNTIF(Table1_2[[#This Row],[Lower Text]],"*"&amp;Table1_2[[#Headers],[ merck]]&amp;"*")</f>
        <v>0</v>
      </c>
      <c r="Q4779">
        <f>COUNTIF(Table1_2[[#This Row],[Lower Text]],"*"&amp;Table1_2[[#Headers],[ walmart]]&amp;"*")</f>
        <v>0</v>
      </c>
      <c r="R4779">
        <f>COUNTIF(Table1_2[[#This Row],[Lower Text]],"*"&amp;Table1_2[[#Headers],[pfizer]]&amp;"*")</f>
        <v>0</v>
      </c>
      <c r="S4779">
        <f>COUNTIF(Table1_2[[#This Row],[Lower Text]],"*"&amp;Table1_2[[#Headers],[exxon]]&amp;"*")</f>
        <v>0</v>
      </c>
      <c r="T4779">
        <f>COUNTIF(Table1_2[[#This Row],[Lower Text]],"*"&amp;Table1_2[[#Headers],[boeing]]&amp;"*")</f>
        <v>0</v>
      </c>
      <c r="U4779">
        <f>COUNTIF(Table1_2[[#This Row],[Lower Text]],"*"&amp;Table1_2[[#Headers],[visa]]&amp;"*")</f>
        <v>0</v>
      </c>
      <c r="V4779">
        <f>COUNTIF(Table1_2[[#This Row],[Lower Text]],"*"&amp;Table1_2[[#Headers],[apple]]&amp;"*")</f>
        <v>0</v>
      </c>
      <c r="W4779">
        <f>COUNTIF(Table1_2[[#This Row],[Lower Text]],"*"&amp;Table1_2[[#Headers],[ chase]]&amp;"*")</f>
        <v>0</v>
      </c>
      <c r="X4779">
        <f>COUNTIF(Table1_2[[#This Row],[Lower Text]],"*"&amp;Table1_2[[#Headers],[intel ]]&amp;"*")</f>
        <v>0</v>
      </c>
      <c r="Y4779">
        <f>SUM(Table1_2[[#This Row],[ goldman]:[intel ]])</f>
        <v>0</v>
      </c>
    </row>
    <row r="4780" spans="1:25" hidden="1" x14ac:dyDescent="0.3">
      <c r="A4780">
        <v>1.01207E+18</v>
      </c>
      <c r="B4780" s="4" t="s">
        <v>14387</v>
      </c>
      <c r="C4780" s="4" t="s">
        <v>14388</v>
      </c>
      <c r="D4780" s="4" t="s">
        <v>14389</v>
      </c>
      <c r="E4780" s="5">
        <v>43278</v>
      </c>
      <c r="F4780">
        <v>0.93678240740740737</v>
      </c>
      <c r="G4780">
        <v>0.215555555555555</v>
      </c>
      <c r="H4780" s="4" t="s">
        <v>72</v>
      </c>
      <c r="I4780">
        <v>0.68333333333333302</v>
      </c>
      <c r="J4780">
        <f>COUNTIF(Table1_2[[#This Row],[Lower Text]],"*"&amp;Table1_2[[#Headers],[ goldman]]&amp;"*")</f>
        <v>0</v>
      </c>
      <c r="K4780">
        <f>COUNTIF(Table1_2[[#This Row],[Lower Text]],"*"&amp;Table1_2[[#Headers],[ disney]]&amp;"*")</f>
        <v>0</v>
      </c>
      <c r="L4780">
        <f>COUNTIF(Table1_2[[#This Row],[Lower Text]],"*"&amp;Table1_2[[#Headers],[ caterpillar]]&amp;"*")</f>
        <v>0</v>
      </c>
      <c r="M4780">
        <f>COUNTIF(Table1_2[[#This Row],[Lower Text]],"*"&amp;Table1_2[[#Headers],[ mcdonald]]&amp;"*")</f>
        <v>0</v>
      </c>
      <c r="N4780">
        <f>COUNTIF(Table1_2[[#This Row],[Lower Text]],"*"&amp;Table1_2[[#Headers],[ home depot]]&amp;"*")</f>
        <v>0</v>
      </c>
      <c r="O4780">
        <f>COUNTIF(Table1_2[[#This Row],[Lower Text]],"*"&amp;Table1_2[[#Headers],[ nike]]&amp;"*")</f>
        <v>0</v>
      </c>
      <c r="P4780">
        <f>COUNTIF(Table1_2[[#This Row],[Lower Text]],"*"&amp;Table1_2[[#Headers],[ merck]]&amp;"*")</f>
        <v>0</v>
      </c>
      <c r="Q4780">
        <f>COUNTIF(Table1_2[[#This Row],[Lower Text]],"*"&amp;Table1_2[[#Headers],[ walmart]]&amp;"*")</f>
        <v>0</v>
      </c>
      <c r="R4780">
        <f>COUNTIF(Table1_2[[#This Row],[Lower Text]],"*"&amp;Table1_2[[#Headers],[pfizer]]&amp;"*")</f>
        <v>0</v>
      </c>
      <c r="S4780">
        <f>COUNTIF(Table1_2[[#This Row],[Lower Text]],"*"&amp;Table1_2[[#Headers],[exxon]]&amp;"*")</f>
        <v>0</v>
      </c>
      <c r="T4780">
        <f>COUNTIF(Table1_2[[#This Row],[Lower Text]],"*"&amp;Table1_2[[#Headers],[boeing]]&amp;"*")</f>
        <v>0</v>
      </c>
      <c r="U4780">
        <f>COUNTIF(Table1_2[[#This Row],[Lower Text]],"*"&amp;Table1_2[[#Headers],[visa]]&amp;"*")</f>
        <v>0</v>
      </c>
      <c r="V4780">
        <f>COUNTIF(Table1_2[[#This Row],[Lower Text]],"*"&amp;Table1_2[[#Headers],[apple]]&amp;"*")</f>
        <v>0</v>
      </c>
      <c r="W4780">
        <f>COUNTIF(Table1_2[[#This Row],[Lower Text]],"*"&amp;Table1_2[[#Headers],[ chase]]&amp;"*")</f>
        <v>0</v>
      </c>
      <c r="X4780">
        <f>COUNTIF(Table1_2[[#This Row],[Lower Text]],"*"&amp;Table1_2[[#Headers],[intel ]]&amp;"*")</f>
        <v>0</v>
      </c>
      <c r="Y4780">
        <f>SUM(Table1_2[[#This Row],[ goldman]:[intel ]])</f>
        <v>0</v>
      </c>
    </row>
    <row r="4781" spans="1:25" hidden="1" x14ac:dyDescent="0.3">
      <c r="A4781">
        <v>1.01208E+18</v>
      </c>
      <c r="B4781" s="4" t="s">
        <v>14390</v>
      </c>
      <c r="C4781" s="4" t="s">
        <v>14391</v>
      </c>
      <c r="D4781" s="4" t="s">
        <v>14392</v>
      </c>
      <c r="E4781" s="5">
        <v>43278</v>
      </c>
      <c r="F4781">
        <v>0.97086805555555555</v>
      </c>
      <c r="G4781">
        <v>0.8</v>
      </c>
      <c r="H4781" s="4" t="s">
        <v>72</v>
      </c>
      <c r="I4781">
        <v>0.82499999999999996</v>
      </c>
      <c r="J4781">
        <f>COUNTIF(Table1_2[[#This Row],[Lower Text]],"*"&amp;Table1_2[[#Headers],[ goldman]]&amp;"*")</f>
        <v>0</v>
      </c>
      <c r="K4781">
        <f>COUNTIF(Table1_2[[#This Row],[Lower Text]],"*"&amp;Table1_2[[#Headers],[ disney]]&amp;"*")</f>
        <v>0</v>
      </c>
      <c r="L4781">
        <f>COUNTIF(Table1_2[[#This Row],[Lower Text]],"*"&amp;Table1_2[[#Headers],[ caterpillar]]&amp;"*")</f>
        <v>0</v>
      </c>
      <c r="M4781">
        <f>COUNTIF(Table1_2[[#This Row],[Lower Text]],"*"&amp;Table1_2[[#Headers],[ mcdonald]]&amp;"*")</f>
        <v>0</v>
      </c>
      <c r="N4781">
        <f>COUNTIF(Table1_2[[#This Row],[Lower Text]],"*"&amp;Table1_2[[#Headers],[ home depot]]&amp;"*")</f>
        <v>0</v>
      </c>
      <c r="O4781">
        <f>COUNTIF(Table1_2[[#This Row],[Lower Text]],"*"&amp;Table1_2[[#Headers],[ nike]]&amp;"*")</f>
        <v>0</v>
      </c>
      <c r="P4781">
        <f>COUNTIF(Table1_2[[#This Row],[Lower Text]],"*"&amp;Table1_2[[#Headers],[ merck]]&amp;"*")</f>
        <v>0</v>
      </c>
      <c r="Q4781">
        <f>COUNTIF(Table1_2[[#This Row],[Lower Text]],"*"&amp;Table1_2[[#Headers],[ walmart]]&amp;"*")</f>
        <v>0</v>
      </c>
      <c r="R4781">
        <f>COUNTIF(Table1_2[[#This Row],[Lower Text]],"*"&amp;Table1_2[[#Headers],[pfizer]]&amp;"*")</f>
        <v>0</v>
      </c>
      <c r="S4781">
        <f>COUNTIF(Table1_2[[#This Row],[Lower Text]],"*"&amp;Table1_2[[#Headers],[exxon]]&amp;"*")</f>
        <v>0</v>
      </c>
      <c r="T4781">
        <f>COUNTIF(Table1_2[[#This Row],[Lower Text]],"*"&amp;Table1_2[[#Headers],[boeing]]&amp;"*")</f>
        <v>0</v>
      </c>
      <c r="U4781">
        <f>COUNTIF(Table1_2[[#This Row],[Lower Text]],"*"&amp;Table1_2[[#Headers],[visa]]&amp;"*")</f>
        <v>0</v>
      </c>
      <c r="V4781">
        <f>COUNTIF(Table1_2[[#This Row],[Lower Text]],"*"&amp;Table1_2[[#Headers],[apple]]&amp;"*")</f>
        <v>0</v>
      </c>
      <c r="W4781">
        <f>COUNTIF(Table1_2[[#This Row],[Lower Text]],"*"&amp;Table1_2[[#Headers],[ chase]]&amp;"*")</f>
        <v>0</v>
      </c>
      <c r="X4781">
        <f>COUNTIF(Table1_2[[#This Row],[Lower Text]],"*"&amp;Table1_2[[#Headers],[intel ]]&amp;"*")</f>
        <v>0</v>
      </c>
      <c r="Y4781">
        <f>SUM(Table1_2[[#This Row],[ goldman]:[intel ]])</f>
        <v>0</v>
      </c>
    </row>
    <row r="4782" spans="1:25" hidden="1" x14ac:dyDescent="0.3">
      <c r="A4782">
        <v>1.01211E+18</v>
      </c>
      <c r="B4782" s="4" t="s">
        <v>14393</v>
      </c>
      <c r="C4782" s="4" t="s">
        <v>14394</v>
      </c>
      <c r="D4782" s="4" t="s">
        <v>14395</v>
      </c>
      <c r="E4782" s="5">
        <v>43279</v>
      </c>
      <c r="F4782">
        <v>5.2060185185185182E-2</v>
      </c>
      <c r="G4782">
        <v>0</v>
      </c>
      <c r="H4782" s="4" t="s">
        <v>28</v>
      </c>
      <c r="I4782">
        <v>0.3</v>
      </c>
      <c r="J4782">
        <f>COUNTIF(Table1_2[[#This Row],[Lower Text]],"*"&amp;Table1_2[[#Headers],[ goldman]]&amp;"*")</f>
        <v>0</v>
      </c>
      <c r="K4782">
        <f>COUNTIF(Table1_2[[#This Row],[Lower Text]],"*"&amp;Table1_2[[#Headers],[ disney]]&amp;"*")</f>
        <v>0</v>
      </c>
      <c r="L4782">
        <f>COUNTIF(Table1_2[[#This Row],[Lower Text]],"*"&amp;Table1_2[[#Headers],[ caterpillar]]&amp;"*")</f>
        <v>0</v>
      </c>
      <c r="M4782">
        <f>COUNTIF(Table1_2[[#This Row],[Lower Text]],"*"&amp;Table1_2[[#Headers],[ mcdonald]]&amp;"*")</f>
        <v>0</v>
      </c>
      <c r="N4782">
        <f>COUNTIF(Table1_2[[#This Row],[Lower Text]],"*"&amp;Table1_2[[#Headers],[ home depot]]&amp;"*")</f>
        <v>0</v>
      </c>
      <c r="O4782">
        <f>COUNTIF(Table1_2[[#This Row],[Lower Text]],"*"&amp;Table1_2[[#Headers],[ nike]]&amp;"*")</f>
        <v>0</v>
      </c>
      <c r="P4782">
        <f>COUNTIF(Table1_2[[#This Row],[Lower Text]],"*"&amp;Table1_2[[#Headers],[ merck]]&amp;"*")</f>
        <v>0</v>
      </c>
      <c r="Q4782">
        <f>COUNTIF(Table1_2[[#This Row],[Lower Text]],"*"&amp;Table1_2[[#Headers],[ walmart]]&amp;"*")</f>
        <v>0</v>
      </c>
      <c r="R4782">
        <f>COUNTIF(Table1_2[[#This Row],[Lower Text]],"*"&amp;Table1_2[[#Headers],[pfizer]]&amp;"*")</f>
        <v>0</v>
      </c>
      <c r="S4782">
        <f>COUNTIF(Table1_2[[#This Row],[Lower Text]],"*"&amp;Table1_2[[#Headers],[exxon]]&amp;"*")</f>
        <v>0</v>
      </c>
      <c r="T4782">
        <f>COUNTIF(Table1_2[[#This Row],[Lower Text]],"*"&amp;Table1_2[[#Headers],[boeing]]&amp;"*")</f>
        <v>0</v>
      </c>
      <c r="U4782">
        <f>COUNTIF(Table1_2[[#This Row],[Lower Text]],"*"&amp;Table1_2[[#Headers],[visa]]&amp;"*")</f>
        <v>0</v>
      </c>
      <c r="V4782">
        <f>COUNTIF(Table1_2[[#This Row],[Lower Text]],"*"&amp;Table1_2[[#Headers],[apple]]&amp;"*")</f>
        <v>0</v>
      </c>
      <c r="W4782">
        <f>COUNTIF(Table1_2[[#This Row],[Lower Text]],"*"&amp;Table1_2[[#Headers],[ chase]]&amp;"*")</f>
        <v>0</v>
      </c>
      <c r="X4782">
        <f>COUNTIF(Table1_2[[#This Row],[Lower Text]],"*"&amp;Table1_2[[#Headers],[intel ]]&amp;"*")</f>
        <v>0</v>
      </c>
      <c r="Y4782">
        <f>SUM(Table1_2[[#This Row],[ goldman]:[intel ]])</f>
        <v>0</v>
      </c>
    </row>
    <row r="4783" spans="1:25" hidden="1" x14ac:dyDescent="0.3">
      <c r="A4783">
        <v>1.01217E+18</v>
      </c>
      <c r="B4783" s="4" t="s">
        <v>14396</v>
      </c>
      <c r="C4783" s="4" t="s">
        <v>14397</v>
      </c>
      <c r="D4783" s="4" t="s">
        <v>14398</v>
      </c>
      <c r="E4783" s="5">
        <v>43279</v>
      </c>
      <c r="F4783">
        <v>0.21046296296296296</v>
      </c>
      <c r="G4783">
        <v>0.65</v>
      </c>
      <c r="H4783" s="4" t="s">
        <v>72</v>
      </c>
      <c r="I4783">
        <v>0.625</v>
      </c>
      <c r="J4783">
        <f>COUNTIF(Table1_2[[#This Row],[Lower Text]],"*"&amp;Table1_2[[#Headers],[ goldman]]&amp;"*")</f>
        <v>0</v>
      </c>
      <c r="K4783">
        <f>COUNTIF(Table1_2[[#This Row],[Lower Text]],"*"&amp;Table1_2[[#Headers],[ disney]]&amp;"*")</f>
        <v>0</v>
      </c>
      <c r="L4783">
        <f>COUNTIF(Table1_2[[#This Row],[Lower Text]],"*"&amp;Table1_2[[#Headers],[ caterpillar]]&amp;"*")</f>
        <v>0</v>
      </c>
      <c r="M4783">
        <f>COUNTIF(Table1_2[[#This Row],[Lower Text]],"*"&amp;Table1_2[[#Headers],[ mcdonald]]&amp;"*")</f>
        <v>0</v>
      </c>
      <c r="N4783">
        <f>COUNTIF(Table1_2[[#This Row],[Lower Text]],"*"&amp;Table1_2[[#Headers],[ home depot]]&amp;"*")</f>
        <v>0</v>
      </c>
      <c r="O4783">
        <f>COUNTIF(Table1_2[[#This Row],[Lower Text]],"*"&amp;Table1_2[[#Headers],[ nike]]&amp;"*")</f>
        <v>0</v>
      </c>
      <c r="P4783">
        <f>COUNTIF(Table1_2[[#This Row],[Lower Text]],"*"&amp;Table1_2[[#Headers],[ merck]]&amp;"*")</f>
        <v>0</v>
      </c>
      <c r="Q4783">
        <f>COUNTIF(Table1_2[[#This Row],[Lower Text]],"*"&amp;Table1_2[[#Headers],[ walmart]]&amp;"*")</f>
        <v>0</v>
      </c>
      <c r="R4783">
        <f>COUNTIF(Table1_2[[#This Row],[Lower Text]],"*"&amp;Table1_2[[#Headers],[pfizer]]&amp;"*")</f>
        <v>0</v>
      </c>
      <c r="S4783">
        <f>COUNTIF(Table1_2[[#This Row],[Lower Text]],"*"&amp;Table1_2[[#Headers],[exxon]]&amp;"*")</f>
        <v>0</v>
      </c>
      <c r="T4783">
        <f>COUNTIF(Table1_2[[#This Row],[Lower Text]],"*"&amp;Table1_2[[#Headers],[boeing]]&amp;"*")</f>
        <v>0</v>
      </c>
      <c r="U4783">
        <f>COUNTIF(Table1_2[[#This Row],[Lower Text]],"*"&amp;Table1_2[[#Headers],[visa]]&amp;"*")</f>
        <v>0</v>
      </c>
      <c r="V4783">
        <f>COUNTIF(Table1_2[[#This Row],[Lower Text]],"*"&amp;Table1_2[[#Headers],[apple]]&amp;"*")</f>
        <v>0</v>
      </c>
      <c r="W4783">
        <f>COUNTIF(Table1_2[[#This Row],[Lower Text]],"*"&amp;Table1_2[[#Headers],[ chase]]&amp;"*")</f>
        <v>0</v>
      </c>
      <c r="X4783">
        <f>COUNTIF(Table1_2[[#This Row],[Lower Text]],"*"&amp;Table1_2[[#Headers],[intel ]]&amp;"*")</f>
        <v>0</v>
      </c>
      <c r="Y4783">
        <f>SUM(Table1_2[[#This Row],[ goldman]:[intel ]])</f>
        <v>0</v>
      </c>
    </row>
    <row r="4784" spans="1:25" hidden="1" x14ac:dyDescent="0.3">
      <c r="A4784">
        <v>1.01217E+18</v>
      </c>
      <c r="B4784" s="4" t="s">
        <v>14399</v>
      </c>
      <c r="C4784" s="4" t="s">
        <v>14400</v>
      </c>
      <c r="D4784" s="4" t="s">
        <v>14401</v>
      </c>
      <c r="E4784" s="5">
        <v>43279</v>
      </c>
      <c r="F4784">
        <v>0.22562499999999999</v>
      </c>
      <c r="G4784">
        <v>3.3333333333333298E-2</v>
      </c>
      <c r="H4784" s="4" t="s">
        <v>72</v>
      </c>
      <c r="I4784">
        <v>0.23888888888888801</v>
      </c>
      <c r="J4784">
        <f>COUNTIF(Table1_2[[#This Row],[Lower Text]],"*"&amp;Table1_2[[#Headers],[ goldman]]&amp;"*")</f>
        <v>0</v>
      </c>
      <c r="K4784">
        <f>COUNTIF(Table1_2[[#This Row],[Lower Text]],"*"&amp;Table1_2[[#Headers],[ disney]]&amp;"*")</f>
        <v>0</v>
      </c>
      <c r="L4784">
        <f>COUNTIF(Table1_2[[#This Row],[Lower Text]],"*"&amp;Table1_2[[#Headers],[ caterpillar]]&amp;"*")</f>
        <v>0</v>
      </c>
      <c r="M4784">
        <f>COUNTIF(Table1_2[[#This Row],[Lower Text]],"*"&amp;Table1_2[[#Headers],[ mcdonald]]&amp;"*")</f>
        <v>0</v>
      </c>
      <c r="N4784">
        <f>COUNTIF(Table1_2[[#This Row],[Lower Text]],"*"&amp;Table1_2[[#Headers],[ home depot]]&amp;"*")</f>
        <v>0</v>
      </c>
      <c r="O4784">
        <f>COUNTIF(Table1_2[[#This Row],[Lower Text]],"*"&amp;Table1_2[[#Headers],[ nike]]&amp;"*")</f>
        <v>0</v>
      </c>
      <c r="P4784">
        <f>COUNTIF(Table1_2[[#This Row],[Lower Text]],"*"&amp;Table1_2[[#Headers],[ merck]]&amp;"*")</f>
        <v>0</v>
      </c>
      <c r="Q4784">
        <f>COUNTIF(Table1_2[[#This Row],[Lower Text]],"*"&amp;Table1_2[[#Headers],[ walmart]]&amp;"*")</f>
        <v>0</v>
      </c>
      <c r="R4784">
        <f>COUNTIF(Table1_2[[#This Row],[Lower Text]],"*"&amp;Table1_2[[#Headers],[pfizer]]&amp;"*")</f>
        <v>0</v>
      </c>
      <c r="S4784">
        <f>COUNTIF(Table1_2[[#This Row],[Lower Text]],"*"&amp;Table1_2[[#Headers],[exxon]]&amp;"*")</f>
        <v>0</v>
      </c>
      <c r="T4784">
        <f>COUNTIF(Table1_2[[#This Row],[Lower Text]],"*"&amp;Table1_2[[#Headers],[boeing]]&amp;"*")</f>
        <v>0</v>
      </c>
      <c r="U4784">
        <f>COUNTIF(Table1_2[[#This Row],[Lower Text]],"*"&amp;Table1_2[[#Headers],[visa]]&amp;"*")</f>
        <v>0</v>
      </c>
      <c r="V4784">
        <f>COUNTIF(Table1_2[[#This Row],[Lower Text]],"*"&amp;Table1_2[[#Headers],[apple]]&amp;"*")</f>
        <v>0</v>
      </c>
      <c r="W4784">
        <f>COUNTIF(Table1_2[[#This Row],[Lower Text]],"*"&amp;Table1_2[[#Headers],[ chase]]&amp;"*")</f>
        <v>0</v>
      </c>
      <c r="X4784">
        <f>COUNTIF(Table1_2[[#This Row],[Lower Text]],"*"&amp;Table1_2[[#Headers],[intel ]]&amp;"*")</f>
        <v>0</v>
      </c>
      <c r="Y4784">
        <f>SUM(Table1_2[[#This Row],[ goldman]:[intel ]])</f>
        <v>0</v>
      </c>
    </row>
    <row r="4785" spans="1:25" hidden="1" x14ac:dyDescent="0.3">
      <c r="A4785">
        <v>1.01217E+18</v>
      </c>
      <c r="B4785" s="4" t="s">
        <v>14402</v>
      </c>
      <c r="C4785" s="4" t="s">
        <v>14403</v>
      </c>
      <c r="D4785" s="4" t="s">
        <v>14404</v>
      </c>
      <c r="E4785" s="5">
        <v>43279</v>
      </c>
      <c r="F4785">
        <v>0.22562499999999999</v>
      </c>
      <c r="G4785">
        <v>0</v>
      </c>
      <c r="H4785" s="4" t="s">
        <v>28</v>
      </c>
      <c r="I4785">
        <v>6.6666666666666596E-2</v>
      </c>
      <c r="J4785">
        <f>COUNTIF(Table1_2[[#This Row],[Lower Text]],"*"&amp;Table1_2[[#Headers],[ goldman]]&amp;"*")</f>
        <v>0</v>
      </c>
      <c r="K4785">
        <f>COUNTIF(Table1_2[[#This Row],[Lower Text]],"*"&amp;Table1_2[[#Headers],[ disney]]&amp;"*")</f>
        <v>0</v>
      </c>
      <c r="L4785">
        <f>COUNTIF(Table1_2[[#This Row],[Lower Text]],"*"&amp;Table1_2[[#Headers],[ caterpillar]]&amp;"*")</f>
        <v>0</v>
      </c>
      <c r="M4785">
        <f>COUNTIF(Table1_2[[#This Row],[Lower Text]],"*"&amp;Table1_2[[#Headers],[ mcdonald]]&amp;"*")</f>
        <v>0</v>
      </c>
      <c r="N4785">
        <f>COUNTIF(Table1_2[[#This Row],[Lower Text]],"*"&amp;Table1_2[[#Headers],[ home depot]]&amp;"*")</f>
        <v>0</v>
      </c>
      <c r="O4785">
        <f>COUNTIF(Table1_2[[#This Row],[Lower Text]],"*"&amp;Table1_2[[#Headers],[ nike]]&amp;"*")</f>
        <v>0</v>
      </c>
      <c r="P4785">
        <f>COUNTIF(Table1_2[[#This Row],[Lower Text]],"*"&amp;Table1_2[[#Headers],[ merck]]&amp;"*")</f>
        <v>0</v>
      </c>
      <c r="Q4785">
        <f>COUNTIF(Table1_2[[#This Row],[Lower Text]],"*"&amp;Table1_2[[#Headers],[ walmart]]&amp;"*")</f>
        <v>0</v>
      </c>
      <c r="R4785">
        <f>COUNTIF(Table1_2[[#This Row],[Lower Text]],"*"&amp;Table1_2[[#Headers],[pfizer]]&amp;"*")</f>
        <v>0</v>
      </c>
      <c r="S4785">
        <f>COUNTIF(Table1_2[[#This Row],[Lower Text]],"*"&amp;Table1_2[[#Headers],[exxon]]&amp;"*")</f>
        <v>0</v>
      </c>
      <c r="T4785">
        <f>COUNTIF(Table1_2[[#This Row],[Lower Text]],"*"&amp;Table1_2[[#Headers],[boeing]]&amp;"*")</f>
        <v>0</v>
      </c>
      <c r="U4785">
        <f>COUNTIF(Table1_2[[#This Row],[Lower Text]],"*"&amp;Table1_2[[#Headers],[visa]]&amp;"*")</f>
        <v>0</v>
      </c>
      <c r="V4785">
        <f>COUNTIF(Table1_2[[#This Row],[Lower Text]],"*"&amp;Table1_2[[#Headers],[apple]]&amp;"*")</f>
        <v>0</v>
      </c>
      <c r="W4785">
        <f>COUNTIF(Table1_2[[#This Row],[Lower Text]],"*"&amp;Table1_2[[#Headers],[ chase]]&amp;"*")</f>
        <v>0</v>
      </c>
      <c r="X4785">
        <f>COUNTIF(Table1_2[[#This Row],[Lower Text]],"*"&amp;Table1_2[[#Headers],[intel ]]&amp;"*")</f>
        <v>0</v>
      </c>
      <c r="Y4785">
        <f>SUM(Table1_2[[#This Row],[ goldman]:[intel ]])</f>
        <v>0</v>
      </c>
    </row>
    <row r="4786" spans="1:25" hidden="1" x14ac:dyDescent="0.3">
      <c r="A4786">
        <v>1.01229E+18</v>
      </c>
      <c r="B4786" s="4" t="s">
        <v>14405</v>
      </c>
      <c r="C4786" s="4" t="s">
        <v>14406</v>
      </c>
      <c r="D4786" s="4" t="s">
        <v>14407</v>
      </c>
      <c r="E4786" s="5">
        <v>43279</v>
      </c>
      <c r="F4786">
        <v>0.54306712962962966</v>
      </c>
      <c r="G4786">
        <v>-0.1</v>
      </c>
      <c r="H4786" s="4" t="s">
        <v>56</v>
      </c>
      <c r="I4786">
        <v>0.59</v>
      </c>
      <c r="J4786">
        <f>COUNTIF(Table1_2[[#This Row],[Lower Text]],"*"&amp;Table1_2[[#Headers],[ goldman]]&amp;"*")</f>
        <v>0</v>
      </c>
      <c r="K4786">
        <f>COUNTIF(Table1_2[[#This Row],[Lower Text]],"*"&amp;Table1_2[[#Headers],[ disney]]&amp;"*")</f>
        <v>0</v>
      </c>
      <c r="L4786">
        <f>COUNTIF(Table1_2[[#This Row],[Lower Text]],"*"&amp;Table1_2[[#Headers],[ caterpillar]]&amp;"*")</f>
        <v>0</v>
      </c>
      <c r="M4786">
        <f>COUNTIF(Table1_2[[#This Row],[Lower Text]],"*"&amp;Table1_2[[#Headers],[ mcdonald]]&amp;"*")</f>
        <v>0</v>
      </c>
      <c r="N4786">
        <f>COUNTIF(Table1_2[[#This Row],[Lower Text]],"*"&amp;Table1_2[[#Headers],[ home depot]]&amp;"*")</f>
        <v>0</v>
      </c>
      <c r="O4786">
        <f>COUNTIF(Table1_2[[#This Row],[Lower Text]],"*"&amp;Table1_2[[#Headers],[ nike]]&amp;"*")</f>
        <v>0</v>
      </c>
      <c r="P4786">
        <f>COUNTIF(Table1_2[[#This Row],[Lower Text]],"*"&amp;Table1_2[[#Headers],[ merck]]&amp;"*")</f>
        <v>0</v>
      </c>
      <c r="Q4786">
        <f>COUNTIF(Table1_2[[#This Row],[Lower Text]],"*"&amp;Table1_2[[#Headers],[ walmart]]&amp;"*")</f>
        <v>0</v>
      </c>
      <c r="R4786">
        <f>COUNTIF(Table1_2[[#This Row],[Lower Text]],"*"&amp;Table1_2[[#Headers],[pfizer]]&amp;"*")</f>
        <v>0</v>
      </c>
      <c r="S4786">
        <f>COUNTIF(Table1_2[[#This Row],[Lower Text]],"*"&amp;Table1_2[[#Headers],[exxon]]&amp;"*")</f>
        <v>0</v>
      </c>
      <c r="T4786">
        <f>COUNTIF(Table1_2[[#This Row],[Lower Text]],"*"&amp;Table1_2[[#Headers],[boeing]]&amp;"*")</f>
        <v>0</v>
      </c>
      <c r="U4786">
        <f>COUNTIF(Table1_2[[#This Row],[Lower Text]],"*"&amp;Table1_2[[#Headers],[visa]]&amp;"*")</f>
        <v>0</v>
      </c>
      <c r="V4786">
        <f>COUNTIF(Table1_2[[#This Row],[Lower Text]],"*"&amp;Table1_2[[#Headers],[apple]]&amp;"*")</f>
        <v>0</v>
      </c>
      <c r="W4786">
        <f>COUNTIF(Table1_2[[#This Row],[Lower Text]],"*"&amp;Table1_2[[#Headers],[ chase]]&amp;"*")</f>
        <v>0</v>
      </c>
      <c r="X4786">
        <f>COUNTIF(Table1_2[[#This Row],[Lower Text]],"*"&amp;Table1_2[[#Headers],[intel ]]&amp;"*")</f>
        <v>0</v>
      </c>
      <c r="Y4786">
        <f>SUM(Table1_2[[#This Row],[ goldman]:[intel ]])</f>
        <v>0</v>
      </c>
    </row>
    <row r="4787" spans="1:25" hidden="1" x14ac:dyDescent="0.3">
      <c r="A4787">
        <v>1.0123E+18</v>
      </c>
      <c r="B4787" s="4" t="s">
        <v>14408</v>
      </c>
      <c r="C4787" s="4" t="s">
        <v>14409</v>
      </c>
      <c r="D4787" s="4" t="s">
        <v>14410</v>
      </c>
      <c r="E4787" s="5">
        <v>43279</v>
      </c>
      <c r="F4787">
        <v>0.55920138888888882</v>
      </c>
      <c r="G4787">
        <v>0.15</v>
      </c>
      <c r="H4787" s="4" t="s">
        <v>72</v>
      </c>
      <c r="I4787">
        <v>0.44166666666666599</v>
      </c>
      <c r="J4787">
        <f>COUNTIF(Table1_2[[#This Row],[Lower Text]],"*"&amp;Table1_2[[#Headers],[ goldman]]&amp;"*")</f>
        <v>0</v>
      </c>
      <c r="K4787">
        <f>COUNTIF(Table1_2[[#This Row],[Lower Text]],"*"&amp;Table1_2[[#Headers],[ disney]]&amp;"*")</f>
        <v>0</v>
      </c>
      <c r="L4787">
        <f>COUNTIF(Table1_2[[#This Row],[Lower Text]],"*"&amp;Table1_2[[#Headers],[ caterpillar]]&amp;"*")</f>
        <v>0</v>
      </c>
      <c r="M4787">
        <f>COUNTIF(Table1_2[[#This Row],[Lower Text]],"*"&amp;Table1_2[[#Headers],[ mcdonald]]&amp;"*")</f>
        <v>0</v>
      </c>
      <c r="N4787">
        <f>COUNTIF(Table1_2[[#This Row],[Lower Text]],"*"&amp;Table1_2[[#Headers],[ home depot]]&amp;"*")</f>
        <v>0</v>
      </c>
      <c r="O4787">
        <f>COUNTIF(Table1_2[[#This Row],[Lower Text]],"*"&amp;Table1_2[[#Headers],[ nike]]&amp;"*")</f>
        <v>0</v>
      </c>
      <c r="P4787">
        <f>COUNTIF(Table1_2[[#This Row],[Lower Text]],"*"&amp;Table1_2[[#Headers],[ merck]]&amp;"*")</f>
        <v>0</v>
      </c>
      <c r="Q4787">
        <f>COUNTIF(Table1_2[[#This Row],[Lower Text]],"*"&amp;Table1_2[[#Headers],[ walmart]]&amp;"*")</f>
        <v>0</v>
      </c>
      <c r="R4787">
        <f>COUNTIF(Table1_2[[#This Row],[Lower Text]],"*"&amp;Table1_2[[#Headers],[pfizer]]&amp;"*")</f>
        <v>0</v>
      </c>
      <c r="S4787">
        <f>COUNTIF(Table1_2[[#This Row],[Lower Text]],"*"&amp;Table1_2[[#Headers],[exxon]]&amp;"*")</f>
        <v>0</v>
      </c>
      <c r="T4787">
        <f>COUNTIF(Table1_2[[#This Row],[Lower Text]],"*"&amp;Table1_2[[#Headers],[boeing]]&amp;"*")</f>
        <v>0</v>
      </c>
      <c r="U4787">
        <f>COUNTIF(Table1_2[[#This Row],[Lower Text]],"*"&amp;Table1_2[[#Headers],[visa]]&amp;"*")</f>
        <v>0</v>
      </c>
      <c r="V4787">
        <f>COUNTIF(Table1_2[[#This Row],[Lower Text]],"*"&amp;Table1_2[[#Headers],[apple]]&amp;"*")</f>
        <v>0</v>
      </c>
      <c r="W4787">
        <f>COUNTIF(Table1_2[[#This Row],[Lower Text]],"*"&amp;Table1_2[[#Headers],[ chase]]&amp;"*")</f>
        <v>0</v>
      </c>
      <c r="X4787">
        <f>COUNTIF(Table1_2[[#This Row],[Lower Text]],"*"&amp;Table1_2[[#Headers],[intel ]]&amp;"*")</f>
        <v>0</v>
      </c>
      <c r="Y4787">
        <f>SUM(Table1_2[[#This Row],[ goldman]:[intel ]])</f>
        <v>0</v>
      </c>
    </row>
    <row r="4788" spans="1:25" hidden="1" x14ac:dyDescent="0.3">
      <c r="A4788">
        <v>1.0123E+18</v>
      </c>
      <c r="B4788" s="4" t="s">
        <v>14411</v>
      </c>
      <c r="C4788" s="4" t="s">
        <v>14412</v>
      </c>
      <c r="D4788" s="4" t="s">
        <v>14413</v>
      </c>
      <c r="E4788" s="5">
        <v>43279</v>
      </c>
      <c r="F4788">
        <v>0.56399305555555557</v>
      </c>
      <c r="G4788">
        <v>0.60476190476190395</v>
      </c>
      <c r="H4788" s="4" t="s">
        <v>72</v>
      </c>
      <c r="I4788">
        <v>0.79761904761904701</v>
      </c>
      <c r="J4788">
        <f>COUNTIF(Table1_2[[#This Row],[Lower Text]],"*"&amp;Table1_2[[#Headers],[ goldman]]&amp;"*")</f>
        <v>0</v>
      </c>
      <c r="K4788">
        <f>COUNTIF(Table1_2[[#This Row],[Lower Text]],"*"&amp;Table1_2[[#Headers],[ disney]]&amp;"*")</f>
        <v>0</v>
      </c>
      <c r="L4788">
        <f>COUNTIF(Table1_2[[#This Row],[Lower Text]],"*"&amp;Table1_2[[#Headers],[ caterpillar]]&amp;"*")</f>
        <v>0</v>
      </c>
      <c r="M4788">
        <f>COUNTIF(Table1_2[[#This Row],[Lower Text]],"*"&amp;Table1_2[[#Headers],[ mcdonald]]&amp;"*")</f>
        <v>0</v>
      </c>
      <c r="N4788">
        <f>COUNTIF(Table1_2[[#This Row],[Lower Text]],"*"&amp;Table1_2[[#Headers],[ home depot]]&amp;"*")</f>
        <v>0</v>
      </c>
      <c r="O4788">
        <f>COUNTIF(Table1_2[[#This Row],[Lower Text]],"*"&amp;Table1_2[[#Headers],[ nike]]&amp;"*")</f>
        <v>0</v>
      </c>
      <c r="P4788">
        <f>COUNTIF(Table1_2[[#This Row],[Lower Text]],"*"&amp;Table1_2[[#Headers],[ merck]]&amp;"*")</f>
        <v>0</v>
      </c>
      <c r="Q4788">
        <f>COUNTIF(Table1_2[[#This Row],[Lower Text]],"*"&amp;Table1_2[[#Headers],[ walmart]]&amp;"*")</f>
        <v>0</v>
      </c>
      <c r="R4788">
        <f>COUNTIF(Table1_2[[#This Row],[Lower Text]],"*"&amp;Table1_2[[#Headers],[pfizer]]&amp;"*")</f>
        <v>0</v>
      </c>
      <c r="S4788">
        <f>COUNTIF(Table1_2[[#This Row],[Lower Text]],"*"&amp;Table1_2[[#Headers],[exxon]]&amp;"*")</f>
        <v>0</v>
      </c>
      <c r="T4788">
        <f>COUNTIF(Table1_2[[#This Row],[Lower Text]],"*"&amp;Table1_2[[#Headers],[boeing]]&amp;"*")</f>
        <v>0</v>
      </c>
      <c r="U4788">
        <f>COUNTIF(Table1_2[[#This Row],[Lower Text]],"*"&amp;Table1_2[[#Headers],[visa]]&amp;"*")</f>
        <v>0</v>
      </c>
      <c r="V4788">
        <f>COUNTIF(Table1_2[[#This Row],[Lower Text]],"*"&amp;Table1_2[[#Headers],[apple]]&amp;"*")</f>
        <v>0</v>
      </c>
      <c r="W4788">
        <f>COUNTIF(Table1_2[[#This Row],[Lower Text]],"*"&amp;Table1_2[[#Headers],[ chase]]&amp;"*")</f>
        <v>0</v>
      </c>
      <c r="X4788">
        <f>COUNTIF(Table1_2[[#This Row],[Lower Text]],"*"&amp;Table1_2[[#Headers],[intel ]]&amp;"*")</f>
        <v>0</v>
      </c>
      <c r="Y4788">
        <f>SUM(Table1_2[[#This Row],[ goldman]:[intel ]])</f>
        <v>0</v>
      </c>
    </row>
    <row r="4789" spans="1:25" hidden="1" x14ac:dyDescent="0.3">
      <c r="A4789">
        <v>1.0123E+18</v>
      </c>
      <c r="B4789" s="4" t="s">
        <v>14414</v>
      </c>
      <c r="C4789" s="4" t="s">
        <v>14415</v>
      </c>
      <c r="D4789" s="4" t="s">
        <v>14416</v>
      </c>
      <c r="E4789" s="5">
        <v>43279</v>
      </c>
      <c r="F4789">
        <v>0.56851851851851853</v>
      </c>
      <c r="G4789">
        <v>0.53333333333333299</v>
      </c>
      <c r="H4789" s="4" t="s">
        <v>72</v>
      </c>
      <c r="I4789">
        <v>0.5</v>
      </c>
      <c r="J4789">
        <f>COUNTIF(Table1_2[[#This Row],[Lower Text]],"*"&amp;Table1_2[[#Headers],[ goldman]]&amp;"*")</f>
        <v>0</v>
      </c>
      <c r="K4789">
        <f>COUNTIF(Table1_2[[#This Row],[Lower Text]],"*"&amp;Table1_2[[#Headers],[ disney]]&amp;"*")</f>
        <v>0</v>
      </c>
      <c r="L4789">
        <f>COUNTIF(Table1_2[[#This Row],[Lower Text]],"*"&amp;Table1_2[[#Headers],[ caterpillar]]&amp;"*")</f>
        <v>0</v>
      </c>
      <c r="M4789">
        <f>COUNTIF(Table1_2[[#This Row],[Lower Text]],"*"&amp;Table1_2[[#Headers],[ mcdonald]]&amp;"*")</f>
        <v>0</v>
      </c>
      <c r="N4789">
        <f>COUNTIF(Table1_2[[#This Row],[Lower Text]],"*"&amp;Table1_2[[#Headers],[ home depot]]&amp;"*")</f>
        <v>0</v>
      </c>
      <c r="O4789">
        <f>COUNTIF(Table1_2[[#This Row],[Lower Text]],"*"&amp;Table1_2[[#Headers],[ nike]]&amp;"*")</f>
        <v>0</v>
      </c>
      <c r="P4789">
        <f>COUNTIF(Table1_2[[#This Row],[Lower Text]],"*"&amp;Table1_2[[#Headers],[ merck]]&amp;"*")</f>
        <v>0</v>
      </c>
      <c r="Q4789">
        <f>COUNTIF(Table1_2[[#This Row],[Lower Text]],"*"&amp;Table1_2[[#Headers],[ walmart]]&amp;"*")</f>
        <v>0</v>
      </c>
      <c r="R4789">
        <f>COUNTIF(Table1_2[[#This Row],[Lower Text]],"*"&amp;Table1_2[[#Headers],[pfizer]]&amp;"*")</f>
        <v>0</v>
      </c>
      <c r="S4789">
        <f>COUNTIF(Table1_2[[#This Row],[Lower Text]],"*"&amp;Table1_2[[#Headers],[exxon]]&amp;"*")</f>
        <v>0</v>
      </c>
      <c r="T4789">
        <f>COUNTIF(Table1_2[[#This Row],[Lower Text]],"*"&amp;Table1_2[[#Headers],[boeing]]&amp;"*")</f>
        <v>0</v>
      </c>
      <c r="U4789">
        <f>COUNTIF(Table1_2[[#This Row],[Lower Text]],"*"&amp;Table1_2[[#Headers],[visa]]&amp;"*")</f>
        <v>0</v>
      </c>
      <c r="V4789">
        <f>COUNTIF(Table1_2[[#This Row],[Lower Text]],"*"&amp;Table1_2[[#Headers],[apple]]&amp;"*")</f>
        <v>0</v>
      </c>
      <c r="W4789">
        <f>COUNTIF(Table1_2[[#This Row],[Lower Text]],"*"&amp;Table1_2[[#Headers],[ chase]]&amp;"*")</f>
        <v>0</v>
      </c>
      <c r="X4789">
        <f>COUNTIF(Table1_2[[#This Row],[Lower Text]],"*"&amp;Table1_2[[#Headers],[intel ]]&amp;"*")</f>
        <v>0</v>
      </c>
      <c r="Y4789">
        <f>SUM(Table1_2[[#This Row],[ goldman]:[intel ]])</f>
        <v>0</v>
      </c>
    </row>
    <row r="4790" spans="1:25" hidden="1" x14ac:dyDescent="0.3">
      <c r="A4790">
        <v>1.01231E+18</v>
      </c>
      <c r="B4790" s="4" t="s">
        <v>14417</v>
      </c>
      <c r="C4790" s="4" t="s">
        <v>14418</v>
      </c>
      <c r="D4790" s="4" t="s">
        <v>14419</v>
      </c>
      <c r="E4790" s="5">
        <v>43279</v>
      </c>
      <c r="F4790">
        <v>0.60452546296296295</v>
      </c>
      <c r="G4790">
        <v>0.47499999999999998</v>
      </c>
      <c r="H4790" s="4" t="s">
        <v>72</v>
      </c>
      <c r="I4790">
        <v>0.35</v>
      </c>
      <c r="J4790">
        <f>COUNTIF(Table1_2[[#This Row],[Lower Text]],"*"&amp;Table1_2[[#Headers],[ goldman]]&amp;"*")</f>
        <v>0</v>
      </c>
      <c r="K4790">
        <f>COUNTIF(Table1_2[[#This Row],[Lower Text]],"*"&amp;Table1_2[[#Headers],[ disney]]&amp;"*")</f>
        <v>0</v>
      </c>
      <c r="L4790">
        <f>COUNTIF(Table1_2[[#This Row],[Lower Text]],"*"&amp;Table1_2[[#Headers],[ caterpillar]]&amp;"*")</f>
        <v>0</v>
      </c>
      <c r="M4790">
        <f>COUNTIF(Table1_2[[#This Row],[Lower Text]],"*"&amp;Table1_2[[#Headers],[ mcdonald]]&amp;"*")</f>
        <v>0</v>
      </c>
      <c r="N4790">
        <f>COUNTIF(Table1_2[[#This Row],[Lower Text]],"*"&amp;Table1_2[[#Headers],[ home depot]]&amp;"*")</f>
        <v>0</v>
      </c>
      <c r="O4790">
        <f>COUNTIF(Table1_2[[#This Row],[Lower Text]],"*"&amp;Table1_2[[#Headers],[ nike]]&amp;"*")</f>
        <v>0</v>
      </c>
      <c r="P4790">
        <f>COUNTIF(Table1_2[[#This Row],[Lower Text]],"*"&amp;Table1_2[[#Headers],[ merck]]&amp;"*")</f>
        <v>0</v>
      </c>
      <c r="Q4790">
        <f>COUNTIF(Table1_2[[#This Row],[Lower Text]],"*"&amp;Table1_2[[#Headers],[ walmart]]&amp;"*")</f>
        <v>0</v>
      </c>
      <c r="R4790">
        <f>COUNTIF(Table1_2[[#This Row],[Lower Text]],"*"&amp;Table1_2[[#Headers],[pfizer]]&amp;"*")</f>
        <v>0</v>
      </c>
      <c r="S4790">
        <f>COUNTIF(Table1_2[[#This Row],[Lower Text]],"*"&amp;Table1_2[[#Headers],[exxon]]&amp;"*")</f>
        <v>0</v>
      </c>
      <c r="T4790">
        <f>COUNTIF(Table1_2[[#This Row],[Lower Text]],"*"&amp;Table1_2[[#Headers],[boeing]]&amp;"*")</f>
        <v>0</v>
      </c>
      <c r="U4790">
        <f>COUNTIF(Table1_2[[#This Row],[Lower Text]],"*"&amp;Table1_2[[#Headers],[visa]]&amp;"*")</f>
        <v>0</v>
      </c>
      <c r="V4790">
        <f>COUNTIF(Table1_2[[#This Row],[Lower Text]],"*"&amp;Table1_2[[#Headers],[apple]]&amp;"*")</f>
        <v>0</v>
      </c>
      <c r="W4790">
        <f>COUNTIF(Table1_2[[#This Row],[Lower Text]],"*"&amp;Table1_2[[#Headers],[ chase]]&amp;"*")</f>
        <v>0</v>
      </c>
      <c r="X4790">
        <f>COUNTIF(Table1_2[[#This Row],[Lower Text]],"*"&amp;Table1_2[[#Headers],[intel ]]&amp;"*")</f>
        <v>0</v>
      </c>
      <c r="Y4790">
        <f>SUM(Table1_2[[#This Row],[ goldman]:[intel ]])</f>
        <v>0</v>
      </c>
    </row>
    <row r="4791" spans="1:25" hidden="1" x14ac:dyDescent="0.3">
      <c r="A4791">
        <v>1.01232E+18</v>
      </c>
      <c r="B4791" s="4" t="s">
        <v>14420</v>
      </c>
      <c r="C4791" s="4" t="s">
        <v>14421</v>
      </c>
      <c r="D4791" s="4" t="s">
        <v>14422</v>
      </c>
      <c r="E4791" s="5">
        <v>43279</v>
      </c>
      <c r="F4791">
        <v>0.61348379629629635</v>
      </c>
      <c r="G4791">
        <v>5.83333333333333E-2</v>
      </c>
      <c r="H4791" s="4" t="s">
        <v>72</v>
      </c>
      <c r="I4791">
        <v>0.41666666666666602</v>
      </c>
      <c r="J4791">
        <f>COUNTIF(Table1_2[[#This Row],[Lower Text]],"*"&amp;Table1_2[[#Headers],[ goldman]]&amp;"*")</f>
        <v>0</v>
      </c>
      <c r="K4791">
        <f>COUNTIF(Table1_2[[#This Row],[Lower Text]],"*"&amp;Table1_2[[#Headers],[ disney]]&amp;"*")</f>
        <v>0</v>
      </c>
      <c r="L4791">
        <f>COUNTIF(Table1_2[[#This Row],[Lower Text]],"*"&amp;Table1_2[[#Headers],[ caterpillar]]&amp;"*")</f>
        <v>0</v>
      </c>
      <c r="M4791">
        <f>COUNTIF(Table1_2[[#This Row],[Lower Text]],"*"&amp;Table1_2[[#Headers],[ mcdonald]]&amp;"*")</f>
        <v>0</v>
      </c>
      <c r="N4791">
        <f>COUNTIF(Table1_2[[#This Row],[Lower Text]],"*"&amp;Table1_2[[#Headers],[ home depot]]&amp;"*")</f>
        <v>0</v>
      </c>
      <c r="O4791">
        <f>COUNTIF(Table1_2[[#This Row],[Lower Text]],"*"&amp;Table1_2[[#Headers],[ nike]]&amp;"*")</f>
        <v>0</v>
      </c>
      <c r="P4791">
        <f>COUNTIF(Table1_2[[#This Row],[Lower Text]],"*"&amp;Table1_2[[#Headers],[ merck]]&amp;"*")</f>
        <v>0</v>
      </c>
      <c r="Q4791">
        <f>COUNTIF(Table1_2[[#This Row],[Lower Text]],"*"&amp;Table1_2[[#Headers],[ walmart]]&amp;"*")</f>
        <v>0</v>
      </c>
      <c r="R4791">
        <f>COUNTIF(Table1_2[[#This Row],[Lower Text]],"*"&amp;Table1_2[[#Headers],[pfizer]]&amp;"*")</f>
        <v>0</v>
      </c>
      <c r="S4791">
        <f>COUNTIF(Table1_2[[#This Row],[Lower Text]],"*"&amp;Table1_2[[#Headers],[exxon]]&amp;"*")</f>
        <v>0</v>
      </c>
      <c r="T4791">
        <f>COUNTIF(Table1_2[[#This Row],[Lower Text]],"*"&amp;Table1_2[[#Headers],[boeing]]&amp;"*")</f>
        <v>0</v>
      </c>
      <c r="U4791">
        <f>COUNTIF(Table1_2[[#This Row],[Lower Text]],"*"&amp;Table1_2[[#Headers],[visa]]&amp;"*")</f>
        <v>0</v>
      </c>
      <c r="V4791">
        <f>COUNTIF(Table1_2[[#This Row],[Lower Text]],"*"&amp;Table1_2[[#Headers],[apple]]&amp;"*")</f>
        <v>0</v>
      </c>
      <c r="W4791">
        <f>COUNTIF(Table1_2[[#This Row],[Lower Text]],"*"&amp;Table1_2[[#Headers],[ chase]]&amp;"*")</f>
        <v>0</v>
      </c>
      <c r="X4791">
        <f>COUNTIF(Table1_2[[#This Row],[Lower Text]],"*"&amp;Table1_2[[#Headers],[intel ]]&amp;"*")</f>
        <v>0</v>
      </c>
      <c r="Y4791">
        <f>SUM(Table1_2[[#This Row],[ goldman]:[intel ]])</f>
        <v>0</v>
      </c>
    </row>
    <row r="4792" spans="1:25" hidden="1" x14ac:dyDescent="0.3">
      <c r="A4792">
        <v>1.01232E+18</v>
      </c>
      <c r="B4792" s="4" t="s">
        <v>14423</v>
      </c>
      <c r="C4792" s="4" t="s">
        <v>14424</v>
      </c>
      <c r="D4792" s="4" t="s">
        <v>14425</v>
      </c>
      <c r="E4792" s="5">
        <v>43279</v>
      </c>
      <c r="F4792">
        <v>0.62241898148148145</v>
      </c>
      <c r="G4792">
        <v>3.3333333333333298E-2</v>
      </c>
      <c r="H4792" s="4" t="s">
        <v>72</v>
      </c>
      <c r="I4792">
        <v>0.35</v>
      </c>
      <c r="J4792">
        <f>COUNTIF(Table1_2[[#This Row],[Lower Text]],"*"&amp;Table1_2[[#Headers],[ goldman]]&amp;"*")</f>
        <v>0</v>
      </c>
      <c r="K4792">
        <f>COUNTIF(Table1_2[[#This Row],[Lower Text]],"*"&amp;Table1_2[[#Headers],[ disney]]&amp;"*")</f>
        <v>0</v>
      </c>
      <c r="L4792">
        <f>COUNTIF(Table1_2[[#This Row],[Lower Text]],"*"&amp;Table1_2[[#Headers],[ caterpillar]]&amp;"*")</f>
        <v>0</v>
      </c>
      <c r="M4792">
        <f>COUNTIF(Table1_2[[#This Row],[Lower Text]],"*"&amp;Table1_2[[#Headers],[ mcdonald]]&amp;"*")</f>
        <v>0</v>
      </c>
      <c r="N4792">
        <f>COUNTIF(Table1_2[[#This Row],[Lower Text]],"*"&amp;Table1_2[[#Headers],[ home depot]]&amp;"*")</f>
        <v>0</v>
      </c>
      <c r="O4792">
        <f>COUNTIF(Table1_2[[#This Row],[Lower Text]],"*"&amp;Table1_2[[#Headers],[ nike]]&amp;"*")</f>
        <v>0</v>
      </c>
      <c r="P4792">
        <f>COUNTIF(Table1_2[[#This Row],[Lower Text]],"*"&amp;Table1_2[[#Headers],[ merck]]&amp;"*")</f>
        <v>0</v>
      </c>
      <c r="Q4792">
        <f>COUNTIF(Table1_2[[#This Row],[Lower Text]],"*"&amp;Table1_2[[#Headers],[ walmart]]&amp;"*")</f>
        <v>0</v>
      </c>
      <c r="R4792">
        <f>COUNTIF(Table1_2[[#This Row],[Lower Text]],"*"&amp;Table1_2[[#Headers],[pfizer]]&amp;"*")</f>
        <v>0</v>
      </c>
      <c r="S4792">
        <f>COUNTIF(Table1_2[[#This Row],[Lower Text]],"*"&amp;Table1_2[[#Headers],[exxon]]&amp;"*")</f>
        <v>0</v>
      </c>
      <c r="T4792">
        <f>COUNTIF(Table1_2[[#This Row],[Lower Text]],"*"&amp;Table1_2[[#Headers],[boeing]]&amp;"*")</f>
        <v>0</v>
      </c>
      <c r="U4792">
        <f>COUNTIF(Table1_2[[#This Row],[Lower Text]],"*"&amp;Table1_2[[#Headers],[visa]]&amp;"*")</f>
        <v>0</v>
      </c>
      <c r="V4792">
        <f>COUNTIF(Table1_2[[#This Row],[Lower Text]],"*"&amp;Table1_2[[#Headers],[apple]]&amp;"*")</f>
        <v>0</v>
      </c>
      <c r="W4792">
        <f>COUNTIF(Table1_2[[#This Row],[Lower Text]],"*"&amp;Table1_2[[#Headers],[ chase]]&amp;"*")</f>
        <v>0</v>
      </c>
      <c r="X4792">
        <f>COUNTIF(Table1_2[[#This Row],[Lower Text]],"*"&amp;Table1_2[[#Headers],[intel ]]&amp;"*")</f>
        <v>0</v>
      </c>
      <c r="Y4792">
        <f>SUM(Table1_2[[#This Row],[ goldman]:[intel ]])</f>
        <v>0</v>
      </c>
    </row>
    <row r="4793" spans="1:25" hidden="1" x14ac:dyDescent="0.3">
      <c r="A4793">
        <v>1.01232E+18</v>
      </c>
      <c r="B4793" s="4" t="s">
        <v>14426</v>
      </c>
      <c r="C4793" s="4" t="s">
        <v>14427</v>
      </c>
      <c r="D4793" s="4" t="s">
        <v>14428</v>
      </c>
      <c r="E4793" s="5">
        <v>43279</v>
      </c>
      <c r="F4793">
        <v>0.6291782407407408</v>
      </c>
      <c r="G4793">
        <v>0.43409090909090903</v>
      </c>
      <c r="H4793" s="4" t="s">
        <v>72</v>
      </c>
      <c r="I4793">
        <v>0.513636363636363</v>
      </c>
      <c r="J4793">
        <f>COUNTIF(Table1_2[[#This Row],[Lower Text]],"*"&amp;Table1_2[[#Headers],[ goldman]]&amp;"*")</f>
        <v>0</v>
      </c>
      <c r="K4793">
        <f>COUNTIF(Table1_2[[#This Row],[Lower Text]],"*"&amp;Table1_2[[#Headers],[ disney]]&amp;"*")</f>
        <v>0</v>
      </c>
      <c r="L4793">
        <f>COUNTIF(Table1_2[[#This Row],[Lower Text]],"*"&amp;Table1_2[[#Headers],[ caterpillar]]&amp;"*")</f>
        <v>0</v>
      </c>
      <c r="M4793">
        <f>COUNTIF(Table1_2[[#This Row],[Lower Text]],"*"&amp;Table1_2[[#Headers],[ mcdonald]]&amp;"*")</f>
        <v>0</v>
      </c>
      <c r="N4793">
        <f>COUNTIF(Table1_2[[#This Row],[Lower Text]],"*"&amp;Table1_2[[#Headers],[ home depot]]&amp;"*")</f>
        <v>0</v>
      </c>
      <c r="O4793">
        <f>COUNTIF(Table1_2[[#This Row],[Lower Text]],"*"&amp;Table1_2[[#Headers],[ nike]]&amp;"*")</f>
        <v>0</v>
      </c>
      <c r="P4793">
        <f>COUNTIF(Table1_2[[#This Row],[Lower Text]],"*"&amp;Table1_2[[#Headers],[ merck]]&amp;"*")</f>
        <v>0</v>
      </c>
      <c r="Q4793">
        <f>COUNTIF(Table1_2[[#This Row],[Lower Text]],"*"&amp;Table1_2[[#Headers],[ walmart]]&amp;"*")</f>
        <v>0</v>
      </c>
      <c r="R4793">
        <f>COUNTIF(Table1_2[[#This Row],[Lower Text]],"*"&amp;Table1_2[[#Headers],[pfizer]]&amp;"*")</f>
        <v>0</v>
      </c>
      <c r="S4793">
        <f>COUNTIF(Table1_2[[#This Row],[Lower Text]],"*"&amp;Table1_2[[#Headers],[exxon]]&amp;"*")</f>
        <v>0</v>
      </c>
      <c r="T4793">
        <f>COUNTIF(Table1_2[[#This Row],[Lower Text]],"*"&amp;Table1_2[[#Headers],[boeing]]&amp;"*")</f>
        <v>0</v>
      </c>
      <c r="U4793">
        <f>COUNTIF(Table1_2[[#This Row],[Lower Text]],"*"&amp;Table1_2[[#Headers],[visa]]&amp;"*")</f>
        <v>0</v>
      </c>
      <c r="V4793">
        <f>COUNTIF(Table1_2[[#This Row],[Lower Text]],"*"&amp;Table1_2[[#Headers],[apple]]&amp;"*")</f>
        <v>0</v>
      </c>
      <c r="W4793">
        <f>COUNTIF(Table1_2[[#This Row],[Lower Text]],"*"&amp;Table1_2[[#Headers],[ chase]]&amp;"*")</f>
        <v>0</v>
      </c>
      <c r="X4793">
        <f>COUNTIF(Table1_2[[#This Row],[Lower Text]],"*"&amp;Table1_2[[#Headers],[intel ]]&amp;"*")</f>
        <v>0</v>
      </c>
      <c r="Y4793">
        <f>SUM(Table1_2[[#This Row],[ goldman]:[intel ]])</f>
        <v>0</v>
      </c>
    </row>
    <row r="4794" spans="1:25" hidden="1" x14ac:dyDescent="0.3">
      <c r="A4794">
        <v>1.01241E+18</v>
      </c>
      <c r="B4794" s="4" t="s">
        <v>14429</v>
      </c>
      <c r="C4794" s="4" t="s">
        <v>14430</v>
      </c>
      <c r="D4794" s="4" t="s">
        <v>14431</v>
      </c>
      <c r="E4794" s="5">
        <v>43279</v>
      </c>
      <c r="F4794">
        <v>0.8731712962962962</v>
      </c>
      <c r="G4794">
        <v>0.39285714285714202</v>
      </c>
      <c r="H4794" s="4" t="s">
        <v>72</v>
      </c>
      <c r="I4794">
        <v>0.51785714285714202</v>
      </c>
      <c r="J4794">
        <f>COUNTIF(Table1_2[[#This Row],[Lower Text]],"*"&amp;Table1_2[[#Headers],[ goldman]]&amp;"*")</f>
        <v>0</v>
      </c>
      <c r="K4794">
        <f>COUNTIF(Table1_2[[#This Row],[Lower Text]],"*"&amp;Table1_2[[#Headers],[ disney]]&amp;"*")</f>
        <v>0</v>
      </c>
      <c r="L4794">
        <f>COUNTIF(Table1_2[[#This Row],[Lower Text]],"*"&amp;Table1_2[[#Headers],[ caterpillar]]&amp;"*")</f>
        <v>0</v>
      </c>
      <c r="M4794">
        <f>COUNTIF(Table1_2[[#This Row],[Lower Text]],"*"&amp;Table1_2[[#Headers],[ mcdonald]]&amp;"*")</f>
        <v>0</v>
      </c>
      <c r="N4794">
        <f>COUNTIF(Table1_2[[#This Row],[Lower Text]],"*"&amp;Table1_2[[#Headers],[ home depot]]&amp;"*")</f>
        <v>0</v>
      </c>
      <c r="O4794">
        <f>COUNTIF(Table1_2[[#This Row],[Lower Text]],"*"&amp;Table1_2[[#Headers],[ nike]]&amp;"*")</f>
        <v>0</v>
      </c>
      <c r="P4794">
        <f>COUNTIF(Table1_2[[#This Row],[Lower Text]],"*"&amp;Table1_2[[#Headers],[ merck]]&amp;"*")</f>
        <v>0</v>
      </c>
      <c r="Q4794">
        <f>COUNTIF(Table1_2[[#This Row],[Lower Text]],"*"&amp;Table1_2[[#Headers],[ walmart]]&amp;"*")</f>
        <v>0</v>
      </c>
      <c r="R4794">
        <f>COUNTIF(Table1_2[[#This Row],[Lower Text]],"*"&amp;Table1_2[[#Headers],[pfizer]]&amp;"*")</f>
        <v>0</v>
      </c>
      <c r="S4794">
        <f>COUNTIF(Table1_2[[#This Row],[Lower Text]],"*"&amp;Table1_2[[#Headers],[exxon]]&amp;"*")</f>
        <v>0</v>
      </c>
      <c r="T4794">
        <f>COUNTIF(Table1_2[[#This Row],[Lower Text]],"*"&amp;Table1_2[[#Headers],[boeing]]&amp;"*")</f>
        <v>0</v>
      </c>
      <c r="U4794">
        <f>COUNTIF(Table1_2[[#This Row],[Lower Text]],"*"&amp;Table1_2[[#Headers],[visa]]&amp;"*")</f>
        <v>0</v>
      </c>
      <c r="V4794">
        <f>COUNTIF(Table1_2[[#This Row],[Lower Text]],"*"&amp;Table1_2[[#Headers],[apple]]&amp;"*")</f>
        <v>0</v>
      </c>
      <c r="W4794">
        <f>COUNTIF(Table1_2[[#This Row],[Lower Text]],"*"&amp;Table1_2[[#Headers],[ chase]]&amp;"*")</f>
        <v>0</v>
      </c>
      <c r="X4794">
        <f>COUNTIF(Table1_2[[#This Row],[Lower Text]],"*"&amp;Table1_2[[#Headers],[intel ]]&amp;"*")</f>
        <v>0</v>
      </c>
      <c r="Y4794">
        <f>SUM(Table1_2[[#This Row],[ goldman]:[intel ]])</f>
        <v>0</v>
      </c>
    </row>
    <row r="4795" spans="1:25" hidden="1" x14ac:dyDescent="0.3">
      <c r="A4795">
        <v>1.01241E+18</v>
      </c>
      <c r="B4795" s="4" t="s">
        <v>14432</v>
      </c>
      <c r="C4795" s="4" t="s">
        <v>14433</v>
      </c>
      <c r="D4795" s="4" t="s">
        <v>14434</v>
      </c>
      <c r="E4795" s="5">
        <v>43279</v>
      </c>
      <c r="F4795">
        <v>0.88173611111111105</v>
      </c>
      <c r="G4795">
        <v>0</v>
      </c>
      <c r="H4795" s="4" t="s">
        <v>28</v>
      </c>
      <c r="I4795">
        <v>0.5</v>
      </c>
      <c r="J4795">
        <f>COUNTIF(Table1_2[[#This Row],[Lower Text]],"*"&amp;Table1_2[[#Headers],[ goldman]]&amp;"*")</f>
        <v>0</v>
      </c>
      <c r="K4795">
        <f>COUNTIF(Table1_2[[#This Row],[Lower Text]],"*"&amp;Table1_2[[#Headers],[ disney]]&amp;"*")</f>
        <v>0</v>
      </c>
      <c r="L4795">
        <f>COUNTIF(Table1_2[[#This Row],[Lower Text]],"*"&amp;Table1_2[[#Headers],[ caterpillar]]&amp;"*")</f>
        <v>0</v>
      </c>
      <c r="M4795">
        <f>COUNTIF(Table1_2[[#This Row],[Lower Text]],"*"&amp;Table1_2[[#Headers],[ mcdonald]]&amp;"*")</f>
        <v>0</v>
      </c>
      <c r="N4795">
        <f>COUNTIF(Table1_2[[#This Row],[Lower Text]],"*"&amp;Table1_2[[#Headers],[ home depot]]&amp;"*")</f>
        <v>0</v>
      </c>
      <c r="O4795">
        <f>COUNTIF(Table1_2[[#This Row],[Lower Text]],"*"&amp;Table1_2[[#Headers],[ nike]]&amp;"*")</f>
        <v>0</v>
      </c>
      <c r="P4795">
        <f>COUNTIF(Table1_2[[#This Row],[Lower Text]],"*"&amp;Table1_2[[#Headers],[ merck]]&amp;"*")</f>
        <v>0</v>
      </c>
      <c r="Q4795">
        <f>COUNTIF(Table1_2[[#This Row],[Lower Text]],"*"&amp;Table1_2[[#Headers],[ walmart]]&amp;"*")</f>
        <v>0</v>
      </c>
      <c r="R4795">
        <f>COUNTIF(Table1_2[[#This Row],[Lower Text]],"*"&amp;Table1_2[[#Headers],[pfizer]]&amp;"*")</f>
        <v>0</v>
      </c>
      <c r="S4795">
        <f>COUNTIF(Table1_2[[#This Row],[Lower Text]],"*"&amp;Table1_2[[#Headers],[exxon]]&amp;"*")</f>
        <v>0</v>
      </c>
      <c r="T4795">
        <f>COUNTIF(Table1_2[[#This Row],[Lower Text]],"*"&amp;Table1_2[[#Headers],[boeing]]&amp;"*")</f>
        <v>0</v>
      </c>
      <c r="U4795">
        <f>COUNTIF(Table1_2[[#This Row],[Lower Text]],"*"&amp;Table1_2[[#Headers],[visa]]&amp;"*")</f>
        <v>0</v>
      </c>
      <c r="V4795">
        <f>COUNTIF(Table1_2[[#This Row],[Lower Text]],"*"&amp;Table1_2[[#Headers],[apple]]&amp;"*")</f>
        <v>0</v>
      </c>
      <c r="W4795">
        <f>COUNTIF(Table1_2[[#This Row],[Lower Text]],"*"&amp;Table1_2[[#Headers],[ chase]]&amp;"*")</f>
        <v>0</v>
      </c>
      <c r="X4795">
        <f>COUNTIF(Table1_2[[#This Row],[Lower Text]],"*"&amp;Table1_2[[#Headers],[intel ]]&amp;"*")</f>
        <v>0</v>
      </c>
      <c r="Y4795">
        <f>SUM(Table1_2[[#This Row],[ goldman]:[intel ]])</f>
        <v>0</v>
      </c>
    </row>
    <row r="4796" spans="1:25" hidden="1" x14ac:dyDescent="0.3">
      <c r="A4796">
        <v>1.01244E+18</v>
      </c>
      <c r="B4796" s="4" t="s">
        <v>14435</v>
      </c>
      <c r="C4796" s="4" t="s">
        <v>14436</v>
      </c>
      <c r="D4796" s="4" t="s">
        <v>14437</v>
      </c>
      <c r="E4796" s="5">
        <v>43279</v>
      </c>
      <c r="F4796">
        <v>0.95133101851851853</v>
      </c>
      <c r="G4796">
        <v>8.3333333333333301E-2</v>
      </c>
      <c r="H4796" s="4" t="s">
        <v>72</v>
      </c>
      <c r="I4796">
        <v>0.24444444444444399</v>
      </c>
      <c r="J4796">
        <f>COUNTIF(Table1_2[[#This Row],[Lower Text]],"*"&amp;Table1_2[[#Headers],[ goldman]]&amp;"*")</f>
        <v>0</v>
      </c>
      <c r="K4796">
        <f>COUNTIF(Table1_2[[#This Row],[Lower Text]],"*"&amp;Table1_2[[#Headers],[ disney]]&amp;"*")</f>
        <v>0</v>
      </c>
      <c r="L4796">
        <f>COUNTIF(Table1_2[[#This Row],[Lower Text]],"*"&amp;Table1_2[[#Headers],[ caterpillar]]&amp;"*")</f>
        <v>0</v>
      </c>
      <c r="M4796">
        <f>COUNTIF(Table1_2[[#This Row],[Lower Text]],"*"&amp;Table1_2[[#Headers],[ mcdonald]]&amp;"*")</f>
        <v>0</v>
      </c>
      <c r="N4796">
        <f>COUNTIF(Table1_2[[#This Row],[Lower Text]],"*"&amp;Table1_2[[#Headers],[ home depot]]&amp;"*")</f>
        <v>0</v>
      </c>
      <c r="O4796">
        <f>COUNTIF(Table1_2[[#This Row],[Lower Text]],"*"&amp;Table1_2[[#Headers],[ nike]]&amp;"*")</f>
        <v>0</v>
      </c>
      <c r="P4796">
        <f>COUNTIF(Table1_2[[#This Row],[Lower Text]],"*"&amp;Table1_2[[#Headers],[ merck]]&amp;"*")</f>
        <v>0</v>
      </c>
      <c r="Q4796">
        <f>COUNTIF(Table1_2[[#This Row],[Lower Text]],"*"&amp;Table1_2[[#Headers],[ walmart]]&amp;"*")</f>
        <v>0</v>
      </c>
      <c r="R4796">
        <f>COUNTIF(Table1_2[[#This Row],[Lower Text]],"*"&amp;Table1_2[[#Headers],[pfizer]]&amp;"*")</f>
        <v>0</v>
      </c>
      <c r="S4796">
        <f>COUNTIF(Table1_2[[#This Row],[Lower Text]],"*"&amp;Table1_2[[#Headers],[exxon]]&amp;"*")</f>
        <v>0</v>
      </c>
      <c r="T4796">
        <f>COUNTIF(Table1_2[[#This Row],[Lower Text]],"*"&amp;Table1_2[[#Headers],[boeing]]&amp;"*")</f>
        <v>0</v>
      </c>
      <c r="U4796">
        <f>COUNTIF(Table1_2[[#This Row],[Lower Text]],"*"&amp;Table1_2[[#Headers],[visa]]&amp;"*")</f>
        <v>0</v>
      </c>
      <c r="V4796">
        <f>COUNTIF(Table1_2[[#This Row],[Lower Text]],"*"&amp;Table1_2[[#Headers],[apple]]&amp;"*")</f>
        <v>0</v>
      </c>
      <c r="W4796">
        <f>COUNTIF(Table1_2[[#This Row],[Lower Text]],"*"&amp;Table1_2[[#Headers],[ chase]]&amp;"*")</f>
        <v>0</v>
      </c>
      <c r="X4796">
        <f>COUNTIF(Table1_2[[#This Row],[Lower Text]],"*"&amp;Table1_2[[#Headers],[intel ]]&amp;"*")</f>
        <v>0</v>
      </c>
      <c r="Y4796">
        <f>SUM(Table1_2[[#This Row],[ goldman]:[intel ]])</f>
        <v>0</v>
      </c>
    </row>
    <row r="4797" spans="1:25" hidden="1" x14ac:dyDescent="0.3">
      <c r="A4797">
        <v>1.01276E+18</v>
      </c>
      <c r="B4797" s="4" t="s">
        <v>14438</v>
      </c>
      <c r="C4797" s="4" t="s">
        <v>14439</v>
      </c>
      <c r="D4797" s="4" t="s">
        <v>14440</v>
      </c>
      <c r="E4797" s="5">
        <v>43280</v>
      </c>
      <c r="F4797">
        <v>0.83289351851851856</v>
      </c>
      <c r="G4797">
        <v>-0.52499999999999902</v>
      </c>
      <c r="H4797" s="4" t="s">
        <v>56</v>
      </c>
      <c r="I4797">
        <v>0.72499999999999998</v>
      </c>
      <c r="J4797">
        <f>COUNTIF(Table1_2[[#This Row],[Lower Text]],"*"&amp;Table1_2[[#Headers],[ goldman]]&amp;"*")</f>
        <v>0</v>
      </c>
      <c r="K4797">
        <f>COUNTIF(Table1_2[[#This Row],[Lower Text]],"*"&amp;Table1_2[[#Headers],[ disney]]&amp;"*")</f>
        <v>0</v>
      </c>
      <c r="L4797">
        <f>COUNTIF(Table1_2[[#This Row],[Lower Text]],"*"&amp;Table1_2[[#Headers],[ caterpillar]]&amp;"*")</f>
        <v>0</v>
      </c>
      <c r="M4797">
        <f>COUNTIF(Table1_2[[#This Row],[Lower Text]],"*"&amp;Table1_2[[#Headers],[ mcdonald]]&amp;"*")</f>
        <v>0</v>
      </c>
      <c r="N4797">
        <f>COUNTIF(Table1_2[[#This Row],[Lower Text]],"*"&amp;Table1_2[[#Headers],[ home depot]]&amp;"*")</f>
        <v>0</v>
      </c>
      <c r="O4797">
        <f>COUNTIF(Table1_2[[#This Row],[Lower Text]],"*"&amp;Table1_2[[#Headers],[ nike]]&amp;"*")</f>
        <v>0</v>
      </c>
      <c r="P4797">
        <f>COUNTIF(Table1_2[[#This Row],[Lower Text]],"*"&amp;Table1_2[[#Headers],[ merck]]&amp;"*")</f>
        <v>0</v>
      </c>
      <c r="Q4797">
        <f>COUNTIF(Table1_2[[#This Row],[Lower Text]],"*"&amp;Table1_2[[#Headers],[ walmart]]&amp;"*")</f>
        <v>0</v>
      </c>
      <c r="R4797">
        <f>COUNTIF(Table1_2[[#This Row],[Lower Text]],"*"&amp;Table1_2[[#Headers],[pfizer]]&amp;"*")</f>
        <v>0</v>
      </c>
      <c r="S4797">
        <f>COUNTIF(Table1_2[[#This Row],[Lower Text]],"*"&amp;Table1_2[[#Headers],[exxon]]&amp;"*")</f>
        <v>0</v>
      </c>
      <c r="T4797">
        <f>COUNTIF(Table1_2[[#This Row],[Lower Text]],"*"&amp;Table1_2[[#Headers],[boeing]]&amp;"*")</f>
        <v>0</v>
      </c>
      <c r="U4797">
        <f>COUNTIF(Table1_2[[#This Row],[Lower Text]],"*"&amp;Table1_2[[#Headers],[visa]]&amp;"*")</f>
        <v>0</v>
      </c>
      <c r="V4797">
        <f>COUNTIF(Table1_2[[#This Row],[Lower Text]],"*"&amp;Table1_2[[#Headers],[apple]]&amp;"*")</f>
        <v>0</v>
      </c>
      <c r="W4797">
        <f>COUNTIF(Table1_2[[#This Row],[Lower Text]],"*"&amp;Table1_2[[#Headers],[ chase]]&amp;"*")</f>
        <v>0</v>
      </c>
      <c r="X4797">
        <f>COUNTIF(Table1_2[[#This Row],[Lower Text]],"*"&amp;Table1_2[[#Headers],[intel ]]&amp;"*")</f>
        <v>0</v>
      </c>
      <c r="Y4797">
        <f>SUM(Table1_2[[#This Row],[ goldman]:[intel ]])</f>
        <v>0</v>
      </c>
    </row>
    <row r="4798" spans="1:25" hidden="1" x14ac:dyDescent="0.3">
      <c r="A4798">
        <v>1.01276E+18</v>
      </c>
      <c r="B4798" s="4" t="s">
        <v>14441</v>
      </c>
      <c r="C4798" s="4" t="s">
        <v>14442</v>
      </c>
      <c r="D4798" s="4" t="s">
        <v>14443</v>
      </c>
      <c r="E4798" s="5">
        <v>43280</v>
      </c>
      <c r="F4798">
        <v>0.83765046296296297</v>
      </c>
      <c r="G4798">
        <v>0</v>
      </c>
      <c r="H4798" s="4" t="s">
        <v>28</v>
      </c>
      <c r="I4798">
        <v>0</v>
      </c>
      <c r="J4798">
        <f>COUNTIF(Table1_2[[#This Row],[Lower Text]],"*"&amp;Table1_2[[#Headers],[ goldman]]&amp;"*")</f>
        <v>0</v>
      </c>
      <c r="K4798">
        <f>COUNTIF(Table1_2[[#This Row],[Lower Text]],"*"&amp;Table1_2[[#Headers],[ disney]]&amp;"*")</f>
        <v>0</v>
      </c>
      <c r="L4798">
        <f>COUNTIF(Table1_2[[#This Row],[Lower Text]],"*"&amp;Table1_2[[#Headers],[ caterpillar]]&amp;"*")</f>
        <v>0</v>
      </c>
      <c r="M4798">
        <f>COUNTIF(Table1_2[[#This Row],[Lower Text]],"*"&amp;Table1_2[[#Headers],[ mcdonald]]&amp;"*")</f>
        <v>0</v>
      </c>
      <c r="N4798">
        <f>COUNTIF(Table1_2[[#This Row],[Lower Text]],"*"&amp;Table1_2[[#Headers],[ home depot]]&amp;"*")</f>
        <v>0</v>
      </c>
      <c r="O4798">
        <f>COUNTIF(Table1_2[[#This Row],[Lower Text]],"*"&amp;Table1_2[[#Headers],[ nike]]&amp;"*")</f>
        <v>0</v>
      </c>
      <c r="P4798">
        <f>COUNTIF(Table1_2[[#This Row],[Lower Text]],"*"&amp;Table1_2[[#Headers],[ merck]]&amp;"*")</f>
        <v>0</v>
      </c>
      <c r="Q4798">
        <f>COUNTIF(Table1_2[[#This Row],[Lower Text]],"*"&amp;Table1_2[[#Headers],[ walmart]]&amp;"*")</f>
        <v>0</v>
      </c>
      <c r="R4798">
        <f>COUNTIF(Table1_2[[#This Row],[Lower Text]],"*"&amp;Table1_2[[#Headers],[pfizer]]&amp;"*")</f>
        <v>0</v>
      </c>
      <c r="S4798">
        <f>COUNTIF(Table1_2[[#This Row],[Lower Text]],"*"&amp;Table1_2[[#Headers],[exxon]]&amp;"*")</f>
        <v>0</v>
      </c>
      <c r="T4798">
        <f>COUNTIF(Table1_2[[#This Row],[Lower Text]],"*"&amp;Table1_2[[#Headers],[boeing]]&amp;"*")</f>
        <v>0</v>
      </c>
      <c r="U4798">
        <f>COUNTIF(Table1_2[[#This Row],[Lower Text]],"*"&amp;Table1_2[[#Headers],[visa]]&amp;"*")</f>
        <v>0</v>
      </c>
      <c r="V4798">
        <f>COUNTIF(Table1_2[[#This Row],[Lower Text]],"*"&amp;Table1_2[[#Headers],[apple]]&amp;"*")</f>
        <v>0</v>
      </c>
      <c r="W4798">
        <f>COUNTIF(Table1_2[[#This Row],[Lower Text]],"*"&amp;Table1_2[[#Headers],[ chase]]&amp;"*")</f>
        <v>0</v>
      </c>
      <c r="X4798">
        <f>COUNTIF(Table1_2[[#This Row],[Lower Text]],"*"&amp;Table1_2[[#Headers],[intel ]]&amp;"*")</f>
        <v>0</v>
      </c>
      <c r="Y4798">
        <f>SUM(Table1_2[[#This Row],[ goldman]:[intel ]])</f>
        <v>0</v>
      </c>
    </row>
    <row r="4799" spans="1:25" hidden="1" x14ac:dyDescent="0.3">
      <c r="A4799">
        <v>1.01284E+18</v>
      </c>
      <c r="B4799" s="4" t="s">
        <v>14444</v>
      </c>
      <c r="C4799" s="4" t="s">
        <v>14445</v>
      </c>
      <c r="D4799" s="4" t="s">
        <v>14446</v>
      </c>
      <c r="E4799" s="5">
        <v>43281</v>
      </c>
      <c r="F4799">
        <v>6.2523148148148147E-2</v>
      </c>
      <c r="G4799">
        <v>0.63409090909090904</v>
      </c>
      <c r="H4799" s="4" t="s">
        <v>72</v>
      </c>
      <c r="I4799">
        <v>0.75113636363636305</v>
      </c>
      <c r="J4799">
        <f>COUNTIF(Table1_2[[#This Row],[Lower Text]],"*"&amp;Table1_2[[#Headers],[ goldman]]&amp;"*")</f>
        <v>0</v>
      </c>
      <c r="K4799">
        <f>COUNTIF(Table1_2[[#This Row],[Lower Text]],"*"&amp;Table1_2[[#Headers],[ disney]]&amp;"*")</f>
        <v>0</v>
      </c>
      <c r="L4799">
        <f>COUNTIF(Table1_2[[#This Row],[Lower Text]],"*"&amp;Table1_2[[#Headers],[ caterpillar]]&amp;"*")</f>
        <v>0</v>
      </c>
      <c r="M4799">
        <f>COUNTIF(Table1_2[[#This Row],[Lower Text]],"*"&amp;Table1_2[[#Headers],[ mcdonald]]&amp;"*")</f>
        <v>0</v>
      </c>
      <c r="N4799">
        <f>COUNTIF(Table1_2[[#This Row],[Lower Text]],"*"&amp;Table1_2[[#Headers],[ home depot]]&amp;"*")</f>
        <v>0</v>
      </c>
      <c r="O4799">
        <f>COUNTIF(Table1_2[[#This Row],[Lower Text]],"*"&amp;Table1_2[[#Headers],[ nike]]&amp;"*")</f>
        <v>0</v>
      </c>
      <c r="P4799">
        <f>COUNTIF(Table1_2[[#This Row],[Lower Text]],"*"&amp;Table1_2[[#Headers],[ merck]]&amp;"*")</f>
        <v>0</v>
      </c>
      <c r="Q4799">
        <f>COUNTIF(Table1_2[[#This Row],[Lower Text]],"*"&amp;Table1_2[[#Headers],[ walmart]]&amp;"*")</f>
        <v>0</v>
      </c>
      <c r="R4799">
        <f>COUNTIF(Table1_2[[#This Row],[Lower Text]],"*"&amp;Table1_2[[#Headers],[pfizer]]&amp;"*")</f>
        <v>0</v>
      </c>
      <c r="S4799">
        <f>COUNTIF(Table1_2[[#This Row],[Lower Text]],"*"&amp;Table1_2[[#Headers],[exxon]]&amp;"*")</f>
        <v>0</v>
      </c>
      <c r="T4799">
        <f>COUNTIF(Table1_2[[#This Row],[Lower Text]],"*"&amp;Table1_2[[#Headers],[boeing]]&amp;"*")</f>
        <v>0</v>
      </c>
      <c r="U4799">
        <f>COUNTIF(Table1_2[[#This Row],[Lower Text]],"*"&amp;Table1_2[[#Headers],[visa]]&amp;"*")</f>
        <v>0</v>
      </c>
      <c r="V4799">
        <f>COUNTIF(Table1_2[[#This Row],[Lower Text]],"*"&amp;Table1_2[[#Headers],[apple]]&amp;"*")</f>
        <v>0</v>
      </c>
      <c r="W4799">
        <f>COUNTIF(Table1_2[[#This Row],[Lower Text]],"*"&amp;Table1_2[[#Headers],[ chase]]&amp;"*")</f>
        <v>0</v>
      </c>
      <c r="X4799">
        <f>COUNTIF(Table1_2[[#This Row],[Lower Text]],"*"&amp;Table1_2[[#Headers],[intel ]]&amp;"*")</f>
        <v>0</v>
      </c>
      <c r="Y4799">
        <f>SUM(Table1_2[[#This Row],[ goldman]:[intel ]])</f>
        <v>0</v>
      </c>
    </row>
    <row r="4800" spans="1:25" hidden="1" x14ac:dyDescent="0.3">
      <c r="A4800">
        <v>1.01302E+18</v>
      </c>
      <c r="B4800" s="4" t="s">
        <v>14447</v>
      </c>
      <c r="C4800" s="4" t="s">
        <v>14448</v>
      </c>
      <c r="D4800" s="4" t="s">
        <v>14449</v>
      </c>
      <c r="E4800" s="5">
        <v>43281</v>
      </c>
      <c r="F4800">
        <v>0.546875</v>
      </c>
      <c r="G4800">
        <v>0.52500000000000002</v>
      </c>
      <c r="H4800" s="4" t="s">
        <v>72</v>
      </c>
      <c r="I4800">
        <v>0.79583333333333295</v>
      </c>
      <c r="J4800">
        <f>COUNTIF(Table1_2[[#This Row],[Lower Text]],"*"&amp;Table1_2[[#Headers],[ goldman]]&amp;"*")</f>
        <v>0</v>
      </c>
      <c r="K4800">
        <f>COUNTIF(Table1_2[[#This Row],[Lower Text]],"*"&amp;Table1_2[[#Headers],[ disney]]&amp;"*")</f>
        <v>0</v>
      </c>
      <c r="L4800">
        <f>COUNTIF(Table1_2[[#This Row],[Lower Text]],"*"&amp;Table1_2[[#Headers],[ caterpillar]]&amp;"*")</f>
        <v>0</v>
      </c>
      <c r="M4800">
        <f>COUNTIF(Table1_2[[#This Row],[Lower Text]],"*"&amp;Table1_2[[#Headers],[ mcdonald]]&amp;"*")</f>
        <v>0</v>
      </c>
      <c r="N4800">
        <f>COUNTIF(Table1_2[[#This Row],[Lower Text]],"*"&amp;Table1_2[[#Headers],[ home depot]]&amp;"*")</f>
        <v>0</v>
      </c>
      <c r="O4800">
        <f>COUNTIF(Table1_2[[#This Row],[Lower Text]],"*"&amp;Table1_2[[#Headers],[ nike]]&amp;"*")</f>
        <v>0</v>
      </c>
      <c r="P4800">
        <f>COUNTIF(Table1_2[[#This Row],[Lower Text]],"*"&amp;Table1_2[[#Headers],[ merck]]&amp;"*")</f>
        <v>0</v>
      </c>
      <c r="Q4800">
        <f>COUNTIF(Table1_2[[#This Row],[Lower Text]],"*"&amp;Table1_2[[#Headers],[ walmart]]&amp;"*")</f>
        <v>0</v>
      </c>
      <c r="R4800">
        <f>COUNTIF(Table1_2[[#This Row],[Lower Text]],"*"&amp;Table1_2[[#Headers],[pfizer]]&amp;"*")</f>
        <v>0</v>
      </c>
      <c r="S4800">
        <f>COUNTIF(Table1_2[[#This Row],[Lower Text]],"*"&amp;Table1_2[[#Headers],[exxon]]&amp;"*")</f>
        <v>0</v>
      </c>
      <c r="T4800">
        <f>COUNTIF(Table1_2[[#This Row],[Lower Text]],"*"&amp;Table1_2[[#Headers],[boeing]]&amp;"*")</f>
        <v>0</v>
      </c>
      <c r="U4800">
        <f>COUNTIF(Table1_2[[#This Row],[Lower Text]],"*"&amp;Table1_2[[#Headers],[visa]]&amp;"*")</f>
        <v>0</v>
      </c>
      <c r="V4800">
        <f>COUNTIF(Table1_2[[#This Row],[Lower Text]],"*"&amp;Table1_2[[#Headers],[apple]]&amp;"*")</f>
        <v>0</v>
      </c>
      <c r="W4800">
        <f>COUNTIF(Table1_2[[#This Row],[Lower Text]],"*"&amp;Table1_2[[#Headers],[ chase]]&amp;"*")</f>
        <v>0</v>
      </c>
      <c r="X4800">
        <f>COUNTIF(Table1_2[[#This Row],[Lower Text]],"*"&amp;Table1_2[[#Headers],[intel ]]&amp;"*")</f>
        <v>0</v>
      </c>
      <c r="Y4800">
        <f>SUM(Table1_2[[#This Row],[ goldman]:[intel ]])</f>
        <v>0</v>
      </c>
    </row>
    <row r="4801" spans="1:25" hidden="1" x14ac:dyDescent="0.3">
      <c r="A4801">
        <v>1.01302E+18</v>
      </c>
      <c r="B4801" s="4" t="s">
        <v>14450</v>
      </c>
      <c r="C4801" s="4" t="s">
        <v>14451</v>
      </c>
      <c r="D4801" s="4" t="s">
        <v>14452</v>
      </c>
      <c r="E4801" s="5">
        <v>43281</v>
      </c>
      <c r="F4801">
        <v>0.5574189814814815</v>
      </c>
      <c r="G4801">
        <v>0.211111111111111</v>
      </c>
      <c r="H4801" s="4" t="s">
        <v>72</v>
      </c>
      <c r="I4801">
        <v>0.63333333333333297</v>
      </c>
      <c r="J4801">
        <f>COUNTIF(Table1_2[[#This Row],[Lower Text]],"*"&amp;Table1_2[[#Headers],[ goldman]]&amp;"*")</f>
        <v>0</v>
      </c>
      <c r="K4801">
        <f>COUNTIF(Table1_2[[#This Row],[Lower Text]],"*"&amp;Table1_2[[#Headers],[ disney]]&amp;"*")</f>
        <v>0</v>
      </c>
      <c r="L4801">
        <f>COUNTIF(Table1_2[[#This Row],[Lower Text]],"*"&amp;Table1_2[[#Headers],[ caterpillar]]&amp;"*")</f>
        <v>0</v>
      </c>
      <c r="M4801">
        <f>COUNTIF(Table1_2[[#This Row],[Lower Text]],"*"&amp;Table1_2[[#Headers],[ mcdonald]]&amp;"*")</f>
        <v>0</v>
      </c>
      <c r="N4801">
        <f>COUNTIF(Table1_2[[#This Row],[Lower Text]],"*"&amp;Table1_2[[#Headers],[ home depot]]&amp;"*")</f>
        <v>0</v>
      </c>
      <c r="O4801">
        <f>COUNTIF(Table1_2[[#This Row],[Lower Text]],"*"&amp;Table1_2[[#Headers],[ nike]]&amp;"*")</f>
        <v>0</v>
      </c>
      <c r="P4801">
        <f>COUNTIF(Table1_2[[#This Row],[Lower Text]],"*"&amp;Table1_2[[#Headers],[ merck]]&amp;"*")</f>
        <v>0</v>
      </c>
      <c r="Q4801">
        <f>COUNTIF(Table1_2[[#This Row],[Lower Text]],"*"&amp;Table1_2[[#Headers],[ walmart]]&amp;"*")</f>
        <v>0</v>
      </c>
      <c r="R4801">
        <f>COUNTIF(Table1_2[[#This Row],[Lower Text]],"*"&amp;Table1_2[[#Headers],[pfizer]]&amp;"*")</f>
        <v>0</v>
      </c>
      <c r="S4801">
        <f>COUNTIF(Table1_2[[#This Row],[Lower Text]],"*"&amp;Table1_2[[#Headers],[exxon]]&amp;"*")</f>
        <v>0</v>
      </c>
      <c r="T4801">
        <f>COUNTIF(Table1_2[[#This Row],[Lower Text]],"*"&amp;Table1_2[[#Headers],[boeing]]&amp;"*")</f>
        <v>0</v>
      </c>
      <c r="U4801">
        <f>COUNTIF(Table1_2[[#This Row],[Lower Text]],"*"&amp;Table1_2[[#Headers],[visa]]&amp;"*")</f>
        <v>0</v>
      </c>
      <c r="V4801">
        <f>COUNTIF(Table1_2[[#This Row],[Lower Text]],"*"&amp;Table1_2[[#Headers],[apple]]&amp;"*")</f>
        <v>0</v>
      </c>
      <c r="W4801">
        <f>COUNTIF(Table1_2[[#This Row],[Lower Text]],"*"&amp;Table1_2[[#Headers],[ chase]]&amp;"*")</f>
        <v>0</v>
      </c>
      <c r="X4801">
        <f>COUNTIF(Table1_2[[#This Row],[Lower Text]],"*"&amp;Table1_2[[#Headers],[intel ]]&amp;"*")</f>
        <v>0</v>
      </c>
      <c r="Y4801">
        <f>SUM(Table1_2[[#This Row],[ goldman]:[intel ]])</f>
        <v>0</v>
      </c>
    </row>
    <row r="4802" spans="1:25" hidden="1" x14ac:dyDescent="0.3">
      <c r="A4802">
        <v>1.01302E+18</v>
      </c>
      <c r="B4802" s="4" t="s">
        <v>14453</v>
      </c>
      <c r="C4802" s="4" t="s">
        <v>14454</v>
      </c>
      <c r="D4802" s="4" t="s">
        <v>14455</v>
      </c>
      <c r="E4802" s="5">
        <v>43281</v>
      </c>
      <c r="F4802">
        <v>0.56739583333333332</v>
      </c>
      <c r="G4802">
        <v>0.16</v>
      </c>
      <c r="H4802" s="4" t="s">
        <v>72</v>
      </c>
      <c r="I4802">
        <v>0.53999999999999904</v>
      </c>
      <c r="J4802">
        <f>COUNTIF(Table1_2[[#This Row],[Lower Text]],"*"&amp;Table1_2[[#Headers],[ goldman]]&amp;"*")</f>
        <v>0</v>
      </c>
      <c r="K4802">
        <f>COUNTIF(Table1_2[[#This Row],[Lower Text]],"*"&amp;Table1_2[[#Headers],[ disney]]&amp;"*")</f>
        <v>0</v>
      </c>
      <c r="L4802">
        <f>COUNTIF(Table1_2[[#This Row],[Lower Text]],"*"&amp;Table1_2[[#Headers],[ caterpillar]]&amp;"*")</f>
        <v>0</v>
      </c>
      <c r="M4802">
        <f>COUNTIF(Table1_2[[#This Row],[Lower Text]],"*"&amp;Table1_2[[#Headers],[ mcdonald]]&amp;"*")</f>
        <v>0</v>
      </c>
      <c r="N4802">
        <f>COUNTIF(Table1_2[[#This Row],[Lower Text]],"*"&amp;Table1_2[[#Headers],[ home depot]]&amp;"*")</f>
        <v>0</v>
      </c>
      <c r="O4802">
        <f>COUNTIF(Table1_2[[#This Row],[Lower Text]],"*"&amp;Table1_2[[#Headers],[ nike]]&amp;"*")</f>
        <v>0</v>
      </c>
      <c r="P4802">
        <f>COUNTIF(Table1_2[[#This Row],[Lower Text]],"*"&amp;Table1_2[[#Headers],[ merck]]&amp;"*")</f>
        <v>0</v>
      </c>
      <c r="Q4802">
        <f>COUNTIF(Table1_2[[#This Row],[Lower Text]],"*"&amp;Table1_2[[#Headers],[ walmart]]&amp;"*")</f>
        <v>0</v>
      </c>
      <c r="R4802">
        <f>COUNTIF(Table1_2[[#This Row],[Lower Text]],"*"&amp;Table1_2[[#Headers],[pfizer]]&amp;"*")</f>
        <v>0</v>
      </c>
      <c r="S4802">
        <f>COUNTIF(Table1_2[[#This Row],[Lower Text]],"*"&amp;Table1_2[[#Headers],[exxon]]&amp;"*")</f>
        <v>0</v>
      </c>
      <c r="T4802">
        <f>COUNTIF(Table1_2[[#This Row],[Lower Text]],"*"&amp;Table1_2[[#Headers],[boeing]]&amp;"*")</f>
        <v>0</v>
      </c>
      <c r="U4802">
        <f>COUNTIF(Table1_2[[#This Row],[Lower Text]],"*"&amp;Table1_2[[#Headers],[visa]]&amp;"*")</f>
        <v>0</v>
      </c>
      <c r="V4802">
        <f>COUNTIF(Table1_2[[#This Row],[Lower Text]],"*"&amp;Table1_2[[#Headers],[apple]]&amp;"*")</f>
        <v>0</v>
      </c>
      <c r="W4802">
        <f>COUNTIF(Table1_2[[#This Row],[Lower Text]],"*"&amp;Table1_2[[#Headers],[ chase]]&amp;"*")</f>
        <v>0</v>
      </c>
      <c r="X4802">
        <f>COUNTIF(Table1_2[[#This Row],[Lower Text]],"*"&amp;Table1_2[[#Headers],[intel ]]&amp;"*")</f>
        <v>0</v>
      </c>
      <c r="Y4802">
        <f>SUM(Table1_2[[#This Row],[ goldman]:[intel ]])</f>
        <v>0</v>
      </c>
    </row>
    <row r="4803" spans="1:25" hidden="1" x14ac:dyDescent="0.3">
      <c r="A4803">
        <v>1.01304E+18</v>
      </c>
      <c r="B4803" s="4" t="s">
        <v>14456</v>
      </c>
      <c r="C4803" s="4" t="s">
        <v>14457</v>
      </c>
      <c r="D4803" s="4" t="s">
        <v>14458</v>
      </c>
      <c r="E4803" s="5">
        <v>43281</v>
      </c>
      <c r="F4803">
        <v>0.60688657407407409</v>
      </c>
      <c r="G4803">
        <v>0.25</v>
      </c>
      <c r="H4803" s="4" t="s">
        <v>72</v>
      </c>
      <c r="I4803">
        <v>0.33333333333333298</v>
      </c>
      <c r="J4803">
        <f>COUNTIF(Table1_2[[#This Row],[Lower Text]],"*"&amp;Table1_2[[#Headers],[ goldman]]&amp;"*")</f>
        <v>0</v>
      </c>
      <c r="K4803">
        <f>COUNTIF(Table1_2[[#This Row],[Lower Text]],"*"&amp;Table1_2[[#Headers],[ disney]]&amp;"*")</f>
        <v>0</v>
      </c>
      <c r="L4803">
        <f>COUNTIF(Table1_2[[#This Row],[Lower Text]],"*"&amp;Table1_2[[#Headers],[ caterpillar]]&amp;"*")</f>
        <v>0</v>
      </c>
      <c r="M4803">
        <f>COUNTIF(Table1_2[[#This Row],[Lower Text]],"*"&amp;Table1_2[[#Headers],[ mcdonald]]&amp;"*")</f>
        <v>0</v>
      </c>
      <c r="N4803">
        <f>COUNTIF(Table1_2[[#This Row],[Lower Text]],"*"&amp;Table1_2[[#Headers],[ home depot]]&amp;"*")</f>
        <v>0</v>
      </c>
      <c r="O4803">
        <f>COUNTIF(Table1_2[[#This Row],[Lower Text]],"*"&amp;Table1_2[[#Headers],[ nike]]&amp;"*")</f>
        <v>0</v>
      </c>
      <c r="P4803">
        <f>COUNTIF(Table1_2[[#This Row],[Lower Text]],"*"&amp;Table1_2[[#Headers],[ merck]]&amp;"*")</f>
        <v>0</v>
      </c>
      <c r="Q4803">
        <f>COUNTIF(Table1_2[[#This Row],[Lower Text]],"*"&amp;Table1_2[[#Headers],[ walmart]]&amp;"*")</f>
        <v>0</v>
      </c>
      <c r="R4803">
        <f>COUNTIF(Table1_2[[#This Row],[Lower Text]],"*"&amp;Table1_2[[#Headers],[pfizer]]&amp;"*")</f>
        <v>0</v>
      </c>
      <c r="S4803">
        <f>COUNTIF(Table1_2[[#This Row],[Lower Text]],"*"&amp;Table1_2[[#Headers],[exxon]]&amp;"*")</f>
        <v>0</v>
      </c>
      <c r="T4803">
        <f>COUNTIF(Table1_2[[#This Row],[Lower Text]],"*"&amp;Table1_2[[#Headers],[boeing]]&amp;"*")</f>
        <v>0</v>
      </c>
      <c r="U4803">
        <f>COUNTIF(Table1_2[[#This Row],[Lower Text]],"*"&amp;Table1_2[[#Headers],[visa]]&amp;"*")</f>
        <v>0</v>
      </c>
      <c r="V4803">
        <f>COUNTIF(Table1_2[[#This Row],[Lower Text]],"*"&amp;Table1_2[[#Headers],[apple]]&amp;"*")</f>
        <v>0</v>
      </c>
      <c r="W4803">
        <f>COUNTIF(Table1_2[[#This Row],[Lower Text]],"*"&amp;Table1_2[[#Headers],[ chase]]&amp;"*")</f>
        <v>0</v>
      </c>
      <c r="X4803">
        <f>COUNTIF(Table1_2[[#This Row],[Lower Text]],"*"&amp;Table1_2[[#Headers],[intel ]]&amp;"*")</f>
        <v>0</v>
      </c>
      <c r="Y4803">
        <f>SUM(Table1_2[[#This Row],[ goldman]:[intel ]])</f>
        <v>0</v>
      </c>
    </row>
    <row r="4804" spans="1:25" hidden="1" x14ac:dyDescent="0.3">
      <c r="A4804">
        <v>1.01314E+18</v>
      </c>
      <c r="B4804" s="4" t="s">
        <v>14459</v>
      </c>
      <c r="C4804" s="4" t="s">
        <v>14460</v>
      </c>
      <c r="D4804" s="4" t="s">
        <v>14461</v>
      </c>
      <c r="E4804" s="5">
        <v>43281</v>
      </c>
      <c r="F4804">
        <v>0.87902777777777785</v>
      </c>
      <c r="G4804">
        <v>0.54545454545454497</v>
      </c>
      <c r="H4804" s="4" t="s">
        <v>72</v>
      </c>
      <c r="I4804">
        <v>0.601515151515151</v>
      </c>
      <c r="J4804">
        <f>COUNTIF(Table1_2[[#This Row],[Lower Text]],"*"&amp;Table1_2[[#Headers],[ goldman]]&amp;"*")</f>
        <v>0</v>
      </c>
      <c r="K4804">
        <f>COUNTIF(Table1_2[[#This Row],[Lower Text]],"*"&amp;Table1_2[[#Headers],[ disney]]&amp;"*")</f>
        <v>0</v>
      </c>
      <c r="L4804">
        <f>COUNTIF(Table1_2[[#This Row],[Lower Text]],"*"&amp;Table1_2[[#Headers],[ caterpillar]]&amp;"*")</f>
        <v>0</v>
      </c>
      <c r="M4804">
        <f>COUNTIF(Table1_2[[#This Row],[Lower Text]],"*"&amp;Table1_2[[#Headers],[ mcdonald]]&amp;"*")</f>
        <v>0</v>
      </c>
      <c r="N4804">
        <f>COUNTIF(Table1_2[[#This Row],[Lower Text]],"*"&amp;Table1_2[[#Headers],[ home depot]]&amp;"*")</f>
        <v>0</v>
      </c>
      <c r="O4804">
        <f>COUNTIF(Table1_2[[#This Row],[Lower Text]],"*"&amp;Table1_2[[#Headers],[ nike]]&amp;"*")</f>
        <v>0</v>
      </c>
      <c r="P4804">
        <f>COUNTIF(Table1_2[[#This Row],[Lower Text]],"*"&amp;Table1_2[[#Headers],[ merck]]&amp;"*")</f>
        <v>0</v>
      </c>
      <c r="Q4804">
        <f>COUNTIF(Table1_2[[#This Row],[Lower Text]],"*"&amp;Table1_2[[#Headers],[ walmart]]&amp;"*")</f>
        <v>0</v>
      </c>
      <c r="R4804">
        <f>COUNTIF(Table1_2[[#This Row],[Lower Text]],"*"&amp;Table1_2[[#Headers],[pfizer]]&amp;"*")</f>
        <v>0</v>
      </c>
      <c r="S4804">
        <f>COUNTIF(Table1_2[[#This Row],[Lower Text]],"*"&amp;Table1_2[[#Headers],[exxon]]&amp;"*")</f>
        <v>0</v>
      </c>
      <c r="T4804">
        <f>COUNTIF(Table1_2[[#This Row],[Lower Text]],"*"&amp;Table1_2[[#Headers],[boeing]]&amp;"*")</f>
        <v>0</v>
      </c>
      <c r="U4804">
        <f>COUNTIF(Table1_2[[#This Row],[Lower Text]],"*"&amp;Table1_2[[#Headers],[visa]]&amp;"*")</f>
        <v>0</v>
      </c>
      <c r="V4804">
        <f>COUNTIF(Table1_2[[#This Row],[Lower Text]],"*"&amp;Table1_2[[#Headers],[apple]]&amp;"*")</f>
        <v>0</v>
      </c>
      <c r="W4804">
        <f>COUNTIF(Table1_2[[#This Row],[Lower Text]],"*"&amp;Table1_2[[#Headers],[ chase]]&amp;"*")</f>
        <v>0</v>
      </c>
      <c r="X4804">
        <f>COUNTIF(Table1_2[[#This Row],[Lower Text]],"*"&amp;Table1_2[[#Headers],[intel ]]&amp;"*")</f>
        <v>0</v>
      </c>
      <c r="Y4804">
        <f>SUM(Table1_2[[#This Row],[ goldman]:[intel ]])</f>
        <v>0</v>
      </c>
    </row>
    <row r="4805" spans="1:25" hidden="1" x14ac:dyDescent="0.3">
      <c r="A4805">
        <v>1.01314E+18</v>
      </c>
      <c r="B4805" s="4" t="s">
        <v>14462</v>
      </c>
      <c r="C4805" s="4" t="s">
        <v>14463</v>
      </c>
      <c r="D4805" s="4" t="s">
        <v>14464</v>
      </c>
      <c r="E4805" s="5">
        <v>43281</v>
      </c>
      <c r="F4805">
        <v>0.8872916666666667</v>
      </c>
      <c r="G4805">
        <v>0.25</v>
      </c>
      <c r="H4805" s="4" t="s">
        <v>72</v>
      </c>
      <c r="I4805">
        <v>0.36</v>
      </c>
      <c r="J4805">
        <f>COUNTIF(Table1_2[[#This Row],[Lower Text]],"*"&amp;Table1_2[[#Headers],[ goldman]]&amp;"*")</f>
        <v>0</v>
      </c>
      <c r="K4805">
        <f>COUNTIF(Table1_2[[#This Row],[Lower Text]],"*"&amp;Table1_2[[#Headers],[ disney]]&amp;"*")</f>
        <v>0</v>
      </c>
      <c r="L4805">
        <f>COUNTIF(Table1_2[[#This Row],[Lower Text]],"*"&amp;Table1_2[[#Headers],[ caterpillar]]&amp;"*")</f>
        <v>0</v>
      </c>
      <c r="M4805">
        <f>COUNTIF(Table1_2[[#This Row],[Lower Text]],"*"&amp;Table1_2[[#Headers],[ mcdonald]]&amp;"*")</f>
        <v>0</v>
      </c>
      <c r="N4805">
        <f>COUNTIF(Table1_2[[#This Row],[Lower Text]],"*"&amp;Table1_2[[#Headers],[ home depot]]&amp;"*")</f>
        <v>0</v>
      </c>
      <c r="O4805">
        <f>COUNTIF(Table1_2[[#This Row],[Lower Text]],"*"&amp;Table1_2[[#Headers],[ nike]]&amp;"*")</f>
        <v>0</v>
      </c>
      <c r="P4805">
        <f>COUNTIF(Table1_2[[#This Row],[Lower Text]],"*"&amp;Table1_2[[#Headers],[ merck]]&amp;"*")</f>
        <v>0</v>
      </c>
      <c r="Q4805">
        <f>COUNTIF(Table1_2[[#This Row],[Lower Text]],"*"&amp;Table1_2[[#Headers],[ walmart]]&amp;"*")</f>
        <v>0</v>
      </c>
      <c r="R4805">
        <f>COUNTIF(Table1_2[[#This Row],[Lower Text]],"*"&amp;Table1_2[[#Headers],[pfizer]]&amp;"*")</f>
        <v>0</v>
      </c>
      <c r="S4805">
        <f>COUNTIF(Table1_2[[#This Row],[Lower Text]],"*"&amp;Table1_2[[#Headers],[exxon]]&amp;"*")</f>
        <v>0</v>
      </c>
      <c r="T4805">
        <f>COUNTIF(Table1_2[[#This Row],[Lower Text]],"*"&amp;Table1_2[[#Headers],[boeing]]&amp;"*")</f>
        <v>0</v>
      </c>
      <c r="U4805">
        <f>COUNTIF(Table1_2[[#This Row],[Lower Text]],"*"&amp;Table1_2[[#Headers],[visa]]&amp;"*")</f>
        <v>0</v>
      </c>
      <c r="V4805">
        <f>COUNTIF(Table1_2[[#This Row],[Lower Text]],"*"&amp;Table1_2[[#Headers],[apple]]&amp;"*")</f>
        <v>0</v>
      </c>
      <c r="W4805">
        <f>COUNTIF(Table1_2[[#This Row],[Lower Text]],"*"&amp;Table1_2[[#Headers],[ chase]]&amp;"*")</f>
        <v>0</v>
      </c>
      <c r="X4805">
        <f>COUNTIF(Table1_2[[#This Row],[Lower Text]],"*"&amp;Table1_2[[#Headers],[intel ]]&amp;"*")</f>
        <v>0</v>
      </c>
      <c r="Y4805">
        <f>SUM(Table1_2[[#This Row],[ goldman]:[intel ]])</f>
        <v>0</v>
      </c>
    </row>
    <row r="4806" spans="1:25" hidden="1" x14ac:dyDescent="0.3">
      <c r="A4806">
        <v>1.01314E+18</v>
      </c>
      <c r="B4806" s="4" t="s">
        <v>14465</v>
      </c>
      <c r="C4806" s="4" t="s">
        <v>14466</v>
      </c>
      <c r="D4806" s="4" t="s">
        <v>14467</v>
      </c>
      <c r="E4806" s="5">
        <v>43281</v>
      </c>
      <c r="F4806">
        <v>0.89319444444444451</v>
      </c>
      <c r="G4806">
        <v>0.39619047619047598</v>
      </c>
      <c r="H4806" s="4" t="s">
        <v>72</v>
      </c>
      <c r="I4806">
        <v>0.75857142857142801</v>
      </c>
      <c r="J4806">
        <f>COUNTIF(Table1_2[[#This Row],[Lower Text]],"*"&amp;Table1_2[[#Headers],[ goldman]]&amp;"*")</f>
        <v>0</v>
      </c>
      <c r="K4806">
        <f>COUNTIF(Table1_2[[#This Row],[Lower Text]],"*"&amp;Table1_2[[#Headers],[ disney]]&amp;"*")</f>
        <v>0</v>
      </c>
      <c r="L4806">
        <f>COUNTIF(Table1_2[[#This Row],[Lower Text]],"*"&amp;Table1_2[[#Headers],[ caterpillar]]&amp;"*")</f>
        <v>0</v>
      </c>
      <c r="M4806">
        <f>COUNTIF(Table1_2[[#This Row],[Lower Text]],"*"&amp;Table1_2[[#Headers],[ mcdonald]]&amp;"*")</f>
        <v>0</v>
      </c>
      <c r="N4806">
        <f>COUNTIF(Table1_2[[#This Row],[Lower Text]],"*"&amp;Table1_2[[#Headers],[ home depot]]&amp;"*")</f>
        <v>0</v>
      </c>
      <c r="O4806">
        <f>COUNTIF(Table1_2[[#This Row],[Lower Text]],"*"&amp;Table1_2[[#Headers],[ nike]]&amp;"*")</f>
        <v>0</v>
      </c>
      <c r="P4806">
        <f>COUNTIF(Table1_2[[#This Row],[Lower Text]],"*"&amp;Table1_2[[#Headers],[ merck]]&amp;"*")</f>
        <v>0</v>
      </c>
      <c r="Q4806">
        <f>COUNTIF(Table1_2[[#This Row],[Lower Text]],"*"&amp;Table1_2[[#Headers],[ walmart]]&amp;"*")</f>
        <v>0</v>
      </c>
      <c r="R4806">
        <f>COUNTIF(Table1_2[[#This Row],[Lower Text]],"*"&amp;Table1_2[[#Headers],[pfizer]]&amp;"*")</f>
        <v>0</v>
      </c>
      <c r="S4806">
        <f>COUNTIF(Table1_2[[#This Row],[Lower Text]],"*"&amp;Table1_2[[#Headers],[exxon]]&amp;"*")</f>
        <v>0</v>
      </c>
      <c r="T4806">
        <f>COUNTIF(Table1_2[[#This Row],[Lower Text]],"*"&amp;Table1_2[[#Headers],[boeing]]&amp;"*")</f>
        <v>0</v>
      </c>
      <c r="U4806">
        <f>COUNTIF(Table1_2[[#This Row],[Lower Text]],"*"&amp;Table1_2[[#Headers],[visa]]&amp;"*")</f>
        <v>0</v>
      </c>
      <c r="V4806">
        <f>COUNTIF(Table1_2[[#This Row],[Lower Text]],"*"&amp;Table1_2[[#Headers],[apple]]&amp;"*")</f>
        <v>0</v>
      </c>
      <c r="W4806">
        <f>COUNTIF(Table1_2[[#This Row],[Lower Text]],"*"&amp;Table1_2[[#Headers],[ chase]]&amp;"*")</f>
        <v>0</v>
      </c>
      <c r="X4806">
        <f>COUNTIF(Table1_2[[#This Row],[Lower Text]],"*"&amp;Table1_2[[#Headers],[intel ]]&amp;"*")</f>
        <v>0</v>
      </c>
      <c r="Y4806">
        <f>SUM(Table1_2[[#This Row],[ goldman]:[intel ]])</f>
        <v>0</v>
      </c>
    </row>
    <row r="4807" spans="1:25" hidden="1" x14ac:dyDescent="0.3">
      <c r="A4807">
        <v>1.01314E+18</v>
      </c>
      <c r="B4807" s="4" t="s">
        <v>14468</v>
      </c>
      <c r="C4807" s="4" t="s">
        <v>14469</v>
      </c>
      <c r="D4807" s="4" t="s">
        <v>14470</v>
      </c>
      <c r="E4807" s="5">
        <v>43281</v>
      </c>
      <c r="F4807">
        <v>0.89701388888888889</v>
      </c>
      <c r="G4807">
        <v>0.4</v>
      </c>
      <c r="H4807" s="4" t="s">
        <v>72</v>
      </c>
      <c r="I4807">
        <v>0.5</v>
      </c>
      <c r="J4807">
        <f>COUNTIF(Table1_2[[#This Row],[Lower Text]],"*"&amp;Table1_2[[#Headers],[ goldman]]&amp;"*")</f>
        <v>0</v>
      </c>
      <c r="K4807">
        <f>COUNTIF(Table1_2[[#This Row],[Lower Text]],"*"&amp;Table1_2[[#Headers],[ disney]]&amp;"*")</f>
        <v>0</v>
      </c>
      <c r="L4807">
        <f>COUNTIF(Table1_2[[#This Row],[Lower Text]],"*"&amp;Table1_2[[#Headers],[ caterpillar]]&amp;"*")</f>
        <v>0</v>
      </c>
      <c r="M4807">
        <f>COUNTIF(Table1_2[[#This Row],[Lower Text]],"*"&amp;Table1_2[[#Headers],[ mcdonald]]&amp;"*")</f>
        <v>0</v>
      </c>
      <c r="N4807">
        <f>COUNTIF(Table1_2[[#This Row],[Lower Text]],"*"&amp;Table1_2[[#Headers],[ home depot]]&amp;"*")</f>
        <v>0</v>
      </c>
      <c r="O4807">
        <f>COUNTIF(Table1_2[[#This Row],[Lower Text]],"*"&amp;Table1_2[[#Headers],[ nike]]&amp;"*")</f>
        <v>0</v>
      </c>
      <c r="P4807">
        <f>COUNTIF(Table1_2[[#This Row],[Lower Text]],"*"&amp;Table1_2[[#Headers],[ merck]]&amp;"*")</f>
        <v>0</v>
      </c>
      <c r="Q4807">
        <f>COUNTIF(Table1_2[[#This Row],[Lower Text]],"*"&amp;Table1_2[[#Headers],[ walmart]]&amp;"*")</f>
        <v>0</v>
      </c>
      <c r="R4807">
        <f>COUNTIF(Table1_2[[#This Row],[Lower Text]],"*"&amp;Table1_2[[#Headers],[pfizer]]&amp;"*")</f>
        <v>0</v>
      </c>
      <c r="S4807">
        <f>COUNTIF(Table1_2[[#This Row],[Lower Text]],"*"&amp;Table1_2[[#Headers],[exxon]]&amp;"*")</f>
        <v>0</v>
      </c>
      <c r="T4807">
        <f>COUNTIF(Table1_2[[#This Row],[Lower Text]],"*"&amp;Table1_2[[#Headers],[boeing]]&amp;"*")</f>
        <v>0</v>
      </c>
      <c r="U4807">
        <f>COUNTIF(Table1_2[[#This Row],[Lower Text]],"*"&amp;Table1_2[[#Headers],[visa]]&amp;"*")</f>
        <v>0</v>
      </c>
      <c r="V4807">
        <f>COUNTIF(Table1_2[[#This Row],[Lower Text]],"*"&amp;Table1_2[[#Headers],[apple]]&amp;"*")</f>
        <v>0</v>
      </c>
      <c r="W4807">
        <f>COUNTIF(Table1_2[[#This Row],[Lower Text]],"*"&amp;Table1_2[[#Headers],[ chase]]&amp;"*")</f>
        <v>0</v>
      </c>
      <c r="X4807">
        <f>COUNTIF(Table1_2[[#This Row],[Lower Text]],"*"&amp;Table1_2[[#Headers],[intel ]]&amp;"*")</f>
        <v>0</v>
      </c>
      <c r="Y4807">
        <f>SUM(Table1_2[[#This Row],[ goldman]:[intel ]])</f>
        <v>0</v>
      </c>
    </row>
    <row r="4808" spans="1:25" hidden="1" x14ac:dyDescent="0.3">
      <c r="A4808">
        <v>1.01315E+18</v>
      </c>
      <c r="B4808" s="4" t="s">
        <v>14471</v>
      </c>
      <c r="C4808" s="4" t="s">
        <v>14472</v>
      </c>
      <c r="D4808" s="4" t="s">
        <v>14473</v>
      </c>
      <c r="E4808" s="5">
        <v>43281</v>
      </c>
      <c r="F4808">
        <v>0.90565972222222213</v>
      </c>
      <c r="G4808">
        <v>-4.0277777777777697E-2</v>
      </c>
      <c r="H4808" s="4" t="s">
        <v>56</v>
      </c>
      <c r="I4808">
        <v>0.42638888888888798</v>
      </c>
      <c r="J4808">
        <f>COUNTIF(Table1_2[[#This Row],[Lower Text]],"*"&amp;Table1_2[[#Headers],[ goldman]]&amp;"*")</f>
        <v>0</v>
      </c>
      <c r="K4808">
        <f>COUNTIF(Table1_2[[#This Row],[Lower Text]],"*"&amp;Table1_2[[#Headers],[ disney]]&amp;"*")</f>
        <v>0</v>
      </c>
      <c r="L4808">
        <f>COUNTIF(Table1_2[[#This Row],[Lower Text]],"*"&amp;Table1_2[[#Headers],[ caterpillar]]&amp;"*")</f>
        <v>0</v>
      </c>
      <c r="M4808">
        <f>COUNTIF(Table1_2[[#This Row],[Lower Text]],"*"&amp;Table1_2[[#Headers],[ mcdonald]]&amp;"*")</f>
        <v>0</v>
      </c>
      <c r="N4808">
        <f>COUNTIF(Table1_2[[#This Row],[Lower Text]],"*"&amp;Table1_2[[#Headers],[ home depot]]&amp;"*")</f>
        <v>0</v>
      </c>
      <c r="O4808">
        <f>COUNTIF(Table1_2[[#This Row],[Lower Text]],"*"&amp;Table1_2[[#Headers],[ nike]]&amp;"*")</f>
        <v>0</v>
      </c>
      <c r="P4808">
        <f>COUNTIF(Table1_2[[#This Row],[Lower Text]],"*"&amp;Table1_2[[#Headers],[ merck]]&amp;"*")</f>
        <v>0</v>
      </c>
      <c r="Q4808">
        <f>COUNTIF(Table1_2[[#This Row],[Lower Text]],"*"&amp;Table1_2[[#Headers],[ walmart]]&amp;"*")</f>
        <v>0</v>
      </c>
      <c r="R4808">
        <f>COUNTIF(Table1_2[[#This Row],[Lower Text]],"*"&amp;Table1_2[[#Headers],[pfizer]]&amp;"*")</f>
        <v>0</v>
      </c>
      <c r="S4808">
        <f>COUNTIF(Table1_2[[#This Row],[Lower Text]],"*"&amp;Table1_2[[#Headers],[exxon]]&amp;"*")</f>
        <v>0</v>
      </c>
      <c r="T4808">
        <f>COUNTIF(Table1_2[[#This Row],[Lower Text]],"*"&amp;Table1_2[[#Headers],[boeing]]&amp;"*")</f>
        <v>0</v>
      </c>
      <c r="U4808">
        <f>COUNTIF(Table1_2[[#This Row],[Lower Text]],"*"&amp;Table1_2[[#Headers],[visa]]&amp;"*")</f>
        <v>0</v>
      </c>
      <c r="V4808">
        <f>COUNTIF(Table1_2[[#This Row],[Lower Text]],"*"&amp;Table1_2[[#Headers],[apple]]&amp;"*")</f>
        <v>0</v>
      </c>
      <c r="W4808">
        <f>COUNTIF(Table1_2[[#This Row],[Lower Text]],"*"&amp;Table1_2[[#Headers],[ chase]]&amp;"*")</f>
        <v>0</v>
      </c>
      <c r="X4808">
        <f>COUNTIF(Table1_2[[#This Row],[Lower Text]],"*"&amp;Table1_2[[#Headers],[intel ]]&amp;"*")</f>
        <v>0</v>
      </c>
      <c r="Y4808">
        <f>SUM(Table1_2[[#This Row],[ goldman]:[intel ]])</f>
        <v>0</v>
      </c>
    </row>
    <row r="4809" spans="1:25" hidden="1" x14ac:dyDescent="0.3">
      <c r="A4809">
        <v>1.01339E+18</v>
      </c>
      <c r="B4809" s="4" t="s">
        <v>14474</v>
      </c>
      <c r="C4809" s="4" t="s">
        <v>14475</v>
      </c>
      <c r="D4809" s="4" t="s">
        <v>14476</v>
      </c>
      <c r="E4809" s="5">
        <v>43282</v>
      </c>
      <c r="F4809">
        <v>0.58336805555555549</v>
      </c>
      <c r="G4809">
        <v>0</v>
      </c>
      <c r="H4809" s="4" t="s">
        <v>28</v>
      </c>
      <c r="I4809">
        <v>0</v>
      </c>
      <c r="J4809">
        <f>COUNTIF(Table1_2[[#This Row],[Lower Text]],"*"&amp;Table1_2[[#Headers],[ goldman]]&amp;"*")</f>
        <v>0</v>
      </c>
      <c r="K4809">
        <f>COUNTIF(Table1_2[[#This Row],[Lower Text]],"*"&amp;Table1_2[[#Headers],[ disney]]&amp;"*")</f>
        <v>0</v>
      </c>
      <c r="L4809">
        <f>COUNTIF(Table1_2[[#This Row],[Lower Text]],"*"&amp;Table1_2[[#Headers],[ caterpillar]]&amp;"*")</f>
        <v>0</v>
      </c>
      <c r="M4809">
        <f>COUNTIF(Table1_2[[#This Row],[Lower Text]],"*"&amp;Table1_2[[#Headers],[ mcdonald]]&amp;"*")</f>
        <v>0</v>
      </c>
      <c r="N4809">
        <f>COUNTIF(Table1_2[[#This Row],[Lower Text]],"*"&amp;Table1_2[[#Headers],[ home depot]]&amp;"*")</f>
        <v>0</v>
      </c>
      <c r="O4809">
        <f>COUNTIF(Table1_2[[#This Row],[Lower Text]],"*"&amp;Table1_2[[#Headers],[ nike]]&amp;"*")</f>
        <v>0</v>
      </c>
      <c r="P4809">
        <f>COUNTIF(Table1_2[[#This Row],[Lower Text]],"*"&amp;Table1_2[[#Headers],[ merck]]&amp;"*")</f>
        <v>0</v>
      </c>
      <c r="Q4809">
        <f>COUNTIF(Table1_2[[#This Row],[Lower Text]],"*"&amp;Table1_2[[#Headers],[ walmart]]&amp;"*")</f>
        <v>0</v>
      </c>
      <c r="R4809">
        <f>COUNTIF(Table1_2[[#This Row],[Lower Text]],"*"&amp;Table1_2[[#Headers],[pfizer]]&amp;"*")</f>
        <v>0</v>
      </c>
      <c r="S4809">
        <f>COUNTIF(Table1_2[[#This Row],[Lower Text]],"*"&amp;Table1_2[[#Headers],[exxon]]&amp;"*")</f>
        <v>0</v>
      </c>
      <c r="T4809">
        <f>COUNTIF(Table1_2[[#This Row],[Lower Text]],"*"&amp;Table1_2[[#Headers],[boeing]]&amp;"*")</f>
        <v>0</v>
      </c>
      <c r="U4809">
        <f>COUNTIF(Table1_2[[#This Row],[Lower Text]],"*"&amp;Table1_2[[#Headers],[visa]]&amp;"*")</f>
        <v>0</v>
      </c>
      <c r="V4809">
        <f>COUNTIF(Table1_2[[#This Row],[Lower Text]],"*"&amp;Table1_2[[#Headers],[apple]]&amp;"*")</f>
        <v>0</v>
      </c>
      <c r="W4809">
        <f>COUNTIF(Table1_2[[#This Row],[Lower Text]],"*"&amp;Table1_2[[#Headers],[ chase]]&amp;"*")</f>
        <v>0</v>
      </c>
      <c r="X4809">
        <f>COUNTIF(Table1_2[[#This Row],[Lower Text]],"*"&amp;Table1_2[[#Headers],[intel ]]&amp;"*")</f>
        <v>0</v>
      </c>
      <c r="Y4809">
        <f>SUM(Table1_2[[#This Row],[ goldman]:[intel ]])</f>
        <v>0</v>
      </c>
    </row>
    <row r="4810" spans="1:25" hidden="1" x14ac:dyDescent="0.3">
      <c r="A4810">
        <v>1.01339E+18</v>
      </c>
      <c r="B4810" s="4" t="s">
        <v>14477</v>
      </c>
      <c r="C4810" s="4" t="s">
        <v>14478</v>
      </c>
      <c r="D4810" s="4" t="s">
        <v>14479</v>
      </c>
      <c r="E4810" s="5">
        <v>43282</v>
      </c>
      <c r="F4810">
        <v>0.59103009259259254</v>
      </c>
      <c r="G4810">
        <v>0.3</v>
      </c>
      <c r="H4810" s="4" t="s">
        <v>72</v>
      </c>
      <c r="I4810">
        <v>0.53749999999999998</v>
      </c>
      <c r="J4810">
        <f>COUNTIF(Table1_2[[#This Row],[Lower Text]],"*"&amp;Table1_2[[#Headers],[ goldman]]&amp;"*")</f>
        <v>0</v>
      </c>
      <c r="K4810">
        <f>COUNTIF(Table1_2[[#This Row],[Lower Text]],"*"&amp;Table1_2[[#Headers],[ disney]]&amp;"*")</f>
        <v>0</v>
      </c>
      <c r="L4810">
        <f>COUNTIF(Table1_2[[#This Row],[Lower Text]],"*"&amp;Table1_2[[#Headers],[ caterpillar]]&amp;"*")</f>
        <v>0</v>
      </c>
      <c r="M4810">
        <f>COUNTIF(Table1_2[[#This Row],[Lower Text]],"*"&amp;Table1_2[[#Headers],[ mcdonald]]&amp;"*")</f>
        <v>0</v>
      </c>
      <c r="N4810">
        <f>COUNTIF(Table1_2[[#This Row],[Lower Text]],"*"&amp;Table1_2[[#Headers],[ home depot]]&amp;"*")</f>
        <v>0</v>
      </c>
      <c r="O4810">
        <f>COUNTIF(Table1_2[[#This Row],[Lower Text]],"*"&amp;Table1_2[[#Headers],[ nike]]&amp;"*")</f>
        <v>0</v>
      </c>
      <c r="P4810">
        <f>COUNTIF(Table1_2[[#This Row],[Lower Text]],"*"&amp;Table1_2[[#Headers],[ merck]]&amp;"*")</f>
        <v>0</v>
      </c>
      <c r="Q4810">
        <f>COUNTIF(Table1_2[[#This Row],[Lower Text]],"*"&amp;Table1_2[[#Headers],[ walmart]]&amp;"*")</f>
        <v>0</v>
      </c>
      <c r="R4810">
        <f>COUNTIF(Table1_2[[#This Row],[Lower Text]],"*"&amp;Table1_2[[#Headers],[pfizer]]&amp;"*")</f>
        <v>0</v>
      </c>
      <c r="S4810">
        <f>COUNTIF(Table1_2[[#This Row],[Lower Text]],"*"&amp;Table1_2[[#Headers],[exxon]]&amp;"*")</f>
        <v>0</v>
      </c>
      <c r="T4810">
        <f>COUNTIF(Table1_2[[#This Row],[Lower Text]],"*"&amp;Table1_2[[#Headers],[boeing]]&amp;"*")</f>
        <v>0</v>
      </c>
      <c r="U4810">
        <f>COUNTIF(Table1_2[[#This Row],[Lower Text]],"*"&amp;Table1_2[[#Headers],[visa]]&amp;"*")</f>
        <v>0</v>
      </c>
      <c r="V4810">
        <f>COUNTIF(Table1_2[[#This Row],[Lower Text]],"*"&amp;Table1_2[[#Headers],[apple]]&amp;"*")</f>
        <v>0</v>
      </c>
      <c r="W4810">
        <f>COUNTIF(Table1_2[[#This Row],[Lower Text]],"*"&amp;Table1_2[[#Headers],[ chase]]&amp;"*")</f>
        <v>0</v>
      </c>
      <c r="X4810">
        <f>COUNTIF(Table1_2[[#This Row],[Lower Text]],"*"&amp;Table1_2[[#Headers],[intel ]]&amp;"*")</f>
        <v>0</v>
      </c>
      <c r="Y4810">
        <f>SUM(Table1_2[[#This Row],[ goldman]:[intel ]])</f>
        <v>0</v>
      </c>
    </row>
    <row r="4811" spans="1:25" hidden="1" x14ac:dyDescent="0.3">
      <c r="A4811">
        <v>1.01351E+18</v>
      </c>
      <c r="B4811" s="4" t="s">
        <v>14480</v>
      </c>
      <c r="C4811" s="4" t="s">
        <v>14481</v>
      </c>
      <c r="D4811" s="4" t="s">
        <v>14482</v>
      </c>
      <c r="E4811" s="5">
        <v>43282</v>
      </c>
      <c r="F4811">
        <v>0.90240740740740744</v>
      </c>
      <c r="G4811">
        <v>7.2727272727272696E-2</v>
      </c>
      <c r="H4811" s="4" t="s">
        <v>72</v>
      </c>
      <c r="I4811">
        <v>0.39242424242424201</v>
      </c>
      <c r="J4811">
        <f>COUNTIF(Table1_2[[#This Row],[Lower Text]],"*"&amp;Table1_2[[#Headers],[ goldman]]&amp;"*")</f>
        <v>0</v>
      </c>
      <c r="K4811">
        <f>COUNTIF(Table1_2[[#This Row],[Lower Text]],"*"&amp;Table1_2[[#Headers],[ disney]]&amp;"*")</f>
        <v>0</v>
      </c>
      <c r="L4811">
        <f>COUNTIF(Table1_2[[#This Row],[Lower Text]],"*"&amp;Table1_2[[#Headers],[ caterpillar]]&amp;"*")</f>
        <v>0</v>
      </c>
      <c r="M4811">
        <f>COUNTIF(Table1_2[[#This Row],[Lower Text]],"*"&amp;Table1_2[[#Headers],[ mcdonald]]&amp;"*")</f>
        <v>0</v>
      </c>
      <c r="N4811">
        <f>COUNTIF(Table1_2[[#This Row],[Lower Text]],"*"&amp;Table1_2[[#Headers],[ home depot]]&amp;"*")</f>
        <v>0</v>
      </c>
      <c r="O4811">
        <f>COUNTIF(Table1_2[[#This Row],[Lower Text]],"*"&amp;Table1_2[[#Headers],[ nike]]&amp;"*")</f>
        <v>0</v>
      </c>
      <c r="P4811">
        <f>COUNTIF(Table1_2[[#This Row],[Lower Text]],"*"&amp;Table1_2[[#Headers],[ merck]]&amp;"*")</f>
        <v>0</v>
      </c>
      <c r="Q4811">
        <f>COUNTIF(Table1_2[[#This Row],[Lower Text]],"*"&amp;Table1_2[[#Headers],[ walmart]]&amp;"*")</f>
        <v>0</v>
      </c>
      <c r="R4811">
        <f>COUNTIF(Table1_2[[#This Row],[Lower Text]],"*"&amp;Table1_2[[#Headers],[pfizer]]&amp;"*")</f>
        <v>0</v>
      </c>
      <c r="S4811">
        <f>COUNTIF(Table1_2[[#This Row],[Lower Text]],"*"&amp;Table1_2[[#Headers],[exxon]]&amp;"*")</f>
        <v>0</v>
      </c>
      <c r="T4811">
        <f>COUNTIF(Table1_2[[#This Row],[Lower Text]],"*"&amp;Table1_2[[#Headers],[boeing]]&amp;"*")</f>
        <v>0</v>
      </c>
      <c r="U4811">
        <f>COUNTIF(Table1_2[[#This Row],[Lower Text]],"*"&amp;Table1_2[[#Headers],[visa]]&amp;"*")</f>
        <v>0</v>
      </c>
      <c r="V4811">
        <f>COUNTIF(Table1_2[[#This Row],[Lower Text]],"*"&amp;Table1_2[[#Headers],[apple]]&amp;"*")</f>
        <v>0</v>
      </c>
      <c r="W4811">
        <f>COUNTIF(Table1_2[[#This Row],[Lower Text]],"*"&amp;Table1_2[[#Headers],[ chase]]&amp;"*")</f>
        <v>0</v>
      </c>
      <c r="X4811">
        <f>COUNTIF(Table1_2[[#This Row],[Lower Text]],"*"&amp;Table1_2[[#Headers],[intel ]]&amp;"*")</f>
        <v>0</v>
      </c>
      <c r="Y4811">
        <f>SUM(Table1_2[[#This Row],[ goldman]:[intel ]])</f>
        <v>0</v>
      </c>
    </row>
    <row r="4812" spans="1:25" hidden="1" x14ac:dyDescent="0.3">
      <c r="A4812">
        <v>1.01362E+18</v>
      </c>
      <c r="B4812" s="4" t="s">
        <v>14483</v>
      </c>
      <c r="C4812" s="4" t="s">
        <v>14484</v>
      </c>
      <c r="D4812" s="4" t="s">
        <v>14485</v>
      </c>
      <c r="E4812" s="5">
        <v>43283</v>
      </c>
      <c r="F4812">
        <v>0.20937500000000001</v>
      </c>
      <c r="G4812">
        <v>0.21249999999999999</v>
      </c>
      <c r="H4812" s="4" t="s">
        <v>72</v>
      </c>
      <c r="I4812">
        <v>0.3125</v>
      </c>
      <c r="J4812">
        <f>COUNTIF(Table1_2[[#This Row],[Lower Text]],"*"&amp;Table1_2[[#Headers],[ goldman]]&amp;"*")</f>
        <v>0</v>
      </c>
      <c r="K4812">
        <f>COUNTIF(Table1_2[[#This Row],[Lower Text]],"*"&amp;Table1_2[[#Headers],[ disney]]&amp;"*")</f>
        <v>0</v>
      </c>
      <c r="L4812">
        <f>COUNTIF(Table1_2[[#This Row],[Lower Text]],"*"&amp;Table1_2[[#Headers],[ caterpillar]]&amp;"*")</f>
        <v>0</v>
      </c>
      <c r="M4812">
        <f>COUNTIF(Table1_2[[#This Row],[Lower Text]],"*"&amp;Table1_2[[#Headers],[ mcdonald]]&amp;"*")</f>
        <v>0</v>
      </c>
      <c r="N4812">
        <f>COUNTIF(Table1_2[[#This Row],[Lower Text]],"*"&amp;Table1_2[[#Headers],[ home depot]]&amp;"*")</f>
        <v>0</v>
      </c>
      <c r="O4812">
        <f>COUNTIF(Table1_2[[#This Row],[Lower Text]],"*"&amp;Table1_2[[#Headers],[ nike]]&amp;"*")</f>
        <v>0</v>
      </c>
      <c r="P4812">
        <f>COUNTIF(Table1_2[[#This Row],[Lower Text]],"*"&amp;Table1_2[[#Headers],[ merck]]&amp;"*")</f>
        <v>0</v>
      </c>
      <c r="Q4812">
        <f>COUNTIF(Table1_2[[#This Row],[Lower Text]],"*"&amp;Table1_2[[#Headers],[ walmart]]&amp;"*")</f>
        <v>0</v>
      </c>
      <c r="R4812">
        <f>COUNTIF(Table1_2[[#This Row],[Lower Text]],"*"&amp;Table1_2[[#Headers],[pfizer]]&amp;"*")</f>
        <v>0</v>
      </c>
      <c r="S4812">
        <f>COUNTIF(Table1_2[[#This Row],[Lower Text]],"*"&amp;Table1_2[[#Headers],[exxon]]&amp;"*")</f>
        <v>0</v>
      </c>
      <c r="T4812">
        <f>COUNTIF(Table1_2[[#This Row],[Lower Text]],"*"&amp;Table1_2[[#Headers],[boeing]]&amp;"*")</f>
        <v>0</v>
      </c>
      <c r="U4812">
        <f>COUNTIF(Table1_2[[#This Row],[Lower Text]],"*"&amp;Table1_2[[#Headers],[visa]]&amp;"*")</f>
        <v>0</v>
      </c>
      <c r="V4812">
        <f>COUNTIF(Table1_2[[#This Row],[Lower Text]],"*"&amp;Table1_2[[#Headers],[apple]]&amp;"*")</f>
        <v>0</v>
      </c>
      <c r="W4812">
        <f>COUNTIF(Table1_2[[#This Row],[Lower Text]],"*"&amp;Table1_2[[#Headers],[ chase]]&amp;"*")</f>
        <v>0</v>
      </c>
      <c r="X4812">
        <f>COUNTIF(Table1_2[[#This Row],[Lower Text]],"*"&amp;Table1_2[[#Headers],[intel ]]&amp;"*")</f>
        <v>0</v>
      </c>
      <c r="Y4812">
        <f>SUM(Table1_2[[#This Row],[ goldman]:[intel ]])</f>
        <v>0</v>
      </c>
    </row>
    <row r="4813" spans="1:25" hidden="1" x14ac:dyDescent="0.3">
      <c r="A4813">
        <v>1.0139E+18</v>
      </c>
      <c r="B4813" s="4" t="s">
        <v>14486</v>
      </c>
      <c r="C4813" s="4" t="s">
        <v>14487</v>
      </c>
      <c r="D4813" s="4" t="s">
        <v>14488</v>
      </c>
      <c r="E4813" s="5">
        <v>43283</v>
      </c>
      <c r="F4813">
        <v>0.99168981481481477</v>
      </c>
      <c r="G4813">
        <v>0.8</v>
      </c>
      <c r="H4813" s="4" t="s">
        <v>72</v>
      </c>
      <c r="I4813">
        <v>0.82499999999999996</v>
      </c>
      <c r="J4813">
        <f>COUNTIF(Table1_2[[#This Row],[Lower Text]],"*"&amp;Table1_2[[#Headers],[ goldman]]&amp;"*")</f>
        <v>0</v>
      </c>
      <c r="K4813">
        <f>COUNTIF(Table1_2[[#This Row],[Lower Text]],"*"&amp;Table1_2[[#Headers],[ disney]]&amp;"*")</f>
        <v>0</v>
      </c>
      <c r="L4813">
        <f>COUNTIF(Table1_2[[#This Row],[Lower Text]],"*"&amp;Table1_2[[#Headers],[ caterpillar]]&amp;"*")</f>
        <v>0</v>
      </c>
      <c r="M4813">
        <f>COUNTIF(Table1_2[[#This Row],[Lower Text]],"*"&amp;Table1_2[[#Headers],[ mcdonald]]&amp;"*")</f>
        <v>0</v>
      </c>
      <c r="N4813">
        <f>COUNTIF(Table1_2[[#This Row],[Lower Text]],"*"&amp;Table1_2[[#Headers],[ home depot]]&amp;"*")</f>
        <v>0</v>
      </c>
      <c r="O4813">
        <f>COUNTIF(Table1_2[[#This Row],[Lower Text]],"*"&amp;Table1_2[[#Headers],[ nike]]&amp;"*")</f>
        <v>0</v>
      </c>
      <c r="P4813">
        <f>COUNTIF(Table1_2[[#This Row],[Lower Text]],"*"&amp;Table1_2[[#Headers],[ merck]]&amp;"*")</f>
        <v>0</v>
      </c>
      <c r="Q4813">
        <f>COUNTIF(Table1_2[[#This Row],[Lower Text]],"*"&amp;Table1_2[[#Headers],[ walmart]]&amp;"*")</f>
        <v>0</v>
      </c>
      <c r="R4813">
        <f>COUNTIF(Table1_2[[#This Row],[Lower Text]],"*"&amp;Table1_2[[#Headers],[pfizer]]&amp;"*")</f>
        <v>0</v>
      </c>
      <c r="S4813">
        <f>COUNTIF(Table1_2[[#This Row],[Lower Text]],"*"&amp;Table1_2[[#Headers],[exxon]]&amp;"*")</f>
        <v>0</v>
      </c>
      <c r="T4813">
        <f>COUNTIF(Table1_2[[#This Row],[Lower Text]],"*"&amp;Table1_2[[#Headers],[boeing]]&amp;"*")</f>
        <v>0</v>
      </c>
      <c r="U4813">
        <f>COUNTIF(Table1_2[[#This Row],[Lower Text]],"*"&amp;Table1_2[[#Headers],[visa]]&amp;"*")</f>
        <v>0</v>
      </c>
      <c r="V4813">
        <f>COUNTIF(Table1_2[[#This Row],[Lower Text]],"*"&amp;Table1_2[[#Headers],[apple]]&amp;"*")</f>
        <v>0</v>
      </c>
      <c r="W4813">
        <f>COUNTIF(Table1_2[[#This Row],[Lower Text]],"*"&amp;Table1_2[[#Headers],[ chase]]&amp;"*")</f>
        <v>0</v>
      </c>
      <c r="X4813">
        <f>COUNTIF(Table1_2[[#This Row],[Lower Text]],"*"&amp;Table1_2[[#Headers],[intel ]]&amp;"*")</f>
        <v>0</v>
      </c>
      <c r="Y4813">
        <f>SUM(Table1_2[[#This Row],[ goldman]:[intel ]])</f>
        <v>0</v>
      </c>
    </row>
    <row r="4814" spans="1:25" hidden="1" x14ac:dyDescent="0.3">
      <c r="A4814">
        <v>1.01398E+18</v>
      </c>
      <c r="B4814" s="4" t="s">
        <v>14489</v>
      </c>
      <c r="C4814" s="4" t="s">
        <v>14490</v>
      </c>
      <c r="D4814" s="4" t="s">
        <v>14491</v>
      </c>
      <c r="E4814" s="5">
        <v>43284</v>
      </c>
      <c r="F4814">
        <v>0.19718749999999999</v>
      </c>
      <c r="G4814">
        <v>0.4</v>
      </c>
      <c r="H4814" s="4" t="s">
        <v>72</v>
      </c>
      <c r="I4814">
        <v>0.45</v>
      </c>
      <c r="J4814">
        <f>COUNTIF(Table1_2[[#This Row],[Lower Text]],"*"&amp;Table1_2[[#Headers],[ goldman]]&amp;"*")</f>
        <v>0</v>
      </c>
      <c r="K4814">
        <f>COUNTIF(Table1_2[[#This Row],[Lower Text]],"*"&amp;Table1_2[[#Headers],[ disney]]&amp;"*")</f>
        <v>0</v>
      </c>
      <c r="L4814">
        <f>COUNTIF(Table1_2[[#This Row],[Lower Text]],"*"&amp;Table1_2[[#Headers],[ caterpillar]]&amp;"*")</f>
        <v>0</v>
      </c>
      <c r="M4814">
        <f>COUNTIF(Table1_2[[#This Row],[Lower Text]],"*"&amp;Table1_2[[#Headers],[ mcdonald]]&amp;"*")</f>
        <v>0</v>
      </c>
      <c r="N4814">
        <f>COUNTIF(Table1_2[[#This Row],[Lower Text]],"*"&amp;Table1_2[[#Headers],[ home depot]]&amp;"*")</f>
        <v>0</v>
      </c>
      <c r="O4814">
        <f>COUNTIF(Table1_2[[#This Row],[Lower Text]],"*"&amp;Table1_2[[#Headers],[ nike]]&amp;"*")</f>
        <v>0</v>
      </c>
      <c r="P4814">
        <f>COUNTIF(Table1_2[[#This Row],[Lower Text]],"*"&amp;Table1_2[[#Headers],[ merck]]&amp;"*")</f>
        <v>0</v>
      </c>
      <c r="Q4814">
        <f>COUNTIF(Table1_2[[#This Row],[Lower Text]],"*"&amp;Table1_2[[#Headers],[ walmart]]&amp;"*")</f>
        <v>0</v>
      </c>
      <c r="R4814">
        <f>COUNTIF(Table1_2[[#This Row],[Lower Text]],"*"&amp;Table1_2[[#Headers],[pfizer]]&amp;"*")</f>
        <v>0</v>
      </c>
      <c r="S4814">
        <f>COUNTIF(Table1_2[[#This Row],[Lower Text]],"*"&amp;Table1_2[[#Headers],[exxon]]&amp;"*")</f>
        <v>0</v>
      </c>
      <c r="T4814">
        <f>COUNTIF(Table1_2[[#This Row],[Lower Text]],"*"&amp;Table1_2[[#Headers],[boeing]]&amp;"*")</f>
        <v>0</v>
      </c>
      <c r="U4814">
        <f>COUNTIF(Table1_2[[#This Row],[Lower Text]],"*"&amp;Table1_2[[#Headers],[visa]]&amp;"*")</f>
        <v>0</v>
      </c>
      <c r="V4814">
        <f>COUNTIF(Table1_2[[#This Row],[Lower Text]],"*"&amp;Table1_2[[#Headers],[apple]]&amp;"*")</f>
        <v>0</v>
      </c>
      <c r="W4814">
        <f>COUNTIF(Table1_2[[#This Row],[Lower Text]],"*"&amp;Table1_2[[#Headers],[ chase]]&amp;"*")</f>
        <v>0</v>
      </c>
      <c r="X4814">
        <f>COUNTIF(Table1_2[[#This Row],[Lower Text]],"*"&amp;Table1_2[[#Headers],[intel ]]&amp;"*")</f>
        <v>0</v>
      </c>
      <c r="Y4814">
        <f>SUM(Table1_2[[#This Row],[ goldman]:[intel ]])</f>
        <v>0</v>
      </c>
    </row>
    <row r="4815" spans="1:25" hidden="1" x14ac:dyDescent="0.3">
      <c r="A4815">
        <v>1.01409E+18</v>
      </c>
      <c r="B4815" s="4" t="s">
        <v>14492</v>
      </c>
      <c r="C4815" s="4" t="s">
        <v>14493</v>
      </c>
      <c r="D4815" s="4" t="s">
        <v>14494</v>
      </c>
      <c r="E4815" s="5">
        <v>43284</v>
      </c>
      <c r="F4815">
        <v>0.51170138888888894</v>
      </c>
      <c r="G4815">
        <v>-0.21666666666666601</v>
      </c>
      <c r="H4815" s="4" t="s">
        <v>56</v>
      </c>
      <c r="I4815">
        <v>0.91666666666666596</v>
      </c>
      <c r="J4815">
        <f>COUNTIF(Table1_2[[#This Row],[Lower Text]],"*"&amp;Table1_2[[#Headers],[ goldman]]&amp;"*")</f>
        <v>0</v>
      </c>
      <c r="K4815">
        <f>COUNTIF(Table1_2[[#This Row],[Lower Text]],"*"&amp;Table1_2[[#Headers],[ disney]]&amp;"*")</f>
        <v>0</v>
      </c>
      <c r="L4815">
        <f>COUNTIF(Table1_2[[#This Row],[Lower Text]],"*"&amp;Table1_2[[#Headers],[ caterpillar]]&amp;"*")</f>
        <v>0</v>
      </c>
      <c r="M4815">
        <f>COUNTIF(Table1_2[[#This Row],[Lower Text]],"*"&amp;Table1_2[[#Headers],[ mcdonald]]&amp;"*")</f>
        <v>0</v>
      </c>
      <c r="N4815">
        <f>COUNTIF(Table1_2[[#This Row],[Lower Text]],"*"&amp;Table1_2[[#Headers],[ home depot]]&amp;"*")</f>
        <v>0</v>
      </c>
      <c r="O4815">
        <f>COUNTIF(Table1_2[[#This Row],[Lower Text]],"*"&amp;Table1_2[[#Headers],[ nike]]&amp;"*")</f>
        <v>0</v>
      </c>
      <c r="P4815">
        <f>COUNTIF(Table1_2[[#This Row],[Lower Text]],"*"&amp;Table1_2[[#Headers],[ merck]]&amp;"*")</f>
        <v>0</v>
      </c>
      <c r="Q4815">
        <f>COUNTIF(Table1_2[[#This Row],[Lower Text]],"*"&amp;Table1_2[[#Headers],[ walmart]]&amp;"*")</f>
        <v>0</v>
      </c>
      <c r="R4815">
        <f>COUNTIF(Table1_2[[#This Row],[Lower Text]],"*"&amp;Table1_2[[#Headers],[pfizer]]&amp;"*")</f>
        <v>0</v>
      </c>
      <c r="S4815">
        <f>COUNTIF(Table1_2[[#This Row],[Lower Text]],"*"&amp;Table1_2[[#Headers],[exxon]]&amp;"*")</f>
        <v>0</v>
      </c>
      <c r="T4815">
        <f>COUNTIF(Table1_2[[#This Row],[Lower Text]],"*"&amp;Table1_2[[#Headers],[boeing]]&amp;"*")</f>
        <v>0</v>
      </c>
      <c r="U4815">
        <f>COUNTIF(Table1_2[[#This Row],[Lower Text]],"*"&amp;Table1_2[[#Headers],[visa]]&amp;"*")</f>
        <v>0</v>
      </c>
      <c r="V4815">
        <f>COUNTIF(Table1_2[[#This Row],[Lower Text]],"*"&amp;Table1_2[[#Headers],[apple]]&amp;"*")</f>
        <v>0</v>
      </c>
      <c r="W4815">
        <f>COUNTIF(Table1_2[[#This Row],[Lower Text]],"*"&amp;Table1_2[[#Headers],[ chase]]&amp;"*")</f>
        <v>0</v>
      </c>
      <c r="X4815">
        <f>COUNTIF(Table1_2[[#This Row],[Lower Text]],"*"&amp;Table1_2[[#Headers],[intel ]]&amp;"*")</f>
        <v>0</v>
      </c>
      <c r="Y4815">
        <f>SUM(Table1_2[[#This Row],[ goldman]:[intel ]])</f>
        <v>0</v>
      </c>
    </row>
    <row r="4816" spans="1:25" hidden="1" x14ac:dyDescent="0.3">
      <c r="A4816">
        <v>1.01409E+18</v>
      </c>
      <c r="B4816" s="4" t="s">
        <v>14495</v>
      </c>
      <c r="C4816" s="4" t="s">
        <v>14496</v>
      </c>
      <c r="D4816" s="4" t="s">
        <v>14497</v>
      </c>
      <c r="E4816" s="5">
        <v>43284</v>
      </c>
      <c r="F4816">
        <v>0.51778935185185182</v>
      </c>
      <c r="G4816">
        <v>1</v>
      </c>
      <c r="H4816" s="4" t="s">
        <v>72</v>
      </c>
      <c r="I4816">
        <v>1</v>
      </c>
      <c r="J4816">
        <f>COUNTIF(Table1_2[[#This Row],[Lower Text]],"*"&amp;Table1_2[[#Headers],[ goldman]]&amp;"*")</f>
        <v>0</v>
      </c>
      <c r="K4816">
        <f>COUNTIF(Table1_2[[#This Row],[Lower Text]],"*"&amp;Table1_2[[#Headers],[ disney]]&amp;"*")</f>
        <v>0</v>
      </c>
      <c r="L4816">
        <f>COUNTIF(Table1_2[[#This Row],[Lower Text]],"*"&amp;Table1_2[[#Headers],[ caterpillar]]&amp;"*")</f>
        <v>0</v>
      </c>
      <c r="M4816">
        <f>COUNTIF(Table1_2[[#This Row],[Lower Text]],"*"&amp;Table1_2[[#Headers],[ mcdonald]]&amp;"*")</f>
        <v>0</v>
      </c>
      <c r="N4816">
        <f>COUNTIF(Table1_2[[#This Row],[Lower Text]],"*"&amp;Table1_2[[#Headers],[ home depot]]&amp;"*")</f>
        <v>0</v>
      </c>
      <c r="O4816">
        <f>COUNTIF(Table1_2[[#This Row],[Lower Text]],"*"&amp;Table1_2[[#Headers],[ nike]]&amp;"*")</f>
        <v>0</v>
      </c>
      <c r="P4816">
        <f>COUNTIF(Table1_2[[#This Row],[Lower Text]],"*"&amp;Table1_2[[#Headers],[ merck]]&amp;"*")</f>
        <v>0</v>
      </c>
      <c r="Q4816">
        <f>COUNTIF(Table1_2[[#This Row],[Lower Text]],"*"&amp;Table1_2[[#Headers],[ walmart]]&amp;"*")</f>
        <v>0</v>
      </c>
      <c r="R4816">
        <f>COUNTIF(Table1_2[[#This Row],[Lower Text]],"*"&amp;Table1_2[[#Headers],[pfizer]]&amp;"*")</f>
        <v>0</v>
      </c>
      <c r="S4816">
        <f>COUNTIF(Table1_2[[#This Row],[Lower Text]],"*"&amp;Table1_2[[#Headers],[exxon]]&amp;"*")</f>
        <v>0</v>
      </c>
      <c r="T4816">
        <f>COUNTIF(Table1_2[[#This Row],[Lower Text]],"*"&amp;Table1_2[[#Headers],[boeing]]&amp;"*")</f>
        <v>0</v>
      </c>
      <c r="U4816">
        <f>COUNTIF(Table1_2[[#This Row],[Lower Text]],"*"&amp;Table1_2[[#Headers],[visa]]&amp;"*")</f>
        <v>0</v>
      </c>
      <c r="V4816">
        <f>COUNTIF(Table1_2[[#This Row],[Lower Text]],"*"&amp;Table1_2[[#Headers],[apple]]&amp;"*")</f>
        <v>0</v>
      </c>
      <c r="W4816">
        <f>COUNTIF(Table1_2[[#This Row],[Lower Text]],"*"&amp;Table1_2[[#Headers],[ chase]]&amp;"*")</f>
        <v>0</v>
      </c>
      <c r="X4816">
        <f>COUNTIF(Table1_2[[#This Row],[Lower Text]],"*"&amp;Table1_2[[#Headers],[intel ]]&amp;"*")</f>
        <v>0</v>
      </c>
      <c r="Y4816">
        <f>SUM(Table1_2[[#This Row],[ goldman]:[intel ]])</f>
        <v>0</v>
      </c>
    </row>
    <row r="4817" spans="1:25" hidden="1" x14ac:dyDescent="0.3">
      <c r="A4817">
        <v>1.01409E+18</v>
      </c>
      <c r="B4817" s="4" t="s">
        <v>14498</v>
      </c>
      <c r="C4817" s="4" t="s">
        <v>14499</v>
      </c>
      <c r="D4817" s="4" t="s">
        <v>14500</v>
      </c>
      <c r="E4817" s="5">
        <v>43284</v>
      </c>
      <c r="F4817">
        <v>0.52342592592592596</v>
      </c>
      <c r="G4817">
        <v>-0.25</v>
      </c>
      <c r="H4817" s="4" t="s">
        <v>56</v>
      </c>
      <c r="I4817">
        <v>0.625</v>
      </c>
      <c r="J4817">
        <f>COUNTIF(Table1_2[[#This Row],[Lower Text]],"*"&amp;Table1_2[[#Headers],[ goldman]]&amp;"*")</f>
        <v>0</v>
      </c>
      <c r="K4817">
        <f>COUNTIF(Table1_2[[#This Row],[Lower Text]],"*"&amp;Table1_2[[#Headers],[ disney]]&amp;"*")</f>
        <v>0</v>
      </c>
      <c r="L4817">
        <f>COUNTIF(Table1_2[[#This Row],[Lower Text]],"*"&amp;Table1_2[[#Headers],[ caterpillar]]&amp;"*")</f>
        <v>0</v>
      </c>
      <c r="M4817">
        <f>COUNTIF(Table1_2[[#This Row],[Lower Text]],"*"&amp;Table1_2[[#Headers],[ mcdonald]]&amp;"*")</f>
        <v>0</v>
      </c>
      <c r="N4817">
        <f>COUNTIF(Table1_2[[#This Row],[Lower Text]],"*"&amp;Table1_2[[#Headers],[ home depot]]&amp;"*")</f>
        <v>0</v>
      </c>
      <c r="O4817">
        <f>COUNTIF(Table1_2[[#This Row],[Lower Text]],"*"&amp;Table1_2[[#Headers],[ nike]]&amp;"*")</f>
        <v>0</v>
      </c>
      <c r="P4817">
        <f>COUNTIF(Table1_2[[#This Row],[Lower Text]],"*"&amp;Table1_2[[#Headers],[ merck]]&amp;"*")</f>
        <v>0</v>
      </c>
      <c r="Q4817">
        <f>COUNTIF(Table1_2[[#This Row],[Lower Text]],"*"&amp;Table1_2[[#Headers],[ walmart]]&amp;"*")</f>
        <v>0</v>
      </c>
      <c r="R4817">
        <f>COUNTIF(Table1_2[[#This Row],[Lower Text]],"*"&amp;Table1_2[[#Headers],[pfizer]]&amp;"*")</f>
        <v>0</v>
      </c>
      <c r="S4817">
        <f>COUNTIF(Table1_2[[#This Row],[Lower Text]],"*"&amp;Table1_2[[#Headers],[exxon]]&amp;"*")</f>
        <v>0</v>
      </c>
      <c r="T4817">
        <f>COUNTIF(Table1_2[[#This Row],[Lower Text]],"*"&amp;Table1_2[[#Headers],[boeing]]&amp;"*")</f>
        <v>0</v>
      </c>
      <c r="U4817">
        <f>COUNTIF(Table1_2[[#This Row],[Lower Text]],"*"&amp;Table1_2[[#Headers],[visa]]&amp;"*")</f>
        <v>0</v>
      </c>
      <c r="V4817">
        <f>COUNTIF(Table1_2[[#This Row],[Lower Text]],"*"&amp;Table1_2[[#Headers],[apple]]&amp;"*")</f>
        <v>0</v>
      </c>
      <c r="W4817">
        <f>COUNTIF(Table1_2[[#This Row],[Lower Text]],"*"&amp;Table1_2[[#Headers],[ chase]]&amp;"*")</f>
        <v>0</v>
      </c>
      <c r="X4817">
        <f>COUNTIF(Table1_2[[#This Row],[Lower Text]],"*"&amp;Table1_2[[#Headers],[intel ]]&amp;"*")</f>
        <v>0</v>
      </c>
      <c r="Y4817">
        <f>SUM(Table1_2[[#This Row],[ goldman]:[intel ]])</f>
        <v>0</v>
      </c>
    </row>
    <row r="4818" spans="1:25" hidden="1" x14ac:dyDescent="0.3">
      <c r="A4818">
        <v>1.0141E+18</v>
      </c>
      <c r="B4818" s="4" t="s">
        <v>14501</v>
      </c>
      <c r="C4818" s="4" t="s">
        <v>14502</v>
      </c>
      <c r="D4818" s="4" t="s">
        <v>14503</v>
      </c>
      <c r="E4818" s="5">
        <v>43284</v>
      </c>
      <c r="F4818">
        <v>0.53414351851851849</v>
      </c>
      <c r="G4818">
        <v>-3.7142857142857102E-2</v>
      </c>
      <c r="H4818" s="4" t="s">
        <v>56</v>
      </c>
      <c r="I4818">
        <v>0.58761904761904704</v>
      </c>
      <c r="J4818">
        <f>COUNTIF(Table1_2[[#This Row],[Lower Text]],"*"&amp;Table1_2[[#Headers],[ goldman]]&amp;"*")</f>
        <v>0</v>
      </c>
      <c r="K4818">
        <f>COUNTIF(Table1_2[[#This Row],[Lower Text]],"*"&amp;Table1_2[[#Headers],[ disney]]&amp;"*")</f>
        <v>0</v>
      </c>
      <c r="L4818">
        <f>COUNTIF(Table1_2[[#This Row],[Lower Text]],"*"&amp;Table1_2[[#Headers],[ caterpillar]]&amp;"*")</f>
        <v>0</v>
      </c>
      <c r="M4818">
        <f>COUNTIF(Table1_2[[#This Row],[Lower Text]],"*"&amp;Table1_2[[#Headers],[ mcdonald]]&amp;"*")</f>
        <v>0</v>
      </c>
      <c r="N4818">
        <f>COUNTIF(Table1_2[[#This Row],[Lower Text]],"*"&amp;Table1_2[[#Headers],[ home depot]]&amp;"*")</f>
        <v>0</v>
      </c>
      <c r="O4818">
        <f>COUNTIF(Table1_2[[#This Row],[Lower Text]],"*"&amp;Table1_2[[#Headers],[ nike]]&amp;"*")</f>
        <v>0</v>
      </c>
      <c r="P4818">
        <f>COUNTIF(Table1_2[[#This Row],[Lower Text]],"*"&amp;Table1_2[[#Headers],[ merck]]&amp;"*")</f>
        <v>0</v>
      </c>
      <c r="Q4818">
        <f>COUNTIF(Table1_2[[#This Row],[Lower Text]],"*"&amp;Table1_2[[#Headers],[ walmart]]&amp;"*")</f>
        <v>0</v>
      </c>
      <c r="R4818">
        <f>COUNTIF(Table1_2[[#This Row],[Lower Text]],"*"&amp;Table1_2[[#Headers],[pfizer]]&amp;"*")</f>
        <v>0</v>
      </c>
      <c r="S4818">
        <f>COUNTIF(Table1_2[[#This Row],[Lower Text]],"*"&amp;Table1_2[[#Headers],[exxon]]&amp;"*")</f>
        <v>0</v>
      </c>
      <c r="T4818">
        <f>COUNTIF(Table1_2[[#This Row],[Lower Text]],"*"&amp;Table1_2[[#Headers],[boeing]]&amp;"*")</f>
        <v>0</v>
      </c>
      <c r="U4818">
        <f>COUNTIF(Table1_2[[#This Row],[Lower Text]],"*"&amp;Table1_2[[#Headers],[visa]]&amp;"*")</f>
        <v>0</v>
      </c>
      <c r="V4818">
        <f>COUNTIF(Table1_2[[#This Row],[Lower Text]],"*"&amp;Table1_2[[#Headers],[apple]]&amp;"*")</f>
        <v>0</v>
      </c>
      <c r="W4818">
        <f>COUNTIF(Table1_2[[#This Row],[Lower Text]],"*"&amp;Table1_2[[#Headers],[ chase]]&amp;"*")</f>
        <v>0</v>
      </c>
      <c r="X4818">
        <f>COUNTIF(Table1_2[[#This Row],[Lower Text]],"*"&amp;Table1_2[[#Headers],[intel ]]&amp;"*")</f>
        <v>0</v>
      </c>
      <c r="Y4818">
        <f>SUM(Table1_2[[#This Row],[ goldman]:[intel ]])</f>
        <v>0</v>
      </c>
    </row>
    <row r="4819" spans="1:25" hidden="1" x14ac:dyDescent="0.3">
      <c r="A4819">
        <v>1.0141E+18</v>
      </c>
      <c r="B4819" s="4" t="s">
        <v>14504</v>
      </c>
      <c r="C4819" s="4" t="s">
        <v>14505</v>
      </c>
      <c r="D4819" s="4" t="s">
        <v>14506</v>
      </c>
      <c r="E4819" s="5">
        <v>43284</v>
      </c>
      <c r="F4819">
        <v>0.54018518518518521</v>
      </c>
      <c r="G4819">
        <v>0.06</v>
      </c>
      <c r="H4819" s="4" t="s">
        <v>72</v>
      </c>
      <c r="I4819">
        <v>0.52</v>
      </c>
      <c r="J4819">
        <f>COUNTIF(Table1_2[[#This Row],[Lower Text]],"*"&amp;Table1_2[[#Headers],[ goldman]]&amp;"*")</f>
        <v>0</v>
      </c>
      <c r="K4819">
        <f>COUNTIF(Table1_2[[#This Row],[Lower Text]],"*"&amp;Table1_2[[#Headers],[ disney]]&amp;"*")</f>
        <v>0</v>
      </c>
      <c r="L4819">
        <f>COUNTIF(Table1_2[[#This Row],[Lower Text]],"*"&amp;Table1_2[[#Headers],[ caterpillar]]&amp;"*")</f>
        <v>0</v>
      </c>
      <c r="M4819">
        <f>COUNTIF(Table1_2[[#This Row],[Lower Text]],"*"&amp;Table1_2[[#Headers],[ mcdonald]]&amp;"*")</f>
        <v>0</v>
      </c>
      <c r="N4819">
        <f>COUNTIF(Table1_2[[#This Row],[Lower Text]],"*"&amp;Table1_2[[#Headers],[ home depot]]&amp;"*")</f>
        <v>0</v>
      </c>
      <c r="O4819">
        <f>COUNTIF(Table1_2[[#This Row],[Lower Text]],"*"&amp;Table1_2[[#Headers],[ nike]]&amp;"*")</f>
        <v>0</v>
      </c>
      <c r="P4819">
        <f>COUNTIF(Table1_2[[#This Row],[Lower Text]],"*"&amp;Table1_2[[#Headers],[ merck]]&amp;"*")</f>
        <v>0</v>
      </c>
      <c r="Q4819">
        <f>COUNTIF(Table1_2[[#This Row],[Lower Text]],"*"&amp;Table1_2[[#Headers],[ walmart]]&amp;"*")</f>
        <v>0</v>
      </c>
      <c r="R4819">
        <f>COUNTIF(Table1_2[[#This Row],[Lower Text]],"*"&amp;Table1_2[[#Headers],[pfizer]]&amp;"*")</f>
        <v>0</v>
      </c>
      <c r="S4819">
        <f>COUNTIF(Table1_2[[#This Row],[Lower Text]],"*"&amp;Table1_2[[#Headers],[exxon]]&amp;"*")</f>
        <v>0</v>
      </c>
      <c r="T4819">
        <f>COUNTIF(Table1_2[[#This Row],[Lower Text]],"*"&amp;Table1_2[[#Headers],[boeing]]&amp;"*")</f>
        <v>0</v>
      </c>
      <c r="U4819">
        <f>COUNTIF(Table1_2[[#This Row],[Lower Text]],"*"&amp;Table1_2[[#Headers],[visa]]&amp;"*")</f>
        <v>0</v>
      </c>
      <c r="V4819">
        <f>COUNTIF(Table1_2[[#This Row],[Lower Text]],"*"&amp;Table1_2[[#Headers],[apple]]&amp;"*")</f>
        <v>0</v>
      </c>
      <c r="W4819">
        <f>COUNTIF(Table1_2[[#This Row],[Lower Text]],"*"&amp;Table1_2[[#Headers],[ chase]]&amp;"*")</f>
        <v>0</v>
      </c>
      <c r="X4819">
        <f>COUNTIF(Table1_2[[#This Row],[Lower Text]],"*"&amp;Table1_2[[#Headers],[intel ]]&amp;"*")</f>
        <v>0</v>
      </c>
      <c r="Y4819">
        <f>SUM(Table1_2[[#This Row],[ goldman]:[intel ]])</f>
        <v>0</v>
      </c>
    </row>
    <row r="4820" spans="1:25" hidden="1" x14ac:dyDescent="0.3">
      <c r="A4820">
        <v>1.01411E+18</v>
      </c>
      <c r="B4820" s="4" t="s">
        <v>14507</v>
      </c>
      <c r="C4820" s="4" t="s">
        <v>14508</v>
      </c>
      <c r="D4820" s="4" t="s">
        <v>14509</v>
      </c>
      <c r="E4820" s="5">
        <v>43284</v>
      </c>
      <c r="F4820">
        <v>0.55298611111111107</v>
      </c>
      <c r="G4820">
        <v>0.32499999999999901</v>
      </c>
      <c r="H4820" s="4" t="s">
        <v>72</v>
      </c>
      <c r="I4820">
        <v>0.7</v>
      </c>
      <c r="J4820">
        <f>COUNTIF(Table1_2[[#This Row],[Lower Text]],"*"&amp;Table1_2[[#Headers],[ goldman]]&amp;"*")</f>
        <v>0</v>
      </c>
      <c r="K4820">
        <f>COUNTIF(Table1_2[[#This Row],[Lower Text]],"*"&amp;Table1_2[[#Headers],[ disney]]&amp;"*")</f>
        <v>0</v>
      </c>
      <c r="L4820">
        <f>COUNTIF(Table1_2[[#This Row],[Lower Text]],"*"&amp;Table1_2[[#Headers],[ caterpillar]]&amp;"*")</f>
        <v>0</v>
      </c>
      <c r="M4820">
        <f>COUNTIF(Table1_2[[#This Row],[Lower Text]],"*"&amp;Table1_2[[#Headers],[ mcdonald]]&amp;"*")</f>
        <v>0</v>
      </c>
      <c r="N4820">
        <f>COUNTIF(Table1_2[[#This Row],[Lower Text]],"*"&amp;Table1_2[[#Headers],[ home depot]]&amp;"*")</f>
        <v>0</v>
      </c>
      <c r="O4820">
        <f>COUNTIF(Table1_2[[#This Row],[Lower Text]],"*"&amp;Table1_2[[#Headers],[ nike]]&amp;"*")</f>
        <v>0</v>
      </c>
      <c r="P4820">
        <f>COUNTIF(Table1_2[[#This Row],[Lower Text]],"*"&amp;Table1_2[[#Headers],[ merck]]&amp;"*")</f>
        <v>0</v>
      </c>
      <c r="Q4820">
        <f>COUNTIF(Table1_2[[#This Row],[Lower Text]],"*"&amp;Table1_2[[#Headers],[ walmart]]&amp;"*")</f>
        <v>0</v>
      </c>
      <c r="R4820">
        <f>COUNTIF(Table1_2[[#This Row],[Lower Text]],"*"&amp;Table1_2[[#Headers],[pfizer]]&amp;"*")</f>
        <v>0</v>
      </c>
      <c r="S4820">
        <f>COUNTIF(Table1_2[[#This Row],[Lower Text]],"*"&amp;Table1_2[[#Headers],[exxon]]&amp;"*")</f>
        <v>0</v>
      </c>
      <c r="T4820">
        <f>COUNTIF(Table1_2[[#This Row],[Lower Text]],"*"&amp;Table1_2[[#Headers],[boeing]]&amp;"*")</f>
        <v>0</v>
      </c>
      <c r="U4820">
        <f>COUNTIF(Table1_2[[#This Row],[Lower Text]],"*"&amp;Table1_2[[#Headers],[visa]]&amp;"*")</f>
        <v>0</v>
      </c>
      <c r="V4820">
        <f>COUNTIF(Table1_2[[#This Row],[Lower Text]],"*"&amp;Table1_2[[#Headers],[apple]]&amp;"*")</f>
        <v>0</v>
      </c>
      <c r="W4820">
        <f>COUNTIF(Table1_2[[#This Row],[Lower Text]],"*"&amp;Table1_2[[#Headers],[ chase]]&amp;"*")</f>
        <v>0</v>
      </c>
      <c r="X4820">
        <f>COUNTIF(Table1_2[[#This Row],[Lower Text]],"*"&amp;Table1_2[[#Headers],[intel ]]&amp;"*")</f>
        <v>0</v>
      </c>
      <c r="Y4820">
        <f>SUM(Table1_2[[#This Row],[ goldman]:[intel ]])</f>
        <v>0</v>
      </c>
    </row>
    <row r="4821" spans="1:25" hidden="1" x14ac:dyDescent="0.3">
      <c r="A4821">
        <v>1.01412E+18</v>
      </c>
      <c r="B4821" s="4" t="s">
        <v>14510</v>
      </c>
      <c r="C4821" s="4" t="s">
        <v>14511</v>
      </c>
      <c r="D4821" s="4" t="s">
        <v>14512</v>
      </c>
      <c r="E4821" s="5">
        <v>43284</v>
      </c>
      <c r="F4821">
        <v>0.58587962962962969</v>
      </c>
      <c r="G4821">
        <v>-0.56666666666666599</v>
      </c>
      <c r="H4821" s="4" t="s">
        <v>56</v>
      </c>
      <c r="I4821">
        <v>0.58888888888888802</v>
      </c>
      <c r="J4821">
        <f>COUNTIF(Table1_2[[#This Row],[Lower Text]],"*"&amp;Table1_2[[#Headers],[ goldman]]&amp;"*")</f>
        <v>0</v>
      </c>
      <c r="K4821">
        <f>COUNTIF(Table1_2[[#This Row],[Lower Text]],"*"&amp;Table1_2[[#Headers],[ disney]]&amp;"*")</f>
        <v>0</v>
      </c>
      <c r="L4821">
        <f>COUNTIF(Table1_2[[#This Row],[Lower Text]],"*"&amp;Table1_2[[#Headers],[ caterpillar]]&amp;"*")</f>
        <v>0</v>
      </c>
      <c r="M4821">
        <f>COUNTIF(Table1_2[[#This Row],[Lower Text]],"*"&amp;Table1_2[[#Headers],[ mcdonald]]&amp;"*")</f>
        <v>0</v>
      </c>
      <c r="N4821">
        <f>COUNTIF(Table1_2[[#This Row],[Lower Text]],"*"&amp;Table1_2[[#Headers],[ home depot]]&amp;"*")</f>
        <v>0</v>
      </c>
      <c r="O4821">
        <f>COUNTIF(Table1_2[[#This Row],[Lower Text]],"*"&amp;Table1_2[[#Headers],[ nike]]&amp;"*")</f>
        <v>0</v>
      </c>
      <c r="P4821">
        <f>COUNTIF(Table1_2[[#This Row],[Lower Text]],"*"&amp;Table1_2[[#Headers],[ merck]]&amp;"*")</f>
        <v>0</v>
      </c>
      <c r="Q4821">
        <f>COUNTIF(Table1_2[[#This Row],[Lower Text]],"*"&amp;Table1_2[[#Headers],[ walmart]]&amp;"*")</f>
        <v>0</v>
      </c>
      <c r="R4821">
        <f>COUNTIF(Table1_2[[#This Row],[Lower Text]],"*"&amp;Table1_2[[#Headers],[pfizer]]&amp;"*")</f>
        <v>0</v>
      </c>
      <c r="S4821">
        <f>COUNTIF(Table1_2[[#This Row],[Lower Text]],"*"&amp;Table1_2[[#Headers],[exxon]]&amp;"*")</f>
        <v>0</v>
      </c>
      <c r="T4821">
        <f>COUNTIF(Table1_2[[#This Row],[Lower Text]],"*"&amp;Table1_2[[#Headers],[boeing]]&amp;"*")</f>
        <v>0</v>
      </c>
      <c r="U4821">
        <f>COUNTIF(Table1_2[[#This Row],[Lower Text]],"*"&amp;Table1_2[[#Headers],[visa]]&amp;"*")</f>
        <v>0</v>
      </c>
      <c r="V4821">
        <f>COUNTIF(Table1_2[[#This Row],[Lower Text]],"*"&amp;Table1_2[[#Headers],[apple]]&amp;"*")</f>
        <v>0</v>
      </c>
      <c r="W4821">
        <f>COUNTIF(Table1_2[[#This Row],[Lower Text]],"*"&amp;Table1_2[[#Headers],[ chase]]&amp;"*")</f>
        <v>0</v>
      </c>
      <c r="X4821">
        <f>COUNTIF(Table1_2[[#This Row],[Lower Text]],"*"&amp;Table1_2[[#Headers],[intel ]]&amp;"*")</f>
        <v>0</v>
      </c>
      <c r="Y4821">
        <f>SUM(Table1_2[[#This Row],[ goldman]:[intel ]])</f>
        <v>0</v>
      </c>
    </row>
    <row r="4822" spans="1:25" hidden="1" x14ac:dyDescent="0.3">
      <c r="A4822">
        <v>1.01415E+18</v>
      </c>
      <c r="B4822" s="4" t="s">
        <v>14513</v>
      </c>
      <c r="C4822" s="4" t="s">
        <v>14514</v>
      </c>
      <c r="D4822" s="4" t="s">
        <v>14515</v>
      </c>
      <c r="E4822" s="5">
        <v>43284</v>
      </c>
      <c r="F4822">
        <v>0.66692129629629626</v>
      </c>
      <c r="G4822">
        <v>0.45</v>
      </c>
      <c r="H4822" s="4" t="s">
        <v>72</v>
      </c>
      <c r="I4822">
        <v>0.55000000000000004</v>
      </c>
      <c r="J4822">
        <f>COUNTIF(Table1_2[[#This Row],[Lower Text]],"*"&amp;Table1_2[[#Headers],[ goldman]]&amp;"*")</f>
        <v>0</v>
      </c>
      <c r="K4822">
        <f>COUNTIF(Table1_2[[#This Row],[Lower Text]],"*"&amp;Table1_2[[#Headers],[ disney]]&amp;"*")</f>
        <v>0</v>
      </c>
      <c r="L4822">
        <f>COUNTIF(Table1_2[[#This Row],[Lower Text]],"*"&amp;Table1_2[[#Headers],[ caterpillar]]&amp;"*")</f>
        <v>0</v>
      </c>
      <c r="M4822">
        <f>COUNTIF(Table1_2[[#This Row],[Lower Text]],"*"&amp;Table1_2[[#Headers],[ mcdonald]]&amp;"*")</f>
        <v>0</v>
      </c>
      <c r="N4822">
        <f>COUNTIF(Table1_2[[#This Row],[Lower Text]],"*"&amp;Table1_2[[#Headers],[ home depot]]&amp;"*")</f>
        <v>0</v>
      </c>
      <c r="O4822">
        <f>COUNTIF(Table1_2[[#This Row],[Lower Text]],"*"&amp;Table1_2[[#Headers],[ nike]]&amp;"*")</f>
        <v>0</v>
      </c>
      <c r="P4822">
        <f>COUNTIF(Table1_2[[#This Row],[Lower Text]],"*"&amp;Table1_2[[#Headers],[ merck]]&amp;"*")</f>
        <v>0</v>
      </c>
      <c r="Q4822">
        <f>COUNTIF(Table1_2[[#This Row],[Lower Text]],"*"&amp;Table1_2[[#Headers],[ walmart]]&amp;"*")</f>
        <v>0</v>
      </c>
      <c r="R4822">
        <f>COUNTIF(Table1_2[[#This Row],[Lower Text]],"*"&amp;Table1_2[[#Headers],[pfizer]]&amp;"*")</f>
        <v>0</v>
      </c>
      <c r="S4822">
        <f>COUNTIF(Table1_2[[#This Row],[Lower Text]],"*"&amp;Table1_2[[#Headers],[exxon]]&amp;"*")</f>
        <v>0</v>
      </c>
      <c r="T4822">
        <f>COUNTIF(Table1_2[[#This Row],[Lower Text]],"*"&amp;Table1_2[[#Headers],[boeing]]&amp;"*")</f>
        <v>0</v>
      </c>
      <c r="U4822">
        <f>COUNTIF(Table1_2[[#This Row],[Lower Text]],"*"&amp;Table1_2[[#Headers],[visa]]&amp;"*")</f>
        <v>0</v>
      </c>
      <c r="V4822">
        <f>COUNTIF(Table1_2[[#This Row],[Lower Text]],"*"&amp;Table1_2[[#Headers],[apple]]&amp;"*")</f>
        <v>0</v>
      </c>
      <c r="W4822">
        <f>COUNTIF(Table1_2[[#This Row],[Lower Text]],"*"&amp;Table1_2[[#Headers],[ chase]]&amp;"*")</f>
        <v>0</v>
      </c>
      <c r="X4822">
        <f>COUNTIF(Table1_2[[#This Row],[Lower Text]],"*"&amp;Table1_2[[#Headers],[intel ]]&amp;"*")</f>
        <v>0</v>
      </c>
      <c r="Y4822">
        <f>SUM(Table1_2[[#This Row],[ goldman]:[intel ]])</f>
        <v>0</v>
      </c>
    </row>
    <row r="4823" spans="1:25" hidden="1" x14ac:dyDescent="0.3">
      <c r="A4823">
        <v>1.01415E+18</v>
      </c>
      <c r="B4823" s="4" t="s">
        <v>14516</v>
      </c>
      <c r="C4823" s="4" t="s">
        <v>14517</v>
      </c>
      <c r="D4823" s="4" t="s">
        <v>14518</v>
      </c>
      <c r="E4823" s="5">
        <v>43284</v>
      </c>
      <c r="F4823">
        <v>0.67967592592592585</v>
      </c>
      <c r="G4823">
        <v>0.05</v>
      </c>
      <c r="H4823" s="4" t="s">
        <v>72</v>
      </c>
      <c r="I4823">
        <v>0.55000000000000004</v>
      </c>
      <c r="J4823">
        <f>COUNTIF(Table1_2[[#This Row],[Lower Text]],"*"&amp;Table1_2[[#Headers],[ goldman]]&amp;"*")</f>
        <v>0</v>
      </c>
      <c r="K4823">
        <f>COUNTIF(Table1_2[[#This Row],[Lower Text]],"*"&amp;Table1_2[[#Headers],[ disney]]&amp;"*")</f>
        <v>0</v>
      </c>
      <c r="L4823">
        <f>COUNTIF(Table1_2[[#This Row],[Lower Text]],"*"&amp;Table1_2[[#Headers],[ caterpillar]]&amp;"*")</f>
        <v>0</v>
      </c>
      <c r="M4823">
        <f>COUNTIF(Table1_2[[#This Row],[Lower Text]],"*"&amp;Table1_2[[#Headers],[ mcdonald]]&amp;"*")</f>
        <v>0</v>
      </c>
      <c r="N4823">
        <f>COUNTIF(Table1_2[[#This Row],[Lower Text]],"*"&amp;Table1_2[[#Headers],[ home depot]]&amp;"*")</f>
        <v>0</v>
      </c>
      <c r="O4823">
        <f>COUNTIF(Table1_2[[#This Row],[Lower Text]],"*"&amp;Table1_2[[#Headers],[ nike]]&amp;"*")</f>
        <v>0</v>
      </c>
      <c r="P4823">
        <f>COUNTIF(Table1_2[[#This Row],[Lower Text]],"*"&amp;Table1_2[[#Headers],[ merck]]&amp;"*")</f>
        <v>0</v>
      </c>
      <c r="Q4823">
        <f>COUNTIF(Table1_2[[#This Row],[Lower Text]],"*"&amp;Table1_2[[#Headers],[ walmart]]&amp;"*")</f>
        <v>0</v>
      </c>
      <c r="R4823">
        <f>COUNTIF(Table1_2[[#This Row],[Lower Text]],"*"&amp;Table1_2[[#Headers],[pfizer]]&amp;"*")</f>
        <v>0</v>
      </c>
      <c r="S4823">
        <f>COUNTIF(Table1_2[[#This Row],[Lower Text]],"*"&amp;Table1_2[[#Headers],[exxon]]&amp;"*")</f>
        <v>0</v>
      </c>
      <c r="T4823">
        <f>COUNTIF(Table1_2[[#This Row],[Lower Text]],"*"&amp;Table1_2[[#Headers],[boeing]]&amp;"*")</f>
        <v>0</v>
      </c>
      <c r="U4823">
        <f>COUNTIF(Table1_2[[#This Row],[Lower Text]],"*"&amp;Table1_2[[#Headers],[visa]]&amp;"*")</f>
        <v>0</v>
      </c>
      <c r="V4823">
        <f>COUNTIF(Table1_2[[#This Row],[Lower Text]],"*"&amp;Table1_2[[#Headers],[apple]]&amp;"*")</f>
        <v>0</v>
      </c>
      <c r="W4823">
        <f>COUNTIF(Table1_2[[#This Row],[Lower Text]],"*"&amp;Table1_2[[#Headers],[ chase]]&amp;"*")</f>
        <v>0</v>
      </c>
      <c r="X4823">
        <f>COUNTIF(Table1_2[[#This Row],[Lower Text]],"*"&amp;Table1_2[[#Headers],[intel ]]&amp;"*")</f>
        <v>0</v>
      </c>
      <c r="Y4823">
        <f>SUM(Table1_2[[#This Row],[ goldman]:[intel ]])</f>
        <v>0</v>
      </c>
    </row>
    <row r="4824" spans="1:25" hidden="1" x14ac:dyDescent="0.3">
      <c r="A4824">
        <v>1.01426E+18</v>
      </c>
      <c r="B4824" s="4" t="s">
        <v>14519</v>
      </c>
      <c r="C4824" s="4" t="s">
        <v>14520</v>
      </c>
      <c r="D4824" s="4" t="s">
        <v>14521</v>
      </c>
      <c r="E4824" s="5">
        <v>43284</v>
      </c>
      <c r="F4824">
        <v>0.97640046296296301</v>
      </c>
      <c r="G4824">
        <v>0.452777777777777</v>
      </c>
      <c r="H4824" s="4" t="s">
        <v>72</v>
      </c>
      <c r="I4824">
        <v>0.76388888888888795</v>
      </c>
      <c r="J4824">
        <f>COUNTIF(Table1_2[[#This Row],[Lower Text]],"*"&amp;Table1_2[[#Headers],[ goldman]]&amp;"*")</f>
        <v>0</v>
      </c>
      <c r="K4824">
        <f>COUNTIF(Table1_2[[#This Row],[Lower Text]],"*"&amp;Table1_2[[#Headers],[ disney]]&amp;"*")</f>
        <v>0</v>
      </c>
      <c r="L4824">
        <f>COUNTIF(Table1_2[[#This Row],[Lower Text]],"*"&amp;Table1_2[[#Headers],[ caterpillar]]&amp;"*")</f>
        <v>0</v>
      </c>
      <c r="M4824">
        <f>COUNTIF(Table1_2[[#This Row],[Lower Text]],"*"&amp;Table1_2[[#Headers],[ mcdonald]]&amp;"*")</f>
        <v>0</v>
      </c>
      <c r="N4824">
        <f>COUNTIF(Table1_2[[#This Row],[Lower Text]],"*"&amp;Table1_2[[#Headers],[ home depot]]&amp;"*")</f>
        <v>0</v>
      </c>
      <c r="O4824">
        <f>COUNTIF(Table1_2[[#This Row],[Lower Text]],"*"&amp;Table1_2[[#Headers],[ nike]]&amp;"*")</f>
        <v>0</v>
      </c>
      <c r="P4824">
        <f>COUNTIF(Table1_2[[#This Row],[Lower Text]],"*"&amp;Table1_2[[#Headers],[ merck]]&amp;"*")</f>
        <v>0</v>
      </c>
      <c r="Q4824">
        <f>COUNTIF(Table1_2[[#This Row],[Lower Text]],"*"&amp;Table1_2[[#Headers],[ walmart]]&amp;"*")</f>
        <v>0</v>
      </c>
      <c r="R4824">
        <f>COUNTIF(Table1_2[[#This Row],[Lower Text]],"*"&amp;Table1_2[[#Headers],[pfizer]]&amp;"*")</f>
        <v>0</v>
      </c>
      <c r="S4824">
        <f>COUNTIF(Table1_2[[#This Row],[Lower Text]],"*"&amp;Table1_2[[#Headers],[exxon]]&amp;"*")</f>
        <v>0</v>
      </c>
      <c r="T4824">
        <f>COUNTIF(Table1_2[[#This Row],[Lower Text]],"*"&amp;Table1_2[[#Headers],[boeing]]&amp;"*")</f>
        <v>0</v>
      </c>
      <c r="U4824">
        <f>COUNTIF(Table1_2[[#This Row],[Lower Text]],"*"&amp;Table1_2[[#Headers],[visa]]&amp;"*")</f>
        <v>0</v>
      </c>
      <c r="V4824">
        <f>COUNTIF(Table1_2[[#This Row],[Lower Text]],"*"&amp;Table1_2[[#Headers],[apple]]&amp;"*")</f>
        <v>0</v>
      </c>
      <c r="W4824">
        <f>COUNTIF(Table1_2[[#This Row],[Lower Text]],"*"&amp;Table1_2[[#Headers],[ chase]]&amp;"*")</f>
        <v>0</v>
      </c>
      <c r="X4824">
        <f>COUNTIF(Table1_2[[#This Row],[Lower Text]],"*"&amp;Table1_2[[#Headers],[intel ]]&amp;"*")</f>
        <v>0</v>
      </c>
      <c r="Y4824">
        <f>SUM(Table1_2[[#This Row],[ goldman]:[intel ]])</f>
        <v>0</v>
      </c>
    </row>
    <row r="4825" spans="1:25" hidden="1" x14ac:dyDescent="0.3">
      <c r="A4825">
        <v>1.01426E+18</v>
      </c>
      <c r="B4825" s="4" t="s">
        <v>14522</v>
      </c>
      <c r="C4825" s="4" t="s">
        <v>14523</v>
      </c>
      <c r="D4825" s="4" t="s">
        <v>14524</v>
      </c>
      <c r="E4825" s="5">
        <v>43284</v>
      </c>
      <c r="F4825">
        <v>0.9827662037037036</v>
      </c>
      <c r="G4825">
        <v>0.219999999999999</v>
      </c>
      <c r="H4825" s="4" t="s">
        <v>72</v>
      </c>
      <c r="I4825">
        <v>0.60666666666666602</v>
      </c>
      <c r="J4825">
        <f>COUNTIF(Table1_2[[#This Row],[Lower Text]],"*"&amp;Table1_2[[#Headers],[ goldman]]&amp;"*")</f>
        <v>0</v>
      </c>
      <c r="K4825">
        <f>COUNTIF(Table1_2[[#This Row],[Lower Text]],"*"&amp;Table1_2[[#Headers],[ disney]]&amp;"*")</f>
        <v>0</v>
      </c>
      <c r="L4825">
        <f>COUNTIF(Table1_2[[#This Row],[Lower Text]],"*"&amp;Table1_2[[#Headers],[ caterpillar]]&amp;"*")</f>
        <v>0</v>
      </c>
      <c r="M4825">
        <f>COUNTIF(Table1_2[[#This Row],[Lower Text]],"*"&amp;Table1_2[[#Headers],[ mcdonald]]&amp;"*")</f>
        <v>0</v>
      </c>
      <c r="N4825">
        <f>COUNTIF(Table1_2[[#This Row],[Lower Text]],"*"&amp;Table1_2[[#Headers],[ home depot]]&amp;"*")</f>
        <v>0</v>
      </c>
      <c r="O4825">
        <f>COUNTIF(Table1_2[[#This Row],[Lower Text]],"*"&amp;Table1_2[[#Headers],[ nike]]&amp;"*")</f>
        <v>0</v>
      </c>
      <c r="P4825">
        <f>COUNTIF(Table1_2[[#This Row],[Lower Text]],"*"&amp;Table1_2[[#Headers],[ merck]]&amp;"*")</f>
        <v>0</v>
      </c>
      <c r="Q4825">
        <f>COUNTIF(Table1_2[[#This Row],[Lower Text]],"*"&amp;Table1_2[[#Headers],[ walmart]]&amp;"*")</f>
        <v>0</v>
      </c>
      <c r="R4825">
        <f>COUNTIF(Table1_2[[#This Row],[Lower Text]],"*"&amp;Table1_2[[#Headers],[pfizer]]&amp;"*")</f>
        <v>0</v>
      </c>
      <c r="S4825">
        <f>COUNTIF(Table1_2[[#This Row],[Lower Text]],"*"&amp;Table1_2[[#Headers],[exxon]]&amp;"*")</f>
        <v>0</v>
      </c>
      <c r="T4825">
        <f>COUNTIF(Table1_2[[#This Row],[Lower Text]],"*"&amp;Table1_2[[#Headers],[boeing]]&amp;"*")</f>
        <v>0</v>
      </c>
      <c r="U4825">
        <f>COUNTIF(Table1_2[[#This Row],[Lower Text]],"*"&amp;Table1_2[[#Headers],[visa]]&amp;"*")</f>
        <v>0</v>
      </c>
      <c r="V4825">
        <f>COUNTIF(Table1_2[[#This Row],[Lower Text]],"*"&amp;Table1_2[[#Headers],[apple]]&amp;"*")</f>
        <v>0</v>
      </c>
      <c r="W4825">
        <f>COUNTIF(Table1_2[[#This Row],[Lower Text]],"*"&amp;Table1_2[[#Headers],[ chase]]&amp;"*")</f>
        <v>0</v>
      </c>
      <c r="X4825">
        <f>COUNTIF(Table1_2[[#This Row],[Lower Text]],"*"&amp;Table1_2[[#Headers],[intel ]]&amp;"*")</f>
        <v>0</v>
      </c>
      <c r="Y4825">
        <f>SUM(Table1_2[[#This Row],[ goldman]:[intel ]])</f>
        <v>0</v>
      </c>
    </row>
    <row r="4826" spans="1:25" hidden="1" x14ac:dyDescent="0.3">
      <c r="A4826">
        <v>1.01429E+18</v>
      </c>
      <c r="B4826" s="4" t="s">
        <v>14525</v>
      </c>
      <c r="C4826" s="4" t="s">
        <v>14526</v>
      </c>
      <c r="D4826" s="4" t="s">
        <v>14527</v>
      </c>
      <c r="E4826" s="5">
        <v>43285</v>
      </c>
      <c r="F4826">
        <v>5.1087962962962967E-2</v>
      </c>
      <c r="G4826">
        <v>0.24285714285714199</v>
      </c>
      <c r="H4826" s="4" t="s">
        <v>72</v>
      </c>
      <c r="I4826">
        <v>0.54095238095238096</v>
      </c>
      <c r="J4826">
        <f>COUNTIF(Table1_2[[#This Row],[Lower Text]],"*"&amp;Table1_2[[#Headers],[ goldman]]&amp;"*")</f>
        <v>0</v>
      </c>
      <c r="K4826">
        <f>COUNTIF(Table1_2[[#This Row],[Lower Text]],"*"&amp;Table1_2[[#Headers],[ disney]]&amp;"*")</f>
        <v>0</v>
      </c>
      <c r="L4826">
        <f>COUNTIF(Table1_2[[#This Row],[Lower Text]],"*"&amp;Table1_2[[#Headers],[ caterpillar]]&amp;"*")</f>
        <v>0</v>
      </c>
      <c r="M4826">
        <f>COUNTIF(Table1_2[[#This Row],[Lower Text]],"*"&amp;Table1_2[[#Headers],[ mcdonald]]&amp;"*")</f>
        <v>0</v>
      </c>
      <c r="N4826">
        <f>COUNTIF(Table1_2[[#This Row],[Lower Text]],"*"&amp;Table1_2[[#Headers],[ home depot]]&amp;"*")</f>
        <v>0</v>
      </c>
      <c r="O4826">
        <f>COUNTIF(Table1_2[[#This Row],[Lower Text]],"*"&amp;Table1_2[[#Headers],[ nike]]&amp;"*")</f>
        <v>0</v>
      </c>
      <c r="P4826">
        <f>COUNTIF(Table1_2[[#This Row],[Lower Text]],"*"&amp;Table1_2[[#Headers],[ merck]]&amp;"*")</f>
        <v>0</v>
      </c>
      <c r="Q4826">
        <f>COUNTIF(Table1_2[[#This Row],[Lower Text]],"*"&amp;Table1_2[[#Headers],[ walmart]]&amp;"*")</f>
        <v>0</v>
      </c>
      <c r="R4826">
        <f>COUNTIF(Table1_2[[#This Row],[Lower Text]],"*"&amp;Table1_2[[#Headers],[pfizer]]&amp;"*")</f>
        <v>0</v>
      </c>
      <c r="S4826">
        <f>COUNTIF(Table1_2[[#This Row],[Lower Text]],"*"&amp;Table1_2[[#Headers],[exxon]]&amp;"*")</f>
        <v>0</v>
      </c>
      <c r="T4826">
        <f>COUNTIF(Table1_2[[#This Row],[Lower Text]],"*"&amp;Table1_2[[#Headers],[boeing]]&amp;"*")</f>
        <v>0</v>
      </c>
      <c r="U4826">
        <f>COUNTIF(Table1_2[[#This Row],[Lower Text]],"*"&amp;Table1_2[[#Headers],[visa]]&amp;"*")</f>
        <v>0</v>
      </c>
      <c r="V4826">
        <f>COUNTIF(Table1_2[[#This Row],[Lower Text]],"*"&amp;Table1_2[[#Headers],[apple]]&amp;"*")</f>
        <v>0</v>
      </c>
      <c r="W4826">
        <f>COUNTIF(Table1_2[[#This Row],[Lower Text]],"*"&amp;Table1_2[[#Headers],[ chase]]&amp;"*")</f>
        <v>0</v>
      </c>
      <c r="X4826">
        <f>COUNTIF(Table1_2[[#This Row],[Lower Text]],"*"&amp;Table1_2[[#Headers],[intel ]]&amp;"*")</f>
        <v>0</v>
      </c>
      <c r="Y4826">
        <f>SUM(Table1_2[[#This Row],[ goldman]:[intel ]])</f>
        <v>0</v>
      </c>
    </row>
    <row r="4827" spans="1:25" hidden="1" x14ac:dyDescent="0.3">
      <c r="A4827">
        <v>1.01429E+18</v>
      </c>
      <c r="B4827" s="4" t="s">
        <v>14528</v>
      </c>
      <c r="C4827" s="4" t="s">
        <v>14529</v>
      </c>
      <c r="D4827" s="4" t="s">
        <v>14530</v>
      </c>
      <c r="E4827" s="5">
        <v>43285</v>
      </c>
      <c r="F4827">
        <v>5.5266203703703699E-2</v>
      </c>
      <c r="G4827">
        <v>0.59166666666666601</v>
      </c>
      <c r="H4827" s="4" t="s">
        <v>72</v>
      </c>
      <c r="I4827">
        <v>0.62916666666666599</v>
      </c>
      <c r="J4827">
        <f>COUNTIF(Table1_2[[#This Row],[Lower Text]],"*"&amp;Table1_2[[#Headers],[ goldman]]&amp;"*")</f>
        <v>0</v>
      </c>
      <c r="K4827">
        <f>COUNTIF(Table1_2[[#This Row],[Lower Text]],"*"&amp;Table1_2[[#Headers],[ disney]]&amp;"*")</f>
        <v>0</v>
      </c>
      <c r="L4827">
        <f>COUNTIF(Table1_2[[#This Row],[Lower Text]],"*"&amp;Table1_2[[#Headers],[ caterpillar]]&amp;"*")</f>
        <v>0</v>
      </c>
      <c r="M4827">
        <f>COUNTIF(Table1_2[[#This Row],[Lower Text]],"*"&amp;Table1_2[[#Headers],[ mcdonald]]&amp;"*")</f>
        <v>0</v>
      </c>
      <c r="N4827">
        <f>COUNTIF(Table1_2[[#This Row],[Lower Text]],"*"&amp;Table1_2[[#Headers],[ home depot]]&amp;"*")</f>
        <v>0</v>
      </c>
      <c r="O4827">
        <f>COUNTIF(Table1_2[[#This Row],[Lower Text]],"*"&amp;Table1_2[[#Headers],[ nike]]&amp;"*")</f>
        <v>0</v>
      </c>
      <c r="P4827">
        <f>COUNTIF(Table1_2[[#This Row],[Lower Text]],"*"&amp;Table1_2[[#Headers],[ merck]]&amp;"*")</f>
        <v>0</v>
      </c>
      <c r="Q4827">
        <f>COUNTIF(Table1_2[[#This Row],[Lower Text]],"*"&amp;Table1_2[[#Headers],[ walmart]]&amp;"*")</f>
        <v>0</v>
      </c>
      <c r="R4827">
        <f>COUNTIF(Table1_2[[#This Row],[Lower Text]],"*"&amp;Table1_2[[#Headers],[pfizer]]&amp;"*")</f>
        <v>0</v>
      </c>
      <c r="S4827">
        <f>COUNTIF(Table1_2[[#This Row],[Lower Text]],"*"&amp;Table1_2[[#Headers],[exxon]]&amp;"*")</f>
        <v>0</v>
      </c>
      <c r="T4827">
        <f>COUNTIF(Table1_2[[#This Row],[Lower Text]],"*"&amp;Table1_2[[#Headers],[boeing]]&amp;"*")</f>
        <v>0</v>
      </c>
      <c r="U4827">
        <f>COUNTIF(Table1_2[[#This Row],[Lower Text]],"*"&amp;Table1_2[[#Headers],[visa]]&amp;"*")</f>
        <v>0</v>
      </c>
      <c r="V4827">
        <f>COUNTIF(Table1_2[[#This Row],[Lower Text]],"*"&amp;Table1_2[[#Headers],[apple]]&amp;"*")</f>
        <v>0</v>
      </c>
      <c r="W4827">
        <f>COUNTIF(Table1_2[[#This Row],[Lower Text]],"*"&amp;Table1_2[[#Headers],[ chase]]&amp;"*")</f>
        <v>0</v>
      </c>
      <c r="X4827">
        <f>COUNTIF(Table1_2[[#This Row],[Lower Text]],"*"&amp;Table1_2[[#Headers],[intel ]]&amp;"*")</f>
        <v>0</v>
      </c>
      <c r="Y4827">
        <f>SUM(Table1_2[[#This Row],[ goldman]:[intel ]])</f>
        <v>0</v>
      </c>
    </row>
    <row r="4828" spans="1:25" hidden="1" x14ac:dyDescent="0.3">
      <c r="A4828">
        <v>1.0143E+18</v>
      </c>
      <c r="B4828" s="4" t="s">
        <v>14531</v>
      </c>
      <c r="C4828" s="4" t="s">
        <v>14532</v>
      </c>
      <c r="D4828" s="4" t="s">
        <v>14533</v>
      </c>
      <c r="E4828" s="5">
        <v>43285</v>
      </c>
      <c r="F4828">
        <v>7.784722222222222E-2</v>
      </c>
      <c r="G4828">
        <v>0.45</v>
      </c>
      <c r="H4828" s="4" t="s">
        <v>72</v>
      </c>
      <c r="I4828">
        <v>0.75</v>
      </c>
      <c r="J4828">
        <f>COUNTIF(Table1_2[[#This Row],[Lower Text]],"*"&amp;Table1_2[[#Headers],[ goldman]]&amp;"*")</f>
        <v>0</v>
      </c>
      <c r="K4828">
        <f>COUNTIF(Table1_2[[#This Row],[Lower Text]],"*"&amp;Table1_2[[#Headers],[ disney]]&amp;"*")</f>
        <v>0</v>
      </c>
      <c r="L4828">
        <f>COUNTIF(Table1_2[[#This Row],[Lower Text]],"*"&amp;Table1_2[[#Headers],[ caterpillar]]&amp;"*")</f>
        <v>0</v>
      </c>
      <c r="M4828">
        <f>COUNTIF(Table1_2[[#This Row],[Lower Text]],"*"&amp;Table1_2[[#Headers],[ mcdonald]]&amp;"*")</f>
        <v>0</v>
      </c>
      <c r="N4828">
        <f>COUNTIF(Table1_2[[#This Row],[Lower Text]],"*"&amp;Table1_2[[#Headers],[ home depot]]&amp;"*")</f>
        <v>0</v>
      </c>
      <c r="O4828">
        <f>COUNTIF(Table1_2[[#This Row],[Lower Text]],"*"&amp;Table1_2[[#Headers],[ nike]]&amp;"*")</f>
        <v>0</v>
      </c>
      <c r="P4828">
        <f>COUNTIF(Table1_2[[#This Row],[Lower Text]],"*"&amp;Table1_2[[#Headers],[ merck]]&amp;"*")</f>
        <v>0</v>
      </c>
      <c r="Q4828">
        <f>COUNTIF(Table1_2[[#This Row],[Lower Text]],"*"&amp;Table1_2[[#Headers],[ walmart]]&amp;"*")</f>
        <v>0</v>
      </c>
      <c r="R4828">
        <f>COUNTIF(Table1_2[[#This Row],[Lower Text]],"*"&amp;Table1_2[[#Headers],[pfizer]]&amp;"*")</f>
        <v>0</v>
      </c>
      <c r="S4828">
        <f>COUNTIF(Table1_2[[#This Row],[Lower Text]],"*"&amp;Table1_2[[#Headers],[exxon]]&amp;"*")</f>
        <v>0</v>
      </c>
      <c r="T4828">
        <f>COUNTIF(Table1_2[[#This Row],[Lower Text]],"*"&amp;Table1_2[[#Headers],[boeing]]&amp;"*")</f>
        <v>0</v>
      </c>
      <c r="U4828">
        <f>COUNTIF(Table1_2[[#This Row],[Lower Text]],"*"&amp;Table1_2[[#Headers],[visa]]&amp;"*")</f>
        <v>0</v>
      </c>
      <c r="V4828">
        <f>COUNTIF(Table1_2[[#This Row],[Lower Text]],"*"&amp;Table1_2[[#Headers],[apple]]&amp;"*")</f>
        <v>0</v>
      </c>
      <c r="W4828">
        <f>COUNTIF(Table1_2[[#This Row],[Lower Text]],"*"&amp;Table1_2[[#Headers],[ chase]]&amp;"*")</f>
        <v>0</v>
      </c>
      <c r="X4828">
        <f>COUNTIF(Table1_2[[#This Row],[Lower Text]],"*"&amp;Table1_2[[#Headers],[intel ]]&amp;"*")</f>
        <v>0</v>
      </c>
      <c r="Y4828">
        <f>SUM(Table1_2[[#This Row],[ goldman]:[intel ]])</f>
        <v>0</v>
      </c>
    </row>
    <row r="4829" spans="1:25" hidden="1" x14ac:dyDescent="0.3">
      <c r="A4829">
        <v>1.0143E+18</v>
      </c>
      <c r="B4829" s="4" t="s">
        <v>14534</v>
      </c>
      <c r="C4829" s="4" t="s">
        <v>14535</v>
      </c>
      <c r="D4829" s="4" t="s">
        <v>14536</v>
      </c>
      <c r="E4829" s="5">
        <v>43285</v>
      </c>
      <c r="F4829">
        <v>7.7870370370370368E-2</v>
      </c>
      <c r="G4829">
        <v>0.5</v>
      </c>
      <c r="H4829" s="4" t="s">
        <v>72</v>
      </c>
      <c r="I4829">
        <v>0.5</v>
      </c>
      <c r="J4829">
        <f>COUNTIF(Table1_2[[#This Row],[Lower Text]],"*"&amp;Table1_2[[#Headers],[ goldman]]&amp;"*")</f>
        <v>0</v>
      </c>
      <c r="K4829">
        <f>COUNTIF(Table1_2[[#This Row],[Lower Text]],"*"&amp;Table1_2[[#Headers],[ disney]]&amp;"*")</f>
        <v>0</v>
      </c>
      <c r="L4829">
        <f>COUNTIF(Table1_2[[#This Row],[Lower Text]],"*"&amp;Table1_2[[#Headers],[ caterpillar]]&amp;"*")</f>
        <v>0</v>
      </c>
      <c r="M4829">
        <f>COUNTIF(Table1_2[[#This Row],[Lower Text]],"*"&amp;Table1_2[[#Headers],[ mcdonald]]&amp;"*")</f>
        <v>0</v>
      </c>
      <c r="N4829">
        <f>COUNTIF(Table1_2[[#This Row],[Lower Text]],"*"&amp;Table1_2[[#Headers],[ home depot]]&amp;"*")</f>
        <v>0</v>
      </c>
      <c r="O4829">
        <f>COUNTIF(Table1_2[[#This Row],[Lower Text]],"*"&amp;Table1_2[[#Headers],[ nike]]&amp;"*")</f>
        <v>0</v>
      </c>
      <c r="P4829">
        <f>COUNTIF(Table1_2[[#This Row],[Lower Text]],"*"&amp;Table1_2[[#Headers],[ merck]]&amp;"*")</f>
        <v>0</v>
      </c>
      <c r="Q4829">
        <f>COUNTIF(Table1_2[[#This Row],[Lower Text]],"*"&amp;Table1_2[[#Headers],[ walmart]]&amp;"*")</f>
        <v>0</v>
      </c>
      <c r="R4829">
        <f>COUNTIF(Table1_2[[#This Row],[Lower Text]],"*"&amp;Table1_2[[#Headers],[pfizer]]&amp;"*")</f>
        <v>0</v>
      </c>
      <c r="S4829">
        <f>COUNTIF(Table1_2[[#This Row],[Lower Text]],"*"&amp;Table1_2[[#Headers],[exxon]]&amp;"*")</f>
        <v>0</v>
      </c>
      <c r="T4829">
        <f>COUNTIF(Table1_2[[#This Row],[Lower Text]],"*"&amp;Table1_2[[#Headers],[boeing]]&amp;"*")</f>
        <v>0</v>
      </c>
      <c r="U4829">
        <f>COUNTIF(Table1_2[[#This Row],[Lower Text]],"*"&amp;Table1_2[[#Headers],[visa]]&amp;"*")</f>
        <v>0</v>
      </c>
      <c r="V4829">
        <f>COUNTIF(Table1_2[[#This Row],[Lower Text]],"*"&amp;Table1_2[[#Headers],[apple]]&amp;"*")</f>
        <v>0</v>
      </c>
      <c r="W4829">
        <f>COUNTIF(Table1_2[[#This Row],[Lower Text]],"*"&amp;Table1_2[[#Headers],[ chase]]&amp;"*")</f>
        <v>0</v>
      </c>
      <c r="X4829">
        <f>COUNTIF(Table1_2[[#This Row],[Lower Text]],"*"&amp;Table1_2[[#Headers],[intel ]]&amp;"*")</f>
        <v>0</v>
      </c>
      <c r="Y4829">
        <f>SUM(Table1_2[[#This Row],[ goldman]:[intel ]])</f>
        <v>0</v>
      </c>
    </row>
    <row r="4830" spans="1:25" hidden="1" x14ac:dyDescent="0.3">
      <c r="A4830">
        <v>1.01431E+18</v>
      </c>
      <c r="B4830" s="4" t="s">
        <v>14537</v>
      </c>
      <c r="C4830" s="4" t="s">
        <v>14538</v>
      </c>
      <c r="D4830" s="4" t="s">
        <v>14539</v>
      </c>
      <c r="E4830" s="5">
        <v>43285</v>
      </c>
      <c r="F4830">
        <v>0.10878472222222223</v>
      </c>
      <c r="G4830">
        <v>0.33333333333333298</v>
      </c>
      <c r="H4830" s="4" t="s">
        <v>72</v>
      </c>
      <c r="I4830">
        <v>0.63333333333333297</v>
      </c>
      <c r="J4830">
        <f>COUNTIF(Table1_2[[#This Row],[Lower Text]],"*"&amp;Table1_2[[#Headers],[ goldman]]&amp;"*")</f>
        <v>0</v>
      </c>
      <c r="K4830">
        <f>COUNTIF(Table1_2[[#This Row],[Lower Text]],"*"&amp;Table1_2[[#Headers],[ disney]]&amp;"*")</f>
        <v>0</v>
      </c>
      <c r="L4830">
        <f>COUNTIF(Table1_2[[#This Row],[Lower Text]],"*"&amp;Table1_2[[#Headers],[ caterpillar]]&amp;"*")</f>
        <v>0</v>
      </c>
      <c r="M4830">
        <f>COUNTIF(Table1_2[[#This Row],[Lower Text]],"*"&amp;Table1_2[[#Headers],[ mcdonald]]&amp;"*")</f>
        <v>0</v>
      </c>
      <c r="N4830">
        <f>COUNTIF(Table1_2[[#This Row],[Lower Text]],"*"&amp;Table1_2[[#Headers],[ home depot]]&amp;"*")</f>
        <v>0</v>
      </c>
      <c r="O4830">
        <f>COUNTIF(Table1_2[[#This Row],[Lower Text]],"*"&amp;Table1_2[[#Headers],[ nike]]&amp;"*")</f>
        <v>0</v>
      </c>
      <c r="P4830">
        <f>COUNTIF(Table1_2[[#This Row],[Lower Text]],"*"&amp;Table1_2[[#Headers],[ merck]]&amp;"*")</f>
        <v>0</v>
      </c>
      <c r="Q4830">
        <f>COUNTIF(Table1_2[[#This Row],[Lower Text]],"*"&amp;Table1_2[[#Headers],[ walmart]]&amp;"*")</f>
        <v>0</v>
      </c>
      <c r="R4830">
        <f>COUNTIF(Table1_2[[#This Row],[Lower Text]],"*"&amp;Table1_2[[#Headers],[pfizer]]&amp;"*")</f>
        <v>0</v>
      </c>
      <c r="S4830">
        <f>COUNTIF(Table1_2[[#This Row],[Lower Text]],"*"&amp;Table1_2[[#Headers],[exxon]]&amp;"*")</f>
        <v>0</v>
      </c>
      <c r="T4830">
        <f>COUNTIF(Table1_2[[#This Row],[Lower Text]],"*"&amp;Table1_2[[#Headers],[boeing]]&amp;"*")</f>
        <v>0</v>
      </c>
      <c r="U4830">
        <f>COUNTIF(Table1_2[[#This Row],[Lower Text]],"*"&amp;Table1_2[[#Headers],[visa]]&amp;"*")</f>
        <v>0</v>
      </c>
      <c r="V4830">
        <f>COUNTIF(Table1_2[[#This Row],[Lower Text]],"*"&amp;Table1_2[[#Headers],[apple]]&amp;"*")</f>
        <v>0</v>
      </c>
      <c r="W4830">
        <f>COUNTIF(Table1_2[[#This Row],[Lower Text]],"*"&amp;Table1_2[[#Headers],[ chase]]&amp;"*")</f>
        <v>0</v>
      </c>
      <c r="X4830">
        <f>COUNTIF(Table1_2[[#This Row],[Lower Text]],"*"&amp;Table1_2[[#Headers],[intel ]]&amp;"*")</f>
        <v>0</v>
      </c>
      <c r="Y4830">
        <f>SUM(Table1_2[[#This Row],[ goldman]:[intel ]])</f>
        <v>0</v>
      </c>
    </row>
    <row r="4831" spans="1:25" hidden="1" x14ac:dyDescent="0.3">
      <c r="A4831">
        <v>1.01452E+18</v>
      </c>
      <c r="B4831" s="4" t="s">
        <v>14540</v>
      </c>
      <c r="C4831" s="4" t="s">
        <v>14541</v>
      </c>
      <c r="D4831" s="4" t="s">
        <v>14542</v>
      </c>
      <c r="E4831" s="5">
        <v>43285</v>
      </c>
      <c r="F4831">
        <v>0.69627314814814811</v>
      </c>
      <c r="G4831">
        <v>0.53333333333333299</v>
      </c>
      <c r="H4831" s="4" t="s">
        <v>72</v>
      </c>
      <c r="I4831">
        <v>0.58333333333333304</v>
      </c>
      <c r="J4831">
        <f>COUNTIF(Table1_2[[#This Row],[Lower Text]],"*"&amp;Table1_2[[#Headers],[ goldman]]&amp;"*")</f>
        <v>0</v>
      </c>
      <c r="K4831">
        <f>COUNTIF(Table1_2[[#This Row],[Lower Text]],"*"&amp;Table1_2[[#Headers],[ disney]]&amp;"*")</f>
        <v>0</v>
      </c>
      <c r="L4831">
        <f>COUNTIF(Table1_2[[#This Row],[Lower Text]],"*"&amp;Table1_2[[#Headers],[ caterpillar]]&amp;"*")</f>
        <v>0</v>
      </c>
      <c r="M4831">
        <f>COUNTIF(Table1_2[[#This Row],[Lower Text]],"*"&amp;Table1_2[[#Headers],[ mcdonald]]&amp;"*")</f>
        <v>0</v>
      </c>
      <c r="N4831">
        <f>COUNTIF(Table1_2[[#This Row],[Lower Text]],"*"&amp;Table1_2[[#Headers],[ home depot]]&amp;"*")</f>
        <v>0</v>
      </c>
      <c r="O4831">
        <f>COUNTIF(Table1_2[[#This Row],[Lower Text]],"*"&amp;Table1_2[[#Headers],[ nike]]&amp;"*")</f>
        <v>0</v>
      </c>
      <c r="P4831">
        <f>COUNTIF(Table1_2[[#This Row],[Lower Text]],"*"&amp;Table1_2[[#Headers],[ merck]]&amp;"*")</f>
        <v>0</v>
      </c>
      <c r="Q4831">
        <f>COUNTIF(Table1_2[[#This Row],[Lower Text]],"*"&amp;Table1_2[[#Headers],[ walmart]]&amp;"*")</f>
        <v>0</v>
      </c>
      <c r="R4831">
        <f>COUNTIF(Table1_2[[#This Row],[Lower Text]],"*"&amp;Table1_2[[#Headers],[pfizer]]&amp;"*")</f>
        <v>0</v>
      </c>
      <c r="S4831">
        <f>COUNTIF(Table1_2[[#This Row],[Lower Text]],"*"&amp;Table1_2[[#Headers],[exxon]]&amp;"*")</f>
        <v>0</v>
      </c>
      <c r="T4831">
        <f>COUNTIF(Table1_2[[#This Row],[Lower Text]],"*"&amp;Table1_2[[#Headers],[boeing]]&amp;"*")</f>
        <v>0</v>
      </c>
      <c r="U4831">
        <f>COUNTIF(Table1_2[[#This Row],[Lower Text]],"*"&amp;Table1_2[[#Headers],[visa]]&amp;"*")</f>
        <v>0</v>
      </c>
      <c r="V4831">
        <f>COUNTIF(Table1_2[[#This Row],[Lower Text]],"*"&amp;Table1_2[[#Headers],[apple]]&amp;"*")</f>
        <v>0</v>
      </c>
      <c r="W4831">
        <f>COUNTIF(Table1_2[[#This Row],[Lower Text]],"*"&amp;Table1_2[[#Headers],[ chase]]&amp;"*")</f>
        <v>0</v>
      </c>
      <c r="X4831">
        <f>COUNTIF(Table1_2[[#This Row],[Lower Text]],"*"&amp;Table1_2[[#Headers],[intel ]]&amp;"*")</f>
        <v>0</v>
      </c>
      <c r="Y4831">
        <f>SUM(Table1_2[[#This Row],[ goldman]:[intel ]])</f>
        <v>0</v>
      </c>
    </row>
    <row r="4832" spans="1:25" hidden="1" x14ac:dyDescent="0.3">
      <c r="A4832">
        <v>1.01452E+18</v>
      </c>
      <c r="B4832" s="4" t="s">
        <v>14543</v>
      </c>
      <c r="C4832" s="4" t="s">
        <v>14544</v>
      </c>
      <c r="D4832" s="4" t="s">
        <v>14545</v>
      </c>
      <c r="E4832" s="5">
        <v>43285</v>
      </c>
      <c r="F4832">
        <v>0.69783564814814814</v>
      </c>
      <c r="G4832">
        <v>0</v>
      </c>
      <c r="H4832" s="4" t="s">
        <v>28</v>
      </c>
      <c r="I4832">
        <v>0</v>
      </c>
      <c r="J4832">
        <f>COUNTIF(Table1_2[[#This Row],[Lower Text]],"*"&amp;Table1_2[[#Headers],[ goldman]]&amp;"*")</f>
        <v>0</v>
      </c>
      <c r="K4832">
        <f>COUNTIF(Table1_2[[#This Row],[Lower Text]],"*"&amp;Table1_2[[#Headers],[ disney]]&amp;"*")</f>
        <v>0</v>
      </c>
      <c r="L4832">
        <f>COUNTIF(Table1_2[[#This Row],[Lower Text]],"*"&amp;Table1_2[[#Headers],[ caterpillar]]&amp;"*")</f>
        <v>0</v>
      </c>
      <c r="M4832">
        <f>COUNTIF(Table1_2[[#This Row],[Lower Text]],"*"&amp;Table1_2[[#Headers],[ mcdonald]]&amp;"*")</f>
        <v>0</v>
      </c>
      <c r="N4832">
        <f>COUNTIF(Table1_2[[#This Row],[Lower Text]],"*"&amp;Table1_2[[#Headers],[ home depot]]&amp;"*")</f>
        <v>0</v>
      </c>
      <c r="O4832">
        <f>COUNTIF(Table1_2[[#This Row],[Lower Text]],"*"&amp;Table1_2[[#Headers],[ nike]]&amp;"*")</f>
        <v>0</v>
      </c>
      <c r="P4832">
        <f>COUNTIF(Table1_2[[#This Row],[Lower Text]],"*"&amp;Table1_2[[#Headers],[ merck]]&amp;"*")</f>
        <v>0</v>
      </c>
      <c r="Q4832">
        <f>COUNTIF(Table1_2[[#This Row],[Lower Text]],"*"&amp;Table1_2[[#Headers],[ walmart]]&amp;"*")</f>
        <v>0</v>
      </c>
      <c r="R4832">
        <f>COUNTIF(Table1_2[[#This Row],[Lower Text]],"*"&amp;Table1_2[[#Headers],[pfizer]]&amp;"*")</f>
        <v>0</v>
      </c>
      <c r="S4832">
        <f>COUNTIF(Table1_2[[#This Row],[Lower Text]],"*"&amp;Table1_2[[#Headers],[exxon]]&amp;"*")</f>
        <v>0</v>
      </c>
      <c r="T4832">
        <f>COUNTIF(Table1_2[[#This Row],[Lower Text]],"*"&amp;Table1_2[[#Headers],[boeing]]&amp;"*")</f>
        <v>0</v>
      </c>
      <c r="U4832">
        <f>COUNTIF(Table1_2[[#This Row],[Lower Text]],"*"&amp;Table1_2[[#Headers],[visa]]&amp;"*")</f>
        <v>0</v>
      </c>
      <c r="V4832">
        <f>COUNTIF(Table1_2[[#This Row],[Lower Text]],"*"&amp;Table1_2[[#Headers],[apple]]&amp;"*")</f>
        <v>0</v>
      </c>
      <c r="W4832">
        <f>COUNTIF(Table1_2[[#This Row],[Lower Text]],"*"&amp;Table1_2[[#Headers],[ chase]]&amp;"*")</f>
        <v>0</v>
      </c>
      <c r="X4832">
        <f>COUNTIF(Table1_2[[#This Row],[Lower Text]],"*"&amp;Table1_2[[#Headers],[intel ]]&amp;"*")</f>
        <v>0</v>
      </c>
      <c r="Y4832">
        <f>SUM(Table1_2[[#This Row],[ goldman]:[intel ]])</f>
        <v>0</v>
      </c>
    </row>
    <row r="4833" spans="1:25" hidden="1" x14ac:dyDescent="0.3">
      <c r="A4833">
        <v>1.01461E+18</v>
      </c>
      <c r="B4833" s="4" t="s">
        <v>14546</v>
      </c>
      <c r="C4833" s="4" t="s">
        <v>14547</v>
      </c>
      <c r="D4833" s="4" t="s">
        <v>14548</v>
      </c>
      <c r="E4833" s="5">
        <v>43285</v>
      </c>
      <c r="F4833">
        <v>0.94861111111111107</v>
      </c>
      <c r="G4833">
        <v>9.375E-2</v>
      </c>
      <c r="H4833" s="4" t="s">
        <v>72</v>
      </c>
      <c r="I4833">
        <v>0.5</v>
      </c>
      <c r="J4833">
        <f>COUNTIF(Table1_2[[#This Row],[Lower Text]],"*"&amp;Table1_2[[#Headers],[ goldman]]&amp;"*")</f>
        <v>0</v>
      </c>
      <c r="K4833">
        <f>COUNTIF(Table1_2[[#This Row],[Lower Text]],"*"&amp;Table1_2[[#Headers],[ disney]]&amp;"*")</f>
        <v>0</v>
      </c>
      <c r="L4833">
        <f>COUNTIF(Table1_2[[#This Row],[Lower Text]],"*"&amp;Table1_2[[#Headers],[ caterpillar]]&amp;"*")</f>
        <v>0</v>
      </c>
      <c r="M4833">
        <f>COUNTIF(Table1_2[[#This Row],[Lower Text]],"*"&amp;Table1_2[[#Headers],[ mcdonald]]&amp;"*")</f>
        <v>0</v>
      </c>
      <c r="N4833">
        <f>COUNTIF(Table1_2[[#This Row],[Lower Text]],"*"&amp;Table1_2[[#Headers],[ home depot]]&amp;"*")</f>
        <v>0</v>
      </c>
      <c r="O4833">
        <f>COUNTIF(Table1_2[[#This Row],[Lower Text]],"*"&amp;Table1_2[[#Headers],[ nike]]&amp;"*")</f>
        <v>0</v>
      </c>
      <c r="P4833">
        <f>COUNTIF(Table1_2[[#This Row],[Lower Text]],"*"&amp;Table1_2[[#Headers],[ merck]]&amp;"*")</f>
        <v>0</v>
      </c>
      <c r="Q4833">
        <f>COUNTIF(Table1_2[[#This Row],[Lower Text]],"*"&amp;Table1_2[[#Headers],[ walmart]]&amp;"*")</f>
        <v>0</v>
      </c>
      <c r="R4833">
        <f>COUNTIF(Table1_2[[#This Row],[Lower Text]],"*"&amp;Table1_2[[#Headers],[pfizer]]&amp;"*")</f>
        <v>0</v>
      </c>
      <c r="S4833">
        <f>COUNTIF(Table1_2[[#This Row],[Lower Text]],"*"&amp;Table1_2[[#Headers],[exxon]]&amp;"*")</f>
        <v>0</v>
      </c>
      <c r="T4833">
        <f>COUNTIF(Table1_2[[#This Row],[Lower Text]],"*"&amp;Table1_2[[#Headers],[boeing]]&amp;"*")</f>
        <v>0</v>
      </c>
      <c r="U4833">
        <f>COUNTIF(Table1_2[[#This Row],[Lower Text]],"*"&amp;Table1_2[[#Headers],[visa]]&amp;"*")</f>
        <v>0</v>
      </c>
      <c r="V4833">
        <f>COUNTIF(Table1_2[[#This Row],[Lower Text]],"*"&amp;Table1_2[[#Headers],[apple]]&amp;"*")</f>
        <v>0</v>
      </c>
      <c r="W4833">
        <f>COUNTIF(Table1_2[[#This Row],[Lower Text]],"*"&amp;Table1_2[[#Headers],[ chase]]&amp;"*")</f>
        <v>0</v>
      </c>
      <c r="X4833">
        <f>COUNTIF(Table1_2[[#This Row],[Lower Text]],"*"&amp;Table1_2[[#Headers],[intel ]]&amp;"*")</f>
        <v>0</v>
      </c>
      <c r="Y4833">
        <f>SUM(Table1_2[[#This Row],[ goldman]:[intel ]])</f>
        <v>0</v>
      </c>
    </row>
    <row r="4834" spans="1:25" hidden="1" x14ac:dyDescent="0.3">
      <c r="A4834">
        <v>1.0147E+18</v>
      </c>
      <c r="B4834" s="4" t="s">
        <v>14549</v>
      </c>
      <c r="C4834" s="4" t="s">
        <v>14550</v>
      </c>
      <c r="D4834" s="4" t="s">
        <v>14551</v>
      </c>
      <c r="E4834" s="5">
        <v>43286</v>
      </c>
      <c r="F4834">
        <v>0.19971064814814818</v>
      </c>
      <c r="G4834">
        <v>0.8</v>
      </c>
      <c r="H4834" s="4" t="s">
        <v>72</v>
      </c>
      <c r="I4834">
        <v>1</v>
      </c>
      <c r="J4834">
        <f>COUNTIF(Table1_2[[#This Row],[Lower Text]],"*"&amp;Table1_2[[#Headers],[ goldman]]&amp;"*")</f>
        <v>0</v>
      </c>
      <c r="K4834">
        <f>COUNTIF(Table1_2[[#This Row],[Lower Text]],"*"&amp;Table1_2[[#Headers],[ disney]]&amp;"*")</f>
        <v>0</v>
      </c>
      <c r="L4834">
        <f>COUNTIF(Table1_2[[#This Row],[Lower Text]],"*"&amp;Table1_2[[#Headers],[ caterpillar]]&amp;"*")</f>
        <v>0</v>
      </c>
      <c r="M4834">
        <f>COUNTIF(Table1_2[[#This Row],[Lower Text]],"*"&amp;Table1_2[[#Headers],[ mcdonald]]&amp;"*")</f>
        <v>0</v>
      </c>
      <c r="N4834">
        <f>COUNTIF(Table1_2[[#This Row],[Lower Text]],"*"&amp;Table1_2[[#Headers],[ home depot]]&amp;"*")</f>
        <v>0</v>
      </c>
      <c r="O4834">
        <f>COUNTIF(Table1_2[[#This Row],[Lower Text]],"*"&amp;Table1_2[[#Headers],[ nike]]&amp;"*")</f>
        <v>0</v>
      </c>
      <c r="P4834">
        <f>COUNTIF(Table1_2[[#This Row],[Lower Text]],"*"&amp;Table1_2[[#Headers],[ merck]]&amp;"*")</f>
        <v>0</v>
      </c>
      <c r="Q4834">
        <f>COUNTIF(Table1_2[[#This Row],[Lower Text]],"*"&amp;Table1_2[[#Headers],[ walmart]]&amp;"*")</f>
        <v>0</v>
      </c>
      <c r="R4834">
        <f>COUNTIF(Table1_2[[#This Row],[Lower Text]],"*"&amp;Table1_2[[#Headers],[pfizer]]&amp;"*")</f>
        <v>0</v>
      </c>
      <c r="S4834">
        <f>COUNTIF(Table1_2[[#This Row],[Lower Text]],"*"&amp;Table1_2[[#Headers],[exxon]]&amp;"*")</f>
        <v>0</v>
      </c>
      <c r="T4834">
        <f>COUNTIF(Table1_2[[#This Row],[Lower Text]],"*"&amp;Table1_2[[#Headers],[boeing]]&amp;"*")</f>
        <v>0</v>
      </c>
      <c r="U4834">
        <f>COUNTIF(Table1_2[[#This Row],[Lower Text]],"*"&amp;Table1_2[[#Headers],[visa]]&amp;"*")</f>
        <v>0</v>
      </c>
      <c r="V4834">
        <f>COUNTIF(Table1_2[[#This Row],[Lower Text]],"*"&amp;Table1_2[[#Headers],[apple]]&amp;"*")</f>
        <v>0</v>
      </c>
      <c r="W4834">
        <f>COUNTIF(Table1_2[[#This Row],[Lower Text]],"*"&amp;Table1_2[[#Headers],[ chase]]&amp;"*")</f>
        <v>0</v>
      </c>
      <c r="X4834">
        <f>COUNTIF(Table1_2[[#This Row],[Lower Text]],"*"&amp;Table1_2[[#Headers],[intel ]]&amp;"*")</f>
        <v>0</v>
      </c>
      <c r="Y4834">
        <f>SUM(Table1_2[[#This Row],[ goldman]:[intel ]])</f>
        <v>0</v>
      </c>
    </row>
    <row r="4835" spans="1:25" hidden="1" x14ac:dyDescent="0.3">
      <c r="A4835">
        <v>1.01487E+18</v>
      </c>
      <c r="B4835" s="4" t="s">
        <v>14552</v>
      </c>
      <c r="C4835" s="4" t="s">
        <v>14553</v>
      </c>
      <c r="D4835" s="4" t="s">
        <v>14554</v>
      </c>
      <c r="E4835" s="5">
        <v>43286</v>
      </c>
      <c r="F4835">
        <v>0.67288194444444438</v>
      </c>
      <c r="G4835">
        <v>1.9047619047619001E-2</v>
      </c>
      <c r="H4835" s="4" t="s">
        <v>72</v>
      </c>
      <c r="I4835">
        <v>0.63214285714285701</v>
      </c>
      <c r="J4835">
        <f>COUNTIF(Table1_2[[#This Row],[Lower Text]],"*"&amp;Table1_2[[#Headers],[ goldman]]&amp;"*")</f>
        <v>0</v>
      </c>
      <c r="K4835">
        <f>COUNTIF(Table1_2[[#This Row],[Lower Text]],"*"&amp;Table1_2[[#Headers],[ disney]]&amp;"*")</f>
        <v>0</v>
      </c>
      <c r="L4835">
        <f>COUNTIF(Table1_2[[#This Row],[Lower Text]],"*"&amp;Table1_2[[#Headers],[ caterpillar]]&amp;"*")</f>
        <v>0</v>
      </c>
      <c r="M4835">
        <f>COUNTIF(Table1_2[[#This Row],[Lower Text]],"*"&amp;Table1_2[[#Headers],[ mcdonald]]&amp;"*")</f>
        <v>0</v>
      </c>
      <c r="N4835">
        <f>COUNTIF(Table1_2[[#This Row],[Lower Text]],"*"&amp;Table1_2[[#Headers],[ home depot]]&amp;"*")</f>
        <v>0</v>
      </c>
      <c r="O4835">
        <f>COUNTIF(Table1_2[[#This Row],[Lower Text]],"*"&amp;Table1_2[[#Headers],[ nike]]&amp;"*")</f>
        <v>0</v>
      </c>
      <c r="P4835">
        <f>COUNTIF(Table1_2[[#This Row],[Lower Text]],"*"&amp;Table1_2[[#Headers],[ merck]]&amp;"*")</f>
        <v>0</v>
      </c>
      <c r="Q4835">
        <f>COUNTIF(Table1_2[[#This Row],[Lower Text]],"*"&amp;Table1_2[[#Headers],[ walmart]]&amp;"*")</f>
        <v>0</v>
      </c>
      <c r="R4835">
        <f>COUNTIF(Table1_2[[#This Row],[Lower Text]],"*"&amp;Table1_2[[#Headers],[pfizer]]&amp;"*")</f>
        <v>0</v>
      </c>
      <c r="S4835">
        <f>COUNTIF(Table1_2[[#This Row],[Lower Text]],"*"&amp;Table1_2[[#Headers],[exxon]]&amp;"*")</f>
        <v>0</v>
      </c>
      <c r="T4835">
        <f>COUNTIF(Table1_2[[#This Row],[Lower Text]],"*"&amp;Table1_2[[#Headers],[boeing]]&amp;"*")</f>
        <v>0</v>
      </c>
      <c r="U4835">
        <f>COUNTIF(Table1_2[[#This Row],[Lower Text]],"*"&amp;Table1_2[[#Headers],[visa]]&amp;"*")</f>
        <v>0</v>
      </c>
      <c r="V4835">
        <f>COUNTIF(Table1_2[[#This Row],[Lower Text]],"*"&amp;Table1_2[[#Headers],[apple]]&amp;"*")</f>
        <v>0</v>
      </c>
      <c r="W4835">
        <f>COUNTIF(Table1_2[[#This Row],[Lower Text]],"*"&amp;Table1_2[[#Headers],[ chase]]&amp;"*")</f>
        <v>0</v>
      </c>
      <c r="X4835">
        <f>COUNTIF(Table1_2[[#This Row],[Lower Text]],"*"&amp;Table1_2[[#Headers],[intel ]]&amp;"*")</f>
        <v>0</v>
      </c>
      <c r="Y4835">
        <f>SUM(Table1_2[[#This Row],[ goldman]:[intel ]])</f>
        <v>0</v>
      </c>
    </row>
    <row r="4836" spans="1:25" hidden="1" x14ac:dyDescent="0.3">
      <c r="A4836">
        <v>1.01488E+18</v>
      </c>
      <c r="B4836" s="4" t="s">
        <v>14555</v>
      </c>
      <c r="C4836" s="4" t="s">
        <v>14556</v>
      </c>
      <c r="D4836" s="4" t="s">
        <v>14557</v>
      </c>
      <c r="E4836" s="5">
        <v>43286</v>
      </c>
      <c r="F4836">
        <v>0.6778587962962962</v>
      </c>
      <c r="G4836">
        <v>-0.17499999999999999</v>
      </c>
      <c r="H4836" s="4" t="s">
        <v>56</v>
      </c>
      <c r="I4836">
        <v>0.3</v>
      </c>
      <c r="J4836">
        <f>COUNTIF(Table1_2[[#This Row],[Lower Text]],"*"&amp;Table1_2[[#Headers],[ goldman]]&amp;"*")</f>
        <v>0</v>
      </c>
      <c r="K4836">
        <f>COUNTIF(Table1_2[[#This Row],[Lower Text]],"*"&amp;Table1_2[[#Headers],[ disney]]&amp;"*")</f>
        <v>0</v>
      </c>
      <c r="L4836">
        <f>COUNTIF(Table1_2[[#This Row],[Lower Text]],"*"&amp;Table1_2[[#Headers],[ caterpillar]]&amp;"*")</f>
        <v>0</v>
      </c>
      <c r="M4836">
        <f>COUNTIF(Table1_2[[#This Row],[Lower Text]],"*"&amp;Table1_2[[#Headers],[ mcdonald]]&amp;"*")</f>
        <v>0</v>
      </c>
      <c r="N4836">
        <f>COUNTIF(Table1_2[[#This Row],[Lower Text]],"*"&amp;Table1_2[[#Headers],[ home depot]]&amp;"*")</f>
        <v>0</v>
      </c>
      <c r="O4836">
        <f>COUNTIF(Table1_2[[#This Row],[Lower Text]],"*"&amp;Table1_2[[#Headers],[ nike]]&amp;"*")</f>
        <v>0</v>
      </c>
      <c r="P4836">
        <f>COUNTIF(Table1_2[[#This Row],[Lower Text]],"*"&amp;Table1_2[[#Headers],[ merck]]&amp;"*")</f>
        <v>0</v>
      </c>
      <c r="Q4836">
        <f>COUNTIF(Table1_2[[#This Row],[Lower Text]],"*"&amp;Table1_2[[#Headers],[ walmart]]&amp;"*")</f>
        <v>0</v>
      </c>
      <c r="R4836">
        <f>COUNTIF(Table1_2[[#This Row],[Lower Text]],"*"&amp;Table1_2[[#Headers],[pfizer]]&amp;"*")</f>
        <v>0</v>
      </c>
      <c r="S4836">
        <f>COUNTIF(Table1_2[[#This Row],[Lower Text]],"*"&amp;Table1_2[[#Headers],[exxon]]&amp;"*")</f>
        <v>0</v>
      </c>
      <c r="T4836">
        <f>COUNTIF(Table1_2[[#This Row],[Lower Text]],"*"&amp;Table1_2[[#Headers],[boeing]]&amp;"*")</f>
        <v>0</v>
      </c>
      <c r="U4836">
        <f>COUNTIF(Table1_2[[#This Row],[Lower Text]],"*"&amp;Table1_2[[#Headers],[visa]]&amp;"*")</f>
        <v>0</v>
      </c>
      <c r="V4836">
        <f>COUNTIF(Table1_2[[#This Row],[Lower Text]],"*"&amp;Table1_2[[#Headers],[apple]]&amp;"*")</f>
        <v>0</v>
      </c>
      <c r="W4836">
        <f>COUNTIF(Table1_2[[#This Row],[Lower Text]],"*"&amp;Table1_2[[#Headers],[ chase]]&amp;"*")</f>
        <v>0</v>
      </c>
      <c r="X4836">
        <f>COUNTIF(Table1_2[[#This Row],[Lower Text]],"*"&amp;Table1_2[[#Headers],[intel ]]&amp;"*")</f>
        <v>0</v>
      </c>
      <c r="Y4836">
        <f>SUM(Table1_2[[#This Row],[ goldman]:[intel ]])</f>
        <v>0</v>
      </c>
    </row>
    <row r="4837" spans="1:25" hidden="1" x14ac:dyDescent="0.3">
      <c r="A4837">
        <v>1.01488E+18</v>
      </c>
      <c r="B4837" s="4" t="s">
        <v>14558</v>
      </c>
      <c r="C4837" s="4" t="s">
        <v>14559</v>
      </c>
      <c r="D4837" s="4" t="s">
        <v>14560</v>
      </c>
      <c r="E4837" s="5">
        <v>43286</v>
      </c>
      <c r="F4837">
        <v>0.67873842592592604</v>
      </c>
      <c r="G4837">
        <v>-1</v>
      </c>
      <c r="H4837" s="4" t="s">
        <v>56</v>
      </c>
      <c r="I4837">
        <v>1</v>
      </c>
      <c r="J4837">
        <f>COUNTIF(Table1_2[[#This Row],[Lower Text]],"*"&amp;Table1_2[[#Headers],[ goldman]]&amp;"*")</f>
        <v>0</v>
      </c>
      <c r="K4837">
        <f>COUNTIF(Table1_2[[#This Row],[Lower Text]],"*"&amp;Table1_2[[#Headers],[ disney]]&amp;"*")</f>
        <v>0</v>
      </c>
      <c r="L4837">
        <f>COUNTIF(Table1_2[[#This Row],[Lower Text]],"*"&amp;Table1_2[[#Headers],[ caterpillar]]&amp;"*")</f>
        <v>0</v>
      </c>
      <c r="M4837">
        <f>COUNTIF(Table1_2[[#This Row],[Lower Text]],"*"&amp;Table1_2[[#Headers],[ mcdonald]]&amp;"*")</f>
        <v>0</v>
      </c>
      <c r="N4837">
        <f>COUNTIF(Table1_2[[#This Row],[Lower Text]],"*"&amp;Table1_2[[#Headers],[ home depot]]&amp;"*")</f>
        <v>0</v>
      </c>
      <c r="O4837">
        <f>COUNTIF(Table1_2[[#This Row],[Lower Text]],"*"&amp;Table1_2[[#Headers],[ nike]]&amp;"*")</f>
        <v>0</v>
      </c>
      <c r="P4837">
        <f>COUNTIF(Table1_2[[#This Row],[Lower Text]],"*"&amp;Table1_2[[#Headers],[ merck]]&amp;"*")</f>
        <v>0</v>
      </c>
      <c r="Q4837">
        <f>COUNTIF(Table1_2[[#This Row],[Lower Text]],"*"&amp;Table1_2[[#Headers],[ walmart]]&amp;"*")</f>
        <v>0</v>
      </c>
      <c r="R4837">
        <f>COUNTIF(Table1_2[[#This Row],[Lower Text]],"*"&amp;Table1_2[[#Headers],[pfizer]]&amp;"*")</f>
        <v>0</v>
      </c>
      <c r="S4837">
        <f>COUNTIF(Table1_2[[#This Row],[Lower Text]],"*"&amp;Table1_2[[#Headers],[exxon]]&amp;"*")</f>
        <v>0</v>
      </c>
      <c r="T4837">
        <f>COUNTIF(Table1_2[[#This Row],[Lower Text]],"*"&amp;Table1_2[[#Headers],[boeing]]&amp;"*")</f>
        <v>0</v>
      </c>
      <c r="U4837">
        <f>COUNTIF(Table1_2[[#This Row],[Lower Text]],"*"&amp;Table1_2[[#Headers],[visa]]&amp;"*")</f>
        <v>0</v>
      </c>
      <c r="V4837">
        <f>COUNTIF(Table1_2[[#This Row],[Lower Text]],"*"&amp;Table1_2[[#Headers],[apple]]&amp;"*")</f>
        <v>0</v>
      </c>
      <c r="W4837">
        <f>COUNTIF(Table1_2[[#This Row],[Lower Text]],"*"&amp;Table1_2[[#Headers],[ chase]]&amp;"*")</f>
        <v>0</v>
      </c>
      <c r="X4837">
        <f>COUNTIF(Table1_2[[#This Row],[Lower Text]],"*"&amp;Table1_2[[#Headers],[intel ]]&amp;"*")</f>
        <v>0</v>
      </c>
      <c r="Y4837">
        <f>SUM(Table1_2[[#This Row],[ goldman]:[intel ]])</f>
        <v>0</v>
      </c>
    </row>
    <row r="4838" spans="1:25" hidden="1" x14ac:dyDescent="0.3">
      <c r="A4838">
        <v>1.01496E+18</v>
      </c>
      <c r="B4838" s="4" t="s">
        <v>14561</v>
      </c>
      <c r="C4838" s="4" t="s">
        <v>14562</v>
      </c>
      <c r="D4838" s="4" t="s">
        <v>14563</v>
      </c>
      <c r="E4838" s="5">
        <v>43286</v>
      </c>
      <c r="F4838">
        <v>0.90135416666666668</v>
      </c>
      <c r="G4838">
        <v>0.45</v>
      </c>
      <c r="H4838" s="4" t="s">
        <v>72</v>
      </c>
      <c r="I4838">
        <v>0.9375</v>
      </c>
      <c r="J4838">
        <f>COUNTIF(Table1_2[[#This Row],[Lower Text]],"*"&amp;Table1_2[[#Headers],[ goldman]]&amp;"*")</f>
        <v>0</v>
      </c>
      <c r="K4838">
        <f>COUNTIF(Table1_2[[#This Row],[Lower Text]],"*"&amp;Table1_2[[#Headers],[ disney]]&amp;"*")</f>
        <v>0</v>
      </c>
      <c r="L4838">
        <f>COUNTIF(Table1_2[[#This Row],[Lower Text]],"*"&amp;Table1_2[[#Headers],[ caterpillar]]&amp;"*")</f>
        <v>0</v>
      </c>
      <c r="M4838">
        <f>COUNTIF(Table1_2[[#This Row],[Lower Text]],"*"&amp;Table1_2[[#Headers],[ mcdonald]]&amp;"*")</f>
        <v>0</v>
      </c>
      <c r="N4838">
        <f>COUNTIF(Table1_2[[#This Row],[Lower Text]],"*"&amp;Table1_2[[#Headers],[ home depot]]&amp;"*")</f>
        <v>0</v>
      </c>
      <c r="O4838">
        <f>COUNTIF(Table1_2[[#This Row],[Lower Text]],"*"&amp;Table1_2[[#Headers],[ nike]]&amp;"*")</f>
        <v>0</v>
      </c>
      <c r="P4838">
        <f>COUNTIF(Table1_2[[#This Row],[Lower Text]],"*"&amp;Table1_2[[#Headers],[ merck]]&amp;"*")</f>
        <v>0</v>
      </c>
      <c r="Q4838">
        <f>COUNTIF(Table1_2[[#This Row],[Lower Text]],"*"&amp;Table1_2[[#Headers],[ walmart]]&amp;"*")</f>
        <v>0</v>
      </c>
      <c r="R4838">
        <f>COUNTIF(Table1_2[[#This Row],[Lower Text]],"*"&amp;Table1_2[[#Headers],[pfizer]]&amp;"*")</f>
        <v>0</v>
      </c>
      <c r="S4838">
        <f>COUNTIF(Table1_2[[#This Row],[Lower Text]],"*"&amp;Table1_2[[#Headers],[exxon]]&amp;"*")</f>
        <v>0</v>
      </c>
      <c r="T4838">
        <f>COUNTIF(Table1_2[[#This Row],[Lower Text]],"*"&amp;Table1_2[[#Headers],[boeing]]&amp;"*")</f>
        <v>0</v>
      </c>
      <c r="U4838">
        <f>COUNTIF(Table1_2[[#This Row],[Lower Text]],"*"&amp;Table1_2[[#Headers],[visa]]&amp;"*")</f>
        <v>0</v>
      </c>
      <c r="V4838">
        <f>COUNTIF(Table1_2[[#This Row],[Lower Text]],"*"&amp;Table1_2[[#Headers],[apple]]&amp;"*")</f>
        <v>0</v>
      </c>
      <c r="W4838">
        <f>COUNTIF(Table1_2[[#This Row],[Lower Text]],"*"&amp;Table1_2[[#Headers],[ chase]]&amp;"*")</f>
        <v>0</v>
      </c>
      <c r="X4838">
        <f>COUNTIF(Table1_2[[#This Row],[Lower Text]],"*"&amp;Table1_2[[#Headers],[intel ]]&amp;"*")</f>
        <v>0</v>
      </c>
      <c r="Y4838">
        <f>SUM(Table1_2[[#This Row],[ goldman]:[intel ]])</f>
        <v>0</v>
      </c>
    </row>
    <row r="4839" spans="1:25" hidden="1" x14ac:dyDescent="0.3">
      <c r="A4839">
        <v>1.01496E+18</v>
      </c>
      <c r="B4839" s="4" t="s">
        <v>14564</v>
      </c>
      <c r="C4839" s="4" t="s">
        <v>14565</v>
      </c>
      <c r="D4839" s="4" t="s">
        <v>14566</v>
      </c>
      <c r="E4839" s="5">
        <v>43286</v>
      </c>
      <c r="F4839">
        <v>0.90136574074074083</v>
      </c>
      <c r="G4839">
        <v>0.30555555555555503</v>
      </c>
      <c r="H4839" s="4" t="s">
        <v>72</v>
      </c>
      <c r="I4839">
        <v>0.44583333333333303</v>
      </c>
      <c r="J4839">
        <f>COUNTIF(Table1_2[[#This Row],[Lower Text]],"*"&amp;Table1_2[[#Headers],[ goldman]]&amp;"*")</f>
        <v>0</v>
      </c>
      <c r="K4839">
        <f>COUNTIF(Table1_2[[#This Row],[Lower Text]],"*"&amp;Table1_2[[#Headers],[ disney]]&amp;"*")</f>
        <v>0</v>
      </c>
      <c r="L4839">
        <f>COUNTIF(Table1_2[[#This Row],[Lower Text]],"*"&amp;Table1_2[[#Headers],[ caterpillar]]&amp;"*")</f>
        <v>0</v>
      </c>
      <c r="M4839">
        <f>COUNTIF(Table1_2[[#This Row],[Lower Text]],"*"&amp;Table1_2[[#Headers],[ mcdonald]]&amp;"*")</f>
        <v>0</v>
      </c>
      <c r="N4839">
        <f>COUNTIF(Table1_2[[#This Row],[Lower Text]],"*"&amp;Table1_2[[#Headers],[ home depot]]&amp;"*")</f>
        <v>0</v>
      </c>
      <c r="O4839">
        <f>COUNTIF(Table1_2[[#This Row],[Lower Text]],"*"&amp;Table1_2[[#Headers],[ nike]]&amp;"*")</f>
        <v>0</v>
      </c>
      <c r="P4839">
        <f>COUNTIF(Table1_2[[#This Row],[Lower Text]],"*"&amp;Table1_2[[#Headers],[ merck]]&amp;"*")</f>
        <v>0</v>
      </c>
      <c r="Q4839">
        <f>COUNTIF(Table1_2[[#This Row],[Lower Text]],"*"&amp;Table1_2[[#Headers],[ walmart]]&amp;"*")</f>
        <v>0</v>
      </c>
      <c r="R4839">
        <f>COUNTIF(Table1_2[[#This Row],[Lower Text]],"*"&amp;Table1_2[[#Headers],[pfizer]]&amp;"*")</f>
        <v>0</v>
      </c>
      <c r="S4839">
        <f>COUNTIF(Table1_2[[#This Row],[Lower Text]],"*"&amp;Table1_2[[#Headers],[exxon]]&amp;"*")</f>
        <v>0</v>
      </c>
      <c r="T4839">
        <f>COUNTIF(Table1_2[[#This Row],[Lower Text]],"*"&amp;Table1_2[[#Headers],[boeing]]&amp;"*")</f>
        <v>0</v>
      </c>
      <c r="U4839">
        <f>COUNTIF(Table1_2[[#This Row],[Lower Text]],"*"&amp;Table1_2[[#Headers],[visa]]&amp;"*")</f>
        <v>0</v>
      </c>
      <c r="V4839">
        <f>COUNTIF(Table1_2[[#This Row],[Lower Text]],"*"&amp;Table1_2[[#Headers],[apple]]&amp;"*")</f>
        <v>0</v>
      </c>
      <c r="W4839">
        <f>COUNTIF(Table1_2[[#This Row],[Lower Text]],"*"&amp;Table1_2[[#Headers],[ chase]]&amp;"*")</f>
        <v>0</v>
      </c>
      <c r="X4839">
        <f>COUNTIF(Table1_2[[#This Row],[Lower Text]],"*"&amp;Table1_2[[#Headers],[intel ]]&amp;"*")</f>
        <v>0</v>
      </c>
      <c r="Y4839">
        <f>SUM(Table1_2[[#This Row],[ goldman]:[intel ]])</f>
        <v>0</v>
      </c>
    </row>
    <row r="4840" spans="1:25" hidden="1" x14ac:dyDescent="0.3">
      <c r="A4840">
        <v>1.01503E+18</v>
      </c>
      <c r="B4840" s="4" t="s">
        <v>14567</v>
      </c>
      <c r="C4840" s="4" t="s">
        <v>14568</v>
      </c>
      <c r="D4840" s="4" t="s">
        <v>14569</v>
      </c>
      <c r="E4840" s="5">
        <v>43287</v>
      </c>
      <c r="F4840">
        <v>9.1076388888888901E-2</v>
      </c>
      <c r="G4840">
        <v>0.52500000000000002</v>
      </c>
      <c r="H4840" s="4" t="s">
        <v>72</v>
      </c>
      <c r="I4840">
        <v>0.58750000000000002</v>
      </c>
      <c r="J4840">
        <f>COUNTIF(Table1_2[[#This Row],[Lower Text]],"*"&amp;Table1_2[[#Headers],[ goldman]]&amp;"*")</f>
        <v>0</v>
      </c>
      <c r="K4840">
        <f>COUNTIF(Table1_2[[#This Row],[Lower Text]],"*"&amp;Table1_2[[#Headers],[ disney]]&amp;"*")</f>
        <v>0</v>
      </c>
      <c r="L4840">
        <f>COUNTIF(Table1_2[[#This Row],[Lower Text]],"*"&amp;Table1_2[[#Headers],[ caterpillar]]&amp;"*")</f>
        <v>0</v>
      </c>
      <c r="M4840">
        <f>COUNTIF(Table1_2[[#This Row],[Lower Text]],"*"&amp;Table1_2[[#Headers],[ mcdonald]]&amp;"*")</f>
        <v>0</v>
      </c>
      <c r="N4840">
        <f>COUNTIF(Table1_2[[#This Row],[Lower Text]],"*"&amp;Table1_2[[#Headers],[ home depot]]&amp;"*")</f>
        <v>0</v>
      </c>
      <c r="O4840">
        <f>COUNTIF(Table1_2[[#This Row],[Lower Text]],"*"&amp;Table1_2[[#Headers],[ nike]]&amp;"*")</f>
        <v>0</v>
      </c>
      <c r="P4840">
        <f>COUNTIF(Table1_2[[#This Row],[Lower Text]],"*"&amp;Table1_2[[#Headers],[ merck]]&amp;"*")</f>
        <v>0</v>
      </c>
      <c r="Q4840">
        <f>COUNTIF(Table1_2[[#This Row],[Lower Text]],"*"&amp;Table1_2[[#Headers],[ walmart]]&amp;"*")</f>
        <v>0</v>
      </c>
      <c r="R4840">
        <f>COUNTIF(Table1_2[[#This Row],[Lower Text]],"*"&amp;Table1_2[[#Headers],[pfizer]]&amp;"*")</f>
        <v>0</v>
      </c>
      <c r="S4840">
        <f>COUNTIF(Table1_2[[#This Row],[Lower Text]],"*"&amp;Table1_2[[#Headers],[exxon]]&amp;"*")</f>
        <v>0</v>
      </c>
      <c r="T4840">
        <f>COUNTIF(Table1_2[[#This Row],[Lower Text]],"*"&amp;Table1_2[[#Headers],[boeing]]&amp;"*")</f>
        <v>0</v>
      </c>
      <c r="U4840">
        <f>COUNTIF(Table1_2[[#This Row],[Lower Text]],"*"&amp;Table1_2[[#Headers],[visa]]&amp;"*")</f>
        <v>0</v>
      </c>
      <c r="V4840">
        <f>COUNTIF(Table1_2[[#This Row],[Lower Text]],"*"&amp;Table1_2[[#Headers],[apple]]&amp;"*")</f>
        <v>0</v>
      </c>
      <c r="W4840">
        <f>COUNTIF(Table1_2[[#This Row],[Lower Text]],"*"&amp;Table1_2[[#Headers],[ chase]]&amp;"*")</f>
        <v>0</v>
      </c>
      <c r="X4840">
        <f>COUNTIF(Table1_2[[#This Row],[Lower Text]],"*"&amp;Table1_2[[#Headers],[intel ]]&amp;"*")</f>
        <v>0</v>
      </c>
      <c r="Y4840">
        <f>SUM(Table1_2[[#This Row],[ goldman]:[intel ]])</f>
        <v>0</v>
      </c>
    </row>
    <row r="4841" spans="1:25" hidden="1" x14ac:dyDescent="0.3">
      <c r="A4841">
        <v>1.01503E+18</v>
      </c>
      <c r="B4841" s="4" t="s">
        <v>14570</v>
      </c>
      <c r="C4841" s="4" t="s">
        <v>14571</v>
      </c>
      <c r="D4841" s="4" t="s">
        <v>14572</v>
      </c>
      <c r="E4841" s="5">
        <v>43287</v>
      </c>
      <c r="F4841">
        <v>0.11408564814814814</v>
      </c>
      <c r="G4841">
        <v>0.1</v>
      </c>
      <c r="H4841" s="4" t="s">
        <v>72</v>
      </c>
      <c r="I4841">
        <v>0.4</v>
      </c>
      <c r="J4841">
        <f>COUNTIF(Table1_2[[#This Row],[Lower Text]],"*"&amp;Table1_2[[#Headers],[ goldman]]&amp;"*")</f>
        <v>0</v>
      </c>
      <c r="K4841">
        <f>COUNTIF(Table1_2[[#This Row],[Lower Text]],"*"&amp;Table1_2[[#Headers],[ disney]]&amp;"*")</f>
        <v>0</v>
      </c>
      <c r="L4841">
        <f>COUNTIF(Table1_2[[#This Row],[Lower Text]],"*"&amp;Table1_2[[#Headers],[ caterpillar]]&amp;"*")</f>
        <v>0</v>
      </c>
      <c r="M4841">
        <f>COUNTIF(Table1_2[[#This Row],[Lower Text]],"*"&amp;Table1_2[[#Headers],[ mcdonald]]&amp;"*")</f>
        <v>0</v>
      </c>
      <c r="N4841">
        <f>COUNTIF(Table1_2[[#This Row],[Lower Text]],"*"&amp;Table1_2[[#Headers],[ home depot]]&amp;"*")</f>
        <v>0</v>
      </c>
      <c r="O4841">
        <f>COUNTIF(Table1_2[[#This Row],[Lower Text]],"*"&amp;Table1_2[[#Headers],[ nike]]&amp;"*")</f>
        <v>0</v>
      </c>
      <c r="P4841">
        <f>COUNTIF(Table1_2[[#This Row],[Lower Text]],"*"&amp;Table1_2[[#Headers],[ merck]]&amp;"*")</f>
        <v>0</v>
      </c>
      <c r="Q4841">
        <f>COUNTIF(Table1_2[[#This Row],[Lower Text]],"*"&amp;Table1_2[[#Headers],[ walmart]]&amp;"*")</f>
        <v>0</v>
      </c>
      <c r="R4841">
        <f>COUNTIF(Table1_2[[#This Row],[Lower Text]],"*"&amp;Table1_2[[#Headers],[pfizer]]&amp;"*")</f>
        <v>0</v>
      </c>
      <c r="S4841">
        <f>COUNTIF(Table1_2[[#This Row],[Lower Text]],"*"&amp;Table1_2[[#Headers],[exxon]]&amp;"*")</f>
        <v>0</v>
      </c>
      <c r="T4841">
        <f>COUNTIF(Table1_2[[#This Row],[Lower Text]],"*"&amp;Table1_2[[#Headers],[boeing]]&amp;"*")</f>
        <v>0</v>
      </c>
      <c r="U4841">
        <f>COUNTIF(Table1_2[[#This Row],[Lower Text]],"*"&amp;Table1_2[[#Headers],[visa]]&amp;"*")</f>
        <v>0</v>
      </c>
      <c r="V4841">
        <f>COUNTIF(Table1_2[[#This Row],[Lower Text]],"*"&amp;Table1_2[[#Headers],[apple]]&amp;"*")</f>
        <v>0</v>
      </c>
      <c r="W4841">
        <f>COUNTIF(Table1_2[[#This Row],[Lower Text]],"*"&amp;Table1_2[[#Headers],[ chase]]&amp;"*")</f>
        <v>0</v>
      </c>
      <c r="X4841">
        <f>COUNTIF(Table1_2[[#This Row],[Lower Text]],"*"&amp;Table1_2[[#Headers],[intel ]]&amp;"*")</f>
        <v>0</v>
      </c>
      <c r="Y4841">
        <f>SUM(Table1_2[[#This Row],[ goldman]:[intel ]])</f>
        <v>0</v>
      </c>
    </row>
    <row r="4842" spans="1:25" hidden="1" x14ac:dyDescent="0.3">
      <c r="A4842">
        <v>1.01504E+18</v>
      </c>
      <c r="B4842" s="4" t="s">
        <v>14573</v>
      </c>
      <c r="C4842" s="4" t="s">
        <v>14574</v>
      </c>
      <c r="D4842" s="4" t="s">
        <v>14575</v>
      </c>
      <c r="E4842" s="5">
        <v>43287</v>
      </c>
      <c r="F4842">
        <v>0.12418981481481482</v>
      </c>
      <c r="G4842">
        <v>0.8</v>
      </c>
      <c r="H4842" s="4" t="s">
        <v>72</v>
      </c>
      <c r="I4842">
        <v>1</v>
      </c>
      <c r="J4842">
        <f>COUNTIF(Table1_2[[#This Row],[Lower Text]],"*"&amp;Table1_2[[#Headers],[ goldman]]&amp;"*")</f>
        <v>0</v>
      </c>
      <c r="K4842">
        <f>COUNTIF(Table1_2[[#This Row],[Lower Text]],"*"&amp;Table1_2[[#Headers],[ disney]]&amp;"*")</f>
        <v>0</v>
      </c>
      <c r="L4842">
        <f>COUNTIF(Table1_2[[#This Row],[Lower Text]],"*"&amp;Table1_2[[#Headers],[ caterpillar]]&amp;"*")</f>
        <v>0</v>
      </c>
      <c r="M4842">
        <f>COUNTIF(Table1_2[[#This Row],[Lower Text]],"*"&amp;Table1_2[[#Headers],[ mcdonald]]&amp;"*")</f>
        <v>0</v>
      </c>
      <c r="N4842">
        <f>COUNTIF(Table1_2[[#This Row],[Lower Text]],"*"&amp;Table1_2[[#Headers],[ home depot]]&amp;"*")</f>
        <v>0</v>
      </c>
      <c r="O4842">
        <f>COUNTIF(Table1_2[[#This Row],[Lower Text]],"*"&amp;Table1_2[[#Headers],[ nike]]&amp;"*")</f>
        <v>0</v>
      </c>
      <c r="P4842">
        <f>COUNTIF(Table1_2[[#This Row],[Lower Text]],"*"&amp;Table1_2[[#Headers],[ merck]]&amp;"*")</f>
        <v>0</v>
      </c>
      <c r="Q4842">
        <f>COUNTIF(Table1_2[[#This Row],[Lower Text]],"*"&amp;Table1_2[[#Headers],[ walmart]]&amp;"*")</f>
        <v>0</v>
      </c>
      <c r="R4842">
        <f>COUNTIF(Table1_2[[#This Row],[Lower Text]],"*"&amp;Table1_2[[#Headers],[pfizer]]&amp;"*")</f>
        <v>0</v>
      </c>
      <c r="S4842">
        <f>COUNTIF(Table1_2[[#This Row],[Lower Text]],"*"&amp;Table1_2[[#Headers],[exxon]]&amp;"*")</f>
        <v>0</v>
      </c>
      <c r="T4842">
        <f>COUNTIF(Table1_2[[#This Row],[Lower Text]],"*"&amp;Table1_2[[#Headers],[boeing]]&amp;"*")</f>
        <v>0</v>
      </c>
      <c r="U4842">
        <f>COUNTIF(Table1_2[[#This Row],[Lower Text]],"*"&amp;Table1_2[[#Headers],[visa]]&amp;"*")</f>
        <v>0</v>
      </c>
      <c r="V4842">
        <f>COUNTIF(Table1_2[[#This Row],[Lower Text]],"*"&amp;Table1_2[[#Headers],[apple]]&amp;"*")</f>
        <v>0</v>
      </c>
      <c r="W4842">
        <f>COUNTIF(Table1_2[[#This Row],[Lower Text]],"*"&amp;Table1_2[[#Headers],[ chase]]&amp;"*")</f>
        <v>0</v>
      </c>
      <c r="X4842">
        <f>COUNTIF(Table1_2[[#This Row],[Lower Text]],"*"&amp;Table1_2[[#Headers],[intel ]]&amp;"*")</f>
        <v>0</v>
      </c>
      <c r="Y4842">
        <f>SUM(Table1_2[[#This Row],[ goldman]:[intel ]])</f>
        <v>0</v>
      </c>
    </row>
    <row r="4843" spans="1:25" hidden="1" x14ac:dyDescent="0.3">
      <c r="A4843">
        <v>1.01504E+18</v>
      </c>
      <c r="B4843" s="4" t="s">
        <v>14576</v>
      </c>
      <c r="C4843" s="4" t="s">
        <v>14577</v>
      </c>
      <c r="D4843" s="4" t="s">
        <v>14578</v>
      </c>
      <c r="E4843" s="5">
        <v>43287</v>
      </c>
      <c r="F4843">
        <v>0.12958333333333333</v>
      </c>
      <c r="G4843">
        <v>0.23749999999999999</v>
      </c>
      <c r="H4843" s="4" t="s">
        <v>72</v>
      </c>
      <c r="I4843">
        <v>0.57083333333333297</v>
      </c>
      <c r="J4843">
        <f>COUNTIF(Table1_2[[#This Row],[Lower Text]],"*"&amp;Table1_2[[#Headers],[ goldman]]&amp;"*")</f>
        <v>0</v>
      </c>
      <c r="K4843">
        <f>COUNTIF(Table1_2[[#This Row],[Lower Text]],"*"&amp;Table1_2[[#Headers],[ disney]]&amp;"*")</f>
        <v>0</v>
      </c>
      <c r="L4843">
        <f>COUNTIF(Table1_2[[#This Row],[Lower Text]],"*"&amp;Table1_2[[#Headers],[ caterpillar]]&amp;"*")</f>
        <v>0</v>
      </c>
      <c r="M4843">
        <f>COUNTIF(Table1_2[[#This Row],[Lower Text]],"*"&amp;Table1_2[[#Headers],[ mcdonald]]&amp;"*")</f>
        <v>0</v>
      </c>
      <c r="N4843">
        <f>COUNTIF(Table1_2[[#This Row],[Lower Text]],"*"&amp;Table1_2[[#Headers],[ home depot]]&amp;"*")</f>
        <v>0</v>
      </c>
      <c r="O4843">
        <f>COUNTIF(Table1_2[[#This Row],[Lower Text]],"*"&amp;Table1_2[[#Headers],[ nike]]&amp;"*")</f>
        <v>0</v>
      </c>
      <c r="P4843">
        <f>COUNTIF(Table1_2[[#This Row],[Lower Text]],"*"&amp;Table1_2[[#Headers],[ merck]]&amp;"*")</f>
        <v>0</v>
      </c>
      <c r="Q4843">
        <f>COUNTIF(Table1_2[[#This Row],[Lower Text]],"*"&amp;Table1_2[[#Headers],[ walmart]]&amp;"*")</f>
        <v>0</v>
      </c>
      <c r="R4843">
        <f>COUNTIF(Table1_2[[#This Row],[Lower Text]],"*"&amp;Table1_2[[#Headers],[pfizer]]&amp;"*")</f>
        <v>0</v>
      </c>
      <c r="S4843">
        <f>COUNTIF(Table1_2[[#This Row],[Lower Text]],"*"&amp;Table1_2[[#Headers],[exxon]]&amp;"*")</f>
        <v>0</v>
      </c>
      <c r="T4843">
        <f>COUNTIF(Table1_2[[#This Row],[Lower Text]],"*"&amp;Table1_2[[#Headers],[boeing]]&amp;"*")</f>
        <v>0</v>
      </c>
      <c r="U4843">
        <f>COUNTIF(Table1_2[[#This Row],[Lower Text]],"*"&amp;Table1_2[[#Headers],[visa]]&amp;"*")</f>
        <v>0</v>
      </c>
      <c r="V4843">
        <f>COUNTIF(Table1_2[[#This Row],[Lower Text]],"*"&amp;Table1_2[[#Headers],[apple]]&amp;"*")</f>
        <v>0</v>
      </c>
      <c r="W4843">
        <f>COUNTIF(Table1_2[[#This Row],[Lower Text]],"*"&amp;Table1_2[[#Headers],[ chase]]&amp;"*")</f>
        <v>0</v>
      </c>
      <c r="X4843">
        <f>COUNTIF(Table1_2[[#This Row],[Lower Text]],"*"&amp;Table1_2[[#Headers],[intel ]]&amp;"*")</f>
        <v>0</v>
      </c>
      <c r="Y4843">
        <f>SUM(Table1_2[[#This Row],[ goldman]:[intel ]])</f>
        <v>0</v>
      </c>
    </row>
    <row r="4844" spans="1:25" hidden="1" x14ac:dyDescent="0.3">
      <c r="A4844">
        <v>1.01527E+18</v>
      </c>
      <c r="B4844" s="4" t="s">
        <v>14579</v>
      </c>
      <c r="C4844" s="4" t="s">
        <v>14580</v>
      </c>
      <c r="D4844" s="4" t="s">
        <v>14581</v>
      </c>
      <c r="E4844" s="5">
        <v>43287</v>
      </c>
      <c r="F4844">
        <v>0.75851851851851848</v>
      </c>
      <c r="G4844">
        <v>0</v>
      </c>
      <c r="H4844" s="4" t="s">
        <v>28</v>
      </c>
      <c r="I4844">
        <v>0</v>
      </c>
      <c r="J4844">
        <f>COUNTIF(Table1_2[[#This Row],[Lower Text]],"*"&amp;Table1_2[[#Headers],[ goldman]]&amp;"*")</f>
        <v>0</v>
      </c>
      <c r="K4844">
        <f>COUNTIF(Table1_2[[#This Row],[Lower Text]],"*"&amp;Table1_2[[#Headers],[ disney]]&amp;"*")</f>
        <v>0</v>
      </c>
      <c r="L4844">
        <f>COUNTIF(Table1_2[[#This Row],[Lower Text]],"*"&amp;Table1_2[[#Headers],[ caterpillar]]&amp;"*")</f>
        <v>0</v>
      </c>
      <c r="M4844">
        <f>COUNTIF(Table1_2[[#This Row],[Lower Text]],"*"&amp;Table1_2[[#Headers],[ mcdonald]]&amp;"*")</f>
        <v>0</v>
      </c>
      <c r="N4844">
        <f>COUNTIF(Table1_2[[#This Row],[Lower Text]],"*"&amp;Table1_2[[#Headers],[ home depot]]&amp;"*")</f>
        <v>0</v>
      </c>
      <c r="O4844">
        <f>COUNTIF(Table1_2[[#This Row],[Lower Text]],"*"&amp;Table1_2[[#Headers],[ nike]]&amp;"*")</f>
        <v>0</v>
      </c>
      <c r="P4844">
        <f>COUNTIF(Table1_2[[#This Row],[Lower Text]],"*"&amp;Table1_2[[#Headers],[ merck]]&amp;"*")</f>
        <v>0</v>
      </c>
      <c r="Q4844">
        <f>COUNTIF(Table1_2[[#This Row],[Lower Text]],"*"&amp;Table1_2[[#Headers],[ walmart]]&amp;"*")</f>
        <v>0</v>
      </c>
      <c r="R4844">
        <f>COUNTIF(Table1_2[[#This Row],[Lower Text]],"*"&amp;Table1_2[[#Headers],[pfizer]]&amp;"*")</f>
        <v>0</v>
      </c>
      <c r="S4844">
        <f>COUNTIF(Table1_2[[#This Row],[Lower Text]],"*"&amp;Table1_2[[#Headers],[exxon]]&amp;"*")</f>
        <v>0</v>
      </c>
      <c r="T4844">
        <f>COUNTIF(Table1_2[[#This Row],[Lower Text]],"*"&amp;Table1_2[[#Headers],[boeing]]&amp;"*")</f>
        <v>0</v>
      </c>
      <c r="U4844">
        <f>COUNTIF(Table1_2[[#This Row],[Lower Text]],"*"&amp;Table1_2[[#Headers],[visa]]&amp;"*")</f>
        <v>0</v>
      </c>
      <c r="V4844">
        <f>COUNTIF(Table1_2[[#This Row],[Lower Text]],"*"&amp;Table1_2[[#Headers],[apple]]&amp;"*")</f>
        <v>0</v>
      </c>
      <c r="W4844">
        <f>COUNTIF(Table1_2[[#This Row],[Lower Text]],"*"&amp;Table1_2[[#Headers],[ chase]]&amp;"*")</f>
        <v>0</v>
      </c>
      <c r="X4844">
        <f>COUNTIF(Table1_2[[#This Row],[Lower Text]],"*"&amp;Table1_2[[#Headers],[intel ]]&amp;"*")</f>
        <v>0</v>
      </c>
      <c r="Y4844">
        <f>SUM(Table1_2[[#This Row],[ goldman]:[intel ]])</f>
        <v>0</v>
      </c>
    </row>
    <row r="4845" spans="1:25" hidden="1" x14ac:dyDescent="0.3">
      <c r="A4845">
        <v>1.01528E+18</v>
      </c>
      <c r="B4845" s="4" t="s">
        <v>14582</v>
      </c>
      <c r="C4845" s="4" t="s">
        <v>14583</v>
      </c>
      <c r="D4845" s="4" t="s">
        <v>14584</v>
      </c>
      <c r="E4845" s="5">
        <v>43287</v>
      </c>
      <c r="F4845">
        <v>0.78997685185185185</v>
      </c>
      <c r="G4845">
        <v>-0.05</v>
      </c>
      <c r="H4845" s="4" t="s">
        <v>56</v>
      </c>
      <c r="I4845">
        <v>0.05</v>
      </c>
      <c r="J4845">
        <f>COUNTIF(Table1_2[[#This Row],[Lower Text]],"*"&amp;Table1_2[[#Headers],[ goldman]]&amp;"*")</f>
        <v>0</v>
      </c>
      <c r="K4845">
        <f>COUNTIF(Table1_2[[#This Row],[Lower Text]],"*"&amp;Table1_2[[#Headers],[ disney]]&amp;"*")</f>
        <v>0</v>
      </c>
      <c r="L4845">
        <f>COUNTIF(Table1_2[[#This Row],[Lower Text]],"*"&amp;Table1_2[[#Headers],[ caterpillar]]&amp;"*")</f>
        <v>0</v>
      </c>
      <c r="M4845">
        <f>COUNTIF(Table1_2[[#This Row],[Lower Text]],"*"&amp;Table1_2[[#Headers],[ mcdonald]]&amp;"*")</f>
        <v>0</v>
      </c>
      <c r="N4845">
        <f>COUNTIF(Table1_2[[#This Row],[Lower Text]],"*"&amp;Table1_2[[#Headers],[ home depot]]&amp;"*")</f>
        <v>0</v>
      </c>
      <c r="O4845">
        <f>COUNTIF(Table1_2[[#This Row],[Lower Text]],"*"&amp;Table1_2[[#Headers],[ nike]]&amp;"*")</f>
        <v>0</v>
      </c>
      <c r="P4845">
        <f>COUNTIF(Table1_2[[#This Row],[Lower Text]],"*"&amp;Table1_2[[#Headers],[ merck]]&amp;"*")</f>
        <v>0</v>
      </c>
      <c r="Q4845">
        <f>COUNTIF(Table1_2[[#This Row],[Lower Text]],"*"&amp;Table1_2[[#Headers],[ walmart]]&amp;"*")</f>
        <v>0</v>
      </c>
      <c r="R4845">
        <f>COUNTIF(Table1_2[[#This Row],[Lower Text]],"*"&amp;Table1_2[[#Headers],[pfizer]]&amp;"*")</f>
        <v>0</v>
      </c>
      <c r="S4845">
        <f>COUNTIF(Table1_2[[#This Row],[Lower Text]],"*"&amp;Table1_2[[#Headers],[exxon]]&amp;"*")</f>
        <v>0</v>
      </c>
      <c r="T4845">
        <f>COUNTIF(Table1_2[[#This Row],[Lower Text]],"*"&amp;Table1_2[[#Headers],[boeing]]&amp;"*")</f>
        <v>0</v>
      </c>
      <c r="U4845">
        <f>COUNTIF(Table1_2[[#This Row],[Lower Text]],"*"&amp;Table1_2[[#Headers],[visa]]&amp;"*")</f>
        <v>0</v>
      </c>
      <c r="V4845">
        <f>COUNTIF(Table1_2[[#This Row],[Lower Text]],"*"&amp;Table1_2[[#Headers],[apple]]&amp;"*")</f>
        <v>0</v>
      </c>
      <c r="W4845">
        <f>COUNTIF(Table1_2[[#This Row],[Lower Text]],"*"&amp;Table1_2[[#Headers],[ chase]]&amp;"*")</f>
        <v>0</v>
      </c>
      <c r="X4845">
        <f>COUNTIF(Table1_2[[#This Row],[Lower Text]],"*"&amp;Table1_2[[#Headers],[intel ]]&amp;"*")</f>
        <v>0</v>
      </c>
      <c r="Y4845">
        <f>SUM(Table1_2[[#This Row],[ goldman]:[intel ]])</f>
        <v>0</v>
      </c>
    </row>
    <row r="4846" spans="1:25" hidden="1" x14ac:dyDescent="0.3">
      <c r="A4846">
        <v>1.01559E+18</v>
      </c>
      <c r="B4846" s="4" t="s">
        <v>14585</v>
      </c>
      <c r="C4846" s="4" t="s">
        <v>14586</v>
      </c>
      <c r="D4846" s="4" t="s">
        <v>14587</v>
      </c>
      <c r="E4846" s="5">
        <v>43288</v>
      </c>
      <c r="F4846">
        <v>0.63971064814814815</v>
      </c>
      <c r="G4846">
        <v>-0.11590909090909</v>
      </c>
      <c r="H4846" s="4" t="s">
        <v>56</v>
      </c>
      <c r="I4846">
        <v>0.47196969696969698</v>
      </c>
      <c r="J4846">
        <f>COUNTIF(Table1_2[[#This Row],[Lower Text]],"*"&amp;Table1_2[[#Headers],[ goldman]]&amp;"*")</f>
        <v>0</v>
      </c>
      <c r="K4846">
        <f>COUNTIF(Table1_2[[#This Row],[Lower Text]],"*"&amp;Table1_2[[#Headers],[ disney]]&amp;"*")</f>
        <v>0</v>
      </c>
      <c r="L4846">
        <f>COUNTIF(Table1_2[[#This Row],[Lower Text]],"*"&amp;Table1_2[[#Headers],[ caterpillar]]&amp;"*")</f>
        <v>0</v>
      </c>
      <c r="M4846">
        <f>COUNTIF(Table1_2[[#This Row],[Lower Text]],"*"&amp;Table1_2[[#Headers],[ mcdonald]]&amp;"*")</f>
        <v>0</v>
      </c>
      <c r="N4846">
        <f>COUNTIF(Table1_2[[#This Row],[Lower Text]],"*"&amp;Table1_2[[#Headers],[ home depot]]&amp;"*")</f>
        <v>0</v>
      </c>
      <c r="O4846">
        <f>COUNTIF(Table1_2[[#This Row],[Lower Text]],"*"&amp;Table1_2[[#Headers],[ nike]]&amp;"*")</f>
        <v>0</v>
      </c>
      <c r="P4846">
        <f>COUNTIF(Table1_2[[#This Row],[Lower Text]],"*"&amp;Table1_2[[#Headers],[ merck]]&amp;"*")</f>
        <v>0</v>
      </c>
      <c r="Q4846">
        <f>COUNTIF(Table1_2[[#This Row],[Lower Text]],"*"&amp;Table1_2[[#Headers],[ walmart]]&amp;"*")</f>
        <v>0</v>
      </c>
      <c r="R4846">
        <f>COUNTIF(Table1_2[[#This Row],[Lower Text]],"*"&amp;Table1_2[[#Headers],[pfizer]]&amp;"*")</f>
        <v>0</v>
      </c>
      <c r="S4846">
        <f>COUNTIF(Table1_2[[#This Row],[Lower Text]],"*"&amp;Table1_2[[#Headers],[exxon]]&amp;"*")</f>
        <v>0</v>
      </c>
      <c r="T4846">
        <f>COUNTIF(Table1_2[[#This Row],[Lower Text]],"*"&amp;Table1_2[[#Headers],[boeing]]&amp;"*")</f>
        <v>0</v>
      </c>
      <c r="U4846">
        <f>COUNTIF(Table1_2[[#This Row],[Lower Text]],"*"&amp;Table1_2[[#Headers],[visa]]&amp;"*")</f>
        <v>0</v>
      </c>
      <c r="V4846">
        <f>COUNTIF(Table1_2[[#This Row],[Lower Text]],"*"&amp;Table1_2[[#Headers],[apple]]&amp;"*")</f>
        <v>0</v>
      </c>
      <c r="W4846">
        <f>COUNTIF(Table1_2[[#This Row],[Lower Text]],"*"&amp;Table1_2[[#Headers],[ chase]]&amp;"*")</f>
        <v>0</v>
      </c>
      <c r="X4846">
        <f>COUNTIF(Table1_2[[#This Row],[Lower Text]],"*"&amp;Table1_2[[#Headers],[intel ]]&amp;"*")</f>
        <v>0</v>
      </c>
      <c r="Y4846">
        <f>SUM(Table1_2[[#This Row],[ goldman]:[intel ]])</f>
        <v>0</v>
      </c>
    </row>
    <row r="4847" spans="1:25" hidden="1" x14ac:dyDescent="0.3">
      <c r="A4847">
        <v>1.01559E+18</v>
      </c>
      <c r="B4847" s="4" t="s">
        <v>14588</v>
      </c>
      <c r="C4847" s="4" t="s">
        <v>14589</v>
      </c>
      <c r="D4847" s="4" t="s">
        <v>14590</v>
      </c>
      <c r="E4847" s="5">
        <v>43288</v>
      </c>
      <c r="F4847">
        <v>0.64214120370370364</v>
      </c>
      <c r="G4847">
        <v>0</v>
      </c>
      <c r="H4847" s="4" t="s">
        <v>28</v>
      </c>
      <c r="I4847">
        <v>0.05</v>
      </c>
      <c r="J4847">
        <f>COUNTIF(Table1_2[[#This Row],[Lower Text]],"*"&amp;Table1_2[[#Headers],[ goldman]]&amp;"*")</f>
        <v>0</v>
      </c>
      <c r="K4847">
        <f>COUNTIF(Table1_2[[#This Row],[Lower Text]],"*"&amp;Table1_2[[#Headers],[ disney]]&amp;"*")</f>
        <v>0</v>
      </c>
      <c r="L4847">
        <f>COUNTIF(Table1_2[[#This Row],[Lower Text]],"*"&amp;Table1_2[[#Headers],[ caterpillar]]&amp;"*")</f>
        <v>0</v>
      </c>
      <c r="M4847">
        <f>COUNTIF(Table1_2[[#This Row],[Lower Text]],"*"&amp;Table1_2[[#Headers],[ mcdonald]]&amp;"*")</f>
        <v>0</v>
      </c>
      <c r="N4847">
        <f>COUNTIF(Table1_2[[#This Row],[Lower Text]],"*"&amp;Table1_2[[#Headers],[ home depot]]&amp;"*")</f>
        <v>0</v>
      </c>
      <c r="O4847">
        <f>COUNTIF(Table1_2[[#This Row],[Lower Text]],"*"&amp;Table1_2[[#Headers],[ nike]]&amp;"*")</f>
        <v>0</v>
      </c>
      <c r="P4847">
        <f>COUNTIF(Table1_2[[#This Row],[Lower Text]],"*"&amp;Table1_2[[#Headers],[ merck]]&amp;"*")</f>
        <v>0</v>
      </c>
      <c r="Q4847">
        <f>COUNTIF(Table1_2[[#This Row],[Lower Text]],"*"&amp;Table1_2[[#Headers],[ walmart]]&amp;"*")</f>
        <v>0</v>
      </c>
      <c r="R4847">
        <f>COUNTIF(Table1_2[[#This Row],[Lower Text]],"*"&amp;Table1_2[[#Headers],[pfizer]]&amp;"*")</f>
        <v>0</v>
      </c>
      <c r="S4847">
        <f>COUNTIF(Table1_2[[#This Row],[Lower Text]],"*"&amp;Table1_2[[#Headers],[exxon]]&amp;"*")</f>
        <v>0</v>
      </c>
      <c r="T4847">
        <f>COUNTIF(Table1_2[[#This Row],[Lower Text]],"*"&amp;Table1_2[[#Headers],[boeing]]&amp;"*")</f>
        <v>0</v>
      </c>
      <c r="U4847">
        <f>COUNTIF(Table1_2[[#This Row],[Lower Text]],"*"&amp;Table1_2[[#Headers],[visa]]&amp;"*")</f>
        <v>0</v>
      </c>
      <c r="V4847">
        <f>COUNTIF(Table1_2[[#This Row],[Lower Text]],"*"&amp;Table1_2[[#Headers],[apple]]&amp;"*")</f>
        <v>0</v>
      </c>
      <c r="W4847">
        <f>COUNTIF(Table1_2[[#This Row],[Lower Text]],"*"&amp;Table1_2[[#Headers],[ chase]]&amp;"*")</f>
        <v>0</v>
      </c>
      <c r="X4847">
        <f>COUNTIF(Table1_2[[#This Row],[Lower Text]],"*"&amp;Table1_2[[#Headers],[intel ]]&amp;"*")</f>
        <v>0</v>
      </c>
      <c r="Y4847">
        <f>SUM(Table1_2[[#This Row],[ goldman]:[intel ]])</f>
        <v>0</v>
      </c>
    </row>
    <row r="4848" spans="1:25" hidden="1" x14ac:dyDescent="0.3">
      <c r="A4848">
        <v>1.0157E+18</v>
      </c>
      <c r="B4848" s="4" t="s">
        <v>14591</v>
      </c>
      <c r="C4848" s="4" t="s">
        <v>14592</v>
      </c>
      <c r="D4848" s="4" t="s">
        <v>14593</v>
      </c>
      <c r="E4848" s="5">
        <v>43288</v>
      </c>
      <c r="F4848">
        <v>0.94638888888888895</v>
      </c>
      <c r="G4848">
        <v>9.1428571428571401E-2</v>
      </c>
      <c r="H4848" s="4" t="s">
        <v>72</v>
      </c>
      <c r="I4848">
        <v>0.48761904761904701</v>
      </c>
      <c r="J4848">
        <f>COUNTIF(Table1_2[[#This Row],[Lower Text]],"*"&amp;Table1_2[[#Headers],[ goldman]]&amp;"*")</f>
        <v>0</v>
      </c>
      <c r="K4848">
        <f>COUNTIF(Table1_2[[#This Row],[Lower Text]],"*"&amp;Table1_2[[#Headers],[ disney]]&amp;"*")</f>
        <v>0</v>
      </c>
      <c r="L4848">
        <f>COUNTIF(Table1_2[[#This Row],[Lower Text]],"*"&amp;Table1_2[[#Headers],[ caterpillar]]&amp;"*")</f>
        <v>0</v>
      </c>
      <c r="M4848">
        <f>COUNTIF(Table1_2[[#This Row],[Lower Text]],"*"&amp;Table1_2[[#Headers],[ mcdonald]]&amp;"*")</f>
        <v>0</v>
      </c>
      <c r="N4848">
        <f>COUNTIF(Table1_2[[#This Row],[Lower Text]],"*"&amp;Table1_2[[#Headers],[ home depot]]&amp;"*")</f>
        <v>0</v>
      </c>
      <c r="O4848">
        <f>COUNTIF(Table1_2[[#This Row],[Lower Text]],"*"&amp;Table1_2[[#Headers],[ nike]]&amp;"*")</f>
        <v>0</v>
      </c>
      <c r="P4848">
        <f>COUNTIF(Table1_2[[#This Row],[Lower Text]],"*"&amp;Table1_2[[#Headers],[ merck]]&amp;"*")</f>
        <v>0</v>
      </c>
      <c r="Q4848">
        <f>COUNTIF(Table1_2[[#This Row],[Lower Text]],"*"&amp;Table1_2[[#Headers],[ walmart]]&amp;"*")</f>
        <v>0</v>
      </c>
      <c r="R4848">
        <f>COUNTIF(Table1_2[[#This Row],[Lower Text]],"*"&amp;Table1_2[[#Headers],[pfizer]]&amp;"*")</f>
        <v>0</v>
      </c>
      <c r="S4848">
        <f>COUNTIF(Table1_2[[#This Row],[Lower Text]],"*"&amp;Table1_2[[#Headers],[exxon]]&amp;"*")</f>
        <v>0</v>
      </c>
      <c r="T4848">
        <f>COUNTIF(Table1_2[[#This Row],[Lower Text]],"*"&amp;Table1_2[[#Headers],[boeing]]&amp;"*")</f>
        <v>0</v>
      </c>
      <c r="U4848">
        <f>COUNTIF(Table1_2[[#This Row],[Lower Text]],"*"&amp;Table1_2[[#Headers],[visa]]&amp;"*")</f>
        <v>0</v>
      </c>
      <c r="V4848">
        <f>COUNTIF(Table1_2[[#This Row],[Lower Text]],"*"&amp;Table1_2[[#Headers],[apple]]&amp;"*")</f>
        <v>0</v>
      </c>
      <c r="W4848">
        <f>COUNTIF(Table1_2[[#This Row],[Lower Text]],"*"&amp;Table1_2[[#Headers],[ chase]]&amp;"*")</f>
        <v>0</v>
      </c>
      <c r="X4848">
        <f>COUNTIF(Table1_2[[#This Row],[Lower Text]],"*"&amp;Table1_2[[#Headers],[intel ]]&amp;"*")</f>
        <v>0</v>
      </c>
      <c r="Y4848">
        <f>SUM(Table1_2[[#This Row],[ goldman]:[intel ]])</f>
        <v>0</v>
      </c>
    </row>
    <row r="4849" spans="1:25" hidden="1" x14ac:dyDescent="0.3">
      <c r="A4849">
        <v>1.01572E+18</v>
      </c>
      <c r="B4849" s="4" t="s">
        <v>14594</v>
      </c>
      <c r="C4849" s="4" t="s">
        <v>14595</v>
      </c>
      <c r="D4849" s="4" t="s">
        <v>14596</v>
      </c>
      <c r="E4849" s="5">
        <v>43289</v>
      </c>
      <c r="F4849">
        <v>1.6689814814814817E-2</v>
      </c>
      <c r="G4849">
        <v>-0.10416666666666601</v>
      </c>
      <c r="H4849" s="4" t="s">
        <v>56</v>
      </c>
      <c r="I4849">
        <v>0.43333333333333302</v>
      </c>
      <c r="J4849">
        <f>COUNTIF(Table1_2[[#This Row],[Lower Text]],"*"&amp;Table1_2[[#Headers],[ goldman]]&amp;"*")</f>
        <v>0</v>
      </c>
      <c r="K4849">
        <f>COUNTIF(Table1_2[[#This Row],[Lower Text]],"*"&amp;Table1_2[[#Headers],[ disney]]&amp;"*")</f>
        <v>0</v>
      </c>
      <c r="L4849">
        <f>COUNTIF(Table1_2[[#This Row],[Lower Text]],"*"&amp;Table1_2[[#Headers],[ caterpillar]]&amp;"*")</f>
        <v>0</v>
      </c>
      <c r="M4849">
        <f>COUNTIF(Table1_2[[#This Row],[Lower Text]],"*"&amp;Table1_2[[#Headers],[ mcdonald]]&amp;"*")</f>
        <v>0</v>
      </c>
      <c r="N4849">
        <f>COUNTIF(Table1_2[[#This Row],[Lower Text]],"*"&amp;Table1_2[[#Headers],[ home depot]]&amp;"*")</f>
        <v>0</v>
      </c>
      <c r="O4849">
        <f>COUNTIF(Table1_2[[#This Row],[Lower Text]],"*"&amp;Table1_2[[#Headers],[ nike]]&amp;"*")</f>
        <v>0</v>
      </c>
      <c r="P4849">
        <f>COUNTIF(Table1_2[[#This Row],[Lower Text]],"*"&amp;Table1_2[[#Headers],[ merck]]&amp;"*")</f>
        <v>0</v>
      </c>
      <c r="Q4849">
        <f>COUNTIF(Table1_2[[#This Row],[Lower Text]],"*"&amp;Table1_2[[#Headers],[ walmart]]&amp;"*")</f>
        <v>0</v>
      </c>
      <c r="R4849">
        <f>COUNTIF(Table1_2[[#This Row],[Lower Text]],"*"&amp;Table1_2[[#Headers],[pfizer]]&amp;"*")</f>
        <v>0</v>
      </c>
      <c r="S4849">
        <f>COUNTIF(Table1_2[[#This Row],[Lower Text]],"*"&amp;Table1_2[[#Headers],[exxon]]&amp;"*")</f>
        <v>0</v>
      </c>
      <c r="T4849">
        <f>COUNTIF(Table1_2[[#This Row],[Lower Text]],"*"&amp;Table1_2[[#Headers],[boeing]]&amp;"*")</f>
        <v>0</v>
      </c>
      <c r="U4849">
        <f>COUNTIF(Table1_2[[#This Row],[Lower Text]],"*"&amp;Table1_2[[#Headers],[visa]]&amp;"*")</f>
        <v>0</v>
      </c>
      <c r="V4849">
        <f>COUNTIF(Table1_2[[#This Row],[Lower Text]],"*"&amp;Table1_2[[#Headers],[apple]]&amp;"*")</f>
        <v>0</v>
      </c>
      <c r="W4849">
        <f>COUNTIF(Table1_2[[#This Row],[Lower Text]],"*"&amp;Table1_2[[#Headers],[ chase]]&amp;"*")</f>
        <v>0</v>
      </c>
      <c r="X4849">
        <f>COUNTIF(Table1_2[[#This Row],[Lower Text]],"*"&amp;Table1_2[[#Headers],[intel ]]&amp;"*")</f>
        <v>0</v>
      </c>
      <c r="Y4849">
        <f>SUM(Table1_2[[#This Row],[ goldman]:[intel ]])</f>
        <v>0</v>
      </c>
    </row>
    <row r="4850" spans="1:25" hidden="1" x14ac:dyDescent="0.3">
      <c r="A4850">
        <v>1.01595E+18</v>
      </c>
      <c r="B4850" s="4" t="s">
        <v>14597</v>
      </c>
      <c r="C4850" s="4" t="s">
        <v>14598</v>
      </c>
      <c r="D4850" s="4" t="s">
        <v>14599</v>
      </c>
      <c r="E4850" s="5">
        <v>43289</v>
      </c>
      <c r="F4850">
        <v>0.63487268518518525</v>
      </c>
      <c r="G4850">
        <v>0.75</v>
      </c>
      <c r="H4850" s="4" t="s">
        <v>72</v>
      </c>
      <c r="I4850">
        <v>0.95</v>
      </c>
      <c r="J4850">
        <f>COUNTIF(Table1_2[[#This Row],[Lower Text]],"*"&amp;Table1_2[[#Headers],[ goldman]]&amp;"*")</f>
        <v>0</v>
      </c>
      <c r="K4850">
        <f>COUNTIF(Table1_2[[#This Row],[Lower Text]],"*"&amp;Table1_2[[#Headers],[ disney]]&amp;"*")</f>
        <v>0</v>
      </c>
      <c r="L4850">
        <f>COUNTIF(Table1_2[[#This Row],[Lower Text]],"*"&amp;Table1_2[[#Headers],[ caterpillar]]&amp;"*")</f>
        <v>0</v>
      </c>
      <c r="M4850">
        <f>COUNTIF(Table1_2[[#This Row],[Lower Text]],"*"&amp;Table1_2[[#Headers],[ mcdonald]]&amp;"*")</f>
        <v>0</v>
      </c>
      <c r="N4850">
        <f>COUNTIF(Table1_2[[#This Row],[Lower Text]],"*"&amp;Table1_2[[#Headers],[ home depot]]&amp;"*")</f>
        <v>0</v>
      </c>
      <c r="O4850">
        <f>COUNTIF(Table1_2[[#This Row],[Lower Text]],"*"&amp;Table1_2[[#Headers],[ nike]]&amp;"*")</f>
        <v>0</v>
      </c>
      <c r="P4850">
        <f>COUNTIF(Table1_2[[#This Row],[Lower Text]],"*"&amp;Table1_2[[#Headers],[ merck]]&amp;"*")</f>
        <v>0</v>
      </c>
      <c r="Q4850">
        <f>COUNTIF(Table1_2[[#This Row],[Lower Text]],"*"&amp;Table1_2[[#Headers],[ walmart]]&amp;"*")</f>
        <v>0</v>
      </c>
      <c r="R4850">
        <f>COUNTIF(Table1_2[[#This Row],[Lower Text]],"*"&amp;Table1_2[[#Headers],[pfizer]]&amp;"*")</f>
        <v>0</v>
      </c>
      <c r="S4850">
        <f>COUNTIF(Table1_2[[#This Row],[Lower Text]],"*"&amp;Table1_2[[#Headers],[exxon]]&amp;"*")</f>
        <v>0</v>
      </c>
      <c r="T4850">
        <f>COUNTIF(Table1_2[[#This Row],[Lower Text]],"*"&amp;Table1_2[[#Headers],[boeing]]&amp;"*")</f>
        <v>0</v>
      </c>
      <c r="U4850">
        <f>COUNTIF(Table1_2[[#This Row],[Lower Text]],"*"&amp;Table1_2[[#Headers],[visa]]&amp;"*")</f>
        <v>0</v>
      </c>
      <c r="V4850">
        <f>COUNTIF(Table1_2[[#This Row],[Lower Text]],"*"&amp;Table1_2[[#Headers],[apple]]&amp;"*")</f>
        <v>0</v>
      </c>
      <c r="W4850">
        <f>COUNTIF(Table1_2[[#This Row],[Lower Text]],"*"&amp;Table1_2[[#Headers],[ chase]]&amp;"*")</f>
        <v>0</v>
      </c>
      <c r="X4850">
        <f>COUNTIF(Table1_2[[#This Row],[Lower Text]],"*"&amp;Table1_2[[#Headers],[intel ]]&amp;"*")</f>
        <v>0</v>
      </c>
      <c r="Y4850">
        <f>SUM(Table1_2[[#This Row],[ goldman]:[intel ]])</f>
        <v>0</v>
      </c>
    </row>
    <row r="4851" spans="1:25" hidden="1" x14ac:dyDescent="0.3">
      <c r="A4851">
        <v>1.01606E+18</v>
      </c>
      <c r="B4851" s="4" t="s">
        <v>14600</v>
      </c>
      <c r="C4851" s="4" t="s">
        <v>14601</v>
      </c>
      <c r="D4851" s="4" t="s">
        <v>14602</v>
      </c>
      <c r="E4851" s="5">
        <v>43289</v>
      </c>
      <c r="F4851">
        <v>0.93711805555555561</v>
      </c>
      <c r="G4851">
        <v>0</v>
      </c>
      <c r="H4851" s="4" t="s">
        <v>28</v>
      </c>
      <c r="I4851">
        <v>0</v>
      </c>
      <c r="J4851">
        <f>COUNTIF(Table1_2[[#This Row],[Lower Text]],"*"&amp;Table1_2[[#Headers],[ goldman]]&amp;"*")</f>
        <v>0</v>
      </c>
      <c r="K4851">
        <f>COUNTIF(Table1_2[[#This Row],[Lower Text]],"*"&amp;Table1_2[[#Headers],[ disney]]&amp;"*")</f>
        <v>0</v>
      </c>
      <c r="L4851">
        <f>COUNTIF(Table1_2[[#This Row],[Lower Text]],"*"&amp;Table1_2[[#Headers],[ caterpillar]]&amp;"*")</f>
        <v>0</v>
      </c>
      <c r="M4851">
        <f>COUNTIF(Table1_2[[#This Row],[Lower Text]],"*"&amp;Table1_2[[#Headers],[ mcdonald]]&amp;"*")</f>
        <v>0</v>
      </c>
      <c r="N4851">
        <f>COUNTIF(Table1_2[[#This Row],[Lower Text]],"*"&amp;Table1_2[[#Headers],[ home depot]]&amp;"*")</f>
        <v>0</v>
      </c>
      <c r="O4851">
        <f>COUNTIF(Table1_2[[#This Row],[Lower Text]],"*"&amp;Table1_2[[#Headers],[ nike]]&amp;"*")</f>
        <v>0</v>
      </c>
      <c r="P4851">
        <f>COUNTIF(Table1_2[[#This Row],[Lower Text]],"*"&amp;Table1_2[[#Headers],[ merck]]&amp;"*")</f>
        <v>0</v>
      </c>
      <c r="Q4851">
        <f>COUNTIF(Table1_2[[#This Row],[Lower Text]],"*"&amp;Table1_2[[#Headers],[ walmart]]&amp;"*")</f>
        <v>0</v>
      </c>
      <c r="R4851">
        <f>COUNTIF(Table1_2[[#This Row],[Lower Text]],"*"&amp;Table1_2[[#Headers],[pfizer]]&amp;"*")</f>
        <v>0</v>
      </c>
      <c r="S4851">
        <f>COUNTIF(Table1_2[[#This Row],[Lower Text]],"*"&amp;Table1_2[[#Headers],[exxon]]&amp;"*")</f>
        <v>0</v>
      </c>
      <c r="T4851">
        <f>COUNTIF(Table1_2[[#This Row],[Lower Text]],"*"&amp;Table1_2[[#Headers],[boeing]]&amp;"*")</f>
        <v>0</v>
      </c>
      <c r="U4851">
        <f>COUNTIF(Table1_2[[#This Row],[Lower Text]],"*"&amp;Table1_2[[#Headers],[visa]]&amp;"*")</f>
        <v>0</v>
      </c>
      <c r="V4851">
        <f>COUNTIF(Table1_2[[#This Row],[Lower Text]],"*"&amp;Table1_2[[#Headers],[apple]]&amp;"*")</f>
        <v>0</v>
      </c>
      <c r="W4851">
        <f>COUNTIF(Table1_2[[#This Row],[Lower Text]],"*"&amp;Table1_2[[#Headers],[ chase]]&amp;"*")</f>
        <v>0</v>
      </c>
      <c r="X4851">
        <f>COUNTIF(Table1_2[[#This Row],[Lower Text]],"*"&amp;Table1_2[[#Headers],[intel ]]&amp;"*")</f>
        <v>0</v>
      </c>
      <c r="Y4851">
        <f>SUM(Table1_2[[#This Row],[ goldman]:[intel ]])</f>
        <v>0</v>
      </c>
    </row>
    <row r="4852" spans="1:25" hidden="1" x14ac:dyDescent="0.3">
      <c r="A4852">
        <v>1.01607E+18</v>
      </c>
      <c r="B4852" s="4" t="s">
        <v>14603</v>
      </c>
      <c r="C4852" s="4" t="s">
        <v>14604</v>
      </c>
      <c r="D4852" s="4" t="s">
        <v>14605</v>
      </c>
      <c r="E4852" s="5">
        <v>43289</v>
      </c>
      <c r="F4852">
        <v>0.97728009259259263</v>
      </c>
      <c r="G4852">
        <v>0.33333333333333298</v>
      </c>
      <c r="H4852" s="4" t="s">
        <v>72</v>
      </c>
      <c r="I4852">
        <v>1</v>
      </c>
      <c r="J4852">
        <f>COUNTIF(Table1_2[[#This Row],[Lower Text]],"*"&amp;Table1_2[[#Headers],[ goldman]]&amp;"*")</f>
        <v>0</v>
      </c>
      <c r="K4852">
        <f>COUNTIF(Table1_2[[#This Row],[Lower Text]],"*"&amp;Table1_2[[#Headers],[ disney]]&amp;"*")</f>
        <v>0</v>
      </c>
      <c r="L4852">
        <f>COUNTIF(Table1_2[[#This Row],[Lower Text]],"*"&amp;Table1_2[[#Headers],[ caterpillar]]&amp;"*")</f>
        <v>0</v>
      </c>
      <c r="M4852">
        <f>COUNTIF(Table1_2[[#This Row],[Lower Text]],"*"&amp;Table1_2[[#Headers],[ mcdonald]]&amp;"*")</f>
        <v>0</v>
      </c>
      <c r="N4852">
        <f>COUNTIF(Table1_2[[#This Row],[Lower Text]],"*"&amp;Table1_2[[#Headers],[ home depot]]&amp;"*")</f>
        <v>0</v>
      </c>
      <c r="O4852">
        <f>COUNTIF(Table1_2[[#This Row],[Lower Text]],"*"&amp;Table1_2[[#Headers],[ nike]]&amp;"*")</f>
        <v>0</v>
      </c>
      <c r="P4852">
        <f>COUNTIF(Table1_2[[#This Row],[Lower Text]],"*"&amp;Table1_2[[#Headers],[ merck]]&amp;"*")</f>
        <v>0</v>
      </c>
      <c r="Q4852">
        <f>COUNTIF(Table1_2[[#This Row],[Lower Text]],"*"&amp;Table1_2[[#Headers],[ walmart]]&amp;"*")</f>
        <v>0</v>
      </c>
      <c r="R4852">
        <f>COUNTIF(Table1_2[[#This Row],[Lower Text]],"*"&amp;Table1_2[[#Headers],[pfizer]]&amp;"*")</f>
        <v>0</v>
      </c>
      <c r="S4852">
        <f>COUNTIF(Table1_2[[#This Row],[Lower Text]],"*"&amp;Table1_2[[#Headers],[exxon]]&amp;"*")</f>
        <v>0</v>
      </c>
      <c r="T4852">
        <f>COUNTIF(Table1_2[[#This Row],[Lower Text]],"*"&amp;Table1_2[[#Headers],[boeing]]&amp;"*")</f>
        <v>0</v>
      </c>
      <c r="U4852">
        <f>COUNTIF(Table1_2[[#This Row],[Lower Text]],"*"&amp;Table1_2[[#Headers],[visa]]&amp;"*")</f>
        <v>0</v>
      </c>
      <c r="V4852">
        <f>COUNTIF(Table1_2[[#This Row],[Lower Text]],"*"&amp;Table1_2[[#Headers],[apple]]&amp;"*")</f>
        <v>0</v>
      </c>
      <c r="W4852">
        <f>COUNTIF(Table1_2[[#This Row],[Lower Text]],"*"&amp;Table1_2[[#Headers],[ chase]]&amp;"*")</f>
        <v>0</v>
      </c>
      <c r="X4852">
        <f>COUNTIF(Table1_2[[#This Row],[Lower Text]],"*"&amp;Table1_2[[#Headers],[intel ]]&amp;"*")</f>
        <v>0</v>
      </c>
      <c r="Y4852">
        <f>SUM(Table1_2[[#This Row],[ goldman]:[intel ]])</f>
        <v>0</v>
      </c>
    </row>
    <row r="4853" spans="1:25" hidden="1" x14ac:dyDescent="0.3">
      <c r="A4853">
        <v>1.01608E+18</v>
      </c>
      <c r="B4853" s="4" t="s">
        <v>14606</v>
      </c>
      <c r="C4853" s="4" t="s">
        <v>14607</v>
      </c>
      <c r="D4853" s="4" t="s">
        <v>14608</v>
      </c>
      <c r="E4853" s="5">
        <v>43289</v>
      </c>
      <c r="F4853">
        <v>0.99921296296296302</v>
      </c>
      <c r="G4853">
        <v>0</v>
      </c>
      <c r="H4853" s="4" t="s">
        <v>28</v>
      </c>
      <c r="I4853">
        <v>0</v>
      </c>
      <c r="J4853">
        <f>COUNTIF(Table1_2[[#This Row],[Lower Text]],"*"&amp;Table1_2[[#Headers],[ goldman]]&amp;"*")</f>
        <v>0</v>
      </c>
      <c r="K4853">
        <f>COUNTIF(Table1_2[[#This Row],[Lower Text]],"*"&amp;Table1_2[[#Headers],[ disney]]&amp;"*")</f>
        <v>0</v>
      </c>
      <c r="L4853">
        <f>COUNTIF(Table1_2[[#This Row],[Lower Text]],"*"&amp;Table1_2[[#Headers],[ caterpillar]]&amp;"*")</f>
        <v>0</v>
      </c>
      <c r="M4853">
        <f>COUNTIF(Table1_2[[#This Row],[Lower Text]],"*"&amp;Table1_2[[#Headers],[ mcdonald]]&amp;"*")</f>
        <v>0</v>
      </c>
      <c r="N4853">
        <f>COUNTIF(Table1_2[[#This Row],[Lower Text]],"*"&amp;Table1_2[[#Headers],[ home depot]]&amp;"*")</f>
        <v>0</v>
      </c>
      <c r="O4853">
        <f>COUNTIF(Table1_2[[#This Row],[Lower Text]],"*"&amp;Table1_2[[#Headers],[ nike]]&amp;"*")</f>
        <v>0</v>
      </c>
      <c r="P4853">
        <f>COUNTIF(Table1_2[[#This Row],[Lower Text]],"*"&amp;Table1_2[[#Headers],[ merck]]&amp;"*")</f>
        <v>0</v>
      </c>
      <c r="Q4853">
        <f>COUNTIF(Table1_2[[#This Row],[Lower Text]],"*"&amp;Table1_2[[#Headers],[ walmart]]&amp;"*")</f>
        <v>0</v>
      </c>
      <c r="R4853">
        <f>COUNTIF(Table1_2[[#This Row],[Lower Text]],"*"&amp;Table1_2[[#Headers],[pfizer]]&amp;"*")</f>
        <v>0</v>
      </c>
      <c r="S4853">
        <f>COUNTIF(Table1_2[[#This Row],[Lower Text]],"*"&amp;Table1_2[[#Headers],[exxon]]&amp;"*")</f>
        <v>0</v>
      </c>
      <c r="T4853">
        <f>COUNTIF(Table1_2[[#This Row],[Lower Text]],"*"&amp;Table1_2[[#Headers],[boeing]]&amp;"*")</f>
        <v>0</v>
      </c>
      <c r="U4853">
        <f>COUNTIF(Table1_2[[#This Row],[Lower Text]],"*"&amp;Table1_2[[#Headers],[visa]]&amp;"*")</f>
        <v>0</v>
      </c>
      <c r="V4853">
        <f>COUNTIF(Table1_2[[#This Row],[Lower Text]],"*"&amp;Table1_2[[#Headers],[apple]]&amp;"*")</f>
        <v>0</v>
      </c>
      <c r="W4853">
        <f>COUNTIF(Table1_2[[#This Row],[Lower Text]],"*"&amp;Table1_2[[#Headers],[ chase]]&amp;"*")</f>
        <v>0</v>
      </c>
      <c r="X4853">
        <f>COUNTIF(Table1_2[[#This Row],[Lower Text]],"*"&amp;Table1_2[[#Headers],[intel ]]&amp;"*")</f>
        <v>0</v>
      </c>
      <c r="Y4853">
        <f>SUM(Table1_2[[#This Row],[ goldman]:[intel ]])</f>
        <v>0</v>
      </c>
    </row>
    <row r="4854" spans="1:25" hidden="1" x14ac:dyDescent="0.3">
      <c r="A4854">
        <v>1.01629E+18</v>
      </c>
      <c r="B4854" s="4" t="s">
        <v>14609</v>
      </c>
      <c r="C4854" s="4" t="s">
        <v>14610</v>
      </c>
      <c r="D4854" s="4" t="s">
        <v>14611</v>
      </c>
      <c r="E4854" s="5">
        <v>43290</v>
      </c>
      <c r="F4854">
        <v>0.5798726851851852</v>
      </c>
      <c r="G4854">
        <v>0.33333333333333298</v>
      </c>
      <c r="H4854" s="4" t="s">
        <v>72</v>
      </c>
      <c r="I4854">
        <v>0.7</v>
      </c>
      <c r="J4854">
        <f>COUNTIF(Table1_2[[#This Row],[Lower Text]],"*"&amp;Table1_2[[#Headers],[ goldman]]&amp;"*")</f>
        <v>0</v>
      </c>
      <c r="K4854">
        <f>COUNTIF(Table1_2[[#This Row],[Lower Text]],"*"&amp;Table1_2[[#Headers],[ disney]]&amp;"*")</f>
        <v>0</v>
      </c>
      <c r="L4854">
        <f>COUNTIF(Table1_2[[#This Row],[Lower Text]],"*"&amp;Table1_2[[#Headers],[ caterpillar]]&amp;"*")</f>
        <v>0</v>
      </c>
      <c r="M4854">
        <f>COUNTIF(Table1_2[[#This Row],[Lower Text]],"*"&amp;Table1_2[[#Headers],[ mcdonald]]&amp;"*")</f>
        <v>0</v>
      </c>
      <c r="N4854">
        <f>COUNTIF(Table1_2[[#This Row],[Lower Text]],"*"&amp;Table1_2[[#Headers],[ home depot]]&amp;"*")</f>
        <v>0</v>
      </c>
      <c r="O4854">
        <f>COUNTIF(Table1_2[[#This Row],[Lower Text]],"*"&amp;Table1_2[[#Headers],[ nike]]&amp;"*")</f>
        <v>0</v>
      </c>
      <c r="P4854">
        <f>COUNTIF(Table1_2[[#This Row],[Lower Text]],"*"&amp;Table1_2[[#Headers],[ merck]]&amp;"*")</f>
        <v>0</v>
      </c>
      <c r="Q4854">
        <f>COUNTIF(Table1_2[[#This Row],[Lower Text]],"*"&amp;Table1_2[[#Headers],[ walmart]]&amp;"*")</f>
        <v>0</v>
      </c>
      <c r="R4854">
        <f>COUNTIF(Table1_2[[#This Row],[Lower Text]],"*"&amp;Table1_2[[#Headers],[pfizer]]&amp;"*")</f>
        <v>0</v>
      </c>
      <c r="S4854">
        <f>COUNTIF(Table1_2[[#This Row],[Lower Text]],"*"&amp;Table1_2[[#Headers],[exxon]]&amp;"*")</f>
        <v>0</v>
      </c>
      <c r="T4854">
        <f>COUNTIF(Table1_2[[#This Row],[Lower Text]],"*"&amp;Table1_2[[#Headers],[boeing]]&amp;"*")</f>
        <v>0</v>
      </c>
      <c r="U4854">
        <f>COUNTIF(Table1_2[[#This Row],[Lower Text]],"*"&amp;Table1_2[[#Headers],[visa]]&amp;"*")</f>
        <v>0</v>
      </c>
      <c r="V4854">
        <f>COUNTIF(Table1_2[[#This Row],[Lower Text]],"*"&amp;Table1_2[[#Headers],[apple]]&amp;"*")</f>
        <v>0</v>
      </c>
      <c r="W4854">
        <f>COUNTIF(Table1_2[[#This Row],[Lower Text]],"*"&amp;Table1_2[[#Headers],[ chase]]&amp;"*")</f>
        <v>0</v>
      </c>
      <c r="X4854">
        <f>COUNTIF(Table1_2[[#This Row],[Lower Text]],"*"&amp;Table1_2[[#Headers],[intel ]]&amp;"*")</f>
        <v>0</v>
      </c>
      <c r="Y4854">
        <f>SUM(Table1_2[[#This Row],[ goldman]:[intel ]])</f>
        <v>0</v>
      </c>
    </row>
    <row r="4855" spans="1:25" hidden="1" x14ac:dyDescent="0.3">
      <c r="A4855">
        <v>1.01629E+18</v>
      </c>
      <c r="B4855" s="4" t="s">
        <v>14612</v>
      </c>
      <c r="C4855" s="4" t="s">
        <v>14613</v>
      </c>
      <c r="D4855" s="4" t="s">
        <v>14614</v>
      </c>
      <c r="E4855" s="5">
        <v>43290</v>
      </c>
      <c r="F4855">
        <v>0.58613425925925922</v>
      </c>
      <c r="G4855">
        <v>0.22</v>
      </c>
      <c r="H4855" s="4" t="s">
        <v>72</v>
      </c>
      <c r="I4855">
        <v>0.42</v>
      </c>
      <c r="J4855">
        <f>COUNTIF(Table1_2[[#This Row],[Lower Text]],"*"&amp;Table1_2[[#Headers],[ goldman]]&amp;"*")</f>
        <v>0</v>
      </c>
      <c r="K4855">
        <f>COUNTIF(Table1_2[[#This Row],[Lower Text]],"*"&amp;Table1_2[[#Headers],[ disney]]&amp;"*")</f>
        <v>0</v>
      </c>
      <c r="L4855">
        <f>COUNTIF(Table1_2[[#This Row],[Lower Text]],"*"&amp;Table1_2[[#Headers],[ caterpillar]]&amp;"*")</f>
        <v>0</v>
      </c>
      <c r="M4855">
        <f>COUNTIF(Table1_2[[#This Row],[Lower Text]],"*"&amp;Table1_2[[#Headers],[ mcdonald]]&amp;"*")</f>
        <v>0</v>
      </c>
      <c r="N4855">
        <f>COUNTIF(Table1_2[[#This Row],[Lower Text]],"*"&amp;Table1_2[[#Headers],[ home depot]]&amp;"*")</f>
        <v>0</v>
      </c>
      <c r="O4855">
        <f>COUNTIF(Table1_2[[#This Row],[Lower Text]],"*"&amp;Table1_2[[#Headers],[ nike]]&amp;"*")</f>
        <v>0</v>
      </c>
      <c r="P4855">
        <f>COUNTIF(Table1_2[[#This Row],[Lower Text]],"*"&amp;Table1_2[[#Headers],[ merck]]&amp;"*")</f>
        <v>0</v>
      </c>
      <c r="Q4855">
        <f>COUNTIF(Table1_2[[#This Row],[Lower Text]],"*"&amp;Table1_2[[#Headers],[ walmart]]&amp;"*")</f>
        <v>0</v>
      </c>
      <c r="R4855">
        <f>COUNTIF(Table1_2[[#This Row],[Lower Text]],"*"&amp;Table1_2[[#Headers],[pfizer]]&amp;"*")</f>
        <v>0</v>
      </c>
      <c r="S4855">
        <f>COUNTIF(Table1_2[[#This Row],[Lower Text]],"*"&amp;Table1_2[[#Headers],[exxon]]&amp;"*")</f>
        <v>0</v>
      </c>
      <c r="T4855">
        <f>COUNTIF(Table1_2[[#This Row],[Lower Text]],"*"&amp;Table1_2[[#Headers],[boeing]]&amp;"*")</f>
        <v>0</v>
      </c>
      <c r="U4855">
        <f>COUNTIF(Table1_2[[#This Row],[Lower Text]],"*"&amp;Table1_2[[#Headers],[visa]]&amp;"*")</f>
        <v>0</v>
      </c>
      <c r="V4855">
        <f>COUNTIF(Table1_2[[#This Row],[Lower Text]],"*"&amp;Table1_2[[#Headers],[apple]]&amp;"*")</f>
        <v>0</v>
      </c>
      <c r="W4855">
        <f>COUNTIF(Table1_2[[#This Row],[Lower Text]],"*"&amp;Table1_2[[#Headers],[ chase]]&amp;"*")</f>
        <v>0</v>
      </c>
      <c r="X4855">
        <f>COUNTIF(Table1_2[[#This Row],[Lower Text]],"*"&amp;Table1_2[[#Headers],[intel ]]&amp;"*")</f>
        <v>0</v>
      </c>
      <c r="Y4855">
        <f>SUM(Table1_2[[#This Row],[ goldman]:[intel ]])</f>
        <v>0</v>
      </c>
    </row>
    <row r="4856" spans="1:25" hidden="1" x14ac:dyDescent="0.3">
      <c r="A4856">
        <v>1.01629E+18</v>
      </c>
      <c r="B4856" s="4" t="s">
        <v>14615</v>
      </c>
      <c r="C4856" s="4" t="s">
        <v>14616</v>
      </c>
      <c r="D4856" s="4" t="s">
        <v>14617</v>
      </c>
      <c r="E4856" s="5">
        <v>43290</v>
      </c>
      <c r="F4856">
        <v>0.59355324074074078</v>
      </c>
      <c r="G4856">
        <v>0.17499999999999999</v>
      </c>
      <c r="H4856" s="4" t="s">
        <v>72</v>
      </c>
      <c r="I4856">
        <v>0.7</v>
      </c>
      <c r="J4856">
        <f>COUNTIF(Table1_2[[#This Row],[Lower Text]],"*"&amp;Table1_2[[#Headers],[ goldman]]&amp;"*")</f>
        <v>0</v>
      </c>
      <c r="K4856">
        <f>COUNTIF(Table1_2[[#This Row],[Lower Text]],"*"&amp;Table1_2[[#Headers],[ disney]]&amp;"*")</f>
        <v>0</v>
      </c>
      <c r="L4856">
        <f>COUNTIF(Table1_2[[#This Row],[Lower Text]],"*"&amp;Table1_2[[#Headers],[ caterpillar]]&amp;"*")</f>
        <v>0</v>
      </c>
      <c r="M4856">
        <f>COUNTIF(Table1_2[[#This Row],[Lower Text]],"*"&amp;Table1_2[[#Headers],[ mcdonald]]&amp;"*")</f>
        <v>0</v>
      </c>
      <c r="N4856">
        <f>COUNTIF(Table1_2[[#This Row],[Lower Text]],"*"&amp;Table1_2[[#Headers],[ home depot]]&amp;"*")</f>
        <v>0</v>
      </c>
      <c r="O4856">
        <f>COUNTIF(Table1_2[[#This Row],[Lower Text]],"*"&amp;Table1_2[[#Headers],[ nike]]&amp;"*")</f>
        <v>0</v>
      </c>
      <c r="P4856">
        <f>COUNTIF(Table1_2[[#This Row],[Lower Text]],"*"&amp;Table1_2[[#Headers],[ merck]]&amp;"*")</f>
        <v>0</v>
      </c>
      <c r="Q4856">
        <f>COUNTIF(Table1_2[[#This Row],[Lower Text]],"*"&amp;Table1_2[[#Headers],[ walmart]]&amp;"*")</f>
        <v>0</v>
      </c>
      <c r="R4856">
        <f>COUNTIF(Table1_2[[#This Row],[Lower Text]],"*"&amp;Table1_2[[#Headers],[pfizer]]&amp;"*")</f>
        <v>0</v>
      </c>
      <c r="S4856">
        <f>COUNTIF(Table1_2[[#This Row],[Lower Text]],"*"&amp;Table1_2[[#Headers],[exxon]]&amp;"*")</f>
        <v>0</v>
      </c>
      <c r="T4856">
        <f>COUNTIF(Table1_2[[#This Row],[Lower Text]],"*"&amp;Table1_2[[#Headers],[boeing]]&amp;"*")</f>
        <v>0</v>
      </c>
      <c r="U4856">
        <f>COUNTIF(Table1_2[[#This Row],[Lower Text]],"*"&amp;Table1_2[[#Headers],[visa]]&amp;"*")</f>
        <v>0</v>
      </c>
      <c r="V4856">
        <f>COUNTIF(Table1_2[[#This Row],[Lower Text]],"*"&amp;Table1_2[[#Headers],[apple]]&amp;"*")</f>
        <v>0</v>
      </c>
      <c r="W4856">
        <f>COUNTIF(Table1_2[[#This Row],[Lower Text]],"*"&amp;Table1_2[[#Headers],[ chase]]&amp;"*")</f>
        <v>0</v>
      </c>
      <c r="X4856">
        <f>COUNTIF(Table1_2[[#This Row],[Lower Text]],"*"&amp;Table1_2[[#Headers],[intel ]]&amp;"*")</f>
        <v>0</v>
      </c>
      <c r="Y4856">
        <f>SUM(Table1_2[[#This Row],[ goldman]:[intel ]])</f>
        <v>0</v>
      </c>
    </row>
    <row r="4857" spans="1:25" hidden="1" x14ac:dyDescent="0.3">
      <c r="A4857">
        <v>1.01633E+18</v>
      </c>
      <c r="B4857" s="4" t="s">
        <v>14618</v>
      </c>
      <c r="C4857" s="4" t="s">
        <v>14619</v>
      </c>
      <c r="D4857" s="4" t="s">
        <v>14620</v>
      </c>
      <c r="E4857" s="5">
        <v>43290</v>
      </c>
      <c r="F4857">
        <v>0.68409722222222225</v>
      </c>
      <c r="G4857">
        <v>3.3333333333333298E-2</v>
      </c>
      <c r="H4857" s="4" t="s">
        <v>72</v>
      </c>
      <c r="I4857">
        <v>0.46666666666666601</v>
      </c>
      <c r="J4857">
        <f>COUNTIF(Table1_2[[#This Row],[Lower Text]],"*"&amp;Table1_2[[#Headers],[ goldman]]&amp;"*")</f>
        <v>0</v>
      </c>
      <c r="K4857">
        <f>COUNTIF(Table1_2[[#This Row],[Lower Text]],"*"&amp;Table1_2[[#Headers],[ disney]]&amp;"*")</f>
        <v>0</v>
      </c>
      <c r="L4857">
        <f>COUNTIF(Table1_2[[#This Row],[Lower Text]],"*"&amp;Table1_2[[#Headers],[ caterpillar]]&amp;"*")</f>
        <v>0</v>
      </c>
      <c r="M4857">
        <f>COUNTIF(Table1_2[[#This Row],[Lower Text]],"*"&amp;Table1_2[[#Headers],[ mcdonald]]&amp;"*")</f>
        <v>0</v>
      </c>
      <c r="N4857">
        <f>COUNTIF(Table1_2[[#This Row],[Lower Text]],"*"&amp;Table1_2[[#Headers],[ home depot]]&amp;"*")</f>
        <v>0</v>
      </c>
      <c r="O4857">
        <f>COUNTIF(Table1_2[[#This Row],[Lower Text]],"*"&amp;Table1_2[[#Headers],[ nike]]&amp;"*")</f>
        <v>0</v>
      </c>
      <c r="P4857">
        <f>COUNTIF(Table1_2[[#This Row],[Lower Text]],"*"&amp;Table1_2[[#Headers],[ merck]]&amp;"*")</f>
        <v>0</v>
      </c>
      <c r="Q4857">
        <f>COUNTIF(Table1_2[[#This Row],[Lower Text]],"*"&amp;Table1_2[[#Headers],[ walmart]]&amp;"*")</f>
        <v>0</v>
      </c>
      <c r="R4857">
        <f>COUNTIF(Table1_2[[#This Row],[Lower Text]],"*"&amp;Table1_2[[#Headers],[pfizer]]&amp;"*")</f>
        <v>0</v>
      </c>
      <c r="S4857">
        <f>COUNTIF(Table1_2[[#This Row],[Lower Text]],"*"&amp;Table1_2[[#Headers],[exxon]]&amp;"*")</f>
        <v>0</v>
      </c>
      <c r="T4857">
        <f>COUNTIF(Table1_2[[#This Row],[Lower Text]],"*"&amp;Table1_2[[#Headers],[boeing]]&amp;"*")</f>
        <v>0</v>
      </c>
      <c r="U4857">
        <f>COUNTIF(Table1_2[[#This Row],[Lower Text]],"*"&amp;Table1_2[[#Headers],[visa]]&amp;"*")</f>
        <v>0</v>
      </c>
      <c r="V4857">
        <f>COUNTIF(Table1_2[[#This Row],[Lower Text]],"*"&amp;Table1_2[[#Headers],[apple]]&amp;"*")</f>
        <v>0</v>
      </c>
      <c r="W4857">
        <f>COUNTIF(Table1_2[[#This Row],[Lower Text]],"*"&amp;Table1_2[[#Headers],[ chase]]&amp;"*")</f>
        <v>0</v>
      </c>
      <c r="X4857">
        <f>COUNTIF(Table1_2[[#This Row],[Lower Text]],"*"&amp;Table1_2[[#Headers],[intel ]]&amp;"*")</f>
        <v>0</v>
      </c>
      <c r="Y4857">
        <f>SUM(Table1_2[[#This Row],[ goldman]:[intel ]])</f>
        <v>0</v>
      </c>
    </row>
    <row r="4858" spans="1:25" hidden="1" x14ac:dyDescent="0.3">
      <c r="A4858">
        <v>1.01637E+18</v>
      </c>
      <c r="B4858" s="4" t="s">
        <v>14621</v>
      </c>
      <c r="C4858" s="4" t="s">
        <v>14622</v>
      </c>
      <c r="D4858" s="4" t="s">
        <v>14623</v>
      </c>
      <c r="E4858" s="5">
        <v>43290</v>
      </c>
      <c r="F4858">
        <v>0.79449074074074078</v>
      </c>
      <c r="G4858">
        <v>0.14444444444444399</v>
      </c>
      <c r="H4858" s="4" t="s">
        <v>72</v>
      </c>
      <c r="I4858">
        <v>0.74444444444444402</v>
      </c>
      <c r="J4858">
        <f>COUNTIF(Table1_2[[#This Row],[Lower Text]],"*"&amp;Table1_2[[#Headers],[ goldman]]&amp;"*")</f>
        <v>0</v>
      </c>
      <c r="K4858">
        <f>COUNTIF(Table1_2[[#This Row],[Lower Text]],"*"&amp;Table1_2[[#Headers],[ disney]]&amp;"*")</f>
        <v>0</v>
      </c>
      <c r="L4858">
        <f>COUNTIF(Table1_2[[#This Row],[Lower Text]],"*"&amp;Table1_2[[#Headers],[ caterpillar]]&amp;"*")</f>
        <v>0</v>
      </c>
      <c r="M4858">
        <f>COUNTIF(Table1_2[[#This Row],[Lower Text]],"*"&amp;Table1_2[[#Headers],[ mcdonald]]&amp;"*")</f>
        <v>0</v>
      </c>
      <c r="N4858">
        <f>COUNTIF(Table1_2[[#This Row],[Lower Text]],"*"&amp;Table1_2[[#Headers],[ home depot]]&amp;"*")</f>
        <v>0</v>
      </c>
      <c r="O4858">
        <f>COUNTIF(Table1_2[[#This Row],[Lower Text]],"*"&amp;Table1_2[[#Headers],[ nike]]&amp;"*")</f>
        <v>0</v>
      </c>
      <c r="P4858">
        <f>COUNTIF(Table1_2[[#This Row],[Lower Text]],"*"&amp;Table1_2[[#Headers],[ merck]]&amp;"*")</f>
        <v>0</v>
      </c>
      <c r="Q4858">
        <f>COUNTIF(Table1_2[[#This Row],[Lower Text]],"*"&amp;Table1_2[[#Headers],[ walmart]]&amp;"*")</f>
        <v>0</v>
      </c>
      <c r="R4858">
        <f>COUNTIF(Table1_2[[#This Row],[Lower Text]],"*"&amp;Table1_2[[#Headers],[pfizer]]&amp;"*")</f>
        <v>0</v>
      </c>
      <c r="S4858">
        <f>COUNTIF(Table1_2[[#This Row],[Lower Text]],"*"&amp;Table1_2[[#Headers],[exxon]]&amp;"*")</f>
        <v>0</v>
      </c>
      <c r="T4858">
        <f>COUNTIF(Table1_2[[#This Row],[Lower Text]],"*"&amp;Table1_2[[#Headers],[boeing]]&amp;"*")</f>
        <v>0</v>
      </c>
      <c r="U4858">
        <f>COUNTIF(Table1_2[[#This Row],[Lower Text]],"*"&amp;Table1_2[[#Headers],[visa]]&amp;"*")</f>
        <v>0</v>
      </c>
      <c r="V4858">
        <f>COUNTIF(Table1_2[[#This Row],[Lower Text]],"*"&amp;Table1_2[[#Headers],[apple]]&amp;"*")</f>
        <v>0</v>
      </c>
      <c r="W4858">
        <f>COUNTIF(Table1_2[[#This Row],[Lower Text]],"*"&amp;Table1_2[[#Headers],[ chase]]&amp;"*")</f>
        <v>0</v>
      </c>
      <c r="X4858">
        <f>COUNTIF(Table1_2[[#This Row],[Lower Text]],"*"&amp;Table1_2[[#Headers],[intel ]]&amp;"*")</f>
        <v>0</v>
      </c>
      <c r="Y4858">
        <f>SUM(Table1_2[[#This Row],[ goldman]:[intel ]])</f>
        <v>0</v>
      </c>
    </row>
    <row r="4859" spans="1:25" hidden="1" x14ac:dyDescent="0.3">
      <c r="A4859">
        <v>1.01637E+18</v>
      </c>
      <c r="B4859" s="4" t="s">
        <v>53</v>
      </c>
      <c r="C4859" s="4" t="s">
        <v>54</v>
      </c>
      <c r="D4859" s="4" t="s">
        <v>55</v>
      </c>
      <c r="E4859" s="5">
        <v>43290</v>
      </c>
      <c r="F4859">
        <v>0.7975578703703704</v>
      </c>
      <c r="G4859">
        <v>-0.46666666666666601</v>
      </c>
      <c r="H4859" s="4" t="s">
        <v>56</v>
      </c>
      <c r="I4859">
        <v>0.53333333333333299</v>
      </c>
      <c r="J4859">
        <f>COUNTIF(Table1_2[[#This Row],[Lower Text]],"*"&amp;Table1_2[[#Headers],[ goldman]]&amp;"*")</f>
        <v>0</v>
      </c>
      <c r="K4859">
        <f>COUNTIF(Table1_2[[#This Row],[Lower Text]],"*"&amp;Table1_2[[#Headers],[ disney]]&amp;"*")</f>
        <v>0</v>
      </c>
      <c r="L4859">
        <f>COUNTIF(Table1_2[[#This Row],[Lower Text]],"*"&amp;Table1_2[[#Headers],[ caterpillar]]&amp;"*")</f>
        <v>0</v>
      </c>
      <c r="M4859">
        <f>COUNTIF(Table1_2[[#This Row],[Lower Text]],"*"&amp;Table1_2[[#Headers],[ mcdonald]]&amp;"*")</f>
        <v>0</v>
      </c>
      <c r="N4859">
        <f>COUNTIF(Table1_2[[#This Row],[Lower Text]],"*"&amp;Table1_2[[#Headers],[ home depot]]&amp;"*")</f>
        <v>0</v>
      </c>
      <c r="O4859">
        <f>COUNTIF(Table1_2[[#This Row],[Lower Text]],"*"&amp;Table1_2[[#Headers],[ nike]]&amp;"*")</f>
        <v>0</v>
      </c>
      <c r="P4859">
        <f>COUNTIF(Table1_2[[#This Row],[Lower Text]],"*"&amp;Table1_2[[#Headers],[ merck]]&amp;"*")</f>
        <v>0</v>
      </c>
      <c r="Q4859">
        <f>COUNTIF(Table1_2[[#This Row],[Lower Text]],"*"&amp;Table1_2[[#Headers],[ walmart]]&amp;"*")</f>
        <v>0</v>
      </c>
      <c r="R4859">
        <f>COUNTIF(Table1_2[[#This Row],[Lower Text]],"*"&amp;Table1_2[[#Headers],[pfizer]]&amp;"*")</f>
        <v>1</v>
      </c>
      <c r="S4859">
        <f>COUNTIF(Table1_2[[#This Row],[Lower Text]],"*"&amp;Table1_2[[#Headers],[exxon]]&amp;"*")</f>
        <v>0</v>
      </c>
      <c r="T4859">
        <f>COUNTIF(Table1_2[[#This Row],[Lower Text]],"*"&amp;Table1_2[[#Headers],[boeing]]&amp;"*")</f>
        <v>0</v>
      </c>
      <c r="U4859">
        <f>COUNTIF(Table1_2[[#This Row],[Lower Text]],"*"&amp;Table1_2[[#Headers],[visa]]&amp;"*")</f>
        <v>0</v>
      </c>
      <c r="V4859">
        <f>COUNTIF(Table1_2[[#This Row],[Lower Text]],"*"&amp;Table1_2[[#Headers],[apple]]&amp;"*")</f>
        <v>0</v>
      </c>
      <c r="W4859">
        <f>COUNTIF(Table1_2[[#This Row],[Lower Text]],"*"&amp;Table1_2[[#Headers],[ chase]]&amp;"*")</f>
        <v>0</v>
      </c>
      <c r="X4859">
        <f>COUNTIF(Table1_2[[#This Row],[Lower Text]],"*"&amp;Table1_2[[#Headers],[intel ]]&amp;"*")</f>
        <v>0</v>
      </c>
      <c r="Y4859">
        <f>SUM(Table1_2[[#This Row],[ goldman]:[intel ]])</f>
        <v>1</v>
      </c>
    </row>
    <row r="4860" spans="1:25" hidden="1" x14ac:dyDescent="0.3">
      <c r="A4860">
        <v>1.01645E+18</v>
      </c>
      <c r="B4860" s="4" t="s">
        <v>14624</v>
      </c>
      <c r="C4860" s="4" t="s">
        <v>14625</v>
      </c>
      <c r="D4860" s="4" t="s">
        <v>14626</v>
      </c>
      <c r="E4860" s="5">
        <v>43291</v>
      </c>
      <c r="F4860">
        <v>1.5740740740740743E-2</v>
      </c>
      <c r="G4860">
        <v>0.43333333333333302</v>
      </c>
      <c r="H4860" s="4" t="s">
        <v>72</v>
      </c>
      <c r="I4860">
        <v>0.65833333333333299</v>
      </c>
      <c r="J4860">
        <f>COUNTIF(Table1_2[[#This Row],[Lower Text]],"*"&amp;Table1_2[[#Headers],[ goldman]]&amp;"*")</f>
        <v>0</v>
      </c>
      <c r="K4860">
        <f>COUNTIF(Table1_2[[#This Row],[Lower Text]],"*"&amp;Table1_2[[#Headers],[ disney]]&amp;"*")</f>
        <v>0</v>
      </c>
      <c r="L4860">
        <f>COUNTIF(Table1_2[[#This Row],[Lower Text]],"*"&amp;Table1_2[[#Headers],[ caterpillar]]&amp;"*")</f>
        <v>0</v>
      </c>
      <c r="M4860">
        <f>COUNTIF(Table1_2[[#This Row],[Lower Text]],"*"&amp;Table1_2[[#Headers],[ mcdonald]]&amp;"*")</f>
        <v>0</v>
      </c>
      <c r="N4860">
        <f>COUNTIF(Table1_2[[#This Row],[Lower Text]],"*"&amp;Table1_2[[#Headers],[ home depot]]&amp;"*")</f>
        <v>0</v>
      </c>
      <c r="O4860">
        <f>COUNTIF(Table1_2[[#This Row],[Lower Text]],"*"&amp;Table1_2[[#Headers],[ nike]]&amp;"*")</f>
        <v>0</v>
      </c>
      <c r="P4860">
        <f>COUNTIF(Table1_2[[#This Row],[Lower Text]],"*"&amp;Table1_2[[#Headers],[ merck]]&amp;"*")</f>
        <v>0</v>
      </c>
      <c r="Q4860">
        <f>COUNTIF(Table1_2[[#This Row],[Lower Text]],"*"&amp;Table1_2[[#Headers],[ walmart]]&amp;"*")</f>
        <v>0</v>
      </c>
      <c r="R4860">
        <f>COUNTIF(Table1_2[[#This Row],[Lower Text]],"*"&amp;Table1_2[[#Headers],[pfizer]]&amp;"*")</f>
        <v>0</v>
      </c>
      <c r="S4860">
        <f>COUNTIF(Table1_2[[#This Row],[Lower Text]],"*"&amp;Table1_2[[#Headers],[exxon]]&amp;"*")</f>
        <v>0</v>
      </c>
      <c r="T4860">
        <f>COUNTIF(Table1_2[[#This Row],[Lower Text]],"*"&amp;Table1_2[[#Headers],[boeing]]&amp;"*")</f>
        <v>0</v>
      </c>
      <c r="U4860">
        <f>COUNTIF(Table1_2[[#This Row],[Lower Text]],"*"&amp;Table1_2[[#Headers],[visa]]&amp;"*")</f>
        <v>0</v>
      </c>
      <c r="V4860">
        <f>COUNTIF(Table1_2[[#This Row],[Lower Text]],"*"&amp;Table1_2[[#Headers],[apple]]&amp;"*")</f>
        <v>0</v>
      </c>
      <c r="W4860">
        <f>COUNTIF(Table1_2[[#This Row],[Lower Text]],"*"&amp;Table1_2[[#Headers],[ chase]]&amp;"*")</f>
        <v>0</v>
      </c>
      <c r="X4860">
        <f>COUNTIF(Table1_2[[#This Row],[Lower Text]],"*"&amp;Table1_2[[#Headers],[intel ]]&amp;"*")</f>
        <v>0</v>
      </c>
      <c r="Y4860">
        <f>SUM(Table1_2[[#This Row],[ goldman]:[intel ]])</f>
        <v>0</v>
      </c>
    </row>
    <row r="4861" spans="1:25" hidden="1" x14ac:dyDescent="0.3">
      <c r="A4861">
        <v>1.01652E+18</v>
      </c>
      <c r="B4861" s="4" t="s">
        <v>14627</v>
      </c>
      <c r="C4861" s="4" t="s">
        <v>14628</v>
      </c>
      <c r="D4861" s="4" t="s">
        <v>14629</v>
      </c>
      <c r="E4861" s="5">
        <v>43291</v>
      </c>
      <c r="F4861">
        <v>0.20428240740740741</v>
      </c>
      <c r="G4861">
        <v>0</v>
      </c>
      <c r="H4861" s="4" t="s">
        <v>28</v>
      </c>
      <c r="I4861">
        <v>0</v>
      </c>
      <c r="J4861">
        <f>COUNTIF(Table1_2[[#This Row],[Lower Text]],"*"&amp;Table1_2[[#Headers],[ goldman]]&amp;"*")</f>
        <v>0</v>
      </c>
      <c r="K4861">
        <f>COUNTIF(Table1_2[[#This Row],[Lower Text]],"*"&amp;Table1_2[[#Headers],[ disney]]&amp;"*")</f>
        <v>0</v>
      </c>
      <c r="L4861">
        <f>COUNTIF(Table1_2[[#This Row],[Lower Text]],"*"&amp;Table1_2[[#Headers],[ caterpillar]]&amp;"*")</f>
        <v>0</v>
      </c>
      <c r="M4861">
        <f>COUNTIF(Table1_2[[#This Row],[Lower Text]],"*"&amp;Table1_2[[#Headers],[ mcdonald]]&amp;"*")</f>
        <v>0</v>
      </c>
      <c r="N4861">
        <f>COUNTIF(Table1_2[[#This Row],[Lower Text]],"*"&amp;Table1_2[[#Headers],[ home depot]]&amp;"*")</f>
        <v>0</v>
      </c>
      <c r="O4861">
        <f>COUNTIF(Table1_2[[#This Row],[Lower Text]],"*"&amp;Table1_2[[#Headers],[ nike]]&amp;"*")</f>
        <v>0</v>
      </c>
      <c r="P4861">
        <f>COUNTIF(Table1_2[[#This Row],[Lower Text]],"*"&amp;Table1_2[[#Headers],[ merck]]&amp;"*")</f>
        <v>0</v>
      </c>
      <c r="Q4861">
        <f>COUNTIF(Table1_2[[#This Row],[Lower Text]],"*"&amp;Table1_2[[#Headers],[ walmart]]&amp;"*")</f>
        <v>0</v>
      </c>
      <c r="R4861">
        <f>COUNTIF(Table1_2[[#This Row],[Lower Text]],"*"&amp;Table1_2[[#Headers],[pfizer]]&amp;"*")</f>
        <v>0</v>
      </c>
      <c r="S4861">
        <f>COUNTIF(Table1_2[[#This Row],[Lower Text]],"*"&amp;Table1_2[[#Headers],[exxon]]&amp;"*")</f>
        <v>0</v>
      </c>
      <c r="T4861">
        <f>COUNTIF(Table1_2[[#This Row],[Lower Text]],"*"&amp;Table1_2[[#Headers],[boeing]]&amp;"*")</f>
        <v>0</v>
      </c>
      <c r="U4861">
        <f>COUNTIF(Table1_2[[#This Row],[Lower Text]],"*"&amp;Table1_2[[#Headers],[visa]]&amp;"*")</f>
        <v>0</v>
      </c>
      <c r="V4861">
        <f>COUNTIF(Table1_2[[#This Row],[Lower Text]],"*"&amp;Table1_2[[#Headers],[apple]]&amp;"*")</f>
        <v>0</v>
      </c>
      <c r="W4861">
        <f>COUNTIF(Table1_2[[#This Row],[Lower Text]],"*"&amp;Table1_2[[#Headers],[ chase]]&amp;"*")</f>
        <v>0</v>
      </c>
      <c r="X4861">
        <f>COUNTIF(Table1_2[[#This Row],[Lower Text]],"*"&amp;Table1_2[[#Headers],[intel ]]&amp;"*")</f>
        <v>0</v>
      </c>
      <c r="Y4861">
        <f>SUM(Table1_2[[#This Row],[ goldman]:[intel ]])</f>
        <v>0</v>
      </c>
    </row>
    <row r="4862" spans="1:25" hidden="1" x14ac:dyDescent="0.3">
      <c r="A4862">
        <v>1.01662E+18</v>
      </c>
      <c r="B4862" s="4" t="s">
        <v>14630</v>
      </c>
      <c r="C4862" s="4" t="s">
        <v>14631</v>
      </c>
      <c r="D4862" s="4" t="s">
        <v>14632</v>
      </c>
      <c r="E4862" s="5">
        <v>43291</v>
      </c>
      <c r="F4862">
        <v>0.48269675925925926</v>
      </c>
      <c r="G4862">
        <v>0.307142857142857</v>
      </c>
      <c r="H4862" s="4" t="s">
        <v>72</v>
      </c>
      <c r="I4862">
        <v>0.40476190476190399</v>
      </c>
      <c r="J4862">
        <f>COUNTIF(Table1_2[[#This Row],[Lower Text]],"*"&amp;Table1_2[[#Headers],[ goldman]]&amp;"*")</f>
        <v>0</v>
      </c>
      <c r="K4862">
        <f>COUNTIF(Table1_2[[#This Row],[Lower Text]],"*"&amp;Table1_2[[#Headers],[ disney]]&amp;"*")</f>
        <v>0</v>
      </c>
      <c r="L4862">
        <f>COUNTIF(Table1_2[[#This Row],[Lower Text]],"*"&amp;Table1_2[[#Headers],[ caterpillar]]&amp;"*")</f>
        <v>0</v>
      </c>
      <c r="M4862">
        <f>COUNTIF(Table1_2[[#This Row],[Lower Text]],"*"&amp;Table1_2[[#Headers],[ mcdonald]]&amp;"*")</f>
        <v>0</v>
      </c>
      <c r="N4862">
        <f>COUNTIF(Table1_2[[#This Row],[Lower Text]],"*"&amp;Table1_2[[#Headers],[ home depot]]&amp;"*")</f>
        <v>0</v>
      </c>
      <c r="O4862">
        <f>COUNTIF(Table1_2[[#This Row],[Lower Text]],"*"&amp;Table1_2[[#Headers],[ nike]]&amp;"*")</f>
        <v>0</v>
      </c>
      <c r="P4862">
        <f>COUNTIF(Table1_2[[#This Row],[Lower Text]],"*"&amp;Table1_2[[#Headers],[ merck]]&amp;"*")</f>
        <v>0</v>
      </c>
      <c r="Q4862">
        <f>COUNTIF(Table1_2[[#This Row],[Lower Text]],"*"&amp;Table1_2[[#Headers],[ walmart]]&amp;"*")</f>
        <v>0</v>
      </c>
      <c r="R4862">
        <f>COUNTIF(Table1_2[[#This Row],[Lower Text]],"*"&amp;Table1_2[[#Headers],[pfizer]]&amp;"*")</f>
        <v>0</v>
      </c>
      <c r="S4862">
        <f>COUNTIF(Table1_2[[#This Row],[Lower Text]],"*"&amp;Table1_2[[#Headers],[exxon]]&amp;"*")</f>
        <v>0</v>
      </c>
      <c r="T4862">
        <f>COUNTIF(Table1_2[[#This Row],[Lower Text]],"*"&amp;Table1_2[[#Headers],[boeing]]&amp;"*")</f>
        <v>0</v>
      </c>
      <c r="U4862">
        <f>COUNTIF(Table1_2[[#This Row],[Lower Text]],"*"&amp;Table1_2[[#Headers],[visa]]&amp;"*")</f>
        <v>0</v>
      </c>
      <c r="V4862">
        <f>COUNTIF(Table1_2[[#This Row],[Lower Text]],"*"&amp;Table1_2[[#Headers],[apple]]&amp;"*")</f>
        <v>0</v>
      </c>
      <c r="W4862">
        <f>COUNTIF(Table1_2[[#This Row],[Lower Text]],"*"&amp;Table1_2[[#Headers],[ chase]]&amp;"*")</f>
        <v>0</v>
      </c>
      <c r="X4862">
        <f>COUNTIF(Table1_2[[#This Row],[Lower Text]],"*"&amp;Table1_2[[#Headers],[intel ]]&amp;"*")</f>
        <v>0</v>
      </c>
      <c r="Y4862">
        <f>SUM(Table1_2[[#This Row],[ goldman]:[intel ]])</f>
        <v>0</v>
      </c>
    </row>
    <row r="4863" spans="1:25" hidden="1" x14ac:dyDescent="0.3">
      <c r="A4863">
        <v>1.01663E+18</v>
      </c>
      <c r="B4863" s="4" t="s">
        <v>14633</v>
      </c>
      <c r="C4863" s="4" t="s">
        <v>14634</v>
      </c>
      <c r="D4863" s="4" t="s">
        <v>14635</v>
      </c>
      <c r="E4863" s="5">
        <v>43291</v>
      </c>
      <c r="F4863">
        <v>0.5296643518518519</v>
      </c>
      <c r="G4863">
        <v>-0.33333333333333298</v>
      </c>
      <c r="H4863" s="4" t="s">
        <v>56</v>
      </c>
      <c r="I4863">
        <v>0.53333333333333299</v>
      </c>
      <c r="J4863">
        <f>COUNTIF(Table1_2[[#This Row],[Lower Text]],"*"&amp;Table1_2[[#Headers],[ goldman]]&amp;"*")</f>
        <v>0</v>
      </c>
      <c r="K4863">
        <f>COUNTIF(Table1_2[[#This Row],[Lower Text]],"*"&amp;Table1_2[[#Headers],[ disney]]&amp;"*")</f>
        <v>0</v>
      </c>
      <c r="L4863">
        <f>COUNTIF(Table1_2[[#This Row],[Lower Text]],"*"&amp;Table1_2[[#Headers],[ caterpillar]]&amp;"*")</f>
        <v>0</v>
      </c>
      <c r="M4863">
        <f>COUNTIF(Table1_2[[#This Row],[Lower Text]],"*"&amp;Table1_2[[#Headers],[ mcdonald]]&amp;"*")</f>
        <v>0</v>
      </c>
      <c r="N4863">
        <f>COUNTIF(Table1_2[[#This Row],[Lower Text]],"*"&amp;Table1_2[[#Headers],[ home depot]]&amp;"*")</f>
        <v>0</v>
      </c>
      <c r="O4863">
        <f>COUNTIF(Table1_2[[#This Row],[Lower Text]],"*"&amp;Table1_2[[#Headers],[ nike]]&amp;"*")</f>
        <v>0</v>
      </c>
      <c r="P4863">
        <f>COUNTIF(Table1_2[[#This Row],[Lower Text]],"*"&amp;Table1_2[[#Headers],[ merck]]&amp;"*")</f>
        <v>0</v>
      </c>
      <c r="Q4863">
        <f>COUNTIF(Table1_2[[#This Row],[Lower Text]],"*"&amp;Table1_2[[#Headers],[ walmart]]&amp;"*")</f>
        <v>0</v>
      </c>
      <c r="R4863">
        <f>COUNTIF(Table1_2[[#This Row],[Lower Text]],"*"&amp;Table1_2[[#Headers],[pfizer]]&amp;"*")</f>
        <v>0</v>
      </c>
      <c r="S4863">
        <f>COUNTIF(Table1_2[[#This Row],[Lower Text]],"*"&amp;Table1_2[[#Headers],[exxon]]&amp;"*")</f>
        <v>0</v>
      </c>
      <c r="T4863">
        <f>COUNTIF(Table1_2[[#This Row],[Lower Text]],"*"&amp;Table1_2[[#Headers],[boeing]]&amp;"*")</f>
        <v>0</v>
      </c>
      <c r="U4863">
        <f>COUNTIF(Table1_2[[#This Row],[Lower Text]],"*"&amp;Table1_2[[#Headers],[visa]]&amp;"*")</f>
        <v>0</v>
      </c>
      <c r="V4863">
        <f>COUNTIF(Table1_2[[#This Row],[Lower Text]],"*"&amp;Table1_2[[#Headers],[apple]]&amp;"*")</f>
        <v>0</v>
      </c>
      <c r="W4863">
        <f>COUNTIF(Table1_2[[#This Row],[Lower Text]],"*"&amp;Table1_2[[#Headers],[ chase]]&amp;"*")</f>
        <v>0</v>
      </c>
      <c r="X4863">
        <f>COUNTIF(Table1_2[[#This Row],[Lower Text]],"*"&amp;Table1_2[[#Headers],[intel ]]&amp;"*")</f>
        <v>0</v>
      </c>
      <c r="Y4863">
        <f>SUM(Table1_2[[#This Row],[ goldman]:[intel ]])</f>
        <v>0</v>
      </c>
    </row>
    <row r="4864" spans="1:25" hidden="1" x14ac:dyDescent="0.3">
      <c r="A4864">
        <v>1.01664E+18</v>
      </c>
      <c r="B4864" s="4" t="s">
        <v>14636</v>
      </c>
      <c r="C4864" s="4" t="s">
        <v>14637</v>
      </c>
      <c r="D4864" s="4" t="s">
        <v>14638</v>
      </c>
      <c r="E4864" s="5">
        <v>43291</v>
      </c>
      <c r="F4864">
        <v>0.54131944444444446</v>
      </c>
      <c r="G4864">
        <v>0.26233766233766198</v>
      </c>
      <c r="H4864" s="4" t="s">
        <v>72</v>
      </c>
      <c r="I4864">
        <v>0.69350649350649296</v>
      </c>
      <c r="J4864">
        <f>COUNTIF(Table1_2[[#This Row],[Lower Text]],"*"&amp;Table1_2[[#Headers],[ goldman]]&amp;"*")</f>
        <v>0</v>
      </c>
      <c r="K4864">
        <f>COUNTIF(Table1_2[[#This Row],[Lower Text]],"*"&amp;Table1_2[[#Headers],[ disney]]&amp;"*")</f>
        <v>0</v>
      </c>
      <c r="L4864">
        <f>COUNTIF(Table1_2[[#This Row],[Lower Text]],"*"&amp;Table1_2[[#Headers],[ caterpillar]]&amp;"*")</f>
        <v>0</v>
      </c>
      <c r="M4864">
        <f>COUNTIF(Table1_2[[#This Row],[Lower Text]],"*"&amp;Table1_2[[#Headers],[ mcdonald]]&amp;"*")</f>
        <v>0</v>
      </c>
      <c r="N4864">
        <f>COUNTIF(Table1_2[[#This Row],[Lower Text]],"*"&amp;Table1_2[[#Headers],[ home depot]]&amp;"*")</f>
        <v>0</v>
      </c>
      <c r="O4864">
        <f>COUNTIF(Table1_2[[#This Row],[Lower Text]],"*"&amp;Table1_2[[#Headers],[ nike]]&amp;"*")</f>
        <v>0</v>
      </c>
      <c r="P4864">
        <f>COUNTIF(Table1_2[[#This Row],[Lower Text]],"*"&amp;Table1_2[[#Headers],[ merck]]&amp;"*")</f>
        <v>0</v>
      </c>
      <c r="Q4864">
        <f>COUNTIF(Table1_2[[#This Row],[Lower Text]],"*"&amp;Table1_2[[#Headers],[ walmart]]&amp;"*")</f>
        <v>0</v>
      </c>
      <c r="R4864">
        <f>COUNTIF(Table1_2[[#This Row],[Lower Text]],"*"&amp;Table1_2[[#Headers],[pfizer]]&amp;"*")</f>
        <v>0</v>
      </c>
      <c r="S4864">
        <f>COUNTIF(Table1_2[[#This Row],[Lower Text]],"*"&amp;Table1_2[[#Headers],[exxon]]&amp;"*")</f>
        <v>0</v>
      </c>
      <c r="T4864">
        <f>COUNTIF(Table1_2[[#This Row],[Lower Text]],"*"&amp;Table1_2[[#Headers],[boeing]]&amp;"*")</f>
        <v>0</v>
      </c>
      <c r="U4864">
        <f>COUNTIF(Table1_2[[#This Row],[Lower Text]],"*"&amp;Table1_2[[#Headers],[visa]]&amp;"*")</f>
        <v>0</v>
      </c>
      <c r="V4864">
        <f>COUNTIF(Table1_2[[#This Row],[Lower Text]],"*"&amp;Table1_2[[#Headers],[apple]]&amp;"*")</f>
        <v>0</v>
      </c>
      <c r="W4864">
        <f>COUNTIF(Table1_2[[#This Row],[Lower Text]],"*"&amp;Table1_2[[#Headers],[ chase]]&amp;"*")</f>
        <v>0</v>
      </c>
      <c r="X4864">
        <f>COUNTIF(Table1_2[[#This Row],[Lower Text]],"*"&amp;Table1_2[[#Headers],[intel ]]&amp;"*")</f>
        <v>0</v>
      </c>
      <c r="Y4864">
        <f>SUM(Table1_2[[#This Row],[ goldman]:[intel ]])</f>
        <v>0</v>
      </c>
    </row>
    <row r="4865" spans="1:25" hidden="1" x14ac:dyDescent="0.3">
      <c r="A4865">
        <v>1.01666E+18</v>
      </c>
      <c r="B4865" s="4" t="s">
        <v>14639</v>
      </c>
      <c r="C4865" s="4" t="s">
        <v>14640</v>
      </c>
      <c r="D4865" s="4" t="s">
        <v>14641</v>
      </c>
      <c r="E4865" s="5">
        <v>43291</v>
      </c>
      <c r="F4865">
        <v>0.61062499999999997</v>
      </c>
      <c r="G4865">
        <v>0.8</v>
      </c>
      <c r="H4865" s="4" t="s">
        <v>72</v>
      </c>
      <c r="I4865">
        <v>0.9</v>
      </c>
      <c r="J4865">
        <f>COUNTIF(Table1_2[[#This Row],[Lower Text]],"*"&amp;Table1_2[[#Headers],[ goldman]]&amp;"*")</f>
        <v>0</v>
      </c>
      <c r="K4865">
        <f>COUNTIF(Table1_2[[#This Row],[Lower Text]],"*"&amp;Table1_2[[#Headers],[ disney]]&amp;"*")</f>
        <v>0</v>
      </c>
      <c r="L4865">
        <f>COUNTIF(Table1_2[[#This Row],[Lower Text]],"*"&amp;Table1_2[[#Headers],[ caterpillar]]&amp;"*")</f>
        <v>0</v>
      </c>
      <c r="M4865">
        <f>COUNTIF(Table1_2[[#This Row],[Lower Text]],"*"&amp;Table1_2[[#Headers],[ mcdonald]]&amp;"*")</f>
        <v>0</v>
      </c>
      <c r="N4865">
        <f>COUNTIF(Table1_2[[#This Row],[Lower Text]],"*"&amp;Table1_2[[#Headers],[ home depot]]&amp;"*")</f>
        <v>0</v>
      </c>
      <c r="O4865">
        <f>COUNTIF(Table1_2[[#This Row],[Lower Text]],"*"&amp;Table1_2[[#Headers],[ nike]]&amp;"*")</f>
        <v>0</v>
      </c>
      <c r="P4865">
        <f>COUNTIF(Table1_2[[#This Row],[Lower Text]],"*"&amp;Table1_2[[#Headers],[ merck]]&amp;"*")</f>
        <v>0</v>
      </c>
      <c r="Q4865">
        <f>COUNTIF(Table1_2[[#This Row],[Lower Text]],"*"&amp;Table1_2[[#Headers],[ walmart]]&amp;"*")</f>
        <v>0</v>
      </c>
      <c r="R4865">
        <f>COUNTIF(Table1_2[[#This Row],[Lower Text]],"*"&amp;Table1_2[[#Headers],[pfizer]]&amp;"*")</f>
        <v>0</v>
      </c>
      <c r="S4865">
        <f>COUNTIF(Table1_2[[#This Row],[Lower Text]],"*"&amp;Table1_2[[#Headers],[exxon]]&amp;"*")</f>
        <v>0</v>
      </c>
      <c r="T4865">
        <f>COUNTIF(Table1_2[[#This Row],[Lower Text]],"*"&amp;Table1_2[[#Headers],[boeing]]&amp;"*")</f>
        <v>0</v>
      </c>
      <c r="U4865">
        <f>COUNTIF(Table1_2[[#This Row],[Lower Text]],"*"&amp;Table1_2[[#Headers],[visa]]&amp;"*")</f>
        <v>0</v>
      </c>
      <c r="V4865">
        <f>COUNTIF(Table1_2[[#This Row],[Lower Text]],"*"&amp;Table1_2[[#Headers],[apple]]&amp;"*")</f>
        <v>0</v>
      </c>
      <c r="W4865">
        <f>COUNTIF(Table1_2[[#This Row],[Lower Text]],"*"&amp;Table1_2[[#Headers],[ chase]]&amp;"*")</f>
        <v>0</v>
      </c>
      <c r="X4865">
        <f>COUNTIF(Table1_2[[#This Row],[Lower Text]],"*"&amp;Table1_2[[#Headers],[intel ]]&amp;"*")</f>
        <v>0</v>
      </c>
      <c r="Y4865">
        <f>SUM(Table1_2[[#This Row],[ goldman]:[intel ]])</f>
        <v>0</v>
      </c>
    </row>
    <row r="4866" spans="1:25" hidden="1" x14ac:dyDescent="0.3">
      <c r="A4866">
        <v>1.01669E+18</v>
      </c>
      <c r="B4866" s="4" t="s">
        <v>14642</v>
      </c>
      <c r="C4866" s="4" t="s">
        <v>14643</v>
      </c>
      <c r="D4866" s="4" t="s">
        <v>14644</v>
      </c>
      <c r="E4866" s="5">
        <v>43291</v>
      </c>
      <c r="F4866">
        <v>0.69458333333333344</v>
      </c>
      <c r="G4866">
        <v>-0.36666666666666597</v>
      </c>
      <c r="H4866" s="4" t="s">
        <v>56</v>
      </c>
      <c r="I4866">
        <v>0.91666666666666596</v>
      </c>
      <c r="J4866">
        <f>COUNTIF(Table1_2[[#This Row],[Lower Text]],"*"&amp;Table1_2[[#Headers],[ goldman]]&amp;"*")</f>
        <v>0</v>
      </c>
      <c r="K4866">
        <f>COUNTIF(Table1_2[[#This Row],[Lower Text]],"*"&amp;Table1_2[[#Headers],[ disney]]&amp;"*")</f>
        <v>0</v>
      </c>
      <c r="L4866">
        <f>COUNTIF(Table1_2[[#This Row],[Lower Text]],"*"&amp;Table1_2[[#Headers],[ caterpillar]]&amp;"*")</f>
        <v>0</v>
      </c>
      <c r="M4866">
        <f>COUNTIF(Table1_2[[#This Row],[Lower Text]],"*"&amp;Table1_2[[#Headers],[ mcdonald]]&amp;"*")</f>
        <v>0</v>
      </c>
      <c r="N4866">
        <f>COUNTIF(Table1_2[[#This Row],[Lower Text]],"*"&amp;Table1_2[[#Headers],[ home depot]]&amp;"*")</f>
        <v>0</v>
      </c>
      <c r="O4866">
        <f>COUNTIF(Table1_2[[#This Row],[Lower Text]],"*"&amp;Table1_2[[#Headers],[ nike]]&amp;"*")</f>
        <v>0</v>
      </c>
      <c r="P4866">
        <f>COUNTIF(Table1_2[[#This Row],[Lower Text]],"*"&amp;Table1_2[[#Headers],[ merck]]&amp;"*")</f>
        <v>0</v>
      </c>
      <c r="Q4866">
        <f>COUNTIF(Table1_2[[#This Row],[Lower Text]],"*"&amp;Table1_2[[#Headers],[ walmart]]&amp;"*")</f>
        <v>0</v>
      </c>
      <c r="R4866">
        <f>COUNTIF(Table1_2[[#This Row],[Lower Text]],"*"&amp;Table1_2[[#Headers],[pfizer]]&amp;"*")</f>
        <v>0</v>
      </c>
      <c r="S4866">
        <f>COUNTIF(Table1_2[[#This Row],[Lower Text]],"*"&amp;Table1_2[[#Headers],[exxon]]&amp;"*")</f>
        <v>0</v>
      </c>
      <c r="T4866">
        <f>COUNTIF(Table1_2[[#This Row],[Lower Text]],"*"&amp;Table1_2[[#Headers],[boeing]]&amp;"*")</f>
        <v>0</v>
      </c>
      <c r="U4866">
        <f>COUNTIF(Table1_2[[#This Row],[Lower Text]],"*"&amp;Table1_2[[#Headers],[visa]]&amp;"*")</f>
        <v>0</v>
      </c>
      <c r="V4866">
        <f>COUNTIF(Table1_2[[#This Row],[Lower Text]],"*"&amp;Table1_2[[#Headers],[apple]]&amp;"*")</f>
        <v>0</v>
      </c>
      <c r="W4866">
        <f>COUNTIF(Table1_2[[#This Row],[Lower Text]],"*"&amp;Table1_2[[#Headers],[ chase]]&amp;"*")</f>
        <v>0</v>
      </c>
      <c r="X4866">
        <f>COUNTIF(Table1_2[[#This Row],[Lower Text]],"*"&amp;Table1_2[[#Headers],[intel ]]&amp;"*")</f>
        <v>0</v>
      </c>
      <c r="Y4866">
        <f>SUM(Table1_2[[#This Row],[ goldman]:[intel ]])</f>
        <v>0</v>
      </c>
    </row>
    <row r="4867" spans="1:25" hidden="1" x14ac:dyDescent="0.3">
      <c r="A4867">
        <v>1.0167E+18</v>
      </c>
      <c r="B4867" s="4" t="s">
        <v>14645</v>
      </c>
      <c r="C4867" s="4" t="s">
        <v>14646</v>
      </c>
      <c r="D4867" s="4" t="s">
        <v>14647</v>
      </c>
      <c r="E4867" s="5">
        <v>43291</v>
      </c>
      <c r="F4867">
        <v>0.70089120370370372</v>
      </c>
      <c r="G4867">
        <v>0</v>
      </c>
      <c r="H4867" s="4" t="s">
        <v>28</v>
      </c>
      <c r="I4867">
        <v>0</v>
      </c>
      <c r="J4867">
        <f>COUNTIF(Table1_2[[#This Row],[Lower Text]],"*"&amp;Table1_2[[#Headers],[ goldman]]&amp;"*")</f>
        <v>0</v>
      </c>
      <c r="K4867">
        <f>COUNTIF(Table1_2[[#This Row],[Lower Text]],"*"&amp;Table1_2[[#Headers],[ disney]]&amp;"*")</f>
        <v>0</v>
      </c>
      <c r="L4867">
        <f>COUNTIF(Table1_2[[#This Row],[Lower Text]],"*"&amp;Table1_2[[#Headers],[ caterpillar]]&amp;"*")</f>
        <v>0</v>
      </c>
      <c r="M4867">
        <f>COUNTIF(Table1_2[[#This Row],[Lower Text]],"*"&amp;Table1_2[[#Headers],[ mcdonald]]&amp;"*")</f>
        <v>0</v>
      </c>
      <c r="N4867">
        <f>COUNTIF(Table1_2[[#This Row],[Lower Text]],"*"&amp;Table1_2[[#Headers],[ home depot]]&amp;"*")</f>
        <v>0</v>
      </c>
      <c r="O4867">
        <f>COUNTIF(Table1_2[[#This Row],[Lower Text]],"*"&amp;Table1_2[[#Headers],[ nike]]&amp;"*")</f>
        <v>0</v>
      </c>
      <c r="P4867">
        <f>COUNTIF(Table1_2[[#This Row],[Lower Text]],"*"&amp;Table1_2[[#Headers],[ merck]]&amp;"*")</f>
        <v>0</v>
      </c>
      <c r="Q4867">
        <f>COUNTIF(Table1_2[[#This Row],[Lower Text]],"*"&amp;Table1_2[[#Headers],[ walmart]]&amp;"*")</f>
        <v>0</v>
      </c>
      <c r="R4867">
        <f>COUNTIF(Table1_2[[#This Row],[Lower Text]],"*"&amp;Table1_2[[#Headers],[pfizer]]&amp;"*")</f>
        <v>0</v>
      </c>
      <c r="S4867">
        <f>COUNTIF(Table1_2[[#This Row],[Lower Text]],"*"&amp;Table1_2[[#Headers],[exxon]]&amp;"*")</f>
        <v>0</v>
      </c>
      <c r="T4867">
        <f>COUNTIF(Table1_2[[#This Row],[Lower Text]],"*"&amp;Table1_2[[#Headers],[boeing]]&amp;"*")</f>
        <v>0</v>
      </c>
      <c r="U4867">
        <f>COUNTIF(Table1_2[[#This Row],[Lower Text]],"*"&amp;Table1_2[[#Headers],[visa]]&amp;"*")</f>
        <v>0</v>
      </c>
      <c r="V4867">
        <f>COUNTIF(Table1_2[[#This Row],[Lower Text]],"*"&amp;Table1_2[[#Headers],[apple]]&amp;"*")</f>
        <v>0</v>
      </c>
      <c r="W4867">
        <f>COUNTIF(Table1_2[[#This Row],[Lower Text]],"*"&amp;Table1_2[[#Headers],[ chase]]&amp;"*")</f>
        <v>0</v>
      </c>
      <c r="X4867">
        <f>COUNTIF(Table1_2[[#This Row],[Lower Text]],"*"&amp;Table1_2[[#Headers],[intel ]]&amp;"*")</f>
        <v>0</v>
      </c>
      <c r="Y4867">
        <f>SUM(Table1_2[[#This Row],[ goldman]:[intel ]])</f>
        <v>0</v>
      </c>
    </row>
    <row r="4868" spans="1:25" hidden="1" x14ac:dyDescent="0.3">
      <c r="A4868">
        <v>1.01673E+18</v>
      </c>
      <c r="B4868" s="4" t="s">
        <v>14648</v>
      </c>
      <c r="C4868" s="4" t="s">
        <v>14649</v>
      </c>
      <c r="D4868" s="4" t="s">
        <v>14650</v>
      </c>
      <c r="E4868" s="5">
        <v>43291</v>
      </c>
      <c r="F4868">
        <v>0.79270833333333324</v>
      </c>
      <c r="G4868">
        <v>0.15</v>
      </c>
      <c r="H4868" s="4" t="s">
        <v>72</v>
      </c>
      <c r="I4868">
        <v>0.4</v>
      </c>
      <c r="J4868">
        <f>COUNTIF(Table1_2[[#This Row],[Lower Text]],"*"&amp;Table1_2[[#Headers],[ goldman]]&amp;"*")</f>
        <v>0</v>
      </c>
      <c r="K4868">
        <f>COUNTIF(Table1_2[[#This Row],[Lower Text]],"*"&amp;Table1_2[[#Headers],[ disney]]&amp;"*")</f>
        <v>0</v>
      </c>
      <c r="L4868">
        <f>COUNTIF(Table1_2[[#This Row],[Lower Text]],"*"&amp;Table1_2[[#Headers],[ caterpillar]]&amp;"*")</f>
        <v>0</v>
      </c>
      <c r="M4868">
        <f>COUNTIF(Table1_2[[#This Row],[Lower Text]],"*"&amp;Table1_2[[#Headers],[ mcdonald]]&amp;"*")</f>
        <v>0</v>
      </c>
      <c r="N4868">
        <f>COUNTIF(Table1_2[[#This Row],[Lower Text]],"*"&amp;Table1_2[[#Headers],[ home depot]]&amp;"*")</f>
        <v>0</v>
      </c>
      <c r="O4868">
        <f>COUNTIF(Table1_2[[#This Row],[Lower Text]],"*"&amp;Table1_2[[#Headers],[ nike]]&amp;"*")</f>
        <v>0</v>
      </c>
      <c r="P4868">
        <f>COUNTIF(Table1_2[[#This Row],[Lower Text]],"*"&amp;Table1_2[[#Headers],[ merck]]&amp;"*")</f>
        <v>0</v>
      </c>
      <c r="Q4868">
        <f>COUNTIF(Table1_2[[#This Row],[Lower Text]],"*"&amp;Table1_2[[#Headers],[ walmart]]&amp;"*")</f>
        <v>0</v>
      </c>
      <c r="R4868">
        <f>COUNTIF(Table1_2[[#This Row],[Lower Text]],"*"&amp;Table1_2[[#Headers],[pfizer]]&amp;"*")</f>
        <v>0</v>
      </c>
      <c r="S4868">
        <f>COUNTIF(Table1_2[[#This Row],[Lower Text]],"*"&amp;Table1_2[[#Headers],[exxon]]&amp;"*")</f>
        <v>0</v>
      </c>
      <c r="T4868">
        <f>COUNTIF(Table1_2[[#This Row],[Lower Text]],"*"&amp;Table1_2[[#Headers],[boeing]]&amp;"*")</f>
        <v>0</v>
      </c>
      <c r="U4868">
        <f>COUNTIF(Table1_2[[#This Row],[Lower Text]],"*"&amp;Table1_2[[#Headers],[visa]]&amp;"*")</f>
        <v>0</v>
      </c>
      <c r="V4868">
        <f>COUNTIF(Table1_2[[#This Row],[Lower Text]],"*"&amp;Table1_2[[#Headers],[apple]]&amp;"*")</f>
        <v>0</v>
      </c>
      <c r="W4868">
        <f>COUNTIF(Table1_2[[#This Row],[Lower Text]],"*"&amp;Table1_2[[#Headers],[ chase]]&amp;"*")</f>
        <v>0</v>
      </c>
      <c r="X4868">
        <f>COUNTIF(Table1_2[[#This Row],[Lower Text]],"*"&amp;Table1_2[[#Headers],[intel ]]&amp;"*")</f>
        <v>0</v>
      </c>
      <c r="Y4868">
        <f>SUM(Table1_2[[#This Row],[ goldman]:[intel ]])</f>
        <v>0</v>
      </c>
    </row>
    <row r="4869" spans="1:25" hidden="1" x14ac:dyDescent="0.3">
      <c r="A4869">
        <v>1.01675E+18</v>
      </c>
      <c r="B4869" s="4" t="s">
        <v>14651</v>
      </c>
      <c r="C4869" s="4" t="s">
        <v>14652</v>
      </c>
      <c r="D4869" s="4" t="s">
        <v>14653</v>
      </c>
      <c r="E4869" s="5">
        <v>43291</v>
      </c>
      <c r="F4869">
        <v>0.86274305555555564</v>
      </c>
      <c r="G4869">
        <v>0.16666666666666599</v>
      </c>
      <c r="H4869" s="4" t="s">
        <v>72</v>
      </c>
      <c r="I4869">
        <v>0.58333333333333304</v>
      </c>
      <c r="J4869">
        <f>COUNTIF(Table1_2[[#This Row],[Lower Text]],"*"&amp;Table1_2[[#Headers],[ goldman]]&amp;"*")</f>
        <v>0</v>
      </c>
      <c r="K4869">
        <f>COUNTIF(Table1_2[[#This Row],[Lower Text]],"*"&amp;Table1_2[[#Headers],[ disney]]&amp;"*")</f>
        <v>0</v>
      </c>
      <c r="L4869">
        <f>COUNTIF(Table1_2[[#This Row],[Lower Text]],"*"&amp;Table1_2[[#Headers],[ caterpillar]]&amp;"*")</f>
        <v>0</v>
      </c>
      <c r="M4869">
        <f>COUNTIF(Table1_2[[#This Row],[Lower Text]],"*"&amp;Table1_2[[#Headers],[ mcdonald]]&amp;"*")</f>
        <v>0</v>
      </c>
      <c r="N4869">
        <f>COUNTIF(Table1_2[[#This Row],[Lower Text]],"*"&amp;Table1_2[[#Headers],[ home depot]]&amp;"*")</f>
        <v>0</v>
      </c>
      <c r="O4869">
        <f>COUNTIF(Table1_2[[#This Row],[Lower Text]],"*"&amp;Table1_2[[#Headers],[ nike]]&amp;"*")</f>
        <v>0</v>
      </c>
      <c r="P4869">
        <f>COUNTIF(Table1_2[[#This Row],[Lower Text]],"*"&amp;Table1_2[[#Headers],[ merck]]&amp;"*")</f>
        <v>0</v>
      </c>
      <c r="Q4869">
        <f>COUNTIF(Table1_2[[#This Row],[Lower Text]],"*"&amp;Table1_2[[#Headers],[ walmart]]&amp;"*")</f>
        <v>0</v>
      </c>
      <c r="R4869">
        <f>COUNTIF(Table1_2[[#This Row],[Lower Text]],"*"&amp;Table1_2[[#Headers],[pfizer]]&amp;"*")</f>
        <v>0</v>
      </c>
      <c r="S4869">
        <f>COUNTIF(Table1_2[[#This Row],[Lower Text]],"*"&amp;Table1_2[[#Headers],[exxon]]&amp;"*")</f>
        <v>0</v>
      </c>
      <c r="T4869">
        <f>COUNTIF(Table1_2[[#This Row],[Lower Text]],"*"&amp;Table1_2[[#Headers],[boeing]]&amp;"*")</f>
        <v>0</v>
      </c>
      <c r="U4869">
        <f>COUNTIF(Table1_2[[#This Row],[Lower Text]],"*"&amp;Table1_2[[#Headers],[visa]]&amp;"*")</f>
        <v>0</v>
      </c>
      <c r="V4869">
        <f>COUNTIF(Table1_2[[#This Row],[Lower Text]],"*"&amp;Table1_2[[#Headers],[apple]]&amp;"*")</f>
        <v>0</v>
      </c>
      <c r="W4869">
        <f>COUNTIF(Table1_2[[#This Row],[Lower Text]],"*"&amp;Table1_2[[#Headers],[ chase]]&amp;"*")</f>
        <v>0</v>
      </c>
      <c r="X4869">
        <f>COUNTIF(Table1_2[[#This Row],[Lower Text]],"*"&amp;Table1_2[[#Headers],[intel ]]&amp;"*")</f>
        <v>0</v>
      </c>
      <c r="Y4869">
        <f>SUM(Table1_2[[#This Row],[ goldman]:[intel ]])</f>
        <v>0</v>
      </c>
    </row>
    <row r="4870" spans="1:25" hidden="1" x14ac:dyDescent="0.3">
      <c r="A4870">
        <v>1.01676E+18</v>
      </c>
      <c r="B4870" s="4" t="s">
        <v>14654</v>
      </c>
      <c r="C4870" s="4" t="s">
        <v>14655</v>
      </c>
      <c r="D4870" s="4" t="s">
        <v>14656</v>
      </c>
      <c r="E4870" s="5">
        <v>43291</v>
      </c>
      <c r="F4870">
        <v>0.86968749999999995</v>
      </c>
      <c r="G4870">
        <v>0.18333333333333299</v>
      </c>
      <c r="H4870" s="4" t="s">
        <v>72</v>
      </c>
      <c r="I4870">
        <v>0.75</v>
      </c>
      <c r="J4870">
        <f>COUNTIF(Table1_2[[#This Row],[Lower Text]],"*"&amp;Table1_2[[#Headers],[ goldman]]&amp;"*")</f>
        <v>0</v>
      </c>
      <c r="K4870">
        <f>COUNTIF(Table1_2[[#This Row],[Lower Text]],"*"&amp;Table1_2[[#Headers],[ disney]]&amp;"*")</f>
        <v>0</v>
      </c>
      <c r="L4870">
        <f>COUNTIF(Table1_2[[#This Row],[Lower Text]],"*"&amp;Table1_2[[#Headers],[ caterpillar]]&amp;"*")</f>
        <v>0</v>
      </c>
      <c r="M4870">
        <f>COUNTIF(Table1_2[[#This Row],[Lower Text]],"*"&amp;Table1_2[[#Headers],[ mcdonald]]&amp;"*")</f>
        <v>0</v>
      </c>
      <c r="N4870">
        <f>COUNTIF(Table1_2[[#This Row],[Lower Text]],"*"&amp;Table1_2[[#Headers],[ home depot]]&amp;"*")</f>
        <v>0</v>
      </c>
      <c r="O4870">
        <f>COUNTIF(Table1_2[[#This Row],[Lower Text]],"*"&amp;Table1_2[[#Headers],[ nike]]&amp;"*")</f>
        <v>0</v>
      </c>
      <c r="P4870">
        <f>COUNTIF(Table1_2[[#This Row],[Lower Text]],"*"&amp;Table1_2[[#Headers],[ merck]]&amp;"*")</f>
        <v>0</v>
      </c>
      <c r="Q4870">
        <f>COUNTIF(Table1_2[[#This Row],[Lower Text]],"*"&amp;Table1_2[[#Headers],[ walmart]]&amp;"*")</f>
        <v>0</v>
      </c>
      <c r="R4870">
        <f>COUNTIF(Table1_2[[#This Row],[Lower Text]],"*"&amp;Table1_2[[#Headers],[pfizer]]&amp;"*")</f>
        <v>0</v>
      </c>
      <c r="S4870">
        <f>COUNTIF(Table1_2[[#This Row],[Lower Text]],"*"&amp;Table1_2[[#Headers],[exxon]]&amp;"*")</f>
        <v>0</v>
      </c>
      <c r="T4870">
        <f>COUNTIF(Table1_2[[#This Row],[Lower Text]],"*"&amp;Table1_2[[#Headers],[boeing]]&amp;"*")</f>
        <v>0</v>
      </c>
      <c r="U4870">
        <f>COUNTIF(Table1_2[[#This Row],[Lower Text]],"*"&amp;Table1_2[[#Headers],[visa]]&amp;"*")</f>
        <v>0</v>
      </c>
      <c r="V4870">
        <f>COUNTIF(Table1_2[[#This Row],[Lower Text]],"*"&amp;Table1_2[[#Headers],[apple]]&amp;"*")</f>
        <v>0</v>
      </c>
      <c r="W4870">
        <f>COUNTIF(Table1_2[[#This Row],[Lower Text]],"*"&amp;Table1_2[[#Headers],[ chase]]&amp;"*")</f>
        <v>0</v>
      </c>
      <c r="X4870">
        <f>COUNTIF(Table1_2[[#This Row],[Lower Text]],"*"&amp;Table1_2[[#Headers],[intel ]]&amp;"*")</f>
        <v>0</v>
      </c>
      <c r="Y4870">
        <f>SUM(Table1_2[[#This Row],[ goldman]:[intel ]])</f>
        <v>0</v>
      </c>
    </row>
    <row r="4871" spans="1:25" hidden="1" x14ac:dyDescent="0.3">
      <c r="A4871">
        <v>1.01681E+18</v>
      </c>
      <c r="B4871" s="4" t="s">
        <v>14657</v>
      </c>
      <c r="C4871" s="4" t="s">
        <v>14658</v>
      </c>
      <c r="D4871" s="4" t="s">
        <v>14659</v>
      </c>
      <c r="E4871" s="5">
        <v>43292</v>
      </c>
      <c r="F4871">
        <v>2.6018518518518521E-2</v>
      </c>
      <c r="G4871">
        <v>0.2</v>
      </c>
      <c r="H4871" s="4" t="s">
        <v>72</v>
      </c>
      <c r="I4871">
        <v>0.1875</v>
      </c>
      <c r="J4871">
        <f>COUNTIF(Table1_2[[#This Row],[Lower Text]],"*"&amp;Table1_2[[#Headers],[ goldman]]&amp;"*")</f>
        <v>0</v>
      </c>
      <c r="K4871">
        <f>COUNTIF(Table1_2[[#This Row],[Lower Text]],"*"&amp;Table1_2[[#Headers],[ disney]]&amp;"*")</f>
        <v>0</v>
      </c>
      <c r="L4871">
        <f>COUNTIF(Table1_2[[#This Row],[Lower Text]],"*"&amp;Table1_2[[#Headers],[ caterpillar]]&amp;"*")</f>
        <v>0</v>
      </c>
      <c r="M4871">
        <f>COUNTIF(Table1_2[[#This Row],[Lower Text]],"*"&amp;Table1_2[[#Headers],[ mcdonald]]&amp;"*")</f>
        <v>0</v>
      </c>
      <c r="N4871">
        <f>COUNTIF(Table1_2[[#This Row],[Lower Text]],"*"&amp;Table1_2[[#Headers],[ home depot]]&amp;"*")</f>
        <v>0</v>
      </c>
      <c r="O4871">
        <f>COUNTIF(Table1_2[[#This Row],[Lower Text]],"*"&amp;Table1_2[[#Headers],[ nike]]&amp;"*")</f>
        <v>0</v>
      </c>
      <c r="P4871">
        <f>COUNTIF(Table1_2[[#This Row],[Lower Text]],"*"&amp;Table1_2[[#Headers],[ merck]]&amp;"*")</f>
        <v>0</v>
      </c>
      <c r="Q4871">
        <f>COUNTIF(Table1_2[[#This Row],[Lower Text]],"*"&amp;Table1_2[[#Headers],[ walmart]]&amp;"*")</f>
        <v>0</v>
      </c>
      <c r="R4871">
        <f>COUNTIF(Table1_2[[#This Row],[Lower Text]],"*"&amp;Table1_2[[#Headers],[pfizer]]&amp;"*")</f>
        <v>1</v>
      </c>
      <c r="S4871">
        <f>COUNTIF(Table1_2[[#This Row],[Lower Text]],"*"&amp;Table1_2[[#Headers],[exxon]]&amp;"*")</f>
        <v>0</v>
      </c>
      <c r="T4871">
        <f>COUNTIF(Table1_2[[#This Row],[Lower Text]],"*"&amp;Table1_2[[#Headers],[boeing]]&amp;"*")</f>
        <v>0</v>
      </c>
      <c r="U4871">
        <f>COUNTIF(Table1_2[[#This Row],[Lower Text]],"*"&amp;Table1_2[[#Headers],[visa]]&amp;"*")</f>
        <v>0</v>
      </c>
      <c r="V4871">
        <f>COUNTIF(Table1_2[[#This Row],[Lower Text]],"*"&amp;Table1_2[[#Headers],[apple]]&amp;"*")</f>
        <v>0</v>
      </c>
      <c r="W4871">
        <f>COUNTIF(Table1_2[[#This Row],[Lower Text]],"*"&amp;Table1_2[[#Headers],[ chase]]&amp;"*")</f>
        <v>0</v>
      </c>
      <c r="X4871">
        <f>COUNTIF(Table1_2[[#This Row],[Lower Text]],"*"&amp;Table1_2[[#Headers],[intel ]]&amp;"*")</f>
        <v>0</v>
      </c>
      <c r="Y4871">
        <f>SUM(Table1_2[[#This Row],[ goldman]:[intel ]])</f>
        <v>1</v>
      </c>
    </row>
    <row r="4872" spans="1:25" hidden="1" x14ac:dyDescent="0.3">
      <c r="A4872">
        <v>1.01696E+18</v>
      </c>
      <c r="B4872" s="4" t="s">
        <v>14660</v>
      </c>
      <c r="C4872" s="4" t="s">
        <v>14661</v>
      </c>
      <c r="D4872" s="4" t="s">
        <v>14662</v>
      </c>
      <c r="E4872" s="5">
        <v>43292</v>
      </c>
      <c r="F4872">
        <v>0.41996527777777781</v>
      </c>
      <c r="G4872">
        <v>0.05</v>
      </c>
      <c r="H4872" s="4" t="s">
        <v>72</v>
      </c>
      <c r="I4872">
        <v>0.5</v>
      </c>
      <c r="J4872">
        <f>COUNTIF(Table1_2[[#This Row],[Lower Text]],"*"&amp;Table1_2[[#Headers],[ goldman]]&amp;"*")</f>
        <v>0</v>
      </c>
      <c r="K4872">
        <f>COUNTIF(Table1_2[[#This Row],[Lower Text]],"*"&amp;Table1_2[[#Headers],[ disney]]&amp;"*")</f>
        <v>0</v>
      </c>
      <c r="L4872">
        <f>COUNTIF(Table1_2[[#This Row],[Lower Text]],"*"&amp;Table1_2[[#Headers],[ caterpillar]]&amp;"*")</f>
        <v>0</v>
      </c>
      <c r="M4872">
        <f>COUNTIF(Table1_2[[#This Row],[Lower Text]],"*"&amp;Table1_2[[#Headers],[ mcdonald]]&amp;"*")</f>
        <v>0</v>
      </c>
      <c r="N4872">
        <f>COUNTIF(Table1_2[[#This Row],[Lower Text]],"*"&amp;Table1_2[[#Headers],[ home depot]]&amp;"*")</f>
        <v>0</v>
      </c>
      <c r="O4872">
        <f>COUNTIF(Table1_2[[#This Row],[Lower Text]],"*"&amp;Table1_2[[#Headers],[ nike]]&amp;"*")</f>
        <v>0</v>
      </c>
      <c r="P4872">
        <f>COUNTIF(Table1_2[[#This Row],[Lower Text]],"*"&amp;Table1_2[[#Headers],[ merck]]&amp;"*")</f>
        <v>0</v>
      </c>
      <c r="Q4872">
        <f>COUNTIF(Table1_2[[#This Row],[Lower Text]],"*"&amp;Table1_2[[#Headers],[ walmart]]&amp;"*")</f>
        <v>0</v>
      </c>
      <c r="R4872">
        <f>COUNTIF(Table1_2[[#This Row],[Lower Text]],"*"&amp;Table1_2[[#Headers],[pfizer]]&amp;"*")</f>
        <v>0</v>
      </c>
      <c r="S4872">
        <f>COUNTIF(Table1_2[[#This Row],[Lower Text]],"*"&amp;Table1_2[[#Headers],[exxon]]&amp;"*")</f>
        <v>0</v>
      </c>
      <c r="T4872">
        <f>COUNTIF(Table1_2[[#This Row],[Lower Text]],"*"&amp;Table1_2[[#Headers],[boeing]]&amp;"*")</f>
        <v>0</v>
      </c>
      <c r="U4872">
        <f>COUNTIF(Table1_2[[#This Row],[Lower Text]],"*"&amp;Table1_2[[#Headers],[visa]]&amp;"*")</f>
        <v>0</v>
      </c>
      <c r="V4872">
        <f>COUNTIF(Table1_2[[#This Row],[Lower Text]],"*"&amp;Table1_2[[#Headers],[apple]]&amp;"*")</f>
        <v>0</v>
      </c>
      <c r="W4872">
        <f>COUNTIF(Table1_2[[#This Row],[Lower Text]],"*"&amp;Table1_2[[#Headers],[ chase]]&amp;"*")</f>
        <v>0</v>
      </c>
      <c r="X4872">
        <f>COUNTIF(Table1_2[[#This Row],[Lower Text]],"*"&amp;Table1_2[[#Headers],[intel ]]&amp;"*")</f>
        <v>0</v>
      </c>
      <c r="Y4872">
        <f>SUM(Table1_2[[#This Row],[ goldman]:[intel ]])</f>
        <v>0</v>
      </c>
    </row>
    <row r="4873" spans="1:25" hidden="1" x14ac:dyDescent="0.3">
      <c r="A4873">
        <v>1.01703E+18</v>
      </c>
      <c r="B4873" s="4" t="s">
        <v>14663</v>
      </c>
      <c r="C4873" s="4" t="s">
        <v>14664</v>
      </c>
      <c r="D4873" s="4" t="s">
        <v>14665</v>
      </c>
      <c r="E4873" s="5">
        <v>43292</v>
      </c>
      <c r="F4873">
        <v>0.61146990740740736</v>
      </c>
      <c r="G4873">
        <v>-0.2</v>
      </c>
      <c r="H4873" s="4" t="s">
        <v>56</v>
      </c>
      <c r="I4873">
        <v>0.36666666666666597</v>
      </c>
      <c r="J4873">
        <f>COUNTIF(Table1_2[[#This Row],[Lower Text]],"*"&amp;Table1_2[[#Headers],[ goldman]]&amp;"*")</f>
        <v>0</v>
      </c>
      <c r="K4873">
        <f>COUNTIF(Table1_2[[#This Row],[Lower Text]],"*"&amp;Table1_2[[#Headers],[ disney]]&amp;"*")</f>
        <v>0</v>
      </c>
      <c r="L4873">
        <f>COUNTIF(Table1_2[[#This Row],[Lower Text]],"*"&amp;Table1_2[[#Headers],[ caterpillar]]&amp;"*")</f>
        <v>0</v>
      </c>
      <c r="M4873">
        <f>COUNTIF(Table1_2[[#This Row],[Lower Text]],"*"&amp;Table1_2[[#Headers],[ mcdonald]]&amp;"*")</f>
        <v>0</v>
      </c>
      <c r="N4873">
        <f>COUNTIF(Table1_2[[#This Row],[Lower Text]],"*"&amp;Table1_2[[#Headers],[ home depot]]&amp;"*")</f>
        <v>0</v>
      </c>
      <c r="O4873">
        <f>COUNTIF(Table1_2[[#This Row],[Lower Text]],"*"&amp;Table1_2[[#Headers],[ nike]]&amp;"*")</f>
        <v>0</v>
      </c>
      <c r="P4873">
        <f>COUNTIF(Table1_2[[#This Row],[Lower Text]],"*"&amp;Table1_2[[#Headers],[ merck]]&amp;"*")</f>
        <v>0</v>
      </c>
      <c r="Q4873">
        <f>COUNTIF(Table1_2[[#This Row],[Lower Text]],"*"&amp;Table1_2[[#Headers],[ walmart]]&amp;"*")</f>
        <v>0</v>
      </c>
      <c r="R4873">
        <f>COUNTIF(Table1_2[[#This Row],[Lower Text]],"*"&amp;Table1_2[[#Headers],[pfizer]]&amp;"*")</f>
        <v>0</v>
      </c>
      <c r="S4873">
        <f>COUNTIF(Table1_2[[#This Row],[Lower Text]],"*"&amp;Table1_2[[#Headers],[exxon]]&amp;"*")</f>
        <v>0</v>
      </c>
      <c r="T4873">
        <f>COUNTIF(Table1_2[[#This Row],[Lower Text]],"*"&amp;Table1_2[[#Headers],[boeing]]&amp;"*")</f>
        <v>0</v>
      </c>
      <c r="U4873">
        <f>COUNTIF(Table1_2[[#This Row],[Lower Text]],"*"&amp;Table1_2[[#Headers],[visa]]&amp;"*")</f>
        <v>0</v>
      </c>
      <c r="V4873">
        <f>COUNTIF(Table1_2[[#This Row],[Lower Text]],"*"&amp;Table1_2[[#Headers],[apple]]&amp;"*")</f>
        <v>0</v>
      </c>
      <c r="W4873">
        <f>COUNTIF(Table1_2[[#This Row],[Lower Text]],"*"&amp;Table1_2[[#Headers],[ chase]]&amp;"*")</f>
        <v>0</v>
      </c>
      <c r="X4873">
        <f>COUNTIF(Table1_2[[#This Row],[Lower Text]],"*"&amp;Table1_2[[#Headers],[intel ]]&amp;"*")</f>
        <v>0</v>
      </c>
      <c r="Y4873">
        <f>SUM(Table1_2[[#This Row],[ goldman]:[intel ]])</f>
        <v>0</v>
      </c>
    </row>
    <row r="4874" spans="1:25" hidden="1" x14ac:dyDescent="0.3">
      <c r="A4874">
        <v>1.01703E+18</v>
      </c>
      <c r="B4874" s="4" t="s">
        <v>14666</v>
      </c>
      <c r="C4874" s="4" t="s">
        <v>14667</v>
      </c>
      <c r="D4874" s="4" t="s">
        <v>14668</v>
      </c>
      <c r="E4874" s="5">
        <v>43292</v>
      </c>
      <c r="F4874">
        <v>0.61148148148148151</v>
      </c>
      <c r="G4874">
        <v>0.54444444444444395</v>
      </c>
      <c r="H4874" s="4" t="s">
        <v>72</v>
      </c>
      <c r="I4874">
        <v>0.46666666666666601</v>
      </c>
      <c r="J4874">
        <f>COUNTIF(Table1_2[[#This Row],[Lower Text]],"*"&amp;Table1_2[[#Headers],[ goldman]]&amp;"*")</f>
        <v>0</v>
      </c>
      <c r="K4874">
        <f>COUNTIF(Table1_2[[#This Row],[Lower Text]],"*"&amp;Table1_2[[#Headers],[ disney]]&amp;"*")</f>
        <v>0</v>
      </c>
      <c r="L4874">
        <f>COUNTIF(Table1_2[[#This Row],[Lower Text]],"*"&amp;Table1_2[[#Headers],[ caterpillar]]&amp;"*")</f>
        <v>0</v>
      </c>
      <c r="M4874">
        <f>COUNTIF(Table1_2[[#This Row],[Lower Text]],"*"&amp;Table1_2[[#Headers],[ mcdonald]]&amp;"*")</f>
        <v>0</v>
      </c>
      <c r="N4874">
        <f>COUNTIF(Table1_2[[#This Row],[Lower Text]],"*"&amp;Table1_2[[#Headers],[ home depot]]&amp;"*")</f>
        <v>0</v>
      </c>
      <c r="O4874">
        <f>COUNTIF(Table1_2[[#This Row],[Lower Text]],"*"&amp;Table1_2[[#Headers],[ nike]]&amp;"*")</f>
        <v>0</v>
      </c>
      <c r="P4874">
        <f>COUNTIF(Table1_2[[#This Row],[Lower Text]],"*"&amp;Table1_2[[#Headers],[ merck]]&amp;"*")</f>
        <v>0</v>
      </c>
      <c r="Q4874">
        <f>COUNTIF(Table1_2[[#This Row],[Lower Text]],"*"&amp;Table1_2[[#Headers],[ walmart]]&amp;"*")</f>
        <v>0</v>
      </c>
      <c r="R4874">
        <f>COUNTIF(Table1_2[[#This Row],[Lower Text]],"*"&amp;Table1_2[[#Headers],[pfizer]]&amp;"*")</f>
        <v>0</v>
      </c>
      <c r="S4874">
        <f>COUNTIF(Table1_2[[#This Row],[Lower Text]],"*"&amp;Table1_2[[#Headers],[exxon]]&amp;"*")</f>
        <v>0</v>
      </c>
      <c r="T4874">
        <f>COUNTIF(Table1_2[[#This Row],[Lower Text]],"*"&amp;Table1_2[[#Headers],[boeing]]&amp;"*")</f>
        <v>0</v>
      </c>
      <c r="U4874">
        <f>COUNTIF(Table1_2[[#This Row],[Lower Text]],"*"&amp;Table1_2[[#Headers],[visa]]&amp;"*")</f>
        <v>0</v>
      </c>
      <c r="V4874">
        <f>COUNTIF(Table1_2[[#This Row],[Lower Text]],"*"&amp;Table1_2[[#Headers],[apple]]&amp;"*")</f>
        <v>0</v>
      </c>
      <c r="W4874">
        <f>COUNTIF(Table1_2[[#This Row],[Lower Text]],"*"&amp;Table1_2[[#Headers],[ chase]]&amp;"*")</f>
        <v>0</v>
      </c>
      <c r="X4874">
        <f>COUNTIF(Table1_2[[#This Row],[Lower Text]],"*"&amp;Table1_2[[#Headers],[intel ]]&amp;"*")</f>
        <v>0</v>
      </c>
      <c r="Y4874">
        <f>SUM(Table1_2[[#This Row],[ goldman]:[intel ]])</f>
        <v>0</v>
      </c>
    </row>
    <row r="4875" spans="1:25" hidden="1" x14ac:dyDescent="0.3">
      <c r="A4875">
        <v>1.01709E+18</v>
      </c>
      <c r="B4875" s="4" t="s">
        <v>14669</v>
      </c>
      <c r="C4875" s="4" t="s">
        <v>14670</v>
      </c>
      <c r="D4875" s="4" t="s">
        <v>14671</v>
      </c>
      <c r="E4875" s="5">
        <v>43292</v>
      </c>
      <c r="F4875">
        <v>0.77861111111111114</v>
      </c>
      <c r="G4875">
        <v>-0.5</v>
      </c>
      <c r="H4875" s="4" t="s">
        <v>56</v>
      </c>
      <c r="I4875">
        <v>0.67857142857142805</v>
      </c>
      <c r="J4875">
        <f>COUNTIF(Table1_2[[#This Row],[Lower Text]],"*"&amp;Table1_2[[#Headers],[ goldman]]&amp;"*")</f>
        <v>0</v>
      </c>
      <c r="K4875">
        <f>COUNTIF(Table1_2[[#This Row],[Lower Text]],"*"&amp;Table1_2[[#Headers],[ disney]]&amp;"*")</f>
        <v>0</v>
      </c>
      <c r="L4875">
        <f>COUNTIF(Table1_2[[#This Row],[Lower Text]],"*"&amp;Table1_2[[#Headers],[ caterpillar]]&amp;"*")</f>
        <v>0</v>
      </c>
      <c r="M4875">
        <f>COUNTIF(Table1_2[[#This Row],[Lower Text]],"*"&amp;Table1_2[[#Headers],[ mcdonald]]&amp;"*")</f>
        <v>0</v>
      </c>
      <c r="N4875">
        <f>COUNTIF(Table1_2[[#This Row],[Lower Text]],"*"&amp;Table1_2[[#Headers],[ home depot]]&amp;"*")</f>
        <v>0</v>
      </c>
      <c r="O4875">
        <f>COUNTIF(Table1_2[[#This Row],[Lower Text]],"*"&amp;Table1_2[[#Headers],[ nike]]&amp;"*")</f>
        <v>0</v>
      </c>
      <c r="P4875">
        <f>COUNTIF(Table1_2[[#This Row],[Lower Text]],"*"&amp;Table1_2[[#Headers],[ merck]]&amp;"*")</f>
        <v>0</v>
      </c>
      <c r="Q4875">
        <f>COUNTIF(Table1_2[[#This Row],[Lower Text]],"*"&amp;Table1_2[[#Headers],[ walmart]]&amp;"*")</f>
        <v>0</v>
      </c>
      <c r="R4875">
        <f>COUNTIF(Table1_2[[#This Row],[Lower Text]],"*"&amp;Table1_2[[#Headers],[pfizer]]&amp;"*")</f>
        <v>0</v>
      </c>
      <c r="S4875">
        <f>COUNTIF(Table1_2[[#This Row],[Lower Text]],"*"&amp;Table1_2[[#Headers],[exxon]]&amp;"*")</f>
        <v>0</v>
      </c>
      <c r="T4875">
        <f>COUNTIF(Table1_2[[#This Row],[Lower Text]],"*"&amp;Table1_2[[#Headers],[boeing]]&amp;"*")</f>
        <v>0</v>
      </c>
      <c r="U4875">
        <f>COUNTIF(Table1_2[[#This Row],[Lower Text]],"*"&amp;Table1_2[[#Headers],[visa]]&amp;"*")</f>
        <v>0</v>
      </c>
      <c r="V4875">
        <f>COUNTIF(Table1_2[[#This Row],[Lower Text]],"*"&amp;Table1_2[[#Headers],[apple]]&amp;"*")</f>
        <v>0</v>
      </c>
      <c r="W4875">
        <f>COUNTIF(Table1_2[[#This Row],[Lower Text]],"*"&amp;Table1_2[[#Headers],[ chase]]&amp;"*")</f>
        <v>0</v>
      </c>
      <c r="X4875">
        <f>COUNTIF(Table1_2[[#This Row],[Lower Text]],"*"&amp;Table1_2[[#Headers],[intel ]]&amp;"*")</f>
        <v>0</v>
      </c>
      <c r="Y4875">
        <f>SUM(Table1_2[[#This Row],[ goldman]:[intel ]])</f>
        <v>0</v>
      </c>
    </row>
    <row r="4876" spans="1:25" hidden="1" x14ac:dyDescent="0.3">
      <c r="A4876">
        <v>1.01709E+18</v>
      </c>
      <c r="B4876" s="4" t="s">
        <v>14672</v>
      </c>
      <c r="C4876" s="4" t="s">
        <v>14673</v>
      </c>
      <c r="D4876" s="4" t="s">
        <v>14674</v>
      </c>
      <c r="E4876" s="5">
        <v>43292</v>
      </c>
      <c r="F4876">
        <v>0.79684027777777777</v>
      </c>
      <c r="G4876">
        <v>0.19999999999999901</v>
      </c>
      <c r="H4876" s="4" t="s">
        <v>72</v>
      </c>
      <c r="I4876">
        <v>0.35</v>
      </c>
      <c r="J4876">
        <f>COUNTIF(Table1_2[[#This Row],[Lower Text]],"*"&amp;Table1_2[[#Headers],[ goldman]]&amp;"*")</f>
        <v>0</v>
      </c>
      <c r="K4876">
        <f>COUNTIF(Table1_2[[#This Row],[Lower Text]],"*"&amp;Table1_2[[#Headers],[ disney]]&amp;"*")</f>
        <v>0</v>
      </c>
      <c r="L4876">
        <f>COUNTIF(Table1_2[[#This Row],[Lower Text]],"*"&amp;Table1_2[[#Headers],[ caterpillar]]&amp;"*")</f>
        <v>0</v>
      </c>
      <c r="M4876">
        <f>COUNTIF(Table1_2[[#This Row],[Lower Text]],"*"&amp;Table1_2[[#Headers],[ mcdonald]]&amp;"*")</f>
        <v>0</v>
      </c>
      <c r="N4876">
        <f>COUNTIF(Table1_2[[#This Row],[Lower Text]],"*"&amp;Table1_2[[#Headers],[ home depot]]&amp;"*")</f>
        <v>0</v>
      </c>
      <c r="O4876">
        <f>COUNTIF(Table1_2[[#This Row],[Lower Text]],"*"&amp;Table1_2[[#Headers],[ nike]]&amp;"*")</f>
        <v>0</v>
      </c>
      <c r="P4876">
        <f>COUNTIF(Table1_2[[#This Row],[Lower Text]],"*"&amp;Table1_2[[#Headers],[ merck]]&amp;"*")</f>
        <v>0</v>
      </c>
      <c r="Q4876">
        <f>COUNTIF(Table1_2[[#This Row],[Lower Text]],"*"&amp;Table1_2[[#Headers],[ walmart]]&amp;"*")</f>
        <v>0</v>
      </c>
      <c r="R4876">
        <f>COUNTIF(Table1_2[[#This Row],[Lower Text]],"*"&amp;Table1_2[[#Headers],[pfizer]]&amp;"*")</f>
        <v>0</v>
      </c>
      <c r="S4876">
        <f>COUNTIF(Table1_2[[#This Row],[Lower Text]],"*"&amp;Table1_2[[#Headers],[exxon]]&amp;"*")</f>
        <v>0</v>
      </c>
      <c r="T4876">
        <f>COUNTIF(Table1_2[[#This Row],[Lower Text]],"*"&amp;Table1_2[[#Headers],[boeing]]&amp;"*")</f>
        <v>0</v>
      </c>
      <c r="U4876">
        <f>COUNTIF(Table1_2[[#This Row],[Lower Text]],"*"&amp;Table1_2[[#Headers],[visa]]&amp;"*")</f>
        <v>0</v>
      </c>
      <c r="V4876">
        <f>COUNTIF(Table1_2[[#This Row],[Lower Text]],"*"&amp;Table1_2[[#Headers],[apple]]&amp;"*")</f>
        <v>0</v>
      </c>
      <c r="W4876">
        <f>COUNTIF(Table1_2[[#This Row],[Lower Text]],"*"&amp;Table1_2[[#Headers],[ chase]]&amp;"*")</f>
        <v>0</v>
      </c>
      <c r="X4876">
        <f>COUNTIF(Table1_2[[#This Row],[Lower Text]],"*"&amp;Table1_2[[#Headers],[intel ]]&amp;"*")</f>
        <v>0</v>
      </c>
      <c r="Y4876">
        <f>SUM(Table1_2[[#This Row],[ goldman]:[intel ]])</f>
        <v>0</v>
      </c>
    </row>
    <row r="4877" spans="1:25" hidden="1" x14ac:dyDescent="0.3">
      <c r="A4877">
        <v>1.01715E+18</v>
      </c>
      <c r="B4877" s="4" t="s">
        <v>14675</v>
      </c>
      <c r="C4877" s="4" t="s">
        <v>14676</v>
      </c>
      <c r="D4877" s="4" t="s">
        <v>14677</v>
      </c>
      <c r="E4877" s="5">
        <v>43292</v>
      </c>
      <c r="F4877">
        <v>0.96459490740740739</v>
      </c>
      <c r="G4877">
        <v>0.76666666666666605</v>
      </c>
      <c r="H4877" s="4" t="s">
        <v>72</v>
      </c>
      <c r="I4877">
        <v>0.46666666666666601</v>
      </c>
      <c r="J4877">
        <f>COUNTIF(Table1_2[[#This Row],[Lower Text]],"*"&amp;Table1_2[[#Headers],[ goldman]]&amp;"*")</f>
        <v>0</v>
      </c>
      <c r="K4877">
        <f>COUNTIF(Table1_2[[#This Row],[Lower Text]],"*"&amp;Table1_2[[#Headers],[ disney]]&amp;"*")</f>
        <v>0</v>
      </c>
      <c r="L4877">
        <f>COUNTIF(Table1_2[[#This Row],[Lower Text]],"*"&amp;Table1_2[[#Headers],[ caterpillar]]&amp;"*")</f>
        <v>0</v>
      </c>
      <c r="M4877">
        <f>COUNTIF(Table1_2[[#This Row],[Lower Text]],"*"&amp;Table1_2[[#Headers],[ mcdonald]]&amp;"*")</f>
        <v>0</v>
      </c>
      <c r="N4877">
        <f>COUNTIF(Table1_2[[#This Row],[Lower Text]],"*"&amp;Table1_2[[#Headers],[ home depot]]&amp;"*")</f>
        <v>0</v>
      </c>
      <c r="O4877">
        <f>COUNTIF(Table1_2[[#This Row],[Lower Text]],"*"&amp;Table1_2[[#Headers],[ nike]]&amp;"*")</f>
        <v>0</v>
      </c>
      <c r="P4877">
        <f>COUNTIF(Table1_2[[#This Row],[Lower Text]],"*"&amp;Table1_2[[#Headers],[ merck]]&amp;"*")</f>
        <v>0</v>
      </c>
      <c r="Q4877">
        <f>COUNTIF(Table1_2[[#This Row],[Lower Text]],"*"&amp;Table1_2[[#Headers],[ walmart]]&amp;"*")</f>
        <v>0</v>
      </c>
      <c r="R4877">
        <f>COUNTIF(Table1_2[[#This Row],[Lower Text]],"*"&amp;Table1_2[[#Headers],[pfizer]]&amp;"*")</f>
        <v>0</v>
      </c>
      <c r="S4877">
        <f>COUNTIF(Table1_2[[#This Row],[Lower Text]],"*"&amp;Table1_2[[#Headers],[exxon]]&amp;"*")</f>
        <v>0</v>
      </c>
      <c r="T4877">
        <f>COUNTIF(Table1_2[[#This Row],[Lower Text]],"*"&amp;Table1_2[[#Headers],[boeing]]&amp;"*")</f>
        <v>0</v>
      </c>
      <c r="U4877">
        <f>COUNTIF(Table1_2[[#This Row],[Lower Text]],"*"&amp;Table1_2[[#Headers],[visa]]&amp;"*")</f>
        <v>0</v>
      </c>
      <c r="V4877">
        <f>COUNTIF(Table1_2[[#This Row],[Lower Text]],"*"&amp;Table1_2[[#Headers],[apple]]&amp;"*")</f>
        <v>0</v>
      </c>
      <c r="W4877">
        <f>COUNTIF(Table1_2[[#This Row],[Lower Text]],"*"&amp;Table1_2[[#Headers],[ chase]]&amp;"*")</f>
        <v>0</v>
      </c>
      <c r="X4877">
        <f>COUNTIF(Table1_2[[#This Row],[Lower Text]],"*"&amp;Table1_2[[#Headers],[intel ]]&amp;"*")</f>
        <v>0</v>
      </c>
      <c r="Y4877">
        <f>SUM(Table1_2[[#This Row],[ goldman]:[intel ]])</f>
        <v>0</v>
      </c>
    </row>
    <row r="4878" spans="1:25" hidden="1" x14ac:dyDescent="0.3">
      <c r="A4878">
        <v>1.01716E+18</v>
      </c>
      <c r="B4878" s="4" t="s">
        <v>14678</v>
      </c>
      <c r="C4878" s="4" t="s">
        <v>14679</v>
      </c>
      <c r="D4878" s="4" t="s">
        <v>14680</v>
      </c>
      <c r="E4878" s="5">
        <v>43292</v>
      </c>
      <c r="F4878">
        <v>0.99543981481481481</v>
      </c>
      <c r="G4878">
        <v>-9.9999999999999895E-2</v>
      </c>
      <c r="H4878" s="4" t="s">
        <v>56</v>
      </c>
      <c r="I4878">
        <v>0.96666666666666601</v>
      </c>
      <c r="J4878">
        <f>COUNTIF(Table1_2[[#This Row],[Lower Text]],"*"&amp;Table1_2[[#Headers],[ goldman]]&amp;"*")</f>
        <v>0</v>
      </c>
      <c r="K4878">
        <f>COUNTIF(Table1_2[[#This Row],[Lower Text]],"*"&amp;Table1_2[[#Headers],[ disney]]&amp;"*")</f>
        <v>0</v>
      </c>
      <c r="L4878">
        <f>COUNTIF(Table1_2[[#This Row],[Lower Text]],"*"&amp;Table1_2[[#Headers],[ caterpillar]]&amp;"*")</f>
        <v>0</v>
      </c>
      <c r="M4878">
        <f>COUNTIF(Table1_2[[#This Row],[Lower Text]],"*"&amp;Table1_2[[#Headers],[ mcdonald]]&amp;"*")</f>
        <v>0</v>
      </c>
      <c r="N4878">
        <f>COUNTIF(Table1_2[[#This Row],[Lower Text]],"*"&amp;Table1_2[[#Headers],[ home depot]]&amp;"*")</f>
        <v>0</v>
      </c>
      <c r="O4878">
        <f>COUNTIF(Table1_2[[#This Row],[Lower Text]],"*"&amp;Table1_2[[#Headers],[ nike]]&amp;"*")</f>
        <v>0</v>
      </c>
      <c r="P4878">
        <f>COUNTIF(Table1_2[[#This Row],[Lower Text]],"*"&amp;Table1_2[[#Headers],[ merck]]&amp;"*")</f>
        <v>0</v>
      </c>
      <c r="Q4878">
        <f>COUNTIF(Table1_2[[#This Row],[Lower Text]],"*"&amp;Table1_2[[#Headers],[ walmart]]&amp;"*")</f>
        <v>0</v>
      </c>
      <c r="R4878">
        <f>COUNTIF(Table1_2[[#This Row],[Lower Text]],"*"&amp;Table1_2[[#Headers],[pfizer]]&amp;"*")</f>
        <v>0</v>
      </c>
      <c r="S4878">
        <f>COUNTIF(Table1_2[[#This Row],[Lower Text]],"*"&amp;Table1_2[[#Headers],[exxon]]&amp;"*")</f>
        <v>0</v>
      </c>
      <c r="T4878">
        <f>COUNTIF(Table1_2[[#This Row],[Lower Text]],"*"&amp;Table1_2[[#Headers],[boeing]]&amp;"*")</f>
        <v>0</v>
      </c>
      <c r="U4878">
        <f>COUNTIF(Table1_2[[#This Row],[Lower Text]],"*"&amp;Table1_2[[#Headers],[visa]]&amp;"*")</f>
        <v>0</v>
      </c>
      <c r="V4878">
        <f>COUNTIF(Table1_2[[#This Row],[Lower Text]],"*"&amp;Table1_2[[#Headers],[apple]]&amp;"*")</f>
        <v>0</v>
      </c>
      <c r="W4878">
        <f>COUNTIF(Table1_2[[#This Row],[Lower Text]],"*"&amp;Table1_2[[#Headers],[ chase]]&amp;"*")</f>
        <v>0</v>
      </c>
      <c r="X4878">
        <f>COUNTIF(Table1_2[[#This Row],[Lower Text]],"*"&amp;Table1_2[[#Headers],[intel ]]&amp;"*")</f>
        <v>0</v>
      </c>
      <c r="Y4878">
        <f>SUM(Table1_2[[#This Row],[ goldman]:[intel ]])</f>
        <v>0</v>
      </c>
    </row>
    <row r="4879" spans="1:25" hidden="1" x14ac:dyDescent="0.3">
      <c r="A4879">
        <v>1.01718E+18</v>
      </c>
      <c r="B4879" s="4" t="s">
        <v>14681</v>
      </c>
      <c r="C4879" s="4" t="s">
        <v>14682</v>
      </c>
      <c r="D4879" s="4" t="s">
        <v>14683</v>
      </c>
      <c r="E4879" s="5">
        <v>43293</v>
      </c>
      <c r="F4879">
        <v>3.2824074074074075E-2</v>
      </c>
      <c r="G4879">
        <v>-0.06</v>
      </c>
      <c r="H4879" s="4" t="s">
        <v>56</v>
      </c>
      <c r="I4879">
        <v>0.586666666666666</v>
      </c>
      <c r="J4879">
        <f>COUNTIF(Table1_2[[#This Row],[Lower Text]],"*"&amp;Table1_2[[#Headers],[ goldman]]&amp;"*")</f>
        <v>0</v>
      </c>
      <c r="K4879">
        <f>COUNTIF(Table1_2[[#This Row],[Lower Text]],"*"&amp;Table1_2[[#Headers],[ disney]]&amp;"*")</f>
        <v>0</v>
      </c>
      <c r="L4879">
        <f>COUNTIF(Table1_2[[#This Row],[Lower Text]],"*"&amp;Table1_2[[#Headers],[ caterpillar]]&amp;"*")</f>
        <v>0</v>
      </c>
      <c r="M4879">
        <f>COUNTIF(Table1_2[[#This Row],[Lower Text]],"*"&amp;Table1_2[[#Headers],[ mcdonald]]&amp;"*")</f>
        <v>0</v>
      </c>
      <c r="N4879">
        <f>COUNTIF(Table1_2[[#This Row],[Lower Text]],"*"&amp;Table1_2[[#Headers],[ home depot]]&amp;"*")</f>
        <v>0</v>
      </c>
      <c r="O4879">
        <f>COUNTIF(Table1_2[[#This Row],[Lower Text]],"*"&amp;Table1_2[[#Headers],[ nike]]&amp;"*")</f>
        <v>0</v>
      </c>
      <c r="P4879">
        <f>COUNTIF(Table1_2[[#This Row],[Lower Text]],"*"&amp;Table1_2[[#Headers],[ merck]]&amp;"*")</f>
        <v>0</v>
      </c>
      <c r="Q4879">
        <f>COUNTIF(Table1_2[[#This Row],[Lower Text]],"*"&amp;Table1_2[[#Headers],[ walmart]]&amp;"*")</f>
        <v>0</v>
      </c>
      <c r="R4879">
        <f>COUNTIF(Table1_2[[#This Row],[Lower Text]],"*"&amp;Table1_2[[#Headers],[pfizer]]&amp;"*")</f>
        <v>0</v>
      </c>
      <c r="S4879">
        <f>COUNTIF(Table1_2[[#This Row],[Lower Text]],"*"&amp;Table1_2[[#Headers],[exxon]]&amp;"*")</f>
        <v>0</v>
      </c>
      <c r="T4879">
        <f>COUNTIF(Table1_2[[#This Row],[Lower Text]],"*"&amp;Table1_2[[#Headers],[boeing]]&amp;"*")</f>
        <v>0</v>
      </c>
      <c r="U4879">
        <f>COUNTIF(Table1_2[[#This Row],[Lower Text]],"*"&amp;Table1_2[[#Headers],[visa]]&amp;"*")</f>
        <v>0</v>
      </c>
      <c r="V4879">
        <f>COUNTIF(Table1_2[[#This Row],[Lower Text]],"*"&amp;Table1_2[[#Headers],[apple]]&amp;"*")</f>
        <v>0</v>
      </c>
      <c r="W4879">
        <f>COUNTIF(Table1_2[[#This Row],[Lower Text]],"*"&amp;Table1_2[[#Headers],[ chase]]&amp;"*")</f>
        <v>0</v>
      </c>
      <c r="X4879">
        <f>COUNTIF(Table1_2[[#This Row],[Lower Text]],"*"&amp;Table1_2[[#Headers],[intel ]]&amp;"*")</f>
        <v>0</v>
      </c>
      <c r="Y4879">
        <f>SUM(Table1_2[[#This Row],[ goldman]:[intel ]])</f>
        <v>0</v>
      </c>
    </row>
    <row r="4880" spans="1:25" hidden="1" x14ac:dyDescent="0.3">
      <c r="A4880">
        <v>1.01719E+18</v>
      </c>
      <c r="B4880" s="4" t="s">
        <v>14684</v>
      </c>
      <c r="C4880" s="4" t="s">
        <v>14685</v>
      </c>
      <c r="D4880" s="4" t="s">
        <v>14686</v>
      </c>
      <c r="E4880" s="5">
        <v>43293</v>
      </c>
      <c r="F4880">
        <v>6.4965277777777775E-2</v>
      </c>
      <c r="G4880">
        <v>-0.119999999999999</v>
      </c>
      <c r="H4880" s="4" t="s">
        <v>56</v>
      </c>
      <c r="I4880">
        <v>0.30666666666666598</v>
      </c>
      <c r="J4880">
        <f>COUNTIF(Table1_2[[#This Row],[Lower Text]],"*"&amp;Table1_2[[#Headers],[ goldman]]&amp;"*")</f>
        <v>0</v>
      </c>
      <c r="K4880">
        <f>COUNTIF(Table1_2[[#This Row],[Lower Text]],"*"&amp;Table1_2[[#Headers],[ disney]]&amp;"*")</f>
        <v>0</v>
      </c>
      <c r="L4880">
        <f>COUNTIF(Table1_2[[#This Row],[Lower Text]],"*"&amp;Table1_2[[#Headers],[ caterpillar]]&amp;"*")</f>
        <v>0</v>
      </c>
      <c r="M4880">
        <f>COUNTIF(Table1_2[[#This Row],[Lower Text]],"*"&amp;Table1_2[[#Headers],[ mcdonald]]&amp;"*")</f>
        <v>0</v>
      </c>
      <c r="N4880">
        <f>COUNTIF(Table1_2[[#This Row],[Lower Text]],"*"&amp;Table1_2[[#Headers],[ home depot]]&amp;"*")</f>
        <v>0</v>
      </c>
      <c r="O4880">
        <f>COUNTIF(Table1_2[[#This Row],[Lower Text]],"*"&amp;Table1_2[[#Headers],[ nike]]&amp;"*")</f>
        <v>0</v>
      </c>
      <c r="P4880">
        <f>COUNTIF(Table1_2[[#This Row],[Lower Text]],"*"&amp;Table1_2[[#Headers],[ merck]]&amp;"*")</f>
        <v>0</v>
      </c>
      <c r="Q4880">
        <f>COUNTIF(Table1_2[[#This Row],[Lower Text]],"*"&amp;Table1_2[[#Headers],[ walmart]]&amp;"*")</f>
        <v>0</v>
      </c>
      <c r="R4880">
        <f>COUNTIF(Table1_2[[#This Row],[Lower Text]],"*"&amp;Table1_2[[#Headers],[pfizer]]&amp;"*")</f>
        <v>0</v>
      </c>
      <c r="S4880">
        <f>COUNTIF(Table1_2[[#This Row],[Lower Text]],"*"&amp;Table1_2[[#Headers],[exxon]]&amp;"*")</f>
        <v>0</v>
      </c>
      <c r="T4880">
        <f>COUNTIF(Table1_2[[#This Row],[Lower Text]],"*"&amp;Table1_2[[#Headers],[boeing]]&amp;"*")</f>
        <v>0</v>
      </c>
      <c r="U4880">
        <f>COUNTIF(Table1_2[[#This Row],[Lower Text]],"*"&amp;Table1_2[[#Headers],[visa]]&amp;"*")</f>
        <v>0</v>
      </c>
      <c r="V4880">
        <f>COUNTIF(Table1_2[[#This Row],[Lower Text]],"*"&amp;Table1_2[[#Headers],[apple]]&amp;"*")</f>
        <v>0</v>
      </c>
      <c r="W4880">
        <f>COUNTIF(Table1_2[[#This Row],[Lower Text]],"*"&amp;Table1_2[[#Headers],[ chase]]&amp;"*")</f>
        <v>0</v>
      </c>
      <c r="X4880">
        <f>COUNTIF(Table1_2[[#This Row],[Lower Text]],"*"&amp;Table1_2[[#Headers],[intel ]]&amp;"*")</f>
        <v>0</v>
      </c>
      <c r="Y4880">
        <f>SUM(Table1_2[[#This Row],[ goldman]:[intel ]])</f>
        <v>0</v>
      </c>
    </row>
    <row r="4881" spans="1:25" hidden="1" x14ac:dyDescent="0.3">
      <c r="A4881">
        <v>1.01729E+18</v>
      </c>
      <c r="B4881" s="4" t="s">
        <v>14687</v>
      </c>
      <c r="C4881" s="4" t="s">
        <v>14688</v>
      </c>
      <c r="D4881" s="4" t="s">
        <v>14689</v>
      </c>
      <c r="E4881" s="5">
        <v>43293</v>
      </c>
      <c r="F4881">
        <v>0.33013888888888893</v>
      </c>
      <c r="G4881">
        <v>0.16250000000000001</v>
      </c>
      <c r="H4881" s="4" t="s">
        <v>72</v>
      </c>
      <c r="I4881">
        <v>0.67500000000000004</v>
      </c>
      <c r="J4881">
        <f>COUNTIF(Table1_2[[#This Row],[Lower Text]],"*"&amp;Table1_2[[#Headers],[ goldman]]&amp;"*")</f>
        <v>0</v>
      </c>
      <c r="K4881">
        <f>COUNTIF(Table1_2[[#This Row],[Lower Text]],"*"&amp;Table1_2[[#Headers],[ disney]]&amp;"*")</f>
        <v>0</v>
      </c>
      <c r="L4881">
        <f>COUNTIF(Table1_2[[#This Row],[Lower Text]],"*"&amp;Table1_2[[#Headers],[ caterpillar]]&amp;"*")</f>
        <v>0</v>
      </c>
      <c r="M4881">
        <f>COUNTIF(Table1_2[[#This Row],[Lower Text]],"*"&amp;Table1_2[[#Headers],[ mcdonald]]&amp;"*")</f>
        <v>0</v>
      </c>
      <c r="N4881">
        <f>COUNTIF(Table1_2[[#This Row],[Lower Text]],"*"&amp;Table1_2[[#Headers],[ home depot]]&amp;"*")</f>
        <v>0</v>
      </c>
      <c r="O4881">
        <f>COUNTIF(Table1_2[[#This Row],[Lower Text]],"*"&amp;Table1_2[[#Headers],[ nike]]&amp;"*")</f>
        <v>0</v>
      </c>
      <c r="P4881">
        <f>COUNTIF(Table1_2[[#This Row],[Lower Text]],"*"&amp;Table1_2[[#Headers],[ merck]]&amp;"*")</f>
        <v>0</v>
      </c>
      <c r="Q4881">
        <f>COUNTIF(Table1_2[[#This Row],[Lower Text]],"*"&amp;Table1_2[[#Headers],[ walmart]]&amp;"*")</f>
        <v>0</v>
      </c>
      <c r="R4881">
        <f>COUNTIF(Table1_2[[#This Row],[Lower Text]],"*"&amp;Table1_2[[#Headers],[pfizer]]&amp;"*")</f>
        <v>0</v>
      </c>
      <c r="S4881">
        <f>COUNTIF(Table1_2[[#This Row],[Lower Text]],"*"&amp;Table1_2[[#Headers],[exxon]]&amp;"*")</f>
        <v>0</v>
      </c>
      <c r="T4881">
        <f>COUNTIF(Table1_2[[#This Row],[Lower Text]],"*"&amp;Table1_2[[#Headers],[boeing]]&amp;"*")</f>
        <v>0</v>
      </c>
      <c r="U4881">
        <f>COUNTIF(Table1_2[[#This Row],[Lower Text]],"*"&amp;Table1_2[[#Headers],[visa]]&amp;"*")</f>
        <v>0</v>
      </c>
      <c r="V4881">
        <f>COUNTIF(Table1_2[[#This Row],[Lower Text]],"*"&amp;Table1_2[[#Headers],[apple]]&amp;"*")</f>
        <v>0</v>
      </c>
      <c r="W4881">
        <f>COUNTIF(Table1_2[[#This Row],[Lower Text]],"*"&amp;Table1_2[[#Headers],[ chase]]&amp;"*")</f>
        <v>0</v>
      </c>
      <c r="X4881">
        <f>COUNTIF(Table1_2[[#This Row],[Lower Text]],"*"&amp;Table1_2[[#Headers],[intel ]]&amp;"*")</f>
        <v>0</v>
      </c>
      <c r="Y4881">
        <f>SUM(Table1_2[[#This Row],[ goldman]:[intel ]])</f>
        <v>0</v>
      </c>
    </row>
    <row r="4882" spans="1:25" hidden="1" x14ac:dyDescent="0.3">
      <c r="A4882">
        <v>1.01729E+18</v>
      </c>
      <c r="B4882" s="4" t="s">
        <v>14690</v>
      </c>
      <c r="C4882" s="4" t="s">
        <v>14691</v>
      </c>
      <c r="D4882" s="4" t="s">
        <v>14692</v>
      </c>
      <c r="E4882" s="5">
        <v>43293</v>
      </c>
      <c r="F4882">
        <v>0.33575231481481477</v>
      </c>
      <c r="G4882">
        <v>6.8749999999999895E-2</v>
      </c>
      <c r="H4882" s="4" t="s">
        <v>72</v>
      </c>
      <c r="I4882">
        <v>0.28749999999999998</v>
      </c>
      <c r="J4882">
        <f>COUNTIF(Table1_2[[#This Row],[Lower Text]],"*"&amp;Table1_2[[#Headers],[ goldman]]&amp;"*")</f>
        <v>0</v>
      </c>
      <c r="K4882">
        <f>COUNTIF(Table1_2[[#This Row],[Lower Text]],"*"&amp;Table1_2[[#Headers],[ disney]]&amp;"*")</f>
        <v>0</v>
      </c>
      <c r="L4882">
        <f>COUNTIF(Table1_2[[#This Row],[Lower Text]],"*"&amp;Table1_2[[#Headers],[ caterpillar]]&amp;"*")</f>
        <v>0</v>
      </c>
      <c r="M4882">
        <f>COUNTIF(Table1_2[[#This Row],[Lower Text]],"*"&amp;Table1_2[[#Headers],[ mcdonald]]&amp;"*")</f>
        <v>0</v>
      </c>
      <c r="N4882">
        <f>COUNTIF(Table1_2[[#This Row],[Lower Text]],"*"&amp;Table1_2[[#Headers],[ home depot]]&amp;"*")</f>
        <v>0</v>
      </c>
      <c r="O4882">
        <f>COUNTIF(Table1_2[[#This Row],[Lower Text]],"*"&amp;Table1_2[[#Headers],[ nike]]&amp;"*")</f>
        <v>0</v>
      </c>
      <c r="P4882">
        <f>COUNTIF(Table1_2[[#This Row],[Lower Text]],"*"&amp;Table1_2[[#Headers],[ merck]]&amp;"*")</f>
        <v>0</v>
      </c>
      <c r="Q4882">
        <f>COUNTIF(Table1_2[[#This Row],[Lower Text]],"*"&amp;Table1_2[[#Headers],[ walmart]]&amp;"*")</f>
        <v>0</v>
      </c>
      <c r="R4882">
        <f>COUNTIF(Table1_2[[#This Row],[Lower Text]],"*"&amp;Table1_2[[#Headers],[pfizer]]&amp;"*")</f>
        <v>0</v>
      </c>
      <c r="S4882">
        <f>COUNTIF(Table1_2[[#This Row],[Lower Text]],"*"&amp;Table1_2[[#Headers],[exxon]]&amp;"*")</f>
        <v>0</v>
      </c>
      <c r="T4882">
        <f>COUNTIF(Table1_2[[#This Row],[Lower Text]],"*"&amp;Table1_2[[#Headers],[boeing]]&amp;"*")</f>
        <v>0</v>
      </c>
      <c r="U4882">
        <f>COUNTIF(Table1_2[[#This Row],[Lower Text]],"*"&amp;Table1_2[[#Headers],[visa]]&amp;"*")</f>
        <v>0</v>
      </c>
      <c r="V4882">
        <f>COUNTIF(Table1_2[[#This Row],[Lower Text]],"*"&amp;Table1_2[[#Headers],[apple]]&amp;"*")</f>
        <v>0</v>
      </c>
      <c r="W4882">
        <f>COUNTIF(Table1_2[[#This Row],[Lower Text]],"*"&amp;Table1_2[[#Headers],[ chase]]&amp;"*")</f>
        <v>0</v>
      </c>
      <c r="X4882">
        <f>COUNTIF(Table1_2[[#This Row],[Lower Text]],"*"&amp;Table1_2[[#Headers],[intel ]]&amp;"*")</f>
        <v>0</v>
      </c>
      <c r="Y4882">
        <f>SUM(Table1_2[[#This Row],[ goldman]:[intel ]])</f>
        <v>0</v>
      </c>
    </row>
    <row r="4883" spans="1:25" hidden="1" x14ac:dyDescent="0.3">
      <c r="A4883">
        <v>1.01729E+18</v>
      </c>
      <c r="B4883" s="4" t="s">
        <v>14693</v>
      </c>
      <c r="C4883" s="4" t="s">
        <v>14694</v>
      </c>
      <c r="D4883" s="4" t="s">
        <v>14695</v>
      </c>
      <c r="E4883" s="5">
        <v>43293</v>
      </c>
      <c r="F4883">
        <v>0.34172453703703703</v>
      </c>
      <c r="G4883">
        <v>0.21212121212121199</v>
      </c>
      <c r="H4883" s="4" t="s">
        <v>72</v>
      </c>
      <c r="I4883">
        <v>0.65151515151515105</v>
      </c>
      <c r="J4883">
        <f>COUNTIF(Table1_2[[#This Row],[Lower Text]],"*"&amp;Table1_2[[#Headers],[ goldman]]&amp;"*")</f>
        <v>0</v>
      </c>
      <c r="K4883">
        <f>COUNTIF(Table1_2[[#This Row],[Lower Text]],"*"&amp;Table1_2[[#Headers],[ disney]]&amp;"*")</f>
        <v>0</v>
      </c>
      <c r="L4883">
        <f>COUNTIF(Table1_2[[#This Row],[Lower Text]],"*"&amp;Table1_2[[#Headers],[ caterpillar]]&amp;"*")</f>
        <v>0</v>
      </c>
      <c r="M4883">
        <f>COUNTIF(Table1_2[[#This Row],[Lower Text]],"*"&amp;Table1_2[[#Headers],[ mcdonald]]&amp;"*")</f>
        <v>0</v>
      </c>
      <c r="N4883">
        <f>COUNTIF(Table1_2[[#This Row],[Lower Text]],"*"&amp;Table1_2[[#Headers],[ home depot]]&amp;"*")</f>
        <v>0</v>
      </c>
      <c r="O4883">
        <f>COUNTIF(Table1_2[[#This Row],[Lower Text]],"*"&amp;Table1_2[[#Headers],[ nike]]&amp;"*")</f>
        <v>0</v>
      </c>
      <c r="P4883">
        <f>COUNTIF(Table1_2[[#This Row],[Lower Text]],"*"&amp;Table1_2[[#Headers],[ merck]]&amp;"*")</f>
        <v>0</v>
      </c>
      <c r="Q4883">
        <f>COUNTIF(Table1_2[[#This Row],[Lower Text]],"*"&amp;Table1_2[[#Headers],[ walmart]]&amp;"*")</f>
        <v>0</v>
      </c>
      <c r="R4883">
        <f>COUNTIF(Table1_2[[#This Row],[Lower Text]],"*"&amp;Table1_2[[#Headers],[pfizer]]&amp;"*")</f>
        <v>0</v>
      </c>
      <c r="S4883">
        <f>COUNTIF(Table1_2[[#This Row],[Lower Text]],"*"&amp;Table1_2[[#Headers],[exxon]]&amp;"*")</f>
        <v>0</v>
      </c>
      <c r="T4883">
        <f>COUNTIF(Table1_2[[#This Row],[Lower Text]],"*"&amp;Table1_2[[#Headers],[boeing]]&amp;"*")</f>
        <v>0</v>
      </c>
      <c r="U4883">
        <f>COUNTIF(Table1_2[[#This Row],[Lower Text]],"*"&amp;Table1_2[[#Headers],[visa]]&amp;"*")</f>
        <v>0</v>
      </c>
      <c r="V4883">
        <f>COUNTIF(Table1_2[[#This Row],[Lower Text]],"*"&amp;Table1_2[[#Headers],[apple]]&amp;"*")</f>
        <v>0</v>
      </c>
      <c r="W4883">
        <f>COUNTIF(Table1_2[[#This Row],[Lower Text]],"*"&amp;Table1_2[[#Headers],[ chase]]&amp;"*")</f>
        <v>0</v>
      </c>
      <c r="X4883">
        <f>COUNTIF(Table1_2[[#This Row],[Lower Text]],"*"&amp;Table1_2[[#Headers],[intel ]]&amp;"*")</f>
        <v>0</v>
      </c>
      <c r="Y4883">
        <f>SUM(Table1_2[[#This Row],[ goldman]:[intel ]])</f>
        <v>0</v>
      </c>
    </row>
    <row r="4884" spans="1:25" hidden="1" x14ac:dyDescent="0.3">
      <c r="A4884">
        <v>1.01736E+18</v>
      </c>
      <c r="B4884" s="4" t="s">
        <v>14696</v>
      </c>
      <c r="C4884" s="4" t="s">
        <v>14697</v>
      </c>
      <c r="D4884" s="4" t="s">
        <v>14698</v>
      </c>
      <c r="E4884" s="5">
        <v>43293</v>
      </c>
      <c r="F4884">
        <v>0.53965277777777776</v>
      </c>
      <c r="G4884">
        <v>0</v>
      </c>
      <c r="H4884" s="4" t="s">
        <v>28</v>
      </c>
      <c r="I4884">
        <v>0</v>
      </c>
      <c r="J4884">
        <f>COUNTIF(Table1_2[[#This Row],[Lower Text]],"*"&amp;Table1_2[[#Headers],[ goldman]]&amp;"*")</f>
        <v>0</v>
      </c>
      <c r="K4884">
        <f>COUNTIF(Table1_2[[#This Row],[Lower Text]],"*"&amp;Table1_2[[#Headers],[ disney]]&amp;"*")</f>
        <v>0</v>
      </c>
      <c r="L4884">
        <f>COUNTIF(Table1_2[[#This Row],[Lower Text]],"*"&amp;Table1_2[[#Headers],[ caterpillar]]&amp;"*")</f>
        <v>0</v>
      </c>
      <c r="M4884">
        <f>COUNTIF(Table1_2[[#This Row],[Lower Text]],"*"&amp;Table1_2[[#Headers],[ mcdonald]]&amp;"*")</f>
        <v>0</v>
      </c>
      <c r="N4884">
        <f>COUNTIF(Table1_2[[#This Row],[Lower Text]],"*"&amp;Table1_2[[#Headers],[ home depot]]&amp;"*")</f>
        <v>0</v>
      </c>
      <c r="O4884">
        <f>COUNTIF(Table1_2[[#This Row],[Lower Text]],"*"&amp;Table1_2[[#Headers],[ nike]]&amp;"*")</f>
        <v>0</v>
      </c>
      <c r="P4884">
        <f>COUNTIF(Table1_2[[#This Row],[Lower Text]],"*"&amp;Table1_2[[#Headers],[ merck]]&amp;"*")</f>
        <v>0</v>
      </c>
      <c r="Q4884">
        <f>COUNTIF(Table1_2[[#This Row],[Lower Text]],"*"&amp;Table1_2[[#Headers],[ walmart]]&amp;"*")</f>
        <v>0</v>
      </c>
      <c r="R4884">
        <f>COUNTIF(Table1_2[[#This Row],[Lower Text]],"*"&amp;Table1_2[[#Headers],[pfizer]]&amp;"*")</f>
        <v>0</v>
      </c>
      <c r="S4884">
        <f>COUNTIF(Table1_2[[#This Row],[Lower Text]],"*"&amp;Table1_2[[#Headers],[exxon]]&amp;"*")</f>
        <v>0</v>
      </c>
      <c r="T4884">
        <f>COUNTIF(Table1_2[[#This Row],[Lower Text]],"*"&amp;Table1_2[[#Headers],[boeing]]&amp;"*")</f>
        <v>0</v>
      </c>
      <c r="U4884">
        <f>COUNTIF(Table1_2[[#This Row],[Lower Text]],"*"&amp;Table1_2[[#Headers],[visa]]&amp;"*")</f>
        <v>0</v>
      </c>
      <c r="V4884">
        <f>COUNTIF(Table1_2[[#This Row],[Lower Text]],"*"&amp;Table1_2[[#Headers],[apple]]&amp;"*")</f>
        <v>0</v>
      </c>
      <c r="W4884">
        <f>COUNTIF(Table1_2[[#This Row],[Lower Text]],"*"&amp;Table1_2[[#Headers],[ chase]]&amp;"*")</f>
        <v>0</v>
      </c>
      <c r="X4884">
        <f>COUNTIF(Table1_2[[#This Row],[Lower Text]],"*"&amp;Table1_2[[#Headers],[intel ]]&amp;"*")</f>
        <v>0</v>
      </c>
      <c r="Y4884">
        <f>SUM(Table1_2[[#This Row],[ goldman]:[intel ]])</f>
        <v>0</v>
      </c>
    </row>
    <row r="4885" spans="1:25" hidden="1" x14ac:dyDescent="0.3">
      <c r="A4885">
        <v>1.01741E+18</v>
      </c>
      <c r="B4885" s="4" t="s">
        <v>14699</v>
      </c>
      <c r="C4885" s="4" t="s">
        <v>14700</v>
      </c>
      <c r="D4885" s="4" t="s">
        <v>14701</v>
      </c>
      <c r="E4885" s="5">
        <v>43293</v>
      </c>
      <c r="F4885">
        <v>0.67547453703703697</v>
      </c>
      <c r="G4885">
        <v>0</v>
      </c>
      <c r="H4885" s="4" t="s">
        <v>28</v>
      </c>
      <c r="I4885">
        <v>0</v>
      </c>
      <c r="J4885">
        <f>COUNTIF(Table1_2[[#This Row],[Lower Text]],"*"&amp;Table1_2[[#Headers],[ goldman]]&amp;"*")</f>
        <v>0</v>
      </c>
      <c r="K4885">
        <f>COUNTIF(Table1_2[[#This Row],[Lower Text]],"*"&amp;Table1_2[[#Headers],[ disney]]&amp;"*")</f>
        <v>0</v>
      </c>
      <c r="L4885">
        <f>COUNTIF(Table1_2[[#This Row],[Lower Text]],"*"&amp;Table1_2[[#Headers],[ caterpillar]]&amp;"*")</f>
        <v>0</v>
      </c>
      <c r="M4885">
        <f>COUNTIF(Table1_2[[#This Row],[Lower Text]],"*"&amp;Table1_2[[#Headers],[ mcdonald]]&amp;"*")</f>
        <v>0</v>
      </c>
      <c r="N4885">
        <f>COUNTIF(Table1_2[[#This Row],[Lower Text]],"*"&amp;Table1_2[[#Headers],[ home depot]]&amp;"*")</f>
        <v>0</v>
      </c>
      <c r="O4885">
        <f>COUNTIF(Table1_2[[#This Row],[Lower Text]],"*"&amp;Table1_2[[#Headers],[ nike]]&amp;"*")</f>
        <v>0</v>
      </c>
      <c r="P4885">
        <f>COUNTIF(Table1_2[[#This Row],[Lower Text]],"*"&amp;Table1_2[[#Headers],[ merck]]&amp;"*")</f>
        <v>0</v>
      </c>
      <c r="Q4885">
        <f>COUNTIF(Table1_2[[#This Row],[Lower Text]],"*"&amp;Table1_2[[#Headers],[ walmart]]&amp;"*")</f>
        <v>0</v>
      </c>
      <c r="R4885">
        <f>COUNTIF(Table1_2[[#This Row],[Lower Text]],"*"&amp;Table1_2[[#Headers],[pfizer]]&amp;"*")</f>
        <v>0</v>
      </c>
      <c r="S4885">
        <f>COUNTIF(Table1_2[[#This Row],[Lower Text]],"*"&amp;Table1_2[[#Headers],[exxon]]&amp;"*")</f>
        <v>0</v>
      </c>
      <c r="T4885">
        <f>COUNTIF(Table1_2[[#This Row],[Lower Text]],"*"&amp;Table1_2[[#Headers],[boeing]]&amp;"*")</f>
        <v>0</v>
      </c>
      <c r="U4885">
        <f>COUNTIF(Table1_2[[#This Row],[Lower Text]],"*"&amp;Table1_2[[#Headers],[visa]]&amp;"*")</f>
        <v>0</v>
      </c>
      <c r="V4885">
        <f>COUNTIF(Table1_2[[#This Row],[Lower Text]],"*"&amp;Table1_2[[#Headers],[apple]]&amp;"*")</f>
        <v>0</v>
      </c>
      <c r="W4885">
        <f>COUNTIF(Table1_2[[#This Row],[Lower Text]],"*"&amp;Table1_2[[#Headers],[ chase]]&amp;"*")</f>
        <v>0</v>
      </c>
      <c r="X4885">
        <f>COUNTIF(Table1_2[[#This Row],[Lower Text]],"*"&amp;Table1_2[[#Headers],[intel ]]&amp;"*")</f>
        <v>0</v>
      </c>
      <c r="Y4885">
        <f>SUM(Table1_2[[#This Row],[ goldman]:[intel ]])</f>
        <v>0</v>
      </c>
    </row>
    <row r="4886" spans="1:25" hidden="1" x14ac:dyDescent="0.3">
      <c r="A4886">
        <v>1.01743E+18</v>
      </c>
      <c r="B4886" s="4" t="s">
        <v>14702</v>
      </c>
      <c r="C4886" s="4" t="s">
        <v>14703</v>
      </c>
      <c r="D4886" s="4" t="s">
        <v>14704</v>
      </c>
      <c r="E4886" s="5">
        <v>43293</v>
      </c>
      <c r="F4886">
        <v>0.71586805555555555</v>
      </c>
      <c r="G4886">
        <v>0.16666666666666599</v>
      </c>
      <c r="H4886" s="4" t="s">
        <v>72</v>
      </c>
      <c r="I4886">
        <v>0.33333333333333298</v>
      </c>
      <c r="J4886">
        <f>COUNTIF(Table1_2[[#This Row],[Lower Text]],"*"&amp;Table1_2[[#Headers],[ goldman]]&amp;"*")</f>
        <v>0</v>
      </c>
      <c r="K4886">
        <f>COUNTIF(Table1_2[[#This Row],[Lower Text]],"*"&amp;Table1_2[[#Headers],[ disney]]&amp;"*")</f>
        <v>0</v>
      </c>
      <c r="L4886">
        <f>COUNTIF(Table1_2[[#This Row],[Lower Text]],"*"&amp;Table1_2[[#Headers],[ caterpillar]]&amp;"*")</f>
        <v>0</v>
      </c>
      <c r="M4886">
        <f>COUNTIF(Table1_2[[#This Row],[Lower Text]],"*"&amp;Table1_2[[#Headers],[ mcdonald]]&amp;"*")</f>
        <v>0</v>
      </c>
      <c r="N4886">
        <f>COUNTIF(Table1_2[[#This Row],[Lower Text]],"*"&amp;Table1_2[[#Headers],[ home depot]]&amp;"*")</f>
        <v>0</v>
      </c>
      <c r="O4886">
        <f>COUNTIF(Table1_2[[#This Row],[Lower Text]],"*"&amp;Table1_2[[#Headers],[ nike]]&amp;"*")</f>
        <v>0</v>
      </c>
      <c r="P4886">
        <f>COUNTIF(Table1_2[[#This Row],[Lower Text]],"*"&amp;Table1_2[[#Headers],[ merck]]&amp;"*")</f>
        <v>0</v>
      </c>
      <c r="Q4886">
        <f>COUNTIF(Table1_2[[#This Row],[Lower Text]],"*"&amp;Table1_2[[#Headers],[ walmart]]&amp;"*")</f>
        <v>0</v>
      </c>
      <c r="R4886">
        <f>COUNTIF(Table1_2[[#This Row],[Lower Text]],"*"&amp;Table1_2[[#Headers],[pfizer]]&amp;"*")</f>
        <v>0</v>
      </c>
      <c r="S4886">
        <f>COUNTIF(Table1_2[[#This Row],[Lower Text]],"*"&amp;Table1_2[[#Headers],[exxon]]&amp;"*")</f>
        <v>0</v>
      </c>
      <c r="T4886">
        <f>COUNTIF(Table1_2[[#This Row],[Lower Text]],"*"&amp;Table1_2[[#Headers],[boeing]]&amp;"*")</f>
        <v>0</v>
      </c>
      <c r="U4886">
        <f>COUNTIF(Table1_2[[#This Row],[Lower Text]],"*"&amp;Table1_2[[#Headers],[visa]]&amp;"*")</f>
        <v>0</v>
      </c>
      <c r="V4886">
        <f>COUNTIF(Table1_2[[#This Row],[Lower Text]],"*"&amp;Table1_2[[#Headers],[apple]]&amp;"*")</f>
        <v>0</v>
      </c>
      <c r="W4886">
        <f>COUNTIF(Table1_2[[#This Row],[Lower Text]],"*"&amp;Table1_2[[#Headers],[ chase]]&amp;"*")</f>
        <v>0</v>
      </c>
      <c r="X4886">
        <f>COUNTIF(Table1_2[[#This Row],[Lower Text]],"*"&amp;Table1_2[[#Headers],[intel ]]&amp;"*")</f>
        <v>0</v>
      </c>
      <c r="Y4886">
        <f>SUM(Table1_2[[#This Row],[ goldman]:[intel ]])</f>
        <v>0</v>
      </c>
    </row>
    <row r="4887" spans="1:25" hidden="1" x14ac:dyDescent="0.3">
      <c r="A4887">
        <v>1.01745E+18</v>
      </c>
      <c r="B4887" s="4" t="s">
        <v>14705</v>
      </c>
      <c r="C4887" s="4" t="s">
        <v>14706</v>
      </c>
      <c r="D4887" s="4" t="s">
        <v>14707</v>
      </c>
      <c r="E4887" s="5">
        <v>43293</v>
      </c>
      <c r="F4887">
        <v>0.77246527777777774</v>
      </c>
      <c r="G4887">
        <v>0.7</v>
      </c>
      <c r="H4887" s="4" t="s">
        <v>72</v>
      </c>
      <c r="I4887">
        <v>0.875</v>
      </c>
      <c r="J4887">
        <f>COUNTIF(Table1_2[[#This Row],[Lower Text]],"*"&amp;Table1_2[[#Headers],[ goldman]]&amp;"*")</f>
        <v>0</v>
      </c>
      <c r="K4887">
        <f>COUNTIF(Table1_2[[#This Row],[Lower Text]],"*"&amp;Table1_2[[#Headers],[ disney]]&amp;"*")</f>
        <v>0</v>
      </c>
      <c r="L4887">
        <f>COUNTIF(Table1_2[[#This Row],[Lower Text]],"*"&amp;Table1_2[[#Headers],[ caterpillar]]&amp;"*")</f>
        <v>0</v>
      </c>
      <c r="M4887">
        <f>COUNTIF(Table1_2[[#This Row],[Lower Text]],"*"&amp;Table1_2[[#Headers],[ mcdonald]]&amp;"*")</f>
        <v>0</v>
      </c>
      <c r="N4887">
        <f>COUNTIF(Table1_2[[#This Row],[Lower Text]],"*"&amp;Table1_2[[#Headers],[ home depot]]&amp;"*")</f>
        <v>0</v>
      </c>
      <c r="O4887">
        <f>COUNTIF(Table1_2[[#This Row],[Lower Text]],"*"&amp;Table1_2[[#Headers],[ nike]]&amp;"*")</f>
        <v>0</v>
      </c>
      <c r="P4887">
        <f>COUNTIF(Table1_2[[#This Row],[Lower Text]],"*"&amp;Table1_2[[#Headers],[ merck]]&amp;"*")</f>
        <v>0</v>
      </c>
      <c r="Q4887">
        <f>COUNTIF(Table1_2[[#This Row],[Lower Text]],"*"&amp;Table1_2[[#Headers],[ walmart]]&amp;"*")</f>
        <v>0</v>
      </c>
      <c r="R4887">
        <f>COUNTIF(Table1_2[[#This Row],[Lower Text]],"*"&amp;Table1_2[[#Headers],[pfizer]]&amp;"*")</f>
        <v>0</v>
      </c>
      <c r="S4887">
        <f>COUNTIF(Table1_2[[#This Row],[Lower Text]],"*"&amp;Table1_2[[#Headers],[exxon]]&amp;"*")</f>
        <v>0</v>
      </c>
      <c r="T4887">
        <f>COUNTIF(Table1_2[[#This Row],[Lower Text]],"*"&amp;Table1_2[[#Headers],[boeing]]&amp;"*")</f>
        <v>0</v>
      </c>
      <c r="U4887">
        <f>COUNTIF(Table1_2[[#This Row],[Lower Text]],"*"&amp;Table1_2[[#Headers],[visa]]&amp;"*")</f>
        <v>0</v>
      </c>
      <c r="V4887">
        <f>COUNTIF(Table1_2[[#This Row],[Lower Text]],"*"&amp;Table1_2[[#Headers],[apple]]&amp;"*")</f>
        <v>0</v>
      </c>
      <c r="W4887">
        <f>COUNTIF(Table1_2[[#This Row],[Lower Text]],"*"&amp;Table1_2[[#Headers],[ chase]]&amp;"*")</f>
        <v>0</v>
      </c>
      <c r="X4887">
        <f>COUNTIF(Table1_2[[#This Row],[Lower Text]],"*"&amp;Table1_2[[#Headers],[intel ]]&amp;"*")</f>
        <v>0</v>
      </c>
      <c r="Y4887">
        <f>SUM(Table1_2[[#This Row],[ goldman]:[intel ]])</f>
        <v>0</v>
      </c>
    </row>
    <row r="4888" spans="1:25" hidden="1" x14ac:dyDescent="0.3">
      <c r="A4888">
        <v>1.01747E+18</v>
      </c>
      <c r="B4888" s="4" t="s">
        <v>14708</v>
      </c>
      <c r="C4888" s="4" t="s">
        <v>14709</v>
      </c>
      <c r="D4888" s="4" t="s">
        <v>14710</v>
      </c>
      <c r="E4888" s="5">
        <v>43293</v>
      </c>
      <c r="F4888">
        <v>0.82815972222222223</v>
      </c>
      <c r="G4888">
        <v>0.63333333333333297</v>
      </c>
      <c r="H4888" s="4" t="s">
        <v>72</v>
      </c>
      <c r="I4888">
        <v>0.5</v>
      </c>
      <c r="J4888">
        <f>COUNTIF(Table1_2[[#This Row],[Lower Text]],"*"&amp;Table1_2[[#Headers],[ goldman]]&amp;"*")</f>
        <v>0</v>
      </c>
      <c r="K4888">
        <f>COUNTIF(Table1_2[[#This Row],[Lower Text]],"*"&amp;Table1_2[[#Headers],[ disney]]&amp;"*")</f>
        <v>0</v>
      </c>
      <c r="L4888">
        <f>COUNTIF(Table1_2[[#This Row],[Lower Text]],"*"&amp;Table1_2[[#Headers],[ caterpillar]]&amp;"*")</f>
        <v>0</v>
      </c>
      <c r="M4888">
        <f>COUNTIF(Table1_2[[#This Row],[Lower Text]],"*"&amp;Table1_2[[#Headers],[ mcdonald]]&amp;"*")</f>
        <v>0</v>
      </c>
      <c r="N4888">
        <f>COUNTIF(Table1_2[[#This Row],[Lower Text]],"*"&amp;Table1_2[[#Headers],[ home depot]]&amp;"*")</f>
        <v>0</v>
      </c>
      <c r="O4888">
        <f>COUNTIF(Table1_2[[#This Row],[Lower Text]],"*"&amp;Table1_2[[#Headers],[ nike]]&amp;"*")</f>
        <v>0</v>
      </c>
      <c r="P4888">
        <f>COUNTIF(Table1_2[[#This Row],[Lower Text]],"*"&amp;Table1_2[[#Headers],[ merck]]&amp;"*")</f>
        <v>0</v>
      </c>
      <c r="Q4888">
        <f>COUNTIF(Table1_2[[#This Row],[Lower Text]],"*"&amp;Table1_2[[#Headers],[ walmart]]&amp;"*")</f>
        <v>0</v>
      </c>
      <c r="R4888">
        <f>COUNTIF(Table1_2[[#This Row],[Lower Text]],"*"&amp;Table1_2[[#Headers],[pfizer]]&amp;"*")</f>
        <v>0</v>
      </c>
      <c r="S4888">
        <f>COUNTIF(Table1_2[[#This Row],[Lower Text]],"*"&amp;Table1_2[[#Headers],[exxon]]&amp;"*")</f>
        <v>0</v>
      </c>
      <c r="T4888">
        <f>COUNTIF(Table1_2[[#This Row],[Lower Text]],"*"&amp;Table1_2[[#Headers],[boeing]]&amp;"*")</f>
        <v>0</v>
      </c>
      <c r="U4888">
        <f>COUNTIF(Table1_2[[#This Row],[Lower Text]],"*"&amp;Table1_2[[#Headers],[visa]]&amp;"*")</f>
        <v>0</v>
      </c>
      <c r="V4888">
        <f>COUNTIF(Table1_2[[#This Row],[Lower Text]],"*"&amp;Table1_2[[#Headers],[apple]]&amp;"*")</f>
        <v>0</v>
      </c>
      <c r="W4888">
        <f>COUNTIF(Table1_2[[#This Row],[Lower Text]],"*"&amp;Table1_2[[#Headers],[ chase]]&amp;"*")</f>
        <v>0</v>
      </c>
      <c r="X4888">
        <f>COUNTIF(Table1_2[[#This Row],[Lower Text]],"*"&amp;Table1_2[[#Headers],[intel ]]&amp;"*")</f>
        <v>0</v>
      </c>
      <c r="Y4888">
        <f>SUM(Table1_2[[#This Row],[ goldman]:[intel ]])</f>
        <v>0</v>
      </c>
    </row>
    <row r="4889" spans="1:25" hidden="1" x14ac:dyDescent="0.3">
      <c r="A4889">
        <v>1.01765E+18</v>
      </c>
      <c r="B4889" s="4" t="s">
        <v>14711</v>
      </c>
      <c r="C4889" s="4" t="s">
        <v>14712</v>
      </c>
      <c r="D4889" s="4" t="s">
        <v>14713</v>
      </c>
      <c r="E4889" s="5">
        <v>43294</v>
      </c>
      <c r="F4889">
        <v>0.33520833333333333</v>
      </c>
      <c r="G4889">
        <v>0.210416666666666</v>
      </c>
      <c r="H4889" s="4" t="s">
        <v>72</v>
      </c>
      <c r="I4889">
        <v>0.56666666666666599</v>
      </c>
      <c r="J4889">
        <f>COUNTIF(Table1_2[[#This Row],[Lower Text]],"*"&amp;Table1_2[[#Headers],[ goldman]]&amp;"*")</f>
        <v>0</v>
      </c>
      <c r="K4889">
        <f>COUNTIF(Table1_2[[#This Row],[Lower Text]],"*"&amp;Table1_2[[#Headers],[ disney]]&amp;"*")</f>
        <v>0</v>
      </c>
      <c r="L4889">
        <f>COUNTIF(Table1_2[[#This Row],[Lower Text]],"*"&amp;Table1_2[[#Headers],[ caterpillar]]&amp;"*")</f>
        <v>0</v>
      </c>
      <c r="M4889">
        <f>COUNTIF(Table1_2[[#This Row],[Lower Text]],"*"&amp;Table1_2[[#Headers],[ mcdonald]]&amp;"*")</f>
        <v>0</v>
      </c>
      <c r="N4889">
        <f>COUNTIF(Table1_2[[#This Row],[Lower Text]],"*"&amp;Table1_2[[#Headers],[ home depot]]&amp;"*")</f>
        <v>0</v>
      </c>
      <c r="O4889">
        <f>COUNTIF(Table1_2[[#This Row],[Lower Text]],"*"&amp;Table1_2[[#Headers],[ nike]]&amp;"*")</f>
        <v>0</v>
      </c>
      <c r="P4889">
        <f>COUNTIF(Table1_2[[#This Row],[Lower Text]],"*"&amp;Table1_2[[#Headers],[ merck]]&amp;"*")</f>
        <v>0</v>
      </c>
      <c r="Q4889">
        <f>COUNTIF(Table1_2[[#This Row],[Lower Text]],"*"&amp;Table1_2[[#Headers],[ walmart]]&amp;"*")</f>
        <v>0</v>
      </c>
      <c r="R4889">
        <f>COUNTIF(Table1_2[[#This Row],[Lower Text]],"*"&amp;Table1_2[[#Headers],[pfizer]]&amp;"*")</f>
        <v>0</v>
      </c>
      <c r="S4889">
        <f>COUNTIF(Table1_2[[#This Row],[Lower Text]],"*"&amp;Table1_2[[#Headers],[exxon]]&amp;"*")</f>
        <v>0</v>
      </c>
      <c r="T4889">
        <f>COUNTIF(Table1_2[[#This Row],[Lower Text]],"*"&amp;Table1_2[[#Headers],[boeing]]&amp;"*")</f>
        <v>0</v>
      </c>
      <c r="U4889">
        <f>COUNTIF(Table1_2[[#This Row],[Lower Text]],"*"&amp;Table1_2[[#Headers],[visa]]&amp;"*")</f>
        <v>0</v>
      </c>
      <c r="V4889">
        <f>COUNTIF(Table1_2[[#This Row],[Lower Text]],"*"&amp;Table1_2[[#Headers],[apple]]&amp;"*")</f>
        <v>0</v>
      </c>
      <c r="W4889">
        <f>COUNTIF(Table1_2[[#This Row],[Lower Text]],"*"&amp;Table1_2[[#Headers],[ chase]]&amp;"*")</f>
        <v>0</v>
      </c>
      <c r="X4889">
        <f>COUNTIF(Table1_2[[#This Row],[Lower Text]],"*"&amp;Table1_2[[#Headers],[intel ]]&amp;"*")</f>
        <v>0</v>
      </c>
      <c r="Y4889">
        <f>SUM(Table1_2[[#This Row],[ goldman]:[intel ]])</f>
        <v>0</v>
      </c>
    </row>
    <row r="4890" spans="1:25" hidden="1" x14ac:dyDescent="0.3">
      <c r="A4890">
        <v>1.01777E+18</v>
      </c>
      <c r="B4890" s="4" t="s">
        <v>14714</v>
      </c>
      <c r="C4890" s="4" t="s">
        <v>14715</v>
      </c>
      <c r="D4890" s="4" t="s">
        <v>14716</v>
      </c>
      <c r="E4890" s="5">
        <v>43294</v>
      </c>
      <c r="F4890">
        <v>0.67186342592592585</v>
      </c>
      <c r="G4890">
        <v>0</v>
      </c>
      <c r="H4890" s="4" t="s">
        <v>28</v>
      </c>
      <c r="I4890">
        <v>0</v>
      </c>
      <c r="J4890">
        <f>COUNTIF(Table1_2[[#This Row],[Lower Text]],"*"&amp;Table1_2[[#Headers],[ goldman]]&amp;"*")</f>
        <v>0</v>
      </c>
      <c r="K4890">
        <f>COUNTIF(Table1_2[[#This Row],[Lower Text]],"*"&amp;Table1_2[[#Headers],[ disney]]&amp;"*")</f>
        <v>0</v>
      </c>
      <c r="L4890">
        <f>COUNTIF(Table1_2[[#This Row],[Lower Text]],"*"&amp;Table1_2[[#Headers],[ caterpillar]]&amp;"*")</f>
        <v>0</v>
      </c>
      <c r="M4890">
        <f>COUNTIF(Table1_2[[#This Row],[Lower Text]],"*"&amp;Table1_2[[#Headers],[ mcdonald]]&amp;"*")</f>
        <v>0</v>
      </c>
      <c r="N4890">
        <f>COUNTIF(Table1_2[[#This Row],[Lower Text]],"*"&amp;Table1_2[[#Headers],[ home depot]]&amp;"*")</f>
        <v>0</v>
      </c>
      <c r="O4890">
        <f>COUNTIF(Table1_2[[#This Row],[Lower Text]],"*"&amp;Table1_2[[#Headers],[ nike]]&amp;"*")</f>
        <v>0</v>
      </c>
      <c r="P4890">
        <f>COUNTIF(Table1_2[[#This Row],[Lower Text]],"*"&amp;Table1_2[[#Headers],[ merck]]&amp;"*")</f>
        <v>0</v>
      </c>
      <c r="Q4890">
        <f>COUNTIF(Table1_2[[#This Row],[Lower Text]],"*"&amp;Table1_2[[#Headers],[ walmart]]&amp;"*")</f>
        <v>0</v>
      </c>
      <c r="R4890">
        <f>COUNTIF(Table1_2[[#This Row],[Lower Text]],"*"&amp;Table1_2[[#Headers],[pfizer]]&amp;"*")</f>
        <v>0</v>
      </c>
      <c r="S4890">
        <f>COUNTIF(Table1_2[[#This Row],[Lower Text]],"*"&amp;Table1_2[[#Headers],[exxon]]&amp;"*")</f>
        <v>0</v>
      </c>
      <c r="T4890">
        <f>COUNTIF(Table1_2[[#This Row],[Lower Text]],"*"&amp;Table1_2[[#Headers],[boeing]]&amp;"*")</f>
        <v>0</v>
      </c>
      <c r="U4890">
        <f>COUNTIF(Table1_2[[#This Row],[Lower Text]],"*"&amp;Table1_2[[#Headers],[visa]]&amp;"*")</f>
        <v>0</v>
      </c>
      <c r="V4890">
        <f>COUNTIF(Table1_2[[#This Row],[Lower Text]],"*"&amp;Table1_2[[#Headers],[apple]]&amp;"*")</f>
        <v>0</v>
      </c>
      <c r="W4890">
        <f>COUNTIF(Table1_2[[#This Row],[Lower Text]],"*"&amp;Table1_2[[#Headers],[ chase]]&amp;"*")</f>
        <v>0</v>
      </c>
      <c r="X4890">
        <f>COUNTIF(Table1_2[[#This Row],[Lower Text]],"*"&amp;Table1_2[[#Headers],[intel ]]&amp;"*")</f>
        <v>0</v>
      </c>
      <c r="Y4890">
        <f>SUM(Table1_2[[#This Row],[ goldman]:[intel ]])</f>
        <v>0</v>
      </c>
    </row>
    <row r="4891" spans="1:25" hidden="1" x14ac:dyDescent="0.3">
      <c r="A4891">
        <v>1.01783E+18</v>
      </c>
      <c r="B4891" s="4" t="s">
        <v>14717</v>
      </c>
      <c r="C4891" s="4" t="s">
        <v>14718</v>
      </c>
      <c r="D4891" s="4" t="s">
        <v>14719</v>
      </c>
      <c r="E4891" s="5">
        <v>43294</v>
      </c>
      <c r="F4891">
        <v>0.83679398148148154</v>
      </c>
      <c r="G4891">
        <v>0</v>
      </c>
      <c r="H4891" s="4" t="s">
        <v>28</v>
      </c>
      <c r="I4891">
        <v>0</v>
      </c>
      <c r="J4891">
        <f>COUNTIF(Table1_2[[#This Row],[Lower Text]],"*"&amp;Table1_2[[#Headers],[ goldman]]&amp;"*")</f>
        <v>0</v>
      </c>
      <c r="K4891">
        <f>COUNTIF(Table1_2[[#This Row],[Lower Text]],"*"&amp;Table1_2[[#Headers],[ disney]]&amp;"*")</f>
        <v>0</v>
      </c>
      <c r="L4891">
        <f>COUNTIF(Table1_2[[#This Row],[Lower Text]],"*"&amp;Table1_2[[#Headers],[ caterpillar]]&amp;"*")</f>
        <v>0</v>
      </c>
      <c r="M4891">
        <f>COUNTIF(Table1_2[[#This Row],[Lower Text]],"*"&amp;Table1_2[[#Headers],[ mcdonald]]&amp;"*")</f>
        <v>0</v>
      </c>
      <c r="N4891">
        <f>COUNTIF(Table1_2[[#This Row],[Lower Text]],"*"&amp;Table1_2[[#Headers],[ home depot]]&amp;"*")</f>
        <v>0</v>
      </c>
      <c r="O4891">
        <f>COUNTIF(Table1_2[[#This Row],[Lower Text]],"*"&amp;Table1_2[[#Headers],[ nike]]&amp;"*")</f>
        <v>0</v>
      </c>
      <c r="P4891">
        <f>COUNTIF(Table1_2[[#This Row],[Lower Text]],"*"&amp;Table1_2[[#Headers],[ merck]]&amp;"*")</f>
        <v>0</v>
      </c>
      <c r="Q4891">
        <f>COUNTIF(Table1_2[[#This Row],[Lower Text]],"*"&amp;Table1_2[[#Headers],[ walmart]]&amp;"*")</f>
        <v>0</v>
      </c>
      <c r="R4891">
        <f>COUNTIF(Table1_2[[#This Row],[Lower Text]],"*"&amp;Table1_2[[#Headers],[pfizer]]&amp;"*")</f>
        <v>0</v>
      </c>
      <c r="S4891">
        <f>COUNTIF(Table1_2[[#This Row],[Lower Text]],"*"&amp;Table1_2[[#Headers],[exxon]]&amp;"*")</f>
        <v>0</v>
      </c>
      <c r="T4891">
        <f>COUNTIF(Table1_2[[#This Row],[Lower Text]],"*"&amp;Table1_2[[#Headers],[boeing]]&amp;"*")</f>
        <v>0</v>
      </c>
      <c r="U4891">
        <f>COUNTIF(Table1_2[[#This Row],[Lower Text]],"*"&amp;Table1_2[[#Headers],[visa]]&amp;"*")</f>
        <v>0</v>
      </c>
      <c r="V4891">
        <f>COUNTIF(Table1_2[[#This Row],[Lower Text]],"*"&amp;Table1_2[[#Headers],[apple]]&amp;"*")</f>
        <v>0</v>
      </c>
      <c r="W4891">
        <f>COUNTIF(Table1_2[[#This Row],[Lower Text]],"*"&amp;Table1_2[[#Headers],[ chase]]&amp;"*")</f>
        <v>0</v>
      </c>
      <c r="X4891">
        <f>COUNTIF(Table1_2[[#This Row],[Lower Text]],"*"&amp;Table1_2[[#Headers],[intel ]]&amp;"*")</f>
        <v>0</v>
      </c>
      <c r="Y4891">
        <f>SUM(Table1_2[[#This Row],[ goldman]:[intel ]])</f>
        <v>0</v>
      </c>
    </row>
    <row r="4892" spans="1:25" hidden="1" x14ac:dyDescent="0.3">
      <c r="A4892">
        <v>1.01806E+18</v>
      </c>
      <c r="B4892" s="4" t="s">
        <v>14720</v>
      </c>
      <c r="C4892" s="4" t="s">
        <v>14721</v>
      </c>
      <c r="D4892" s="4" t="s">
        <v>14722</v>
      </c>
      <c r="E4892" s="5">
        <v>43295</v>
      </c>
      <c r="F4892">
        <v>0.47129629629629632</v>
      </c>
      <c r="G4892">
        <v>0.25</v>
      </c>
      <c r="H4892" s="4" t="s">
        <v>72</v>
      </c>
      <c r="I4892">
        <v>0.33333333333333298</v>
      </c>
      <c r="J4892">
        <f>COUNTIF(Table1_2[[#This Row],[Lower Text]],"*"&amp;Table1_2[[#Headers],[ goldman]]&amp;"*")</f>
        <v>0</v>
      </c>
      <c r="K4892">
        <f>COUNTIF(Table1_2[[#This Row],[Lower Text]],"*"&amp;Table1_2[[#Headers],[ disney]]&amp;"*")</f>
        <v>0</v>
      </c>
      <c r="L4892">
        <f>COUNTIF(Table1_2[[#This Row],[Lower Text]],"*"&amp;Table1_2[[#Headers],[ caterpillar]]&amp;"*")</f>
        <v>0</v>
      </c>
      <c r="M4892">
        <f>COUNTIF(Table1_2[[#This Row],[Lower Text]],"*"&amp;Table1_2[[#Headers],[ mcdonald]]&amp;"*")</f>
        <v>0</v>
      </c>
      <c r="N4892">
        <f>COUNTIF(Table1_2[[#This Row],[Lower Text]],"*"&amp;Table1_2[[#Headers],[ home depot]]&amp;"*")</f>
        <v>0</v>
      </c>
      <c r="O4892">
        <f>COUNTIF(Table1_2[[#This Row],[Lower Text]],"*"&amp;Table1_2[[#Headers],[ nike]]&amp;"*")</f>
        <v>0</v>
      </c>
      <c r="P4892">
        <f>COUNTIF(Table1_2[[#This Row],[Lower Text]],"*"&amp;Table1_2[[#Headers],[ merck]]&amp;"*")</f>
        <v>0</v>
      </c>
      <c r="Q4892">
        <f>COUNTIF(Table1_2[[#This Row],[Lower Text]],"*"&amp;Table1_2[[#Headers],[ walmart]]&amp;"*")</f>
        <v>0</v>
      </c>
      <c r="R4892">
        <f>COUNTIF(Table1_2[[#This Row],[Lower Text]],"*"&amp;Table1_2[[#Headers],[pfizer]]&amp;"*")</f>
        <v>0</v>
      </c>
      <c r="S4892">
        <f>COUNTIF(Table1_2[[#This Row],[Lower Text]],"*"&amp;Table1_2[[#Headers],[exxon]]&amp;"*")</f>
        <v>0</v>
      </c>
      <c r="T4892">
        <f>COUNTIF(Table1_2[[#This Row],[Lower Text]],"*"&amp;Table1_2[[#Headers],[boeing]]&amp;"*")</f>
        <v>0</v>
      </c>
      <c r="U4892">
        <f>COUNTIF(Table1_2[[#This Row],[Lower Text]],"*"&amp;Table1_2[[#Headers],[visa]]&amp;"*")</f>
        <v>0</v>
      </c>
      <c r="V4892">
        <f>COUNTIF(Table1_2[[#This Row],[Lower Text]],"*"&amp;Table1_2[[#Headers],[apple]]&amp;"*")</f>
        <v>0</v>
      </c>
      <c r="W4892">
        <f>COUNTIF(Table1_2[[#This Row],[Lower Text]],"*"&amp;Table1_2[[#Headers],[ chase]]&amp;"*")</f>
        <v>0</v>
      </c>
      <c r="X4892">
        <f>COUNTIF(Table1_2[[#This Row],[Lower Text]],"*"&amp;Table1_2[[#Headers],[intel ]]&amp;"*")</f>
        <v>0</v>
      </c>
      <c r="Y4892">
        <f>SUM(Table1_2[[#This Row],[ goldman]:[intel ]])</f>
        <v>0</v>
      </c>
    </row>
    <row r="4893" spans="1:25" hidden="1" x14ac:dyDescent="0.3">
      <c r="A4893">
        <v>1.01807E+18</v>
      </c>
      <c r="B4893" s="4" t="s">
        <v>14723</v>
      </c>
      <c r="C4893" s="4" t="s">
        <v>14724</v>
      </c>
      <c r="D4893" s="4" t="s">
        <v>14725</v>
      </c>
      <c r="E4893" s="5">
        <v>43295</v>
      </c>
      <c r="F4893">
        <v>0.48824074074074075</v>
      </c>
      <c r="G4893">
        <v>0.71666666666666601</v>
      </c>
      <c r="H4893" s="4" t="s">
        <v>72</v>
      </c>
      <c r="I4893">
        <v>0.79999999999999905</v>
      </c>
      <c r="J4893">
        <f>COUNTIF(Table1_2[[#This Row],[Lower Text]],"*"&amp;Table1_2[[#Headers],[ goldman]]&amp;"*")</f>
        <v>0</v>
      </c>
      <c r="K4893">
        <f>COUNTIF(Table1_2[[#This Row],[Lower Text]],"*"&amp;Table1_2[[#Headers],[ disney]]&amp;"*")</f>
        <v>0</v>
      </c>
      <c r="L4893">
        <f>COUNTIF(Table1_2[[#This Row],[Lower Text]],"*"&amp;Table1_2[[#Headers],[ caterpillar]]&amp;"*")</f>
        <v>0</v>
      </c>
      <c r="M4893">
        <f>COUNTIF(Table1_2[[#This Row],[Lower Text]],"*"&amp;Table1_2[[#Headers],[ mcdonald]]&amp;"*")</f>
        <v>0</v>
      </c>
      <c r="N4893">
        <f>COUNTIF(Table1_2[[#This Row],[Lower Text]],"*"&amp;Table1_2[[#Headers],[ home depot]]&amp;"*")</f>
        <v>0</v>
      </c>
      <c r="O4893">
        <f>COUNTIF(Table1_2[[#This Row],[Lower Text]],"*"&amp;Table1_2[[#Headers],[ nike]]&amp;"*")</f>
        <v>0</v>
      </c>
      <c r="P4893">
        <f>COUNTIF(Table1_2[[#This Row],[Lower Text]],"*"&amp;Table1_2[[#Headers],[ merck]]&amp;"*")</f>
        <v>0</v>
      </c>
      <c r="Q4893">
        <f>COUNTIF(Table1_2[[#This Row],[Lower Text]],"*"&amp;Table1_2[[#Headers],[ walmart]]&amp;"*")</f>
        <v>0</v>
      </c>
      <c r="R4893">
        <f>COUNTIF(Table1_2[[#This Row],[Lower Text]],"*"&amp;Table1_2[[#Headers],[pfizer]]&amp;"*")</f>
        <v>0</v>
      </c>
      <c r="S4893">
        <f>COUNTIF(Table1_2[[#This Row],[Lower Text]],"*"&amp;Table1_2[[#Headers],[exxon]]&amp;"*")</f>
        <v>0</v>
      </c>
      <c r="T4893">
        <f>COUNTIF(Table1_2[[#This Row],[Lower Text]],"*"&amp;Table1_2[[#Headers],[boeing]]&amp;"*")</f>
        <v>0</v>
      </c>
      <c r="U4893">
        <f>COUNTIF(Table1_2[[#This Row],[Lower Text]],"*"&amp;Table1_2[[#Headers],[visa]]&amp;"*")</f>
        <v>0</v>
      </c>
      <c r="V4893">
        <f>COUNTIF(Table1_2[[#This Row],[Lower Text]],"*"&amp;Table1_2[[#Headers],[apple]]&amp;"*")</f>
        <v>0</v>
      </c>
      <c r="W4893">
        <f>COUNTIF(Table1_2[[#This Row],[Lower Text]],"*"&amp;Table1_2[[#Headers],[ chase]]&amp;"*")</f>
        <v>0</v>
      </c>
      <c r="X4893">
        <f>COUNTIF(Table1_2[[#This Row],[Lower Text]],"*"&amp;Table1_2[[#Headers],[intel ]]&amp;"*")</f>
        <v>0</v>
      </c>
      <c r="Y4893">
        <f>SUM(Table1_2[[#This Row],[ goldman]:[intel ]])</f>
        <v>0</v>
      </c>
    </row>
    <row r="4894" spans="1:25" hidden="1" x14ac:dyDescent="0.3">
      <c r="A4894">
        <v>1.01807E+18</v>
      </c>
      <c r="B4894" s="4" t="s">
        <v>14726</v>
      </c>
      <c r="C4894" s="4" t="s">
        <v>14727</v>
      </c>
      <c r="D4894" s="4" t="s">
        <v>14728</v>
      </c>
      <c r="E4894" s="5">
        <v>43295</v>
      </c>
      <c r="F4894">
        <v>0.49091435185185189</v>
      </c>
      <c r="G4894">
        <v>-1</v>
      </c>
      <c r="H4894" s="4" t="s">
        <v>56</v>
      </c>
      <c r="I4894">
        <v>1</v>
      </c>
      <c r="J4894">
        <f>COUNTIF(Table1_2[[#This Row],[Lower Text]],"*"&amp;Table1_2[[#Headers],[ goldman]]&amp;"*")</f>
        <v>0</v>
      </c>
      <c r="K4894">
        <f>COUNTIF(Table1_2[[#This Row],[Lower Text]],"*"&amp;Table1_2[[#Headers],[ disney]]&amp;"*")</f>
        <v>0</v>
      </c>
      <c r="L4894">
        <f>COUNTIF(Table1_2[[#This Row],[Lower Text]],"*"&amp;Table1_2[[#Headers],[ caterpillar]]&amp;"*")</f>
        <v>0</v>
      </c>
      <c r="M4894">
        <f>COUNTIF(Table1_2[[#This Row],[Lower Text]],"*"&amp;Table1_2[[#Headers],[ mcdonald]]&amp;"*")</f>
        <v>0</v>
      </c>
      <c r="N4894">
        <f>COUNTIF(Table1_2[[#This Row],[Lower Text]],"*"&amp;Table1_2[[#Headers],[ home depot]]&amp;"*")</f>
        <v>0</v>
      </c>
      <c r="O4894">
        <f>COUNTIF(Table1_2[[#This Row],[Lower Text]],"*"&amp;Table1_2[[#Headers],[ nike]]&amp;"*")</f>
        <v>0</v>
      </c>
      <c r="P4894">
        <f>COUNTIF(Table1_2[[#This Row],[Lower Text]],"*"&amp;Table1_2[[#Headers],[ merck]]&amp;"*")</f>
        <v>0</v>
      </c>
      <c r="Q4894">
        <f>COUNTIF(Table1_2[[#This Row],[Lower Text]],"*"&amp;Table1_2[[#Headers],[ walmart]]&amp;"*")</f>
        <v>0</v>
      </c>
      <c r="R4894">
        <f>COUNTIF(Table1_2[[#This Row],[Lower Text]],"*"&amp;Table1_2[[#Headers],[pfizer]]&amp;"*")</f>
        <v>0</v>
      </c>
      <c r="S4894">
        <f>COUNTIF(Table1_2[[#This Row],[Lower Text]],"*"&amp;Table1_2[[#Headers],[exxon]]&amp;"*")</f>
        <v>0</v>
      </c>
      <c r="T4894">
        <f>COUNTIF(Table1_2[[#This Row],[Lower Text]],"*"&amp;Table1_2[[#Headers],[boeing]]&amp;"*")</f>
        <v>0</v>
      </c>
      <c r="U4894">
        <f>COUNTIF(Table1_2[[#This Row],[Lower Text]],"*"&amp;Table1_2[[#Headers],[visa]]&amp;"*")</f>
        <v>0</v>
      </c>
      <c r="V4894">
        <f>COUNTIF(Table1_2[[#This Row],[Lower Text]],"*"&amp;Table1_2[[#Headers],[apple]]&amp;"*")</f>
        <v>0</v>
      </c>
      <c r="W4894">
        <f>COUNTIF(Table1_2[[#This Row],[Lower Text]],"*"&amp;Table1_2[[#Headers],[ chase]]&amp;"*")</f>
        <v>0</v>
      </c>
      <c r="X4894">
        <f>COUNTIF(Table1_2[[#This Row],[Lower Text]],"*"&amp;Table1_2[[#Headers],[intel ]]&amp;"*")</f>
        <v>0</v>
      </c>
      <c r="Y4894">
        <f>SUM(Table1_2[[#This Row],[ goldman]:[intel ]])</f>
        <v>0</v>
      </c>
    </row>
    <row r="4895" spans="1:25" hidden="1" x14ac:dyDescent="0.3">
      <c r="A4895">
        <v>1.01807E+18</v>
      </c>
      <c r="B4895" s="4" t="s">
        <v>14729</v>
      </c>
      <c r="C4895" s="4" t="s">
        <v>14730</v>
      </c>
      <c r="D4895" s="4" t="s">
        <v>14731</v>
      </c>
      <c r="E4895" s="5">
        <v>43295</v>
      </c>
      <c r="F4895">
        <v>0.49853009259259262</v>
      </c>
      <c r="G4895">
        <v>0</v>
      </c>
      <c r="H4895" s="4" t="s">
        <v>28</v>
      </c>
      <c r="I4895">
        <v>0.4</v>
      </c>
      <c r="J4895">
        <f>COUNTIF(Table1_2[[#This Row],[Lower Text]],"*"&amp;Table1_2[[#Headers],[ goldman]]&amp;"*")</f>
        <v>0</v>
      </c>
      <c r="K4895">
        <f>COUNTIF(Table1_2[[#This Row],[Lower Text]],"*"&amp;Table1_2[[#Headers],[ disney]]&amp;"*")</f>
        <v>0</v>
      </c>
      <c r="L4895">
        <f>COUNTIF(Table1_2[[#This Row],[Lower Text]],"*"&amp;Table1_2[[#Headers],[ caterpillar]]&amp;"*")</f>
        <v>0</v>
      </c>
      <c r="M4895">
        <f>COUNTIF(Table1_2[[#This Row],[Lower Text]],"*"&amp;Table1_2[[#Headers],[ mcdonald]]&amp;"*")</f>
        <v>0</v>
      </c>
      <c r="N4895">
        <f>COUNTIF(Table1_2[[#This Row],[Lower Text]],"*"&amp;Table1_2[[#Headers],[ home depot]]&amp;"*")</f>
        <v>0</v>
      </c>
      <c r="O4895">
        <f>COUNTIF(Table1_2[[#This Row],[Lower Text]],"*"&amp;Table1_2[[#Headers],[ nike]]&amp;"*")</f>
        <v>0</v>
      </c>
      <c r="P4895">
        <f>COUNTIF(Table1_2[[#This Row],[Lower Text]],"*"&amp;Table1_2[[#Headers],[ merck]]&amp;"*")</f>
        <v>0</v>
      </c>
      <c r="Q4895">
        <f>COUNTIF(Table1_2[[#This Row],[Lower Text]],"*"&amp;Table1_2[[#Headers],[ walmart]]&amp;"*")</f>
        <v>0</v>
      </c>
      <c r="R4895">
        <f>COUNTIF(Table1_2[[#This Row],[Lower Text]],"*"&amp;Table1_2[[#Headers],[pfizer]]&amp;"*")</f>
        <v>0</v>
      </c>
      <c r="S4895">
        <f>COUNTIF(Table1_2[[#This Row],[Lower Text]],"*"&amp;Table1_2[[#Headers],[exxon]]&amp;"*")</f>
        <v>0</v>
      </c>
      <c r="T4895">
        <f>COUNTIF(Table1_2[[#This Row],[Lower Text]],"*"&amp;Table1_2[[#Headers],[boeing]]&amp;"*")</f>
        <v>0</v>
      </c>
      <c r="U4895">
        <f>COUNTIF(Table1_2[[#This Row],[Lower Text]],"*"&amp;Table1_2[[#Headers],[visa]]&amp;"*")</f>
        <v>0</v>
      </c>
      <c r="V4895">
        <f>COUNTIF(Table1_2[[#This Row],[Lower Text]],"*"&amp;Table1_2[[#Headers],[apple]]&amp;"*")</f>
        <v>0</v>
      </c>
      <c r="W4895">
        <f>COUNTIF(Table1_2[[#This Row],[Lower Text]],"*"&amp;Table1_2[[#Headers],[ chase]]&amp;"*")</f>
        <v>0</v>
      </c>
      <c r="X4895">
        <f>COUNTIF(Table1_2[[#This Row],[Lower Text]],"*"&amp;Table1_2[[#Headers],[intel ]]&amp;"*")</f>
        <v>0</v>
      </c>
      <c r="Y4895">
        <f>SUM(Table1_2[[#This Row],[ goldman]:[intel ]])</f>
        <v>0</v>
      </c>
    </row>
    <row r="4896" spans="1:25" hidden="1" x14ac:dyDescent="0.3">
      <c r="A4896">
        <v>1.01807E+18</v>
      </c>
      <c r="B4896" s="4" t="s">
        <v>14732</v>
      </c>
      <c r="C4896" s="4" t="s">
        <v>14733</v>
      </c>
      <c r="D4896" s="4" t="s">
        <v>14734</v>
      </c>
      <c r="E4896" s="5">
        <v>43295</v>
      </c>
      <c r="F4896">
        <v>0.50582175925925921</v>
      </c>
      <c r="G4896">
        <v>0</v>
      </c>
      <c r="H4896" s="4" t="s">
        <v>28</v>
      </c>
      <c r="I4896">
        <v>1</v>
      </c>
      <c r="J4896">
        <f>COUNTIF(Table1_2[[#This Row],[Lower Text]],"*"&amp;Table1_2[[#Headers],[ goldman]]&amp;"*")</f>
        <v>0</v>
      </c>
      <c r="K4896">
        <f>COUNTIF(Table1_2[[#This Row],[Lower Text]],"*"&amp;Table1_2[[#Headers],[ disney]]&amp;"*")</f>
        <v>0</v>
      </c>
      <c r="L4896">
        <f>COUNTIF(Table1_2[[#This Row],[Lower Text]],"*"&amp;Table1_2[[#Headers],[ caterpillar]]&amp;"*")</f>
        <v>0</v>
      </c>
      <c r="M4896">
        <f>COUNTIF(Table1_2[[#This Row],[Lower Text]],"*"&amp;Table1_2[[#Headers],[ mcdonald]]&amp;"*")</f>
        <v>0</v>
      </c>
      <c r="N4896">
        <f>COUNTIF(Table1_2[[#This Row],[Lower Text]],"*"&amp;Table1_2[[#Headers],[ home depot]]&amp;"*")</f>
        <v>0</v>
      </c>
      <c r="O4896">
        <f>COUNTIF(Table1_2[[#This Row],[Lower Text]],"*"&amp;Table1_2[[#Headers],[ nike]]&amp;"*")</f>
        <v>0</v>
      </c>
      <c r="P4896">
        <f>COUNTIF(Table1_2[[#This Row],[Lower Text]],"*"&amp;Table1_2[[#Headers],[ merck]]&amp;"*")</f>
        <v>0</v>
      </c>
      <c r="Q4896">
        <f>COUNTIF(Table1_2[[#This Row],[Lower Text]],"*"&amp;Table1_2[[#Headers],[ walmart]]&amp;"*")</f>
        <v>0</v>
      </c>
      <c r="R4896">
        <f>COUNTIF(Table1_2[[#This Row],[Lower Text]],"*"&amp;Table1_2[[#Headers],[pfizer]]&amp;"*")</f>
        <v>0</v>
      </c>
      <c r="S4896">
        <f>COUNTIF(Table1_2[[#This Row],[Lower Text]],"*"&amp;Table1_2[[#Headers],[exxon]]&amp;"*")</f>
        <v>0</v>
      </c>
      <c r="T4896">
        <f>COUNTIF(Table1_2[[#This Row],[Lower Text]],"*"&amp;Table1_2[[#Headers],[boeing]]&amp;"*")</f>
        <v>0</v>
      </c>
      <c r="U4896">
        <f>COUNTIF(Table1_2[[#This Row],[Lower Text]],"*"&amp;Table1_2[[#Headers],[visa]]&amp;"*")</f>
        <v>0</v>
      </c>
      <c r="V4896">
        <f>COUNTIF(Table1_2[[#This Row],[Lower Text]],"*"&amp;Table1_2[[#Headers],[apple]]&amp;"*")</f>
        <v>0</v>
      </c>
      <c r="W4896">
        <f>COUNTIF(Table1_2[[#This Row],[Lower Text]],"*"&amp;Table1_2[[#Headers],[ chase]]&amp;"*")</f>
        <v>0</v>
      </c>
      <c r="X4896">
        <f>COUNTIF(Table1_2[[#This Row],[Lower Text]],"*"&amp;Table1_2[[#Headers],[intel ]]&amp;"*")</f>
        <v>0</v>
      </c>
      <c r="Y4896">
        <f>SUM(Table1_2[[#This Row],[ goldman]:[intel ]])</f>
        <v>0</v>
      </c>
    </row>
    <row r="4897" spans="1:25" hidden="1" x14ac:dyDescent="0.3">
      <c r="A4897">
        <v>1.01809E+18</v>
      </c>
      <c r="B4897" s="4" t="s">
        <v>14735</v>
      </c>
      <c r="C4897" s="4" t="s">
        <v>14736</v>
      </c>
      <c r="D4897" s="4" t="s">
        <v>14737</v>
      </c>
      <c r="E4897" s="5">
        <v>43295</v>
      </c>
      <c r="F4897">
        <v>0.5584837962962963</v>
      </c>
      <c r="G4897">
        <v>8.3333333333333193E-3</v>
      </c>
      <c r="H4897" s="4" t="s">
        <v>72</v>
      </c>
      <c r="I4897">
        <v>0.78888888888888797</v>
      </c>
      <c r="J4897">
        <f>COUNTIF(Table1_2[[#This Row],[Lower Text]],"*"&amp;Table1_2[[#Headers],[ goldman]]&amp;"*")</f>
        <v>0</v>
      </c>
      <c r="K4897">
        <f>COUNTIF(Table1_2[[#This Row],[Lower Text]],"*"&amp;Table1_2[[#Headers],[ disney]]&amp;"*")</f>
        <v>0</v>
      </c>
      <c r="L4897">
        <f>COUNTIF(Table1_2[[#This Row],[Lower Text]],"*"&amp;Table1_2[[#Headers],[ caterpillar]]&amp;"*")</f>
        <v>0</v>
      </c>
      <c r="M4897">
        <f>COUNTIF(Table1_2[[#This Row],[Lower Text]],"*"&amp;Table1_2[[#Headers],[ mcdonald]]&amp;"*")</f>
        <v>0</v>
      </c>
      <c r="N4897">
        <f>COUNTIF(Table1_2[[#This Row],[Lower Text]],"*"&amp;Table1_2[[#Headers],[ home depot]]&amp;"*")</f>
        <v>0</v>
      </c>
      <c r="O4897">
        <f>COUNTIF(Table1_2[[#This Row],[Lower Text]],"*"&amp;Table1_2[[#Headers],[ nike]]&amp;"*")</f>
        <v>0</v>
      </c>
      <c r="P4897">
        <f>COUNTIF(Table1_2[[#This Row],[Lower Text]],"*"&amp;Table1_2[[#Headers],[ merck]]&amp;"*")</f>
        <v>0</v>
      </c>
      <c r="Q4897">
        <f>COUNTIF(Table1_2[[#This Row],[Lower Text]],"*"&amp;Table1_2[[#Headers],[ walmart]]&amp;"*")</f>
        <v>0</v>
      </c>
      <c r="R4897">
        <f>COUNTIF(Table1_2[[#This Row],[Lower Text]],"*"&amp;Table1_2[[#Headers],[pfizer]]&amp;"*")</f>
        <v>0</v>
      </c>
      <c r="S4897">
        <f>COUNTIF(Table1_2[[#This Row],[Lower Text]],"*"&amp;Table1_2[[#Headers],[exxon]]&amp;"*")</f>
        <v>0</v>
      </c>
      <c r="T4897">
        <f>COUNTIF(Table1_2[[#This Row],[Lower Text]],"*"&amp;Table1_2[[#Headers],[boeing]]&amp;"*")</f>
        <v>0</v>
      </c>
      <c r="U4897">
        <f>COUNTIF(Table1_2[[#This Row],[Lower Text]],"*"&amp;Table1_2[[#Headers],[visa]]&amp;"*")</f>
        <v>0</v>
      </c>
      <c r="V4897">
        <f>COUNTIF(Table1_2[[#This Row],[Lower Text]],"*"&amp;Table1_2[[#Headers],[apple]]&amp;"*")</f>
        <v>0</v>
      </c>
      <c r="W4897">
        <f>COUNTIF(Table1_2[[#This Row],[Lower Text]],"*"&amp;Table1_2[[#Headers],[ chase]]&amp;"*")</f>
        <v>0</v>
      </c>
      <c r="X4897">
        <f>COUNTIF(Table1_2[[#This Row],[Lower Text]],"*"&amp;Table1_2[[#Headers],[intel ]]&amp;"*")</f>
        <v>0</v>
      </c>
      <c r="Y4897">
        <f>SUM(Table1_2[[#This Row],[ goldman]:[intel ]])</f>
        <v>0</v>
      </c>
    </row>
    <row r="4898" spans="1:25" hidden="1" x14ac:dyDescent="0.3">
      <c r="A4898">
        <v>1.0181E+18</v>
      </c>
      <c r="B4898" s="4" t="s">
        <v>14738</v>
      </c>
      <c r="C4898" s="4" t="s">
        <v>14739</v>
      </c>
      <c r="D4898" s="4" t="s">
        <v>14740</v>
      </c>
      <c r="E4898" s="5">
        <v>43295</v>
      </c>
      <c r="F4898">
        <v>0.56564814814814812</v>
      </c>
      <c r="G4898">
        <v>9.0624999999999997E-2</v>
      </c>
      <c r="H4898" s="4" t="s">
        <v>72</v>
      </c>
      <c r="I4898">
        <v>0.51249999999999996</v>
      </c>
      <c r="J4898">
        <f>COUNTIF(Table1_2[[#This Row],[Lower Text]],"*"&amp;Table1_2[[#Headers],[ goldman]]&amp;"*")</f>
        <v>0</v>
      </c>
      <c r="K4898">
        <f>COUNTIF(Table1_2[[#This Row],[Lower Text]],"*"&amp;Table1_2[[#Headers],[ disney]]&amp;"*")</f>
        <v>0</v>
      </c>
      <c r="L4898">
        <f>COUNTIF(Table1_2[[#This Row],[Lower Text]],"*"&amp;Table1_2[[#Headers],[ caterpillar]]&amp;"*")</f>
        <v>0</v>
      </c>
      <c r="M4898">
        <f>COUNTIF(Table1_2[[#This Row],[Lower Text]],"*"&amp;Table1_2[[#Headers],[ mcdonald]]&amp;"*")</f>
        <v>0</v>
      </c>
      <c r="N4898">
        <f>COUNTIF(Table1_2[[#This Row],[Lower Text]],"*"&amp;Table1_2[[#Headers],[ home depot]]&amp;"*")</f>
        <v>0</v>
      </c>
      <c r="O4898">
        <f>COUNTIF(Table1_2[[#This Row],[Lower Text]],"*"&amp;Table1_2[[#Headers],[ nike]]&amp;"*")</f>
        <v>0</v>
      </c>
      <c r="P4898">
        <f>COUNTIF(Table1_2[[#This Row],[Lower Text]],"*"&amp;Table1_2[[#Headers],[ merck]]&amp;"*")</f>
        <v>0</v>
      </c>
      <c r="Q4898">
        <f>COUNTIF(Table1_2[[#This Row],[Lower Text]],"*"&amp;Table1_2[[#Headers],[ walmart]]&amp;"*")</f>
        <v>0</v>
      </c>
      <c r="R4898">
        <f>COUNTIF(Table1_2[[#This Row],[Lower Text]],"*"&amp;Table1_2[[#Headers],[pfizer]]&amp;"*")</f>
        <v>0</v>
      </c>
      <c r="S4898">
        <f>COUNTIF(Table1_2[[#This Row],[Lower Text]],"*"&amp;Table1_2[[#Headers],[exxon]]&amp;"*")</f>
        <v>0</v>
      </c>
      <c r="T4898">
        <f>COUNTIF(Table1_2[[#This Row],[Lower Text]],"*"&amp;Table1_2[[#Headers],[boeing]]&amp;"*")</f>
        <v>0</v>
      </c>
      <c r="U4898">
        <f>COUNTIF(Table1_2[[#This Row],[Lower Text]],"*"&amp;Table1_2[[#Headers],[visa]]&amp;"*")</f>
        <v>0</v>
      </c>
      <c r="V4898">
        <f>COUNTIF(Table1_2[[#This Row],[Lower Text]],"*"&amp;Table1_2[[#Headers],[apple]]&amp;"*")</f>
        <v>0</v>
      </c>
      <c r="W4898">
        <f>COUNTIF(Table1_2[[#This Row],[Lower Text]],"*"&amp;Table1_2[[#Headers],[ chase]]&amp;"*")</f>
        <v>0</v>
      </c>
      <c r="X4898">
        <f>COUNTIF(Table1_2[[#This Row],[Lower Text]],"*"&amp;Table1_2[[#Headers],[intel ]]&amp;"*")</f>
        <v>0</v>
      </c>
      <c r="Y4898">
        <f>SUM(Table1_2[[#This Row],[ goldman]:[intel ]])</f>
        <v>0</v>
      </c>
    </row>
    <row r="4899" spans="1:25" hidden="1" x14ac:dyDescent="0.3">
      <c r="A4899">
        <v>1.01811E+18</v>
      </c>
      <c r="B4899" s="4" t="s">
        <v>14741</v>
      </c>
      <c r="C4899" s="4" t="s">
        <v>14742</v>
      </c>
      <c r="D4899" s="4" t="s">
        <v>14743</v>
      </c>
      <c r="E4899" s="5">
        <v>43295</v>
      </c>
      <c r="F4899">
        <v>0.61394675925925923</v>
      </c>
      <c r="G4899">
        <v>0.7</v>
      </c>
      <c r="H4899" s="4" t="s">
        <v>72</v>
      </c>
      <c r="I4899">
        <v>0.8</v>
      </c>
      <c r="J4899">
        <f>COUNTIF(Table1_2[[#This Row],[Lower Text]],"*"&amp;Table1_2[[#Headers],[ goldman]]&amp;"*")</f>
        <v>0</v>
      </c>
      <c r="K4899">
        <f>COUNTIF(Table1_2[[#This Row],[Lower Text]],"*"&amp;Table1_2[[#Headers],[ disney]]&amp;"*")</f>
        <v>0</v>
      </c>
      <c r="L4899">
        <f>COUNTIF(Table1_2[[#This Row],[Lower Text]],"*"&amp;Table1_2[[#Headers],[ caterpillar]]&amp;"*")</f>
        <v>0</v>
      </c>
      <c r="M4899">
        <f>COUNTIF(Table1_2[[#This Row],[Lower Text]],"*"&amp;Table1_2[[#Headers],[ mcdonald]]&amp;"*")</f>
        <v>0</v>
      </c>
      <c r="N4899">
        <f>COUNTIF(Table1_2[[#This Row],[Lower Text]],"*"&amp;Table1_2[[#Headers],[ home depot]]&amp;"*")</f>
        <v>0</v>
      </c>
      <c r="O4899">
        <f>COUNTIF(Table1_2[[#This Row],[Lower Text]],"*"&amp;Table1_2[[#Headers],[ nike]]&amp;"*")</f>
        <v>0</v>
      </c>
      <c r="P4899">
        <f>COUNTIF(Table1_2[[#This Row],[Lower Text]],"*"&amp;Table1_2[[#Headers],[ merck]]&amp;"*")</f>
        <v>0</v>
      </c>
      <c r="Q4899">
        <f>COUNTIF(Table1_2[[#This Row],[Lower Text]],"*"&amp;Table1_2[[#Headers],[ walmart]]&amp;"*")</f>
        <v>0</v>
      </c>
      <c r="R4899">
        <f>COUNTIF(Table1_2[[#This Row],[Lower Text]],"*"&amp;Table1_2[[#Headers],[pfizer]]&amp;"*")</f>
        <v>0</v>
      </c>
      <c r="S4899">
        <f>COUNTIF(Table1_2[[#This Row],[Lower Text]],"*"&amp;Table1_2[[#Headers],[exxon]]&amp;"*")</f>
        <v>0</v>
      </c>
      <c r="T4899">
        <f>COUNTIF(Table1_2[[#This Row],[Lower Text]],"*"&amp;Table1_2[[#Headers],[boeing]]&amp;"*")</f>
        <v>0</v>
      </c>
      <c r="U4899">
        <f>COUNTIF(Table1_2[[#This Row],[Lower Text]],"*"&amp;Table1_2[[#Headers],[visa]]&amp;"*")</f>
        <v>0</v>
      </c>
      <c r="V4899">
        <f>COUNTIF(Table1_2[[#This Row],[Lower Text]],"*"&amp;Table1_2[[#Headers],[apple]]&amp;"*")</f>
        <v>0</v>
      </c>
      <c r="W4899">
        <f>COUNTIF(Table1_2[[#This Row],[Lower Text]],"*"&amp;Table1_2[[#Headers],[ chase]]&amp;"*")</f>
        <v>0</v>
      </c>
      <c r="X4899">
        <f>COUNTIF(Table1_2[[#This Row],[Lower Text]],"*"&amp;Table1_2[[#Headers],[intel ]]&amp;"*")</f>
        <v>0</v>
      </c>
      <c r="Y4899">
        <f>SUM(Table1_2[[#This Row],[ goldman]:[intel ]])</f>
        <v>0</v>
      </c>
    </row>
    <row r="4900" spans="1:25" hidden="1" x14ac:dyDescent="0.3">
      <c r="A4900">
        <v>1.0182E+18</v>
      </c>
      <c r="B4900" s="4" t="s">
        <v>14744</v>
      </c>
      <c r="C4900" s="4" t="s">
        <v>14745</v>
      </c>
      <c r="D4900" s="4" t="s">
        <v>14746</v>
      </c>
      <c r="E4900" s="5">
        <v>43295</v>
      </c>
      <c r="F4900">
        <v>0.84556712962962965</v>
      </c>
      <c r="G4900">
        <v>0.01</v>
      </c>
      <c r="H4900" s="4" t="s">
        <v>72</v>
      </c>
      <c r="I4900">
        <v>0.35</v>
      </c>
      <c r="J4900">
        <f>COUNTIF(Table1_2[[#This Row],[Lower Text]],"*"&amp;Table1_2[[#Headers],[ goldman]]&amp;"*")</f>
        <v>0</v>
      </c>
      <c r="K4900">
        <f>COUNTIF(Table1_2[[#This Row],[Lower Text]],"*"&amp;Table1_2[[#Headers],[ disney]]&amp;"*")</f>
        <v>0</v>
      </c>
      <c r="L4900">
        <f>COUNTIF(Table1_2[[#This Row],[Lower Text]],"*"&amp;Table1_2[[#Headers],[ caterpillar]]&amp;"*")</f>
        <v>0</v>
      </c>
      <c r="M4900">
        <f>COUNTIF(Table1_2[[#This Row],[Lower Text]],"*"&amp;Table1_2[[#Headers],[ mcdonald]]&amp;"*")</f>
        <v>0</v>
      </c>
      <c r="N4900">
        <f>COUNTIF(Table1_2[[#This Row],[Lower Text]],"*"&amp;Table1_2[[#Headers],[ home depot]]&amp;"*")</f>
        <v>0</v>
      </c>
      <c r="O4900">
        <f>COUNTIF(Table1_2[[#This Row],[Lower Text]],"*"&amp;Table1_2[[#Headers],[ nike]]&amp;"*")</f>
        <v>0</v>
      </c>
      <c r="P4900">
        <f>COUNTIF(Table1_2[[#This Row],[Lower Text]],"*"&amp;Table1_2[[#Headers],[ merck]]&amp;"*")</f>
        <v>0</v>
      </c>
      <c r="Q4900">
        <f>COUNTIF(Table1_2[[#This Row],[Lower Text]],"*"&amp;Table1_2[[#Headers],[ walmart]]&amp;"*")</f>
        <v>0</v>
      </c>
      <c r="R4900">
        <f>COUNTIF(Table1_2[[#This Row],[Lower Text]],"*"&amp;Table1_2[[#Headers],[pfizer]]&amp;"*")</f>
        <v>0</v>
      </c>
      <c r="S4900">
        <f>COUNTIF(Table1_2[[#This Row],[Lower Text]],"*"&amp;Table1_2[[#Headers],[exxon]]&amp;"*")</f>
        <v>0</v>
      </c>
      <c r="T4900">
        <f>COUNTIF(Table1_2[[#This Row],[Lower Text]],"*"&amp;Table1_2[[#Headers],[boeing]]&amp;"*")</f>
        <v>0</v>
      </c>
      <c r="U4900">
        <f>COUNTIF(Table1_2[[#This Row],[Lower Text]],"*"&amp;Table1_2[[#Headers],[visa]]&amp;"*")</f>
        <v>0</v>
      </c>
      <c r="V4900">
        <f>COUNTIF(Table1_2[[#This Row],[Lower Text]],"*"&amp;Table1_2[[#Headers],[apple]]&amp;"*")</f>
        <v>0</v>
      </c>
      <c r="W4900">
        <f>COUNTIF(Table1_2[[#This Row],[Lower Text]],"*"&amp;Table1_2[[#Headers],[ chase]]&amp;"*")</f>
        <v>0</v>
      </c>
      <c r="X4900">
        <f>COUNTIF(Table1_2[[#This Row],[Lower Text]],"*"&amp;Table1_2[[#Headers],[intel ]]&amp;"*")</f>
        <v>0</v>
      </c>
      <c r="Y4900">
        <f>SUM(Table1_2[[#This Row],[ goldman]:[intel ]])</f>
        <v>0</v>
      </c>
    </row>
    <row r="4901" spans="1:25" hidden="1" x14ac:dyDescent="0.3">
      <c r="A4901">
        <v>1.01853E+18</v>
      </c>
      <c r="B4901" s="4" t="s">
        <v>14747</v>
      </c>
      <c r="C4901" s="4" t="s">
        <v>14748</v>
      </c>
      <c r="D4901" s="4" t="s">
        <v>14749</v>
      </c>
      <c r="E4901" s="5">
        <v>43296</v>
      </c>
      <c r="F4901">
        <v>0.75778935185185192</v>
      </c>
      <c r="G4901">
        <v>0</v>
      </c>
      <c r="H4901" s="4" t="s">
        <v>28</v>
      </c>
      <c r="I4901">
        <v>0.75</v>
      </c>
      <c r="J4901">
        <f>COUNTIF(Table1_2[[#This Row],[Lower Text]],"*"&amp;Table1_2[[#Headers],[ goldman]]&amp;"*")</f>
        <v>0</v>
      </c>
      <c r="K4901">
        <f>COUNTIF(Table1_2[[#This Row],[Lower Text]],"*"&amp;Table1_2[[#Headers],[ disney]]&amp;"*")</f>
        <v>0</v>
      </c>
      <c r="L4901">
        <f>COUNTIF(Table1_2[[#This Row],[Lower Text]],"*"&amp;Table1_2[[#Headers],[ caterpillar]]&amp;"*")</f>
        <v>0</v>
      </c>
      <c r="M4901">
        <f>COUNTIF(Table1_2[[#This Row],[Lower Text]],"*"&amp;Table1_2[[#Headers],[ mcdonald]]&amp;"*")</f>
        <v>0</v>
      </c>
      <c r="N4901">
        <f>COUNTIF(Table1_2[[#This Row],[Lower Text]],"*"&amp;Table1_2[[#Headers],[ home depot]]&amp;"*")</f>
        <v>0</v>
      </c>
      <c r="O4901">
        <f>COUNTIF(Table1_2[[#This Row],[Lower Text]],"*"&amp;Table1_2[[#Headers],[ nike]]&amp;"*")</f>
        <v>0</v>
      </c>
      <c r="P4901">
        <f>COUNTIF(Table1_2[[#This Row],[Lower Text]],"*"&amp;Table1_2[[#Headers],[ merck]]&amp;"*")</f>
        <v>0</v>
      </c>
      <c r="Q4901">
        <f>COUNTIF(Table1_2[[#This Row],[Lower Text]],"*"&amp;Table1_2[[#Headers],[ walmart]]&amp;"*")</f>
        <v>0</v>
      </c>
      <c r="R4901">
        <f>COUNTIF(Table1_2[[#This Row],[Lower Text]],"*"&amp;Table1_2[[#Headers],[pfizer]]&amp;"*")</f>
        <v>0</v>
      </c>
      <c r="S4901">
        <f>COUNTIF(Table1_2[[#This Row],[Lower Text]],"*"&amp;Table1_2[[#Headers],[exxon]]&amp;"*")</f>
        <v>0</v>
      </c>
      <c r="T4901">
        <f>COUNTIF(Table1_2[[#This Row],[Lower Text]],"*"&amp;Table1_2[[#Headers],[boeing]]&amp;"*")</f>
        <v>0</v>
      </c>
      <c r="U4901">
        <f>COUNTIF(Table1_2[[#This Row],[Lower Text]],"*"&amp;Table1_2[[#Headers],[visa]]&amp;"*")</f>
        <v>0</v>
      </c>
      <c r="V4901">
        <f>COUNTIF(Table1_2[[#This Row],[Lower Text]],"*"&amp;Table1_2[[#Headers],[apple]]&amp;"*")</f>
        <v>0</v>
      </c>
      <c r="W4901">
        <f>COUNTIF(Table1_2[[#This Row],[Lower Text]],"*"&amp;Table1_2[[#Headers],[ chase]]&amp;"*")</f>
        <v>0</v>
      </c>
      <c r="X4901">
        <f>COUNTIF(Table1_2[[#This Row],[Lower Text]],"*"&amp;Table1_2[[#Headers],[intel ]]&amp;"*")</f>
        <v>0</v>
      </c>
      <c r="Y4901">
        <f>SUM(Table1_2[[#This Row],[ goldman]:[intel ]])</f>
        <v>0</v>
      </c>
    </row>
    <row r="4902" spans="1:25" hidden="1" x14ac:dyDescent="0.3">
      <c r="A4902">
        <v>1.01853E+18</v>
      </c>
      <c r="B4902" s="4" t="s">
        <v>14750</v>
      </c>
      <c r="C4902" s="4" t="s">
        <v>14751</v>
      </c>
      <c r="D4902" s="4" t="s">
        <v>14752</v>
      </c>
      <c r="E4902" s="5">
        <v>43296</v>
      </c>
      <c r="F4902">
        <v>0.76261574074074068</v>
      </c>
      <c r="G4902">
        <v>0.15</v>
      </c>
      <c r="H4902" s="4" t="s">
        <v>72</v>
      </c>
      <c r="I4902">
        <v>0.875</v>
      </c>
      <c r="J4902">
        <f>COUNTIF(Table1_2[[#This Row],[Lower Text]],"*"&amp;Table1_2[[#Headers],[ goldman]]&amp;"*")</f>
        <v>0</v>
      </c>
      <c r="K4902">
        <f>COUNTIF(Table1_2[[#This Row],[Lower Text]],"*"&amp;Table1_2[[#Headers],[ disney]]&amp;"*")</f>
        <v>0</v>
      </c>
      <c r="L4902">
        <f>COUNTIF(Table1_2[[#This Row],[Lower Text]],"*"&amp;Table1_2[[#Headers],[ caterpillar]]&amp;"*")</f>
        <v>0</v>
      </c>
      <c r="M4902">
        <f>COUNTIF(Table1_2[[#This Row],[Lower Text]],"*"&amp;Table1_2[[#Headers],[ mcdonald]]&amp;"*")</f>
        <v>0</v>
      </c>
      <c r="N4902">
        <f>COUNTIF(Table1_2[[#This Row],[Lower Text]],"*"&amp;Table1_2[[#Headers],[ home depot]]&amp;"*")</f>
        <v>0</v>
      </c>
      <c r="O4902">
        <f>COUNTIF(Table1_2[[#This Row],[Lower Text]],"*"&amp;Table1_2[[#Headers],[ nike]]&amp;"*")</f>
        <v>0</v>
      </c>
      <c r="P4902">
        <f>COUNTIF(Table1_2[[#This Row],[Lower Text]],"*"&amp;Table1_2[[#Headers],[ merck]]&amp;"*")</f>
        <v>0</v>
      </c>
      <c r="Q4902">
        <f>COUNTIF(Table1_2[[#This Row],[Lower Text]],"*"&amp;Table1_2[[#Headers],[ walmart]]&amp;"*")</f>
        <v>0</v>
      </c>
      <c r="R4902">
        <f>COUNTIF(Table1_2[[#This Row],[Lower Text]],"*"&amp;Table1_2[[#Headers],[pfizer]]&amp;"*")</f>
        <v>0</v>
      </c>
      <c r="S4902">
        <f>COUNTIF(Table1_2[[#This Row],[Lower Text]],"*"&amp;Table1_2[[#Headers],[exxon]]&amp;"*")</f>
        <v>0</v>
      </c>
      <c r="T4902">
        <f>COUNTIF(Table1_2[[#This Row],[Lower Text]],"*"&amp;Table1_2[[#Headers],[boeing]]&amp;"*")</f>
        <v>0</v>
      </c>
      <c r="U4902">
        <f>COUNTIF(Table1_2[[#This Row],[Lower Text]],"*"&amp;Table1_2[[#Headers],[visa]]&amp;"*")</f>
        <v>0</v>
      </c>
      <c r="V4902">
        <f>COUNTIF(Table1_2[[#This Row],[Lower Text]],"*"&amp;Table1_2[[#Headers],[apple]]&amp;"*")</f>
        <v>0</v>
      </c>
      <c r="W4902">
        <f>COUNTIF(Table1_2[[#This Row],[Lower Text]],"*"&amp;Table1_2[[#Headers],[ chase]]&amp;"*")</f>
        <v>0</v>
      </c>
      <c r="X4902">
        <f>COUNTIF(Table1_2[[#This Row],[Lower Text]],"*"&amp;Table1_2[[#Headers],[intel ]]&amp;"*")</f>
        <v>0</v>
      </c>
      <c r="Y4902">
        <f>SUM(Table1_2[[#This Row],[ goldman]:[intel ]])</f>
        <v>0</v>
      </c>
    </row>
    <row r="4903" spans="1:25" hidden="1" x14ac:dyDescent="0.3">
      <c r="A4903">
        <v>1.01853E+18</v>
      </c>
      <c r="B4903" s="4" t="s">
        <v>14753</v>
      </c>
      <c r="C4903" s="4" t="s">
        <v>14754</v>
      </c>
      <c r="D4903" s="4" t="s">
        <v>14755</v>
      </c>
      <c r="E4903" s="5">
        <v>43296</v>
      </c>
      <c r="F4903">
        <v>0.76262731481481483</v>
      </c>
      <c r="G4903">
        <v>0.3</v>
      </c>
      <c r="H4903" s="4" t="s">
        <v>72</v>
      </c>
      <c r="I4903">
        <v>0.43333333333333302</v>
      </c>
      <c r="J4903">
        <f>COUNTIF(Table1_2[[#This Row],[Lower Text]],"*"&amp;Table1_2[[#Headers],[ goldman]]&amp;"*")</f>
        <v>0</v>
      </c>
      <c r="K4903">
        <f>COUNTIF(Table1_2[[#This Row],[Lower Text]],"*"&amp;Table1_2[[#Headers],[ disney]]&amp;"*")</f>
        <v>0</v>
      </c>
      <c r="L4903">
        <f>COUNTIF(Table1_2[[#This Row],[Lower Text]],"*"&amp;Table1_2[[#Headers],[ caterpillar]]&amp;"*")</f>
        <v>0</v>
      </c>
      <c r="M4903">
        <f>COUNTIF(Table1_2[[#This Row],[Lower Text]],"*"&amp;Table1_2[[#Headers],[ mcdonald]]&amp;"*")</f>
        <v>0</v>
      </c>
      <c r="N4903">
        <f>COUNTIF(Table1_2[[#This Row],[Lower Text]],"*"&amp;Table1_2[[#Headers],[ home depot]]&amp;"*")</f>
        <v>0</v>
      </c>
      <c r="O4903">
        <f>COUNTIF(Table1_2[[#This Row],[Lower Text]],"*"&amp;Table1_2[[#Headers],[ nike]]&amp;"*")</f>
        <v>0</v>
      </c>
      <c r="P4903">
        <f>COUNTIF(Table1_2[[#This Row],[Lower Text]],"*"&amp;Table1_2[[#Headers],[ merck]]&amp;"*")</f>
        <v>0</v>
      </c>
      <c r="Q4903">
        <f>COUNTIF(Table1_2[[#This Row],[Lower Text]],"*"&amp;Table1_2[[#Headers],[ walmart]]&amp;"*")</f>
        <v>0</v>
      </c>
      <c r="R4903">
        <f>COUNTIF(Table1_2[[#This Row],[Lower Text]],"*"&amp;Table1_2[[#Headers],[pfizer]]&amp;"*")</f>
        <v>0</v>
      </c>
      <c r="S4903">
        <f>COUNTIF(Table1_2[[#This Row],[Lower Text]],"*"&amp;Table1_2[[#Headers],[exxon]]&amp;"*")</f>
        <v>0</v>
      </c>
      <c r="T4903">
        <f>COUNTIF(Table1_2[[#This Row],[Lower Text]],"*"&amp;Table1_2[[#Headers],[boeing]]&amp;"*")</f>
        <v>0</v>
      </c>
      <c r="U4903">
        <f>COUNTIF(Table1_2[[#This Row],[Lower Text]],"*"&amp;Table1_2[[#Headers],[visa]]&amp;"*")</f>
        <v>0</v>
      </c>
      <c r="V4903">
        <f>COUNTIF(Table1_2[[#This Row],[Lower Text]],"*"&amp;Table1_2[[#Headers],[apple]]&amp;"*")</f>
        <v>0</v>
      </c>
      <c r="W4903">
        <f>COUNTIF(Table1_2[[#This Row],[Lower Text]],"*"&amp;Table1_2[[#Headers],[ chase]]&amp;"*")</f>
        <v>0</v>
      </c>
      <c r="X4903">
        <f>COUNTIF(Table1_2[[#This Row],[Lower Text]],"*"&amp;Table1_2[[#Headers],[intel ]]&amp;"*")</f>
        <v>0</v>
      </c>
      <c r="Y4903">
        <f>SUM(Table1_2[[#This Row],[ goldman]:[intel ]])</f>
        <v>0</v>
      </c>
    </row>
    <row r="4904" spans="1:25" hidden="1" x14ac:dyDescent="0.3">
      <c r="A4904">
        <v>1.01853E+18</v>
      </c>
      <c r="B4904" s="4" t="s">
        <v>14756</v>
      </c>
      <c r="C4904" s="4" t="s">
        <v>14757</v>
      </c>
      <c r="D4904" s="4" t="s">
        <v>14758</v>
      </c>
      <c r="E4904" s="5">
        <v>43296</v>
      </c>
      <c r="F4904">
        <v>0.76263888888888898</v>
      </c>
      <c r="G4904">
        <v>0</v>
      </c>
      <c r="H4904" s="4" t="s">
        <v>28</v>
      </c>
      <c r="I4904">
        <v>0</v>
      </c>
      <c r="J4904">
        <f>COUNTIF(Table1_2[[#This Row],[Lower Text]],"*"&amp;Table1_2[[#Headers],[ goldman]]&amp;"*")</f>
        <v>0</v>
      </c>
      <c r="K4904">
        <f>COUNTIF(Table1_2[[#This Row],[Lower Text]],"*"&amp;Table1_2[[#Headers],[ disney]]&amp;"*")</f>
        <v>0</v>
      </c>
      <c r="L4904">
        <f>COUNTIF(Table1_2[[#This Row],[Lower Text]],"*"&amp;Table1_2[[#Headers],[ caterpillar]]&amp;"*")</f>
        <v>0</v>
      </c>
      <c r="M4904">
        <f>COUNTIF(Table1_2[[#This Row],[Lower Text]],"*"&amp;Table1_2[[#Headers],[ mcdonald]]&amp;"*")</f>
        <v>0</v>
      </c>
      <c r="N4904">
        <f>COUNTIF(Table1_2[[#This Row],[Lower Text]],"*"&amp;Table1_2[[#Headers],[ home depot]]&amp;"*")</f>
        <v>0</v>
      </c>
      <c r="O4904">
        <f>COUNTIF(Table1_2[[#This Row],[Lower Text]],"*"&amp;Table1_2[[#Headers],[ nike]]&amp;"*")</f>
        <v>0</v>
      </c>
      <c r="P4904">
        <f>COUNTIF(Table1_2[[#This Row],[Lower Text]],"*"&amp;Table1_2[[#Headers],[ merck]]&amp;"*")</f>
        <v>0</v>
      </c>
      <c r="Q4904">
        <f>COUNTIF(Table1_2[[#This Row],[Lower Text]],"*"&amp;Table1_2[[#Headers],[ walmart]]&amp;"*")</f>
        <v>0</v>
      </c>
      <c r="R4904">
        <f>COUNTIF(Table1_2[[#This Row],[Lower Text]],"*"&amp;Table1_2[[#Headers],[pfizer]]&amp;"*")</f>
        <v>0</v>
      </c>
      <c r="S4904">
        <f>COUNTIF(Table1_2[[#This Row],[Lower Text]],"*"&amp;Table1_2[[#Headers],[exxon]]&amp;"*")</f>
        <v>0</v>
      </c>
      <c r="T4904">
        <f>COUNTIF(Table1_2[[#This Row],[Lower Text]],"*"&amp;Table1_2[[#Headers],[boeing]]&amp;"*")</f>
        <v>0</v>
      </c>
      <c r="U4904">
        <f>COUNTIF(Table1_2[[#This Row],[Lower Text]],"*"&amp;Table1_2[[#Headers],[visa]]&amp;"*")</f>
        <v>0</v>
      </c>
      <c r="V4904">
        <f>COUNTIF(Table1_2[[#This Row],[Lower Text]],"*"&amp;Table1_2[[#Headers],[apple]]&amp;"*")</f>
        <v>0</v>
      </c>
      <c r="W4904">
        <f>COUNTIF(Table1_2[[#This Row],[Lower Text]],"*"&amp;Table1_2[[#Headers],[ chase]]&amp;"*")</f>
        <v>0</v>
      </c>
      <c r="X4904">
        <f>COUNTIF(Table1_2[[#This Row],[Lower Text]],"*"&amp;Table1_2[[#Headers],[intel ]]&amp;"*")</f>
        <v>0</v>
      </c>
      <c r="Y4904">
        <f>SUM(Table1_2[[#This Row],[ goldman]:[intel ]])</f>
        <v>0</v>
      </c>
    </row>
    <row r="4905" spans="1:25" hidden="1" x14ac:dyDescent="0.3">
      <c r="A4905">
        <v>1.01854E+18</v>
      </c>
      <c r="B4905" s="4" t="s">
        <v>14759</v>
      </c>
      <c r="C4905" s="4" t="s">
        <v>14760</v>
      </c>
      <c r="D4905" s="4" t="s">
        <v>14761</v>
      </c>
      <c r="E4905" s="5">
        <v>43296</v>
      </c>
      <c r="F4905">
        <v>0.79378472222222218</v>
      </c>
      <c r="G4905">
        <v>0.65833333333333299</v>
      </c>
      <c r="H4905" s="4" t="s">
        <v>72</v>
      </c>
      <c r="I4905">
        <v>0.7</v>
      </c>
      <c r="J4905">
        <f>COUNTIF(Table1_2[[#This Row],[Lower Text]],"*"&amp;Table1_2[[#Headers],[ goldman]]&amp;"*")</f>
        <v>0</v>
      </c>
      <c r="K4905">
        <f>COUNTIF(Table1_2[[#This Row],[Lower Text]],"*"&amp;Table1_2[[#Headers],[ disney]]&amp;"*")</f>
        <v>0</v>
      </c>
      <c r="L4905">
        <f>COUNTIF(Table1_2[[#This Row],[Lower Text]],"*"&amp;Table1_2[[#Headers],[ caterpillar]]&amp;"*")</f>
        <v>0</v>
      </c>
      <c r="M4905">
        <f>COUNTIF(Table1_2[[#This Row],[Lower Text]],"*"&amp;Table1_2[[#Headers],[ mcdonald]]&amp;"*")</f>
        <v>0</v>
      </c>
      <c r="N4905">
        <f>COUNTIF(Table1_2[[#This Row],[Lower Text]],"*"&amp;Table1_2[[#Headers],[ home depot]]&amp;"*")</f>
        <v>0</v>
      </c>
      <c r="O4905">
        <f>COUNTIF(Table1_2[[#This Row],[Lower Text]],"*"&amp;Table1_2[[#Headers],[ nike]]&amp;"*")</f>
        <v>0</v>
      </c>
      <c r="P4905">
        <f>COUNTIF(Table1_2[[#This Row],[Lower Text]],"*"&amp;Table1_2[[#Headers],[ merck]]&amp;"*")</f>
        <v>0</v>
      </c>
      <c r="Q4905">
        <f>COUNTIF(Table1_2[[#This Row],[Lower Text]],"*"&amp;Table1_2[[#Headers],[ walmart]]&amp;"*")</f>
        <v>0</v>
      </c>
      <c r="R4905">
        <f>COUNTIF(Table1_2[[#This Row],[Lower Text]],"*"&amp;Table1_2[[#Headers],[pfizer]]&amp;"*")</f>
        <v>0</v>
      </c>
      <c r="S4905">
        <f>COUNTIF(Table1_2[[#This Row],[Lower Text]],"*"&amp;Table1_2[[#Headers],[exxon]]&amp;"*")</f>
        <v>0</v>
      </c>
      <c r="T4905">
        <f>COUNTIF(Table1_2[[#This Row],[Lower Text]],"*"&amp;Table1_2[[#Headers],[boeing]]&amp;"*")</f>
        <v>0</v>
      </c>
      <c r="U4905">
        <f>COUNTIF(Table1_2[[#This Row],[Lower Text]],"*"&amp;Table1_2[[#Headers],[visa]]&amp;"*")</f>
        <v>0</v>
      </c>
      <c r="V4905">
        <f>COUNTIF(Table1_2[[#This Row],[Lower Text]],"*"&amp;Table1_2[[#Headers],[apple]]&amp;"*")</f>
        <v>0</v>
      </c>
      <c r="W4905">
        <f>COUNTIF(Table1_2[[#This Row],[Lower Text]],"*"&amp;Table1_2[[#Headers],[ chase]]&amp;"*")</f>
        <v>0</v>
      </c>
      <c r="X4905">
        <f>COUNTIF(Table1_2[[#This Row],[Lower Text]],"*"&amp;Table1_2[[#Headers],[intel ]]&amp;"*")</f>
        <v>0</v>
      </c>
      <c r="Y4905">
        <f>SUM(Table1_2[[#This Row],[ goldman]:[intel ]])</f>
        <v>0</v>
      </c>
    </row>
    <row r="4906" spans="1:25" hidden="1" x14ac:dyDescent="0.3">
      <c r="A4906">
        <v>1.01873E+18</v>
      </c>
      <c r="B4906" s="4" t="s">
        <v>14762</v>
      </c>
      <c r="C4906" s="4" t="s">
        <v>14763</v>
      </c>
      <c r="D4906" s="4" t="s">
        <v>14764</v>
      </c>
      <c r="E4906" s="5">
        <v>43297</v>
      </c>
      <c r="F4906">
        <v>0.30821759259259257</v>
      </c>
      <c r="G4906">
        <v>0.28854166666666597</v>
      </c>
      <c r="H4906" s="4" t="s">
        <v>72</v>
      </c>
      <c r="I4906">
        <v>0.38229166666666597</v>
      </c>
      <c r="J4906">
        <f>COUNTIF(Table1_2[[#This Row],[Lower Text]],"*"&amp;Table1_2[[#Headers],[ goldman]]&amp;"*")</f>
        <v>0</v>
      </c>
      <c r="K4906">
        <f>COUNTIF(Table1_2[[#This Row],[Lower Text]],"*"&amp;Table1_2[[#Headers],[ disney]]&amp;"*")</f>
        <v>0</v>
      </c>
      <c r="L4906">
        <f>COUNTIF(Table1_2[[#This Row],[Lower Text]],"*"&amp;Table1_2[[#Headers],[ caterpillar]]&amp;"*")</f>
        <v>0</v>
      </c>
      <c r="M4906">
        <f>COUNTIF(Table1_2[[#This Row],[Lower Text]],"*"&amp;Table1_2[[#Headers],[ mcdonald]]&amp;"*")</f>
        <v>0</v>
      </c>
      <c r="N4906">
        <f>COUNTIF(Table1_2[[#This Row],[Lower Text]],"*"&amp;Table1_2[[#Headers],[ home depot]]&amp;"*")</f>
        <v>0</v>
      </c>
      <c r="O4906">
        <f>COUNTIF(Table1_2[[#This Row],[Lower Text]],"*"&amp;Table1_2[[#Headers],[ nike]]&amp;"*")</f>
        <v>0</v>
      </c>
      <c r="P4906">
        <f>COUNTIF(Table1_2[[#This Row],[Lower Text]],"*"&amp;Table1_2[[#Headers],[ merck]]&amp;"*")</f>
        <v>0</v>
      </c>
      <c r="Q4906">
        <f>COUNTIF(Table1_2[[#This Row],[Lower Text]],"*"&amp;Table1_2[[#Headers],[ walmart]]&amp;"*")</f>
        <v>0</v>
      </c>
      <c r="R4906">
        <f>COUNTIF(Table1_2[[#This Row],[Lower Text]],"*"&amp;Table1_2[[#Headers],[pfizer]]&amp;"*")</f>
        <v>0</v>
      </c>
      <c r="S4906">
        <f>COUNTIF(Table1_2[[#This Row],[Lower Text]],"*"&amp;Table1_2[[#Headers],[exxon]]&amp;"*")</f>
        <v>0</v>
      </c>
      <c r="T4906">
        <f>COUNTIF(Table1_2[[#This Row],[Lower Text]],"*"&amp;Table1_2[[#Headers],[boeing]]&amp;"*")</f>
        <v>0</v>
      </c>
      <c r="U4906">
        <f>COUNTIF(Table1_2[[#This Row],[Lower Text]],"*"&amp;Table1_2[[#Headers],[visa]]&amp;"*")</f>
        <v>0</v>
      </c>
      <c r="V4906">
        <f>COUNTIF(Table1_2[[#This Row],[Lower Text]],"*"&amp;Table1_2[[#Headers],[apple]]&amp;"*")</f>
        <v>0</v>
      </c>
      <c r="W4906">
        <f>COUNTIF(Table1_2[[#This Row],[Lower Text]],"*"&amp;Table1_2[[#Headers],[ chase]]&amp;"*")</f>
        <v>0</v>
      </c>
      <c r="X4906">
        <f>COUNTIF(Table1_2[[#This Row],[Lower Text]],"*"&amp;Table1_2[[#Headers],[intel ]]&amp;"*")</f>
        <v>0</v>
      </c>
      <c r="Y4906">
        <f>SUM(Table1_2[[#This Row],[ goldman]:[intel ]])</f>
        <v>0</v>
      </c>
    </row>
    <row r="4907" spans="1:25" hidden="1" x14ac:dyDescent="0.3">
      <c r="A4907">
        <v>1.01873E+18</v>
      </c>
      <c r="B4907" s="4" t="s">
        <v>14765</v>
      </c>
      <c r="C4907" s="4" t="s">
        <v>14766</v>
      </c>
      <c r="D4907" s="4" t="s">
        <v>14767</v>
      </c>
      <c r="E4907" s="5">
        <v>43297</v>
      </c>
      <c r="F4907">
        <v>0.31741898148148145</v>
      </c>
      <c r="G4907">
        <v>0.16</v>
      </c>
      <c r="H4907" s="4" t="s">
        <v>72</v>
      </c>
      <c r="I4907">
        <v>0.13999999999999899</v>
      </c>
      <c r="J4907">
        <f>COUNTIF(Table1_2[[#This Row],[Lower Text]],"*"&amp;Table1_2[[#Headers],[ goldman]]&amp;"*")</f>
        <v>0</v>
      </c>
      <c r="K4907">
        <f>COUNTIF(Table1_2[[#This Row],[Lower Text]],"*"&amp;Table1_2[[#Headers],[ disney]]&amp;"*")</f>
        <v>0</v>
      </c>
      <c r="L4907">
        <f>COUNTIF(Table1_2[[#This Row],[Lower Text]],"*"&amp;Table1_2[[#Headers],[ caterpillar]]&amp;"*")</f>
        <v>0</v>
      </c>
      <c r="M4907">
        <f>COUNTIF(Table1_2[[#This Row],[Lower Text]],"*"&amp;Table1_2[[#Headers],[ mcdonald]]&amp;"*")</f>
        <v>0</v>
      </c>
      <c r="N4907">
        <f>COUNTIF(Table1_2[[#This Row],[Lower Text]],"*"&amp;Table1_2[[#Headers],[ home depot]]&amp;"*")</f>
        <v>0</v>
      </c>
      <c r="O4907">
        <f>COUNTIF(Table1_2[[#This Row],[Lower Text]],"*"&amp;Table1_2[[#Headers],[ nike]]&amp;"*")</f>
        <v>0</v>
      </c>
      <c r="P4907">
        <f>COUNTIF(Table1_2[[#This Row],[Lower Text]],"*"&amp;Table1_2[[#Headers],[ merck]]&amp;"*")</f>
        <v>0</v>
      </c>
      <c r="Q4907">
        <f>COUNTIF(Table1_2[[#This Row],[Lower Text]],"*"&amp;Table1_2[[#Headers],[ walmart]]&amp;"*")</f>
        <v>0</v>
      </c>
      <c r="R4907">
        <f>COUNTIF(Table1_2[[#This Row],[Lower Text]],"*"&amp;Table1_2[[#Headers],[pfizer]]&amp;"*")</f>
        <v>0</v>
      </c>
      <c r="S4907">
        <f>COUNTIF(Table1_2[[#This Row],[Lower Text]],"*"&amp;Table1_2[[#Headers],[exxon]]&amp;"*")</f>
        <v>0</v>
      </c>
      <c r="T4907">
        <f>COUNTIF(Table1_2[[#This Row],[Lower Text]],"*"&amp;Table1_2[[#Headers],[boeing]]&amp;"*")</f>
        <v>0</v>
      </c>
      <c r="U4907">
        <f>COUNTIF(Table1_2[[#This Row],[Lower Text]],"*"&amp;Table1_2[[#Headers],[visa]]&amp;"*")</f>
        <v>0</v>
      </c>
      <c r="V4907">
        <f>COUNTIF(Table1_2[[#This Row],[Lower Text]],"*"&amp;Table1_2[[#Headers],[apple]]&amp;"*")</f>
        <v>0</v>
      </c>
      <c r="W4907">
        <f>COUNTIF(Table1_2[[#This Row],[Lower Text]],"*"&amp;Table1_2[[#Headers],[ chase]]&amp;"*")</f>
        <v>0</v>
      </c>
      <c r="X4907">
        <f>COUNTIF(Table1_2[[#This Row],[Lower Text]],"*"&amp;Table1_2[[#Headers],[intel ]]&amp;"*")</f>
        <v>0</v>
      </c>
      <c r="Y4907">
        <f>SUM(Table1_2[[#This Row],[ goldman]:[intel ]])</f>
        <v>0</v>
      </c>
    </row>
    <row r="4908" spans="1:25" hidden="1" x14ac:dyDescent="0.3">
      <c r="A4908">
        <v>1.01874E+18</v>
      </c>
      <c r="B4908" s="4" t="s">
        <v>14768</v>
      </c>
      <c r="C4908" s="4" t="s">
        <v>14769</v>
      </c>
      <c r="D4908" s="4" t="s">
        <v>14770</v>
      </c>
      <c r="E4908" s="5">
        <v>43297</v>
      </c>
      <c r="F4908">
        <v>0.33714120370370365</v>
      </c>
      <c r="G4908">
        <v>7.4999999999999997E-2</v>
      </c>
      <c r="H4908" s="4" t="s">
        <v>72</v>
      </c>
      <c r="I4908">
        <v>0.57499999999999996</v>
      </c>
      <c r="J4908">
        <f>COUNTIF(Table1_2[[#This Row],[Lower Text]],"*"&amp;Table1_2[[#Headers],[ goldman]]&amp;"*")</f>
        <v>0</v>
      </c>
      <c r="K4908">
        <f>COUNTIF(Table1_2[[#This Row],[Lower Text]],"*"&amp;Table1_2[[#Headers],[ disney]]&amp;"*")</f>
        <v>0</v>
      </c>
      <c r="L4908">
        <f>COUNTIF(Table1_2[[#This Row],[Lower Text]],"*"&amp;Table1_2[[#Headers],[ caterpillar]]&amp;"*")</f>
        <v>0</v>
      </c>
      <c r="M4908">
        <f>COUNTIF(Table1_2[[#This Row],[Lower Text]],"*"&amp;Table1_2[[#Headers],[ mcdonald]]&amp;"*")</f>
        <v>0</v>
      </c>
      <c r="N4908">
        <f>COUNTIF(Table1_2[[#This Row],[Lower Text]],"*"&amp;Table1_2[[#Headers],[ home depot]]&amp;"*")</f>
        <v>0</v>
      </c>
      <c r="O4908">
        <f>COUNTIF(Table1_2[[#This Row],[Lower Text]],"*"&amp;Table1_2[[#Headers],[ nike]]&amp;"*")</f>
        <v>0</v>
      </c>
      <c r="P4908">
        <f>COUNTIF(Table1_2[[#This Row],[Lower Text]],"*"&amp;Table1_2[[#Headers],[ merck]]&amp;"*")</f>
        <v>0</v>
      </c>
      <c r="Q4908">
        <f>COUNTIF(Table1_2[[#This Row],[Lower Text]],"*"&amp;Table1_2[[#Headers],[ walmart]]&amp;"*")</f>
        <v>0</v>
      </c>
      <c r="R4908">
        <f>COUNTIF(Table1_2[[#This Row],[Lower Text]],"*"&amp;Table1_2[[#Headers],[pfizer]]&amp;"*")</f>
        <v>0</v>
      </c>
      <c r="S4908">
        <f>COUNTIF(Table1_2[[#This Row],[Lower Text]],"*"&amp;Table1_2[[#Headers],[exxon]]&amp;"*")</f>
        <v>0</v>
      </c>
      <c r="T4908">
        <f>COUNTIF(Table1_2[[#This Row],[Lower Text]],"*"&amp;Table1_2[[#Headers],[boeing]]&amp;"*")</f>
        <v>0</v>
      </c>
      <c r="U4908">
        <f>COUNTIF(Table1_2[[#This Row],[Lower Text]],"*"&amp;Table1_2[[#Headers],[visa]]&amp;"*")</f>
        <v>0</v>
      </c>
      <c r="V4908">
        <f>COUNTIF(Table1_2[[#This Row],[Lower Text]],"*"&amp;Table1_2[[#Headers],[apple]]&amp;"*")</f>
        <v>0</v>
      </c>
      <c r="W4908">
        <f>COUNTIF(Table1_2[[#This Row],[Lower Text]],"*"&amp;Table1_2[[#Headers],[ chase]]&amp;"*")</f>
        <v>0</v>
      </c>
      <c r="X4908">
        <f>COUNTIF(Table1_2[[#This Row],[Lower Text]],"*"&amp;Table1_2[[#Headers],[intel ]]&amp;"*")</f>
        <v>0</v>
      </c>
      <c r="Y4908">
        <f>SUM(Table1_2[[#This Row],[ goldman]:[intel ]])</f>
        <v>0</v>
      </c>
    </row>
    <row r="4909" spans="1:25" hidden="1" x14ac:dyDescent="0.3">
      <c r="A4909">
        <v>1.01878E+18</v>
      </c>
      <c r="B4909" s="4" t="s">
        <v>14771</v>
      </c>
      <c r="C4909" s="4" t="s">
        <v>14772</v>
      </c>
      <c r="D4909" s="4" t="s">
        <v>14773</v>
      </c>
      <c r="E4909" s="5">
        <v>43297</v>
      </c>
      <c r="F4909">
        <v>0.4562268518518518</v>
      </c>
      <c r="G4909">
        <v>0</v>
      </c>
      <c r="H4909" s="4" t="s">
        <v>28</v>
      </c>
      <c r="I4909">
        <v>0</v>
      </c>
      <c r="J4909">
        <f>COUNTIF(Table1_2[[#This Row],[Lower Text]],"*"&amp;Table1_2[[#Headers],[ goldman]]&amp;"*")</f>
        <v>0</v>
      </c>
      <c r="K4909">
        <f>COUNTIF(Table1_2[[#This Row],[Lower Text]],"*"&amp;Table1_2[[#Headers],[ disney]]&amp;"*")</f>
        <v>0</v>
      </c>
      <c r="L4909">
        <f>COUNTIF(Table1_2[[#This Row],[Lower Text]],"*"&amp;Table1_2[[#Headers],[ caterpillar]]&amp;"*")</f>
        <v>0</v>
      </c>
      <c r="M4909">
        <f>COUNTIF(Table1_2[[#This Row],[Lower Text]],"*"&amp;Table1_2[[#Headers],[ mcdonald]]&amp;"*")</f>
        <v>0</v>
      </c>
      <c r="N4909">
        <f>COUNTIF(Table1_2[[#This Row],[Lower Text]],"*"&amp;Table1_2[[#Headers],[ home depot]]&amp;"*")</f>
        <v>0</v>
      </c>
      <c r="O4909">
        <f>COUNTIF(Table1_2[[#This Row],[Lower Text]],"*"&amp;Table1_2[[#Headers],[ nike]]&amp;"*")</f>
        <v>0</v>
      </c>
      <c r="P4909">
        <f>COUNTIF(Table1_2[[#This Row],[Lower Text]],"*"&amp;Table1_2[[#Headers],[ merck]]&amp;"*")</f>
        <v>0</v>
      </c>
      <c r="Q4909">
        <f>COUNTIF(Table1_2[[#This Row],[Lower Text]],"*"&amp;Table1_2[[#Headers],[ walmart]]&amp;"*")</f>
        <v>0</v>
      </c>
      <c r="R4909">
        <f>COUNTIF(Table1_2[[#This Row],[Lower Text]],"*"&amp;Table1_2[[#Headers],[pfizer]]&amp;"*")</f>
        <v>0</v>
      </c>
      <c r="S4909">
        <f>COUNTIF(Table1_2[[#This Row],[Lower Text]],"*"&amp;Table1_2[[#Headers],[exxon]]&amp;"*")</f>
        <v>0</v>
      </c>
      <c r="T4909">
        <f>COUNTIF(Table1_2[[#This Row],[Lower Text]],"*"&amp;Table1_2[[#Headers],[boeing]]&amp;"*")</f>
        <v>0</v>
      </c>
      <c r="U4909">
        <f>COUNTIF(Table1_2[[#This Row],[Lower Text]],"*"&amp;Table1_2[[#Headers],[visa]]&amp;"*")</f>
        <v>0</v>
      </c>
      <c r="V4909">
        <f>COUNTIF(Table1_2[[#This Row],[Lower Text]],"*"&amp;Table1_2[[#Headers],[apple]]&amp;"*")</f>
        <v>0</v>
      </c>
      <c r="W4909">
        <f>COUNTIF(Table1_2[[#This Row],[Lower Text]],"*"&amp;Table1_2[[#Headers],[ chase]]&amp;"*")</f>
        <v>0</v>
      </c>
      <c r="X4909">
        <f>COUNTIF(Table1_2[[#This Row],[Lower Text]],"*"&amp;Table1_2[[#Headers],[intel ]]&amp;"*")</f>
        <v>0</v>
      </c>
      <c r="Y4909">
        <f>SUM(Table1_2[[#This Row],[ goldman]:[intel ]])</f>
        <v>0</v>
      </c>
    </row>
    <row r="4910" spans="1:25" hidden="1" x14ac:dyDescent="0.3">
      <c r="A4910">
        <v>1.01889E+18</v>
      </c>
      <c r="B4910" s="4" t="s">
        <v>14774</v>
      </c>
      <c r="C4910" s="4" t="s">
        <v>14775</v>
      </c>
      <c r="D4910" s="4" t="s">
        <v>14776</v>
      </c>
      <c r="E4910" s="5">
        <v>43297</v>
      </c>
      <c r="F4910">
        <v>0.75793981481481476</v>
      </c>
      <c r="G4910">
        <v>0</v>
      </c>
      <c r="H4910" s="4" t="s">
        <v>28</v>
      </c>
      <c r="I4910">
        <v>0</v>
      </c>
      <c r="J4910">
        <f>COUNTIF(Table1_2[[#This Row],[Lower Text]],"*"&amp;Table1_2[[#Headers],[ goldman]]&amp;"*")</f>
        <v>0</v>
      </c>
      <c r="K4910">
        <f>COUNTIF(Table1_2[[#This Row],[Lower Text]],"*"&amp;Table1_2[[#Headers],[ disney]]&amp;"*")</f>
        <v>0</v>
      </c>
      <c r="L4910">
        <f>COUNTIF(Table1_2[[#This Row],[Lower Text]],"*"&amp;Table1_2[[#Headers],[ caterpillar]]&amp;"*")</f>
        <v>0</v>
      </c>
      <c r="M4910">
        <f>COUNTIF(Table1_2[[#This Row],[Lower Text]],"*"&amp;Table1_2[[#Headers],[ mcdonald]]&amp;"*")</f>
        <v>0</v>
      </c>
      <c r="N4910">
        <f>COUNTIF(Table1_2[[#This Row],[Lower Text]],"*"&amp;Table1_2[[#Headers],[ home depot]]&amp;"*")</f>
        <v>0</v>
      </c>
      <c r="O4910">
        <f>COUNTIF(Table1_2[[#This Row],[Lower Text]],"*"&amp;Table1_2[[#Headers],[ nike]]&amp;"*")</f>
        <v>0</v>
      </c>
      <c r="P4910">
        <f>COUNTIF(Table1_2[[#This Row],[Lower Text]],"*"&amp;Table1_2[[#Headers],[ merck]]&amp;"*")</f>
        <v>0</v>
      </c>
      <c r="Q4910">
        <f>COUNTIF(Table1_2[[#This Row],[Lower Text]],"*"&amp;Table1_2[[#Headers],[ walmart]]&amp;"*")</f>
        <v>0</v>
      </c>
      <c r="R4910">
        <f>COUNTIF(Table1_2[[#This Row],[Lower Text]],"*"&amp;Table1_2[[#Headers],[pfizer]]&amp;"*")</f>
        <v>0</v>
      </c>
      <c r="S4910">
        <f>COUNTIF(Table1_2[[#This Row],[Lower Text]],"*"&amp;Table1_2[[#Headers],[exxon]]&amp;"*")</f>
        <v>0</v>
      </c>
      <c r="T4910">
        <f>COUNTIF(Table1_2[[#This Row],[Lower Text]],"*"&amp;Table1_2[[#Headers],[boeing]]&amp;"*")</f>
        <v>0</v>
      </c>
      <c r="U4910">
        <f>COUNTIF(Table1_2[[#This Row],[Lower Text]],"*"&amp;Table1_2[[#Headers],[visa]]&amp;"*")</f>
        <v>0</v>
      </c>
      <c r="V4910">
        <f>COUNTIF(Table1_2[[#This Row],[Lower Text]],"*"&amp;Table1_2[[#Headers],[apple]]&amp;"*")</f>
        <v>0</v>
      </c>
      <c r="W4910">
        <f>COUNTIF(Table1_2[[#This Row],[Lower Text]],"*"&amp;Table1_2[[#Headers],[ chase]]&amp;"*")</f>
        <v>0</v>
      </c>
      <c r="X4910">
        <f>COUNTIF(Table1_2[[#This Row],[Lower Text]],"*"&amp;Table1_2[[#Headers],[intel ]]&amp;"*")</f>
        <v>0</v>
      </c>
      <c r="Y4910">
        <f>SUM(Table1_2[[#This Row],[ goldman]:[intel ]])</f>
        <v>0</v>
      </c>
    </row>
    <row r="4911" spans="1:25" hidden="1" x14ac:dyDescent="0.3">
      <c r="A4911">
        <v>1.0189E+18</v>
      </c>
      <c r="B4911" s="4" t="s">
        <v>14777</v>
      </c>
      <c r="C4911" s="4" t="s">
        <v>14778</v>
      </c>
      <c r="D4911" s="4" t="s">
        <v>14779</v>
      </c>
      <c r="E4911" s="5">
        <v>43297</v>
      </c>
      <c r="F4911">
        <v>0.7856481481481481</v>
      </c>
      <c r="G4911">
        <v>0</v>
      </c>
      <c r="H4911" s="4" t="s">
        <v>28</v>
      </c>
      <c r="I4911">
        <v>0</v>
      </c>
      <c r="J4911">
        <f>COUNTIF(Table1_2[[#This Row],[Lower Text]],"*"&amp;Table1_2[[#Headers],[ goldman]]&amp;"*")</f>
        <v>0</v>
      </c>
      <c r="K4911">
        <f>COUNTIF(Table1_2[[#This Row],[Lower Text]],"*"&amp;Table1_2[[#Headers],[ disney]]&amp;"*")</f>
        <v>0</v>
      </c>
      <c r="L4911">
        <f>COUNTIF(Table1_2[[#This Row],[Lower Text]],"*"&amp;Table1_2[[#Headers],[ caterpillar]]&amp;"*")</f>
        <v>0</v>
      </c>
      <c r="M4911">
        <f>COUNTIF(Table1_2[[#This Row],[Lower Text]],"*"&amp;Table1_2[[#Headers],[ mcdonald]]&amp;"*")</f>
        <v>0</v>
      </c>
      <c r="N4911">
        <f>COUNTIF(Table1_2[[#This Row],[Lower Text]],"*"&amp;Table1_2[[#Headers],[ home depot]]&amp;"*")</f>
        <v>0</v>
      </c>
      <c r="O4911">
        <f>COUNTIF(Table1_2[[#This Row],[Lower Text]],"*"&amp;Table1_2[[#Headers],[ nike]]&amp;"*")</f>
        <v>0</v>
      </c>
      <c r="P4911">
        <f>COUNTIF(Table1_2[[#This Row],[Lower Text]],"*"&amp;Table1_2[[#Headers],[ merck]]&amp;"*")</f>
        <v>0</v>
      </c>
      <c r="Q4911">
        <f>COUNTIF(Table1_2[[#This Row],[Lower Text]],"*"&amp;Table1_2[[#Headers],[ walmart]]&amp;"*")</f>
        <v>0</v>
      </c>
      <c r="R4911">
        <f>COUNTIF(Table1_2[[#This Row],[Lower Text]],"*"&amp;Table1_2[[#Headers],[pfizer]]&amp;"*")</f>
        <v>0</v>
      </c>
      <c r="S4911">
        <f>COUNTIF(Table1_2[[#This Row],[Lower Text]],"*"&amp;Table1_2[[#Headers],[exxon]]&amp;"*")</f>
        <v>0</v>
      </c>
      <c r="T4911">
        <f>COUNTIF(Table1_2[[#This Row],[Lower Text]],"*"&amp;Table1_2[[#Headers],[boeing]]&amp;"*")</f>
        <v>0</v>
      </c>
      <c r="U4911">
        <f>COUNTIF(Table1_2[[#This Row],[Lower Text]],"*"&amp;Table1_2[[#Headers],[visa]]&amp;"*")</f>
        <v>0</v>
      </c>
      <c r="V4911">
        <f>COUNTIF(Table1_2[[#This Row],[Lower Text]],"*"&amp;Table1_2[[#Headers],[apple]]&amp;"*")</f>
        <v>0</v>
      </c>
      <c r="W4911">
        <f>COUNTIF(Table1_2[[#This Row],[Lower Text]],"*"&amp;Table1_2[[#Headers],[ chase]]&amp;"*")</f>
        <v>0</v>
      </c>
      <c r="X4911">
        <f>COUNTIF(Table1_2[[#This Row],[Lower Text]],"*"&amp;Table1_2[[#Headers],[intel ]]&amp;"*")</f>
        <v>0</v>
      </c>
      <c r="Y4911">
        <f>SUM(Table1_2[[#This Row],[ goldman]:[intel ]])</f>
        <v>0</v>
      </c>
    </row>
    <row r="4912" spans="1:25" hidden="1" x14ac:dyDescent="0.3">
      <c r="A4912">
        <v>1.01894E+18</v>
      </c>
      <c r="B4912" s="4" t="s">
        <v>14780</v>
      </c>
      <c r="C4912" s="4" t="s">
        <v>14781</v>
      </c>
      <c r="D4912" s="4" t="s">
        <v>14782</v>
      </c>
      <c r="E4912" s="5">
        <v>43297</v>
      </c>
      <c r="F4912">
        <v>0.90304398148148157</v>
      </c>
      <c r="G4912">
        <v>0.26250000000000001</v>
      </c>
      <c r="H4912" s="4" t="s">
        <v>72</v>
      </c>
      <c r="I4912">
        <v>0.40625</v>
      </c>
      <c r="J4912">
        <f>COUNTIF(Table1_2[[#This Row],[Lower Text]],"*"&amp;Table1_2[[#Headers],[ goldman]]&amp;"*")</f>
        <v>0</v>
      </c>
      <c r="K4912">
        <f>COUNTIF(Table1_2[[#This Row],[Lower Text]],"*"&amp;Table1_2[[#Headers],[ disney]]&amp;"*")</f>
        <v>0</v>
      </c>
      <c r="L4912">
        <f>COUNTIF(Table1_2[[#This Row],[Lower Text]],"*"&amp;Table1_2[[#Headers],[ caterpillar]]&amp;"*")</f>
        <v>0</v>
      </c>
      <c r="M4912">
        <f>COUNTIF(Table1_2[[#This Row],[Lower Text]],"*"&amp;Table1_2[[#Headers],[ mcdonald]]&amp;"*")</f>
        <v>0</v>
      </c>
      <c r="N4912">
        <f>COUNTIF(Table1_2[[#This Row],[Lower Text]],"*"&amp;Table1_2[[#Headers],[ home depot]]&amp;"*")</f>
        <v>0</v>
      </c>
      <c r="O4912">
        <f>COUNTIF(Table1_2[[#This Row],[Lower Text]],"*"&amp;Table1_2[[#Headers],[ nike]]&amp;"*")</f>
        <v>0</v>
      </c>
      <c r="P4912">
        <f>COUNTIF(Table1_2[[#This Row],[Lower Text]],"*"&amp;Table1_2[[#Headers],[ merck]]&amp;"*")</f>
        <v>0</v>
      </c>
      <c r="Q4912">
        <f>COUNTIF(Table1_2[[#This Row],[Lower Text]],"*"&amp;Table1_2[[#Headers],[ walmart]]&amp;"*")</f>
        <v>0</v>
      </c>
      <c r="R4912">
        <f>COUNTIF(Table1_2[[#This Row],[Lower Text]],"*"&amp;Table1_2[[#Headers],[pfizer]]&amp;"*")</f>
        <v>0</v>
      </c>
      <c r="S4912">
        <f>COUNTIF(Table1_2[[#This Row],[Lower Text]],"*"&amp;Table1_2[[#Headers],[exxon]]&amp;"*")</f>
        <v>0</v>
      </c>
      <c r="T4912">
        <f>COUNTIF(Table1_2[[#This Row],[Lower Text]],"*"&amp;Table1_2[[#Headers],[boeing]]&amp;"*")</f>
        <v>0</v>
      </c>
      <c r="U4912">
        <f>COUNTIF(Table1_2[[#This Row],[Lower Text]],"*"&amp;Table1_2[[#Headers],[visa]]&amp;"*")</f>
        <v>0</v>
      </c>
      <c r="V4912">
        <f>COUNTIF(Table1_2[[#This Row],[Lower Text]],"*"&amp;Table1_2[[#Headers],[apple]]&amp;"*")</f>
        <v>0</v>
      </c>
      <c r="W4912">
        <f>COUNTIF(Table1_2[[#This Row],[Lower Text]],"*"&amp;Table1_2[[#Headers],[ chase]]&amp;"*")</f>
        <v>0</v>
      </c>
      <c r="X4912">
        <f>COUNTIF(Table1_2[[#This Row],[Lower Text]],"*"&amp;Table1_2[[#Headers],[intel ]]&amp;"*")</f>
        <v>0</v>
      </c>
      <c r="Y4912">
        <f>SUM(Table1_2[[#This Row],[ goldman]:[intel ]])</f>
        <v>0</v>
      </c>
    </row>
    <row r="4913" spans="1:25" hidden="1" x14ac:dyDescent="0.3">
      <c r="A4913">
        <v>1.01896E+18</v>
      </c>
      <c r="B4913" s="4" t="s">
        <v>14783</v>
      </c>
      <c r="C4913" s="4" t="s">
        <v>14784</v>
      </c>
      <c r="D4913" s="4" t="s">
        <v>14785</v>
      </c>
      <c r="E4913" s="5">
        <v>43297</v>
      </c>
      <c r="F4913">
        <v>0.93743055555555566</v>
      </c>
      <c r="G4913">
        <v>0</v>
      </c>
      <c r="H4913" s="4" t="s">
        <v>28</v>
      </c>
      <c r="I4913">
        <v>0.1</v>
      </c>
      <c r="J4913">
        <f>COUNTIF(Table1_2[[#This Row],[Lower Text]],"*"&amp;Table1_2[[#Headers],[ goldman]]&amp;"*")</f>
        <v>0</v>
      </c>
      <c r="K4913">
        <f>COUNTIF(Table1_2[[#This Row],[Lower Text]],"*"&amp;Table1_2[[#Headers],[ disney]]&amp;"*")</f>
        <v>0</v>
      </c>
      <c r="L4913">
        <f>COUNTIF(Table1_2[[#This Row],[Lower Text]],"*"&amp;Table1_2[[#Headers],[ caterpillar]]&amp;"*")</f>
        <v>0</v>
      </c>
      <c r="M4913">
        <f>COUNTIF(Table1_2[[#This Row],[Lower Text]],"*"&amp;Table1_2[[#Headers],[ mcdonald]]&amp;"*")</f>
        <v>0</v>
      </c>
      <c r="N4913">
        <f>COUNTIF(Table1_2[[#This Row],[Lower Text]],"*"&amp;Table1_2[[#Headers],[ home depot]]&amp;"*")</f>
        <v>0</v>
      </c>
      <c r="O4913">
        <f>COUNTIF(Table1_2[[#This Row],[Lower Text]],"*"&amp;Table1_2[[#Headers],[ nike]]&amp;"*")</f>
        <v>0</v>
      </c>
      <c r="P4913">
        <f>COUNTIF(Table1_2[[#This Row],[Lower Text]],"*"&amp;Table1_2[[#Headers],[ merck]]&amp;"*")</f>
        <v>0</v>
      </c>
      <c r="Q4913">
        <f>COUNTIF(Table1_2[[#This Row],[Lower Text]],"*"&amp;Table1_2[[#Headers],[ walmart]]&amp;"*")</f>
        <v>0</v>
      </c>
      <c r="R4913">
        <f>COUNTIF(Table1_2[[#This Row],[Lower Text]],"*"&amp;Table1_2[[#Headers],[pfizer]]&amp;"*")</f>
        <v>0</v>
      </c>
      <c r="S4913">
        <f>COUNTIF(Table1_2[[#This Row],[Lower Text]],"*"&amp;Table1_2[[#Headers],[exxon]]&amp;"*")</f>
        <v>0</v>
      </c>
      <c r="T4913">
        <f>COUNTIF(Table1_2[[#This Row],[Lower Text]],"*"&amp;Table1_2[[#Headers],[boeing]]&amp;"*")</f>
        <v>0</v>
      </c>
      <c r="U4913">
        <f>COUNTIF(Table1_2[[#This Row],[Lower Text]],"*"&amp;Table1_2[[#Headers],[visa]]&amp;"*")</f>
        <v>0</v>
      </c>
      <c r="V4913">
        <f>COUNTIF(Table1_2[[#This Row],[Lower Text]],"*"&amp;Table1_2[[#Headers],[apple]]&amp;"*")</f>
        <v>0</v>
      </c>
      <c r="W4913">
        <f>COUNTIF(Table1_2[[#This Row],[Lower Text]],"*"&amp;Table1_2[[#Headers],[ chase]]&amp;"*")</f>
        <v>0</v>
      </c>
      <c r="X4913">
        <f>COUNTIF(Table1_2[[#This Row],[Lower Text]],"*"&amp;Table1_2[[#Headers],[intel ]]&amp;"*")</f>
        <v>0</v>
      </c>
      <c r="Y4913">
        <f>SUM(Table1_2[[#This Row],[ goldman]:[intel ]])</f>
        <v>0</v>
      </c>
    </row>
    <row r="4914" spans="1:25" hidden="1" x14ac:dyDescent="0.3">
      <c r="A4914">
        <v>1.01896E+18</v>
      </c>
      <c r="B4914" s="4" t="s">
        <v>14786</v>
      </c>
      <c r="C4914" s="4" t="s">
        <v>14787</v>
      </c>
      <c r="D4914" s="4" t="s">
        <v>14788</v>
      </c>
      <c r="E4914" s="5">
        <v>43297</v>
      </c>
      <c r="F4914">
        <v>0.94035879629629626</v>
      </c>
      <c r="G4914">
        <v>0.69999999999999896</v>
      </c>
      <c r="H4914" s="4" t="s">
        <v>72</v>
      </c>
      <c r="I4914">
        <v>0.6</v>
      </c>
      <c r="J4914">
        <f>COUNTIF(Table1_2[[#This Row],[Lower Text]],"*"&amp;Table1_2[[#Headers],[ goldman]]&amp;"*")</f>
        <v>0</v>
      </c>
      <c r="K4914">
        <f>COUNTIF(Table1_2[[#This Row],[Lower Text]],"*"&amp;Table1_2[[#Headers],[ disney]]&amp;"*")</f>
        <v>0</v>
      </c>
      <c r="L4914">
        <f>COUNTIF(Table1_2[[#This Row],[Lower Text]],"*"&amp;Table1_2[[#Headers],[ caterpillar]]&amp;"*")</f>
        <v>0</v>
      </c>
      <c r="M4914">
        <f>COUNTIF(Table1_2[[#This Row],[Lower Text]],"*"&amp;Table1_2[[#Headers],[ mcdonald]]&amp;"*")</f>
        <v>0</v>
      </c>
      <c r="N4914">
        <f>COUNTIF(Table1_2[[#This Row],[Lower Text]],"*"&amp;Table1_2[[#Headers],[ home depot]]&amp;"*")</f>
        <v>0</v>
      </c>
      <c r="O4914">
        <f>COUNTIF(Table1_2[[#This Row],[Lower Text]],"*"&amp;Table1_2[[#Headers],[ nike]]&amp;"*")</f>
        <v>0</v>
      </c>
      <c r="P4914">
        <f>COUNTIF(Table1_2[[#This Row],[Lower Text]],"*"&amp;Table1_2[[#Headers],[ merck]]&amp;"*")</f>
        <v>0</v>
      </c>
      <c r="Q4914">
        <f>COUNTIF(Table1_2[[#This Row],[Lower Text]],"*"&amp;Table1_2[[#Headers],[ walmart]]&amp;"*")</f>
        <v>0</v>
      </c>
      <c r="R4914">
        <f>COUNTIF(Table1_2[[#This Row],[Lower Text]],"*"&amp;Table1_2[[#Headers],[pfizer]]&amp;"*")</f>
        <v>0</v>
      </c>
      <c r="S4914">
        <f>COUNTIF(Table1_2[[#This Row],[Lower Text]],"*"&amp;Table1_2[[#Headers],[exxon]]&amp;"*")</f>
        <v>0</v>
      </c>
      <c r="T4914">
        <f>COUNTIF(Table1_2[[#This Row],[Lower Text]],"*"&amp;Table1_2[[#Headers],[boeing]]&amp;"*")</f>
        <v>0</v>
      </c>
      <c r="U4914">
        <f>COUNTIF(Table1_2[[#This Row],[Lower Text]],"*"&amp;Table1_2[[#Headers],[visa]]&amp;"*")</f>
        <v>0</v>
      </c>
      <c r="V4914">
        <f>COUNTIF(Table1_2[[#This Row],[Lower Text]],"*"&amp;Table1_2[[#Headers],[apple]]&amp;"*")</f>
        <v>0</v>
      </c>
      <c r="W4914">
        <f>COUNTIF(Table1_2[[#This Row],[Lower Text]],"*"&amp;Table1_2[[#Headers],[ chase]]&amp;"*")</f>
        <v>0</v>
      </c>
      <c r="X4914">
        <f>COUNTIF(Table1_2[[#This Row],[Lower Text]],"*"&amp;Table1_2[[#Headers],[intel ]]&amp;"*")</f>
        <v>0</v>
      </c>
      <c r="Y4914">
        <f>SUM(Table1_2[[#This Row],[ goldman]:[intel ]])</f>
        <v>0</v>
      </c>
    </row>
    <row r="4915" spans="1:25" hidden="1" x14ac:dyDescent="0.3">
      <c r="A4915">
        <v>1.01899E+18</v>
      </c>
      <c r="B4915" s="4" t="s">
        <v>14789</v>
      </c>
      <c r="C4915" s="4" t="s">
        <v>14790</v>
      </c>
      <c r="D4915" s="4" t="s">
        <v>14791</v>
      </c>
      <c r="E4915" s="5">
        <v>43298</v>
      </c>
      <c r="F4915">
        <v>3.7349537037037035E-2</v>
      </c>
      <c r="G4915">
        <v>0.4</v>
      </c>
      <c r="H4915" s="4" t="s">
        <v>72</v>
      </c>
      <c r="I4915">
        <v>0.5</v>
      </c>
      <c r="J4915">
        <f>COUNTIF(Table1_2[[#This Row],[Lower Text]],"*"&amp;Table1_2[[#Headers],[ goldman]]&amp;"*")</f>
        <v>0</v>
      </c>
      <c r="K4915">
        <f>COUNTIF(Table1_2[[#This Row],[Lower Text]],"*"&amp;Table1_2[[#Headers],[ disney]]&amp;"*")</f>
        <v>0</v>
      </c>
      <c r="L4915">
        <f>COUNTIF(Table1_2[[#This Row],[Lower Text]],"*"&amp;Table1_2[[#Headers],[ caterpillar]]&amp;"*")</f>
        <v>0</v>
      </c>
      <c r="M4915">
        <f>COUNTIF(Table1_2[[#This Row],[Lower Text]],"*"&amp;Table1_2[[#Headers],[ mcdonald]]&amp;"*")</f>
        <v>0</v>
      </c>
      <c r="N4915">
        <f>COUNTIF(Table1_2[[#This Row],[Lower Text]],"*"&amp;Table1_2[[#Headers],[ home depot]]&amp;"*")</f>
        <v>0</v>
      </c>
      <c r="O4915">
        <f>COUNTIF(Table1_2[[#This Row],[Lower Text]],"*"&amp;Table1_2[[#Headers],[ nike]]&amp;"*")</f>
        <v>0</v>
      </c>
      <c r="P4915">
        <f>COUNTIF(Table1_2[[#This Row],[Lower Text]],"*"&amp;Table1_2[[#Headers],[ merck]]&amp;"*")</f>
        <v>0</v>
      </c>
      <c r="Q4915">
        <f>COUNTIF(Table1_2[[#This Row],[Lower Text]],"*"&amp;Table1_2[[#Headers],[ walmart]]&amp;"*")</f>
        <v>0</v>
      </c>
      <c r="R4915">
        <f>COUNTIF(Table1_2[[#This Row],[Lower Text]],"*"&amp;Table1_2[[#Headers],[pfizer]]&amp;"*")</f>
        <v>0</v>
      </c>
      <c r="S4915">
        <f>COUNTIF(Table1_2[[#This Row],[Lower Text]],"*"&amp;Table1_2[[#Headers],[exxon]]&amp;"*")</f>
        <v>0</v>
      </c>
      <c r="T4915">
        <f>COUNTIF(Table1_2[[#This Row],[Lower Text]],"*"&amp;Table1_2[[#Headers],[boeing]]&amp;"*")</f>
        <v>0</v>
      </c>
      <c r="U4915">
        <f>COUNTIF(Table1_2[[#This Row],[Lower Text]],"*"&amp;Table1_2[[#Headers],[visa]]&amp;"*")</f>
        <v>0</v>
      </c>
      <c r="V4915">
        <f>COUNTIF(Table1_2[[#This Row],[Lower Text]],"*"&amp;Table1_2[[#Headers],[apple]]&amp;"*")</f>
        <v>0</v>
      </c>
      <c r="W4915">
        <f>COUNTIF(Table1_2[[#This Row],[Lower Text]],"*"&amp;Table1_2[[#Headers],[ chase]]&amp;"*")</f>
        <v>0</v>
      </c>
      <c r="X4915">
        <f>COUNTIF(Table1_2[[#This Row],[Lower Text]],"*"&amp;Table1_2[[#Headers],[intel ]]&amp;"*")</f>
        <v>0</v>
      </c>
      <c r="Y4915">
        <f>SUM(Table1_2[[#This Row],[ goldman]:[intel ]])</f>
        <v>0</v>
      </c>
    </row>
    <row r="4916" spans="1:25" hidden="1" x14ac:dyDescent="0.3">
      <c r="A4916">
        <v>1.01922E+18</v>
      </c>
      <c r="B4916" s="4" t="s">
        <v>14792</v>
      </c>
      <c r="C4916" s="4" t="s">
        <v>14793</v>
      </c>
      <c r="D4916" s="4" t="s">
        <v>14794</v>
      </c>
      <c r="E4916" s="5">
        <v>43298</v>
      </c>
      <c r="F4916">
        <v>0.6622569444444445</v>
      </c>
      <c r="G4916">
        <v>-2.3611111111110999E-2</v>
      </c>
      <c r="H4916" s="4" t="s">
        <v>56</v>
      </c>
      <c r="I4916">
        <v>0.58333333333333304</v>
      </c>
      <c r="J4916">
        <f>COUNTIF(Table1_2[[#This Row],[Lower Text]],"*"&amp;Table1_2[[#Headers],[ goldman]]&amp;"*")</f>
        <v>0</v>
      </c>
      <c r="K4916">
        <f>COUNTIF(Table1_2[[#This Row],[Lower Text]],"*"&amp;Table1_2[[#Headers],[ disney]]&amp;"*")</f>
        <v>0</v>
      </c>
      <c r="L4916">
        <f>COUNTIF(Table1_2[[#This Row],[Lower Text]],"*"&amp;Table1_2[[#Headers],[ caterpillar]]&amp;"*")</f>
        <v>0</v>
      </c>
      <c r="M4916">
        <f>COUNTIF(Table1_2[[#This Row],[Lower Text]],"*"&amp;Table1_2[[#Headers],[ mcdonald]]&amp;"*")</f>
        <v>0</v>
      </c>
      <c r="N4916">
        <f>COUNTIF(Table1_2[[#This Row],[Lower Text]],"*"&amp;Table1_2[[#Headers],[ home depot]]&amp;"*")</f>
        <v>0</v>
      </c>
      <c r="O4916">
        <f>COUNTIF(Table1_2[[#This Row],[Lower Text]],"*"&amp;Table1_2[[#Headers],[ nike]]&amp;"*")</f>
        <v>0</v>
      </c>
      <c r="P4916">
        <f>COUNTIF(Table1_2[[#This Row],[Lower Text]],"*"&amp;Table1_2[[#Headers],[ merck]]&amp;"*")</f>
        <v>0</v>
      </c>
      <c r="Q4916">
        <f>COUNTIF(Table1_2[[#This Row],[Lower Text]],"*"&amp;Table1_2[[#Headers],[ walmart]]&amp;"*")</f>
        <v>0</v>
      </c>
      <c r="R4916">
        <f>COUNTIF(Table1_2[[#This Row],[Lower Text]],"*"&amp;Table1_2[[#Headers],[pfizer]]&amp;"*")</f>
        <v>0</v>
      </c>
      <c r="S4916">
        <f>COUNTIF(Table1_2[[#This Row],[Lower Text]],"*"&amp;Table1_2[[#Headers],[exxon]]&amp;"*")</f>
        <v>0</v>
      </c>
      <c r="T4916">
        <f>COUNTIF(Table1_2[[#This Row],[Lower Text]],"*"&amp;Table1_2[[#Headers],[boeing]]&amp;"*")</f>
        <v>0</v>
      </c>
      <c r="U4916">
        <f>COUNTIF(Table1_2[[#This Row],[Lower Text]],"*"&amp;Table1_2[[#Headers],[visa]]&amp;"*")</f>
        <v>0</v>
      </c>
      <c r="V4916">
        <f>COUNTIF(Table1_2[[#This Row],[Lower Text]],"*"&amp;Table1_2[[#Headers],[apple]]&amp;"*")</f>
        <v>0</v>
      </c>
      <c r="W4916">
        <f>COUNTIF(Table1_2[[#This Row],[Lower Text]],"*"&amp;Table1_2[[#Headers],[ chase]]&amp;"*")</f>
        <v>0</v>
      </c>
      <c r="X4916">
        <f>COUNTIF(Table1_2[[#This Row],[Lower Text]],"*"&amp;Table1_2[[#Headers],[intel ]]&amp;"*")</f>
        <v>0</v>
      </c>
      <c r="Y4916">
        <f>SUM(Table1_2[[#This Row],[ goldman]:[intel ]])</f>
        <v>0</v>
      </c>
    </row>
    <row r="4917" spans="1:25" hidden="1" x14ac:dyDescent="0.3">
      <c r="A4917">
        <v>1.01923E+18</v>
      </c>
      <c r="B4917" s="4" t="s">
        <v>14795</v>
      </c>
      <c r="C4917" s="4" t="s">
        <v>14796</v>
      </c>
      <c r="D4917" s="4" t="s">
        <v>14797</v>
      </c>
      <c r="E4917" s="5">
        <v>43298</v>
      </c>
      <c r="F4917">
        <v>0.68226851851851855</v>
      </c>
      <c r="G4917">
        <v>-4.9999999999999899E-2</v>
      </c>
      <c r="H4917" s="4" t="s">
        <v>56</v>
      </c>
      <c r="I4917">
        <v>0.85833333333333295</v>
      </c>
      <c r="J4917">
        <f>COUNTIF(Table1_2[[#This Row],[Lower Text]],"*"&amp;Table1_2[[#Headers],[ goldman]]&amp;"*")</f>
        <v>0</v>
      </c>
      <c r="K4917">
        <f>COUNTIF(Table1_2[[#This Row],[Lower Text]],"*"&amp;Table1_2[[#Headers],[ disney]]&amp;"*")</f>
        <v>0</v>
      </c>
      <c r="L4917">
        <f>COUNTIF(Table1_2[[#This Row],[Lower Text]],"*"&amp;Table1_2[[#Headers],[ caterpillar]]&amp;"*")</f>
        <v>0</v>
      </c>
      <c r="M4917">
        <f>COUNTIF(Table1_2[[#This Row],[Lower Text]],"*"&amp;Table1_2[[#Headers],[ mcdonald]]&amp;"*")</f>
        <v>0</v>
      </c>
      <c r="N4917">
        <f>COUNTIF(Table1_2[[#This Row],[Lower Text]],"*"&amp;Table1_2[[#Headers],[ home depot]]&amp;"*")</f>
        <v>0</v>
      </c>
      <c r="O4917">
        <f>COUNTIF(Table1_2[[#This Row],[Lower Text]],"*"&amp;Table1_2[[#Headers],[ nike]]&amp;"*")</f>
        <v>0</v>
      </c>
      <c r="P4917">
        <f>COUNTIF(Table1_2[[#This Row],[Lower Text]],"*"&amp;Table1_2[[#Headers],[ merck]]&amp;"*")</f>
        <v>0</v>
      </c>
      <c r="Q4917">
        <f>COUNTIF(Table1_2[[#This Row],[Lower Text]],"*"&amp;Table1_2[[#Headers],[ walmart]]&amp;"*")</f>
        <v>0</v>
      </c>
      <c r="R4917">
        <f>COUNTIF(Table1_2[[#This Row],[Lower Text]],"*"&amp;Table1_2[[#Headers],[pfizer]]&amp;"*")</f>
        <v>0</v>
      </c>
      <c r="S4917">
        <f>COUNTIF(Table1_2[[#This Row],[Lower Text]],"*"&amp;Table1_2[[#Headers],[exxon]]&amp;"*")</f>
        <v>0</v>
      </c>
      <c r="T4917">
        <f>COUNTIF(Table1_2[[#This Row],[Lower Text]],"*"&amp;Table1_2[[#Headers],[boeing]]&amp;"*")</f>
        <v>0</v>
      </c>
      <c r="U4917">
        <f>COUNTIF(Table1_2[[#This Row],[Lower Text]],"*"&amp;Table1_2[[#Headers],[visa]]&amp;"*")</f>
        <v>0</v>
      </c>
      <c r="V4917">
        <f>COUNTIF(Table1_2[[#This Row],[Lower Text]],"*"&amp;Table1_2[[#Headers],[apple]]&amp;"*")</f>
        <v>0</v>
      </c>
      <c r="W4917">
        <f>COUNTIF(Table1_2[[#This Row],[Lower Text]],"*"&amp;Table1_2[[#Headers],[ chase]]&amp;"*")</f>
        <v>0</v>
      </c>
      <c r="X4917">
        <f>COUNTIF(Table1_2[[#This Row],[Lower Text]],"*"&amp;Table1_2[[#Headers],[intel ]]&amp;"*")</f>
        <v>0</v>
      </c>
      <c r="Y4917">
        <f>SUM(Table1_2[[#This Row],[ goldman]:[intel ]])</f>
        <v>0</v>
      </c>
    </row>
    <row r="4918" spans="1:25" hidden="1" x14ac:dyDescent="0.3">
      <c r="A4918">
        <v>1.01923E+18</v>
      </c>
      <c r="B4918" s="4" t="s">
        <v>14798</v>
      </c>
      <c r="C4918" s="4" t="s">
        <v>14799</v>
      </c>
      <c r="D4918" s="4" t="s">
        <v>14800</v>
      </c>
      <c r="E4918" s="5">
        <v>43298</v>
      </c>
      <c r="F4918">
        <v>0.69012731481481471</v>
      </c>
      <c r="G4918">
        <v>-8.3333333333333301E-2</v>
      </c>
      <c r="H4918" s="4" t="s">
        <v>56</v>
      </c>
      <c r="I4918">
        <v>0.45833333333333298</v>
      </c>
      <c r="J4918">
        <f>COUNTIF(Table1_2[[#This Row],[Lower Text]],"*"&amp;Table1_2[[#Headers],[ goldman]]&amp;"*")</f>
        <v>0</v>
      </c>
      <c r="K4918">
        <f>COUNTIF(Table1_2[[#This Row],[Lower Text]],"*"&amp;Table1_2[[#Headers],[ disney]]&amp;"*")</f>
        <v>0</v>
      </c>
      <c r="L4918">
        <f>COUNTIF(Table1_2[[#This Row],[Lower Text]],"*"&amp;Table1_2[[#Headers],[ caterpillar]]&amp;"*")</f>
        <v>0</v>
      </c>
      <c r="M4918">
        <f>COUNTIF(Table1_2[[#This Row],[Lower Text]],"*"&amp;Table1_2[[#Headers],[ mcdonald]]&amp;"*")</f>
        <v>0</v>
      </c>
      <c r="N4918">
        <f>COUNTIF(Table1_2[[#This Row],[Lower Text]],"*"&amp;Table1_2[[#Headers],[ home depot]]&amp;"*")</f>
        <v>0</v>
      </c>
      <c r="O4918">
        <f>COUNTIF(Table1_2[[#This Row],[Lower Text]],"*"&amp;Table1_2[[#Headers],[ nike]]&amp;"*")</f>
        <v>0</v>
      </c>
      <c r="P4918">
        <f>COUNTIF(Table1_2[[#This Row],[Lower Text]],"*"&amp;Table1_2[[#Headers],[ merck]]&amp;"*")</f>
        <v>0</v>
      </c>
      <c r="Q4918">
        <f>COUNTIF(Table1_2[[#This Row],[Lower Text]],"*"&amp;Table1_2[[#Headers],[ walmart]]&amp;"*")</f>
        <v>0</v>
      </c>
      <c r="R4918">
        <f>COUNTIF(Table1_2[[#This Row],[Lower Text]],"*"&amp;Table1_2[[#Headers],[pfizer]]&amp;"*")</f>
        <v>0</v>
      </c>
      <c r="S4918">
        <f>COUNTIF(Table1_2[[#This Row],[Lower Text]],"*"&amp;Table1_2[[#Headers],[exxon]]&amp;"*")</f>
        <v>0</v>
      </c>
      <c r="T4918">
        <f>COUNTIF(Table1_2[[#This Row],[Lower Text]],"*"&amp;Table1_2[[#Headers],[boeing]]&amp;"*")</f>
        <v>0</v>
      </c>
      <c r="U4918">
        <f>COUNTIF(Table1_2[[#This Row],[Lower Text]],"*"&amp;Table1_2[[#Headers],[visa]]&amp;"*")</f>
        <v>0</v>
      </c>
      <c r="V4918">
        <f>COUNTIF(Table1_2[[#This Row],[Lower Text]],"*"&amp;Table1_2[[#Headers],[apple]]&amp;"*")</f>
        <v>0</v>
      </c>
      <c r="W4918">
        <f>COUNTIF(Table1_2[[#This Row],[Lower Text]],"*"&amp;Table1_2[[#Headers],[ chase]]&amp;"*")</f>
        <v>0</v>
      </c>
      <c r="X4918">
        <f>COUNTIF(Table1_2[[#This Row],[Lower Text]],"*"&amp;Table1_2[[#Headers],[intel ]]&amp;"*")</f>
        <v>0</v>
      </c>
      <c r="Y4918">
        <f>SUM(Table1_2[[#This Row],[ goldman]:[intel ]])</f>
        <v>0</v>
      </c>
    </row>
    <row r="4919" spans="1:25" hidden="1" x14ac:dyDescent="0.3">
      <c r="A4919">
        <v>1.01923E+18</v>
      </c>
      <c r="B4919" s="4" t="s">
        <v>14801</v>
      </c>
      <c r="C4919" s="4" t="s">
        <v>14802</v>
      </c>
      <c r="D4919" s="4" t="s">
        <v>14803</v>
      </c>
      <c r="E4919" s="5">
        <v>43298</v>
      </c>
      <c r="F4919">
        <v>0.69384259259259251</v>
      </c>
      <c r="G4919">
        <v>0</v>
      </c>
      <c r="H4919" s="4" t="s">
        <v>28</v>
      </c>
      <c r="I4919">
        <v>0</v>
      </c>
      <c r="J4919">
        <f>COUNTIF(Table1_2[[#This Row],[Lower Text]],"*"&amp;Table1_2[[#Headers],[ goldman]]&amp;"*")</f>
        <v>0</v>
      </c>
      <c r="K4919">
        <f>COUNTIF(Table1_2[[#This Row],[Lower Text]],"*"&amp;Table1_2[[#Headers],[ disney]]&amp;"*")</f>
        <v>0</v>
      </c>
      <c r="L4919">
        <f>COUNTIF(Table1_2[[#This Row],[Lower Text]],"*"&amp;Table1_2[[#Headers],[ caterpillar]]&amp;"*")</f>
        <v>0</v>
      </c>
      <c r="M4919">
        <f>COUNTIF(Table1_2[[#This Row],[Lower Text]],"*"&amp;Table1_2[[#Headers],[ mcdonald]]&amp;"*")</f>
        <v>0</v>
      </c>
      <c r="N4919">
        <f>COUNTIF(Table1_2[[#This Row],[Lower Text]],"*"&amp;Table1_2[[#Headers],[ home depot]]&amp;"*")</f>
        <v>0</v>
      </c>
      <c r="O4919">
        <f>COUNTIF(Table1_2[[#This Row],[Lower Text]],"*"&amp;Table1_2[[#Headers],[ nike]]&amp;"*")</f>
        <v>0</v>
      </c>
      <c r="P4919">
        <f>COUNTIF(Table1_2[[#This Row],[Lower Text]],"*"&amp;Table1_2[[#Headers],[ merck]]&amp;"*")</f>
        <v>0</v>
      </c>
      <c r="Q4919">
        <f>COUNTIF(Table1_2[[#This Row],[Lower Text]],"*"&amp;Table1_2[[#Headers],[ walmart]]&amp;"*")</f>
        <v>0</v>
      </c>
      <c r="R4919">
        <f>COUNTIF(Table1_2[[#This Row],[Lower Text]],"*"&amp;Table1_2[[#Headers],[pfizer]]&amp;"*")</f>
        <v>0</v>
      </c>
      <c r="S4919">
        <f>COUNTIF(Table1_2[[#This Row],[Lower Text]],"*"&amp;Table1_2[[#Headers],[exxon]]&amp;"*")</f>
        <v>0</v>
      </c>
      <c r="T4919">
        <f>COUNTIF(Table1_2[[#This Row],[Lower Text]],"*"&amp;Table1_2[[#Headers],[boeing]]&amp;"*")</f>
        <v>0</v>
      </c>
      <c r="U4919">
        <f>COUNTIF(Table1_2[[#This Row],[Lower Text]],"*"&amp;Table1_2[[#Headers],[visa]]&amp;"*")</f>
        <v>0</v>
      </c>
      <c r="V4919">
        <f>COUNTIF(Table1_2[[#This Row],[Lower Text]],"*"&amp;Table1_2[[#Headers],[apple]]&amp;"*")</f>
        <v>0</v>
      </c>
      <c r="W4919">
        <f>COUNTIF(Table1_2[[#This Row],[Lower Text]],"*"&amp;Table1_2[[#Headers],[ chase]]&amp;"*")</f>
        <v>0</v>
      </c>
      <c r="X4919">
        <f>COUNTIF(Table1_2[[#This Row],[Lower Text]],"*"&amp;Table1_2[[#Headers],[intel ]]&amp;"*")</f>
        <v>0</v>
      </c>
      <c r="Y4919">
        <f>SUM(Table1_2[[#This Row],[ goldman]:[intel ]])</f>
        <v>0</v>
      </c>
    </row>
    <row r="4920" spans="1:25" hidden="1" x14ac:dyDescent="0.3">
      <c r="A4920">
        <v>1.01938E+18</v>
      </c>
      <c r="B4920" s="4" t="s">
        <v>14804</v>
      </c>
      <c r="C4920" s="4" t="s">
        <v>14805</v>
      </c>
      <c r="D4920" s="4" t="s">
        <v>14806</v>
      </c>
      <c r="E4920" s="5">
        <v>43299</v>
      </c>
      <c r="F4920">
        <v>9.854166666666668E-2</v>
      </c>
      <c r="G4920">
        <v>0.2</v>
      </c>
      <c r="H4920" s="4" t="s">
        <v>72</v>
      </c>
      <c r="I4920">
        <v>0.58333333333333304</v>
      </c>
      <c r="J4920">
        <f>COUNTIF(Table1_2[[#This Row],[Lower Text]],"*"&amp;Table1_2[[#Headers],[ goldman]]&amp;"*")</f>
        <v>0</v>
      </c>
      <c r="K4920">
        <f>COUNTIF(Table1_2[[#This Row],[Lower Text]],"*"&amp;Table1_2[[#Headers],[ disney]]&amp;"*")</f>
        <v>0</v>
      </c>
      <c r="L4920">
        <f>COUNTIF(Table1_2[[#This Row],[Lower Text]],"*"&amp;Table1_2[[#Headers],[ caterpillar]]&amp;"*")</f>
        <v>0</v>
      </c>
      <c r="M4920">
        <f>COUNTIF(Table1_2[[#This Row],[Lower Text]],"*"&amp;Table1_2[[#Headers],[ mcdonald]]&amp;"*")</f>
        <v>0</v>
      </c>
      <c r="N4920">
        <f>COUNTIF(Table1_2[[#This Row],[Lower Text]],"*"&amp;Table1_2[[#Headers],[ home depot]]&amp;"*")</f>
        <v>0</v>
      </c>
      <c r="O4920">
        <f>COUNTIF(Table1_2[[#This Row],[Lower Text]],"*"&amp;Table1_2[[#Headers],[ nike]]&amp;"*")</f>
        <v>0</v>
      </c>
      <c r="P4920">
        <f>COUNTIF(Table1_2[[#This Row],[Lower Text]],"*"&amp;Table1_2[[#Headers],[ merck]]&amp;"*")</f>
        <v>0</v>
      </c>
      <c r="Q4920">
        <f>COUNTIF(Table1_2[[#This Row],[Lower Text]],"*"&amp;Table1_2[[#Headers],[ walmart]]&amp;"*")</f>
        <v>0</v>
      </c>
      <c r="R4920">
        <f>COUNTIF(Table1_2[[#This Row],[Lower Text]],"*"&amp;Table1_2[[#Headers],[pfizer]]&amp;"*")</f>
        <v>0</v>
      </c>
      <c r="S4920">
        <f>COUNTIF(Table1_2[[#This Row],[Lower Text]],"*"&amp;Table1_2[[#Headers],[exxon]]&amp;"*")</f>
        <v>0</v>
      </c>
      <c r="T4920">
        <f>COUNTIF(Table1_2[[#This Row],[Lower Text]],"*"&amp;Table1_2[[#Headers],[boeing]]&amp;"*")</f>
        <v>0</v>
      </c>
      <c r="U4920">
        <f>COUNTIF(Table1_2[[#This Row],[Lower Text]],"*"&amp;Table1_2[[#Headers],[visa]]&amp;"*")</f>
        <v>0</v>
      </c>
      <c r="V4920">
        <f>COUNTIF(Table1_2[[#This Row],[Lower Text]],"*"&amp;Table1_2[[#Headers],[apple]]&amp;"*")</f>
        <v>0</v>
      </c>
      <c r="W4920">
        <f>COUNTIF(Table1_2[[#This Row],[Lower Text]],"*"&amp;Table1_2[[#Headers],[ chase]]&amp;"*")</f>
        <v>0</v>
      </c>
      <c r="X4920">
        <f>COUNTIF(Table1_2[[#This Row],[Lower Text]],"*"&amp;Table1_2[[#Headers],[intel ]]&amp;"*")</f>
        <v>0</v>
      </c>
      <c r="Y4920">
        <f>SUM(Table1_2[[#This Row],[ goldman]:[intel ]])</f>
        <v>0</v>
      </c>
    </row>
    <row r="4921" spans="1:25" hidden="1" x14ac:dyDescent="0.3">
      <c r="A4921">
        <v>1.01938E+18</v>
      </c>
      <c r="B4921" s="4" t="s">
        <v>14807</v>
      </c>
      <c r="C4921" s="4" t="s">
        <v>14808</v>
      </c>
      <c r="D4921" s="4" t="s">
        <v>14809</v>
      </c>
      <c r="E4921" s="5">
        <v>43299</v>
      </c>
      <c r="F4921">
        <v>0.10251157407407407</v>
      </c>
      <c r="G4921">
        <v>-0.15625</v>
      </c>
      <c r="H4921" s="4" t="s">
        <v>56</v>
      </c>
      <c r="I4921">
        <v>0.39374999999999999</v>
      </c>
      <c r="J4921">
        <f>COUNTIF(Table1_2[[#This Row],[Lower Text]],"*"&amp;Table1_2[[#Headers],[ goldman]]&amp;"*")</f>
        <v>0</v>
      </c>
      <c r="K4921">
        <f>COUNTIF(Table1_2[[#This Row],[Lower Text]],"*"&amp;Table1_2[[#Headers],[ disney]]&amp;"*")</f>
        <v>0</v>
      </c>
      <c r="L4921">
        <f>COUNTIF(Table1_2[[#This Row],[Lower Text]],"*"&amp;Table1_2[[#Headers],[ caterpillar]]&amp;"*")</f>
        <v>0</v>
      </c>
      <c r="M4921">
        <f>COUNTIF(Table1_2[[#This Row],[Lower Text]],"*"&amp;Table1_2[[#Headers],[ mcdonald]]&amp;"*")</f>
        <v>0</v>
      </c>
      <c r="N4921">
        <f>COUNTIF(Table1_2[[#This Row],[Lower Text]],"*"&amp;Table1_2[[#Headers],[ home depot]]&amp;"*")</f>
        <v>0</v>
      </c>
      <c r="O4921">
        <f>COUNTIF(Table1_2[[#This Row],[Lower Text]],"*"&amp;Table1_2[[#Headers],[ nike]]&amp;"*")</f>
        <v>0</v>
      </c>
      <c r="P4921">
        <f>COUNTIF(Table1_2[[#This Row],[Lower Text]],"*"&amp;Table1_2[[#Headers],[ merck]]&amp;"*")</f>
        <v>0</v>
      </c>
      <c r="Q4921">
        <f>COUNTIF(Table1_2[[#This Row],[Lower Text]],"*"&amp;Table1_2[[#Headers],[ walmart]]&amp;"*")</f>
        <v>0</v>
      </c>
      <c r="R4921">
        <f>COUNTIF(Table1_2[[#This Row],[Lower Text]],"*"&amp;Table1_2[[#Headers],[pfizer]]&amp;"*")</f>
        <v>0</v>
      </c>
      <c r="S4921">
        <f>COUNTIF(Table1_2[[#This Row],[Lower Text]],"*"&amp;Table1_2[[#Headers],[exxon]]&amp;"*")</f>
        <v>0</v>
      </c>
      <c r="T4921">
        <f>COUNTIF(Table1_2[[#This Row],[Lower Text]],"*"&amp;Table1_2[[#Headers],[boeing]]&amp;"*")</f>
        <v>0</v>
      </c>
      <c r="U4921">
        <f>COUNTIF(Table1_2[[#This Row],[Lower Text]],"*"&amp;Table1_2[[#Headers],[visa]]&amp;"*")</f>
        <v>0</v>
      </c>
      <c r="V4921">
        <f>COUNTIF(Table1_2[[#This Row],[Lower Text]],"*"&amp;Table1_2[[#Headers],[apple]]&amp;"*")</f>
        <v>0</v>
      </c>
      <c r="W4921">
        <f>COUNTIF(Table1_2[[#This Row],[Lower Text]],"*"&amp;Table1_2[[#Headers],[ chase]]&amp;"*")</f>
        <v>0</v>
      </c>
      <c r="X4921">
        <f>COUNTIF(Table1_2[[#This Row],[Lower Text]],"*"&amp;Table1_2[[#Headers],[intel ]]&amp;"*")</f>
        <v>0</v>
      </c>
      <c r="Y4921">
        <f>SUM(Table1_2[[#This Row],[ goldman]:[intel ]])</f>
        <v>0</v>
      </c>
    </row>
    <row r="4922" spans="1:25" hidden="1" x14ac:dyDescent="0.3">
      <c r="A4922">
        <v>1.01943E+18</v>
      </c>
      <c r="B4922" s="4" t="s">
        <v>14810</v>
      </c>
      <c r="C4922" s="4" t="s">
        <v>14811</v>
      </c>
      <c r="D4922" s="4" t="s">
        <v>14812</v>
      </c>
      <c r="E4922" s="5">
        <v>43299</v>
      </c>
      <c r="F4922">
        <v>0.25716435185185188</v>
      </c>
      <c r="G4922">
        <v>0.43333333333333302</v>
      </c>
      <c r="H4922" s="4" t="s">
        <v>72</v>
      </c>
      <c r="I4922">
        <v>0.50833333333333297</v>
      </c>
      <c r="J4922">
        <f>COUNTIF(Table1_2[[#This Row],[Lower Text]],"*"&amp;Table1_2[[#Headers],[ goldman]]&amp;"*")</f>
        <v>0</v>
      </c>
      <c r="K4922">
        <f>COUNTIF(Table1_2[[#This Row],[Lower Text]],"*"&amp;Table1_2[[#Headers],[ disney]]&amp;"*")</f>
        <v>0</v>
      </c>
      <c r="L4922">
        <f>COUNTIF(Table1_2[[#This Row],[Lower Text]],"*"&amp;Table1_2[[#Headers],[ caterpillar]]&amp;"*")</f>
        <v>0</v>
      </c>
      <c r="M4922">
        <f>COUNTIF(Table1_2[[#This Row],[Lower Text]],"*"&amp;Table1_2[[#Headers],[ mcdonald]]&amp;"*")</f>
        <v>0</v>
      </c>
      <c r="N4922">
        <f>COUNTIF(Table1_2[[#This Row],[Lower Text]],"*"&amp;Table1_2[[#Headers],[ home depot]]&amp;"*")</f>
        <v>0</v>
      </c>
      <c r="O4922">
        <f>COUNTIF(Table1_2[[#This Row],[Lower Text]],"*"&amp;Table1_2[[#Headers],[ nike]]&amp;"*")</f>
        <v>0</v>
      </c>
      <c r="P4922">
        <f>COUNTIF(Table1_2[[#This Row],[Lower Text]],"*"&amp;Table1_2[[#Headers],[ merck]]&amp;"*")</f>
        <v>0</v>
      </c>
      <c r="Q4922">
        <f>COUNTIF(Table1_2[[#This Row],[Lower Text]],"*"&amp;Table1_2[[#Headers],[ walmart]]&amp;"*")</f>
        <v>0</v>
      </c>
      <c r="R4922">
        <f>COUNTIF(Table1_2[[#This Row],[Lower Text]],"*"&amp;Table1_2[[#Headers],[pfizer]]&amp;"*")</f>
        <v>0</v>
      </c>
      <c r="S4922">
        <f>COUNTIF(Table1_2[[#This Row],[Lower Text]],"*"&amp;Table1_2[[#Headers],[exxon]]&amp;"*")</f>
        <v>0</v>
      </c>
      <c r="T4922">
        <f>COUNTIF(Table1_2[[#This Row],[Lower Text]],"*"&amp;Table1_2[[#Headers],[boeing]]&amp;"*")</f>
        <v>0</v>
      </c>
      <c r="U4922">
        <f>COUNTIF(Table1_2[[#This Row],[Lower Text]],"*"&amp;Table1_2[[#Headers],[visa]]&amp;"*")</f>
        <v>0</v>
      </c>
      <c r="V4922">
        <f>COUNTIF(Table1_2[[#This Row],[Lower Text]],"*"&amp;Table1_2[[#Headers],[apple]]&amp;"*")</f>
        <v>0</v>
      </c>
      <c r="W4922">
        <f>COUNTIF(Table1_2[[#This Row],[Lower Text]],"*"&amp;Table1_2[[#Headers],[ chase]]&amp;"*")</f>
        <v>0</v>
      </c>
      <c r="X4922">
        <f>COUNTIF(Table1_2[[#This Row],[Lower Text]],"*"&amp;Table1_2[[#Headers],[intel ]]&amp;"*")</f>
        <v>0</v>
      </c>
      <c r="Y4922">
        <f>SUM(Table1_2[[#This Row],[ goldman]:[intel ]])</f>
        <v>0</v>
      </c>
    </row>
    <row r="4923" spans="1:25" hidden="1" x14ac:dyDescent="0.3">
      <c r="A4923">
        <v>1.01952E+18</v>
      </c>
      <c r="B4923" s="4" t="s">
        <v>14813</v>
      </c>
      <c r="C4923" s="4" t="s">
        <v>14814</v>
      </c>
      <c r="D4923" s="4" t="s">
        <v>14815</v>
      </c>
      <c r="E4923" s="5">
        <v>43299</v>
      </c>
      <c r="F4923">
        <v>0.49561342592592594</v>
      </c>
      <c r="G4923">
        <v>0.35625000000000001</v>
      </c>
      <c r="H4923" s="4" t="s">
        <v>72</v>
      </c>
      <c r="I4923">
        <v>0.54999999999999905</v>
      </c>
      <c r="J4923">
        <f>COUNTIF(Table1_2[[#This Row],[Lower Text]],"*"&amp;Table1_2[[#Headers],[ goldman]]&amp;"*")</f>
        <v>0</v>
      </c>
      <c r="K4923">
        <f>COUNTIF(Table1_2[[#This Row],[Lower Text]],"*"&amp;Table1_2[[#Headers],[ disney]]&amp;"*")</f>
        <v>0</v>
      </c>
      <c r="L4923">
        <f>COUNTIF(Table1_2[[#This Row],[Lower Text]],"*"&amp;Table1_2[[#Headers],[ caterpillar]]&amp;"*")</f>
        <v>0</v>
      </c>
      <c r="M4923">
        <f>COUNTIF(Table1_2[[#This Row],[Lower Text]],"*"&amp;Table1_2[[#Headers],[ mcdonald]]&amp;"*")</f>
        <v>0</v>
      </c>
      <c r="N4923">
        <f>COUNTIF(Table1_2[[#This Row],[Lower Text]],"*"&amp;Table1_2[[#Headers],[ home depot]]&amp;"*")</f>
        <v>0</v>
      </c>
      <c r="O4923">
        <f>COUNTIF(Table1_2[[#This Row],[Lower Text]],"*"&amp;Table1_2[[#Headers],[ nike]]&amp;"*")</f>
        <v>0</v>
      </c>
      <c r="P4923">
        <f>COUNTIF(Table1_2[[#This Row],[Lower Text]],"*"&amp;Table1_2[[#Headers],[ merck]]&amp;"*")</f>
        <v>0</v>
      </c>
      <c r="Q4923">
        <f>COUNTIF(Table1_2[[#This Row],[Lower Text]],"*"&amp;Table1_2[[#Headers],[ walmart]]&amp;"*")</f>
        <v>0</v>
      </c>
      <c r="R4923">
        <f>COUNTIF(Table1_2[[#This Row],[Lower Text]],"*"&amp;Table1_2[[#Headers],[pfizer]]&amp;"*")</f>
        <v>0</v>
      </c>
      <c r="S4923">
        <f>COUNTIF(Table1_2[[#This Row],[Lower Text]],"*"&amp;Table1_2[[#Headers],[exxon]]&amp;"*")</f>
        <v>0</v>
      </c>
      <c r="T4923">
        <f>COUNTIF(Table1_2[[#This Row],[Lower Text]],"*"&amp;Table1_2[[#Headers],[boeing]]&amp;"*")</f>
        <v>0</v>
      </c>
      <c r="U4923">
        <f>COUNTIF(Table1_2[[#This Row],[Lower Text]],"*"&amp;Table1_2[[#Headers],[visa]]&amp;"*")</f>
        <v>0</v>
      </c>
      <c r="V4923">
        <f>COUNTIF(Table1_2[[#This Row],[Lower Text]],"*"&amp;Table1_2[[#Headers],[apple]]&amp;"*")</f>
        <v>0</v>
      </c>
      <c r="W4923">
        <f>COUNTIF(Table1_2[[#This Row],[Lower Text]],"*"&amp;Table1_2[[#Headers],[ chase]]&amp;"*")</f>
        <v>0</v>
      </c>
      <c r="X4923">
        <f>COUNTIF(Table1_2[[#This Row],[Lower Text]],"*"&amp;Table1_2[[#Headers],[intel ]]&amp;"*")</f>
        <v>0</v>
      </c>
      <c r="Y4923">
        <f>SUM(Table1_2[[#This Row],[ goldman]:[intel ]])</f>
        <v>0</v>
      </c>
    </row>
    <row r="4924" spans="1:25" hidden="1" x14ac:dyDescent="0.3">
      <c r="A4924">
        <v>1.01952E+18</v>
      </c>
      <c r="B4924" s="4" t="s">
        <v>14816</v>
      </c>
      <c r="C4924" s="4" t="s">
        <v>14817</v>
      </c>
      <c r="D4924" s="4" t="s">
        <v>14818</v>
      </c>
      <c r="E4924" s="5">
        <v>43299</v>
      </c>
      <c r="F4924">
        <v>0.50597222222222216</v>
      </c>
      <c r="G4924">
        <v>0.29545454545454503</v>
      </c>
      <c r="H4924" s="4" t="s">
        <v>72</v>
      </c>
      <c r="I4924">
        <v>0.38909090909090899</v>
      </c>
      <c r="J4924">
        <f>COUNTIF(Table1_2[[#This Row],[Lower Text]],"*"&amp;Table1_2[[#Headers],[ goldman]]&amp;"*")</f>
        <v>0</v>
      </c>
      <c r="K4924">
        <f>COUNTIF(Table1_2[[#This Row],[Lower Text]],"*"&amp;Table1_2[[#Headers],[ disney]]&amp;"*")</f>
        <v>0</v>
      </c>
      <c r="L4924">
        <f>COUNTIF(Table1_2[[#This Row],[Lower Text]],"*"&amp;Table1_2[[#Headers],[ caterpillar]]&amp;"*")</f>
        <v>0</v>
      </c>
      <c r="M4924">
        <f>COUNTIF(Table1_2[[#This Row],[Lower Text]],"*"&amp;Table1_2[[#Headers],[ mcdonald]]&amp;"*")</f>
        <v>0</v>
      </c>
      <c r="N4924">
        <f>COUNTIF(Table1_2[[#This Row],[Lower Text]],"*"&amp;Table1_2[[#Headers],[ home depot]]&amp;"*")</f>
        <v>0</v>
      </c>
      <c r="O4924">
        <f>COUNTIF(Table1_2[[#This Row],[Lower Text]],"*"&amp;Table1_2[[#Headers],[ nike]]&amp;"*")</f>
        <v>0</v>
      </c>
      <c r="P4924">
        <f>COUNTIF(Table1_2[[#This Row],[Lower Text]],"*"&amp;Table1_2[[#Headers],[ merck]]&amp;"*")</f>
        <v>0</v>
      </c>
      <c r="Q4924">
        <f>COUNTIF(Table1_2[[#This Row],[Lower Text]],"*"&amp;Table1_2[[#Headers],[ walmart]]&amp;"*")</f>
        <v>0</v>
      </c>
      <c r="R4924">
        <f>COUNTIF(Table1_2[[#This Row],[Lower Text]],"*"&amp;Table1_2[[#Headers],[pfizer]]&amp;"*")</f>
        <v>0</v>
      </c>
      <c r="S4924">
        <f>COUNTIF(Table1_2[[#This Row],[Lower Text]],"*"&amp;Table1_2[[#Headers],[exxon]]&amp;"*")</f>
        <v>0</v>
      </c>
      <c r="T4924">
        <f>COUNTIF(Table1_2[[#This Row],[Lower Text]],"*"&amp;Table1_2[[#Headers],[boeing]]&amp;"*")</f>
        <v>0</v>
      </c>
      <c r="U4924">
        <f>COUNTIF(Table1_2[[#This Row],[Lower Text]],"*"&amp;Table1_2[[#Headers],[visa]]&amp;"*")</f>
        <v>0</v>
      </c>
      <c r="V4924">
        <f>COUNTIF(Table1_2[[#This Row],[Lower Text]],"*"&amp;Table1_2[[#Headers],[apple]]&amp;"*")</f>
        <v>0</v>
      </c>
      <c r="W4924">
        <f>COUNTIF(Table1_2[[#This Row],[Lower Text]],"*"&amp;Table1_2[[#Headers],[ chase]]&amp;"*")</f>
        <v>0</v>
      </c>
      <c r="X4924">
        <f>COUNTIF(Table1_2[[#This Row],[Lower Text]],"*"&amp;Table1_2[[#Headers],[intel ]]&amp;"*")</f>
        <v>0</v>
      </c>
      <c r="Y4924">
        <f>SUM(Table1_2[[#This Row],[ goldman]:[intel ]])</f>
        <v>0</v>
      </c>
    </row>
    <row r="4925" spans="1:25" hidden="1" x14ac:dyDescent="0.3">
      <c r="A4925">
        <v>1.01953E+18</v>
      </c>
      <c r="B4925" s="4" t="s">
        <v>14819</v>
      </c>
      <c r="C4925" s="4" t="s">
        <v>14820</v>
      </c>
      <c r="D4925" s="4" t="s">
        <v>14821</v>
      </c>
      <c r="E4925" s="5">
        <v>43299</v>
      </c>
      <c r="F4925">
        <v>0.51168981481481479</v>
      </c>
      <c r="G4925">
        <v>0.25</v>
      </c>
      <c r="H4925" s="4" t="s">
        <v>72</v>
      </c>
      <c r="I4925">
        <v>0.40625</v>
      </c>
      <c r="J4925">
        <f>COUNTIF(Table1_2[[#This Row],[Lower Text]],"*"&amp;Table1_2[[#Headers],[ goldman]]&amp;"*")</f>
        <v>0</v>
      </c>
      <c r="K4925">
        <f>COUNTIF(Table1_2[[#This Row],[Lower Text]],"*"&amp;Table1_2[[#Headers],[ disney]]&amp;"*")</f>
        <v>0</v>
      </c>
      <c r="L4925">
        <f>COUNTIF(Table1_2[[#This Row],[Lower Text]],"*"&amp;Table1_2[[#Headers],[ caterpillar]]&amp;"*")</f>
        <v>0</v>
      </c>
      <c r="M4925">
        <f>COUNTIF(Table1_2[[#This Row],[Lower Text]],"*"&amp;Table1_2[[#Headers],[ mcdonald]]&amp;"*")</f>
        <v>0</v>
      </c>
      <c r="N4925">
        <f>COUNTIF(Table1_2[[#This Row],[Lower Text]],"*"&amp;Table1_2[[#Headers],[ home depot]]&amp;"*")</f>
        <v>0</v>
      </c>
      <c r="O4925">
        <f>COUNTIF(Table1_2[[#This Row],[Lower Text]],"*"&amp;Table1_2[[#Headers],[ nike]]&amp;"*")</f>
        <v>0</v>
      </c>
      <c r="P4925">
        <f>COUNTIF(Table1_2[[#This Row],[Lower Text]],"*"&amp;Table1_2[[#Headers],[ merck]]&amp;"*")</f>
        <v>0</v>
      </c>
      <c r="Q4925">
        <f>COUNTIF(Table1_2[[#This Row],[Lower Text]],"*"&amp;Table1_2[[#Headers],[ walmart]]&amp;"*")</f>
        <v>0</v>
      </c>
      <c r="R4925">
        <f>COUNTIF(Table1_2[[#This Row],[Lower Text]],"*"&amp;Table1_2[[#Headers],[pfizer]]&amp;"*")</f>
        <v>0</v>
      </c>
      <c r="S4925">
        <f>COUNTIF(Table1_2[[#This Row],[Lower Text]],"*"&amp;Table1_2[[#Headers],[exxon]]&amp;"*")</f>
        <v>0</v>
      </c>
      <c r="T4925">
        <f>COUNTIF(Table1_2[[#This Row],[Lower Text]],"*"&amp;Table1_2[[#Headers],[boeing]]&amp;"*")</f>
        <v>0</v>
      </c>
      <c r="U4925">
        <f>COUNTIF(Table1_2[[#This Row],[Lower Text]],"*"&amp;Table1_2[[#Headers],[visa]]&amp;"*")</f>
        <v>0</v>
      </c>
      <c r="V4925">
        <f>COUNTIF(Table1_2[[#This Row],[Lower Text]],"*"&amp;Table1_2[[#Headers],[apple]]&amp;"*")</f>
        <v>0</v>
      </c>
      <c r="W4925">
        <f>COUNTIF(Table1_2[[#This Row],[Lower Text]],"*"&amp;Table1_2[[#Headers],[ chase]]&amp;"*")</f>
        <v>0</v>
      </c>
      <c r="X4925">
        <f>COUNTIF(Table1_2[[#This Row],[Lower Text]],"*"&amp;Table1_2[[#Headers],[intel ]]&amp;"*")</f>
        <v>0</v>
      </c>
      <c r="Y4925">
        <f>SUM(Table1_2[[#This Row],[ goldman]:[intel ]])</f>
        <v>0</v>
      </c>
    </row>
    <row r="4926" spans="1:25" hidden="1" x14ac:dyDescent="0.3">
      <c r="A4926">
        <v>1.01953E+18</v>
      </c>
      <c r="B4926" s="4" t="s">
        <v>14822</v>
      </c>
      <c r="C4926" s="4" t="s">
        <v>14823</v>
      </c>
      <c r="D4926" s="4" t="s">
        <v>14824</v>
      </c>
      <c r="E4926" s="5">
        <v>43299</v>
      </c>
      <c r="F4926">
        <v>0.53076388888888892</v>
      </c>
      <c r="G4926">
        <v>0.38571428571428501</v>
      </c>
      <c r="H4926" s="4" t="s">
        <v>72</v>
      </c>
      <c r="I4926">
        <v>0.53571428571428503</v>
      </c>
      <c r="J4926">
        <f>COUNTIF(Table1_2[[#This Row],[Lower Text]],"*"&amp;Table1_2[[#Headers],[ goldman]]&amp;"*")</f>
        <v>0</v>
      </c>
      <c r="K4926">
        <f>COUNTIF(Table1_2[[#This Row],[Lower Text]],"*"&amp;Table1_2[[#Headers],[ disney]]&amp;"*")</f>
        <v>0</v>
      </c>
      <c r="L4926">
        <f>COUNTIF(Table1_2[[#This Row],[Lower Text]],"*"&amp;Table1_2[[#Headers],[ caterpillar]]&amp;"*")</f>
        <v>0</v>
      </c>
      <c r="M4926">
        <f>COUNTIF(Table1_2[[#This Row],[Lower Text]],"*"&amp;Table1_2[[#Headers],[ mcdonald]]&amp;"*")</f>
        <v>0</v>
      </c>
      <c r="N4926">
        <f>COUNTIF(Table1_2[[#This Row],[Lower Text]],"*"&amp;Table1_2[[#Headers],[ home depot]]&amp;"*")</f>
        <v>0</v>
      </c>
      <c r="O4926">
        <f>COUNTIF(Table1_2[[#This Row],[Lower Text]],"*"&amp;Table1_2[[#Headers],[ nike]]&amp;"*")</f>
        <v>0</v>
      </c>
      <c r="P4926">
        <f>COUNTIF(Table1_2[[#This Row],[Lower Text]],"*"&amp;Table1_2[[#Headers],[ merck]]&amp;"*")</f>
        <v>0</v>
      </c>
      <c r="Q4926">
        <f>COUNTIF(Table1_2[[#This Row],[Lower Text]],"*"&amp;Table1_2[[#Headers],[ walmart]]&amp;"*")</f>
        <v>0</v>
      </c>
      <c r="R4926">
        <f>COUNTIF(Table1_2[[#This Row],[Lower Text]],"*"&amp;Table1_2[[#Headers],[pfizer]]&amp;"*")</f>
        <v>0</v>
      </c>
      <c r="S4926">
        <f>COUNTIF(Table1_2[[#This Row],[Lower Text]],"*"&amp;Table1_2[[#Headers],[exxon]]&amp;"*")</f>
        <v>0</v>
      </c>
      <c r="T4926">
        <f>COUNTIF(Table1_2[[#This Row],[Lower Text]],"*"&amp;Table1_2[[#Headers],[boeing]]&amp;"*")</f>
        <v>0</v>
      </c>
      <c r="U4926">
        <f>COUNTIF(Table1_2[[#This Row],[Lower Text]],"*"&amp;Table1_2[[#Headers],[visa]]&amp;"*")</f>
        <v>0</v>
      </c>
      <c r="V4926">
        <f>COUNTIF(Table1_2[[#This Row],[Lower Text]],"*"&amp;Table1_2[[#Headers],[apple]]&amp;"*")</f>
        <v>0</v>
      </c>
      <c r="W4926">
        <f>COUNTIF(Table1_2[[#This Row],[Lower Text]],"*"&amp;Table1_2[[#Headers],[ chase]]&amp;"*")</f>
        <v>0</v>
      </c>
      <c r="X4926">
        <f>COUNTIF(Table1_2[[#This Row],[Lower Text]],"*"&amp;Table1_2[[#Headers],[intel ]]&amp;"*")</f>
        <v>0</v>
      </c>
      <c r="Y4926">
        <f>SUM(Table1_2[[#This Row],[ goldman]:[intel ]])</f>
        <v>0</v>
      </c>
    </row>
    <row r="4927" spans="1:25" hidden="1" x14ac:dyDescent="0.3">
      <c r="A4927">
        <v>1.01954E+18</v>
      </c>
      <c r="B4927" s="4" t="s">
        <v>14825</v>
      </c>
      <c r="C4927" s="4" t="s">
        <v>14826</v>
      </c>
      <c r="D4927" s="4" t="s">
        <v>14827</v>
      </c>
      <c r="E4927" s="5">
        <v>43299</v>
      </c>
      <c r="F4927">
        <v>0.54380787037037037</v>
      </c>
      <c r="G4927">
        <v>0</v>
      </c>
      <c r="H4927" s="4" t="s">
        <v>28</v>
      </c>
      <c r="I4927">
        <v>0</v>
      </c>
      <c r="J4927">
        <f>COUNTIF(Table1_2[[#This Row],[Lower Text]],"*"&amp;Table1_2[[#Headers],[ goldman]]&amp;"*")</f>
        <v>0</v>
      </c>
      <c r="K4927">
        <f>COUNTIF(Table1_2[[#This Row],[Lower Text]],"*"&amp;Table1_2[[#Headers],[ disney]]&amp;"*")</f>
        <v>0</v>
      </c>
      <c r="L4927">
        <f>COUNTIF(Table1_2[[#This Row],[Lower Text]],"*"&amp;Table1_2[[#Headers],[ caterpillar]]&amp;"*")</f>
        <v>0</v>
      </c>
      <c r="M4927">
        <f>COUNTIF(Table1_2[[#This Row],[Lower Text]],"*"&amp;Table1_2[[#Headers],[ mcdonald]]&amp;"*")</f>
        <v>0</v>
      </c>
      <c r="N4927">
        <f>COUNTIF(Table1_2[[#This Row],[Lower Text]],"*"&amp;Table1_2[[#Headers],[ home depot]]&amp;"*")</f>
        <v>0</v>
      </c>
      <c r="O4927">
        <f>COUNTIF(Table1_2[[#This Row],[Lower Text]],"*"&amp;Table1_2[[#Headers],[ nike]]&amp;"*")</f>
        <v>0</v>
      </c>
      <c r="P4927">
        <f>COUNTIF(Table1_2[[#This Row],[Lower Text]],"*"&amp;Table1_2[[#Headers],[ merck]]&amp;"*")</f>
        <v>0</v>
      </c>
      <c r="Q4927">
        <f>COUNTIF(Table1_2[[#This Row],[Lower Text]],"*"&amp;Table1_2[[#Headers],[ walmart]]&amp;"*")</f>
        <v>0</v>
      </c>
      <c r="R4927">
        <f>COUNTIF(Table1_2[[#This Row],[Lower Text]],"*"&amp;Table1_2[[#Headers],[pfizer]]&amp;"*")</f>
        <v>0</v>
      </c>
      <c r="S4927">
        <f>COUNTIF(Table1_2[[#This Row],[Lower Text]],"*"&amp;Table1_2[[#Headers],[exxon]]&amp;"*")</f>
        <v>0</v>
      </c>
      <c r="T4927">
        <f>COUNTIF(Table1_2[[#This Row],[Lower Text]],"*"&amp;Table1_2[[#Headers],[boeing]]&amp;"*")</f>
        <v>0</v>
      </c>
      <c r="U4927">
        <f>COUNTIF(Table1_2[[#This Row],[Lower Text]],"*"&amp;Table1_2[[#Headers],[visa]]&amp;"*")</f>
        <v>0</v>
      </c>
      <c r="V4927">
        <f>COUNTIF(Table1_2[[#This Row],[Lower Text]],"*"&amp;Table1_2[[#Headers],[apple]]&amp;"*")</f>
        <v>0</v>
      </c>
      <c r="W4927">
        <f>COUNTIF(Table1_2[[#This Row],[Lower Text]],"*"&amp;Table1_2[[#Headers],[ chase]]&amp;"*")</f>
        <v>0</v>
      </c>
      <c r="X4927">
        <f>COUNTIF(Table1_2[[#This Row],[Lower Text]],"*"&amp;Table1_2[[#Headers],[intel ]]&amp;"*")</f>
        <v>0</v>
      </c>
      <c r="Y4927">
        <f>SUM(Table1_2[[#This Row],[ goldman]:[intel ]])</f>
        <v>0</v>
      </c>
    </row>
    <row r="4928" spans="1:25" hidden="1" x14ac:dyDescent="0.3">
      <c r="A4928">
        <v>1.01954E+18</v>
      </c>
      <c r="B4928" s="4" t="s">
        <v>14828</v>
      </c>
      <c r="C4928" s="4" t="s">
        <v>14829</v>
      </c>
      <c r="D4928" s="4" t="s">
        <v>14830</v>
      </c>
      <c r="E4928" s="5">
        <v>43299</v>
      </c>
      <c r="F4928">
        <v>0.56109953703703697</v>
      </c>
      <c r="G4928">
        <v>-0.8</v>
      </c>
      <c r="H4928" s="4" t="s">
        <v>56</v>
      </c>
      <c r="I4928">
        <v>0.9</v>
      </c>
      <c r="J4928">
        <f>COUNTIF(Table1_2[[#This Row],[Lower Text]],"*"&amp;Table1_2[[#Headers],[ goldman]]&amp;"*")</f>
        <v>0</v>
      </c>
      <c r="K4928">
        <f>COUNTIF(Table1_2[[#This Row],[Lower Text]],"*"&amp;Table1_2[[#Headers],[ disney]]&amp;"*")</f>
        <v>0</v>
      </c>
      <c r="L4928">
        <f>COUNTIF(Table1_2[[#This Row],[Lower Text]],"*"&amp;Table1_2[[#Headers],[ caterpillar]]&amp;"*")</f>
        <v>0</v>
      </c>
      <c r="M4928">
        <f>COUNTIF(Table1_2[[#This Row],[Lower Text]],"*"&amp;Table1_2[[#Headers],[ mcdonald]]&amp;"*")</f>
        <v>0</v>
      </c>
      <c r="N4928">
        <f>COUNTIF(Table1_2[[#This Row],[Lower Text]],"*"&amp;Table1_2[[#Headers],[ home depot]]&amp;"*")</f>
        <v>0</v>
      </c>
      <c r="O4928">
        <f>COUNTIF(Table1_2[[#This Row],[Lower Text]],"*"&amp;Table1_2[[#Headers],[ nike]]&amp;"*")</f>
        <v>0</v>
      </c>
      <c r="P4928">
        <f>COUNTIF(Table1_2[[#This Row],[Lower Text]],"*"&amp;Table1_2[[#Headers],[ merck]]&amp;"*")</f>
        <v>0</v>
      </c>
      <c r="Q4928">
        <f>COUNTIF(Table1_2[[#This Row],[Lower Text]],"*"&amp;Table1_2[[#Headers],[ walmart]]&amp;"*")</f>
        <v>0</v>
      </c>
      <c r="R4928">
        <f>COUNTIF(Table1_2[[#This Row],[Lower Text]],"*"&amp;Table1_2[[#Headers],[pfizer]]&amp;"*")</f>
        <v>0</v>
      </c>
      <c r="S4928">
        <f>COUNTIF(Table1_2[[#This Row],[Lower Text]],"*"&amp;Table1_2[[#Headers],[exxon]]&amp;"*")</f>
        <v>0</v>
      </c>
      <c r="T4928">
        <f>COUNTIF(Table1_2[[#This Row],[Lower Text]],"*"&amp;Table1_2[[#Headers],[boeing]]&amp;"*")</f>
        <v>0</v>
      </c>
      <c r="U4928">
        <f>COUNTIF(Table1_2[[#This Row],[Lower Text]],"*"&amp;Table1_2[[#Headers],[visa]]&amp;"*")</f>
        <v>0</v>
      </c>
      <c r="V4928">
        <f>COUNTIF(Table1_2[[#This Row],[Lower Text]],"*"&amp;Table1_2[[#Headers],[apple]]&amp;"*")</f>
        <v>0</v>
      </c>
      <c r="W4928">
        <f>COUNTIF(Table1_2[[#This Row],[Lower Text]],"*"&amp;Table1_2[[#Headers],[ chase]]&amp;"*")</f>
        <v>0</v>
      </c>
      <c r="X4928">
        <f>COUNTIF(Table1_2[[#This Row],[Lower Text]],"*"&amp;Table1_2[[#Headers],[intel ]]&amp;"*")</f>
        <v>0</v>
      </c>
      <c r="Y4928">
        <f>SUM(Table1_2[[#This Row],[ goldman]:[intel ]])</f>
        <v>0</v>
      </c>
    </row>
    <row r="4929" spans="1:25" hidden="1" x14ac:dyDescent="0.3">
      <c r="A4929">
        <v>1.01955E+18</v>
      </c>
      <c r="B4929" s="4" t="s">
        <v>14831</v>
      </c>
      <c r="C4929" s="4" t="s">
        <v>14832</v>
      </c>
      <c r="D4929" s="4" t="s">
        <v>14833</v>
      </c>
      <c r="E4929" s="5">
        <v>43299</v>
      </c>
      <c r="F4929">
        <v>0.56497685185185187</v>
      </c>
      <c r="G4929">
        <v>0.472727272727272</v>
      </c>
      <c r="H4929" s="4" t="s">
        <v>72</v>
      </c>
      <c r="I4929">
        <v>0.65909090909090895</v>
      </c>
      <c r="J4929">
        <f>COUNTIF(Table1_2[[#This Row],[Lower Text]],"*"&amp;Table1_2[[#Headers],[ goldman]]&amp;"*")</f>
        <v>0</v>
      </c>
      <c r="K4929">
        <f>COUNTIF(Table1_2[[#This Row],[Lower Text]],"*"&amp;Table1_2[[#Headers],[ disney]]&amp;"*")</f>
        <v>0</v>
      </c>
      <c r="L4929">
        <f>COUNTIF(Table1_2[[#This Row],[Lower Text]],"*"&amp;Table1_2[[#Headers],[ caterpillar]]&amp;"*")</f>
        <v>0</v>
      </c>
      <c r="M4929">
        <f>COUNTIF(Table1_2[[#This Row],[Lower Text]],"*"&amp;Table1_2[[#Headers],[ mcdonald]]&amp;"*")</f>
        <v>0</v>
      </c>
      <c r="N4929">
        <f>COUNTIF(Table1_2[[#This Row],[Lower Text]],"*"&amp;Table1_2[[#Headers],[ home depot]]&amp;"*")</f>
        <v>0</v>
      </c>
      <c r="O4929">
        <f>COUNTIF(Table1_2[[#This Row],[Lower Text]],"*"&amp;Table1_2[[#Headers],[ nike]]&amp;"*")</f>
        <v>0</v>
      </c>
      <c r="P4929">
        <f>COUNTIF(Table1_2[[#This Row],[Lower Text]],"*"&amp;Table1_2[[#Headers],[ merck]]&amp;"*")</f>
        <v>0</v>
      </c>
      <c r="Q4929">
        <f>COUNTIF(Table1_2[[#This Row],[Lower Text]],"*"&amp;Table1_2[[#Headers],[ walmart]]&amp;"*")</f>
        <v>0</v>
      </c>
      <c r="R4929">
        <f>COUNTIF(Table1_2[[#This Row],[Lower Text]],"*"&amp;Table1_2[[#Headers],[pfizer]]&amp;"*")</f>
        <v>0</v>
      </c>
      <c r="S4929">
        <f>COUNTIF(Table1_2[[#This Row],[Lower Text]],"*"&amp;Table1_2[[#Headers],[exxon]]&amp;"*")</f>
        <v>0</v>
      </c>
      <c r="T4929">
        <f>COUNTIF(Table1_2[[#This Row],[Lower Text]],"*"&amp;Table1_2[[#Headers],[boeing]]&amp;"*")</f>
        <v>0</v>
      </c>
      <c r="U4929">
        <f>COUNTIF(Table1_2[[#This Row],[Lower Text]],"*"&amp;Table1_2[[#Headers],[visa]]&amp;"*")</f>
        <v>0</v>
      </c>
      <c r="V4929">
        <f>COUNTIF(Table1_2[[#This Row],[Lower Text]],"*"&amp;Table1_2[[#Headers],[apple]]&amp;"*")</f>
        <v>0</v>
      </c>
      <c r="W4929">
        <f>COUNTIF(Table1_2[[#This Row],[Lower Text]],"*"&amp;Table1_2[[#Headers],[ chase]]&amp;"*")</f>
        <v>0</v>
      </c>
      <c r="X4929">
        <f>COUNTIF(Table1_2[[#This Row],[Lower Text]],"*"&amp;Table1_2[[#Headers],[intel ]]&amp;"*")</f>
        <v>0</v>
      </c>
      <c r="Y4929">
        <f>SUM(Table1_2[[#This Row],[ goldman]:[intel ]])</f>
        <v>0</v>
      </c>
    </row>
    <row r="4930" spans="1:25" hidden="1" x14ac:dyDescent="0.3">
      <c r="A4930">
        <v>1.01966E+18</v>
      </c>
      <c r="B4930" s="4" t="s">
        <v>14834</v>
      </c>
      <c r="C4930" s="4" t="s">
        <v>14835</v>
      </c>
      <c r="D4930" s="4" t="s">
        <v>14836</v>
      </c>
      <c r="E4930" s="5">
        <v>43299</v>
      </c>
      <c r="F4930">
        <v>0.89270833333333333</v>
      </c>
      <c r="G4930">
        <v>0.110493827160493</v>
      </c>
      <c r="H4930" s="4" t="s">
        <v>72</v>
      </c>
      <c r="I4930">
        <v>0.52407407407407403</v>
      </c>
      <c r="J4930">
        <f>COUNTIF(Table1_2[[#This Row],[Lower Text]],"*"&amp;Table1_2[[#Headers],[ goldman]]&amp;"*")</f>
        <v>0</v>
      </c>
      <c r="K4930">
        <f>COUNTIF(Table1_2[[#This Row],[Lower Text]],"*"&amp;Table1_2[[#Headers],[ disney]]&amp;"*")</f>
        <v>0</v>
      </c>
      <c r="L4930">
        <f>COUNTIF(Table1_2[[#This Row],[Lower Text]],"*"&amp;Table1_2[[#Headers],[ caterpillar]]&amp;"*")</f>
        <v>0</v>
      </c>
      <c r="M4930">
        <f>COUNTIF(Table1_2[[#This Row],[Lower Text]],"*"&amp;Table1_2[[#Headers],[ mcdonald]]&amp;"*")</f>
        <v>0</v>
      </c>
      <c r="N4930">
        <f>COUNTIF(Table1_2[[#This Row],[Lower Text]],"*"&amp;Table1_2[[#Headers],[ home depot]]&amp;"*")</f>
        <v>0</v>
      </c>
      <c r="O4930">
        <f>COUNTIF(Table1_2[[#This Row],[Lower Text]],"*"&amp;Table1_2[[#Headers],[ nike]]&amp;"*")</f>
        <v>0</v>
      </c>
      <c r="P4930">
        <f>COUNTIF(Table1_2[[#This Row],[Lower Text]],"*"&amp;Table1_2[[#Headers],[ merck]]&amp;"*")</f>
        <v>0</v>
      </c>
      <c r="Q4930">
        <f>COUNTIF(Table1_2[[#This Row],[Lower Text]],"*"&amp;Table1_2[[#Headers],[ walmart]]&amp;"*")</f>
        <v>0</v>
      </c>
      <c r="R4930">
        <f>COUNTIF(Table1_2[[#This Row],[Lower Text]],"*"&amp;Table1_2[[#Headers],[pfizer]]&amp;"*")</f>
        <v>0</v>
      </c>
      <c r="S4930">
        <f>COUNTIF(Table1_2[[#This Row],[Lower Text]],"*"&amp;Table1_2[[#Headers],[exxon]]&amp;"*")</f>
        <v>0</v>
      </c>
      <c r="T4930">
        <f>COUNTIF(Table1_2[[#This Row],[Lower Text]],"*"&amp;Table1_2[[#Headers],[boeing]]&amp;"*")</f>
        <v>0</v>
      </c>
      <c r="U4930">
        <f>COUNTIF(Table1_2[[#This Row],[Lower Text]],"*"&amp;Table1_2[[#Headers],[visa]]&amp;"*")</f>
        <v>0</v>
      </c>
      <c r="V4930">
        <f>COUNTIF(Table1_2[[#This Row],[Lower Text]],"*"&amp;Table1_2[[#Headers],[apple]]&amp;"*")</f>
        <v>0</v>
      </c>
      <c r="W4930">
        <f>COUNTIF(Table1_2[[#This Row],[Lower Text]],"*"&amp;Table1_2[[#Headers],[ chase]]&amp;"*")</f>
        <v>0</v>
      </c>
      <c r="X4930">
        <f>COUNTIF(Table1_2[[#This Row],[Lower Text]],"*"&amp;Table1_2[[#Headers],[intel ]]&amp;"*")</f>
        <v>0</v>
      </c>
      <c r="Y4930">
        <f>SUM(Table1_2[[#This Row],[ goldman]:[intel ]])</f>
        <v>0</v>
      </c>
    </row>
    <row r="4931" spans="1:25" hidden="1" x14ac:dyDescent="0.3">
      <c r="A4931">
        <v>1.0197E+18</v>
      </c>
      <c r="B4931" s="4" t="s">
        <v>14837</v>
      </c>
      <c r="C4931" s="4" t="s">
        <v>14838</v>
      </c>
      <c r="D4931" s="4" t="s">
        <v>14839</v>
      </c>
      <c r="E4931" s="5">
        <v>43299</v>
      </c>
      <c r="F4931">
        <v>0.97854166666666664</v>
      </c>
      <c r="G4931">
        <v>0.13666666666666599</v>
      </c>
      <c r="H4931" s="4" t="s">
        <v>72</v>
      </c>
      <c r="I4931">
        <v>0.42666666666666597</v>
      </c>
      <c r="J4931">
        <f>COUNTIF(Table1_2[[#This Row],[Lower Text]],"*"&amp;Table1_2[[#Headers],[ goldman]]&amp;"*")</f>
        <v>0</v>
      </c>
      <c r="K4931">
        <f>COUNTIF(Table1_2[[#This Row],[Lower Text]],"*"&amp;Table1_2[[#Headers],[ disney]]&amp;"*")</f>
        <v>0</v>
      </c>
      <c r="L4931">
        <f>COUNTIF(Table1_2[[#This Row],[Lower Text]],"*"&amp;Table1_2[[#Headers],[ caterpillar]]&amp;"*")</f>
        <v>0</v>
      </c>
      <c r="M4931">
        <f>COUNTIF(Table1_2[[#This Row],[Lower Text]],"*"&amp;Table1_2[[#Headers],[ mcdonald]]&amp;"*")</f>
        <v>0</v>
      </c>
      <c r="N4931">
        <f>COUNTIF(Table1_2[[#This Row],[Lower Text]],"*"&amp;Table1_2[[#Headers],[ home depot]]&amp;"*")</f>
        <v>0</v>
      </c>
      <c r="O4931">
        <f>COUNTIF(Table1_2[[#This Row],[Lower Text]],"*"&amp;Table1_2[[#Headers],[ nike]]&amp;"*")</f>
        <v>0</v>
      </c>
      <c r="P4931">
        <f>COUNTIF(Table1_2[[#This Row],[Lower Text]],"*"&amp;Table1_2[[#Headers],[ merck]]&amp;"*")</f>
        <v>0</v>
      </c>
      <c r="Q4931">
        <f>COUNTIF(Table1_2[[#This Row],[Lower Text]],"*"&amp;Table1_2[[#Headers],[ walmart]]&amp;"*")</f>
        <v>0</v>
      </c>
      <c r="R4931">
        <f>COUNTIF(Table1_2[[#This Row],[Lower Text]],"*"&amp;Table1_2[[#Headers],[pfizer]]&amp;"*")</f>
        <v>0</v>
      </c>
      <c r="S4931">
        <f>COUNTIF(Table1_2[[#This Row],[Lower Text]],"*"&amp;Table1_2[[#Headers],[exxon]]&amp;"*")</f>
        <v>0</v>
      </c>
      <c r="T4931">
        <f>COUNTIF(Table1_2[[#This Row],[Lower Text]],"*"&amp;Table1_2[[#Headers],[boeing]]&amp;"*")</f>
        <v>0</v>
      </c>
      <c r="U4931">
        <f>COUNTIF(Table1_2[[#This Row],[Lower Text]],"*"&amp;Table1_2[[#Headers],[visa]]&amp;"*")</f>
        <v>0</v>
      </c>
      <c r="V4931">
        <f>COUNTIF(Table1_2[[#This Row],[Lower Text]],"*"&amp;Table1_2[[#Headers],[apple]]&amp;"*")</f>
        <v>0</v>
      </c>
      <c r="W4931">
        <f>COUNTIF(Table1_2[[#This Row],[Lower Text]],"*"&amp;Table1_2[[#Headers],[ chase]]&amp;"*")</f>
        <v>0</v>
      </c>
      <c r="X4931">
        <f>COUNTIF(Table1_2[[#This Row],[Lower Text]],"*"&amp;Table1_2[[#Headers],[intel ]]&amp;"*")</f>
        <v>0</v>
      </c>
      <c r="Y4931">
        <f>SUM(Table1_2[[#This Row],[ goldman]:[intel ]])</f>
        <v>0</v>
      </c>
    </row>
    <row r="4932" spans="1:25" hidden="1" x14ac:dyDescent="0.3">
      <c r="A4932">
        <v>1.0197E+18</v>
      </c>
      <c r="B4932" s="4" t="s">
        <v>14840</v>
      </c>
      <c r="C4932" s="4" t="s">
        <v>14841</v>
      </c>
      <c r="D4932" s="4" t="s">
        <v>14842</v>
      </c>
      <c r="E4932" s="5">
        <v>43299</v>
      </c>
      <c r="F4932">
        <v>0.97938657407407403</v>
      </c>
      <c r="G4932">
        <v>0</v>
      </c>
      <c r="H4932" s="4" t="s">
        <v>28</v>
      </c>
      <c r="I4932">
        <v>0</v>
      </c>
      <c r="J4932">
        <f>COUNTIF(Table1_2[[#This Row],[Lower Text]],"*"&amp;Table1_2[[#Headers],[ goldman]]&amp;"*")</f>
        <v>0</v>
      </c>
      <c r="K4932">
        <f>COUNTIF(Table1_2[[#This Row],[Lower Text]],"*"&amp;Table1_2[[#Headers],[ disney]]&amp;"*")</f>
        <v>0</v>
      </c>
      <c r="L4932">
        <f>COUNTIF(Table1_2[[#This Row],[Lower Text]],"*"&amp;Table1_2[[#Headers],[ caterpillar]]&amp;"*")</f>
        <v>0</v>
      </c>
      <c r="M4932">
        <f>COUNTIF(Table1_2[[#This Row],[Lower Text]],"*"&amp;Table1_2[[#Headers],[ mcdonald]]&amp;"*")</f>
        <v>0</v>
      </c>
      <c r="N4932">
        <f>COUNTIF(Table1_2[[#This Row],[Lower Text]],"*"&amp;Table1_2[[#Headers],[ home depot]]&amp;"*")</f>
        <v>0</v>
      </c>
      <c r="O4932">
        <f>COUNTIF(Table1_2[[#This Row],[Lower Text]],"*"&amp;Table1_2[[#Headers],[ nike]]&amp;"*")</f>
        <v>0</v>
      </c>
      <c r="P4932">
        <f>COUNTIF(Table1_2[[#This Row],[Lower Text]],"*"&amp;Table1_2[[#Headers],[ merck]]&amp;"*")</f>
        <v>0</v>
      </c>
      <c r="Q4932">
        <f>COUNTIF(Table1_2[[#This Row],[Lower Text]],"*"&amp;Table1_2[[#Headers],[ walmart]]&amp;"*")</f>
        <v>0</v>
      </c>
      <c r="R4932">
        <f>COUNTIF(Table1_2[[#This Row],[Lower Text]],"*"&amp;Table1_2[[#Headers],[pfizer]]&amp;"*")</f>
        <v>0</v>
      </c>
      <c r="S4932">
        <f>COUNTIF(Table1_2[[#This Row],[Lower Text]],"*"&amp;Table1_2[[#Headers],[exxon]]&amp;"*")</f>
        <v>0</v>
      </c>
      <c r="T4932">
        <f>COUNTIF(Table1_2[[#This Row],[Lower Text]],"*"&amp;Table1_2[[#Headers],[boeing]]&amp;"*")</f>
        <v>0</v>
      </c>
      <c r="U4932">
        <f>COUNTIF(Table1_2[[#This Row],[Lower Text]],"*"&amp;Table1_2[[#Headers],[visa]]&amp;"*")</f>
        <v>0</v>
      </c>
      <c r="V4932">
        <f>COUNTIF(Table1_2[[#This Row],[Lower Text]],"*"&amp;Table1_2[[#Headers],[apple]]&amp;"*")</f>
        <v>0</v>
      </c>
      <c r="W4932">
        <f>COUNTIF(Table1_2[[#This Row],[Lower Text]],"*"&amp;Table1_2[[#Headers],[ chase]]&amp;"*")</f>
        <v>0</v>
      </c>
      <c r="X4932">
        <f>COUNTIF(Table1_2[[#This Row],[Lower Text]],"*"&amp;Table1_2[[#Headers],[intel ]]&amp;"*")</f>
        <v>0</v>
      </c>
      <c r="Y4932">
        <f>SUM(Table1_2[[#This Row],[ goldman]:[intel ]])</f>
        <v>0</v>
      </c>
    </row>
    <row r="4933" spans="1:25" hidden="1" x14ac:dyDescent="0.3">
      <c r="A4933">
        <v>1.01976E+18</v>
      </c>
      <c r="B4933" s="4" t="s">
        <v>14843</v>
      </c>
      <c r="C4933" s="4" t="s">
        <v>14844</v>
      </c>
      <c r="D4933" s="4" t="s">
        <v>14845</v>
      </c>
      <c r="E4933" s="5">
        <v>43300</v>
      </c>
      <c r="F4933">
        <v>0.1496875</v>
      </c>
      <c r="G4933">
        <v>0.13571428571428501</v>
      </c>
      <c r="H4933" s="4" t="s">
        <v>72</v>
      </c>
      <c r="I4933">
        <v>0.69285714285714295</v>
      </c>
      <c r="J4933">
        <f>COUNTIF(Table1_2[[#This Row],[Lower Text]],"*"&amp;Table1_2[[#Headers],[ goldman]]&amp;"*")</f>
        <v>0</v>
      </c>
      <c r="K4933">
        <f>COUNTIF(Table1_2[[#This Row],[Lower Text]],"*"&amp;Table1_2[[#Headers],[ disney]]&amp;"*")</f>
        <v>0</v>
      </c>
      <c r="L4933">
        <f>COUNTIF(Table1_2[[#This Row],[Lower Text]],"*"&amp;Table1_2[[#Headers],[ caterpillar]]&amp;"*")</f>
        <v>0</v>
      </c>
      <c r="M4933">
        <f>COUNTIF(Table1_2[[#This Row],[Lower Text]],"*"&amp;Table1_2[[#Headers],[ mcdonald]]&amp;"*")</f>
        <v>0</v>
      </c>
      <c r="N4933">
        <f>COUNTIF(Table1_2[[#This Row],[Lower Text]],"*"&amp;Table1_2[[#Headers],[ home depot]]&amp;"*")</f>
        <v>0</v>
      </c>
      <c r="O4933">
        <f>COUNTIF(Table1_2[[#This Row],[Lower Text]],"*"&amp;Table1_2[[#Headers],[ nike]]&amp;"*")</f>
        <v>0</v>
      </c>
      <c r="P4933">
        <f>COUNTIF(Table1_2[[#This Row],[Lower Text]],"*"&amp;Table1_2[[#Headers],[ merck]]&amp;"*")</f>
        <v>0</v>
      </c>
      <c r="Q4933">
        <f>COUNTIF(Table1_2[[#This Row],[Lower Text]],"*"&amp;Table1_2[[#Headers],[ walmart]]&amp;"*")</f>
        <v>0</v>
      </c>
      <c r="R4933">
        <f>COUNTIF(Table1_2[[#This Row],[Lower Text]],"*"&amp;Table1_2[[#Headers],[pfizer]]&amp;"*")</f>
        <v>0</v>
      </c>
      <c r="S4933">
        <f>COUNTIF(Table1_2[[#This Row],[Lower Text]],"*"&amp;Table1_2[[#Headers],[exxon]]&amp;"*")</f>
        <v>0</v>
      </c>
      <c r="T4933">
        <f>COUNTIF(Table1_2[[#This Row],[Lower Text]],"*"&amp;Table1_2[[#Headers],[boeing]]&amp;"*")</f>
        <v>0</v>
      </c>
      <c r="U4933">
        <f>COUNTIF(Table1_2[[#This Row],[Lower Text]],"*"&amp;Table1_2[[#Headers],[visa]]&amp;"*")</f>
        <v>0</v>
      </c>
      <c r="V4933">
        <f>COUNTIF(Table1_2[[#This Row],[Lower Text]],"*"&amp;Table1_2[[#Headers],[apple]]&amp;"*")</f>
        <v>0</v>
      </c>
      <c r="W4933">
        <f>COUNTIF(Table1_2[[#This Row],[Lower Text]],"*"&amp;Table1_2[[#Headers],[ chase]]&amp;"*")</f>
        <v>0</v>
      </c>
      <c r="X4933">
        <f>COUNTIF(Table1_2[[#This Row],[Lower Text]],"*"&amp;Table1_2[[#Headers],[intel ]]&amp;"*")</f>
        <v>0</v>
      </c>
      <c r="Y4933">
        <f>SUM(Table1_2[[#This Row],[ goldman]:[intel ]])</f>
        <v>0</v>
      </c>
    </row>
    <row r="4934" spans="1:25" hidden="1" x14ac:dyDescent="0.3">
      <c r="A4934">
        <v>1.01989E+18</v>
      </c>
      <c r="B4934" s="4" t="s">
        <v>44</v>
      </c>
      <c r="C4934" s="4" t="s">
        <v>45</v>
      </c>
      <c r="D4934" s="4" t="s">
        <v>46</v>
      </c>
      <c r="E4934" s="5">
        <v>43300</v>
      </c>
      <c r="F4934">
        <v>0.51613425925925926</v>
      </c>
      <c r="G4934">
        <v>0</v>
      </c>
      <c r="H4934" s="4" t="s">
        <v>28</v>
      </c>
      <c r="I4934">
        <v>0.1</v>
      </c>
      <c r="J4934">
        <f>COUNTIF(Table1_2[[#This Row],[Lower Text]],"*"&amp;Table1_2[[#Headers],[ goldman]]&amp;"*")</f>
        <v>0</v>
      </c>
      <c r="K4934">
        <f>COUNTIF(Table1_2[[#This Row],[Lower Text]],"*"&amp;Table1_2[[#Headers],[ disney]]&amp;"*")</f>
        <v>0</v>
      </c>
      <c r="L4934">
        <f>COUNTIF(Table1_2[[#This Row],[Lower Text]],"*"&amp;Table1_2[[#Headers],[ caterpillar]]&amp;"*")</f>
        <v>0</v>
      </c>
      <c r="M4934">
        <f>COUNTIF(Table1_2[[#This Row],[Lower Text]],"*"&amp;Table1_2[[#Headers],[ mcdonald]]&amp;"*")</f>
        <v>0</v>
      </c>
      <c r="N4934">
        <f>COUNTIF(Table1_2[[#This Row],[Lower Text]],"*"&amp;Table1_2[[#Headers],[ home depot]]&amp;"*")</f>
        <v>0</v>
      </c>
      <c r="O4934">
        <f>COUNTIF(Table1_2[[#This Row],[Lower Text]],"*"&amp;Table1_2[[#Headers],[ nike]]&amp;"*")</f>
        <v>0</v>
      </c>
      <c r="P4934">
        <f>COUNTIF(Table1_2[[#This Row],[Lower Text]],"*"&amp;Table1_2[[#Headers],[ merck]]&amp;"*")</f>
        <v>0</v>
      </c>
      <c r="Q4934">
        <f>COUNTIF(Table1_2[[#This Row],[Lower Text]],"*"&amp;Table1_2[[#Headers],[ walmart]]&amp;"*")</f>
        <v>0</v>
      </c>
      <c r="R4934">
        <f>COUNTIF(Table1_2[[#This Row],[Lower Text]],"*"&amp;Table1_2[[#Headers],[pfizer]]&amp;"*")</f>
        <v>1</v>
      </c>
      <c r="S4934">
        <f>COUNTIF(Table1_2[[#This Row],[Lower Text]],"*"&amp;Table1_2[[#Headers],[exxon]]&amp;"*")</f>
        <v>0</v>
      </c>
      <c r="T4934">
        <f>COUNTIF(Table1_2[[#This Row],[Lower Text]],"*"&amp;Table1_2[[#Headers],[boeing]]&amp;"*")</f>
        <v>0</v>
      </c>
      <c r="U4934">
        <f>COUNTIF(Table1_2[[#This Row],[Lower Text]],"*"&amp;Table1_2[[#Headers],[visa]]&amp;"*")</f>
        <v>0</v>
      </c>
      <c r="V4934">
        <f>COUNTIF(Table1_2[[#This Row],[Lower Text]],"*"&amp;Table1_2[[#Headers],[apple]]&amp;"*")</f>
        <v>0</v>
      </c>
      <c r="W4934">
        <f>COUNTIF(Table1_2[[#This Row],[Lower Text]],"*"&amp;Table1_2[[#Headers],[ chase]]&amp;"*")</f>
        <v>0</v>
      </c>
      <c r="X4934">
        <f>COUNTIF(Table1_2[[#This Row],[Lower Text]],"*"&amp;Table1_2[[#Headers],[intel ]]&amp;"*")</f>
        <v>0</v>
      </c>
      <c r="Y4934">
        <f>SUM(Table1_2[[#This Row],[ goldman]:[intel ]])</f>
        <v>1</v>
      </c>
    </row>
    <row r="4935" spans="1:25" hidden="1" x14ac:dyDescent="0.3">
      <c r="A4935">
        <v>1.01989E+18</v>
      </c>
      <c r="B4935" s="4" t="s">
        <v>14846</v>
      </c>
      <c r="C4935" s="4" t="s">
        <v>14847</v>
      </c>
      <c r="D4935" s="4" t="s">
        <v>14848</v>
      </c>
      <c r="E4935" s="5">
        <v>43300</v>
      </c>
      <c r="F4935">
        <v>0.52031250000000007</v>
      </c>
      <c r="G4935">
        <v>0.13750000000000001</v>
      </c>
      <c r="H4935" s="4" t="s">
        <v>72</v>
      </c>
      <c r="I4935">
        <v>0.46250000000000002</v>
      </c>
      <c r="J4935">
        <f>COUNTIF(Table1_2[[#This Row],[Lower Text]],"*"&amp;Table1_2[[#Headers],[ goldman]]&amp;"*")</f>
        <v>0</v>
      </c>
      <c r="K4935">
        <f>COUNTIF(Table1_2[[#This Row],[Lower Text]],"*"&amp;Table1_2[[#Headers],[ disney]]&amp;"*")</f>
        <v>0</v>
      </c>
      <c r="L4935">
        <f>COUNTIF(Table1_2[[#This Row],[Lower Text]],"*"&amp;Table1_2[[#Headers],[ caterpillar]]&amp;"*")</f>
        <v>0</v>
      </c>
      <c r="M4935">
        <f>COUNTIF(Table1_2[[#This Row],[Lower Text]],"*"&amp;Table1_2[[#Headers],[ mcdonald]]&amp;"*")</f>
        <v>0</v>
      </c>
      <c r="N4935">
        <f>COUNTIF(Table1_2[[#This Row],[Lower Text]],"*"&amp;Table1_2[[#Headers],[ home depot]]&amp;"*")</f>
        <v>0</v>
      </c>
      <c r="O4935">
        <f>COUNTIF(Table1_2[[#This Row],[Lower Text]],"*"&amp;Table1_2[[#Headers],[ nike]]&amp;"*")</f>
        <v>0</v>
      </c>
      <c r="P4935">
        <f>COUNTIF(Table1_2[[#This Row],[Lower Text]],"*"&amp;Table1_2[[#Headers],[ merck]]&amp;"*")</f>
        <v>0</v>
      </c>
      <c r="Q4935">
        <f>COUNTIF(Table1_2[[#This Row],[Lower Text]],"*"&amp;Table1_2[[#Headers],[ walmart]]&amp;"*")</f>
        <v>0</v>
      </c>
      <c r="R4935">
        <f>COUNTIF(Table1_2[[#This Row],[Lower Text]],"*"&amp;Table1_2[[#Headers],[pfizer]]&amp;"*")</f>
        <v>0</v>
      </c>
      <c r="S4935">
        <f>COUNTIF(Table1_2[[#This Row],[Lower Text]],"*"&amp;Table1_2[[#Headers],[exxon]]&amp;"*")</f>
        <v>0</v>
      </c>
      <c r="T4935">
        <f>COUNTIF(Table1_2[[#This Row],[Lower Text]],"*"&amp;Table1_2[[#Headers],[boeing]]&amp;"*")</f>
        <v>0</v>
      </c>
      <c r="U4935">
        <f>COUNTIF(Table1_2[[#This Row],[Lower Text]],"*"&amp;Table1_2[[#Headers],[visa]]&amp;"*")</f>
        <v>0</v>
      </c>
      <c r="V4935">
        <f>COUNTIF(Table1_2[[#This Row],[Lower Text]],"*"&amp;Table1_2[[#Headers],[apple]]&amp;"*")</f>
        <v>0</v>
      </c>
      <c r="W4935">
        <f>COUNTIF(Table1_2[[#This Row],[Lower Text]],"*"&amp;Table1_2[[#Headers],[ chase]]&amp;"*")</f>
        <v>0</v>
      </c>
      <c r="X4935">
        <f>COUNTIF(Table1_2[[#This Row],[Lower Text]],"*"&amp;Table1_2[[#Headers],[intel ]]&amp;"*")</f>
        <v>0</v>
      </c>
      <c r="Y4935">
        <f>SUM(Table1_2[[#This Row],[ goldman]:[intel ]])</f>
        <v>0</v>
      </c>
    </row>
    <row r="4936" spans="1:25" hidden="1" x14ac:dyDescent="0.3">
      <c r="A4936">
        <v>1.01989E+18</v>
      </c>
      <c r="B4936" s="4" t="s">
        <v>14849</v>
      </c>
      <c r="C4936" s="4" t="s">
        <v>14850</v>
      </c>
      <c r="D4936" s="4" t="s">
        <v>14851</v>
      </c>
      <c r="E4936" s="5">
        <v>43300</v>
      </c>
      <c r="F4936">
        <v>0.52635416666666668</v>
      </c>
      <c r="G4936">
        <v>1.99999999999999E-2</v>
      </c>
      <c r="H4936" s="4" t="s">
        <v>72</v>
      </c>
      <c r="I4936">
        <v>0.75</v>
      </c>
      <c r="J4936">
        <f>COUNTIF(Table1_2[[#This Row],[Lower Text]],"*"&amp;Table1_2[[#Headers],[ goldman]]&amp;"*")</f>
        <v>0</v>
      </c>
      <c r="K4936">
        <f>COUNTIF(Table1_2[[#This Row],[Lower Text]],"*"&amp;Table1_2[[#Headers],[ disney]]&amp;"*")</f>
        <v>0</v>
      </c>
      <c r="L4936">
        <f>COUNTIF(Table1_2[[#This Row],[Lower Text]],"*"&amp;Table1_2[[#Headers],[ caterpillar]]&amp;"*")</f>
        <v>0</v>
      </c>
      <c r="M4936">
        <f>COUNTIF(Table1_2[[#This Row],[Lower Text]],"*"&amp;Table1_2[[#Headers],[ mcdonald]]&amp;"*")</f>
        <v>0</v>
      </c>
      <c r="N4936">
        <f>COUNTIF(Table1_2[[#This Row],[Lower Text]],"*"&amp;Table1_2[[#Headers],[ home depot]]&amp;"*")</f>
        <v>0</v>
      </c>
      <c r="O4936">
        <f>COUNTIF(Table1_2[[#This Row],[Lower Text]],"*"&amp;Table1_2[[#Headers],[ nike]]&amp;"*")</f>
        <v>0</v>
      </c>
      <c r="P4936">
        <f>COUNTIF(Table1_2[[#This Row],[Lower Text]],"*"&amp;Table1_2[[#Headers],[ merck]]&amp;"*")</f>
        <v>0</v>
      </c>
      <c r="Q4936">
        <f>COUNTIF(Table1_2[[#This Row],[Lower Text]],"*"&amp;Table1_2[[#Headers],[ walmart]]&amp;"*")</f>
        <v>0</v>
      </c>
      <c r="R4936">
        <f>COUNTIF(Table1_2[[#This Row],[Lower Text]],"*"&amp;Table1_2[[#Headers],[pfizer]]&amp;"*")</f>
        <v>0</v>
      </c>
      <c r="S4936">
        <f>COUNTIF(Table1_2[[#This Row],[Lower Text]],"*"&amp;Table1_2[[#Headers],[exxon]]&amp;"*")</f>
        <v>0</v>
      </c>
      <c r="T4936">
        <f>COUNTIF(Table1_2[[#This Row],[Lower Text]],"*"&amp;Table1_2[[#Headers],[boeing]]&amp;"*")</f>
        <v>0</v>
      </c>
      <c r="U4936">
        <f>COUNTIF(Table1_2[[#This Row],[Lower Text]],"*"&amp;Table1_2[[#Headers],[visa]]&amp;"*")</f>
        <v>0</v>
      </c>
      <c r="V4936">
        <f>COUNTIF(Table1_2[[#This Row],[Lower Text]],"*"&amp;Table1_2[[#Headers],[apple]]&amp;"*")</f>
        <v>0</v>
      </c>
      <c r="W4936">
        <f>COUNTIF(Table1_2[[#This Row],[Lower Text]],"*"&amp;Table1_2[[#Headers],[ chase]]&amp;"*")</f>
        <v>0</v>
      </c>
      <c r="X4936">
        <f>COUNTIF(Table1_2[[#This Row],[Lower Text]],"*"&amp;Table1_2[[#Headers],[intel ]]&amp;"*")</f>
        <v>0</v>
      </c>
      <c r="Y4936">
        <f>SUM(Table1_2[[#This Row],[ goldman]:[intel ]])</f>
        <v>0</v>
      </c>
    </row>
    <row r="4937" spans="1:25" hidden="1" x14ac:dyDescent="0.3">
      <c r="A4937">
        <v>1.0199E+18</v>
      </c>
      <c r="B4937" s="4" t="s">
        <v>14852</v>
      </c>
      <c r="C4937" s="4" t="s">
        <v>14853</v>
      </c>
      <c r="D4937" s="4" t="s">
        <v>14854</v>
      </c>
      <c r="E4937" s="5">
        <v>43300</v>
      </c>
      <c r="F4937">
        <v>0.5412731481481482</v>
      </c>
      <c r="G4937">
        <v>-0.10364583333333301</v>
      </c>
      <c r="H4937" s="4" t="s">
        <v>56</v>
      </c>
      <c r="I4937">
        <v>0.60104166666666603</v>
      </c>
      <c r="J4937">
        <f>COUNTIF(Table1_2[[#This Row],[Lower Text]],"*"&amp;Table1_2[[#Headers],[ goldman]]&amp;"*")</f>
        <v>0</v>
      </c>
      <c r="K4937">
        <f>COUNTIF(Table1_2[[#This Row],[Lower Text]],"*"&amp;Table1_2[[#Headers],[ disney]]&amp;"*")</f>
        <v>0</v>
      </c>
      <c r="L4937">
        <f>COUNTIF(Table1_2[[#This Row],[Lower Text]],"*"&amp;Table1_2[[#Headers],[ caterpillar]]&amp;"*")</f>
        <v>0</v>
      </c>
      <c r="M4937">
        <f>COUNTIF(Table1_2[[#This Row],[Lower Text]],"*"&amp;Table1_2[[#Headers],[ mcdonald]]&amp;"*")</f>
        <v>0</v>
      </c>
      <c r="N4937">
        <f>COUNTIF(Table1_2[[#This Row],[Lower Text]],"*"&amp;Table1_2[[#Headers],[ home depot]]&amp;"*")</f>
        <v>0</v>
      </c>
      <c r="O4937">
        <f>COUNTIF(Table1_2[[#This Row],[Lower Text]],"*"&amp;Table1_2[[#Headers],[ nike]]&amp;"*")</f>
        <v>0</v>
      </c>
      <c r="P4937">
        <f>COUNTIF(Table1_2[[#This Row],[Lower Text]],"*"&amp;Table1_2[[#Headers],[ merck]]&amp;"*")</f>
        <v>0</v>
      </c>
      <c r="Q4937">
        <f>COUNTIF(Table1_2[[#This Row],[Lower Text]],"*"&amp;Table1_2[[#Headers],[ walmart]]&amp;"*")</f>
        <v>0</v>
      </c>
      <c r="R4937">
        <f>COUNTIF(Table1_2[[#This Row],[Lower Text]],"*"&amp;Table1_2[[#Headers],[pfizer]]&amp;"*")</f>
        <v>0</v>
      </c>
      <c r="S4937">
        <f>COUNTIF(Table1_2[[#This Row],[Lower Text]],"*"&amp;Table1_2[[#Headers],[exxon]]&amp;"*")</f>
        <v>0</v>
      </c>
      <c r="T4937">
        <f>COUNTIF(Table1_2[[#This Row],[Lower Text]],"*"&amp;Table1_2[[#Headers],[boeing]]&amp;"*")</f>
        <v>0</v>
      </c>
      <c r="U4937">
        <f>COUNTIF(Table1_2[[#This Row],[Lower Text]],"*"&amp;Table1_2[[#Headers],[visa]]&amp;"*")</f>
        <v>0</v>
      </c>
      <c r="V4937">
        <f>COUNTIF(Table1_2[[#This Row],[Lower Text]],"*"&amp;Table1_2[[#Headers],[apple]]&amp;"*")</f>
        <v>0</v>
      </c>
      <c r="W4937">
        <f>COUNTIF(Table1_2[[#This Row],[Lower Text]],"*"&amp;Table1_2[[#Headers],[ chase]]&amp;"*")</f>
        <v>0</v>
      </c>
      <c r="X4937">
        <f>COUNTIF(Table1_2[[#This Row],[Lower Text]],"*"&amp;Table1_2[[#Headers],[intel ]]&amp;"*")</f>
        <v>0</v>
      </c>
      <c r="Y4937">
        <f>SUM(Table1_2[[#This Row],[ goldman]:[intel ]])</f>
        <v>0</v>
      </c>
    </row>
    <row r="4938" spans="1:25" hidden="1" x14ac:dyDescent="0.3">
      <c r="A4938">
        <v>1.0199E+18</v>
      </c>
      <c r="B4938" s="4" t="s">
        <v>14855</v>
      </c>
      <c r="C4938" s="4" t="s">
        <v>14856</v>
      </c>
      <c r="D4938" s="4" t="s">
        <v>14857</v>
      </c>
      <c r="E4938" s="5">
        <v>43300</v>
      </c>
      <c r="F4938">
        <v>0.55125000000000002</v>
      </c>
      <c r="G4938">
        <v>-4.2857142857142802E-2</v>
      </c>
      <c r="H4938" s="4" t="s">
        <v>56</v>
      </c>
      <c r="I4938">
        <v>0.36666666666666597</v>
      </c>
      <c r="J4938">
        <f>COUNTIF(Table1_2[[#This Row],[Lower Text]],"*"&amp;Table1_2[[#Headers],[ goldman]]&amp;"*")</f>
        <v>0</v>
      </c>
      <c r="K4938">
        <f>COUNTIF(Table1_2[[#This Row],[Lower Text]],"*"&amp;Table1_2[[#Headers],[ disney]]&amp;"*")</f>
        <v>0</v>
      </c>
      <c r="L4938">
        <f>COUNTIF(Table1_2[[#This Row],[Lower Text]],"*"&amp;Table1_2[[#Headers],[ caterpillar]]&amp;"*")</f>
        <v>0</v>
      </c>
      <c r="M4938">
        <f>COUNTIF(Table1_2[[#This Row],[Lower Text]],"*"&amp;Table1_2[[#Headers],[ mcdonald]]&amp;"*")</f>
        <v>0</v>
      </c>
      <c r="N4938">
        <f>COUNTIF(Table1_2[[#This Row],[Lower Text]],"*"&amp;Table1_2[[#Headers],[ home depot]]&amp;"*")</f>
        <v>0</v>
      </c>
      <c r="O4938">
        <f>COUNTIF(Table1_2[[#This Row],[Lower Text]],"*"&amp;Table1_2[[#Headers],[ nike]]&amp;"*")</f>
        <v>0</v>
      </c>
      <c r="P4938">
        <f>COUNTIF(Table1_2[[#This Row],[Lower Text]],"*"&amp;Table1_2[[#Headers],[ merck]]&amp;"*")</f>
        <v>0</v>
      </c>
      <c r="Q4938">
        <f>COUNTIF(Table1_2[[#This Row],[Lower Text]],"*"&amp;Table1_2[[#Headers],[ walmart]]&amp;"*")</f>
        <v>0</v>
      </c>
      <c r="R4938">
        <f>COUNTIF(Table1_2[[#This Row],[Lower Text]],"*"&amp;Table1_2[[#Headers],[pfizer]]&amp;"*")</f>
        <v>0</v>
      </c>
      <c r="S4938">
        <f>COUNTIF(Table1_2[[#This Row],[Lower Text]],"*"&amp;Table1_2[[#Headers],[exxon]]&amp;"*")</f>
        <v>0</v>
      </c>
      <c r="T4938">
        <f>COUNTIF(Table1_2[[#This Row],[Lower Text]],"*"&amp;Table1_2[[#Headers],[boeing]]&amp;"*")</f>
        <v>0</v>
      </c>
      <c r="U4938">
        <f>COUNTIF(Table1_2[[#This Row],[Lower Text]],"*"&amp;Table1_2[[#Headers],[visa]]&amp;"*")</f>
        <v>0</v>
      </c>
      <c r="V4938">
        <f>COUNTIF(Table1_2[[#This Row],[Lower Text]],"*"&amp;Table1_2[[#Headers],[apple]]&amp;"*")</f>
        <v>0</v>
      </c>
      <c r="W4938">
        <f>COUNTIF(Table1_2[[#This Row],[Lower Text]],"*"&amp;Table1_2[[#Headers],[ chase]]&amp;"*")</f>
        <v>0</v>
      </c>
      <c r="X4938">
        <f>COUNTIF(Table1_2[[#This Row],[Lower Text]],"*"&amp;Table1_2[[#Headers],[intel ]]&amp;"*")</f>
        <v>0</v>
      </c>
      <c r="Y4938">
        <f>SUM(Table1_2[[#This Row],[ goldman]:[intel ]])</f>
        <v>0</v>
      </c>
    </row>
    <row r="4939" spans="1:25" hidden="1" x14ac:dyDescent="0.3">
      <c r="A4939">
        <v>1.01991E+18</v>
      </c>
      <c r="B4939" s="4" t="s">
        <v>14858</v>
      </c>
      <c r="C4939" s="4" t="s">
        <v>14859</v>
      </c>
      <c r="D4939" s="4" t="s">
        <v>14860</v>
      </c>
      <c r="E4939" s="5">
        <v>43300</v>
      </c>
      <c r="F4939">
        <v>0.56765046296296295</v>
      </c>
      <c r="G4939">
        <v>0</v>
      </c>
      <c r="H4939" s="4" t="s">
        <v>28</v>
      </c>
      <c r="I4939">
        <v>0.05</v>
      </c>
      <c r="J4939">
        <f>COUNTIF(Table1_2[[#This Row],[Lower Text]],"*"&amp;Table1_2[[#Headers],[ goldman]]&amp;"*")</f>
        <v>0</v>
      </c>
      <c r="K4939">
        <f>COUNTIF(Table1_2[[#This Row],[Lower Text]],"*"&amp;Table1_2[[#Headers],[ disney]]&amp;"*")</f>
        <v>0</v>
      </c>
      <c r="L4939">
        <f>COUNTIF(Table1_2[[#This Row],[Lower Text]],"*"&amp;Table1_2[[#Headers],[ caterpillar]]&amp;"*")</f>
        <v>0</v>
      </c>
      <c r="M4939">
        <f>COUNTIF(Table1_2[[#This Row],[Lower Text]],"*"&amp;Table1_2[[#Headers],[ mcdonald]]&amp;"*")</f>
        <v>0</v>
      </c>
      <c r="N4939">
        <f>COUNTIF(Table1_2[[#This Row],[Lower Text]],"*"&amp;Table1_2[[#Headers],[ home depot]]&amp;"*")</f>
        <v>0</v>
      </c>
      <c r="O4939">
        <f>COUNTIF(Table1_2[[#This Row],[Lower Text]],"*"&amp;Table1_2[[#Headers],[ nike]]&amp;"*")</f>
        <v>0</v>
      </c>
      <c r="P4939">
        <f>COUNTIF(Table1_2[[#This Row],[Lower Text]],"*"&amp;Table1_2[[#Headers],[ merck]]&amp;"*")</f>
        <v>0</v>
      </c>
      <c r="Q4939">
        <f>COUNTIF(Table1_2[[#This Row],[Lower Text]],"*"&amp;Table1_2[[#Headers],[ walmart]]&amp;"*")</f>
        <v>0</v>
      </c>
      <c r="R4939">
        <f>COUNTIF(Table1_2[[#This Row],[Lower Text]],"*"&amp;Table1_2[[#Headers],[pfizer]]&amp;"*")</f>
        <v>0</v>
      </c>
      <c r="S4939">
        <f>COUNTIF(Table1_2[[#This Row],[Lower Text]],"*"&amp;Table1_2[[#Headers],[exxon]]&amp;"*")</f>
        <v>0</v>
      </c>
      <c r="T4939">
        <f>COUNTIF(Table1_2[[#This Row],[Lower Text]],"*"&amp;Table1_2[[#Headers],[boeing]]&amp;"*")</f>
        <v>0</v>
      </c>
      <c r="U4939">
        <f>COUNTIF(Table1_2[[#This Row],[Lower Text]],"*"&amp;Table1_2[[#Headers],[visa]]&amp;"*")</f>
        <v>0</v>
      </c>
      <c r="V4939">
        <f>COUNTIF(Table1_2[[#This Row],[Lower Text]],"*"&amp;Table1_2[[#Headers],[apple]]&amp;"*")</f>
        <v>0</v>
      </c>
      <c r="W4939">
        <f>COUNTIF(Table1_2[[#This Row],[Lower Text]],"*"&amp;Table1_2[[#Headers],[ chase]]&amp;"*")</f>
        <v>0</v>
      </c>
      <c r="X4939">
        <f>COUNTIF(Table1_2[[#This Row],[Lower Text]],"*"&amp;Table1_2[[#Headers],[intel ]]&amp;"*")</f>
        <v>0</v>
      </c>
      <c r="Y4939">
        <f>SUM(Table1_2[[#This Row],[ goldman]:[intel ]])</f>
        <v>0</v>
      </c>
    </row>
    <row r="4940" spans="1:25" hidden="1" x14ac:dyDescent="0.3">
      <c r="A4940">
        <v>1.01993E+18</v>
      </c>
      <c r="B4940" s="4" t="s">
        <v>14861</v>
      </c>
      <c r="C4940" s="4" t="s">
        <v>14862</v>
      </c>
      <c r="D4940" s="4" t="s">
        <v>14863</v>
      </c>
      <c r="E4940" s="5">
        <v>43300</v>
      </c>
      <c r="F4940">
        <v>0.63283564814814819</v>
      </c>
      <c r="G4940">
        <v>0.29166666666666602</v>
      </c>
      <c r="H4940" s="4" t="s">
        <v>72</v>
      </c>
      <c r="I4940">
        <v>0.41249999999999998</v>
      </c>
      <c r="J4940">
        <f>COUNTIF(Table1_2[[#This Row],[Lower Text]],"*"&amp;Table1_2[[#Headers],[ goldman]]&amp;"*")</f>
        <v>0</v>
      </c>
      <c r="K4940">
        <f>COUNTIF(Table1_2[[#This Row],[Lower Text]],"*"&amp;Table1_2[[#Headers],[ disney]]&amp;"*")</f>
        <v>0</v>
      </c>
      <c r="L4940">
        <f>COUNTIF(Table1_2[[#This Row],[Lower Text]],"*"&amp;Table1_2[[#Headers],[ caterpillar]]&amp;"*")</f>
        <v>0</v>
      </c>
      <c r="M4940">
        <f>COUNTIF(Table1_2[[#This Row],[Lower Text]],"*"&amp;Table1_2[[#Headers],[ mcdonald]]&amp;"*")</f>
        <v>0</v>
      </c>
      <c r="N4940">
        <f>COUNTIF(Table1_2[[#This Row],[Lower Text]],"*"&amp;Table1_2[[#Headers],[ home depot]]&amp;"*")</f>
        <v>0</v>
      </c>
      <c r="O4940">
        <f>COUNTIF(Table1_2[[#This Row],[Lower Text]],"*"&amp;Table1_2[[#Headers],[ nike]]&amp;"*")</f>
        <v>0</v>
      </c>
      <c r="P4940">
        <f>COUNTIF(Table1_2[[#This Row],[Lower Text]],"*"&amp;Table1_2[[#Headers],[ merck]]&amp;"*")</f>
        <v>0</v>
      </c>
      <c r="Q4940">
        <f>COUNTIF(Table1_2[[#This Row],[Lower Text]],"*"&amp;Table1_2[[#Headers],[ walmart]]&amp;"*")</f>
        <v>0</v>
      </c>
      <c r="R4940">
        <f>COUNTIF(Table1_2[[#This Row],[Lower Text]],"*"&amp;Table1_2[[#Headers],[pfizer]]&amp;"*")</f>
        <v>0</v>
      </c>
      <c r="S4940">
        <f>COUNTIF(Table1_2[[#This Row],[Lower Text]],"*"&amp;Table1_2[[#Headers],[exxon]]&amp;"*")</f>
        <v>0</v>
      </c>
      <c r="T4940">
        <f>COUNTIF(Table1_2[[#This Row],[Lower Text]],"*"&amp;Table1_2[[#Headers],[boeing]]&amp;"*")</f>
        <v>0</v>
      </c>
      <c r="U4940">
        <f>COUNTIF(Table1_2[[#This Row],[Lower Text]],"*"&amp;Table1_2[[#Headers],[visa]]&amp;"*")</f>
        <v>0</v>
      </c>
      <c r="V4940">
        <f>COUNTIF(Table1_2[[#This Row],[Lower Text]],"*"&amp;Table1_2[[#Headers],[apple]]&amp;"*")</f>
        <v>0</v>
      </c>
      <c r="W4940">
        <f>COUNTIF(Table1_2[[#This Row],[Lower Text]],"*"&amp;Table1_2[[#Headers],[ chase]]&amp;"*")</f>
        <v>0</v>
      </c>
      <c r="X4940">
        <f>COUNTIF(Table1_2[[#This Row],[Lower Text]],"*"&amp;Table1_2[[#Headers],[intel ]]&amp;"*")</f>
        <v>0</v>
      </c>
      <c r="Y4940">
        <f>SUM(Table1_2[[#This Row],[ goldman]:[intel ]])</f>
        <v>0</v>
      </c>
    </row>
    <row r="4941" spans="1:25" hidden="1" x14ac:dyDescent="0.3">
      <c r="A4941">
        <v>1.01994E+18</v>
      </c>
      <c r="B4941" s="4" t="s">
        <v>14864</v>
      </c>
      <c r="C4941" s="4" t="s">
        <v>14865</v>
      </c>
      <c r="D4941" s="4" t="s">
        <v>14866</v>
      </c>
      <c r="E4941" s="5">
        <v>43300</v>
      </c>
      <c r="F4941">
        <v>0.64233796296296297</v>
      </c>
      <c r="G4941">
        <v>0.21666666666666601</v>
      </c>
      <c r="H4941" s="4" t="s">
        <v>72</v>
      </c>
      <c r="I4941">
        <v>0.42499999999999999</v>
      </c>
      <c r="J4941">
        <f>COUNTIF(Table1_2[[#This Row],[Lower Text]],"*"&amp;Table1_2[[#Headers],[ goldman]]&amp;"*")</f>
        <v>0</v>
      </c>
      <c r="K4941">
        <f>COUNTIF(Table1_2[[#This Row],[Lower Text]],"*"&amp;Table1_2[[#Headers],[ disney]]&amp;"*")</f>
        <v>0</v>
      </c>
      <c r="L4941">
        <f>COUNTIF(Table1_2[[#This Row],[Lower Text]],"*"&amp;Table1_2[[#Headers],[ caterpillar]]&amp;"*")</f>
        <v>0</v>
      </c>
      <c r="M4941">
        <f>COUNTIF(Table1_2[[#This Row],[Lower Text]],"*"&amp;Table1_2[[#Headers],[ mcdonald]]&amp;"*")</f>
        <v>0</v>
      </c>
      <c r="N4941">
        <f>COUNTIF(Table1_2[[#This Row],[Lower Text]],"*"&amp;Table1_2[[#Headers],[ home depot]]&amp;"*")</f>
        <v>0</v>
      </c>
      <c r="O4941">
        <f>COUNTIF(Table1_2[[#This Row],[Lower Text]],"*"&amp;Table1_2[[#Headers],[ nike]]&amp;"*")</f>
        <v>0</v>
      </c>
      <c r="P4941">
        <f>COUNTIF(Table1_2[[#This Row],[Lower Text]],"*"&amp;Table1_2[[#Headers],[ merck]]&amp;"*")</f>
        <v>0</v>
      </c>
      <c r="Q4941">
        <f>COUNTIF(Table1_2[[#This Row],[Lower Text]],"*"&amp;Table1_2[[#Headers],[ walmart]]&amp;"*")</f>
        <v>0</v>
      </c>
      <c r="R4941">
        <f>COUNTIF(Table1_2[[#This Row],[Lower Text]],"*"&amp;Table1_2[[#Headers],[pfizer]]&amp;"*")</f>
        <v>0</v>
      </c>
      <c r="S4941">
        <f>COUNTIF(Table1_2[[#This Row],[Lower Text]],"*"&amp;Table1_2[[#Headers],[exxon]]&amp;"*")</f>
        <v>0</v>
      </c>
      <c r="T4941">
        <f>COUNTIF(Table1_2[[#This Row],[Lower Text]],"*"&amp;Table1_2[[#Headers],[boeing]]&amp;"*")</f>
        <v>0</v>
      </c>
      <c r="U4941">
        <f>COUNTIF(Table1_2[[#This Row],[Lower Text]],"*"&amp;Table1_2[[#Headers],[visa]]&amp;"*")</f>
        <v>0</v>
      </c>
      <c r="V4941">
        <f>COUNTIF(Table1_2[[#This Row],[Lower Text]],"*"&amp;Table1_2[[#Headers],[apple]]&amp;"*")</f>
        <v>0</v>
      </c>
      <c r="W4941">
        <f>COUNTIF(Table1_2[[#This Row],[Lower Text]],"*"&amp;Table1_2[[#Headers],[ chase]]&amp;"*")</f>
        <v>0</v>
      </c>
      <c r="X4941">
        <f>COUNTIF(Table1_2[[#This Row],[Lower Text]],"*"&amp;Table1_2[[#Headers],[intel ]]&amp;"*")</f>
        <v>0</v>
      </c>
      <c r="Y4941">
        <f>SUM(Table1_2[[#This Row],[ goldman]:[intel ]])</f>
        <v>0</v>
      </c>
    </row>
    <row r="4942" spans="1:25" hidden="1" x14ac:dyDescent="0.3">
      <c r="A4942">
        <v>1.01994E+18</v>
      </c>
      <c r="B4942" s="4" t="s">
        <v>14867</v>
      </c>
      <c r="C4942" s="4" t="s">
        <v>14868</v>
      </c>
      <c r="D4942" s="4" t="s">
        <v>14869</v>
      </c>
      <c r="E4942" s="5">
        <v>43300</v>
      </c>
      <c r="F4942">
        <v>0.64596064814814813</v>
      </c>
      <c r="G4942">
        <v>0.16041666666666601</v>
      </c>
      <c r="H4942" s="4" t="s">
        <v>72</v>
      </c>
      <c r="I4942">
        <v>0.46875</v>
      </c>
      <c r="J4942">
        <f>COUNTIF(Table1_2[[#This Row],[Lower Text]],"*"&amp;Table1_2[[#Headers],[ goldman]]&amp;"*")</f>
        <v>0</v>
      </c>
      <c r="K4942">
        <f>COUNTIF(Table1_2[[#This Row],[Lower Text]],"*"&amp;Table1_2[[#Headers],[ disney]]&amp;"*")</f>
        <v>0</v>
      </c>
      <c r="L4942">
        <f>COUNTIF(Table1_2[[#This Row],[Lower Text]],"*"&amp;Table1_2[[#Headers],[ caterpillar]]&amp;"*")</f>
        <v>0</v>
      </c>
      <c r="M4942">
        <f>COUNTIF(Table1_2[[#This Row],[Lower Text]],"*"&amp;Table1_2[[#Headers],[ mcdonald]]&amp;"*")</f>
        <v>0</v>
      </c>
      <c r="N4942">
        <f>COUNTIF(Table1_2[[#This Row],[Lower Text]],"*"&amp;Table1_2[[#Headers],[ home depot]]&amp;"*")</f>
        <v>0</v>
      </c>
      <c r="O4942">
        <f>COUNTIF(Table1_2[[#This Row],[Lower Text]],"*"&amp;Table1_2[[#Headers],[ nike]]&amp;"*")</f>
        <v>0</v>
      </c>
      <c r="P4942">
        <f>COUNTIF(Table1_2[[#This Row],[Lower Text]],"*"&amp;Table1_2[[#Headers],[ merck]]&amp;"*")</f>
        <v>0</v>
      </c>
      <c r="Q4942">
        <f>COUNTIF(Table1_2[[#This Row],[Lower Text]],"*"&amp;Table1_2[[#Headers],[ walmart]]&amp;"*")</f>
        <v>0</v>
      </c>
      <c r="R4942">
        <f>COUNTIF(Table1_2[[#This Row],[Lower Text]],"*"&amp;Table1_2[[#Headers],[pfizer]]&amp;"*")</f>
        <v>0</v>
      </c>
      <c r="S4942">
        <f>COUNTIF(Table1_2[[#This Row],[Lower Text]],"*"&amp;Table1_2[[#Headers],[exxon]]&amp;"*")</f>
        <v>0</v>
      </c>
      <c r="T4942">
        <f>COUNTIF(Table1_2[[#This Row],[Lower Text]],"*"&amp;Table1_2[[#Headers],[boeing]]&amp;"*")</f>
        <v>0</v>
      </c>
      <c r="U4942">
        <f>COUNTIF(Table1_2[[#This Row],[Lower Text]],"*"&amp;Table1_2[[#Headers],[visa]]&amp;"*")</f>
        <v>0</v>
      </c>
      <c r="V4942">
        <f>COUNTIF(Table1_2[[#This Row],[Lower Text]],"*"&amp;Table1_2[[#Headers],[apple]]&amp;"*")</f>
        <v>0</v>
      </c>
      <c r="W4942">
        <f>COUNTIF(Table1_2[[#This Row],[Lower Text]],"*"&amp;Table1_2[[#Headers],[ chase]]&amp;"*")</f>
        <v>0</v>
      </c>
      <c r="X4942">
        <f>COUNTIF(Table1_2[[#This Row],[Lower Text]],"*"&amp;Table1_2[[#Headers],[intel ]]&amp;"*")</f>
        <v>0</v>
      </c>
      <c r="Y4942">
        <f>SUM(Table1_2[[#This Row],[ goldman]:[intel ]])</f>
        <v>0</v>
      </c>
    </row>
    <row r="4943" spans="1:25" hidden="1" x14ac:dyDescent="0.3">
      <c r="A4943">
        <v>1.01994E+18</v>
      </c>
      <c r="B4943" s="4" t="s">
        <v>14870</v>
      </c>
      <c r="C4943" s="4" t="s">
        <v>14871</v>
      </c>
      <c r="D4943" s="4" t="s">
        <v>14872</v>
      </c>
      <c r="E4943" s="5">
        <v>43300</v>
      </c>
      <c r="F4943">
        <v>0.64954861111111117</v>
      </c>
      <c r="G4943">
        <v>0.25</v>
      </c>
      <c r="H4943" s="4" t="s">
        <v>72</v>
      </c>
      <c r="I4943">
        <v>0.25</v>
      </c>
      <c r="J4943">
        <f>COUNTIF(Table1_2[[#This Row],[Lower Text]],"*"&amp;Table1_2[[#Headers],[ goldman]]&amp;"*")</f>
        <v>0</v>
      </c>
      <c r="K4943">
        <f>COUNTIF(Table1_2[[#This Row],[Lower Text]],"*"&amp;Table1_2[[#Headers],[ disney]]&amp;"*")</f>
        <v>0</v>
      </c>
      <c r="L4943">
        <f>COUNTIF(Table1_2[[#This Row],[Lower Text]],"*"&amp;Table1_2[[#Headers],[ caterpillar]]&amp;"*")</f>
        <v>0</v>
      </c>
      <c r="M4943">
        <f>COUNTIF(Table1_2[[#This Row],[Lower Text]],"*"&amp;Table1_2[[#Headers],[ mcdonald]]&amp;"*")</f>
        <v>0</v>
      </c>
      <c r="N4943">
        <f>COUNTIF(Table1_2[[#This Row],[Lower Text]],"*"&amp;Table1_2[[#Headers],[ home depot]]&amp;"*")</f>
        <v>0</v>
      </c>
      <c r="O4943">
        <f>COUNTIF(Table1_2[[#This Row],[Lower Text]],"*"&amp;Table1_2[[#Headers],[ nike]]&amp;"*")</f>
        <v>0</v>
      </c>
      <c r="P4943">
        <f>COUNTIF(Table1_2[[#This Row],[Lower Text]],"*"&amp;Table1_2[[#Headers],[ merck]]&amp;"*")</f>
        <v>0</v>
      </c>
      <c r="Q4943">
        <f>COUNTIF(Table1_2[[#This Row],[Lower Text]],"*"&amp;Table1_2[[#Headers],[ walmart]]&amp;"*")</f>
        <v>0</v>
      </c>
      <c r="R4943">
        <f>COUNTIF(Table1_2[[#This Row],[Lower Text]],"*"&amp;Table1_2[[#Headers],[pfizer]]&amp;"*")</f>
        <v>0</v>
      </c>
      <c r="S4943">
        <f>COUNTIF(Table1_2[[#This Row],[Lower Text]],"*"&amp;Table1_2[[#Headers],[exxon]]&amp;"*")</f>
        <v>0</v>
      </c>
      <c r="T4943">
        <f>COUNTIF(Table1_2[[#This Row],[Lower Text]],"*"&amp;Table1_2[[#Headers],[boeing]]&amp;"*")</f>
        <v>0</v>
      </c>
      <c r="U4943">
        <f>COUNTIF(Table1_2[[#This Row],[Lower Text]],"*"&amp;Table1_2[[#Headers],[visa]]&amp;"*")</f>
        <v>0</v>
      </c>
      <c r="V4943">
        <f>COUNTIF(Table1_2[[#This Row],[Lower Text]],"*"&amp;Table1_2[[#Headers],[apple]]&amp;"*")</f>
        <v>0</v>
      </c>
      <c r="W4943">
        <f>COUNTIF(Table1_2[[#This Row],[Lower Text]],"*"&amp;Table1_2[[#Headers],[ chase]]&amp;"*")</f>
        <v>0</v>
      </c>
      <c r="X4943">
        <f>COUNTIF(Table1_2[[#This Row],[Lower Text]],"*"&amp;Table1_2[[#Headers],[intel ]]&amp;"*")</f>
        <v>0</v>
      </c>
      <c r="Y4943">
        <f>SUM(Table1_2[[#This Row],[ goldman]:[intel ]])</f>
        <v>0</v>
      </c>
    </row>
    <row r="4944" spans="1:25" hidden="1" x14ac:dyDescent="0.3">
      <c r="A4944">
        <v>1.02001E+18</v>
      </c>
      <c r="B4944" s="4" t="s">
        <v>14873</v>
      </c>
      <c r="C4944" s="4" t="s">
        <v>14874</v>
      </c>
      <c r="D4944" s="4" t="s">
        <v>14875</v>
      </c>
      <c r="E4944" s="5">
        <v>43300</v>
      </c>
      <c r="F4944">
        <v>0.84334490740740742</v>
      </c>
      <c r="G4944">
        <v>-0.16666666666666599</v>
      </c>
      <c r="H4944" s="4" t="s">
        <v>56</v>
      </c>
      <c r="I4944">
        <v>0.58333333333333304</v>
      </c>
      <c r="J4944">
        <f>COUNTIF(Table1_2[[#This Row],[Lower Text]],"*"&amp;Table1_2[[#Headers],[ goldman]]&amp;"*")</f>
        <v>0</v>
      </c>
      <c r="K4944">
        <f>COUNTIF(Table1_2[[#This Row],[Lower Text]],"*"&amp;Table1_2[[#Headers],[ disney]]&amp;"*")</f>
        <v>0</v>
      </c>
      <c r="L4944">
        <f>COUNTIF(Table1_2[[#This Row],[Lower Text]],"*"&amp;Table1_2[[#Headers],[ caterpillar]]&amp;"*")</f>
        <v>0</v>
      </c>
      <c r="M4944">
        <f>COUNTIF(Table1_2[[#This Row],[Lower Text]],"*"&amp;Table1_2[[#Headers],[ mcdonald]]&amp;"*")</f>
        <v>0</v>
      </c>
      <c r="N4944">
        <f>COUNTIF(Table1_2[[#This Row],[Lower Text]],"*"&amp;Table1_2[[#Headers],[ home depot]]&amp;"*")</f>
        <v>0</v>
      </c>
      <c r="O4944">
        <f>COUNTIF(Table1_2[[#This Row],[Lower Text]],"*"&amp;Table1_2[[#Headers],[ nike]]&amp;"*")</f>
        <v>0</v>
      </c>
      <c r="P4944">
        <f>COUNTIF(Table1_2[[#This Row],[Lower Text]],"*"&amp;Table1_2[[#Headers],[ merck]]&amp;"*")</f>
        <v>0</v>
      </c>
      <c r="Q4944">
        <f>COUNTIF(Table1_2[[#This Row],[Lower Text]],"*"&amp;Table1_2[[#Headers],[ walmart]]&amp;"*")</f>
        <v>0</v>
      </c>
      <c r="R4944">
        <f>COUNTIF(Table1_2[[#This Row],[Lower Text]],"*"&amp;Table1_2[[#Headers],[pfizer]]&amp;"*")</f>
        <v>0</v>
      </c>
      <c r="S4944">
        <f>COUNTIF(Table1_2[[#This Row],[Lower Text]],"*"&amp;Table1_2[[#Headers],[exxon]]&amp;"*")</f>
        <v>0</v>
      </c>
      <c r="T4944">
        <f>COUNTIF(Table1_2[[#This Row],[Lower Text]],"*"&amp;Table1_2[[#Headers],[boeing]]&amp;"*")</f>
        <v>0</v>
      </c>
      <c r="U4944">
        <f>COUNTIF(Table1_2[[#This Row],[Lower Text]],"*"&amp;Table1_2[[#Headers],[visa]]&amp;"*")</f>
        <v>0</v>
      </c>
      <c r="V4944">
        <f>COUNTIF(Table1_2[[#This Row],[Lower Text]],"*"&amp;Table1_2[[#Headers],[apple]]&amp;"*")</f>
        <v>0</v>
      </c>
      <c r="W4944">
        <f>COUNTIF(Table1_2[[#This Row],[Lower Text]],"*"&amp;Table1_2[[#Headers],[ chase]]&amp;"*")</f>
        <v>0</v>
      </c>
      <c r="X4944">
        <f>COUNTIF(Table1_2[[#This Row],[Lower Text]],"*"&amp;Table1_2[[#Headers],[intel ]]&amp;"*")</f>
        <v>0</v>
      </c>
      <c r="Y4944">
        <f>SUM(Table1_2[[#This Row],[ goldman]:[intel ]])</f>
        <v>0</v>
      </c>
    </row>
    <row r="4945" spans="1:25" hidden="1" x14ac:dyDescent="0.3">
      <c r="A4945">
        <v>1.02029E+18</v>
      </c>
      <c r="B4945" s="4" t="s">
        <v>14876</v>
      </c>
      <c r="C4945" s="4" t="s">
        <v>14877</v>
      </c>
      <c r="D4945" s="4" t="s">
        <v>14878</v>
      </c>
      <c r="E4945" s="5">
        <v>43301</v>
      </c>
      <c r="F4945">
        <v>0.60506944444444444</v>
      </c>
      <c r="G4945">
        <v>-9.9999999999999895E-2</v>
      </c>
      <c r="H4945" s="4" t="s">
        <v>56</v>
      </c>
      <c r="I4945">
        <v>0.875</v>
      </c>
      <c r="J4945">
        <f>COUNTIF(Table1_2[[#This Row],[Lower Text]],"*"&amp;Table1_2[[#Headers],[ goldman]]&amp;"*")</f>
        <v>0</v>
      </c>
      <c r="K4945">
        <f>COUNTIF(Table1_2[[#This Row],[Lower Text]],"*"&amp;Table1_2[[#Headers],[ disney]]&amp;"*")</f>
        <v>0</v>
      </c>
      <c r="L4945">
        <f>COUNTIF(Table1_2[[#This Row],[Lower Text]],"*"&amp;Table1_2[[#Headers],[ caterpillar]]&amp;"*")</f>
        <v>0</v>
      </c>
      <c r="M4945">
        <f>COUNTIF(Table1_2[[#This Row],[Lower Text]],"*"&amp;Table1_2[[#Headers],[ mcdonald]]&amp;"*")</f>
        <v>0</v>
      </c>
      <c r="N4945">
        <f>COUNTIF(Table1_2[[#This Row],[Lower Text]],"*"&amp;Table1_2[[#Headers],[ home depot]]&amp;"*")</f>
        <v>0</v>
      </c>
      <c r="O4945">
        <f>COUNTIF(Table1_2[[#This Row],[Lower Text]],"*"&amp;Table1_2[[#Headers],[ nike]]&amp;"*")</f>
        <v>0</v>
      </c>
      <c r="P4945">
        <f>COUNTIF(Table1_2[[#This Row],[Lower Text]],"*"&amp;Table1_2[[#Headers],[ merck]]&amp;"*")</f>
        <v>0</v>
      </c>
      <c r="Q4945">
        <f>COUNTIF(Table1_2[[#This Row],[Lower Text]],"*"&amp;Table1_2[[#Headers],[ walmart]]&amp;"*")</f>
        <v>0</v>
      </c>
      <c r="R4945">
        <f>COUNTIF(Table1_2[[#This Row],[Lower Text]],"*"&amp;Table1_2[[#Headers],[pfizer]]&amp;"*")</f>
        <v>0</v>
      </c>
      <c r="S4945">
        <f>COUNTIF(Table1_2[[#This Row],[Lower Text]],"*"&amp;Table1_2[[#Headers],[exxon]]&amp;"*")</f>
        <v>0</v>
      </c>
      <c r="T4945">
        <f>COUNTIF(Table1_2[[#This Row],[Lower Text]],"*"&amp;Table1_2[[#Headers],[boeing]]&amp;"*")</f>
        <v>0</v>
      </c>
      <c r="U4945">
        <f>COUNTIF(Table1_2[[#This Row],[Lower Text]],"*"&amp;Table1_2[[#Headers],[visa]]&amp;"*")</f>
        <v>0</v>
      </c>
      <c r="V4945">
        <f>COUNTIF(Table1_2[[#This Row],[Lower Text]],"*"&amp;Table1_2[[#Headers],[apple]]&amp;"*")</f>
        <v>0</v>
      </c>
      <c r="W4945">
        <f>COUNTIF(Table1_2[[#This Row],[Lower Text]],"*"&amp;Table1_2[[#Headers],[ chase]]&amp;"*")</f>
        <v>0</v>
      </c>
      <c r="X4945">
        <f>COUNTIF(Table1_2[[#This Row],[Lower Text]],"*"&amp;Table1_2[[#Headers],[intel ]]&amp;"*")</f>
        <v>0</v>
      </c>
      <c r="Y4945">
        <f>SUM(Table1_2[[#This Row],[ goldman]:[intel ]])</f>
        <v>0</v>
      </c>
    </row>
    <row r="4946" spans="1:25" hidden="1" x14ac:dyDescent="0.3">
      <c r="A4946">
        <v>1.02029E+18</v>
      </c>
      <c r="B4946" s="4" t="s">
        <v>14879</v>
      </c>
      <c r="C4946" s="4" t="s">
        <v>14880</v>
      </c>
      <c r="D4946" s="4" t="s">
        <v>14881</v>
      </c>
      <c r="E4946" s="5">
        <v>43301</v>
      </c>
      <c r="F4946">
        <v>0.61325231481481479</v>
      </c>
      <c r="G4946">
        <v>-8.3333333333333301E-2</v>
      </c>
      <c r="H4946" s="4" t="s">
        <v>56</v>
      </c>
      <c r="I4946">
        <v>0.116666666666666</v>
      </c>
      <c r="J4946">
        <f>COUNTIF(Table1_2[[#This Row],[Lower Text]],"*"&amp;Table1_2[[#Headers],[ goldman]]&amp;"*")</f>
        <v>0</v>
      </c>
      <c r="K4946">
        <f>COUNTIF(Table1_2[[#This Row],[Lower Text]],"*"&amp;Table1_2[[#Headers],[ disney]]&amp;"*")</f>
        <v>0</v>
      </c>
      <c r="L4946">
        <f>COUNTIF(Table1_2[[#This Row],[Lower Text]],"*"&amp;Table1_2[[#Headers],[ caterpillar]]&amp;"*")</f>
        <v>0</v>
      </c>
      <c r="M4946">
        <f>COUNTIF(Table1_2[[#This Row],[Lower Text]],"*"&amp;Table1_2[[#Headers],[ mcdonald]]&amp;"*")</f>
        <v>0</v>
      </c>
      <c r="N4946">
        <f>COUNTIF(Table1_2[[#This Row],[Lower Text]],"*"&amp;Table1_2[[#Headers],[ home depot]]&amp;"*")</f>
        <v>0</v>
      </c>
      <c r="O4946">
        <f>COUNTIF(Table1_2[[#This Row],[Lower Text]],"*"&amp;Table1_2[[#Headers],[ nike]]&amp;"*")</f>
        <v>0</v>
      </c>
      <c r="P4946">
        <f>COUNTIF(Table1_2[[#This Row],[Lower Text]],"*"&amp;Table1_2[[#Headers],[ merck]]&amp;"*")</f>
        <v>0</v>
      </c>
      <c r="Q4946">
        <f>COUNTIF(Table1_2[[#This Row],[Lower Text]],"*"&amp;Table1_2[[#Headers],[ walmart]]&amp;"*")</f>
        <v>0</v>
      </c>
      <c r="R4946">
        <f>COUNTIF(Table1_2[[#This Row],[Lower Text]],"*"&amp;Table1_2[[#Headers],[pfizer]]&amp;"*")</f>
        <v>0</v>
      </c>
      <c r="S4946">
        <f>COUNTIF(Table1_2[[#This Row],[Lower Text]],"*"&amp;Table1_2[[#Headers],[exxon]]&amp;"*")</f>
        <v>0</v>
      </c>
      <c r="T4946">
        <f>COUNTIF(Table1_2[[#This Row],[Lower Text]],"*"&amp;Table1_2[[#Headers],[boeing]]&amp;"*")</f>
        <v>0</v>
      </c>
      <c r="U4946">
        <f>COUNTIF(Table1_2[[#This Row],[Lower Text]],"*"&amp;Table1_2[[#Headers],[visa]]&amp;"*")</f>
        <v>0</v>
      </c>
      <c r="V4946">
        <f>COUNTIF(Table1_2[[#This Row],[Lower Text]],"*"&amp;Table1_2[[#Headers],[apple]]&amp;"*")</f>
        <v>0</v>
      </c>
      <c r="W4946">
        <f>COUNTIF(Table1_2[[#This Row],[Lower Text]],"*"&amp;Table1_2[[#Headers],[ chase]]&amp;"*")</f>
        <v>0</v>
      </c>
      <c r="X4946">
        <f>COUNTIF(Table1_2[[#This Row],[Lower Text]],"*"&amp;Table1_2[[#Headers],[intel ]]&amp;"*")</f>
        <v>0</v>
      </c>
      <c r="Y4946">
        <f>SUM(Table1_2[[#This Row],[ goldman]:[intel ]])</f>
        <v>0</v>
      </c>
    </row>
    <row r="4947" spans="1:25" hidden="1" x14ac:dyDescent="0.3">
      <c r="A4947">
        <v>1.02029E+18</v>
      </c>
      <c r="B4947" s="4" t="s">
        <v>14882</v>
      </c>
      <c r="C4947" s="4" t="s">
        <v>14883</v>
      </c>
      <c r="D4947" s="4" t="s">
        <v>14884</v>
      </c>
      <c r="E4947" s="5">
        <v>43301</v>
      </c>
      <c r="F4947">
        <v>0.61927083333333333</v>
      </c>
      <c r="G4947">
        <v>-0.249999999999999</v>
      </c>
      <c r="H4947" s="4" t="s">
        <v>56</v>
      </c>
      <c r="I4947">
        <v>0.42333333333333301</v>
      </c>
      <c r="J4947">
        <f>COUNTIF(Table1_2[[#This Row],[Lower Text]],"*"&amp;Table1_2[[#Headers],[ goldman]]&amp;"*")</f>
        <v>0</v>
      </c>
      <c r="K4947">
        <f>COUNTIF(Table1_2[[#This Row],[Lower Text]],"*"&amp;Table1_2[[#Headers],[ disney]]&amp;"*")</f>
        <v>0</v>
      </c>
      <c r="L4947">
        <f>COUNTIF(Table1_2[[#This Row],[Lower Text]],"*"&amp;Table1_2[[#Headers],[ caterpillar]]&amp;"*")</f>
        <v>0</v>
      </c>
      <c r="M4947">
        <f>COUNTIF(Table1_2[[#This Row],[Lower Text]],"*"&amp;Table1_2[[#Headers],[ mcdonald]]&amp;"*")</f>
        <v>0</v>
      </c>
      <c r="N4947">
        <f>COUNTIF(Table1_2[[#This Row],[Lower Text]],"*"&amp;Table1_2[[#Headers],[ home depot]]&amp;"*")</f>
        <v>0</v>
      </c>
      <c r="O4947">
        <f>COUNTIF(Table1_2[[#This Row],[Lower Text]],"*"&amp;Table1_2[[#Headers],[ nike]]&amp;"*")</f>
        <v>0</v>
      </c>
      <c r="P4947">
        <f>COUNTIF(Table1_2[[#This Row],[Lower Text]],"*"&amp;Table1_2[[#Headers],[ merck]]&amp;"*")</f>
        <v>0</v>
      </c>
      <c r="Q4947">
        <f>COUNTIF(Table1_2[[#This Row],[Lower Text]],"*"&amp;Table1_2[[#Headers],[ walmart]]&amp;"*")</f>
        <v>0</v>
      </c>
      <c r="R4947">
        <f>COUNTIF(Table1_2[[#This Row],[Lower Text]],"*"&amp;Table1_2[[#Headers],[pfizer]]&amp;"*")</f>
        <v>0</v>
      </c>
      <c r="S4947">
        <f>COUNTIF(Table1_2[[#This Row],[Lower Text]],"*"&amp;Table1_2[[#Headers],[exxon]]&amp;"*")</f>
        <v>0</v>
      </c>
      <c r="T4947">
        <f>COUNTIF(Table1_2[[#This Row],[Lower Text]],"*"&amp;Table1_2[[#Headers],[boeing]]&amp;"*")</f>
        <v>0</v>
      </c>
      <c r="U4947">
        <f>COUNTIF(Table1_2[[#This Row],[Lower Text]],"*"&amp;Table1_2[[#Headers],[visa]]&amp;"*")</f>
        <v>0</v>
      </c>
      <c r="V4947">
        <f>COUNTIF(Table1_2[[#This Row],[Lower Text]],"*"&amp;Table1_2[[#Headers],[apple]]&amp;"*")</f>
        <v>0</v>
      </c>
      <c r="W4947">
        <f>COUNTIF(Table1_2[[#This Row],[Lower Text]],"*"&amp;Table1_2[[#Headers],[ chase]]&amp;"*")</f>
        <v>0</v>
      </c>
      <c r="X4947">
        <f>COUNTIF(Table1_2[[#This Row],[Lower Text]],"*"&amp;Table1_2[[#Headers],[intel ]]&amp;"*")</f>
        <v>0</v>
      </c>
      <c r="Y4947">
        <f>SUM(Table1_2[[#This Row],[ goldman]:[intel ]])</f>
        <v>0</v>
      </c>
    </row>
    <row r="4948" spans="1:25" hidden="1" x14ac:dyDescent="0.3">
      <c r="A4948">
        <v>1.02029E+18</v>
      </c>
      <c r="B4948" s="4" t="s">
        <v>14885</v>
      </c>
      <c r="C4948" s="4" t="s">
        <v>14886</v>
      </c>
      <c r="D4948" s="4" t="s">
        <v>14887</v>
      </c>
      <c r="E4948" s="5">
        <v>43301</v>
      </c>
      <c r="F4948">
        <v>0.62828703703703703</v>
      </c>
      <c r="G4948">
        <v>-0.17999999999999899</v>
      </c>
      <c r="H4948" s="4" t="s">
        <v>56</v>
      </c>
      <c r="I4948">
        <v>0.63333333333333297</v>
      </c>
      <c r="J4948">
        <f>COUNTIF(Table1_2[[#This Row],[Lower Text]],"*"&amp;Table1_2[[#Headers],[ goldman]]&amp;"*")</f>
        <v>0</v>
      </c>
      <c r="K4948">
        <f>COUNTIF(Table1_2[[#This Row],[Lower Text]],"*"&amp;Table1_2[[#Headers],[ disney]]&amp;"*")</f>
        <v>0</v>
      </c>
      <c r="L4948">
        <f>COUNTIF(Table1_2[[#This Row],[Lower Text]],"*"&amp;Table1_2[[#Headers],[ caterpillar]]&amp;"*")</f>
        <v>0</v>
      </c>
      <c r="M4948">
        <f>COUNTIF(Table1_2[[#This Row],[Lower Text]],"*"&amp;Table1_2[[#Headers],[ mcdonald]]&amp;"*")</f>
        <v>0</v>
      </c>
      <c r="N4948">
        <f>COUNTIF(Table1_2[[#This Row],[Lower Text]],"*"&amp;Table1_2[[#Headers],[ home depot]]&amp;"*")</f>
        <v>0</v>
      </c>
      <c r="O4948">
        <f>COUNTIF(Table1_2[[#This Row],[Lower Text]],"*"&amp;Table1_2[[#Headers],[ nike]]&amp;"*")</f>
        <v>0</v>
      </c>
      <c r="P4948">
        <f>COUNTIF(Table1_2[[#This Row],[Lower Text]],"*"&amp;Table1_2[[#Headers],[ merck]]&amp;"*")</f>
        <v>0</v>
      </c>
      <c r="Q4948">
        <f>COUNTIF(Table1_2[[#This Row],[Lower Text]],"*"&amp;Table1_2[[#Headers],[ walmart]]&amp;"*")</f>
        <v>0</v>
      </c>
      <c r="R4948">
        <f>COUNTIF(Table1_2[[#This Row],[Lower Text]],"*"&amp;Table1_2[[#Headers],[pfizer]]&amp;"*")</f>
        <v>0</v>
      </c>
      <c r="S4948">
        <f>COUNTIF(Table1_2[[#This Row],[Lower Text]],"*"&amp;Table1_2[[#Headers],[exxon]]&amp;"*")</f>
        <v>0</v>
      </c>
      <c r="T4948">
        <f>COUNTIF(Table1_2[[#This Row],[Lower Text]],"*"&amp;Table1_2[[#Headers],[boeing]]&amp;"*")</f>
        <v>0</v>
      </c>
      <c r="U4948">
        <f>COUNTIF(Table1_2[[#This Row],[Lower Text]],"*"&amp;Table1_2[[#Headers],[visa]]&amp;"*")</f>
        <v>0</v>
      </c>
      <c r="V4948">
        <f>COUNTIF(Table1_2[[#This Row],[Lower Text]],"*"&amp;Table1_2[[#Headers],[apple]]&amp;"*")</f>
        <v>0</v>
      </c>
      <c r="W4948">
        <f>COUNTIF(Table1_2[[#This Row],[Lower Text]],"*"&amp;Table1_2[[#Headers],[ chase]]&amp;"*")</f>
        <v>0</v>
      </c>
      <c r="X4948">
        <f>COUNTIF(Table1_2[[#This Row],[Lower Text]],"*"&amp;Table1_2[[#Headers],[intel ]]&amp;"*")</f>
        <v>0</v>
      </c>
      <c r="Y4948">
        <f>SUM(Table1_2[[#This Row],[ goldman]:[intel ]])</f>
        <v>0</v>
      </c>
    </row>
    <row r="4949" spans="1:25" hidden="1" x14ac:dyDescent="0.3">
      <c r="A4949">
        <v>1.02032E+18</v>
      </c>
      <c r="B4949" s="4" t="s">
        <v>14888</v>
      </c>
      <c r="C4949" s="4" t="s">
        <v>14889</v>
      </c>
      <c r="D4949" s="4" t="s">
        <v>14890</v>
      </c>
      <c r="E4949" s="5">
        <v>43301</v>
      </c>
      <c r="F4949">
        <v>0.69153935185185189</v>
      </c>
      <c r="G4949">
        <v>0.4</v>
      </c>
      <c r="H4949" s="4" t="s">
        <v>72</v>
      </c>
      <c r="I4949">
        <v>1</v>
      </c>
      <c r="J4949">
        <f>COUNTIF(Table1_2[[#This Row],[Lower Text]],"*"&amp;Table1_2[[#Headers],[ goldman]]&amp;"*")</f>
        <v>0</v>
      </c>
      <c r="K4949">
        <f>COUNTIF(Table1_2[[#This Row],[Lower Text]],"*"&amp;Table1_2[[#Headers],[ disney]]&amp;"*")</f>
        <v>0</v>
      </c>
      <c r="L4949">
        <f>COUNTIF(Table1_2[[#This Row],[Lower Text]],"*"&amp;Table1_2[[#Headers],[ caterpillar]]&amp;"*")</f>
        <v>0</v>
      </c>
      <c r="M4949">
        <f>COUNTIF(Table1_2[[#This Row],[Lower Text]],"*"&amp;Table1_2[[#Headers],[ mcdonald]]&amp;"*")</f>
        <v>0</v>
      </c>
      <c r="N4949">
        <f>COUNTIF(Table1_2[[#This Row],[Lower Text]],"*"&amp;Table1_2[[#Headers],[ home depot]]&amp;"*")</f>
        <v>0</v>
      </c>
      <c r="O4949">
        <f>COUNTIF(Table1_2[[#This Row],[Lower Text]],"*"&amp;Table1_2[[#Headers],[ nike]]&amp;"*")</f>
        <v>0</v>
      </c>
      <c r="P4949">
        <f>COUNTIF(Table1_2[[#This Row],[Lower Text]],"*"&amp;Table1_2[[#Headers],[ merck]]&amp;"*")</f>
        <v>0</v>
      </c>
      <c r="Q4949">
        <f>COUNTIF(Table1_2[[#This Row],[Lower Text]],"*"&amp;Table1_2[[#Headers],[ walmart]]&amp;"*")</f>
        <v>0</v>
      </c>
      <c r="R4949">
        <f>COUNTIF(Table1_2[[#This Row],[Lower Text]],"*"&amp;Table1_2[[#Headers],[pfizer]]&amp;"*")</f>
        <v>0</v>
      </c>
      <c r="S4949">
        <f>COUNTIF(Table1_2[[#This Row],[Lower Text]],"*"&amp;Table1_2[[#Headers],[exxon]]&amp;"*")</f>
        <v>0</v>
      </c>
      <c r="T4949">
        <f>COUNTIF(Table1_2[[#This Row],[Lower Text]],"*"&amp;Table1_2[[#Headers],[boeing]]&amp;"*")</f>
        <v>0</v>
      </c>
      <c r="U4949">
        <f>COUNTIF(Table1_2[[#This Row],[Lower Text]],"*"&amp;Table1_2[[#Headers],[visa]]&amp;"*")</f>
        <v>0</v>
      </c>
      <c r="V4949">
        <f>COUNTIF(Table1_2[[#This Row],[Lower Text]],"*"&amp;Table1_2[[#Headers],[apple]]&amp;"*")</f>
        <v>0</v>
      </c>
      <c r="W4949">
        <f>COUNTIF(Table1_2[[#This Row],[Lower Text]],"*"&amp;Table1_2[[#Headers],[ chase]]&amp;"*")</f>
        <v>0</v>
      </c>
      <c r="X4949">
        <f>COUNTIF(Table1_2[[#This Row],[Lower Text]],"*"&amp;Table1_2[[#Headers],[intel ]]&amp;"*")</f>
        <v>0</v>
      </c>
      <c r="Y4949">
        <f>SUM(Table1_2[[#This Row],[ goldman]:[intel ]])</f>
        <v>0</v>
      </c>
    </row>
    <row r="4950" spans="1:25" hidden="1" x14ac:dyDescent="0.3">
      <c r="A4950">
        <v>1.02043E+18</v>
      </c>
      <c r="B4950" s="4" t="s">
        <v>14891</v>
      </c>
      <c r="C4950" s="4" t="s">
        <v>14892</v>
      </c>
      <c r="D4950" s="4" t="s">
        <v>14893</v>
      </c>
      <c r="E4950" s="5">
        <v>43301</v>
      </c>
      <c r="F4950">
        <v>0.99340277777777775</v>
      </c>
      <c r="G4950">
        <v>-0.211111111111111</v>
      </c>
      <c r="H4950" s="4" t="s">
        <v>56</v>
      </c>
      <c r="I4950">
        <v>0.80952380952380898</v>
      </c>
      <c r="J4950">
        <f>COUNTIF(Table1_2[[#This Row],[Lower Text]],"*"&amp;Table1_2[[#Headers],[ goldman]]&amp;"*")</f>
        <v>0</v>
      </c>
      <c r="K4950">
        <f>COUNTIF(Table1_2[[#This Row],[Lower Text]],"*"&amp;Table1_2[[#Headers],[ disney]]&amp;"*")</f>
        <v>0</v>
      </c>
      <c r="L4950">
        <f>COUNTIF(Table1_2[[#This Row],[Lower Text]],"*"&amp;Table1_2[[#Headers],[ caterpillar]]&amp;"*")</f>
        <v>0</v>
      </c>
      <c r="M4950">
        <f>COUNTIF(Table1_2[[#This Row],[Lower Text]],"*"&amp;Table1_2[[#Headers],[ mcdonald]]&amp;"*")</f>
        <v>0</v>
      </c>
      <c r="N4950">
        <f>COUNTIF(Table1_2[[#This Row],[Lower Text]],"*"&amp;Table1_2[[#Headers],[ home depot]]&amp;"*")</f>
        <v>0</v>
      </c>
      <c r="O4950">
        <f>COUNTIF(Table1_2[[#This Row],[Lower Text]],"*"&amp;Table1_2[[#Headers],[ nike]]&amp;"*")</f>
        <v>0</v>
      </c>
      <c r="P4950">
        <f>COUNTIF(Table1_2[[#This Row],[Lower Text]],"*"&amp;Table1_2[[#Headers],[ merck]]&amp;"*")</f>
        <v>0</v>
      </c>
      <c r="Q4950">
        <f>COUNTIF(Table1_2[[#This Row],[Lower Text]],"*"&amp;Table1_2[[#Headers],[ walmart]]&amp;"*")</f>
        <v>0</v>
      </c>
      <c r="R4950">
        <f>COUNTIF(Table1_2[[#This Row],[Lower Text]],"*"&amp;Table1_2[[#Headers],[pfizer]]&amp;"*")</f>
        <v>0</v>
      </c>
      <c r="S4950">
        <f>COUNTIF(Table1_2[[#This Row],[Lower Text]],"*"&amp;Table1_2[[#Headers],[exxon]]&amp;"*")</f>
        <v>0</v>
      </c>
      <c r="T4950">
        <f>COUNTIF(Table1_2[[#This Row],[Lower Text]],"*"&amp;Table1_2[[#Headers],[boeing]]&amp;"*")</f>
        <v>0</v>
      </c>
      <c r="U4950">
        <f>COUNTIF(Table1_2[[#This Row],[Lower Text]],"*"&amp;Table1_2[[#Headers],[visa]]&amp;"*")</f>
        <v>0</v>
      </c>
      <c r="V4950">
        <f>COUNTIF(Table1_2[[#This Row],[Lower Text]],"*"&amp;Table1_2[[#Headers],[apple]]&amp;"*")</f>
        <v>0</v>
      </c>
      <c r="W4950">
        <f>COUNTIF(Table1_2[[#This Row],[Lower Text]],"*"&amp;Table1_2[[#Headers],[ chase]]&amp;"*")</f>
        <v>0</v>
      </c>
      <c r="X4950">
        <f>COUNTIF(Table1_2[[#This Row],[Lower Text]],"*"&amp;Table1_2[[#Headers],[intel ]]&amp;"*")</f>
        <v>0</v>
      </c>
      <c r="Y4950">
        <f>SUM(Table1_2[[#This Row],[ goldman]:[intel ]])</f>
        <v>0</v>
      </c>
    </row>
    <row r="4951" spans="1:25" hidden="1" x14ac:dyDescent="0.3">
      <c r="A4951">
        <v>1.02043E+18</v>
      </c>
      <c r="B4951" s="4" t="s">
        <v>14894</v>
      </c>
      <c r="C4951" s="4" t="s">
        <v>14895</v>
      </c>
      <c r="D4951" s="4" t="s">
        <v>14896</v>
      </c>
      <c r="E4951" s="5">
        <v>43302</v>
      </c>
      <c r="F4951">
        <v>1.2048611111111112E-2</v>
      </c>
      <c r="G4951">
        <v>-1.2500000000000001E-2</v>
      </c>
      <c r="H4951" s="4" t="s">
        <v>56</v>
      </c>
      <c r="I4951">
        <v>0.28333333333333299</v>
      </c>
      <c r="J4951">
        <f>COUNTIF(Table1_2[[#This Row],[Lower Text]],"*"&amp;Table1_2[[#Headers],[ goldman]]&amp;"*")</f>
        <v>0</v>
      </c>
      <c r="K4951">
        <f>COUNTIF(Table1_2[[#This Row],[Lower Text]],"*"&amp;Table1_2[[#Headers],[ disney]]&amp;"*")</f>
        <v>0</v>
      </c>
      <c r="L4951">
        <f>COUNTIF(Table1_2[[#This Row],[Lower Text]],"*"&amp;Table1_2[[#Headers],[ caterpillar]]&amp;"*")</f>
        <v>0</v>
      </c>
      <c r="M4951">
        <f>COUNTIF(Table1_2[[#This Row],[Lower Text]],"*"&amp;Table1_2[[#Headers],[ mcdonald]]&amp;"*")</f>
        <v>0</v>
      </c>
      <c r="N4951">
        <f>COUNTIF(Table1_2[[#This Row],[Lower Text]],"*"&amp;Table1_2[[#Headers],[ home depot]]&amp;"*")</f>
        <v>0</v>
      </c>
      <c r="O4951">
        <f>COUNTIF(Table1_2[[#This Row],[Lower Text]],"*"&amp;Table1_2[[#Headers],[ nike]]&amp;"*")</f>
        <v>0</v>
      </c>
      <c r="P4951">
        <f>COUNTIF(Table1_2[[#This Row],[Lower Text]],"*"&amp;Table1_2[[#Headers],[ merck]]&amp;"*")</f>
        <v>0</v>
      </c>
      <c r="Q4951">
        <f>COUNTIF(Table1_2[[#This Row],[Lower Text]],"*"&amp;Table1_2[[#Headers],[ walmart]]&amp;"*")</f>
        <v>0</v>
      </c>
      <c r="R4951">
        <f>COUNTIF(Table1_2[[#This Row],[Lower Text]],"*"&amp;Table1_2[[#Headers],[pfizer]]&amp;"*")</f>
        <v>0</v>
      </c>
      <c r="S4951">
        <f>COUNTIF(Table1_2[[#This Row],[Lower Text]],"*"&amp;Table1_2[[#Headers],[exxon]]&amp;"*")</f>
        <v>0</v>
      </c>
      <c r="T4951">
        <f>COUNTIF(Table1_2[[#This Row],[Lower Text]],"*"&amp;Table1_2[[#Headers],[boeing]]&amp;"*")</f>
        <v>0</v>
      </c>
      <c r="U4951">
        <f>COUNTIF(Table1_2[[#This Row],[Lower Text]],"*"&amp;Table1_2[[#Headers],[visa]]&amp;"*")</f>
        <v>0</v>
      </c>
      <c r="V4951">
        <f>COUNTIF(Table1_2[[#This Row],[Lower Text]],"*"&amp;Table1_2[[#Headers],[apple]]&amp;"*")</f>
        <v>0</v>
      </c>
      <c r="W4951">
        <f>COUNTIF(Table1_2[[#This Row],[Lower Text]],"*"&amp;Table1_2[[#Headers],[ chase]]&amp;"*")</f>
        <v>0</v>
      </c>
      <c r="X4951">
        <f>COUNTIF(Table1_2[[#This Row],[Lower Text]],"*"&amp;Table1_2[[#Headers],[intel ]]&amp;"*")</f>
        <v>0</v>
      </c>
      <c r="Y4951">
        <f>SUM(Table1_2[[#This Row],[ goldman]:[intel ]])</f>
        <v>0</v>
      </c>
    </row>
    <row r="4952" spans="1:25" hidden="1" x14ac:dyDescent="0.3">
      <c r="A4952">
        <v>1.02064E+18</v>
      </c>
      <c r="B4952" s="4" t="s">
        <v>14897</v>
      </c>
      <c r="C4952" s="4" t="s">
        <v>14898</v>
      </c>
      <c r="D4952" s="4" t="s">
        <v>14899</v>
      </c>
      <c r="E4952" s="5">
        <v>43302</v>
      </c>
      <c r="F4952">
        <v>0.59094907407407404</v>
      </c>
      <c r="G4952">
        <v>4.9999999999999899E-2</v>
      </c>
      <c r="H4952" s="4" t="s">
        <v>72</v>
      </c>
      <c r="I4952">
        <v>0.67500000000000004</v>
      </c>
      <c r="J4952">
        <f>COUNTIF(Table1_2[[#This Row],[Lower Text]],"*"&amp;Table1_2[[#Headers],[ goldman]]&amp;"*")</f>
        <v>0</v>
      </c>
      <c r="K4952">
        <f>COUNTIF(Table1_2[[#This Row],[Lower Text]],"*"&amp;Table1_2[[#Headers],[ disney]]&amp;"*")</f>
        <v>0</v>
      </c>
      <c r="L4952">
        <f>COUNTIF(Table1_2[[#This Row],[Lower Text]],"*"&amp;Table1_2[[#Headers],[ caterpillar]]&amp;"*")</f>
        <v>0</v>
      </c>
      <c r="M4952">
        <f>COUNTIF(Table1_2[[#This Row],[Lower Text]],"*"&amp;Table1_2[[#Headers],[ mcdonald]]&amp;"*")</f>
        <v>0</v>
      </c>
      <c r="N4952">
        <f>COUNTIF(Table1_2[[#This Row],[Lower Text]],"*"&amp;Table1_2[[#Headers],[ home depot]]&amp;"*")</f>
        <v>0</v>
      </c>
      <c r="O4952">
        <f>COUNTIF(Table1_2[[#This Row],[Lower Text]],"*"&amp;Table1_2[[#Headers],[ nike]]&amp;"*")</f>
        <v>0</v>
      </c>
      <c r="P4952">
        <f>COUNTIF(Table1_2[[#This Row],[Lower Text]],"*"&amp;Table1_2[[#Headers],[ merck]]&amp;"*")</f>
        <v>0</v>
      </c>
      <c r="Q4952">
        <f>COUNTIF(Table1_2[[#This Row],[Lower Text]],"*"&amp;Table1_2[[#Headers],[ walmart]]&amp;"*")</f>
        <v>0</v>
      </c>
      <c r="R4952">
        <f>COUNTIF(Table1_2[[#This Row],[Lower Text]],"*"&amp;Table1_2[[#Headers],[pfizer]]&amp;"*")</f>
        <v>0</v>
      </c>
      <c r="S4952">
        <f>COUNTIF(Table1_2[[#This Row],[Lower Text]],"*"&amp;Table1_2[[#Headers],[exxon]]&amp;"*")</f>
        <v>0</v>
      </c>
      <c r="T4952">
        <f>COUNTIF(Table1_2[[#This Row],[Lower Text]],"*"&amp;Table1_2[[#Headers],[boeing]]&amp;"*")</f>
        <v>0</v>
      </c>
      <c r="U4952">
        <f>COUNTIF(Table1_2[[#This Row],[Lower Text]],"*"&amp;Table1_2[[#Headers],[visa]]&amp;"*")</f>
        <v>0</v>
      </c>
      <c r="V4952">
        <f>COUNTIF(Table1_2[[#This Row],[Lower Text]],"*"&amp;Table1_2[[#Headers],[apple]]&amp;"*")</f>
        <v>0</v>
      </c>
      <c r="W4952">
        <f>COUNTIF(Table1_2[[#This Row],[Lower Text]],"*"&amp;Table1_2[[#Headers],[ chase]]&amp;"*")</f>
        <v>0</v>
      </c>
      <c r="X4952">
        <f>COUNTIF(Table1_2[[#This Row],[Lower Text]],"*"&amp;Table1_2[[#Headers],[intel ]]&amp;"*")</f>
        <v>0</v>
      </c>
      <c r="Y4952">
        <f>SUM(Table1_2[[#This Row],[ goldman]:[intel ]])</f>
        <v>0</v>
      </c>
    </row>
    <row r="4953" spans="1:25" hidden="1" x14ac:dyDescent="0.3">
      <c r="A4953">
        <v>1.0208E+18</v>
      </c>
      <c r="B4953" s="4" t="s">
        <v>14900</v>
      </c>
      <c r="C4953" s="4" t="s">
        <v>14901</v>
      </c>
      <c r="D4953" s="4" t="s">
        <v>14902</v>
      </c>
      <c r="E4953" s="5">
        <v>43303</v>
      </c>
      <c r="F4953">
        <v>2.7847222222222221E-2</v>
      </c>
      <c r="G4953">
        <v>-0.15</v>
      </c>
      <c r="H4953" s="4" t="s">
        <v>56</v>
      </c>
      <c r="I4953">
        <v>0.483333333333333</v>
      </c>
      <c r="J4953">
        <f>COUNTIF(Table1_2[[#This Row],[Lower Text]],"*"&amp;Table1_2[[#Headers],[ goldman]]&amp;"*")</f>
        <v>0</v>
      </c>
      <c r="K4953">
        <f>COUNTIF(Table1_2[[#This Row],[Lower Text]],"*"&amp;Table1_2[[#Headers],[ disney]]&amp;"*")</f>
        <v>0</v>
      </c>
      <c r="L4953">
        <f>COUNTIF(Table1_2[[#This Row],[Lower Text]],"*"&amp;Table1_2[[#Headers],[ caterpillar]]&amp;"*")</f>
        <v>0</v>
      </c>
      <c r="M4953">
        <f>COUNTIF(Table1_2[[#This Row],[Lower Text]],"*"&amp;Table1_2[[#Headers],[ mcdonald]]&amp;"*")</f>
        <v>0</v>
      </c>
      <c r="N4953">
        <f>COUNTIF(Table1_2[[#This Row],[Lower Text]],"*"&amp;Table1_2[[#Headers],[ home depot]]&amp;"*")</f>
        <v>0</v>
      </c>
      <c r="O4953">
        <f>COUNTIF(Table1_2[[#This Row],[Lower Text]],"*"&amp;Table1_2[[#Headers],[ nike]]&amp;"*")</f>
        <v>0</v>
      </c>
      <c r="P4953">
        <f>COUNTIF(Table1_2[[#This Row],[Lower Text]],"*"&amp;Table1_2[[#Headers],[ merck]]&amp;"*")</f>
        <v>0</v>
      </c>
      <c r="Q4953">
        <f>COUNTIF(Table1_2[[#This Row],[Lower Text]],"*"&amp;Table1_2[[#Headers],[ walmart]]&amp;"*")</f>
        <v>0</v>
      </c>
      <c r="R4953">
        <f>COUNTIF(Table1_2[[#This Row],[Lower Text]],"*"&amp;Table1_2[[#Headers],[pfizer]]&amp;"*")</f>
        <v>0</v>
      </c>
      <c r="S4953">
        <f>COUNTIF(Table1_2[[#This Row],[Lower Text]],"*"&amp;Table1_2[[#Headers],[exxon]]&amp;"*")</f>
        <v>0</v>
      </c>
      <c r="T4953">
        <f>COUNTIF(Table1_2[[#This Row],[Lower Text]],"*"&amp;Table1_2[[#Headers],[boeing]]&amp;"*")</f>
        <v>0</v>
      </c>
      <c r="U4953">
        <f>COUNTIF(Table1_2[[#This Row],[Lower Text]],"*"&amp;Table1_2[[#Headers],[visa]]&amp;"*")</f>
        <v>0</v>
      </c>
      <c r="V4953">
        <f>COUNTIF(Table1_2[[#This Row],[Lower Text]],"*"&amp;Table1_2[[#Headers],[apple]]&amp;"*")</f>
        <v>0</v>
      </c>
      <c r="W4953">
        <f>COUNTIF(Table1_2[[#This Row],[Lower Text]],"*"&amp;Table1_2[[#Headers],[ chase]]&amp;"*")</f>
        <v>0</v>
      </c>
      <c r="X4953">
        <f>COUNTIF(Table1_2[[#This Row],[Lower Text]],"*"&amp;Table1_2[[#Headers],[intel ]]&amp;"*")</f>
        <v>0</v>
      </c>
      <c r="Y4953">
        <f>SUM(Table1_2[[#This Row],[ goldman]:[intel ]])</f>
        <v>0</v>
      </c>
    </row>
    <row r="4954" spans="1:25" hidden="1" x14ac:dyDescent="0.3">
      <c r="A4954">
        <v>1.0208E+18</v>
      </c>
      <c r="B4954" s="4" t="s">
        <v>14903</v>
      </c>
      <c r="C4954" s="4" t="s">
        <v>14904</v>
      </c>
      <c r="D4954" s="4" t="s">
        <v>14905</v>
      </c>
      <c r="E4954" s="5">
        <v>43303</v>
      </c>
      <c r="F4954">
        <v>3.516203703703704E-2</v>
      </c>
      <c r="G4954">
        <v>5.2380952380952299E-2</v>
      </c>
      <c r="H4954" s="4" t="s">
        <v>72</v>
      </c>
      <c r="I4954">
        <v>0.59394841269841203</v>
      </c>
      <c r="J4954">
        <f>COUNTIF(Table1_2[[#This Row],[Lower Text]],"*"&amp;Table1_2[[#Headers],[ goldman]]&amp;"*")</f>
        <v>0</v>
      </c>
      <c r="K4954">
        <f>COUNTIF(Table1_2[[#This Row],[Lower Text]],"*"&amp;Table1_2[[#Headers],[ disney]]&amp;"*")</f>
        <v>0</v>
      </c>
      <c r="L4954">
        <f>COUNTIF(Table1_2[[#This Row],[Lower Text]],"*"&amp;Table1_2[[#Headers],[ caterpillar]]&amp;"*")</f>
        <v>0</v>
      </c>
      <c r="M4954">
        <f>COUNTIF(Table1_2[[#This Row],[Lower Text]],"*"&amp;Table1_2[[#Headers],[ mcdonald]]&amp;"*")</f>
        <v>0</v>
      </c>
      <c r="N4954">
        <f>COUNTIF(Table1_2[[#This Row],[Lower Text]],"*"&amp;Table1_2[[#Headers],[ home depot]]&amp;"*")</f>
        <v>0</v>
      </c>
      <c r="O4954">
        <f>COUNTIF(Table1_2[[#This Row],[Lower Text]],"*"&amp;Table1_2[[#Headers],[ nike]]&amp;"*")</f>
        <v>0</v>
      </c>
      <c r="P4954">
        <f>COUNTIF(Table1_2[[#This Row],[Lower Text]],"*"&amp;Table1_2[[#Headers],[ merck]]&amp;"*")</f>
        <v>0</v>
      </c>
      <c r="Q4954">
        <f>COUNTIF(Table1_2[[#This Row],[Lower Text]],"*"&amp;Table1_2[[#Headers],[ walmart]]&amp;"*")</f>
        <v>0</v>
      </c>
      <c r="R4954">
        <f>COUNTIF(Table1_2[[#This Row],[Lower Text]],"*"&amp;Table1_2[[#Headers],[pfizer]]&amp;"*")</f>
        <v>0</v>
      </c>
      <c r="S4954">
        <f>COUNTIF(Table1_2[[#This Row],[Lower Text]],"*"&amp;Table1_2[[#Headers],[exxon]]&amp;"*")</f>
        <v>0</v>
      </c>
      <c r="T4954">
        <f>COUNTIF(Table1_2[[#This Row],[Lower Text]],"*"&amp;Table1_2[[#Headers],[boeing]]&amp;"*")</f>
        <v>0</v>
      </c>
      <c r="U4954">
        <f>COUNTIF(Table1_2[[#This Row],[Lower Text]],"*"&amp;Table1_2[[#Headers],[visa]]&amp;"*")</f>
        <v>0</v>
      </c>
      <c r="V4954">
        <f>COUNTIF(Table1_2[[#This Row],[Lower Text]],"*"&amp;Table1_2[[#Headers],[apple]]&amp;"*")</f>
        <v>0</v>
      </c>
      <c r="W4954">
        <f>COUNTIF(Table1_2[[#This Row],[Lower Text]],"*"&amp;Table1_2[[#Headers],[ chase]]&amp;"*")</f>
        <v>0</v>
      </c>
      <c r="X4954">
        <f>COUNTIF(Table1_2[[#This Row],[Lower Text]],"*"&amp;Table1_2[[#Headers],[intel ]]&amp;"*")</f>
        <v>0</v>
      </c>
      <c r="Y4954">
        <f>SUM(Table1_2[[#This Row],[ goldman]:[intel ]])</f>
        <v>0</v>
      </c>
    </row>
    <row r="4955" spans="1:25" hidden="1" x14ac:dyDescent="0.3">
      <c r="A4955">
        <v>1.02081E+18</v>
      </c>
      <c r="B4955" s="4" t="s">
        <v>14906</v>
      </c>
      <c r="C4955" s="4" t="s">
        <v>14907</v>
      </c>
      <c r="D4955" s="4" t="s">
        <v>14908</v>
      </c>
      <c r="E4955" s="5">
        <v>43303</v>
      </c>
      <c r="F4955">
        <v>4.927083333333334E-2</v>
      </c>
      <c r="G4955">
        <v>0.29666666666666602</v>
      </c>
      <c r="H4955" s="4" t="s">
        <v>72</v>
      </c>
      <c r="I4955">
        <v>0.42666666666666597</v>
      </c>
      <c r="J4955">
        <f>COUNTIF(Table1_2[[#This Row],[Lower Text]],"*"&amp;Table1_2[[#Headers],[ goldman]]&amp;"*")</f>
        <v>0</v>
      </c>
      <c r="K4955">
        <f>COUNTIF(Table1_2[[#This Row],[Lower Text]],"*"&amp;Table1_2[[#Headers],[ disney]]&amp;"*")</f>
        <v>0</v>
      </c>
      <c r="L4955">
        <f>COUNTIF(Table1_2[[#This Row],[Lower Text]],"*"&amp;Table1_2[[#Headers],[ caterpillar]]&amp;"*")</f>
        <v>0</v>
      </c>
      <c r="M4955">
        <f>COUNTIF(Table1_2[[#This Row],[Lower Text]],"*"&amp;Table1_2[[#Headers],[ mcdonald]]&amp;"*")</f>
        <v>0</v>
      </c>
      <c r="N4955">
        <f>COUNTIF(Table1_2[[#This Row],[Lower Text]],"*"&amp;Table1_2[[#Headers],[ home depot]]&amp;"*")</f>
        <v>0</v>
      </c>
      <c r="O4955">
        <f>COUNTIF(Table1_2[[#This Row],[Lower Text]],"*"&amp;Table1_2[[#Headers],[ nike]]&amp;"*")</f>
        <v>0</v>
      </c>
      <c r="P4955">
        <f>COUNTIF(Table1_2[[#This Row],[Lower Text]],"*"&amp;Table1_2[[#Headers],[ merck]]&amp;"*")</f>
        <v>0</v>
      </c>
      <c r="Q4955">
        <f>COUNTIF(Table1_2[[#This Row],[Lower Text]],"*"&amp;Table1_2[[#Headers],[ walmart]]&amp;"*")</f>
        <v>0</v>
      </c>
      <c r="R4955">
        <f>COUNTIF(Table1_2[[#This Row],[Lower Text]],"*"&amp;Table1_2[[#Headers],[pfizer]]&amp;"*")</f>
        <v>0</v>
      </c>
      <c r="S4955">
        <f>COUNTIF(Table1_2[[#This Row],[Lower Text]],"*"&amp;Table1_2[[#Headers],[exxon]]&amp;"*")</f>
        <v>0</v>
      </c>
      <c r="T4955">
        <f>COUNTIF(Table1_2[[#This Row],[Lower Text]],"*"&amp;Table1_2[[#Headers],[boeing]]&amp;"*")</f>
        <v>0</v>
      </c>
      <c r="U4955">
        <f>COUNTIF(Table1_2[[#This Row],[Lower Text]],"*"&amp;Table1_2[[#Headers],[visa]]&amp;"*")</f>
        <v>0</v>
      </c>
      <c r="V4955">
        <f>COUNTIF(Table1_2[[#This Row],[Lower Text]],"*"&amp;Table1_2[[#Headers],[apple]]&amp;"*")</f>
        <v>0</v>
      </c>
      <c r="W4955">
        <f>COUNTIF(Table1_2[[#This Row],[Lower Text]],"*"&amp;Table1_2[[#Headers],[ chase]]&amp;"*")</f>
        <v>0</v>
      </c>
      <c r="X4955">
        <f>COUNTIF(Table1_2[[#This Row],[Lower Text]],"*"&amp;Table1_2[[#Headers],[intel ]]&amp;"*")</f>
        <v>0</v>
      </c>
      <c r="Y4955">
        <f>SUM(Table1_2[[#This Row],[ goldman]:[intel ]])</f>
        <v>0</v>
      </c>
    </row>
    <row r="4956" spans="1:25" hidden="1" x14ac:dyDescent="0.3">
      <c r="A4956">
        <v>1.02081E+18</v>
      </c>
      <c r="B4956" s="4" t="s">
        <v>14909</v>
      </c>
      <c r="C4956" s="4" t="s">
        <v>14910</v>
      </c>
      <c r="D4956" s="4" t="s">
        <v>14911</v>
      </c>
      <c r="E4956" s="5">
        <v>43303</v>
      </c>
      <c r="F4956">
        <v>5.8032407407407414E-2</v>
      </c>
      <c r="G4956">
        <v>-3.1250000000000002E-3</v>
      </c>
      <c r="H4956" s="4" t="s">
        <v>56</v>
      </c>
      <c r="I4956">
        <v>0.38437500000000002</v>
      </c>
      <c r="J4956">
        <f>COUNTIF(Table1_2[[#This Row],[Lower Text]],"*"&amp;Table1_2[[#Headers],[ goldman]]&amp;"*")</f>
        <v>0</v>
      </c>
      <c r="K4956">
        <f>COUNTIF(Table1_2[[#This Row],[Lower Text]],"*"&amp;Table1_2[[#Headers],[ disney]]&amp;"*")</f>
        <v>0</v>
      </c>
      <c r="L4956">
        <f>COUNTIF(Table1_2[[#This Row],[Lower Text]],"*"&amp;Table1_2[[#Headers],[ caterpillar]]&amp;"*")</f>
        <v>0</v>
      </c>
      <c r="M4956">
        <f>COUNTIF(Table1_2[[#This Row],[Lower Text]],"*"&amp;Table1_2[[#Headers],[ mcdonald]]&amp;"*")</f>
        <v>0</v>
      </c>
      <c r="N4956">
        <f>COUNTIF(Table1_2[[#This Row],[Lower Text]],"*"&amp;Table1_2[[#Headers],[ home depot]]&amp;"*")</f>
        <v>0</v>
      </c>
      <c r="O4956">
        <f>COUNTIF(Table1_2[[#This Row],[Lower Text]],"*"&amp;Table1_2[[#Headers],[ nike]]&amp;"*")</f>
        <v>0</v>
      </c>
      <c r="P4956">
        <f>COUNTIF(Table1_2[[#This Row],[Lower Text]],"*"&amp;Table1_2[[#Headers],[ merck]]&amp;"*")</f>
        <v>0</v>
      </c>
      <c r="Q4956">
        <f>COUNTIF(Table1_2[[#This Row],[Lower Text]],"*"&amp;Table1_2[[#Headers],[ walmart]]&amp;"*")</f>
        <v>0</v>
      </c>
      <c r="R4956">
        <f>COUNTIF(Table1_2[[#This Row],[Lower Text]],"*"&amp;Table1_2[[#Headers],[pfizer]]&amp;"*")</f>
        <v>0</v>
      </c>
      <c r="S4956">
        <f>COUNTIF(Table1_2[[#This Row],[Lower Text]],"*"&amp;Table1_2[[#Headers],[exxon]]&amp;"*")</f>
        <v>0</v>
      </c>
      <c r="T4956">
        <f>COUNTIF(Table1_2[[#This Row],[Lower Text]],"*"&amp;Table1_2[[#Headers],[boeing]]&amp;"*")</f>
        <v>0</v>
      </c>
      <c r="U4956">
        <f>COUNTIF(Table1_2[[#This Row],[Lower Text]],"*"&amp;Table1_2[[#Headers],[visa]]&amp;"*")</f>
        <v>0</v>
      </c>
      <c r="V4956">
        <f>COUNTIF(Table1_2[[#This Row],[Lower Text]],"*"&amp;Table1_2[[#Headers],[apple]]&amp;"*")</f>
        <v>0</v>
      </c>
      <c r="W4956">
        <f>COUNTIF(Table1_2[[#This Row],[Lower Text]],"*"&amp;Table1_2[[#Headers],[ chase]]&amp;"*")</f>
        <v>0</v>
      </c>
      <c r="X4956">
        <f>COUNTIF(Table1_2[[#This Row],[Lower Text]],"*"&amp;Table1_2[[#Headers],[intel ]]&amp;"*")</f>
        <v>0</v>
      </c>
      <c r="Y4956">
        <f>SUM(Table1_2[[#This Row],[ goldman]:[intel ]])</f>
        <v>0</v>
      </c>
    </row>
    <row r="4957" spans="1:25" hidden="1" x14ac:dyDescent="0.3">
      <c r="A4957">
        <v>1.02098E+18</v>
      </c>
      <c r="B4957" s="4" t="s">
        <v>14912</v>
      </c>
      <c r="C4957" s="4" t="s">
        <v>14913</v>
      </c>
      <c r="D4957" s="4" t="s">
        <v>14914</v>
      </c>
      <c r="E4957" s="5">
        <v>43303</v>
      </c>
      <c r="F4957">
        <v>0.51990740740740737</v>
      </c>
      <c r="G4957">
        <v>2.81249999999999E-2</v>
      </c>
      <c r="H4957" s="4" t="s">
        <v>72</v>
      </c>
      <c r="I4957">
        <v>0.55000000000000004</v>
      </c>
      <c r="J4957">
        <f>COUNTIF(Table1_2[[#This Row],[Lower Text]],"*"&amp;Table1_2[[#Headers],[ goldman]]&amp;"*")</f>
        <v>0</v>
      </c>
      <c r="K4957">
        <f>COUNTIF(Table1_2[[#This Row],[Lower Text]],"*"&amp;Table1_2[[#Headers],[ disney]]&amp;"*")</f>
        <v>0</v>
      </c>
      <c r="L4957">
        <f>COUNTIF(Table1_2[[#This Row],[Lower Text]],"*"&amp;Table1_2[[#Headers],[ caterpillar]]&amp;"*")</f>
        <v>0</v>
      </c>
      <c r="M4957">
        <f>COUNTIF(Table1_2[[#This Row],[Lower Text]],"*"&amp;Table1_2[[#Headers],[ mcdonald]]&amp;"*")</f>
        <v>0</v>
      </c>
      <c r="N4957">
        <f>COUNTIF(Table1_2[[#This Row],[Lower Text]],"*"&amp;Table1_2[[#Headers],[ home depot]]&amp;"*")</f>
        <v>0</v>
      </c>
      <c r="O4957">
        <f>COUNTIF(Table1_2[[#This Row],[Lower Text]],"*"&amp;Table1_2[[#Headers],[ nike]]&amp;"*")</f>
        <v>0</v>
      </c>
      <c r="P4957">
        <f>COUNTIF(Table1_2[[#This Row],[Lower Text]],"*"&amp;Table1_2[[#Headers],[ merck]]&amp;"*")</f>
        <v>0</v>
      </c>
      <c r="Q4957">
        <f>COUNTIF(Table1_2[[#This Row],[Lower Text]],"*"&amp;Table1_2[[#Headers],[ walmart]]&amp;"*")</f>
        <v>0</v>
      </c>
      <c r="R4957">
        <f>COUNTIF(Table1_2[[#This Row],[Lower Text]],"*"&amp;Table1_2[[#Headers],[pfizer]]&amp;"*")</f>
        <v>0</v>
      </c>
      <c r="S4957">
        <f>COUNTIF(Table1_2[[#This Row],[Lower Text]],"*"&amp;Table1_2[[#Headers],[exxon]]&amp;"*")</f>
        <v>0</v>
      </c>
      <c r="T4957">
        <f>COUNTIF(Table1_2[[#This Row],[Lower Text]],"*"&amp;Table1_2[[#Headers],[boeing]]&amp;"*")</f>
        <v>0</v>
      </c>
      <c r="U4957">
        <f>COUNTIF(Table1_2[[#This Row],[Lower Text]],"*"&amp;Table1_2[[#Headers],[visa]]&amp;"*")</f>
        <v>0</v>
      </c>
      <c r="V4957">
        <f>COUNTIF(Table1_2[[#This Row],[Lower Text]],"*"&amp;Table1_2[[#Headers],[apple]]&amp;"*")</f>
        <v>0</v>
      </c>
      <c r="W4957">
        <f>COUNTIF(Table1_2[[#This Row],[Lower Text]],"*"&amp;Table1_2[[#Headers],[ chase]]&amp;"*")</f>
        <v>0</v>
      </c>
      <c r="X4957">
        <f>COUNTIF(Table1_2[[#This Row],[Lower Text]],"*"&amp;Table1_2[[#Headers],[intel ]]&amp;"*")</f>
        <v>0</v>
      </c>
      <c r="Y4957">
        <f>SUM(Table1_2[[#This Row],[ goldman]:[intel ]])</f>
        <v>0</v>
      </c>
    </row>
    <row r="4958" spans="1:25" hidden="1" x14ac:dyDescent="0.3">
      <c r="A4958">
        <v>1.02098E+18</v>
      </c>
      <c r="B4958" s="4" t="s">
        <v>14915</v>
      </c>
      <c r="C4958" s="4" t="s">
        <v>14916</v>
      </c>
      <c r="D4958" s="4" t="s">
        <v>14917</v>
      </c>
      <c r="E4958" s="5">
        <v>43303</v>
      </c>
      <c r="F4958">
        <v>0.53431712962962963</v>
      </c>
      <c r="G4958">
        <v>-0.212698412698412</v>
      </c>
      <c r="H4958" s="4" t="s">
        <v>56</v>
      </c>
      <c r="I4958">
        <v>0.49047619047619001</v>
      </c>
      <c r="J4958">
        <f>COUNTIF(Table1_2[[#This Row],[Lower Text]],"*"&amp;Table1_2[[#Headers],[ goldman]]&amp;"*")</f>
        <v>0</v>
      </c>
      <c r="K4958">
        <f>COUNTIF(Table1_2[[#This Row],[Lower Text]],"*"&amp;Table1_2[[#Headers],[ disney]]&amp;"*")</f>
        <v>0</v>
      </c>
      <c r="L4958">
        <f>COUNTIF(Table1_2[[#This Row],[Lower Text]],"*"&amp;Table1_2[[#Headers],[ caterpillar]]&amp;"*")</f>
        <v>0</v>
      </c>
      <c r="M4958">
        <f>COUNTIF(Table1_2[[#This Row],[Lower Text]],"*"&amp;Table1_2[[#Headers],[ mcdonald]]&amp;"*")</f>
        <v>0</v>
      </c>
      <c r="N4958">
        <f>COUNTIF(Table1_2[[#This Row],[Lower Text]],"*"&amp;Table1_2[[#Headers],[ home depot]]&amp;"*")</f>
        <v>0</v>
      </c>
      <c r="O4958">
        <f>COUNTIF(Table1_2[[#This Row],[Lower Text]],"*"&amp;Table1_2[[#Headers],[ nike]]&amp;"*")</f>
        <v>0</v>
      </c>
      <c r="P4958">
        <f>COUNTIF(Table1_2[[#This Row],[Lower Text]],"*"&amp;Table1_2[[#Headers],[ merck]]&amp;"*")</f>
        <v>0</v>
      </c>
      <c r="Q4958">
        <f>COUNTIF(Table1_2[[#This Row],[Lower Text]],"*"&amp;Table1_2[[#Headers],[ walmart]]&amp;"*")</f>
        <v>0</v>
      </c>
      <c r="R4958">
        <f>COUNTIF(Table1_2[[#This Row],[Lower Text]],"*"&amp;Table1_2[[#Headers],[pfizer]]&amp;"*")</f>
        <v>0</v>
      </c>
      <c r="S4958">
        <f>COUNTIF(Table1_2[[#This Row],[Lower Text]],"*"&amp;Table1_2[[#Headers],[exxon]]&amp;"*")</f>
        <v>0</v>
      </c>
      <c r="T4958">
        <f>COUNTIF(Table1_2[[#This Row],[Lower Text]],"*"&amp;Table1_2[[#Headers],[boeing]]&amp;"*")</f>
        <v>0</v>
      </c>
      <c r="U4958">
        <f>COUNTIF(Table1_2[[#This Row],[Lower Text]],"*"&amp;Table1_2[[#Headers],[visa]]&amp;"*")</f>
        <v>0</v>
      </c>
      <c r="V4958">
        <f>COUNTIF(Table1_2[[#This Row],[Lower Text]],"*"&amp;Table1_2[[#Headers],[apple]]&amp;"*")</f>
        <v>0</v>
      </c>
      <c r="W4958">
        <f>COUNTIF(Table1_2[[#This Row],[Lower Text]],"*"&amp;Table1_2[[#Headers],[ chase]]&amp;"*")</f>
        <v>0</v>
      </c>
      <c r="X4958">
        <f>COUNTIF(Table1_2[[#This Row],[Lower Text]],"*"&amp;Table1_2[[#Headers],[intel ]]&amp;"*")</f>
        <v>0</v>
      </c>
      <c r="Y4958">
        <f>SUM(Table1_2[[#This Row],[ goldman]:[intel ]])</f>
        <v>0</v>
      </c>
    </row>
    <row r="4959" spans="1:25" hidden="1" x14ac:dyDescent="0.3">
      <c r="A4959">
        <v>1.02101E+18</v>
      </c>
      <c r="B4959" s="4" t="s">
        <v>14918</v>
      </c>
      <c r="C4959" s="4" t="s">
        <v>14919</v>
      </c>
      <c r="D4959" s="4" t="s">
        <v>14920</v>
      </c>
      <c r="E4959" s="5">
        <v>43303</v>
      </c>
      <c r="F4959">
        <v>0.59917824074074078</v>
      </c>
      <c r="G4959">
        <v>-0.39999999999999902</v>
      </c>
      <c r="H4959" s="4" t="s">
        <v>56</v>
      </c>
      <c r="I4959">
        <v>0.57777777777777695</v>
      </c>
      <c r="J4959">
        <f>COUNTIF(Table1_2[[#This Row],[Lower Text]],"*"&amp;Table1_2[[#Headers],[ goldman]]&amp;"*")</f>
        <v>0</v>
      </c>
      <c r="K4959">
        <f>COUNTIF(Table1_2[[#This Row],[Lower Text]],"*"&amp;Table1_2[[#Headers],[ disney]]&amp;"*")</f>
        <v>0</v>
      </c>
      <c r="L4959">
        <f>COUNTIF(Table1_2[[#This Row],[Lower Text]],"*"&amp;Table1_2[[#Headers],[ caterpillar]]&amp;"*")</f>
        <v>0</v>
      </c>
      <c r="M4959">
        <f>COUNTIF(Table1_2[[#This Row],[Lower Text]],"*"&amp;Table1_2[[#Headers],[ mcdonald]]&amp;"*")</f>
        <v>0</v>
      </c>
      <c r="N4959">
        <f>COUNTIF(Table1_2[[#This Row],[Lower Text]],"*"&amp;Table1_2[[#Headers],[ home depot]]&amp;"*")</f>
        <v>0</v>
      </c>
      <c r="O4959">
        <f>COUNTIF(Table1_2[[#This Row],[Lower Text]],"*"&amp;Table1_2[[#Headers],[ nike]]&amp;"*")</f>
        <v>0</v>
      </c>
      <c r="P4959">
        <f>COUNTIF(Table1_2[[#This Row],[Lower Text]],"*"&amp;Table1_2[[#Headers],[ merck]]&amp;"*")</f>
        <v>0</v>
      </c>
      <c r="Q4959">
        <f>COUNTIF(Table1_2[[#This Row],[Lower Text]],"*"&amp;Table1_2[[#Headers],[ walmart]]&amp;"*")</f>
        <v>0</v>
      </c>
      <c r="R4959">
        <f>COUNTIF(Table1_2[[#This Row],[Lower Text]],"*"&amp;Table1_2[[#Headers],[pfizer]]&amp;"*")</f>
        <v>0</v>
      </c>
      <c r="S4959">
        <f>COUNTIF(Table1_2[[#This Row],[Lower Text]],"*"&amp;Table1_2[[#Headers],[exxon]]&amp;"*")</f>
        <v>0</v>
      </c>
      <c r="T4959">
        <f>COUNTIF(Table1_2[[#This Row],[Lower Text]],"*"&amp;Table1_2[[#Headers],[boeing]]&amp;"*")</f>
        <v>0</v>
      </c>
      <c r="U4959">
        <f>COUNTIF(Table1_2[[#This Row],[Lower Text]],"*"&amp;Table1_2[[#Headers],[visa]]&amp;"*")</f>
        <v>0</v>
      </c>
      <c r="V4959">
        <f>COUNTIF(Table1_2[[#This Row],[Lower Text]],"*"&amp;Table1_2[[#Headers],[apple]]&amp;"*")</f>
        <v>0</v>
      </c>
      <c r="W4959">
        <f>COUNTIF(Table1_2[[#This Row],[Lower Text]],"*"&amp;Table1_2[[#Headers],[ chase]]&amp;"*")</f>
        <v>0</v>
      </c>
      <c r="X4959">
        <f>COUNTIF(Table1_2[[#This Row],[Lower Text]],"*"&amp;Table1_2[[#Headers],[intel ]]&amp;"*")</f>
        <v>0</v>
      </c>
      <c r="Y4959">
        <f>SUM(Table1_2[[#This Row],[ goldman]:[intel ]])</f>
        <v>0</v>
      </c>
    </row>
    <row r="4960" spans="1:25" hidden="1" x14ac:dyDescent="0.3">
      <c r="A4960">
        <v>1.02102E+18</v>
      </c>
      <c r="B4960" s="4" t="s">
        <v>14921</v>
      </c>
      <c r="C4960" s="4" t="s">
        <v>14922</v>
      </c>
      <c r="D4960" s="4" t="s">
        <v>14923</v>
      </c>
      <c r="E4960" s="5">
        <v>43303</v>
      </c>
      <c r="F4960">
        <v>0.62239583333333337</v>
      </c>
      <c r="G4960">
        <v>-0.53333333333333299</v>
      </c>
      <c r="H4960" s="4" t="s">
        <v>56</v>
      </c>
      <c r="I4960">
        <v>0.76666666666666605</v>
      </c>
      <c r="J4960">
        <f>COUNTIF(Table1_2[[#This Row],[Lower Text]],"*"&amp;Table1_2[[#Headers],[ goldman]]&amp;"*")</f>
        <v>0</v>
      </c>
      <c r="K4960">
        <f>COUNTIF(Table1_2[[#This Row],[Lower Text]],"*"&amp;Table1_2[[#Headers],[ disney]]&amp;"*")</f>
        <v>0</v>
      </c>
      <c r="L4960">
        <f>COUNTIF(Table1_2[[#This Row],[Lower Text]],"*"&amp;Table1_2[[#Headers],[ caterpillar]]&amp;"*")</f>
        <v>0</v>
      </c>
      <c r="M4960">
        <f>COUNTIF(Table1_2[[#This Row],[Lower Text]],"*"&amp;Table1_2[[#Headers],[ mcdonald]]&amp;"*")</f>
        <v>0</v>
      </c>
      <c r="N4960">
        <f>COUNTIF(Table1_2[[#This Row],[Lower Text]],"*"&amp;Table1_2[[#Headers],[ home depot]]&amp;"*")</f>
        <v>0</v>
      </c>
      <c r="O4960">
        <f>COUNTIF(Table1_2[[#This Row],[Lower Text]],"*"&amp;Table1_2[[#Headers],[ nike]]&amp;"*")</f>
        <v>0</v>
      </c>
      <c r="P4960">
        <f>COUNTIF(Table1_2[[#This Row],[Lower Text]],"*"&amp;Table1_2[[#Headers],[ merck]]&amp;"*")</f>
        <v>0</v>
      </c>
      <c r="Q4960">
        <f>COUNTIF(Table1_2[[#This Row],[Lower Text]],"*"&amp;Table1_2[[#Headers],[ walmart]]&amp;"*")</f>
        <v>0</v>
      </c>
      <c r="R4960">
        <f>COUNTIF(Table1_2[[#This Row],[Lower Text]],"*"&amp;Table1_2[[#Headers],[pfizer]]&amp;"*")</f>
        <v>0</v>
      </c>
      <c r="S4960">
        <f>COUNTIF(Table1_2[[#This Row],[Lower Text]],"*"&amp;Table1_2[[#Headers],[exxon]]&amp;"*")</f>
        <v>0</v>
      </c>
      <c r="T4960">
        <f>COUNTIF(Table1_2[[#This Row],[Lower Text]],"*"&amp;Table1_2[[#Headers],[boeing]]&amp;"*")</f>
        <v>0</v>
      </c>
      <c r="U4960">
        <f>COUNTIF(Table1_2[[#This Row],[Lower Text]],"*"&amp;Table1_2[[#Headers],[visa]]&amp;"*")</f>
        <v>0</v>
      </c>
      <c r="V4960">
        <f>COUNTIF(Table1_2[[#This Row],[Lower Text]],"*"&amp;Table1_2[[#Headers],[apple]]&amp;"*")</f>
        <v>0</v>
      </c>
      <c r="W4960">
        <f>COUNTIF(Table1_2[[#This Row],[Lower Text]],"*"&amp;Table1_2[[#Headers],[ chase]]&amp;"*")</f>
        <v>0</v>
      </c>
      <c r="X4960">
        <f>COUNTIF(Table1_2[[#This Row],[Lower Text]],"*"&amp;Table1_2[[#Headers],[intel ]]&amp;"*")</f>
        <v>0</v>
      </c>
      <c r="Y4960">
        <f>SUM(Table1_2[[#This Row],[ goldman]:[intel ]])</f>
        <v>0</v>
      </c>
    </row>
    <row r="4961" spans="1:25" hidden="1" x14ac:dyDescent="0.3">
      <c r="A4961">
        <v>1.02102E+18</v>
      </c>
      <c r="B4961" s="4" t="s">
        <v>14924</v>
      </c>
      <c r="C4961" s="4" t="s">
        <v>14925</v>
      </c>
      <c r="D4961" s="4" t="s">
        <v>14926</v>
      </c>
      <c r="E4961" s="5">
        <v>43303</v>
      </c>
      <c r="F4961">
        <v>0.635625</v>
      </c>
      <c r="G4961">
        <v>-0.133333333333333</v>
      </c>
      <c r="H4961" s="4" t="s">
        <v>56</v>
      </c>
      <c r="I4961">
        <v>0.80555555555555503</v>
      </c>
      <c r="J4961">
        <f>COUNTIF(Table1_2[[#This Row],[Lower Text]],"*"&amp;Table1_2[[#Headers],[ goldman]]&amp;"*")</f>
        <v>0</v>
      </c>
      <c r="K4961">
        <f>COUNTIF(Table1_2[[#This Row],[Lower Text]],"*"&amp;Table1_2[[#Headers],[ disney]]&amp;"*")</f>
        <v>0</v>
      </c>
      <c r="L4961">
        <f>COUNTIF(Table1_2[[#This Row],[Lower Text]],"*"&amp;Table1_2[[#Headers],[ caterpillar]]&amp;"*")</f>
        <v>0</v>
      </c>
      <c r="M4961">
        <f>COUNTIF(Table1_2[[#This Row],[Lower Text]],"*"&amp;Table1_2[[#Headers],[ mcdonald]]&amp;"*")</f>
        <v>0</v>
      </c>
      <c r="N4961">
        <f>COUNTIF(Table1_2[[#This Row],[Lower Text]],"*"&amp;Table1_2[[#Headers],[ home depot]]&amp;"*")</f>
        <v>0</v>
      </c>
      <c r="O4961">
        <f>COUNTIF(Table1_2[[#This Row],[Lower Text]],"*"&amp;Table1_2[[#Headers],[ nike]]&amp;"*")</f>
        <v>0</v>
      </c>
      <c r="P4961">
        <f>COUNTIF(Table1_2[[#This Row],[Lower Text]],"*"&amp;Table1_2[[#Headers],[ merck]]&amp;"*")</f>
        <v>0</v>
      </c>
      <c r="Q4961">
        <f>COUNTIF(Table1_2[[#This Row],[Lower Text]],"*"&amp;Table1_2[[#Headers],[ walmart]]&amp;"*")</f>
        <v>0</v>
      </c>
      <c r="R4961">
        <f>COUNTIF(Table1_2[[#This Row],[Lower Text]],"*"&amp;Table1_2[[#Headers],[pfizer]]&amp;"*")</f>
        <v>0</v>
      </c>
      <c r="S4961">
        <f>COUNTIF(Table1_2[[#This Row],[Lower Text]],"*"&amp;Table1_2[[#Headers],[exxon]]&amp;"*")</f>
        <v>0</v>
      </c>
      <c r="T4961">
        <f>COUNTIF(Table1_2[[#This Row],[Lower Text]],"*"&amp;Table1_2[[#Headers],[boeing]]&amp;"*")</f>
        <v>0</v>
      </c>
      <c r="U4961">
        <f>COUNTIF(Table1_2[[#This Row],[Lower Text]],"*"&amp;Table1_2[[#Headers],[visa]]&amp;"*")</f>
        <v>0</v>
      </c>
      <c r="V4961">
        <f>COUNTIF(Table1_2[[#This Row],[Lower Text]],"*"&amp;Table1_2[[#Headers],[apple]]&amp;"*")</f>
        <v>0</v>
      </c>
      <c r="W4961">
        <f>COUNTIF(Table1_2[[#This Row],[Lower Text]],"*"&amp;Table1_2[[#Headers],[ chase]]&amp;"*")</f>
        <v>0</v>
      </c>
      <c r="X4961">
        <f>COUNTIF(Table1_2[[#This Row],[Lower Text]],"*"&amp;Table1_2[[#Headers],[intel ]]&amp;"*")</f>
        <v>0</v>
      </c>
      <c r="Y4961">
        <f>SUM(Table1_2[[#This Row],[ goldman]:[intel ]])</f>
        <v>0</v>
      </c>
    </row>
    <row r="4962" spans="1:25" hidden="1" x14ac:dyDescent="0.3">
      <c r="A4962">
        <v>1.02114E+18</v>
      </c>
      <c r="B4962" s="4" t="s">
        <v>14927</v>
      </c>
      <c r="C4962" s="4" t="s">
        <v>14928</v>
      </c>
      <c r="D4962" s="4" t="s">
        <v>14929</v>
      </c>
      <c r="E4962" s="5">
        <v>43303</v>
      </c>
      <c r="F4962">
        <v>0.95745370370370375</v>
      </c>
      <c r="G4962">
        <v>0.8</v>
      </c>
      <c r="H4962" s="4" t="s">
        <v>72</v>
      </c>
      <c r="I4962">
        <v>1</v>
      </c>
      <c r="J4962">
        <f>COUNTIF(Table1_2[[#This Row],[Lower Text]],"*"&amp;Table1_2[[#Headers],[ goldman]]&amp;"*")</f>
        <v>0</v>
      </c>
      <c r="K4962">
        <f>COUNTIF(Table1_2[[#This Row],[Lower Text]],"*"&amp;Table1_2[[#Headers],[ disney]]&amp;"*")</f>
        <v>0</v>
      </c>
      <c r="L4962">
        <f>COUNTIF(Table1_2[[#This Row],[Lower Text]],"*"&amp;Table1_2[[#Headers],[ caterpillar]]&amp;"*")</f>
        <v>0</v>
      </c>
      <c r="M4962">
        <f>COUNTIF(Table1_2[[#This Row],[Lower Text]],"*"&amp;Table1_2[[#Headers],[ mcdonald]]&amp;"*")</f>
        <v>0</v>
      </c>
      <c r="N4962">
        <f>COUNTIF(Table1_2[[#This Row],[Lower Text]],"*"&amp;Table1_2[[#Headers],[ home depot]]&amp;"*")</f>
        <v>0</v>
      </c>
      <c r="O4962">
        <f>COUNTIF(Table1_2[[#This Row],[Lower Text]],"*"&amp;Table1_2[[#Headers],[ nike]]&amp;"*")</f>
        <v>0</v>
      </c>
      <c r="P4962">
        <f>COUNTIF(Table1_2[[#This Row],[Lower Text]],"*"&amp;Table1_2[[#Headers],[ merck]]&amp;"*")</f>
        <v>0</v>
      </c>
      <c r="Q4962">
        <f>COUNTIF(Table1_2[[#This Row],[Lower Text]],"*"&amp;Table1_2[[#Headers],[ walmart]]&amp;"*")</f>
        <v>0</v>
      </c>
      <c r="R4962">
        <f>COUNTIF(Table1_2[[#This Row],[Lower Text]],"*"&amp;Table1_2[[#Headers],[pfizer]]&amp;"*")</f>
        <v>0</v>
      </c>
      <c r="S4962">
        <f>COUNTIF(Table1_2[[#This Row],[Lower Text]],"*"&amp;Table1_2[[#Headers],[exxon]]&amp;"*")</f>
        <v>0</v>
      </c>
      <c r="T4962">
        <f>COUNTIF(Table1_2[[#This Row],[Lower Text]],"*"&amp;Table1_2[[#Headers],[boeing]]&amp;"*")</f>
        <v>0</v>
      </c>
      <c r="U4962">
        <f>COUNTIF(Table1_2[[#This Row],[Lower Text]],"*"&amp;Table1_2[[#Headers],[visa]]&amp;"*")</f>
        <v>0</v>
      </c>
      <c r="V4962">
        <f>COUNTIF(Table1_2[[#This Row],[Lower Text]],"*"&amp;Table1_2[[#Headers],[apple]]&amp;"*")</f>
        <v>0</v>
      </c>
      <c r="W4962">
        <f>COUNTIF(Table1_2[[#This Row],[Lower Text]],"*"&amp;Table1_2[[#Headers],[ chase]]&amp;"*")</f>
        <v>0</v>
      </c>
      <c r="X4962">
        <f>COUNTIF(Table1_2[[#This Row],[Lower Text]],"*"&amp;Table1_2[[#Headers],[intel ]]&amp;"*")</f>
        <v>0</v>
      </c>
      <c r="Y4962">
        <f>SUM(Table1_2[[#This Row],[ goldman]:[intel ]])</f>
        <v>0</v>
      </c>
    </row>
    <row r="4963" spans="1:25" hidden="1" x14ac:dyDescent="0.3">
      <c r="A4963">
        <v>1.02116E+18</v>
      </c>
      <c r="B4963" s="4" t="s">
        <v>14930</v>
      </c>
      <c r="C4963" s="4" t="s">
        <v>14931</v>
      </c>
      <c r="D4963" s="4" t="s">
        <v>14932</v>
      </c>
      <c r="E4963" s="5">
        <v>43304</v>
      </c>
      <c r="F4963">
        <v>1.6574074074074074E-2</v>
      </c>
      <c r="G4963">
        <v>0.266666666666666</v>
      </c>
      <c r="H4963" s="4" t="s">
        <v>72</v>
      </c>
      <c r="I4963">
        <v>0.2</v>
      </c>
      <c r="J4963">
        <f>COUNTIF(Table1_2[[#This Row],[Lower Text]],"*"&amp;Table1_2[[#Headers],[ goldman]]&amp;"*")</f>
        <v>0</v>
      </c>
      <c r="K4963">
        <f>COUNTIF(Table1_2[[#This Row],[Lower Text]],"*"&amp;Table1_2[[#Headers],[ disney]]&amp;"*")</f>
        <v>0</v>
      </c>
      <c r="L4963">
        <f>COUNTIF(Table1_2[[#This Row],[Lower Text]],"*"&amp;Table1_2[[#Headers],[ caterpillar]]&amp;"*")</f>
        <v>0</v>
      </c>
      <c r="M4963">
        <f>COUNTIF(Table1_2[[#This Row],[Lower Text]],"*"&amp;Table1_2[[#Headers],[ mcdonald]]&amp;"*")</f>
        <v>0</v>
      </c>
      <c r="N4963">
        <f>COUNTIF(Table1_2[[#This Row],[Lower Text]],"*"&amp;Table1_2[[#Headers],[ home depot]]&amp;"*")</f>
        <v>0</v>
      </c>
      <c r="O4963">
        <f>COUNTIF(Table1_2[[#This Row],[Lower Text]],"*"&amp;Table1_2[[#Headers],[ nike]]&amp;"*")</f>
        <v>0</v>
      </c>
      <c r="P4963">
        <f>COUNTIF(Table1_2[[#This Row],[Lower Text]],"*"&amp;Table1_2[[#Headers],[ merck]]&amp;"*")</f>
        <v>0</v>
      </c>
      <c r="Q4963">
        <f>COUNTIF(Table1_2[[#This Row],[Lower Text]],"*"&amp;Table1_2[[#Headers],[ walmart]]&amp;"*")</f>
        <v>0</v>
      </c>
      <c r="R4963">
        <f>COUNTIF(Table1_2[[#This Row],[Lower Text]],"*"&amp;Table1_2[[#Headers],[pfizer]]&amp;"*")</f>
        <v>0</v>
      </c>
      <c r="S4963">
        <f>COUNTIF(Table1_2[[#This Row],[Lower Text]],"*"&amp;Table1_2[[#Headers],[exxon]]&amp;"*")</f>
        <v>0</v>
      </c>
      <c r="T4963">
        <f>COUNTIF(Table1_2[[#This Row],[Lower Text]],"*"&amp;Table1_2[[#Headers],[boeing]]&amp;"*")</f>
        <v>0</v>
      </c>
      <c r="U4963">
        <f>COUNTIF(Table1_2[[#This Row],[Lower Text]],"*"&amp;Table1_2[[#Headers],[visa]]&amp;"*")</f>
        <v>0</v>
      </c>
      <c r="V4963">
        <f>COUNTIF(Table1_2[[#This Row],[Lower Text]],"*"&amp;Table1_2[[#Headers],[apple]]&amp;"*")</f>
        <v>0</v>
      </c>
      <c r="W4963">
        <f>COUNTIF(Table1_2[[#This Row],[Lower Text]],"*"&amp;Table1_2[[#Headers],[ chase]]&amp;"*")</f>
        <v>0</v>
      </c>
      <c r="X4963">
        <f>COUNTIF(Table1_2[[#This Row],[Lower Text]],"*"&amp;Table1_2[[#Headers],[intel ]]&amp;"*")</f>
        <v>0</v>
      </c>
      <c r="Y4963">
        <f>SUM(Table1_2[[#This Row],[ goldman]:[intel ]])</f>
        <v>0</v>
      </c>
    </row>
    <row r="4964" spans="1:25" hidden="1" x14ac:dyDescent="0.3">
      <c r="A4964">
        <v>1.02123E+18</v>
      </c>
      <c r="B4964" s="4" t="s">
        <v>14933</v>
      </c>
      <c r="C4964" s="4" t="s">
        <v>14934</v>
      </c>
      <c r="D4964" s="4" t="s">
        <v>14935</v>
      </c>
      <c r="E4964" s="5">
        <v>43304</v>
      </c>
      <c r="F4964">
        <v>0.22521990740740741</v>
      </c>
      <c r="G4964">
        <v>0</v>
      </c>
      <c r="H4964" s="4" t="s">
        <v>28</v>
      </c>
      <c r="I4964">
        <v>0</v>
      </c>
      <c r="J4964">
        <f>COUNTIF(Table1_2[[#This Row],[Lower Text]],"*"&amp;Table1_2[[#Headers],[ goldman]]&amp;"*")</f>
        <v>0</v>
      </c>
      <c r="K4964">
        <f>COUNTIF(Table1_2[[#This Row],[Lower Text]],"*"&amp;Table1_2[[#Headers],[ disney]]&amp;"*")</f>
        <v>0</v>
      </c>
      <c r="L4964">
        <f>COUNTIF(Table1_2[[#This Row],[Lower Text]],"*"&amp;Table1_2[[#Headers],[ caterpillar]]&amp;"*")</f>
        <v>0</v>
      </c>
      <c r="M4964">
        <f>COUNTIF(Table1_2[[#This Row],[Lower Text]],"*"&amp;Table1_2[[#Headers],[ mcdonald]]&amp;"*")</f>
        <v>0</v>
      </c>
      <c r="N4964">
        <f>COUNTIF(Table1_2[[#This Row],[Lower Text]],"*"&amp;Table1_2[[#Headers],[ home depot]]&amp;"*")</f>
        <v>0</v>
      </c>
      <c r="O4964">
        <f>COUNTIF(Table1_2[[#This Row],[Lower Text]],"*"&amp;Table1_2[[#Headers],[ nike]]&amp;"*")</f>
        <v>0</v>
      </c>
      <c r="P4964">
        <f>COUNTIF(Table1_2[[#This Row],[Lower Text]],"*"&amp;Table1_2[[#Headers],[ merck]]&amp;"*")</f>
        <v>0</v>
      </c>
      <c r="Q4964">
        <f>COUNTIF(Table1_2[[#This Row],[Lower Text]],"*"&amp;Table1_2[[#Headers],[ walmart]]&amp;"*")</f>
        <v>0</v>
      </c>
      <c r="R4964">
        <f>COUNTIF(Table1_2[[#This Row],[Lower Text]],"*"&amp;Table1_2[[#Headers],[pfizer]]&amp;"*")</f>
        <v>0</v>
      </c>
      <c r="S4964">
        <f>COUNTIF(Table1_2[[#This Row],[Lower Text]],"*"&amp;Table1_2[[#Headers],[exxon]]&amp;"*")</f>
        <v>0</v>
      </c>
      <c r="T4964">
        <f>COUNTIF(Table1_2[[#This Row],[Lower Text]],"*"&amp;Table1_2[[#Headers],[boeing]]&amp;"*")</f>
        <v>0</v>
      </c>
      <c r="U4964">
        <f>COUNTIF(Table1_2[[#This Row],[Lower Text]],"*"&amp;Table1_2[[#Headers],[visa]]&amp;"*")</f>
        <v>0</v>
      </c>
      <c r="V4964">
        <f>COUNTIF(Table1_2[[#This Row],[Lower Text]],"*"&amp;Table1_2[[#Headers],[apple]]&amp;"*")</f>
        <v>0</v>
      </c>
      <c r="W4964">
        <f>COUNTIF(Table1_2[[#This Row],[Lower Text]],"*"&amp;Table1_2[[#Headers],[ chase]]&amp;"*")</f>
        <v>0</v>
      </c>
      <c r="X4964">
        <f>COUNTIF(Table1_2[[#This Row],[Lower Text]],"*"&amp;Table1_2[[#Headers],[intel ]]&amp;"*")</f>
        <v>0</v>
      </c>
      <c r="Y4964">
        <f>SUM(Table1_2[[#This Row],[ goldman]:[intel ]])</f>
        <v>0</v>
      </c>
    </row>
    <row r="4965" spans="1:25" hidden="1" x14ac:dyDescent="0.3">
      <c r="A4965">
        <v>1.02134E+18</v>
      </c>
      <c r="B4965" s="4" t="s">
        <v>14936</v>
      </c>
      <c r="C4965" s="4" t="s">
        <v>14937</v>
      </c>
      <c r="D4965" s="4" t="s">
        <v>14938</v>
      </c>
      <c r="E4965" s="5">
        <v>43304</v>
      </c>
      <c r="F4965">
        <v>0.50962962962962965</v>
      </c>
      <c r="G4965">
        <v>0</v>
      </c>
      <c r="H4965" s="4" t="s">
        <v>28</v>
      </c>
      <c r="I4965">
        <v>0</v>
      </c>
      <c r="J4965">
        <f>COUNTIF(Table1_2[[#This Row],[Lower Text]],"*"&amp;Table1_2[[#Headers],[ goldman]]&amp;"*")</f>
        <v>0</v>
      </c>
      <c r="K4965">
        <f>COUNTIF(Table1_2[[#This Row],[Lower Text]],"*"&amp;Table1_2[[#Headers],[ disney]]&amp;"*")</f>
        <v>0</v>
      </c>
      <c r="L4965">
        <f>COUNTIF(Table1_2[[#This Row],[Lower Text]],"*"&amp;Table1_2[[#Headers],[ caterpillar]]&amp;"*")</f>
        <v>0</v>
      </c>
      <c r="M4965">
        <f>COUNTIF(Table1_2[[#This Row],[Lower Text]],"*"&amp;Table1_2[[#Headers],[ mcdonald]]&amp;"*")</f>
        <v>0</v>
      </c>
      <c r="N4965">
        <f>COUNTIF(Table1_2[[#This Row],[Lower Text]],"*"&amp;Table1_2[[#Headers],[ home depot]]&amp;"*")</f>
        <v>0</v>
      </c>
      <c r="O4965">
        <f>COUNTIF(Table1_2[[#This Row],[Lower Text]],"*"&amp;Table1_2[[#Headers],[ nike]]&amp;"*")</f>
        <v>0</v>
      </c>
      <c r="P4965">
        <f>COUNTIF(Table1_2[[#This Row],[Lower Text]],"*"&amp;Table1_2[[#Headers],[ merck]]&amp;"*")</f>
        <v>0</v>
      </c>
      <c r="Q4965">
        <f>COUNTIF(Table1_2[[#This Row],[Lower Text]],"*"&amp;Table1_2[[#Headers],[ walmart]]&amp;"*")</f>
        <v>0</v>
      </c>
      <c r="R4965">
        <f>COUNTIF(Table1_2[[#This Row],[Lower Text]],"*"&amp;Table1_2[[#Headers],[pfizer]]&amp;"*")</f>
        <v>0</v>
      </c>
      <c r="S4965">
        <f>COUNTIF(Table1_2[[#This Row],[Lower Text]],"*"&amp;Table1_2[[#Headers],[exxon]]&amp;"*")</f>
        <v>0</v>
      </c>
      <c r="T4965">
        <f>COUNTIF(Table1_2[[#This Row],[Lower Text]],"*"&amp;Table1_2[[#Headers],[boeing]]&amp;"*")</f>
        <v>0</v>
      </c>
      <c r="U4965">
        <f>COUNTIF(Table1_2[[#This Row],[Lower Text]],"*"&amp;Table1_2[[#Headers],[visa]]&amp;"*")</f>
        <v>0</v>
      </c>
      <c r="V4965">
        <f>COUNTIF(Table1_2[[#This Row],[Lower Text]],"*"&amp;Table1_2[[#Headers],[apple]]&amp;"*")</f>
        <v>0</v>
      </c>
      <c r="W4965">
        <f>COUNTIF(Table1_2[[#This Row],[Lower Text]],"*"&amp;Table1_2[[#Headers],[ chase]]&amp;"*")</f>
        <v>0</v>
      </c>
      <c r="X4965">
        <f>COUNTIF(Table1_2[[#This Row],[Lower Text]],"*"&amp;Table1_2[[#Headers],[intel ]]&amp;"*")</f>
        <v>0</v>
      </c>
      <c r="Y4965">
        <f>SUM(Table1_2[[#This Row],[ goldman]:[intel ]])</f>
        <v>0</v>
      </c>
    </row>
    <row r="4966" spans="1:25" hidden="1" x14ac:dyDescent="0.3">
      <c r="A4966">
        <v>1.02134E+18</v>
      </c>
      <c r="B4966" s="4" t="s">
        <v>14939</v>
      </c>
      <c r="C4966" s="4" t="s">
        <v>14940</v>
      </c>
      <c r="D4966" s="4" t="s">
        <v>14941</v>
      </c>
      <c r="E4966" s="5">
        <v>43304</v>
      </c>
      <c r="F4966">
        <v>0.52096064814814813</v>
      </c>
      <c r="G4966">
        <v>-0.185714285714285</v>
      </c>
      <c r="H4966" s="4" t="s">
        <v>56</v>
      </c>
      <c r="I4966">
        <v>0.55714285714285705</v>
      </c>
      <c r="J4966">
        <f>COUNTIF(Table1_2[[#This Row],[Lower Text]],"*"&amp;Table1_2[[#Headers],[ goldman]]&amp;"*")</f>
        <v>0</v>
      </c>
      <c r="K4966">
        <f>COUNTIF(Table1_2[[#This Row],[Lower Text]],"*"&amp;Table1_2[[#Headers],[ disney]]&amp;"*")</f>
        <v>0</v>
      </c>
      <c r="L4966">
        <f>COUNTIF(Table1_2[[#This Row],[Lower Text]],"*"&amp;Table1_2[[#Headers],[ caterpillar]]&amp;"*")</f>
        <v>0</v>
      </c>
      <c r="M4966">
        <f>COUNTIF(Table1_2[[#This Row],[Lower Text]],"*"&amp;Table1_2[[#Headers],[ mcdonald]]&amp;"*")</f>
        <v>0</v>
      </c>
      <c r="N4966">
        <f>COUNTIF(Table1_2[[#This Row],[Lower Text]],"*"&amp;Table1_2[[#Headers],[ home depot]]&amp;"*")</f>
        <v>0</v>
      </c>
      <c r="O4966">
        <f>COUNTIF(Table1_2[[#This Row],[Lower Text]],"*"&amp;Table1_2[[#Headers],[ nike]]&amp;"*")</f>
        <v>0</v>
      </c>
      <c r="P4966">
        <f>COUNTIF(Table1_2[[#This Row],[Lower Text]],"*"&amp;Table1_2[[#Headers],[ merck]]&amp;"*")</f>
        <v>0</v>
      </c>
      <c r="Q4966">
        <f>COUNTIF(Table1_2[[#This Row],[Lower Text]],"*"&amp;Table1_2[[#Headers],[ walmart]]&amp;"*")</f>
        <v>0</v>
      </c>
      <c r="R4966">
        <f>COUNTIF(Table1_2[[#This Row],[Lower Text]],"*"&amp;Table1_2[[#Headers],[pfizer]]&amp;"*")</f>
        <v>0</v>
      </c>
      <c r="S4966">
        <f>COUNTIF(Table1_2[[#This Row],[Lower Text]],"*"&amp;Table1_2[[#Headers],[exxon]]&amp;"*")</f>
        <v>0</v>
      </c>
      <c r="T4966">
        <f>COUNTIF(Table1_2[[#This Row],[Lower Text]],"*"&amp;Table1_2[[#Headers],[boeing]]&amp;"*")</f>
        <v>0</v>
      </c>
      <c r="U4966">
        <f>COUNTIF(Table1_2[[#This Row],[Lower Text]],"*"&amp;Table1_2[[#Headers],[visa]]&amp;"*")</f>
        <v>0</v>
      </c>
      <c r="V4966">
        <f>COUNTIF(Table1_2[[#This Row],[Lower Text]],"*"&amp;Table1_2[[#Headers],[apple]]&amp;"*")</f>
        <v>0</v>
      </c>
      <c r="W4966">
        <f>COUNTIF(Table1_2[[#This Row],[Lower Text]],"*"&amp;Table1_2[[#Headers],[ chase]]&amp;"*")</f>
        <v>0</v>
      </c>
      <c r="X4966">
        <f>COUNTIF(Table1_2[[#This Row],[Lower Text]],"*"&amp;Table1_2[[#Headers],[intel ]]&amp;"*")</f>
        <v>0</v>
      </c>
      <c r="Y4966">
        <f>SUM(Table1_2[[#This Row],[ goldman]:[intel ]])</f>
        <v>0</v>
      </c>
    </row>
    <row r="4967" spans="1:25" hidden="1" x14ac:dyDescent="0.3">
      <c r="A4967">
        <v>1.02135E+18</v>
      </c>
      <c r="B4967" s="4" t="s">
        <v>14942</v>
      </c>
      <c r="C4967" s="4" t="s">
        <v>14943</v>
      </c>
      <c r="D4967" s="4" t="s">
        <v>14944</v>
      </c>
      <c r="E4967" s="5">
        <v>43304</v>
      </c>
      <c r="F4967">
        <v>0.53622685185185182</v>
      </c>
      <c r="G4967">
        <v>-0.3</v>
      </c>
      <c r="H4967" s="4" t="s">
        <v>56</v>
      </c>
      <c r="I4967">
        <v>0.5</v>
      </c>
      <c r="J4967">
        <f>COUNTIF(Table1_2[[#This Row],[Lower Text]],"*"&amp;Table1_2[[#Headers],[ goldman]]&amp;"*")</f>
        <v>0</v>
      </c>
      <c r="K4967">
        <f>COUNTIF(Table1_2[[#This Row],[Lower Text]],"*"&amp;Table1_2[[#Headers],[ disney]]&amp;"*")</f>
        <v>0</v>
      </c>
      <c r="L4967">
        <f>COUNTIF(Table1_2[[#This Row],[Lower Text]],"*"&amp;Table1_2[[#Headers],[ caterpillar]]&amp;"*")</f>
        <v>0</v>
      </c>
      <c r="M4967">
        <f>COUNTIF(Table1_2[[#This Row],[Lower Text]],"*"&amp;Table1_2[[#Headers],[ mcdonald]]&amp;"*")</f>
        <v>0</v>
      </c>
      <c r="N4967">
        <f>COUNTIF(Table1_2[[#This Row],[Lower Text]],"*"&amp;Table1_2[[#Headers],[ home depot]]&amp;"*")</f>
        <v>0</v>
      </c>
      <c r="O4967">
        <f>COUNTIF(Table1_2[[#This Row],[Lower Text]],"*"&amp;Table1_2[[#Headers],[ nike]]&amp;"*")</f>
        <v>0</v>
      </c>
      <c r="P4967">
        <f>COUNTIF(Table1_2[[#This Row],[Lower Text]],"*"&amp;Table1_2[[#Headers],[ merck]]&amp;"*")</f>
        <v>0</v>
      </c>
      <c r="Q4967">
        <f>COUNTIF(Table1_2[[#This Row],[Lower Text]],"*"&amp;Table1_2[[#Headers],[ walmart]]&amp;"*")</f>
        <v>0</v>
      </c>
      <c r="R4967">
        <f>COUNTIF(Table1_2[[#This Row],[Lower Text]],"*"&amp;Table1_2[[#Headers],[pfizer]]&amp;"*")</f>
        <v>0</v>
      </c>
      <c r="S4967">
        <f>COUNTIF(Table1_2[[#This Row],[Lower Text]],"*"&amp;Table1_2[[#Headers],[exxon]]&amp;"*")</f>
        <v>0</v>
      </c>
      <c r="T4967">
        <f>COUNTIF(Table1_2[[#This Row],[Lower Text]],"*"&amp;Table1_2[[#Headers],[boeing]]&amp;"*")</f>
        <v>0</v>
      </c>
      <c r="U4967">
        <f>COUNTIF(Table1_2[[#This Row],[Lower Text]],"*"&amp;Table1_2[[#Headers],[visa]]&amp;"*")</f>
        <v>0</v>
      </c>
      <c r="V4967">
        <f>COUNTIF(Table1_2[[#This Row],[Lower Text]],"*"&amp;Table1_2[[#Headers],[apple]]&amp;"*")</f>
        <v>0</v>
      </c>
      <c r="W4967">
        <f>COUNTIF(Table1_2[[#This Row],[Lower Text]],"*"&amp;Table1_2[[#Headers],[ chase]]&amp;"*")</f>
        <v>0</v>
      </c>
      <c r="X4967">
        <f>COUNTIF(Table1_2[[#This Row],[Lower Text]],"*"&amp;Table1_2[[#Headers],[intel ]]&amp;"*")</f>
        <v>0</v>
      </c>
      <c r="Y4967">
        <f>SUM(Table1_2[[#This Row],[ goldman]:[intel ]])</f>
        <v>0</v>
      </c>
    </row>
    <row r="4968" spans="1:25" hidden="1" x14ac:dyDescent="0.3">
      <c r="A4968">
        <v>1.02135E+18</v>
      </c>
      <c r="B4968" s="4" t="s">
        <v>14945</v>
      </c>
      <c r="C4968" s="4" t="s">
        <v>14946</v>
      </c>
      <c r="D4968" s="4" t="s">
        <v>14947</v>
      </c>
      <c r="E4968" s="5">
        <v>43304</v>
      </c>
      <c r="F4968">
        <v>0.54253472222222221</v>
      </c>
      <c r="G4968">
        <v>-0.16875000000000001</v>
      </c>
      <c r="H4968" s="4" t="s">
        <v>56</v>
      </c>
      <c r="I4968">
        <v>0.6</v>
      </c>
      <c r="J4968">
        <f>COUNTIF(Table1_2[[#This Row],[Lower Text]],"*"&amp;Table1_2[[#Headers],[ goldman]]&amp;"*")</f>
        <v>0</v>
      </c>
      <c r="K4968">
        <f>COUNTIF(Table1_2[[#This Row],[Lower Text]],"*"&amp;Table1_2[[#Headers],[ disney]]&amp;"*")</f>
        <v>0</v>
      </c>
      <c r="L4968">
        <f>COUNTIF(Table1_2[[#This Row],[Lower Text]],"*"&amp;Table1_2[[#Headers],[ caterpillar]]&amp;"*")</f>
        <v>0</v>
      </c>
      <c r="M4968">
        <f>COUNTIF(Table1_2[[#This Row],[Lower Text]],"*"&amp;Table1_2[[#Headers],[ mcdonald]]&amp;"*")</f>
        <v>0</v>
      </c>
      <c r="N4968">
        <f>COUNTIF(Table1_2[[#This Row],[Lower Text]],"*"&amp;Table1_2[[#Headers],[ home depot]]&amp;"*")</f>
        <v>0</v>
      </c>
      <c r="O4968">
        <f>COUNTIF(Table1_2[[#This Row],[Lower Text]],"*"&amp;Table1_2[[#Headers],[ nike]]&amp;"*")</f>
        <v>0</v>
      </c>
      <c r="P4968">
        <f>COUNTIF(Table1_2[[#This Row],[Lower Text]],"*"&amp;Table1_2[[#Headers],[ merck]]&amp;"*")</f>
        <v>0</v>
      </c>
      <c r="Q4968">
        <f>COUNTIF(Table1_2[[#This Row],[Lower Text]],"*"&amp;Table1_2[[#Headers],[ walmart]]&amp;"*")</f>
        <v>0</v>
      </c>
      <c r="R4968">
        <f>COUNTIF(Table1_2[[#This Row],[Lower Text]],"*"&amp;Table1_2[[#Headers],[pfizer]]&amp;"*")</f>
        <v>0</v>
      </c>
      <c r="S4968">
        <f>COUNTIF(Table1_2[[#This Row],[Lower Text]],"*"&amp;Table1_2[[#Headers],[exxon]]&amp;"*")</f>
        <v>0</v>
      </c>
      <c r="T4968">
        <f>COUNTIF(Table1_2[[#This Row],[Lower Text]],"*"&amp;Table1_2[[#Headers],[boeing]]&amp;"*")</f>
        <v>0</v>
      </c>
      <c r="U4968">
        <f>COUNTIF(Table1_2[[#This Row],[Lower Text]],"*"&amp;Table1_2[[#Headers],[visa]]&amp;"*")</f>
        <v>0</v>
      </c>
      <c r="V4968">
        <f>COUNTIF(Table1_2[[#This Row],[Lower Text]],"*"&amp;Table1_2[[#Headers],[apple]]&amp;"*")</f>
        <v>0</v>
      </c>
      <c r="W4968">
        <f>COUNTIF(Table1_2[[#This Row],[Lower Text]],"*"&amp;Table1_2[[#Headers],[ chase]]&amp;"*")</f>
        <v>0</v>
      </c>
      <c r="X4968">
        <f>COUNTIF(Table1_2[[#This Row],[Lower Text]],"*"&amp;Table1_2[[#Headers],[intel ]]&amp;"*")</f>
        <v>0</v>
      </c>
      <c r="Y4968">
        <f>SUM(Table1_2[[#This Row],[ goldman]:[intel ]])</f>
        <v>0</v>
      </c>
    </row>
    <row r="4969" spans="1:25" hidden="1" x14ac:dyDescent="0.3">
      <c r="A4969">
        <v>1.02135E+18</v>
      </c>
      <c r="B4969" s="4" t="s">
        <v>14948</v>
      </c>
      <c r="C4969" s="4" t="s">
        <v>14949</v>
      </c>
      <c r="D4969" s="4" t="s">
        <v>14950</v>
      </c>
      <c r="E4969" s="5">
        <v>43304</v>
      </c>
      <c r="F4969">
        <v>0.54836805555555557</v>
      </c>
      <c r="G4969">
        <v>0</v>
      </c>
      <c r="H4969" s="4" t="s">
        <v>28</v>
      </c>
      <c r="I4969">
        <v>0</v>
      </c>
      <c r="J4969">
        <f>COUNTIF(Table1_2[[#This Row],[Lower Text]],"*"&amp;Table1_2[[#Headers],[ goldman]]&amp;"*")</f>
        <v>0</v>
      </c>
      <c r="K4969">
        <f>COUNTIF(Table1_2[[#This Row],[Lower Text]],"*"&amp;Table1_2[[#Headers],[ disney]]&amp;"*")</f>
        <v>0</v>
      </c>
      <c r="L4969">
        <f>COUNTIF(Table1_2[[#This Row],[Lower Text]],"*"&amp;Table1_2[[#Headers],[ caterpillar]]&amp;"*")</f>
        <v>0</v>
      </c>
      <c r="M4969">
        <f>COUNTIF(Table1_2[[#This Row],[Lower Text]],"*"&amp;Table1_2[[#Headers],[ mcdonald]]&amp;"*")</f>
        <v>0</v>
      </c>
      <c r="N4969">
        <f>COUNTIF(Table1_2[[#This Row],[Lower Text]],"*"&amp;Table1_2[[#Headers],[ home depot]]&amp;"*")</f>
        <v>0</v>
      </c>
      <c r="O4969">
        <f>COUNTIF(Table1_2[[#This Row],[Lower Text]],"*"&amp;Table1_2[[#Headers],[ nike]]&amp;"*")</f>
        <v>0</v>
      </c>
      <c r="P4969">
        <f>COUNTIF(Table1_2[[#This Row],[Lower Text]],"*"&amp;Table1_2[[#Headers],[ merck]]&amp;"*")</f>
        <v>0</v>
      </c>
      <c r="Q4969">
        <f>COUNTIF(Table1_2[[#This Row],[Lower Text]],"*"&amp;Table1_2[[#Headers],[ walmart]]&amp;"*")</f>
        <v>0</v>
      </c>
      <c r="R4969">
        <f>COUNTIF(Table1_2[[#This Row],[Lower Text]],"*"&amp;Table1_2[[#Headers],[pfizer]]&amp;"*")</f>
        <v>0</v>
      </c>
      <c r="S4969">
        <f>COUNTIF(Table1_2[[#This Row],[Lower Text]],"*"&amp;Table1_2[[#Headers],[exxon]]&amp;"*")</f>
        <v>0</v>
      </c>
      <c r="T4969">
        <f>COUNTIF(Table1_2[[#This Row],[Lower Text]],"*"&amp;Table1_2[[#Headers],[boeing]]&amp;"*")</f>
        <v>0</v>
      </c>
      <c r="U4969">
        <f>COUNTIF(Table1_2[[#This Row],[Lower Text]],"*"&amp;Table1_2[[#Headers],[visa]]&amp;"*")</f>
        <v>0</v>
      </c>
      <c r="V4969">
        <f>COUNTIF(Table1_2[[#This Row],[Lower Text]],"*"&amp;Table1_2[[#Headers],[apple]]&amp;"*")</f>
        <v>0</v>
      </c>
      <c r="W4969">
        <f>COUNTIF(Table1_2[[#This Row],[Lower Text]],"*"&amp;Table1_2[[#Headers],[ chase]]&amp;"*")</f>
        <v>0</v>
      </c>
      <c r="X4969">
        <f>COUNTIF(Table1_2[[#This Row],[Lower Text]],"*"&amp;Table1_2[[#Headers],[intel ]]&amp;"*")</f>
        <v>0</v>
      </c>
      <c r="Y4969">
        <f>SUM(Table1_2[[#This Row],[ goldman]:[intel ]])</f>
        <v>0</v>
      </c>
    </row>
    <row r="4970" spans="1:25" hidden="1" x14ac:dyDescent="0.3">
      <c r="A4970">
        <v>1.02137E+18</v>
      </c>
      <c r="B4970" s="4" t="s">
        <v>14951</v>
      </c>
      <c r="C4970" s="4" t="s">
        <v>14952</v>
      </c>
      <c r="D4970" s="4" t="s">
        <v>14953</v>
      </c>
      <c r="E4970" s="5">
        <v>43304</v>
      </c>
      <c r="F4970">
        <v>0.60071759259259261</v>
      </c>
      <c r="G4970">
        <v>-0.18333333333333299</v>
      </c>
      <c r="H4970" s="4" t="s">
        <v>56</v>
      </c>
      <c r="I4970">
        <v>0.60416666666666596</v>
      </c>
      <c r="J4970">
        <f>COUNTIF(Table1_2[[#This Row],[Lower Text]],"*"&amp;Table1_2[[#Headers],[ goldman]]&amp;"*")</f>
        <v>0</v>
      </c>
      <c r="K4970">
        <f>COUNTIF(Table1_2[[#This Row],[Lower Text]],"*"&amp;Table1_2[[#Headers],[ disney]]&amp;"*")</f>
        <v>0</v>
      </c>
      <c r="L4970">
        <f>COUNTIF(Table1_2[[#This Row],[Lower Text]],"*"&amp;Table1_2[[#Headers],[ caterpillar]]&amp;"*")</f>
        <v>0</v>
      </c>
      <c r="M4970">
        <f>COUNTIF(Table1_2[[#This Row],[Lower Text]],"*"&amp;Table1_2[[#Headers],[ mcdonald]]&amp;"*")</f>
        <v>0</v>
      </c>
      <c r="N4970">
        <f>COUNTIF(Table1_2[[#This Row],[Lower Text]],"*"&amp;Table1_2[[#Headers],[ home depot]]&amp;"*")</f>
        <v>0</v>
      </c>
      <c r="O4970">
        <f>COUNTIF(Table1_2[[#This Row],[Lower Text]],"*"&amp;Table1_2[[#Headers],[ nike]]&amp;"*")</f>
        <v>0</v>
      </c>
      <c r="P4970">
        <f>COUNTIF(Table1_2[[#This Row],[Lower Text]],"*"&amp;Table1_2[[#Headers],[ merck]]&amp;"*")</f>
        <v>0</v>
      </c>
      <c r="Q4970">
        <f>COUNTIF(Table1_2[[#This Row],[Lower Text]],"*"&amp;Table1_2[[#Headers],[ walmart]]&amp;"*")</f>
        <v>0</v>
      </c>
      <c r="R4970">
        <f>COUNTIF(Table1_2[[#This Row],[Lower Text]],"*"&amp;Table1_2[[#Headers],[pfizer]]&amp;"*")</f>
        <v>0</v>
      </c>
      <c r="S4970">
        <f>COUNTIF(Table1_2[[#This Row],[Lower Text]],"*"&amp;Table1_2[[#Headers],[exxon]]&amp;"*")</f>
        <v>0</v>
      </c>
      <c r="T4970">
        <f>COUNTIF(Table1_2[[#This Row],[Lower Text]],"*"&amp;Table1_2[[#Headers],[boeing]]&amp;"*")</f>
        <v>0</v>
      </c>
      <c r="U4970">
        <f>COUNTIF(Table1_2[[#This Row],[Lower Text]],"*"&amp;Table1_2[[#Headers],[visa]]&amp;"*")</f>
        <v>0</v>
      </c>
      <c r="V4970">
        <f>COUNTIF(Table1_2[[#This Row],[Lower Text]],"*"&amp;Table1_2[[#Headers],[apple]]&amp;"*")</f>
        <v>0</v>
      </c>
      <c r="W4970">
        <f>COUNTIF(Table1_2[[#This Row],[Lower Text]],"*"&amp;Table1_2[[#Headers],[ chase]]&amp;"*")</f>
        <v>0</v>
      </c>
      <c r="X4970">
        <f>COUNTIF(Table1_2[[#This Row],[Lower Text]],"*"&amp;Table1_2[[#Headers],[intel ]]&amp;"*")</f>
        <v>0</v>
      </c>
      <c r="Y4970">
        <f>SUM(Table1_2[[#This Row],[ goldman]:[intel ]])</f>
        <v>0</v>
      </c>
    </row>
    <row r="4971" spans="1:25" hidden="1" x14ac:dyDescent="0.3">
      <c r="A4971">
        <v>1.02138E+18</v>
      </c>
      <c r="B4971" s="4" t="s">
        <v>14954</v>
      </c>
      <c r="C4971" s="4" t="s">
        <v>14955</v>
      </c>
      <c r="D4971" s="4" t="s">
        <v>14956</v>
      </c>
      <c r="E4971" s="5">
        <v>43304</v>
      </c>
      <c r="F4971">
        <v>0.62937500000000002</v>
      </c>
      <c r="G4971">
        <v>0.13750000000000001</v>
      </c>
      <c r="H4971" s="4" t="s">
        <v>72</v>
      </c>
      <c r="I4971">
        <v>0.875</v>
      </c>
      <c r="J4971">
        <f>COUNTIF(Table1_2[[#This Row],[Lower Text]],"*"&amp;Table1_2[[#Headers],[ goldman]]&amp;"*")</f>
        <v>0</v>
      </c>
      <c r="K4971">
        <f>COUNTIF(Table1_2[[#This Row],[Lower Text]],"*"&amp;Table1_2[[#Headers],[ disney]]&amp;"*")</f>
        <v>0</v>
      </c>
      <c r="L4971">
        <f>COUNTIF(Table1_2[[#This Row],[Lower Text]],"*"&amp;Table1_2[[#Headers],[ caterpillar]]&amp;"*")</f>
        <v>0</v>
      </c>
      <c r="M4971">
        <f>COUNTIF(Table1_2[[#This Row],[Lower Text]],"*"&amp;Table1_2[[#Headers],[ mcdonald]]&amp;"*")</f>
        <v>0</v>
      </c>
      <c r="N4971">
        <f>COUNTIF(Table1_2[[#This Row],[Lower Text]],"*"&amp;Table1_2[[#Headers],[ home depot]]&amp;"*")</f>
        <v>0</v>
      </c>
      <c r="O4971">
        <f>COUNTIF(Table1_2[[#This Row],[Lower Text]],"*"&amp;Table1_2[[#Headers],[ nike]]&amp;"*")</f>
        <v>0</v>
      </c>
      <c r="P4971">
        <f>COUNTIF(Table1_2[[#This Row],[Lower Text]],"*"&amp;Table1_2[[#Headers],[ merck]]&amp;"*")</f>
        <v>0</v>
      </c>
      <c r="Q4971">
        <f>COUNTIF(Table1_2[[#This Row],[Lower Text]],"*"&amp;Table1_2[[#Headers],[ walmart]]&amp;"*")</f>
        <v>0</v>
      </c>
      <c r="R4971">
        <f>COUNTIF(Table1_2[[#This Row],[Lower Text]],"*"&amp;Table1_2[[#Headers],[pfizer]]&amp;"*")</f>
        <v>0</v>
      </c>
      <c r="S4971">
        <f>COUNTIF(Table1_2[[#This Row],[Lower Text]],"*"&amp;Table1_2[[#Headers],[exxon]]&amp;"*")</f>
        <v>0</v>
      </c>
      <c r="T4971">
        <f>COUNTIF(Table1_2[[#This Row],[Lower Text]],"*"&amp;Table1_2[[#Headers],[boeing]]&amp;"*")</f>
        <v>0</v>
      </c>
      <c r="U4971">
        <f>COUNTIF(Table1_2[[#This Row],[Lower Text]],"*"&amp;Table1_2[[#Headers],[visa]]&amp;"*")</f>
        <v>0</v>
      </c>
      <c r="V4971">
        <f>COUNTIF(Table1_2[[#This Row],[Lower Text]],"*"&amp;Table1_2[[#Headers],[apple]]&amp;"*")</f>
        <v>0</v>
      </c>
      <c r="W4971">
        <f>COUNTIF(Table1_2[[#This Row],[Lower Text]],"*"&amp;Table1_2[[#Headers],[ chase]]&amp;"*")</f>
        <v>0</v>
      </c>
      <c r="X4971">
        <f>COUNTIF(Table1_2[[#This Row],[Lower Text]],"*"&amp;Table1_2[[#Headers],[intel ]]&amp;"*")</f>
        <v>0</v>
      </c>
      <c r="Y4971">
        <f>SUM(Table1_2[[#This Row],[ goldman]:[intel ]])</f>
        <v>0</v>
      </c>
    </row>
    <row r="4972" spans="1:25" hidden="1" x14ac:dyDescent="0.3">
      <c r="A4972">
        <v>1.02138E+18</v>
      </c>
      <c r="B4972" s="4" t="s">
        <v>14957</v>
      </c>
      <c r="C4972" s="4" t="s">
        <v>14958</v>
      </c>
      <c r="D4972" s="4" t="s">
        <v>14959</v>
      </c>
      <c r="E4972" s="5">
        <v>43304</v>
      </c>
      <c r="F4972">
        <v>0.63975694444444442</v>
      </c>
      <c r="G4972">
        <v>-9.9999999999999895E-2</v>
      </c>
      <c r="H4972" s="4" t="s">
        <v>56</v>
      </c>
      <c r="I4972">
        <v>0.32500000000000001</v>
      </c>
      <c r="J4972">
        <f>COUNTIF(Table1_2[[#This Row],[Lower Text]],"*"&amp;Table1_2[[#Headers],[ goldman]]&amp;"*")</f>
        <v>0</v>
      </c>
      <c r="K4972">
        <f>COUNTIF(Table1_2[[#This Row],[Lower Text]],"*"&amp;Table1_2[[#Headers],[ disney]]&amp;"*")</f>
        <v>0</v>
      </c>
      <c r="L4972">
        <f>COUNTIF(Table1_2[[#This Row],[Lower Text]],"*"&amp;Table1_2[[#Headers],[ caterpillar]]&amp;"*")</f>
        <v>0</v>
      </c>
      <c r="M4972">
        <f>COUNTIF(Table1_2[[#This Row],[Lower Text]],"*"&amp;Table1_2[[#Headers],[ mcdonald]]&amp;"*")</f>
        <v>0</v>
      </c>
      <c r="N4972">
        <f>COUNTIF(Table1_2[[#This Row],[Lower Text]],"*"&amp;Table1_2[[#Headers],[ home depot]]&amp;"*")</f>
        <v>0</v>
      </c>
      <c r="O4972">
        <f>COUNTIF(Table1_2[[#This Row],[Lower Text]],"*"&amp;Table1_2[[#Headers],[ nike]]&amp;"*")</f>
        <v>0</v>
      </c>
      <c r="P4972">
        <f>COUNTIF(Table1_2[[#This Row],[Lower Text]],"*"&amp;Table1_2[[#Headers],[ merck]]&amp;"*")</f>
        <v>0</v>
      </c>
      <c r="Q4972">
        <f>COUNTIF(Table1_2[[#This Row],[Lower Text]],"*"&amp;Table1_2[[#Headers],[ walmart]]&amp;"*")</f>
        <v>0</v>
      </c>
      <c r="R4972">
        <f>COUNTIF(Table1_2[[#This Row],[Lower Text]],"*"&amp;Table1_2[[#Headers],[pfizer]]&amp;"*")</f>
        <v>0</v>
      </c>
      <c r="S4972">
        <f>COUNTIF(Table1_2[[#This Row],[Lower Text]],"*"&amp;Table1_2[[#Headers],[exxon]]&amp;"*")</f>
        <v>0</v>
      </c>
      <c r="T4972">
        <f>COUNTIF(Table1_2[[#This Row],[Lower Text]],"*"&amp;Table1_2[[#Headers],[boeing]]&amp;"*")</f>
        <v>0</v>
      </c>
      <c r="U4972">
        <f>COUNTIF(Table1_2[[#This Row],[Lower Text]],"*"&amp;Table1_2[[#Headers],[visa]]&amp;"*")</f>
        <v>0</v>
      </c>
      <c r="V4972">
        <f>COUNTIF(Table1_2[[#This Row],[Lower Text]],"*"&amp;Table1_2[[#Headers],[apple]]&amp;"*")</f>
        <v>0</v>
      </c>
      <c r="W4972">
        <f>COUNTIF(Table1_2[[#This Row],[Lower Text]],"*"&amp;Table1_2[[#Headers],[ chase]]&amp;"*")</f>
        <v>0</v>
      </c>
      <c r="X4972">
        <f>COUNTIF(Table1_2[[#This Row],[Lower Text]],"*"&amp;Table1_2[[#Headers],[intel ]]&amp;"*")</f>
        <v>0</v>
      </c>
      <c r="Y4972">
        <f>SUM(Table1_2[[#This Row],[ goldman]:[intel ]])</f>
        <v>0</v>
      </c>
    </row>
    <row r="4973" spans="1:25" hidden="1" x14ac:dyDescent="0.3">
      <c r="A4973">
        <v>1.02139E+18</v>
      </c>
      <c r="B4973" s="4" t="s">
        <v>14960</v>
      </c>
      <c r="C4973" s="4" t="s">
        <v>14961</v>
      </c>
      <c r="D4973" s="4" t="s">
        <v>14962</v>
      </c>
      <c r="E4973" s="5">
        <v>43304</v>
      </c>
      <c r="F4973">
        <v>0.64953703703703702</v>
      </c>
      <c r="G4973">
        <v>-0.1</v>
      </c>
      <c r="H4973" s="4" t="s">
        <v>56</v>
      </c>
      <c r="I4973">
        <v>0.43333333333333302</v>
      </c>
      <c r="J4973">
        <f>COUNTIF(Table1_2[[#This Row],[Lower Text]],"*"&amp;Table1_2[[#Headers],[ goldman]]&amp;"*")</f>
        <v>0</v>
      </c>
      <c r="K4973">
        <f>COUNTIF(Table1_2[[#This Row],[Lower Text]],"*"&amp;Table1_2[[#Headers],[ disney]]&amp;"*")</f>
        <v>0</v>
      </c>
      <c r="L4973">
        <f>COUNTIF(Table1_2[[#This Row],[Lower Text]],"*"&amp;Table1_2[[#Headers],[ caterpillar]]&amp;"*")</f>
        <v>0</v>
      </c>
      <c r="M4973">
        <f>COUNTIF(Table1_2[[#This Row],[Lower Text]],"*"&amp;Table1_2[[#Headers],[ mcdonald]]&amp;"*")</f>
        <v>0</v>
      </c>
      <c r="N4973">
        <f>COUNTIF(Table1_2[[#This Row],[Lower Text]],"*"&amp;Table1_2[[#Headers],[ home depot]]&amp;"*")</f>
        <v>0</v>
      </c>
      <c r="O4973">
        <f>COUNTIF(Table1_2[[#This Row],[Lower Text]],"*"&amp;Table1_2[[#Headers],[ nike]]&amp;"*")</f>
        <v>0</v>
      </c>
      <c r="P4973">
        <f>COUNTIF(Table1_2[[#This Row],[Lower Text]],"*"&amp;Table1_2[[#Headers],[ merck]]&amp;"*")</f>
        <v>0</v>
      </c>
      <c r="Q4973">
        <f>COUNTIF(Table1_2[[#This Row],[Lower Text]],"*"&amp;Table1_2[[#Headers],[ walmart]]&amp;"*")</f>
        <v>0</v>
      </c>
      <c r="R4973">
        <f>COUNTIF(Table1_2[[#This Row],[Lower Text]],"*"&amp;Table1_2[[#Headers],[pfizer]]&amp;"*")</f>
        <v>0</v>
      </c>
      <c r="S4973">
        <f>COUNTIF(Table1_2[[#This Row],[Lower Text]],"*"&amp;Table1_2[[#Headers],[exxon]]&amp;"*")</f>
        <v>0</v>
      </c>
      <c r="T4973">
        <f>COUNTIF(Table1_2[[#This Row],[Lower Text]],"*"&amp;Table1_2[[#Headers],[boeing]]&amp;"*")</f>
        <v>0</v>
      </c>
      <c r="U4973">
        <f>COUNTIF(Table1_2[[#This Row],[Lower Text]],"*"&amp;Table1_2[[#Headers],[visa]]&amp;"*")</f>
        <v>0</v>
      </c>
      <c r="V4973">
        <f>COUNTIF(Table1_2[[#This Row],[Lower Text]],"*"&amp;Table1_2[[#Headers],[apple]]&amp;"*")</f>
        <v>0</v>
      </c>
      <c r="W4973">
        <f>COUNTIF(Table1_2[[#This Row],[Lower Text]],"*"&amp;Table1_2[[#Headers],[ chase]]&amp;"*")</f>
        <v>0</v>
      </c>
      <c r="X4973">
        <f>COUNTIF(Table1_2[[#This Row],[Lower Text]],"*"&amp;Table1_2[[#Headers],[intel ]]&amp;"*")</f>
        <v>0</v>
      </c>
      <c r="Y4973">
        <f>SUM(Table1_2[[#This Row],[ goldman]:[intel ]])</f>
        <v>0</v>
      </c>
    </row>
    <row r="4974" spans="1:25" hidden="1" x14ac:dyDescent="0.3">
      <c r="A4974">
        <v>1.02157E+18</v>
      </c>
      <c r="B4974" s="4" t="s">
        <v>14963</v>
      </c>
      <c r="C4974" s="4" t="s">
        <v>14964</v>
      </c>
      <c r="D4974" s="4" t="s">
        <v>14965</v>
      </c>
      <c r="E4974" s="5">
        <v>43305</v>
      </c>
      <c r="F4974">
        <v>0.1497337962962963</v>
      </c>
      <c r="G4974">
        <v>0.4</v>
      </c>
      <c r="H4974" s="4" t="s">
        <v>72</v>
      </c>
      <c r="I4974">
        <v>0.5</v>
      </c>
      <c r="J4974">
        <f>COUNTIF(Table1_2[[#This Row],[Lower Text]],"*"&amp;Table1_2[[#Headers],[ goldman]]&amp;"*")</f>
        <v>0</v>
      </c>
      <c r="K4974">
        <f>COUNTIF(Table1_2[[#This Row],[Lower Text]],"*"&amp;Table1_2[[#Headers],[ disney]]&amp;"*")</f>
        <v>0</v>
      </c>
      <c r="L4974">
        <f>COUNTIF(Table1_2[[#This Row],[Lower Text]],"*"&amp;Table1_2[[#Headers],[ caterpillar]]&amp;"*")</f>
        <v>0</v>
      </c>
      <c r="M4974">
        <f>COUNTIF(Table1_2[[#This Row],[Lower Text]],"*"&amp;Table1_2[[#Headers],[ mcdonald]]&amp;"*")</f>
        <v>0</v>
      </c>
      <c r="N4974">
        <f>COUNTIF(Table1_2[[#This Row],[Lower Text]],"*"&amp;Table1_2[[#Headers],[ home depot]]&amp;"*")</f>
        <v>0</v>
      </c>
      <c r="O4974">
        <f>COUNTIF(Table1_2[[#This Row],[Lower Text]],"*"&amp;Table1_2[[#Headers],[ nike]]&amp;"*")</f>
        <v>0</v>
      </c>
      <c r="P4974">
        <f>COUNTIF(Table1_2[[#This Row],[Lower Text]],"*"&amp;Table1_2[[#Headers],[ merck]]&amp;"*")</f>
        <v>0</v>
      </c>
      <c r="Q4974">
        <f>COUNTIF(Table1_2[[#This Row],[Lower Text]],"*"&amp;Table1_2[[#Headers],[ walmart]]&amp;"*")</f>
        <v>0</v>
      </c>
      <c r="R4974">
        <f>COUNTIF(Table1_2[[#This Row],[Lower Text]],"*"&amp;Table1_2[[#Headers],[pfizer]]&amp;"*")</f>
        <v>0</v>
      </c>
      <c r="S4974">
        <f>COUNTIF(Table1_2[[#This Row],[Lower Text]],"*"&amp;Table1_2[[#Headers],[exxon]]&amp;"*")</f>
        <v>0</v>
      </c>
      <c r="T4974">
        <f>COUNTIF(Table1_2[[#This Row],[Lower Text]],"*"&amp;Table1_2[[#Headers],[boeing]]&amp;"*")</f>
        <v>0</v>
      </c>
      <c r="U4974">
        <f>COUNTIF(Table1_2[[#This Row],[Lower Text]],"*"&amp;Table1_2[[#Headers],[visa]]&amp;"*")</f>
        <v>0</v>
      </c>
      <c r="V4974">
        <f>COUNTIF(Table1_2[[#This Row],[Lower Text]],"*"&amp;Table1_2[[#Headers],[apple]]&amp;"*")</f>
        <v>0</v>
      </c>
      <c r="W4974">
        <f>COUNTIF(Table1_2[[#This Row],[Lower Text]],"*"&amp;Table1_2[[#Headers],[ chase]]&amp;"*")</f>
        <v>0</v>
      </c>
      <c r="X4974">
        <f>COUNTIF(Table1_2[[#This Row],[Lower Text]],"*"&amp;Table1_2[[#Headers],[intel ]]&amp;"*")</f>
        <v>0</v>
      </c>
      <c r="Y4974">
        <f>SUM(Table1_2[[#This Row],[ goldman]:[intel ]])</f>
        <v>0</v>
      </c>
    </row>
    <row r="4975" spans="1:25" hidden="1" x14ac:dyDescent="0.3">
      <c r="A4975">
        <v>1.02157E+18</v>
      </c>
      <c r="B4975" s="4" t="s">
        <v>14966</v>
      </c>
      <c r="C4975" s="4" t="s">
        <v>14967</v>
      </c>
      <c r="D4975" s="4" t="s">
        <v>14968</v>
      </c>
      <c r="E4975" s="5">
        <v>43305</v>
      </c>
      <c r="F4975">
        <v>0.15562499999999999</v>
      </c>
      <c r="G4975">
        <v>7.1527777777777801E-2</v>
      </c>
      <c r="H4975" s="4" t="s">
        <v>72</v>
      </c>
      <c r="I4975">
        <v>0.63541666666666596</v>
      </c>
      <c r="J4975">
        <f>COUNTIF(Table1_2[[#This Row],[Lower Text]],"*"&amp;Table1_2[[#Headers],[ goldman]]&amp;"*")</f>
        <v>0</v>
      </c>
      <c r="K4975">
        <f>COUNTIF(Table1_2[[#This Row],[Lower Text]],"*"&amp;Table1_2[[#Headers],[ disney]]&amp;"*")</f>
        <v>0</v>
      </c>
      <c r="L4975">
        <f>COUNTIF(Table1_2[[#This Row],[Lower Text]],"*"&amp;Table1_2[[#Headers],[ caterpillar]]&amp;"*")</f>
        <v>0</v>
      </c>
      <c r="M4975">
        <f>COUNTIF(Table1_2[[#This Row],[Lower Text]],"*"&amp;Table1_2[[#Headers],[ mcdonald]]&amp;"*")</f>
        <v>0</v>
      </c>
      <c r="N4975">
        <f>COUNTIF(Table1_2[[#This Row],[Lower Text]],"*"&amp;Table1_2[[#Headers],[ home depot]]&amp;"*")</f>
        <v>0</v>
      </c>
      <c r="O4975">
        <f>COUNTIF(Table1_2[[#This Row],[Lower Text]],"*"&amp;Table1_2[[#Headers],[ nike]]&amp;"*")</f>
        <v>0</v>
      </c>
      <c r="P4975">
        <f>COUNTIF(Table1_2[[#This Row],[Lower Text]],"*"&amp;Table1_2[[#Headers],[ merck]]&amp;"*")</f>
        <v>0</v>
      </c>
      <c r="Q4975">
        <f>COUNTIF(Table1_2[[#This Row],[Lower Text]],"*"&amp;Table1_2[[#Headers],[ walmart]]&amp;"*")</f>
        <v>0</v>
      </c>
      <c r="R4975">
        <f>COUNTIF(Table1_2[[#This Row],[Lower Text]],"*"&amp;Table1_2[[#Headers],[pfizer]]&amp;"*")</f>
        <v>0</v>
      </c>
      <c r="S4975">
        <f>COUNTIF(Table1_2[[#This Row],[Lower Text]],"*"&amp;Table1_2[[#Headers],[exxon]]&amp;"*")</f>
        <v>0</v>
      </c>
      <c r="T4975">
        <f>COUNTIF(Table1_2[[#This Row],[Lower Text]],"*"&amp;Table1_2[[#Headers],[boeing]]&amp;"*")</f>
        <v>0</v>
      </c>
      <c r="U4975">
        <f>COUNTIF(Table1_2[[#This Row],[Lower Text]],"*"&amp;Table1_2[[#Headers],[visa]]&amp;"*")</f>
        <v>0</v>
      </c>
      <c r="V4975">
        <f>COUNTIF(Table1_2[[#This Row],[Lower Text]],"*"&amp;Table1_2[[#Headers],[apple]]&amp;"*")</f>
        <v>0</v>
      </c>
      <c r="W4975">
        <f>COUNTIF(Table1_2[[#This Row],[Lower Text]],"*"&amp;Table1_2[[#Headers],[ chase]]&amp;"*")</f>
        <v>0</v>
      </c>
      <c r="X4975">
        <f>COUNTIF(Table1_2[[#This Row],[Lower Text]],"*"&amp;Table1_2[[#Headers],[intel ]]&amp;"*")</f>
        <v>0</v>
      </c>
      <c r="Y4975">
        <f>SUM(Table1_2[[#This Row],[ goldman]:[intel ]])</f>
        <v>0</v>
      </c>
    </row>
    <row r="4976" spans="1:25" hidden="1" x14ac:dyDescent="0.3">
      <c r="A4976">
        <v>1.02158E+18</v>
      </c>
      <c r="B4976" s="4" t="s">
        <v>14969</v>
      </c>
      <c r="C4976" s="4" t="s">
        <v>14970</v>
      </c>
      <c r="D4976" s="4" t="s">
        <v>14971</v>
      </c>
      <c r="E4976" s="5">
        <v>43305</v>
      </c>
      <c r="F4976">
        <v>0.17197916666666668</v>
      </c>
      <c r="G4976">
        <v>0</v>
      </c>
      <c r="H4976" s="4" t="s">
        <v>28</v>
      </c>
      <c r="I4976">
        <v>0</v>
      </c>
      <c r="J4976">
        <f>COUNTIF(Table1_2[[#This Row],[Lower Text]],"*"&amp;Table1_2[[#Headers],[ goldman]]&amp;"*")</f>
        <v>0</v>
      </c>
      <c r="K4976">
        <f>COUNTIF(Table1_2[[#This Row],[Lower Text]],"*"&amp;Table1_2[[#Headers],[ disney]]&amp;"*")</f>
        <v>0</v>
      </c>
      <c r="L4976">
        <f>COUNTIF(Table1_2[[#This Row],[Lower Text]],"*"&amp;Table1_2[[#Headers],[ caterpillar]]&amp;"*")</f>
        <v>0</v>
      </c>
      <c r="M4976">
        <f>COUNTIF(Table1_2[[#This Row],[Lower Text]],"*"&amp;Table1_2[[#Headers],[ mcdonald]]&amp;"*")</f>
        <v>0</v>
      </c>
      <c r="N4976">
        <f>COUNTIF(Table1_2[[#This Row],[Lower Text]],"*"&amp;Table1_2[[#Headers],[ home depot]]&amp;"*")</f>
        <v>0</v>
      </c>
      <c r="O4976">
        <f>COUNTIF(Table1_2[[#This Row],[Lower Text]],"*"&amp;Table1_2[[#Headers],[ nike]]&amp;"*")</f>
        <v>0</v>
      </c>
      <c r="P4976">
        <f>COUNTIF(Table1_2[[#This Row],[Lower Text]],"*"&amp;Table1_2[[#Headers],[ merck]]&amp;"*")</f>
        <v>0</v>
      </c>
      <c r="Q4976">
        <f>COUNTIF(Table1_2[[#This Row],[Lower Text]],"*"&amp;Table1_2[[#Headers],[ walmart]]&amp;"*")</f>
        <v>0</v>
      </c>
      <c r="R4976">
        <f>COUNTIF(Table1_2[[#This Row],[Lower Text]],"*"&amp;Table1_2[[#Headers],[pfizer]]&amp;"*")</f>
        <v>0</v>
      </c>
      <c r="S4976">
        <f>COUNTIF(Table1_2[[#This Row],[Lower Text]],"*"&amp;Table1_2[[#Headers],[exxon]]&amp;"*")</f>
        <v>0</v>
      </c>
      <c r="T4976">
        <f>COUNTIF(Table1_2[[#This Row],[Lower Text]],"*"&amp;Table1_2[[#Headers],[boeing]]&amp;"*")</f>
        <v>0</v>
      </c>
      <c r="U4976">
        <f>COUNTIF(Table1_2[[#This Row],[Lower Text]],"*"&amp;Table1_2[[#Headers],[visa]]&amp;"*")</f>
        <v>0</v>
      </c>
      <c r="V4976">
        <f>COUNTIF(Table1_2[[#This Row],[Lower Text]],"*"&amp;Table1_2[[#Headers],[apple]]&amp;"*")</f>
        <v>0</v>
      </c>
      <c r="W4976">
        <f>COUNTIF(Table1_2[[#This Row],[Lower Text]],"*"&amp;Table1_2[[#Headers],[ chase]]&amp;"*")</f>
        <v>0</v>
      </c>
      <c r="X4976">
        <f>COUNTIF(Table1_2[[#This Row],[Lower Text]],"*"&amp;Table1_2[[#Headers],[intel ]]&amp;"*")</f>
        <v>0</v>
      </c>
      <c r="Y4976">
        <f>SUM(Table1_2[[#This Row],[ goldman]:[intel ]])</f>
        <v>0</v>
      </c>
    </row>
    <row r="4977" spans="1:25" hidden="1" x14ac:dyDescent="0.3">
      <c r="A4977">
        <v>1.02171E+18</v>
      </c>
      <c r="B4977" s="4" t="s">
        <v>14972</v>
      </c>
      <c r="C4977" s="4" t="s">
        <v>14973</v>
      </c>
      <c r="D4977" s="4" t="s">
        <v>14974</v>
      </c>
      <c r="E4977" s="5">
        <v>43305</v>
      </c>
      <c r="F4977">
        <v>0.54805555555555552</v>
      </c>
      <c r="G4977">
        <v>0.05</v>
      </c>
      <c r="H4977" s="4" t="s">
        <v>72</v>
      </c>
      <c r="I4977">
        <v>0.65</v>
      </c>
      <c r="J4977">
        <f>COUNTIF(Table1_2[[#This Row],[Lower Text]],"*"&amp;Table1_2[[#Headers],[ goldman]]&amp;"*")</f>
        <v>0</v>
      </c>
      <c r="K4977">
        <f>COUNTIF(Table1_2[[#This Row],[Lower Text]],"*"&amp;Table1_2[[#Headers],[ disney]]&amp;"*")</f>
        <v>0</v>
      </c>
      <c r="L4977">
        <f>COUNTIF(Table1_2[[#This Row],[Lower Text]],"*"&amp;Table1_2[[#Headers],[ caterpillar]]&amp;"*")</f>
        <v>0</v>
      </c>
      <c r="M4977">
        <f>COUNTIF(Table1_2[[#This Row],[Lower Text]],"*"&amp;Table1_2[[#Headers],[ mcdonald]]&amp;"*")</f>
        <v>0</v>
      </c>
      <c r="N4977">
        <f>COUNTIF(Table1_2[[#This Row],[Lower Text]],"*"&amp;Table1_2[[#Headers],[ home depot]]&amp;"*")</f>
        <v>0</v>
      </c>
      <c r="O4977">
        <f>COUNTIF(Table1_2[[#This Row],[Lower Text]],"*"&amp;Table1_2[[#Headers],[ nike]]&amp;"*")</f>
        <v>0</v>
      </c>
      <c r="P4977">
        <f>COUNTIF(Table1_2[[#This Row],[Lower Text]],"*"&amp;Table1_2[[#Headers],[ merck]]&amp;"*")</f>
        <v>0</v>
      </c>
      <c r="Q4977">
        <f>COUNTIF(Table1_2[[#This Row],[Lower Text]],"*"&amp;Table1_2[[#Headers],[ walmart]]&amp;"*")</f>
        <v>0</v>
      </c>
      <c r="R4977">
        <f>COUNTIF(Table1_2[[#This Row],[Lower Text]],"*"&amp;Table1_2[[#Headers],[pfizer]]&amp;"*")</f>
        <v>0</v>
      </c>
      <c r="S4977">
        <f>COUNTIF(Table1_2[[#This Row],[Lower Text]],"*"&amp;Table1_2[[#Headers],[exxon]]&amp;"*")</f>
        <v>0</v>
      </c>
      <c r="T4977">
        <f>COUNTIF(Table1_2[[#This Row],[Lower Text]],"*"&amp;Table1_2[[#Headers],[boeing]]&amp;"*")</f>
        <v>0</v>
      </c>
      <c r="U4977">
        <f>COUNTIF(Table1_2[[#This Row],[Lower Text]],"*"&amp;Table1_2[[#Headers],[visa]]&amp;"*")</f>
        <v>0</v>
      </c>
      <c r="V4977">
        <f>COUNTIF(Table1_2[[#This Row],[Lower Text]],"*"&amp;Table1_2[[#Headers],[apple]]&amp;"*")</f>
        <v>0</v>
      </c>
      <c r="W4977">
        <f>COUNTIF(Table1_2[[#This Row],[Lower Text]],"*"&amp;Table1_2[[#Headers],[ chase]]&amp;"*")</f>
        <v>0</v>
      </c>
      <c r="X4977">
        <f>COUNTIF(Table1_2[[#This Row],[Lower Text]],"*"&amp;Table1_2[[#Headers],[intel ]]&amp;"*")</f>
        <v>0</v>
      </c>
      <c r="Y4977">
        <f>SUM(Table1_2[[#This Row],[ goldman]:[intel ]])</f>
        <v>0</v>
      </c>
    </row>
    <row r="4978" spans="1:25" hidden="1" x14ac:dyDescent="0.3">
      <c r="A4978">
        <v>1.02172E+18</v>
      </c>
      <c r="B4978" s="4" t="s">
        <v>14975</v>
      </c>
      <c r="C4978" s="4" t="s">
        <v>14976</v>
      </c>
      <c r="D4978" s="4" t="s">
        <v>14977</v>
      </c>
      <c r="E4978" s="5">
        <v>43305</v>
      </c>
      <c r="F4978">
        <v>0.56238425925925928</v>
      </c>
      <c r="G4978">
        <v>0.4</v>
      </c>
      <c r="H4978" s="4" t="s">
        <v>72</v>
      </c>
      <c r="I4978">
        <v>0.80142857142857105</v>
      </c>
      <c r="J4978">
        <f>COUNTIF(Table1_2[[#This Row],[Lower Text]],"*"&amp;Table1_2[[#Headers],[ goldman]]&amp;"*")</f>
        <v>0</v>
      </c>
      <c r="K4978">
        <f>COUNTIF(Table1_2[[#This Row],[Lower Text]],"*"&amp;Table1_2[[#Headers],[ disney]]&amp;"*")</f>
        <v>0</v>
      </c>
      <c r="L4978">
        <f>COUNTIF(Table1_2[[#This Row],[Lower Text]],"*"&amp;Table1_2[[#Headers],[ caterpillar]]&amp;"*")</f>
        <v>0</v>
      </c>
      <c r="M4978">
        <f>COUNTIF(Table1_2[[#This Row],[Lower Text]],"*"&amp;Table1_2[[#Headers],[ mcdonald]]&amp;"*")</f>
        <v>0</v>
      </c>
      <c r="N4978">
        <f>COUNTIF(Table1_2[[#This Row],[Lower Text]],"*"&amp;Table1_2[[#Headers],[ home depot]]&amp;"*")</f>
        <v>0</v>
      </c>
      <c r="O4978">
        <f>COUNTIF(Table1_2[[#This Row],[Lower Text]],"*"&amp;Table1_2[[#Headers],[ nike]]&amp;"*")</f>
        <v>0</v>
      </c>
      <c r="P4978">
        <f>COUNTIF(Table1_2[[#This Row],[Lower Text]],"*"&amp;Table1_2[[#Headers],[ merck]]&amp;"*")</f>
        <v>0</v>
      </c>
      <c r="Q4978">
        <f>COUNTIF(Table1_2[[#This Row],[Lower Text]],"*"&amp;Table1_2[[#Headers],[ walmart]]&amp;"*")</f>
        <v>0</v>
      </c>
      <c r="R4978">
        <f>COUNTIF(Table1_2[[#This Row],[Lower Text]],"*"&amp;Table1_2[[#Headers],[pfizer]]&amp;"*")</f>
        <v>0</v>
      </c>
      <c r="S4978">
        <f>COUNTIF(Table1_2[[#This Row],[Lower Text]],"*"&amp;Table1_2[[#Headers],[exxon]]&amp;"*")</f>
        <v>0</v>
      </c>
      <c r="T4978">
        <f>COUNTIF(Table1_2[[#This Row],[Lower Text]],"*"&amp;Table1_2[[#Headers],[boeing]]&amp;"*")</f>
        <v>0</v>
      </c>
      <c r="U4978">
        <f>COUNTIF(Table1_2[[#This Row],[Lower Text]],"*"&amp;Table1_2[[#Headers],[visa]]&amp;"*")</f>
        <v>0</v>
      </c>
      <c r="V4978">
        <f>COUNTIF(Table1_2[[#This Row],[Lower Text]],"*"&amp;Table1_2[[#Headers],[apple]]&amp;"*")</f>
        <v>0</v>
      </c>
      <c r="W4978">
        <f>COUNTIF(Table1_2[[#This Row],[Lower Text]],"*"&amp;Table1_2[[#Headers],[ chase]]&amp;"*")</f>
        <v>0</v>
      </c>
      <c r="X4978">
        <f>COUNTIF(Table1_2[[#This Row],[Lower Text]],"*"&amp;Table1_2[[#Headers],[intel ]]&amp;"*")</f>
        <v>0</v>
      </c>
      <c r="Y4978">
        <f>SUM(Table1_2[[#This Row],[ goldman]:[intel ]])</f>
        <v>0</v>
      </c>
    </row>
    <row r="4979" spans="1:25" hidden="1" x14ac:dyDescent="0.3">
      <c r="A4979">
        <v>1.02175E+18</v>
      </c>
      <c r="B4979" s="4" t="s">
        <v>14978</v>
      </c>
      <c r="C4979" s="4" t="s">
        <v>14979</v>
      </c>
      <c r="D4979" s="4" t="s">
        <v>14980</v>
      </c>
      <c r="E4979" s="5">
        <v>43305</v>
      </c>
      <c r="F4979">
        <v>0.65265046296296292</v>
      </c>
      <c r="G4979">
        <v>0.57499999999999996</v>
      </c>
      <c r="H4979" s="4" t="s">
        <v>72</v>
      </c>
      <c r="I4979">
        <v>0.65</v>
      </c>
      <c r="J4979">
        <f>COUNTIF(Table1_2[[#This Row],[Lower Text]],"*"&amp;Table1_2[[#Headers],[ goldman]]&amp;"*")</f>
        <v>0</v>
      </c>
      <c r="K4979">
        <f>COUNTIF(Table1_2[[#This Row],[Lower Text]],"*"&amp;Table1_2[[#Headers],[ disney]]&amp;"*")</f>
        <v>0</v>
      </c>
      <c r="L4979">
        <f>COUNTIF(Table1_2[[#This Row],[Lower Text]],"*"&amp;Table1_2[[#Headers],[ caterpillar]]&amp;"*")</f>
        <v>0</v>
      </c>
      <c r="M4979">
        <f>COUNTIF(Table1_2[[#This Row],[Lower Text]],"*"&amp;Table1_2[[#Headers],[ mcdonald]]&amp;"*")</f>
        <v>0</v>
      </c>
      <c r="N4979">
        <f>COUNTIF(Table1_2[[#This Row],[Lower Text]],"*"&amp;Table1_2[[#Headers],[ home depot]]&amp;"*")</f>
        <v>0</v>
      </c>
      <c r="O4979">
        <f>COUNTIF(Table1_2[[#This Row],[Lower Text]],"*"&amp;Table1_2[[#Headers],[ nike]]&amp;"*")</f>
        <v>0</v>
      </c>
      <c r="P4979">
        <f>COUNTIF(Table1_2[[#This Row],[Lower Text]],"*"&amp;Table1_2[[#Headers],[ merck]]&amp;"*")</f>
        <v>0</v>
      </c>
      <c r="Q4979">
        <f>COUNTIF(Table1_2[[#This Row],[Lower Text]],"*"&amp;Table1_2[[#Headers],[ walmart]]&amp;"*")</f>
        <v>0</v>
      </c>
      <c r="R4979">
        <f>COUNTIF(Table1_2[[#This Row],[Lower Text]],"*"&amp;Table1_2[[#Headers],[pfizer]]&amp;"*")</f>
        <v>0</v>
      </c>
      <c r="S4979">
        <f>COUNTIF(Table1_2[[#This Row],[Lower Text]],"*"&amp;Table1_2[[#Headers],[exxon]]&amp;"*")</f>
        <v>0</v>
      </c>
      <c r="T4979">
        <f>COUNTIF(Table1_2[[#This Row],[Lower Text]],"*"&amp;Table1_2[[#Headers],[boeing]]&amp;"*")</f>
        <v>0</v>
      </c>
      <c r="U4979">
        <f>COUNTIF(Table1_2[[#This Row],[Lower Text]],"*"&amp;Table1_2[[#Headers],[visa]]&amp;"*")</f>
        <v>0</v>
      </c>
      <c r="V4979">
        <f>COUNTIF(Table1_2[[#This Row],[Lower Text]],"*"&amp;Table1_2[[#Headers],[apple]]&amp;"*")</f>
        <v>0</v>
      </c>
      <c r="W4979">
        <f>COUNTIF(Table1_2[[#This Row],[Lower Text]],"*"&amp;Table1_2[[#Headers],[ chase]]&amp;"*")</f>
        <v>0</v>
      </c>
      <c r="X4979">
        <f>COUNTIF(Table1_2[[#This Row],[Lower Text]],"*"&amp;Table1_2[[#Headers],[intel ]]&amp;"*")</f>
        <v>0</v>
      </c>
      <c r="Y4979">
        <f>SUM(Table1_2[[#This Row],[ goldman]:[intel ]])</f>
        <v>0</v>
      </c>
    </row>
    <row r="4980" spans="1:25" hidden="1" x14ac:dyDescent="0.3">
      <c r="A4980">
        <v>1.02175E+18</v>
      </c>
      <c r="B4980" s="4" t="s">
        <v>14981</v>
      </c>
      <c r="C4980" s="4" t="s">
        <v>14982</v>
      </c>
      <c r="D4980" s="4" t="s">
        <v>14983</v>
      </c>
      <c r="E4980" s="5">
        <v>43305</v>
      </c>
      <c r="F4980">
        <v>0.65719907407407407</v>
      </c>
      <c r="G4980">
        <v>0.62</v>
      </c>
      <c r="H4980" s="4" t="s">
        <v>72</v>
      </c>
      <c r="I4980">
        <v>0.51</v>
      </c>
      <c r="J4980">
        <f>COUNTIF(Table1_2[[#This Row],[Lower Text]],"*"&amp;Table1_2[[#Headers],[ goldman]]&amp;"*")</f>
        <v>0</v>
      </c>
      <c r="K4980">
        <f>COUNTIF(Table1_2[[#This Row],[Lower Text]],"*"&amp;Table1_2[[#Headers],[ disney]]&amp;"*")</f>
        <v>0</v>
      </c>
      <c r="L4980">
        <f>COUNTIF(Table1_2[[#This Row],[Lower Text]],"*"&amp;Table1_2[[#Headers],[ caterpillar]]&amp;"*")</f>
        <v>0</v>
      </c>
      <c r="M4980">
        <f>COUNTIF(Table1_2[[#This Row],[Lower Text]],"*"&amp;Table1_2[[#Headers],[ mcdonald]]&amp;"*")</f>
        <v>0</v>
      </c>
      <c r="N4980">
        <f>COUNTIF(Table1_2[[#This Row],[Lower Text]],"*"&amp;Table1_2[[#Headers],[ home depot]]&amp;"*")</f>
        <v>0</v>
      </c>
      <c r="O4980">
        <f>COUNTIF(Table1_2[[#This Row],[Lower Text]],"*"&amp;Table1_2[[#Headers],[ nike]]&amp;"*")</f>
        <v>0</v>
      </c>
      <c r="P4980">
        <f>COUNTIF(Table1_2[[#This Row],[Lower Text]],"*"&amp;Table1_2[[#Headers],[ merck]]&amp;"*")</f>
        <v>0</v>
      </c>
      <c r="Q4980">
        <f>COUNTIF(Table1_2[[#This Row],[Lower Text]],"*"&amp;Table1_2[[#Headers],[ walmart]]&amp;"*")</f>
        <v>0</v>
      </c>
      <c r="R4980">
        <f>COUNTIF(Table1_2[[#This Row],[Lower Text]],"*"&amp;Table1_2[[#Headers],[pfizer]]&amp;"*")</f>
        <v>0</v>
      </c>
      <c r="S4980">
        <f>COUNTIF(Table1_2[[#This Row],[Lower Text]],"*"&amp;Table1_2[[#Headers],[exxon]]&amp;"*")</f>
        <v>0</v>
      </c>
      <c r="T4980">
        <f>COUNTIF(Table1_2[[#This Row],[Lower Text]],"*"&amp;Table1_2[[#Headers],[boeing]]&amp;"*")</f>
        <v>0</v>
      </c>
      <c r="U4980">
        <f>COUNTIF(Table1_2[[#This Row],[Lower Text]],"*"&amp;Table1_2[[#Headers],[visa]]&amp;"*")</f>
        <v>0</v>
      </c>
      <c r="V4980">
        <f>COUNTIF(Table1_2[[#This Row],[Lower Text]],"*"&amp;Table1_2[[#Headers],[apple]]&amp;"*")</f>
        <v>0</v>
      </c>
      <c r="W4980">
        <f>COUNTIF(Table1_2[[#This Row],[Lower Text]],"*"&amp;Table1_2[[#Headers],[ chase]]&amp;"*")</f>
        <v>0</v>
      </c>
      <c r="X4980">
        <f>COUNTIF(Table1_2[[#This Row],[Lower Text]],"*"&amp;Table1_2[[#Headers],[intel ]]&amp;"*")</f>
        <v>0</v>
      </c>
      <c r="Y4980">
        <f>SUM(Table1_2[[#This Row],[ goldman]:[intel ]])</f>
        <v>0</v>
      </c>
    </row>
    <row r="4981" spans="1:25" hidden="1" x14ac:dyDescent="0.3">
      <c r="A4981">
        <v>1.02176E+18</v>
      </c>
      <c r="B4981" s="4" t="s">
        <v>14984</v>
      </c>
      <c r="C4981" s="4" t="s">
        <v>14985</v>
      </c>
      <c r="D4981" s="4" t="s">
        <v>14986</v>
      </c>
      <c r="E4981" s="5">
        <v>43305</v>
      </c>
      <c r="F4981">
        <v>0.66175925925925927</v>
      </c>
      <c r="G4981">
        <v>0.65</v>
      </c>
      <c r="H4981" s="4" t="s">
        <v>72</v>
      </c>
      <c r="I4981">
        <v>0.625</v>
      </c>
      <c r="J4981">
        <f>COUNTIF(Table1_2[[#This Row],[Lower Text]],"*"&amp;Table1_2[[#Headers],[ goldman]]&amp;"*")</f>
        <v>0</v>
      </c>
      <c r="K4981">
        <f>COUNTIF(Table1_2[[#This Row],[Lower Text]],"*"&amp;Table1_2[[#Headers],[ disney]]&amp;"*")</f>
        <v>0</v>
      </c>
      <c r="L4981">
        <f>COUNTIF(Table1_2[[#This Row],[Lower Text]],"*"&amp;Table1_2[[#Headers],[ caterpillar]]&amp;"*")</f>
        <v>0</v>
      </c>
      <c r="M4981">
        <f>COUNTIF(Table1_2[[#This Row],[Lower Text]],"*"&amp;Table1_2[[#Headers],[ mcdonald]]&amp;"*")</f>
        <v>0</v>
      </c>
      <c r="N4981">
        <f>COUNTIF(Table1_2[[#This Row],[Lower Text]],"*"&amp;Table1_2[[#Headers],[ home depot]]&amp;"*")</f>
        <v>0</v>
      </c>
      <c r="O4981">
        <f>COUNTIF(Table1_2[[#This Row],[Lower Text]],"*"&amp;Table1_2[[#Headers],[ nike]]&amp;"*")</f>
        <v>0</v>
      </c>
      <c r="P4981">
        <f>COUNTIF(Table1_2[[#This Row],[Lower Text]],"*"&amp;Table1_2[[#Headers],[ merck]]&amp;"*")</f>
        <v>0</v>
      </c>
      <c r="Q4981">
        <f>COUNTIF(Table1_2[[#This Row],[Lower Text]],"*"&amp;Table1_2[[#Headers],[ walmart]]&amp;"*")</f>
        <v>0</v>
      </c>
      <c r="R4981">
        <f>COUNTIF(Table1_2[[#This Row],[Lower Text]],"*"&amp;Table1_2[[#Headers],[pfizer]]&amp;"*")</f>
        <v>0</v>
      </c>
      <c r="S4981">
        <f>COUNTIF(Table1_2[[#This Row],[Lower Text]],"*"&amp;Table1_2[[#Headers],[exxon]]&amp;"*")</f>
        <v>0</v>
      </c>
      <c r="T4981">
        <f>COUNTIF(Table1_2[[#This Row],[Lower Text]],"*"&amp;Table1_2[[#Headers],[boeing]]&amp;"*")</f>
        <v>0</v>
      </c>
      <c r="U4981">
        <f>COUNTIF(Table1_2[[#This Row],[Lower Text]],"*"&amp;Table1_2[[#Headers],[visa]]&amp;"*")</f>
        <v>0</v>
      </c>
      <c r="V4981">
        <f>COUNTIF(Table1_2[[#This Row],[Lower Text]],"*"&amp;Table1_2[[#Headers],[apple]]&amp;"*")</f>
        <v>0</v>
      </c>
      <c r="W4981">
        <f>COUNTIF(Table1_2[[#This Row],[Lower Text]],"*"&amp;Table1_2[[#Headers],[ chase]]&amp;"*")</f>
        <v>0</v>
      </c>
      <c r="X4981">
        <f>COUNTIF(Table1_2[[#This Row],[Lower Text]],"*"&amp;Table1_2[[#Headers],[intel ]]&amp;"*")</f>
        <v>0</v>
      </c>
      <c r="Y4981">
        <f>SUM(Table1_2[[#This Row],[ goldman]:[intel ]])</f>
        <v>0</v>
      </c>
    </row>
    <row r="4982" spans="1:25" hidden="1" x14ac:dyDescent="0.3">
      <c r="A4982">
        <v>1.02176E+18</v>
      </c>
      <c r="B4982" s="4" t="s">
        <v>14987</v>
      </c>
      <c r="C4982" s="4" t="s">
        <v>3238</v>
      </c>
      <c r="D4982" s="4" t="s">
        <v>3239</v>
      </c>
      <c r="E4982" s="5">
        <v>43305</v>
      </c>
      <c r="F4982">
        <v>0.66271990740740738</v>
      </c>
      <c r="G4982">
        <v>0.8</v>
      </c>
      <c r="H4982" s="4" t="s">
        <v>72</v>
      </c>
      <c r="I4982">
        <v>0.75</v>
      </c>
      <c r="J4982">
        <f>COUNTIF(Table1_2[[#This Row],[Lower Text]],"*"&amp;Table1_2[[#Headers],[ goldman]]&amp;"*")</f>
        <v>0</v>
      </c>
      <c r="K4982">
        <f>COUNTIF(Table1_2[[#This Row],[Lower Text]],"*"&amp;Table1_2[[#Headers],[ disney]]&amp;"*")</f>
        <v>0</v>
      </c>
      <c r="L4982">
        <f>COUNTIF(Table1_2[[#This Row],[Lower Text]],"*"&amp;Table1_2[[#Headers],[ caterpillar]]&amp;"*")</f>
        <v>0</v>
      </c>
      <c r="M4982">
        <f>COUNTIF(Table1_2[[#This Row],[Lower Text]],"*"&amp;Table1_2[[#Headers],[ mcdonald]]&amp;"*")</f>
        <v>0</v>
      </c>
      <c r="N4982">
        <f>COUNTIF(Table1_2[[#This Row],[Lower Text]],"*"&amp;Table1_2[[#Headers],[ home depot]]&amp;"*")</f>
        <v>0</v>
      </c>
      <c r="O4982">
        <f>COUNTIF(Table1_2[[#This Row],[Lower Text]],"*"&amp;Table1_2[[#Headers],[ nike]]&amp;"*")</f>
        <v>0</v>
      </c>
      <c r="P4982">
        <f>COUNTIF(Table1_2[[#This Row],[Lower Text]],"*"&amp;Table1_2[[#Headers],[ merck]]&amp;"*")</f>
        <v>0</v>
      </c>
      <c r="Q4982">
        <f>COUNTIF(Table1_2[[#This Row],[Lower Text]],"*"&amp;Table1_2[[#Headers],[ walmart]]&amp;"*")</f>
        <v>0</v>
      </c>
      <c r="R4982">
        <f>COUNTIF(Table1_2[[#This Row],[Lower Text]],"*"&amp;Table1_2[[#Headers],[pfizer]]&amp;"*")</f>
        <v>0</v>
      </c>
      <c r="S4982">
        <f>COUNTIF(Table1_2[[#This Row],[Lower Text]],"*"&amp;Table1_2[[#Headers],[exxon]]&amp;"*")</f>
        <v>0</v>
      </c>
      <c r="T4982">
        <f>COUNTIF(Table1_2[[#This Row],[Lower Text]],"*"&amp;Table1_2[[#Headers],[boeing]]&amp;"*")</f>
        <v>0</v>
      </c>
      <c r="U4982">
        <f>COUNTIF(Table1_2[[#This Row],[Lower Text]],"*"&amp;Table1_2[[#Headers],[visa]]&amp;"*")</f>
        <v>0</v>
      </c>
      <c r="V4982">
        <f>COUNTIF(Table1_2[[#This Row],[Lower Text]],"*"&amp;Table1_2[[#Headers],[apple]]&amp;"*")</f>
        <v>0</v>
      </c>
      <c r="W4982">
        <f>COUNTIF(Table1_2[[#This Row],[Lower Text]],"*"&amp;Table1_2[[#Headers],[ chase]]&amp;"*")</f>
        <v>0</v>
      </c>
      <c r="X4982">
        <f>COUNTIF(Table1_2[[#This Row],[Lower Text]],"*"&amp;Table1_2[[#Headers],[intel ]]&amp;"*")</f>
        <v>0</v>
      </c>
      <c r="Y4982">
        <f>SUM(Table1_2[[#This Row],[ goldman]:[intel ]])</f>
        <v>0</v>
      </c>
    </row>
    <row r="4983" spans="1:25" hidden="1" x14ac:dyDescent="0.3">
      <c r="A4983">
        <v>1.02178E+18</v>
      </c>
      <c r="B4983" s="4" t="s">
        <v>14988</v>
      </c>
      <c r="C4983" s="4" t="s">
        <v>14989</v>
      </c>
      <c r="D4983" s="4" t="s">
        <v>14990</v>
      </c>
      <c r="E4983" s="5">
        <v>43305</v>
      </c>
      <c r="F4983">
        <v>0.74348379629629635</v>
      </c>
      <c r="G4983">
        <v>-0.194444444444444</v>
      </c>
      <c r="H4983" s="4" t="s">
        <v>56</v>
      </c>
      <c r="I4983">
        <v>0.52777777777777701</v>
      </c>
      <c r="J4983">
        <f>COUNTIF(Table1_2[[#This Row],[Lower Text]],"*"&amp;Table1_2[[#Headers],[ goldman]]&amp;"*")</f>
        <v>0</v>
      </c>
      <c r="K4983">
        <f>COUNTIF(Table1_2[[#This Row],[Lower Text]],"*"&amp;Table1_2[[#Headers],[ disney]]&amp;"*")</f>
        <v>0</v>
      </c>
      <c r="L4983">
        <f>COUNTIF(Table1_2[[#This Row],[Lower Text]],"*"&amp;Table1_2[[#Headers],[ caterpillar]]&amp;"*")</f>
        <v>0</v>
      </c>
      <c r="M4983">
        <f>COUNTIF(Table1_2[[#This Row],[Lower Text]],"*"&amp;Table1_2[[#Headers],[ mcdonald]]&amp;"*")</f>
        <v>0</v>
      </c>
      <c r="N4983">
        <f>COUNTIF(Table1_2[[#This Row],[Lower Text]],"*"&amp;Table1_2[[#Headers],[ home depot]]&amp;"*")</f>
        <v>0</v>
      </c>
      <c r="O4983">
        <f>COUNTIF(Table1_2[[#This Row],[Lower Text]],"*"&amp;Table1_2[[#Headers],[ nike]]&amp;"*")</f>
        <v>0</v>
      </c>
      <c r="P4983">
        <f>COUNTIF(Table1_2[[#This Row],[Lower Text]],"*"&amp;Table1_2[[#Headers],[ merck]]&amp;"*")</f>
        <v>0</v>
      </c>
      <c r="Q4983">
        <f>COUNTIF(Table1_2[[#This Row],[Lower Text]],"*"&amp;Table1_2[[#Headers],[ walmart]]&amp;"*")</f>
        <v>0</v>
      </c>
      <c r="R4983">
        <f>COUNTIF(Table1_2[[#This Row],[Lower Text]],"*"&amp;Table1_2[[#Headers],[pfizer]]&amp;"*")</f>
        <v>0</v>
      </c>
      <c r="S4983">
        <f>COUNTIF(Table1_2[[#This Row],[Lower Text]],"*"&amp;Table1_2[[#Headers],[exxon]]&amp;"*")</f>
        <v>0</v>
      </c>
      <c r="T4983">
        <f>COUNTIF(Table1_2[[#This Row],[Lower Text]],"*"&amp;Table1_2[[#Headers],[boeing]]&amp;"*")</f>
        <v>0</v>
      </c>
      <c r="U4983">
        <f>COUNTIF(Table1_2[[#This Row],[Lower Text]],"*"&amp;Table1_2[[#Headers],[visa]]&amp;"*")</f>
        <v>0</v>
      </c>
      <c r="V4983">
        <f>COUNTIF(Table1_2[[#This Row],[Lower Text]],"*"&amp;Table1_2[[#Headers],[apple]]&amp;"*")</f>
        <v>0</v>
      </c>
      <c r="W4983">
        <f>COUNTIF(Table1_2[[#This Row],[Lower Text]],"*"&amp;Table1_2[[#Headers],[ chase]]&amp;"*")</f>
        <v>0</v>
      </c>
      <c r="X4983">
        <f>COUNTIF(Table1_2[[#This Row],[Lower Text]],"*"&amp;Table1_2[[#Headers],[intel ]]&amp;"*")</f>
        <v>0</v>
      </c>
      <c r="Y4983">
        <f>SUM(Table1_2[[#This Row],[ goldman]:[intel ]])</f>
        <v>0</v>
      </c>
    </row>
    <row r="4984" spans="1:25" hidden="1" x14ac:dyDescent="0.3">
      <c r="A4984">
        <v>1.02182E+18</v>
      </c>
      <c r="B4984" s="4" t="s">
        <v>14991</v>
      </c>
      <c r="C4984" s="4" t="s">
        <v>14992</v>
      </c>
      <c r="D4984" s="4" t="s">
        <v>14993</v>
      </c>
      <c r="E4984" s="5">
        <v>43305</v>
      </c>
      <c r="F4984">
        <v>0.82740740740740737</v>
      </c>
      <c r="G4984">
        <v>0</v>
      </c>
      <c r="H4984" s="4" t="s">
        <v>28</v>
      </c>
      <c r="I4984">
        <v>0</v>
      </c>
      <c r="J4984">
        <f>COUNTIF(Table1_2[[#This Row],[Lower Text]],"*"&amp;Table1_2[[#Headers],[ goldman]]&amp;"*")</f>
        <v>0</v>
      </c>
      <c r="K4984">
        <f>COUNTIF(Table1_2[[#This Row],[Lower Text]],"*"&amp;Table1_2[[#Headers],[ disney]]&amp;"*")</f>
        <v>0</v>
      </c>
      <c r="L4984">
        <f>COUNTIF(Table1_2[[#This Row],[Lower Text]],"*"&amp;Table1_2[[#Headers],[ caterpillar]]&amp;"*")</f>
        <v>0</v>
      </c>
      <c r="M4984">
        <f>COUNTIF(Table1_2[[#This Row],[Lower Text]],"*"&amp;Table1_2[[#Headers],[ mcdonald]]&amp;"*")</f>
        <v>0</v>
      </c>
      <c r="N4984">
        <f>COUNTIF(Table1_2[[#This Row],[Lower Text]],"*"&amp;Table1_2[[#Headers],[ home depot]]&amp;"*")</f>
        <v>0</v>
      </c>
      <c r="O4984">
        <f>COUNTIF(Table1_2[[#This Row],[Lower Text]],"*"&amp;Table1_2[[#Headers],[ nike]]&amp;"*")</f>
        <v>0</v>
      </c>
      <c r="P4984">
        <f>COUNTIF(Table1_2[[#This Row],[Lower Text]],"*"&amp;Table1_2[[#Headers],[ merck]]&amp;"*")</f>
        <v>0</v>
      </c>
      <c r="Q4984">
        <f>COUNTIF(Table1_2[[#This Row],[Lower Text]],"*"&amp;Table1_2[[#Headers],[ walmart]]&amp;"*")</f>
        <v>0</v>
      </c>
      <c r="R4984">
        <f>COUNTIF(Table1_2[[#This Row],[Lower Text]],"*"&amp;Table1_2[[#Headers],[pfizer]]&amp;"*")</f>
        <v>0</v>
      </c>
      <c r="S4984">
        <f>COUNTIF(Table1_2[[#This Row],[Lower Text]],"*"&amp;Table1_2[[#Headers],[exxon]]&amp;"*")</f>
        <v>0</v>
      </c>
      <c r="T4984">
        <f>COUNTIF(Table1_2[[#This Row],[Lower Text]],"*"&amp;Table1_2[[#Headers],[boeing]]&amp;"*")</f>
        <v>0</v>
      </c>
      <c r="U4984">
        <f>COUNTIF(Table1_2[[#This Row],[Lower Text]],"*"&amp;Table1_2[[#Headers],[visa]]&amp;"*")</f>
        <v>0</v>
      </c>
      <c r="V4984">
        <f>COUNTIF(Table1_2[[#This Row],[Lower Text]],"*"&amp;Table1_2[[#Headers],[apple]]&amp;"*")</f>
        <v>0</v>
      </c>
      <c r="W4984">
        <f>COUNTIF(Table1_2[[#This Row],[Lower Text]],"*"&amp;Table1_2[[#Headers],[ chase]]&amp;"*")</f>
        <v>0</v>
      </c>
      <c r="X4984">
        <f>COUNTIF(Table1_2[[#This Row],[Lower Text]],"*"&amp;Table1_2[[#Headers],[intel ]]&amp;"*")</f>
        <v>0</v>
      </c>
      <c r="Y4984">
        <f>SUM(Table1_2[[#This Row],[ goldman]:[intel ]])</f>
        <v>0</v>
      </c>
    </row>
    <row r="4985" spans="1:25" hidden="1" x14ac:dyDescent="0.3">
      <c r="A4985">
        <v>1.02184E+18</v>
      </c>
      <c r="B4985" s="4" t="s">
        <v>14994</v>
      </c>
      <c r="C4985" s="4" t="s">
        <v>14995</v>
      </c>
      <c r="D4985" s="4" t="s">
        <v>14996</v>
      </c>
      <c r="E4985" s="5">
        <v>43305</v>
      </c>
      <c r="F4985">
        <v>0.88583333333333336</v>
      </c>
      <c r="G4985">
        <v>-6.6666666666666596E-2</v>
      </c>
      <c r="H4985" s="4" t="s">
        <v>56</v>
      </c>
      <c r="I4985">
        <v>0.25</v>
      </c>
      <c r="J4985">
        <f>COUNTIF(Table1_2[[#This Row],[Lower Text]],"*"&amp;Table1_2[[#Headers],[ goldman]]&amp;"*")</f>
        <v>0</v>
      </c>
      <c r="K4985">
        <f>COUNTIF(Table1_2[[#This Row],[Lower Text]],"*"&amp;Table1_2[[#Headers],[ disney]]&amp;"*")</f>
        <v>0</v>
      </c>
      <c r="L4985">
        <f>COUNTIF(Table1_2[[#This Row],[Lower Text]],"*"&amp;Table1_2[[#Headers],[ caterpillar]]&amp;"*")</f>
        <v>0</v>
      </c>
      <c r="M4985">
        <f>COUNTIF(Table1_2[[#This Row],[Lower Text]],"*"&amp;Table1_2[[#Headers],[ mcdonald]]&amp;"*")</f>
        <v>0</v>
      </c>
      <c r="N4985">
        <f>COUNTIF(Table1_2[[#This Row],[Lower Text]],"*"&amp;Table1_2[[#Headers],[ home depot]]&amp;"*")</f>
        <v>0</v>
      </c>
      <c r="O4985">
        <f>COUNTIF(Table1_2[[#This Row],[Lower Text]],"*"&amp;Table1_2[[#Headers],[ nike]]&amp;"*")</f>
        <v>0</v>
      </c>
      <c r="P4985">
        <f>COUNTIF(Table1_2[[#This Row],[Lower Text]],"*"&amp;Table1_2[[#Headers],[ merck]]&amp;"*")</f>
        <v>0</v>
      </c>
      <c r="Q4985">
        <f>COUNTIF(Table1_2[[#This Row],[Lower Text]],"*"&amp;Table1_2[[#Headers],[ walmart]]&amp;"*")</f>
        <v>0</v>
      </c>
      <c r="R4985">
        <f>COUNTIF(Table1_2[[#This Row],[Lower Text]],"*"&amp;Table1_2[[#Headers],[pfizer]]&amp;"*")</f>
        <v>0</v>
      </c>
      <c r="S4985">
        <f>COUNTIF(Table1_2[[#This Row],[Lower Text]],"*"&amp;Table1_2[[#Headers],[exxon]]&amp;"*")</f>
        <v>0</v>
      </c>
      <c r="T4985">
        <f>COUNTIF(Table1_2[[#This Row],[Lower Text]],"*"&amp;Table1_2[[#Headers],[boeing]]&amp;"*")</f>
        <v>0</v>
      </c>
      <c r="U4985">
        <f>COUNTIF(Table1_2[[#This Row],[Lower Text]],"*"&amp;Table1_2[[#Headers],[visa]]&amp;"*")</f>
        <v>0</v>
      </c>
      <c r="V4985">
        <f>COUNTIF(Table1_2[[#This Row],[Lower Text]],"*"&amp;Table1_2[[#Headers],[apple]]&amp;"*")</f>
        <v>0</v>
      </c>
      <c r="W4985">
        <f>COUNTIF(Table1_2[[#This Row],[Lower Text]],"*"&amp;Table1_2[[#Headers],[ chase]]&amp;"*")</f>
        <v>0</v>
      </c>
      <c r="X4985">
        <f>COUNTIF(Table1_2[[#This Row],[Lower Text]],"*"&amp;Table1_2[[#Headers],[intel ]]&amp;"*")</f>
        <v>0</v>
      </c>
      <c r="Y4985">
        <f>SUM(Table1_2[[#This Row],[ goldman]:[intel ]])</f>
        <v>0</v>
      </c>
    </row>
    <row r="4986" spans="1:25" hidden="1" x14ac:dyDescent="0.3">
      <c r="A4986">
        <v>1.02188E+18</v>
      </c>
      <c r="B4986" s="4" t="s">
        <v>14997</v>
      </c>
      <c r="C4986" s="4" t="s">
        <v>14998</v>
      </c>
      <c r="D4986" s="4" t="s">
        <v>14999</v>
      </c>
      <c r="E4986" s="5">
        <v>43306</v>
      </c>
      <c r="F4986">
        <v>1.744212962962963E-2</v>
      </c>
      <c r="G4986">
        <v>0.25</v>
      </c>
      <c r="H4986" s="4" t="s">
        <v>72</v>
      </c>
      <c r="I4986">
        <v>0.31666666666666599</v>
      </c>
      <c r="J4986">
        <f>COUNTIF(Table1_2[[#This Row],[Lower Text]],"*"&amp;Table1_2[[#Headers],[ goldman]]&amp;"*")</f>
        <v>0</v>
      </c>
      <c r="K4986">
        <f>COUNTIF(Table1_2[[#This Row],[Lower Text]],"*"&amp;Table1_2[[#Headers],[ disney]]&amp;"*")</f>
        <v>0</v>
      </c>
      <c r="L4986">
        <f>COUNTIF(Table1_2[[#This Row],[Lower Text]],"*"&amp;Table1_2[[#Headers],[ caterpillar]]&amp;"*")</f>
        <v>0</v>
      </c>
      <c r="M4986">
        <f>COUNTIF(Table1_2[[#This Row],[Lower Text]],"*"&amp;Table1_2[[#Headers],[ mcdonald]]&amp;"*")</f>
        <v>0</v>
      </c>
      <c r="N4986">
        <f>COUNTIF(Table1_2[[#This Row],[Lower Text]],"*"&amp;Table1_2[[#Headers],[ home depot]]&amp;"*")</f>
        <v>0</v>
      </c>
      <c r="O4986">
        <f>COUNTIF(Table1_2[[#This Row],[Lower Text]],"*"&amp;Table1_2[[#Headers],[ nike]]&amp;"*")</f>
        <v>0</v>
      </c>
      <c r="P4986">
        <f>COUNTIF(Table1_2[[#This Row],[Lower Text]],"*"&amp;Table1_2[[#Headers],[ merck]]&amp;"*")</f>
        <v>0</v>
      </c>
      <c r="Q4986">
        <f>COUNTIF(Table1_2[[#This Row],[Lower Text]],"*"&amp;Table1_2[[#Headers],[ walmart]]&amp;"*")</f>
        <v>0</v>
      </c>
      <c r="R4986">
        <f>COUNTIF(Table1_2[[#This Row],[Lower Text]],"*"&amp;Table1_2[[#Headers],[pfizer]]&amp;"*")</f>
        <v>0</v>
      </c>
      <c r="S4986">
        <f>COUNTIF(Table1_2[[#This Row],[Lower Text]],"*"&amp;Table1_2[[#Headers],[exxon]]&amp;"*")</f>
        <v>0</v>
      </c>
      <c r="T4986">
        <f>COUNTIF(Table1_2[[#This Row],[Lower Text]],"*"&amp;Table1_2[[#Headers],[boeing]]&amp;"*")</f>
        <v>0</v>
      </c>
      <c r="U4986">
        <f>COUNTIF(Table1_2[[#This Row],[Lower Text]],"*"&amp;Table1_2[[#Headers],[visa]]&amp;"*")</f>
        <v>0</v>
      </c>
      <c r="V4986">
        <f>COUNTIF(Table1_2[[#This Row],[Lower Text]],"*"&amp;Table1_2[[#Headers],[apple]]&amp;"*")</f>
        <v>0</v>
      </c>
      <c r="W4986">
        <f>COUNTIF(Table1_2[[#This Row],[Lower Text]],"*"&amp;Table1_2[[#Headers],[ chase]]&amp;"*")</f>
        <v>0</v>
      </c>
      <c r="X4986">
        <f>COUNTIF(Table1_2[[#This Row],[Lower Text]],"*"&amp;Table1_2[[#Headers],[intel ]]&amp;"*")</f>
        <v>0</v>
      </c>
      <c r="Y4986">
        <f>SUM(Table1_2[[#This Row],[ goldman]:[intel ]])</f>
        <v>0</v>
      </c>
    </row>
    <row r="4987" spans="1:25" hidden="1" x14ac:dyDescent="0.3">
      <c r="A4987">
        <v>1.02189E+18</v>
      </c>
      <c r="B4987" s="4" t="s">
        <v>15000</v>
      </c>
      <c r="C4987" s="4" t="s">
        <v>15001</v>
      </c>
      <c r="D4987" s="4" t="s">
        <v>15002</v>
      </c>
      <c r="E4987" s="5">
        <v>43306</v>
      </c>
      <c r="F4987">
        <v>2.326388888888889E-2</v>
      </c>
      <c r="G4987">
        <v>0.4</v>
      </c>
      <c r="H4987" s="4" t="s">
        <v>72</v>
      </c>
      <c r="I4987">
        <v>0.875</v>
      </c>
      <c r="J4987">
        <f>COUNTIF(Table1_2[[#This Row],[Lower Text]],"*"&amp;Table1_2[[#Headers],[ goldman]]&amp;"*")</f>
        <v>0</v>
      </c>
      <c r="K4987">
        <f>COUNTIF(Table1_2[[#This Row],[Lower Text]],"*"&amp;Table1_2[[#Headers],[ disney]]&amp;"*")</f>
        <v>0</v>
      </c>
      <c r="L4987">
        <f>COUNTIF(Table1_2[[#This Row],[Lower Text]],"*"&amp;Table1_2[[#Headers],[ caterpillar]]&amp;"*")</f>
        <v>0</v>
      </c>
      <c r="M4987">
        <f>COUNTIF(Table1_2[[#This Row],[Lower Text]],"*"&amp;Table1_2[[#Headers],[ mcdonald]]&amp;"*")</f>
        <v>0</v>
      </c>
      <c r="N4987">
        <f>COUNTIF(Table1_2[[#This Row],[Lower Text]],"*"&amp;Table1_2[[#Headers],[ home depot]]&amp;"*")</f>
        <v>0</v>
      </c>
      <c r="O4987">
        <f>COUNTIF(Table1_2[[#This Row],[Lower Text]],"*"&amp;Table1_2[[#Headers],[ nike]]&amp;"*")</f>
        <v>0</v>
      </c>
      <c r="P4987">
        <f>COUNTIF(Table1_2[[#This Row],[Lower Text]],"*"&amp;Table1_2[[#Headers],[ merck]]&amp;"*")</f>
        <v>0</v>
      </c>
      <c r="Q4987">
        <f>COUNTIF(Table1_2[[#This Row],[Lower Text]],"*"&amp;Table1_2[[#Headers],[ walmart]]&amp;"*")</f>
        <v>0</v>
      </c>
      <c r="R4987">
        <f>COUNTIF(Table1_2[[#This Row],[Lower Text]],"*"&amp;Table1_2[[#Headers],[pfizer]]&amp;"*")</f>
        <v>0</v>
      </c>
      <c r="S4987">
        <f>COUNTIF(Table1_2[[#This Row],[Lower Text]],"*"&amp;Table1_2[[#Headers],[exxon]]&amp;"*")</f>
        <v>0</v>
      </c>
      <c r="T4987">
        <f>COUNTIF(Table1_2[[#This Row],[Lower Text]],"*"&amp;Table1_2[[#Headers],[boeing]]&amp;"*")</f>
        <v>0</v>
      </c>
      <c r="U4987">
        <f>COUNTIF(Table1_2[[#This Row],[Lower Text]],"*"&amp;Table1_2[[#Headers],[visa]]&amp;"*")</f>
        <v>0</v>
      </c>
      <c r="V4987">
        <f>COUNTIF(Table1_2[[#This Row],[Lower Text]],"*"&amp;Table1_2[[#Headers],[apple]]&amp;"*")</f>
        <v>0</v>
      </c>
      <c r="W4987">
        <f>COUNTIF(Table1_2[[#This Row],[Lower Text]],"*"&amp;Table1_2[[#Headers],[ chase]]&amp;"*")</f>
        <v>0</v>
      </c>
      <c r="X4987">
        <f>COUNTIF(Table1_2[[#This Row],[Lower Text]],"*"&amp;Table1_2[[#Headers],[intel ]]&amp;"*")</f>
        <v>0</v>
      </c>
      <c r="Y4987">
        <f>SUM(Table1_2[[#This Row],[ goldman]:[intel ]])</f>
        <v>0</v>
      </c>
    </row>
    <row r="4988" spans="1:25" hidden="1" x14ac:dyDescent="0.3">
      <c r="A4988">
        <v>1.02191E+18</v>
      </c>
      <c r="B4988" s="4" t="s">
        <v>15003</v>
      </c>
      <c r="C4988" s="4" t="s">
        <v>15004</v>
      </c>
      <c r="D4988" s="4" t="s">
        <v>15005</v>
      </c>
      <c r="E4988" s="5">
        <v>43306</v>
      </c>
      <c r="F4988">
        <v>8.8900462962962959E-2</v>
      </c>
      <c r="G4988">
        <v>0.26</v>
      </c>
      <c r="H4988" s="4" t="s">
        <v>72</v>
      </c>
      <c r="I4988">
        <v>0.64</v>
      </c>
      <c r="J4988">
        <f>COUNTIF(Table1_2[[#This Row],[Lower Text]],"*"&amp;Table1_2[[#Headers],[ goldman]]&amp;"*")</f>
        <v>0</v>
      </c>
      <c r="K4988">
        <f>COUNTIF(Table1_2[[#This Row],[Lower Text]],"*"&amp;Table1_2[[#Headers],[ disney]]&amp;"*")</f>
        <v>0</v>
      </c>
      <c r="L4988">
        <f>COUNTIF(Table1_2[[#This Row],[Lower Text]],"*"&amp;Table1_2[[#Headers],[ caterpillar]]&amp;"*")</f>
        <v>0</v>
      </c>
      <c r="M4988">
        <f>COUNTIF(Table1_2[[#This Row],[Lower Text]],"*"&amp;Table1_2[[#Headers],[ mcdonald]]&amp;"*")</f>
        <v>0</v>
      </c>
      <c r="N4988">
        <f>COUNTIF(Table1_2[[#This Row],[Lower Text]],"*"&amp;Table1_2[[#Headers],[ home depot]]&amp;"*")</f>
        <v>0</v>
      </c>
      <c r="O4988">
        <f>COUNTIF(Table1_2[[#This Row],[Lower Text]],"*"&amp;Table1_2[[#Headers],[ nike]]&amp;"*")</f>
        <v>0</v>
      </c>
      <c r="P4988">
        <f>COUNTIF(Table1_2[[#This Row],[Lower Text]],"*"&amp;Table1_2[[#Headers],[ merck]]&amp;"*")</f>
        <v>0</v>
      </c>
      <c r="Q4988">
        <f>COUNTIF(Table1_2[[#This Row],[Lower Text]],"*"&amp;Table1_2[[#Headers],[ walmart]]&amp;"*")</f>
        <v>0</v>
      </c>
      <c r="R4988">
        <f>COUNTIF(Table1_2[[#This Row],[Lower Text]],"*"&amp;Table1_2[[#Headers],[pfizer]]&amp;"*")</f>
        <v>0</v>
      </c>
      <c r="S4988">
        <f>COUNTIF(Table1_2[[#This Row],[Lower Text]],"*"&amp;Table1_2[[#Headers],[exxon]]&amp;"*")</f>
        <v>0</v>
      </c>
      <c r="T4988">
        <f>COUNTIF(Table1_2[[#This Row],[Lower Text]],"*"&amp;Table1_2[[#Headers],[boeing]]&amp;"*")</f>
        <v>0</v>
      </c>
      <c r="U4988">
        <f>COUNTIF(Table1_2[[#This Row],[Lower Text]],"*"&amp;Table1_2[[#Headers],[visa]]&amp;"*")</f>
        <v>0</v>
      </c>
      <c r="V4988">
        <f>COUNTIF(Table1_2[[#This Row],[Lower Text]],"*"&amp;Table1_2[[#Headers],[apple]]&amp;"*")</f>
        <v>0</v>
      </c>
      <c r="W4988">
        <f>COUNTIF(Table1_2[[#This Row],[Lower Text]],"*"&amp;Table1_2[[#Headers],[ chase]]&amp;"*")</f>
        <v>0</v>
      </c>
      <c r="X4988">
        <f>COUNTIF(Table1_2[[#This Row],[Lower Text]],"*"&amp;Table1_2[[#Headers],[intel ]]&amp;"*")</f>
        <v>0</v>
      </c>
      <c r="Y4988">
        <f>SUM(Table1_2[[#This Row],[ goldman]:[intel ]])</f>
        <v>0</v>
      </c>
    </row>
    <row r="4989" spans="1:25" hidden="1" x14ac:dyDescent="0.3">
      <c r="A4989">
        <v>1.02192E+18</v>
      </c>
      <c r="B4989" s="4" t="s">
        <v>15006</v>
      </c>
      <c r="C4989" s="4" t="s">
        <v>15007</v>
      </c>
      <c r="D4989" s="4" t="s">
        <v>15008</v>
      </c>
      <c r="E4989" s="5">
        <v>43306</v>
      </c>
      <c r="F4989">
        <v>0.11060185185185185</v>
      </c>
      <c r="G4989">
        <v>-8.3333333333333301E-2</v>
      </c>
      <c r="H4989" s="4" t="s">
        <v>56</v>
      </c>
      <c r="I4989">
        <v>0.74166666666666603</v>
      </c>
      <c r="J4989">
        <f>COUNTIF(Table1_2[[#This Row],[Lower Text]],"*"&amp;Table1_2[[#Headers],[ goldman]]&amp;"*")</f>
        <v>0</v>
      </c>
      <c r="K4989">
        <f>COUNTIF(Table1_2[[#This Row],[Lower Text]],"*"&amp;Table1_2[[#Headers],[ disney]]&amp;"*")</f>
        <v>0</v>
      </c>
      <c r="L4989">
        <f>COUNTIF(Table1_2[[#This Row],[Lower Text]],"*"&amp;Table1_2[[#Headers],[ caterpillar]]&amp;"*")</f>
        <v>0</v>
      </c>
      <c r="M4989">
        <f>COUNTIF(Table1_2[[#This Row],[Lower Text]],"*"&amp;Table1_2[[#Headers],[ mcdonald]]&amp;"*")</f>
        <v>0</v>
      </c>
      <c r="N4989">
        <f>COUNTIF(Table1_2[[#This Row],[Lower Text]],"*"&amp;Table1_2[[#Headers],[ home depot]]&amp;"*")</f>
        <v>0</v>
      </c>
      <c r="O4989">
        <f>COUNTIF(Table1_2[[#This Row],[Lower Text]],"*"&amp;Table1_2[[#Headers],[ nike]]&amp;"*")</f>
        <v>0</v>
      </c>
      <c r="P4989">
        <f>COUNTIF(Table1_2[[#This Row],[Lower Text]],"*"&amp;Table1_2[[#Headers],[ merck]]&amp;"*")</f>
        <v>0</v>
      </c>
      <c r="Q4989">
        <f>COUNTIF(Table1_2[[#This Row],[Lower Text]],"*"&amp;Table1_2[[#Headers],[ walmart]]&amp;"*")</f>
        <v>0</v>
      </c>
      <c r="R4989">
        <f>COUNTIF(Table1_2[[#This Row],[Lower Text]],"*"&amp;Table1_2[[#Headers],[pfizer]]&amp;"*")</f>
        <v>0</v>
      </c>
      <c r="S4989">
        <f>COUNTIF(Table1_2[[#This Row],[Lower Text]],"*"&amp;Table1_2[[#Headers],[exxon]]&amp;"*")</f>
        <v>0</v>
      </c>
      <c r="T4989">
        <f>COUNTIF(Table1_2[[#This Row],[Lower Text]],"*"&amp;Table1_2[[#Headers],[boeing]]&amp;"*")</f>
        <v>0</v>
      </c>
      <c r="U4989">
        <f>COUNTIF(Table1_2[[#This Row],[Lower Text]],"*"&amp;Table1_2[[#Headers],[visa]]&amp;"*")</f>
        <v>0</v>
      </c>
      <c r="V4989">
        <f>COUNTIF(Table1_2[[#This Row],[Lower Text]],"*"&amp;Table1_2[[#Headers],[apple]]&amp;"*")</f>
        <v>0</v>
      </c>
      <c r="W4989">
        <f>COUNTIF(Table1_2[[#This Row],[Lower Text]],"*"&amp;Table1_2[[#Headers],[ chase]]&amp;"*")</f>
        <v>0</v>
      </c>
      <c r="X4989">
        <f>COUNTIF(Table1_2[[#This Row],[Lower Text]],"*"&amp;Table1_2[[#Headers],[intel ]]&amp;"*")</f>
        <v>0</v>
      </c>
      <c r="Y4989">
        <f>SUM(Table1_2[[#This Row],[ goldman]:[intel ]])</f>
        <v>0</v>
      </c>
    </row>
    <row r="4990" spans="1:25" hidden="1" x14ac:dyDescent="0.3">
      <c r="A4990">
        <v>1.02192E+18</v>
      </c>
      <c r="B4990" s="4" t="s">
        <v>15009</v>
      </c>
      <c r="C4990" s="4" t="s">
        <v>15010</v>
      </c>
      <c r="D4990" s="4" t="s">
        <v>15011</v>
      </c>
      <c r="E4990" s="5">
        <v>43306</v>
      </c>
      <c r="F4990">
        <v>0.1285300925925926</v>
      </c>
      <c r="G4990">
        <v>0.51249999999999996</v>
      </c>
      <c r="H4990" s="4" t="s">
        <v>72</v>
      </c>
      <c r="I4990">
        <v>0.74583333333333302</v>
      </c>
      <c r="J4990">
        <f>COUNTIF(Table1_2[[#This Row],[Lower Text]],"*"&amp;Table1_2[[#Headers],[ goldman]]&amp;"*")</f>
        <v>0</v>
      </c>
      <c r="K4990">
        <f>COUNTIF(Table1_2[[#This Row],[Lower Text]],"*"&amp;Table1_2[[#Headers],[ disney]]&amp;"*")</f>
        <v>0</v>
      </c>
      <c r="L4990">
        <f>COUNTIF(Table1_2[[#This Row],[Lower Text]],"*"&amp;Table1_2[[#Headers],[ caterpillar]]&amp;"*")</f>
        <v>0</v>
      </c>
      <c r="M4990">
        <f>COUNTIF(Table1_2[[#This Row],[Lower Text]],"*"&amp;Table1_2[[#Headers],[ mcdonald]]&amp;"*")</f>
        <v>0</v>
      </c>
      <c r="N4990">
        <f>COUNTIF(Table1_2[[#This Row],[Lower Text]],"*"&amp;Table1_2[[#Headers],[ home depot]]&amp;"*")</f>
        <v>0</v>
      </c>
      <c r="O4990">
        <f>COUNTIF(Table1_2[[#This Row],[Lower Text]],"*"&amp;Table1_2[[#Headers],[ nike]]&amp;"*")</f>
        <v>0</v>
      </c>
      <c r="P4990">
        <f>COUNTIF(Table1_2[[#This Row],[Lower Text]],"*"&amp;Table1_2[[#Headers],[ merck]]&amp;"*")</f>
        <v>0</v>
      </c>
      <c r="Q4990">
        <f>COUNTIF(Table1_2[[#This Row],[Lower Text]],"*"&amp;Table1_2[[#Headers],[ walmart]]&amp;"*")</f>
        <v>0</v>
      </c>
      <c r="R4990">
        <f>COUNTIF(Table1_2[[#This Row],[Lower Text]],"*"&amp;Table1_2[[#Headers],[pfizer]]&amp;"*")</f>
        <v>0</v>
      </c>
      <c r="S4990">
        <f>COUNTIF(Table1_2[[#This Row],[Lower Text]],"*"&amp;Table1_2[[#Headers],[exxon]]&amp;"*")</f>
        <v>0</v>
      </c>
      <c r="T4990">
        <f>COUNTIF(Table1_2[[#This Row],[Lower Text]],"*"&amp;Table1_2[[#Headers],[boeing]]&amp;"*")</f>
        <v>0</v>
      </c>
      <c r="U4990">
        <f>COUNTIF(Table1_2[[#This Row],[Lower Text]],"*"&amp;Table1_2[[#Headers],[visa]]&amp;"*")</f>
        <v>0</v>
      </c>
      <c r="V4990">
        <f>COUNTIF(Table1_2[[#This Row],[Lower Text]],"*"&amp;Table1_2[[#Headers],[apple]]&amp;"*")</f>
        <v>0</v>
      </c>
      <c r="W4990">
        <f>COUNTIF(Table1_2[[#This Row],[Lower Text]],"*"&amp;Table1_2[[#Headers],[ chase]]&amp;"*")</f>
        <v>0</v>
      </c>
      <c r="X4990">
        <f>COUNTIF(Table1_2[[#This Row],[Lower Text]],"*"&amp;Table1_2[[#Headers],[intel ]]&amp;"*")</f>
        <v>0</v>
      </c>
      <c r="Y4990">
        <f>SUM(Table1_2[[#This Row],[ goldman]:[intel ]])</f>
        <v>0</v>
      </c>
    </row>
    <row r="4991" spans="1:25" hidden="1" x14ac:dyDescent="0.3">
      <c r="A4991">
        <v>1.02207E+18</v>
      </c>
      <c r="B4991" s="4" t="s">
        <v>15012</v>
      </c>
      <c r="C4991" s="4" t="s">
        <v>15013</v>
      </c>
      <c r="D4991" s="4" t="s">
        <v>15014</v>
      </c>
      <c r="E4991" s="5">
        <v>43306</v>
      </c>
      <c r="F4991">
        <v>0.54241898148148149</v>
      </c>
      <c r="G4991">
        <v>-0.29166666666666602</v>
      </c>
      <c r="H4991" s="4" t="s">
        <v>56</v>
      </c>
      <c r="I4991">
        <v>0.563888888888888</v>
      </c>
      <c r="J4991">
        <f>COUNTIF(Table1_2[[#This Row],[Lower Text]],"*"&amp;Table1_2[[#Headers],[ goldman]]&amp;"*")</f>
        <v>0</v>
      </c>
      <c r="K4991">
        <f>COUNTIF(Table1_2[[#This Row],[Lower Text]],"*"&amp;Table1_2[[#Headers],[ disney]]&amp;"*")</f>
        <v>0</v>
      </c>
      <c r="L4991">
        <f>COUNTIF(Table1_2[[#This Row],[Lower Text]],"*"&amp;Table1_2[[#Headers],[ caterpillar]]&amp;"*")</f>
        <v>0</v>
      </c>
      <c r="M4991">
        <f>COUNTIF(Table1_2[[#This Row],[Lower Text]],"*"&amp;Table1_2[[#Headers],[ mcdonald]]&amp;"*")</f>
        <v>0</v>
      </c>
      <c r="N4991">
        <f>COUNTIF(Table1_2[[#This Row],[Lower Text]],"*"&amp;Table1_2[[#Headers],[ home depot]]&amp;"*")</f>
        <v>0</v>
      </c>
      <c r="O4991">
        <f>COUNTIF(Table1_2[[#This Row],[Lower Text]],"*"&amp;Table1_2[[#Headers],[ nike]]&amp;"*")</f>
        <v>0</v>
      </c>
      <c r="P4991">
        <f>COUNTIF(Table1_2[[#This Row],[Lower Text]],"*"&amp;Table1_2[[#Headers],[ merck]]&amp;"*")</f>
        <v>0</v>
      </c>
      <c r="Q4991">
        <f>COUNTIF(Table1_2[[#This Row],[Lower Text]],"*"&amp;Table1_2[[#Headers],[ walmart]]&amp;"*")</f>
        <v>0</v>
      </c>
      <c r="R4991">
        <f>COUNTIF(Table1_2[[#This Row],[Lower Text]],"*"&amp;Table1_2[[#Headers],[pfizer]]&amp;"*")</f>
        <v>0</v>
      </c>
      <c r="S4991">
        <f>COUNTIF(Table1_2[[#This Row],[Lower Text]],"*"&amp;Table1_2[[#Headers],[exxon]]&amp;"*")</f>
        <v>0</v>
      </c>
      <c r="T4991">
        <f>COUNTIF(Table1_2[[#This Row],[Lower Text]],"*"&amp;Table1_2[[#Headers],[boeing]]&amp;"*")</f>
        <v>0</v>
      </c>
      <c r="U4991">
        <f>COUNTIF(Table1_2[[#This Row],[Lower Text]],"*"&amp;Table1_2[[#Headers],[visa]]&amp;"*")</f>
        <v>0</v>
      </c>
      <c r="V4991">
        <f>COUNTIF(Table1_2[[#This Row],[Lower Text]],"*"&amp;Table1_2[[#Headers],[apple]]&amp;"*")</f>
        <v>0</v>
      </c>
      <c r="W4991">
        <f>COUNTIF(Table1_2[[#This Row],[Lower Text]],"*"&amp;Table1_2[[#Headers],[ chase]]&amp;"*")</f>
        <v>0</v>
      </c>
      <c r="X4991">
        <f>COUNTIF(Table1_2[[#This Row],[Lower Text]],"*"&amp;Table1_2[[#Headers],[intel ]]&amp;"*")</f>
        <v>0</v>
      </c>
      <c r="Y4991">
        <f>SUM(Table1_2[[#This Row],[ goldman]:[intel ]])</f>
        <v>0</v>
      </c>
    </row>
    <row r="4992" spans="1:25" hidden="1" x14ac:dyDescent="0.3">
      <c r="A4992">
        <v>1.02208E+18</v>
      </c>
      <c r="B4992" s="4" t="s">
        <v>15015</v>
      </c>
      <c r="C4992" s="4" t="s">
        <v>15016</v>
      </c>
      <c r="D4992" s="4" t="s">
        <v>15017</v>
      </c>
      <c r="E4992" s="5">
        <v>43306</v>
      </c>
      <c r="F4992">
        <v>0.54767361111111112</v>
      </c>
      <c r="G4992">
        <v>0.125</v>
      </c>
      <c r="H4992" s="4" t="s">
        <v>72</v>
      </c>
      <c r="I4992">
        <v>0.38750000000000001</v>
      </c>
      <c r="J4992">
        <f>COUNTIF(Table1_2[[#This Row],[Lower Text]],"*"&amp;Table1_2[[#Headers],[ goldman]]&amp;"*")</f>
        <v>0</v>
      </c>
      <c r="K4992">
        <f>COUNTIF(Table1_2[[#This Row],[Lower Text]],"*"&amp;Table1_2[[#Headers],[ disney]]&amp;"*")</f>
        <v>0</v>
      </c>
      <c r="L4992">
        <f>COUNTIF(Table1_2[[#This Row],[Lower Text]],"*"&amp;Table1_2[[#Headers],[ caterpillar]]&amp;"*")</f>
        <v>0</v>
      </c>
      <c r="M4992">
        <f>COUNTIF(Table1_2[[#This Row],[Lower Text]],"*"&amp;Table1_2[[#Headers],[ mcdonald]]&amp;"*")</f>
        <v>0</v>
      </c>
      <c r="N4992">
        <f>COUNTIF(Table1_2[[#This Row],[Lower Text]],"*"&amp;Table1_2[[#Headers],[ home depot]]&amp;"*")</f>
        <v>0</v>
      </c>
      <c r="O4992">
        <f>COUNTIF(Table1_2[[#This Row],[Lower Text]],"*"&amp;Table1_2[[#Headers],[ nike]]&amp;"*")</f>
        <v>0</v>
      </c>
      <c r="P4992">
        <f>COUNTIF(Table1_2[[#This Row],[Lower Text]],"*"&amp;Table1_2[[#Headers],[ merck]]&amp;"*")</f>
        <v>0</v>
      </c>
      <c r="Q4992">
        <f>COUNTIF(Table1_2[[#This Row],[Lower Text]],"*"&amp;Table1_2[[#Headers],[ walmart]]&amp;"*")</f>
        <v>0</v>
      </c>
      <c r="R4992">
        <f>COUNTIF(Table1_2[[#This Row],[Lower Text]],"*"&amp;Table1_2[[#Headers],[pfizer]]&amp;"*")</f>
        <v>0</v>
      </c>
      <c r="S4992">
        <f>COUNTIF(Table1_2[[#This Row],[Lower Text]],"*"&amp;Table1_2[[#Headers],[exxon]]&amp;"*")</f>
        <v>0</v>
      </c>
      <c r="T4992">
        <f>COUNTIF(Table1_2[[#This Row],[Lower Text]],"*"&amp;Table1_2[[#Headers],[boeing]]&amp;"*")</f>
        <v>0</v>
      </c>
      <c r="U4992">
        <f>COUNTIF(Table1_2[[#This Row],[Lower Text]],"*"&amp;Table1_2[[#Headers],[visa]]&amp;"*")</f>
        <v>0</v>
      </c>
      <c r="V4992">
        <f>COUNTIF(Table1_2[[#This Row],[Lower Text]],"*"&amp;Table1_2[[#Headers],[apple]]&amp;"*")</f>
        <v>0</v>
      </c>
      <c r="W4992">
        <f>COUNTIF(Table1_2[[#This Row],[Lower Text]],"*"&amp;Table1_2[[#Headers],[ chase]]&amp;"*")</f>
        <v>0</v>
      </c>
      <c r="X4992">
        <f>COUNTIF(Table1_2[[#This Row],[Lower Text]],"*"&amp;Table1_2[[#Headers],[intel ]]&amp;"*")</f>
        <v>0</v>
      </c>
      <c r="Y4992">
        <f>SUM(Table1_2[[#This Row],[ goldman]:[intel ]])</f>
        <v>0</v>
      </c>
    </row>
    <row r="4993" spans="1:25" hidden="1" x14ac:dyDescent="0.3">
      <c r="A4993">
        <v>1.02208E+18</v>
      </c>
      <c r="B4993" s="4" t="s">
        <v>15018</v>
      </c>
      <c r="C4993" s="4" t="s">
        <v>15019</v>
      </c>
      <c r="D4993" s="4" t="s">
        <v>15020</v>
      </c>
      <c r="E4993" s="5">
        <v>43306</v>
      </c>
      <c r="F4993">
        <v>0.55587962962962967</v>
      </c>
      <c r="G4993">
        <v>-0.08</v>
      </c>
      <c r="H4993" s="4" t="s">
        <v>56</v>
      </c>
      <c r="I4993">
        <v>0.59333333333333305</v>
      </c>
      <c r="J4993">
        <f>COUNTIF(Table1_2[[#This Row],[Lower Text]],"*"&amp;Table1_2[[#Headers],[ goldman]]&amp;"*")</f>
        <v>0</v>
      </c>
      <c r="K4993">
        <f>COUNTIF(Table1_2[[#This Row],[Lower Text]],"*"&amp;Table1_2[[#Headers],[ disney]]&amp;"*")</f>
        <v>0</v>
      </c>
      <c r="L4993">
        <f>COUNTIF(Table1_2[[#This Row],[Lower Text]],"*"&amp;Table1_2[[#Headers],[ caterpillar]]&amp;"*")</f>
        <v>0</v>
      </c>
      <c r="M4993">
        <f>COUNTIF(Table1_2[[#This Row],[Lower Text]],"*"&amp;Table1_2[[#Headers],[ mcdonald]]&amp;"*")</f>
        <v>0</v>
      </c>
      <c r="N4993">
        <f>COUNTIF(Table1_2[[#This Row],[Lower Text]],"*"&amp;Table1_2[[#Headers],[ home depot]]&amp;"*")</f>
        <v>0</v>
      </c>
      <c r="O4993">
        <f>COUNTIF(Table1_2[[#This Row],[Lower Text]],"*"&amp;Table1_2[[#Headers],[ nike]]&amp;"*")</f>
        <v>0</v>
      </c>
      <c r="P4993">
        <f>COUNTIF(Table1_2[[#This Row],[Lower Text]],"*"&amp;Table1_2[[#Headers],[ merck]]&amp;"*")</f>
        <v>0</v>
      </c>
      <c r="Q4993">
        <f>COUNTIF(Table1_2[[#This Row],[Lower Text]],"*"&amp;Table1_2[[#Headers],[ walmart]]&amp;"*")</f>
        <v>0</v>
      </c>
      <c r="R4993">
        <f>COUNTIF(Table1_2[[#This Row],[Lower Text]],"*"&amp;Table1_2[[#Headers],[pfizer]]&amp;"*")</f>
        <v>0</v>
      </c>
      <c r="S4993">
        <f>COUNTIF(Table1_2[[#This Row],[Lower Text]],"*"&amp;Table1_2[[#Headers],[exxon]]&amp;"*")</f>
        <v>0</v>
      </c>
      <c r="T4993">
        <f>COUNTIF(Table1_2[[#This Row],[Lower Text]],"*"&amp;Table1_2[[#Headers],[boeing]]&amp;"*")</f>
        <v>0</v>
      </c>
      <c r="U4993">
        <f>COUNTIF(Table1_2[[#This Row],[Lower Text]],"*"&amp;Table1_2[[#Headers],[visa]]&amp;"*")</f>
        <v>0</v>
      </c>
      <c r="V4993">
        <f>COUNTIF(Table1_2[[#This Row],[Lower Text]],"*"&amp;Table1_2[[#Headers],[apple]]&amp;"*")</f>
        <v>0</v>
      </c>
      <c r="W4993">
        <f>COUNTIF(Table1_2[[#This Row],[Lower Text]],"*"&amp;Table1_2[[#Headers],[ chase]]&amp;"*")</f>
        <v>0</v>
      </c>
      <c r="X4993">
        <f>COUNTIF(Table1_2[[#This Row],[Lower Text]],"*"&amp;Table1_2[[#Headers],[intel ]]&amp;"*")</f>
        <v>0</v>
      </c>
      <c r="Y4993">
        <f>SUM(Table1_2[[#This Row],[ goldman]:[intel ]])</f>
        <v>0</v>
      </c>
    </row>
    <row r="4994" spans="1:25" hidden="1" x14ac:dyDescent="0.3">
      <c r="A4994">
        <v>1.0221E+18</v>
      </c>
      <c r="B4994" s="4" t="s">
        <v>15021</v>
      </c>
      <c r="C4994" s="4" t="s">
        <v>15022</v>
      </c>
      <c r="D4994" s="4" t="s">
        <v>15023</v>
      </c>
      <c r="E4994" s="5">
        <v>43306</v>
      </c>
      <c r="F4994">
        <v>0.60761574074074076</v>
      </c>
      <c r="G4994">
        <v>3.6038961038961002E-2</v>
      </c>
      <c r="H4994" s="4" t="s">
        <v>72</v>
      </c>
      <c r="I4994">
        <v>0.70649350649350595</v>
      </c>
      <c r="J4994">
        <f>COUNTIF(Table1_2[[#This Row],[Lower Text]],"*"&amp;Table1_2[[#Headers],[ goldman]]&amp;"*")</f>
        <v>0</v>
      </c>
      <c r="K4994">
        <f>COUNTIF(Table1_2[[#This Row],[Lower Text]],"*"&amp;Table1_2[[#Headers],[ disney]]&amp;"*")</f>
        <v>0</v>
      </c>
      <c r="L4994">
        <f>COUNTIF(Table1_2[[#This Row],[Lower Text]],"*"&amp;Table1_2[[#Headers],[ caterpillar]]&amp;"*")</f>
        <v>0</v>
      </c>
      <c r="M4994">
        <f>COUNTIF(Table1_2[[#This Row],[Lower Text]],"*"&amp;Table1_2[[#Headers],[ mcdonald]]&amp;"*")</f>
        <v>0</v>
      </c>
      <c r="N4994">
        <f>COUNTIF(Table1_2[[#This Row],[Lower Text]],"*"&amp;Table1_2[[#Headers],[ home depot]]&amp;"*")</f>
        <v>0</v>
      </c>
      <c r="O4994">
        <f>COUNTIF(Table1_2[[#This Row],[Lower Text]],"*"&amp;Table1_2[[#Headers],[ nike]]&amp;"*")</f>
        <v>0</v>
      </c>
      <c r="P4994">
        <f>COUNTIF(Table1_2[[#This Row],[Lower Text]],"*"&amp;Table1_2[[#Headers],[ merck]]&amp;"*")</f>
        <v>0</v>
      </c>
      <c r="Q4994">
        <f>COUNTIF(Table1_2[[#This Row],[Lower Text]],"*"&amp;Table1_2[[#Headers],[ walmart]]&amp;"*")</f>
        <v>0</v>
      </c>
      <c r="R4994">
        <f>COUNTIF(Table1_2[[#This Row],[Lower Text]],"*"&amp;Table1_2[[#Headers],[pfizer]]&amp;"*")</f>
        <v>0</v>
      </c>
      <c r="S4994">
        <f>COUNTIF(Table1_2[[#This Row],[Lower Text]],"*"&amp;Table1_2[[#Headers],[exxon]]&amp;"*")</f>
        <v>0</v>
      </c>
      <c r="T4994">
        <f>COUNTIF(Table1_2[[#This Row],[Lower Text]],"*"&amp;Table1_2[[#Headers],[boeing]]&amp;"*")</f>
        <v>0</v>
      </c>
      <c r="U4994">
        <f>COUNTIF(Table1_2[[#This Row],[Lower Text]],"*"&amp;Table1_2[[#Headers],[visa]]&amp;"*")</f>
        <v>0</v>
      </c>
      <c r="V4994">
        <f>COUNTIF(Table1_2[[#This Row],[Lower Text]],"*"&amp;Table1_2[[#Headers],[apple]]&amp;"*")</f>
        <v>0</v>
      </c>
      <c r="W4994">
        <f>COUNTIF(Table1_2[[#This Row],[Lower Text]],"*"&amp;Table1_2[[#Headers],[ chase]]&amp;"*")</f>
        <v>0</v>
      </c>
      <c r="X4994">
        <f>COUNTIF(Table1_2[[#This Row],[Lower Text]],"*"&amp;Table1_2[[#Headers],[intel ]]&amp;"*")</f>
        <v>0</v>
      </c>
      <c r="Y4994">
        <f>SUM(Table1_2[[#This Row],[ goldman]:[intel ]])</f>
        <v>0</v>
      </c>
    </row>
    <row r="4995" spans="1:25" hidden="1" x14ac:dyDescent="0.3">
      <c r="A4995">
        <v>1.0221E+18</v>
      </c>
      <c r="B4995" s="4" t="s">
        <v>15024</v>
      </c>
      <c r="C4995" s="4" t="s">
        <v>15025</v>
      </c>
      <c r="D4995" s="4" t="s">
        <v>15026</v>
      </c>
      <c r="E4995" s="5">
        <v>43306</v>
      </c>
      <c r="F4995">
        <v>0.61196759259259259</v>
      </c>
      <c r="G4995">
        <v>0.21875</v>
      </c>
      <c r="H4995" s="4" t="s">
        <v>72</v>
      </c>
      <c r="I4995">
        <v>0.38680555555555501</v>
      </c>
      <c r="J4995">
        <f>COUNTIF(Table1_2[[#This Row],[Lower Text]],"*"&amp;Table1_2[[#Headers],[ goldman]]&amp;"*")</f>
        <v>0</v>
      </c>
      <c r="K4995">
        <f>COUNTIF(Table1_2[[#This Row],[Lower Text]],"*"&amp;Table1_2[[#Headers],[ disney]]&amp;"*")</f>
        <v>0</v>
      </c>
      <c r="L4995">
        <f>COUNTIF(Table1_2[[#This Row],[Lower Text]],"*"&amp;Table1_2[[#Headers],[ caterpillar]]&amp;"*")</f>
        <v>0</v>
      </c>
      <c r="M4995">
        <f>COUNTIF(Table1_2[[#This Row],[Lower Text]],"*"&amp;Table1_2[[#Headers],[ mcdonald]]&amp;"*")</f>
        <v>0</v>
      </c>
      <c r="N4995">
        <f>COUNTIF(Table1_2[[#This Row],[Lower Text]],"*"&amp;Table1_2[[#Headers],[ home depot]]&amp;"*")</f>
        <v>0</v>
      </c>
      <c r="O4995">
        <f>COUNTIF(Table1_2[[#This Row],[Lower Text]],"*"&amp;Table1_2[[#Headers],[ nike]]&amp;"*")</f>
        <v>0</v>
      </c>
      <c r="P4995">
        <f>COUNTIF(Table1_2[[#This Row],[Lower Text]],"*"&amp;Table1_2[[#Headers],[ merck]]&amp;"*")</f>
        <v>0</v>
      </c>
      <c r="Q4995">
        <f>COUNTIF(Table1_2[[#This Row],[Lower Text]],"*"&amp;Table1_2[[#Headers],[ walmart]]&amp;"*")</f>
        <v>0</v>
      </c>
      <c r="R4995">
        <f>COUNTIF(Table1_2[[#This Row],[Lower Text]],"*"&amp;Table1_2[[#Headers],[pfizer]]&amp;"*")</f>
        <v>0</v>
      </c>
      <c r="S4995">
        <f>COUNTIF(Table1_2[[#This Row],[Lower Text]],"*"&amp;Table1_2[[#Headers],[exxon]]&amp;"*")</f>
        <v>0</v>
      </c>
      <c r="T4995">
        <f>COUNTIF(Table1_2[[#This Row],[Lower Text]],"*"&amp;Table1_2[[#Headers],[boeing]]&amp;"*")</f>
        <v>0</v>
      </c>
      <c r="U4995">
        <f>COUNTIF(Table1_2[[#This Row],[Lower Text]],"*"&amp;Table1_2[[#Headers],[visa]]&amp;"*")</f>
        <v>0</v>
      </c>
      <c r="V4995">
        <f>COUNTIF(Table1_2[[#This Row],[Lower Text]],"*"&amp;Table1_2[[#Headers],[apple]]&amp;"*")</f>
        <v>0</v>
      </c>
      <c r="W4995">
        <f>COUNTIF(Table1_2[[#This Row],[Lower Text]],"*"&amp;Table1_2[[#Headers],[ chase]]&amp;"*")</f>
        <v>0</v>
      </c>
      <c r="X4995">
        <f>COUNTIF(Table1_2[[#This Row],[Lower Text]],"*"&amp;Table1_2[[#Headers],[intel ]]&amp;"*")</f>
        <v>0</v>
      </c>
      <c r="Y4995">
        <f>SUM(Table1_2[[#This Row],[ goldman]:[intel ]])</f>
        <v>0</v>
      </c>
    </row>
    <row r="4996" spans="1:25" hidden="1" x14ac:dyDescent="0.3">
      <c r="A4996">
        <v>1.02222E+18</v>
      </c>
      <c r="B4996" s="4" t="s">
        <v>15027</v>
      </c>
      <c r="C4996" s="4" t="s">
        <v>15028</v>
      </c>
      <c r="D4996" s="4" t="s">
        <v>15029</v>
      </c>
      <c r="E4996" s="5">
        <v>43306</v>
      </c>
      <c r="F4996">
        <v>0.95652777777777775</v>
      </c>
      <c r="G4996">
        <v>0.05</v>
      </c>
      <c r="H4996" s="4" t="s">
        <v>72</v>
      </c>
      <c r="I4996">
        <v>0.05</v>
      </c>
      <c r="J4996">
        <f>COUNTIF(Table1_2[[#This Row],[Lower Text]],"*"&amp;Table1_2[[#Headers],[ goldman]]&amp;"*")</f>
        <v>0</v>
      </c>
      <c r="K4996">
        <f>COUNTIF(Table1_2[[#This Row],[Lower Text]],"*"&amp;Table1_2[[#Headers],[ disney]]&amp;"*")</f>
        <v>0</v>
      </c>
      <c r="L4996">
        <f>COUNTIF(Table1_2[[#This Row],[Lower Text]],"*"&amp;Table1_2[[#Headers],[ caterpillar]]&amp;"*")</f>
        <v>0</v>
      </c>
      <c r="M4996">
        <f>COUNTIF(Table1_2[[#This Row],[Lower Text]],"*"&amp;Table1_2[[#Headers],[ mcdonald]]&amp;"*")</f>
        <v>0</v>
      </c>
      <c r="N4996">
        <f>COUNTIF(Table1_2[[#This Row],[Lower Text]],"*"&amp;Table1_2[[#Headers],[ home depot]]&amp;"*")</f>
        <v>0</v>
      </c>
      <c r="O4996">
        <f>COUNTIF(Table1_2[[#This Row],[Lower Text]],"*"&amp;Table1_2[[#Headers],[ nike]]&amp;"*")</f>
        <v>0</v>
      </c>
      <c r="P4996">
        <f>COUNTIF(Table1_2[[#This Row],[Lower Text]],"*"&amp;Table1_2[[#Headers],[ merck]]&amp;"*")</f>
        <v>0</v>
      </c>
      <c r="Q4996">
        <f>COUNTIF(Table1_2[[#This Row],[Lower Text]],"*"&amp;Table1_2[[#Headers],[ walmart]]&amp;"*")</f>
        <v>0</v>
      </c>
      <c r="R4996">
        <f>COUNTIF(Table1_2[[#This Row],[Lower Text]],"*"&amp;Table1_2[[#Headers],[pfizer]]&amp;"*")</f>
        <v>0</v>
      </c>
      <c r="S4996">
        <f>COUNTIF(Table1_2[[#This Row],[Lower Text]],"*"&amp;Table1_2[[#Headers],[exxon]]&amp;"*")</f>
        <v>0</v>
      </c>
      <c r="T4996">
        <f>COUNTIF(Table1_2[[#This Row],[Lower Text]],"*"&amp;Table1_2[[#Headers],[boeing]]&amp;"*")</f>
        <v>0</v>
      </c>
      <c r="U4996">
        <f>COUNTIF(Table1_2[[#This Row],[Lower Text]],"*"&amp;Table1_2[[#Headers],[visa]]&amp;"*")</f>
        <v>0</v>
      </c>
      <c r="V4996">
        <f>COUNTIF(Table1_2[[#This Row],[Lower Text]],"*"&amp;Table1_2[[#Headers],[apple]]&amp;"*")</f>
        <v>0</v>
      </c>
      <c r="W4996">
        <f>COUNTIF(Table1_2[[#This Row],[Lower Text]],"*"&amp;Table1_2[[#Headers],[ chase]]&amp;"*")</f>
        <v>0</v>
      </c>
      <c r="X4996">
        <f>COUNTIF(Table1_2[[#This Row],[Lower Text]],"*"&amp;Table1_2[[#Headers],[intel ]]&amp;"*")</f>
        <v>0</v>
      </c>
      <c r="Y4996">
        <f>SUM(Table1_2[[#This Row],[ goldman]:[intel ]])</f>
        <v>0</v>
      </c>
    </row>
    <row r="4997" spans="1:25" hidden="1" x14ac:dyDescent="0.3">
      <c r="A4997">
        <v>1.02225E+18</v>
      </c>
      <c r="B4997" s="4" t="s">
        <v>15030</v>
      </c>
      <c r="C4997" s="4" t="s">
        <v>15031</v>
      </c>
      <c r="D4997" s="4" t="s">
        <v>15032</v>
      </c>
      <c r="E4997" s="5">
        <v>43307</v>
      </c>
      <c r="F4997">
        <v>2.2928240740740739E-2</v>
      </c>
      <c r="G4997">
        <v>0.3</v>
      </c>
      <c r="H4997" s="4" t="s">
        <v>72</v>
      </c>
      <c r="I4997">
        <v>0.60555555555555496</v>
      </c>
      <c r="J4997">
        <f>COUNTIF(Table1_2[[#This Row],[Lower Text]],"*"&amp;Table1_2[[#Headers],[ goldman]]&amp;"*")</f>
        <v>0</v>
      </c>
      <c r="K4997">
        <f>COUNTIF(Table1_2[[#This Row],[Lower Text]],"*"&amp;Table1_2[[#Headers],[ disney]]&amp;"*")</f>
        <v>0</v>
      </c>
      <c r="L4997">
        <f>COUNTIF(Table1_2[[#This Row],[Lower Text]],"*"&amp;Table1_2[[#Headers],[ caterpillar]]&amp;"*")</f>
        <v>0</v>
      </c>
      <c r="M4997">
        <f>COUNTIF(Table1_2[[#This Row],[Lower Text]],"*"&amp;Table1_2[[#Headers],[ mcdonald]]&amp;"*")</f>
        <v>0</v>
      </c>
      <c r="N4997">
        <f>COUNTIF(Table1_2[[#This Row],[Lower Text]],"*"&amp;Table1_2[[#Headers],[ home depot]]&amp;"*")</f>
        <v>0</v>
      </c>
      <c r="O4997">
        <f>COUNTIF(Table1_2[[#This Row],[Lower Text]],"*"&amp;Table1_2[[#Headers],[ nike]]&amp;"*")</f>
        <v>0</v>
      </c>
      <c r="P4997">
        <f>COUNTIF(Table1_2[[#This Row],[Lower Text]],"*"&amp;Table1_2[[#Headers],[ merck]]&amp;"*")</f>
        <v>0</v>
      </c>
      <c r="Q4997">
        <f>COUNTIF(Table1_2[[#This Row],[Lower Text]],"*"&amp;Table1_2[[#Headers],[ walmart]]&amp;"*")</f>
        <v>0</v>
      </c>
      <c r="R4997">
        <f>COUNTIF(Table1_2[[#This Row],[Lower Text]],"*"&amp;Table1_2[[#Headers],[pfizer]]&amp;"*")</f>
        <v>0</v>
      </c>
      <c r="S4997">
        <f>COUNTIF(Table1_2[[#This Row],[Lower Text]],"*"&amp;Table1_2[[#Headers],[exxon]]&amp;"*")</f>
        <v>0</v>
      </c>
      <c r="T4997">
        <f>COUNTIF(Table1_2[[#This Row],[Lower Text]],"*"&amp;Table1_2[[#Headers],[boeing]]&amp;"*")</f>
        <v>0</v>
      </c>
      <c r="U4997">
        <f>COUNTIF(Table1_2[[#This Row],[Lower Text]],"*"&amp;Table1_2[[#Headers],[visa]]&amp;"*")</f>
        <v>0</v>
      </c>
      <c r="V4997">
        <f>COUNTIF(Table1_2[[#This Row],[Lower Text]],"*"&amp;Table1_2[[#Headers],[apple]]&amp;"*")</f>
        <v>0</v>
      </c>
      <c r="W4997">
        <f>COUNTIF(Table1_2[[#This Row],[Lower Text]],"*"&amp;Table1_2[[#Headers],[ chase]]&amp;"*")</f>
        <v>0</v>
      </c>
      <c r="X4997">
        <f>COUNTIF(Table1_2[[#This Row],[Lower Text]],"*"&amp;Table1_2[[#Headers],[intel ]]&amp;"*")</f>
        <v>0</v>
      </c>
      <c r="Y4997">
        <f>SUM(Table1_2[[#This Row],[ goldman]:[intel ]])</f>
        <v>0</v>
      </c>
    </row>
    <row r="4998" spans="1:25" hidden="1" x14ac:dyDescent="0.3">
      <c r="A4998">
        <v>1.02225E+18</v>
      </c>
      <c r="B4998" s="4" t="s">
        <v>15033</v>
      </c>
      <c r="C4998" s="4" t="s">
        <v>15034</v>
      </c>
      <c r="D4998" s="4" t="s">
        <v>15035</v>
      </c>
      <c r="E4998" s="5">
        <v>43307</v>
      </c>
      <c r="F4998">
        <v>3.1817129629629633E-2</v>
      </c>
      <c r="G4998">
        <v>0.64305555555555505</v>
      </c>
      <c r="H4998" s="4" t="s">
        <v>72</v>
      </c>
      <c r="I4998">
        <v>0.84027777777777701</v>
      </c>
      <c r="J4998">
        <f>COUNTIF(Table1_2[[#This Row],[Lower Text]],"*"&amp;Table1_2[[#Headers],[ goldman]]&amp;"*")</f>
        <v>0</v>
      </c>
      <c r="K4998">
        <f>COUNTIF(Table1_2[[#This Row],[Lower Text]],"*"&amp;Table1_2[[#Headers],[ disney]]&amp;"*")</f>
        <v>0</v>
      </c>
      <c r="L4998">
        <f>COUNTIF(Table1_2[[#This Row],[Lower Text]],"*"&amp;Table1_2[[#Headers],[ caterpillar]]&amp;"*")</f>
        <v>0</v>
      </c>
      <c r="M4998">
        <f>COUNTIF(Table1_2[[#This Row],[Lower Text]],"*"&amp;Table1_2[[#Headers],[ mcdonald]]&amp;"*")</f>
        <v>0</v>
      </c>
      <c r="N4998">
        <f>COUNTIF(Table1_2[[#This Row],[Lower Text]],"*"&amp;Table1_2[[#Headers],[ home depot]]&amp;"*")</f>
        <v>0</v>
      </c>
      <c r="O4998">
        <f>COUNTIF(Table1_2[[#This Row],[Lower Text]],"*"&amp;Table1_2[[#Headers],[ nike]]&amp;"*")</f>
        <v>0</v>
      </c>
      <c r="P4998">
        <f>COUNTIF(Table1_2[[#This Row],[Lower Text]],"*"&amp;Table1_2[[#Headers],[ merck]]&amp;"*")</f>
        <v>0</v>
      </c>
      <c r="Q4998">
        <f>COUNTIF(Table1_2[[#This Row],[Lower Text]],"*"&amp;Table1_2[[#Headers],[ walmart]]&amp;"*")</f>
        <v>0</v>
      </c>
      <c r="R4998">
        <f>COUNTIF(Table1_2[[#This Row],[Lower Text]],"*"&amp;Table1_2[[#Headers],[pfizer]]&amp;"*")</f>
        <v>0</v>
      </c>
      <c r="S4998">
        <f>COUNTIF(Table1_2[[#This Row],[Lower Text]],"*"&amp;Table1_2[[#Headers],[exxon]]&amp;"*")</f>
        <v>0</v>
      </c>
      <c r="T4998">
        <f>COUNTIF(Table1_2[[#This Row],[Lower Text]],"*"&amp;Table1_2[[#Headers],[boeing]]&amp;"*")</f>
        <v>0</v>
      </c>
      <c r="U4998">
        <f>COUNTIF(Table1_2[[#This Row],[Lower Text]],"*"&amp;Table1_2[[#Headers],[visa]]&amp;"*")</f>
        <v>0</v>
      </c>
      <c r="V4998">
        <f>COUNTIF(Table1_2[[#This Row],[Lower Text]],"*"&amp;Table1_2[[#Headers],[apple]]&amp;"*")</f>
        <v>0</v>
      </c>
      <c r="W4998">
        <f>COUNTIF(Table1_2[[#This Row],[Lower Text]],"*"&amp;Table1_2[[#Headers],[ chase]]&amp;"*")</f>
        <v>0</v>
      </c>
      <c r="X4998">
        <f>COUNTIF(Table1_2[[#This Row],[Lower Text]],"*"&amp;Table1_2[[#Headers],[intel ]]&amp;"*")</f>
        <v>0</v>
      </c>
      <c r="Y4998">
        <f>SUM(Table1_2[[#This Row],[ goldman]:[intel ]])</f>
        <v>0</v>
      </c>
    </row>
    <row r="4999" spans="1:25" hidden="1" x14ac:dyDescent="0.3">
      <c r="A4999">
        <v>1.02226E+18</v>
      </c>
      <c r="B4999" s="4" t="s">
        <v>15036</v>
      </c>
      <c r="C4999" s="4" t="s">
        <v>15037</v>
      </c>
      <c r="D4999" s="4" t="s">
        <v>15038</v>
      </c>
      <c r="E4999" s="5">
        <v>43307</v>
      </c>
      <c r="F4999">
        <v>4.1377314814814818E-2</v>
      </c>
      <c r="G4999">
        <v>-4.5833333333333302E-2</v>
      </c>
      <c r="H4999" s="4" t="s">
        <v>56</v>
      </c>
      <c r="I4999">
        <v>0.37083333333333302</v>
      </c>
      <c r="J4999">
        <f>COUNTIF(Table1_2[[#This Row],[Lower Text]],"*"&amp;Table1_2[[#Headers],[ goldman]]&amp;"*")</f>
        <v>0</v>
      </c>
      <c r="K4999">
        <f>COUNTIF(Table1_2[[#This Row],[Lower Text]],"*"&amp;Table1_2[[#Headers],[ disney]]&amp;"*")</f>
        <v>0</v>
      </c>
      <c r="L4999">
        <f>COUNTIF(Table1_2[[#This Row],[Lower Text]],"*"&amp;Table1_2[[#Headers],[ caterpillar]]&amp;"*")</f>
        <v>0</v>
      </c>
      <c r="M4999">
        <f>COUNTIF(Table1_2[[#This Row],[Lower Text]],"*"&amp;Table1_2[[#Headers],[ mcdonald]]&amp;"*")</f>
        <v>0</v>
      </c>
      <c r="N4999">
        <f>COUNTIF(Table1_2[[#This Row],[Lower Text]],"*"&amp;Table1_2[[#Headers],[ home depot]]&amp;"*")</f>
        <v>0</v>
      </c>
      <c r="O4999">
        <f>COUNTIF(Table1_2[[#This Row],[Lower Text]],"*"&amp;Table1_2[[#Headers],[ nike]]&amp;"*")</f>
        <v>0</v>
      </c>
      <c r="P4999">
        <f>COUNTIF(Table1_2[[#This Row],[Lower Text]],"*"&amp;Table1_2[[#Headers],[ merck]]&amp;"*")</f>
        <v>0</v>
      </c>
      <c r="Q4999">
        <f>COUNTIF(Table1_2[[#This Row],[Lower Text]],"*"&amp;Table1_2[[#Headers],[ walmart]]&amp;"*")</f>
        <v>0</v>
      </c>
      <c r="R4999">
        <f>COUNTIF(Table1_2[[#This Row],[Lower Text]],"*"&amp;Table1_2[[#Headers],[pfizer]]&amp;"*")</f>
        <v>0</v>
      </c>
      <c r="S4999">
        <f>COUNTIF(Table1_2[[#This Row],[Lower Text]],"*"&amp;Table1_2[[#Headers],[exxon]]&amp;"*")</f>
        <v>0</v>
      </c>
      <c r="T4999">
        <f>COUNTIF(Table1_2[[#This Row],[Lower Text]],"*"&amp;Table1_2[[#Headers],[boeing]]&amp;"*")</f>
        <v>0</v>
      </c>
      <c r="U4999">
        <f>COUNTIF(Table1_2[[#This Row],[Lower Text]],"*"&amp;Table1_2[[#Headers],[visa]]&amp;"*")</f>
        <v>0</v>
      </c>
      <c r="V4999">
        <f>COUNTIF(Table1_2[[#This Row],[Lower Text]],"*"&amp;Table1_2[[#Headers],[apple]]&amp;"*")</f>
        <v>0</v>
      </c>
      <c r="W4999">
        <f>COUNTIF(Table1_2[[#This Row],[Lower Text]],"*"&amp;Table1_2[[#Headers],[ chase]]&amp;"*")</f>
        <v>0</v>
      </c>
      <c r="X4999">
        <f>COUNTIF(Table1_2[[#This Row],[Lower Text]],"*"&amp;Table1_2[[#Headers],[intel ]]&amp;"*")</f>
        <v>0</v>
      </c>
      <c r="Y4999">
        <f>SUM(Table1_2[[#This Row],[ goldman]:[intel ]])</f>
        <v>0</v>
      </c>
    </row>
    <row r="5000" spans="1:25" hidden="1" x14ac:dyDescent="0.3">
      <c r="A5000">
        <v>1.02227E+18</v>
      </c>
      <c r="B5000" s="4" t="s">
        <v>15039</v>
      </c>
      <c r="C5000" s="4" t="s">
        <v>15040</v>
      </c>
      <c r="D5000" s="4" t="s">
        <v>15041</v>
      </c>
      <c r="E5000" s="5">
        <v>43307</v>
      </c>
      <c r="F5000">
        <v>7.1099537037037031E-2</v>
      </c>
      <c r="G5000">
        <v>0.41111111111111098</v>
      </c>
      <c r="H5000" s="4" t="s">
        <v>72</v>
      </c>
      <c r="I5000">
        <v>0.49444444444444402</v>
      </c>
      <c r="J5000">
        <f>COUNTIF(Table1_2[[#This Row],[Lower Text]],"*"&amp;Table1_2[[#Headers],[ goldman]]&amp;"*")</f>
        <v>0</v>
      </c>
      <c r="K5000">
        <f>COUNTIF(Table1_2[[#This Row],[Lower Text]],"*"&amp;Table1_2[[#Headers],[ disney]]&amp;"*")</f>
        <v>0</v>
      </c>
      <c r="L5000">
        <f>COUNTIF(Table1_2[[#This Row],[Lower Text]],"*"&amp;Table1_2[[#Headers],[ caterpillar]]&amp;"*")</f>
        <v>0</v>
      </c>
      <c r="M5000">
        <f>COUNTIF(Table1_2[[#This Row],[Lower Text]],"*"&amp;Table1_2[[#Headers],[ mcdonald]]&amp;"*")</f>
        <v>0</v>
      </c>
      <c r="N5000">
        <f>COUNTIF(Table1_2[[#This Row],[Lower Text]],"*"&amp;Table1_2[[#Headers],[ home depot]]&amp;"*")</f>
        <v>0</v>
      </c>
      <c r="O5000">
        <f>COUNTIF(Table1_2[[#This Row],[Lower Text]],"*"&amp;Table1_2[[#Headers],[ nike]]&amp;"*")</f>
        <v>0</v>
      </c>
      <c r="P5000">
        <f>COUNTIF(Table1_2[[#This Row],[Lower Text]],"*"&amp;Table1_2[[#Headers],[ merck]]&amp;"*")</f>
        <v>0</v>
      </c>
      <c r="Q5000">
        <f>COUNTIF(Table1_2[[#This Row],[Lower Text]],"*"&amp;Table1_2[[#Headers],[ walmart]]&amp;"*")</f>
        <v>0</v>
      </c>
      <c r="R5000">
        <f>COUNTIF(Table1_2[[#This Row],[Lower Text]],"*"&amp;Table1_2[[#Headers],[pfizer]]&amp;"*")</f>
        <v>0</v>
      </c>
      <c r="S5000">
        <f>COUNTIF(Table1_2[[#This Row],[Lower Text]],"*"&amp;Table1_2[[#Headers],[exxon]]&amp;"*")</f>
        <v>0</v>
      </c>
      <c r="T5000">
        <f>COUNTIF(Table1_2[[#This Row],[Lower Text]],"*"&amp;Table1_2[[#Headers],[boeing]]&amp;"*")</f>
        <v>0</v>
      </c>
      <c r="U5000">
        <f>COUNTIF(Table1_2[[#This Row],[Lower Text]],"*"&amp;Table1_2[[#Headers],[visa]]&amp;"*")</f>
        <v>0</v>
      </c>
      <c r="V5000">
        <f>COUNTIF(Table1_2[[#This Row],[Lower Text]],"*"&amp;Table1_2[[#Headers],[apple]]&amp;"*")</f>
        <v>0</v>
      </c>
      <c r="W5000">
        <f>COUNTIF(Table1_2[[#This Row],[Lower Text]],"*"&amp;Table1_2[[#Headers],[ chase]]&amp;"*")</f>
        <v>0</v>
      </c>
      <c r="X5000">
        <f>COUNTIF(Table1_2[[#This Row],[Lower Text]],"*"&amp;Table1_2[[#Headers],[intel ]]&amp;"*")</f>
        <v>0</v>
      </c>
      <c r="Y5000">
        <f>SUM(Table1_2[[#This Row],[ goldman]:[intel ]])</f>
        <v>0</v>
      </c>
    </row>
    <row r="5001" spans="1:25" hidden="1" x14ac:dyDescent="0.3">
      <c r="A5001">
        <v>1.02227E+18</v>
      </c>
      <c r="B5001" s="4" t="s">
        <v>15042</v>
      </c>
      <c r="C5001" s="4" t="s">
        <v>15043</v>
      </c>
      <c r="D5001" s="4" t="s">
        <v>15044</v>
      </c>
      <c r="E5001" s="5">
        <v>43307</v>
      </c>
      <c r="F5001">
        <v>7.1111111111111111E-2</v>
      </c>
      <c r="G5001">
        <v>0.22666666666666599</v>
      </c>
      <c r="H5001" s="4" t="s">
        <v>72</v>
      </c>
      <c r="I5001">
        <v>0.55000000000000004</v>
      </c>
      <c r="J5001">
        <f>COUNTIF(Table1_2[[#This Row],[Lower Text]],"*"&amp;Table1_2[[#Headers],[ goldman]]&amp;"*")</f>
        <v>0</v>
      </c>
      <c r="K5001">
        <f>COUNTIF(Table1_2[[#This Row],[Lower Text]],"*"&amp;Table1_2[[#Headers],[ disney]]&amp;"*")</f>
        <v>0</v>
      </c>
      <c r="L5001">
        <f>COUNTIF(Table1_2[[#This Row],[Lower Text]],"*"&amp;Table1_2[[#Headers],[ caterpillar]]&amp;"*")</f>
        <v>0</v>
      </c>
      <c r="M5001">
        <f>COUNTIF(Table1_2[[#This Row],[Lower Text]],"*"&amp;Table1_2[[#Headers],[ mcdonald]]&amp;"*")</f>
        <v>0</v>
      </c>
      <c r="N5001">
        <f>COUNTIF(Table1_2[[#This Row],[Lower Text]],"*"&amp;Table1_2[[#Headers],[ home depot]]&amp;"*")</f>
        <v>0</v>
      </c>
      <c r="O5001">
        <f>COUNTIF(Table1_2[[#This Row],[Lower Text]],"*"&amp;Table1_2[[#Headers],[ nike]]&amp;"*")</f>
        <v>0</v>
      </c>
      <c r="P5001">
        <f>COUNTIF(Table1_2[[#This Row],[Lower Text]],"*"&amp;Table1_2[[#Headers],[ merck]]&amp;"*")</f>
        <v>0</v>
      </c>
      <c r="Q5001">
        <f>COUNTIF(Table1_2[[#This Row],[Lower Text]],"*"&amp;Table1_2[[#Headers],[ walmart]]&amp;"*")</f>
        <v>0</v>
      </c>
      <c r="R5001">
        <f>COUNTIF(Table1_2[[#This Row],[Lower Text]],"*"&amp;Table1_2[[#Headers],[pfizer]]&amp;"*")</f>
        <v>0</v>
      </c>
      <c r="S5001">
        <f>COUNTIF(Table1_2[[#This Row],[Lower Text]],"*"&amp;Table1_2[[#Headers],[exxon]]&amp;"*")</f>
        <v>0</v>
      </c>
      <c r="T5001">
        <f>COUNTIF(Table1_2[[#This Row],[Lower Text]],"*"&amp;Table1_2[[#Headers],[boeing]]&amp;"*")</f>
        <v>0</v>
      </c>
      <c r="U5001">
        <f>COUNTIF(Table1_2[[#This Row],[Lower Text]],"*"&amp;Table1_2[[#Headers],[visa]]&amp;"*")</f>
        <v>0</v>
      </c>
      <c r="V5001">
        <f>COUNTIF(Table1_2[[#This Row],[Lower Text]],"*"&amp;Table1_2[[#Headers],[apple]]&amp;"*")</f>
        <v>0</v>
      </c>
      <c r="W5001">
        <f>COUNTIF(Table1_2[[#This Row],[Lower Text]],"*"&amp;Table1_2[[#Headers],[ chase]]&amp;"*")</f>
        <v>0</v>
      </c>
      <c r="X5001">
        <f>COUNTIF(Table1_2[[#This Row],[Lower Text]],"*"&amp;Table1_2[[#Headers],[intel ]]&amp;"*")</f>
        <v>0</v>
      </c>
      <c r="Y5001">
        <f>SUM(Table1_2[[#This Row],[ goldman]:[intel ]])</f>
        <v>0</v>
      </c>
    </row>
    <row r="5002" spans="1:25" hidden="1" x14ac:dyDescent="0.3">
      <c r="A5002">
        <v>1.02227E+18</v>
      </c>
      <c r="B5002" s="4" t="s">
        <v>15045</v>
      </c>
      <c r="C5002" s="4" t="s">
        <v>15046</v>
      </c>
      <c r="D5002" s="4" t="s">
        <v>15047</v>
      </c>
      <c r="E5002" s="5">
        <v>43307</v>
      </c>
      <c r="F5002">
        <v>7.6087962962962954E-2</v>
      </c>
      <c r="G5002">
        <v>0.25</v>
      </c>
      <c r="H5002" s="4" t="s">
        <v>72</v>
      </c>
      <c r="I5002">
        <v>0.3</v>
      </c>
      <c r="J5002">
        <f>COUNTIF(Table1_2[[#This Row],[Lower Text]],"*"&amp;Table1_2[[#Headers],[ goldman]]&amp;"*")</f>
        <v>0</v>
      </c>
      <c r="K5002">
        <f>COUNTIF(Table1_2[[#This Row],[Lower Text]],"*"&amp;Table1_2[[#Headers],[ disney]]&amp;"*")</f>
        <v>0</v>
      </c>
      <c r="L5002">
        <f>COUNTIF(Table1_2[[#This Row],[Lower Text]],"*"&amp;Table1_2[[#Headers],[ caterpillar]]&amp;"*")</f>
        <v>0</v>
      </c>
      <c r="M5002">
        <f>COUNTIF(Table1_2[[#This Row],[Lower Text]],"*"&amp;Table1_2[[#Headers],[ mcdonald]]&amp;"*")</f>
        <v>0</v>
      </c>
      <c r="N5002">
        <f>COUNTIF(Table1_2[[#This Row],[Lower Text]],"*"&amp;Table1_2[[#Headers],[ home depot]]&amp;"*")</f>
        <v>0</v>
      </c>
      <c r="O5002">
        <f>COUNTIF(Table1_2[[#This Row],[Lower Text]],"*"&amp;Table1_2[[#Headers],[ nike]]&amp;"*")</f>
        <v>0</v>
      </c>
      <c r="P5002">
        <f>COUNTIF(Table1_2[[#This Row],[Lower Text]],"*"&amp;Table1_2[[#Headers],[ merck]]&amp;"*")</f>
        <v>0</v>
      </c>
      <c r="Q5002">
        <f>COUNTIF(Table1_2[[#This Row],[Lower Text]],"*"&amp;Table1_2[[#Headers],[ walmart]]&amp;"*")</f>
        <v>0</v>
      </c>
      <c r="R5002">
        <f>COUNTIF(Table1_2[[#This Row],[Lower Text]],"*"&amp;Table1_2[[#Headers],[pfizer]]&amp;"*")</f>
        <v>0</v>
      </c>
      <c r="S5002">
        <f>COUNTIF(Table1_2[[#This Row],[Lower Text]],"*"&amp;Table1_2[[#Headers],[exxon]]&amp;"*")</f>
        <v>0</v>
      </c>
      <c r="T5002">
        <f>COUNTIF(Table1_2[[#This Row],[Lower Text]],"*"&amp;Table1_2[[#Headers],[boeing]]&amp;"*")</f>
        <v>0</v>
      </c>
      <c r="U5002">
        <f>COUNTIF(Table1_2[[#This Row],[Lower Text]],"*"&amp;Table1_2[[#Headers],[visa]]&amp;"*")</f>
        <v>0</v>
      </c>
      <c r="V5002">
        <f>COUNTIF(Table1_2[[#This Row],[Lower Text]],"*"&amp;Table1_2[[#Headers],[apple]]&amp;"*")</f>
        <v>0</v>
      </c>
      <c r="W5002">
        <f>COUNTIF(Table1_2[[#This Row],[Lower Text]],"*"&amp;Table1_2[[#Headers],[ chase]]&amp;"*")</f>
        <v>0</v>
      </c>
      <c r="X5002">
        <f>COUNTIF(Table1_2[[#This Row],[Lower Text]],"*"&amp;Table1_2[[#Headers],[intel ]]&amp;"*")</f>
        <v>0</v>
      </c>
      <c r="Y5002">
        <f>SUM(Table1_2[[#This Row],[ goldman]:[intel ]])</f>
        <v>0</v>
      </c>
    </row>
    <row r="5003" spans="1:25" hidden="1" x14ac:dyDescent="0.3">
      <c r="A5003">
        <v>1.02227E+18</v>
      </c>
      <c r="B5003" s="4" t="s">
        <v>15048</v>
      </c>
      <c r="C5003" s="4" t="s">
        <v>15049</v>
      </c>
      <c r="D5003" s="4" t="s">
        <v>15050</v>
      </c>
      <c r="E5003" s="5">
        <v>43307</v>
      </c>
      <c r="F5003">
        <v>9.481481481481481E-2</v>
      </c>
      <c r="G5003">
        <v>0.48888888888888798</v>
      </c>
      <c r="H5003" s="4" t="s">
        <v>72</v>
      </c>
      <c r="I5003">
        <v>0.63611111111111096</v>
      </c>
      <c r="J5003">
        <f>COUNTIF(Table1_2[[#This Row],[Lower Text]],"*"&amp;Table1_2[[#Headers],[ goldman]]&amp;"*")</f>
        <v>0</v>
      </c>
      <c r="K5003">
        <f>COUNTIF(Table1_2[[#This Row],[Lower Text]],"*"&amp;Table1_2[[#Headers],[ disney]]&amp;"*")</f>
        <v>0</v>
      </c>
      <c r="L5003">
        <f>COUNTIF(Table1_2[[#This Row],[Lower Text]],"*"&amp;Table1_2[[#Headers],[ caterpillar]]&amp;"*")</f>
        <v>0</v>
      </c>
      <c r="M5003">
        <f>COUNTIF(Table1_2[[#This Row],[Lower Text]],"*"&amp;Table1_2[[#Headers],[ mcdonald]]&amp;"*")</f>
        <v>0</v>
      </c>
      <c r="N5003">
        <f>COUNTIF(Table1_2[[#This Row],[Lower Text]],"*"&amp;Table1_2[[#Headers],[ home depot]]&amp;"*")</f>
        <v>0</v>
      </c>
      <c r="O5003">
        <f>COUNTIF(Table1_2[[#This Row],[Lower Text]],"*"&amp;Table1_2[[#Headers],[ nike]]&amp;"*")</f>
        <v>0</v>
      </c>
      <c r="P5003">
        <f>COUNTIF(Table1_2[[#This Row],[Lower Text]],"*"&amp;Table1_2[[#Headers],[ merck]]&amp;"*")</f>
        <v>0</v>
      </c>
      <c r="Q5003">
        <f>COUNTIF(Table1_2[[#This Row],[Lower Text]],"*"&amp;Table1_2[[#Headers],[ walmart]]&amp;"*")</f>
        <v>0</v>
      </c>
      <c r="R5003">
        <f>COUNTIF(Table1_2[[#This Row],[Lower Text]],"*"&amp;Table1_2[[#Headers],[pfizer]]&amp;"*")</f>
        <v>0</v>
      </c>
      <c r="S5003">
        <f>COUNTIF(Table1_2[[#This Row],[Lower Text]],"*"&amp;Table1_2[[#Headers],[exxon]]&amp;"*")</f>
        <v>0</v>
      </c>
      <c r="T5003">
        <f>COUNTIF(Table1_2[[#This Row],[Lower Text]],"*"&amp;Table1_2[[#Headers],[boeing]]&amp;"*")</f>
        <v>0</v>
      </c>
      <c r="U5003">
        <f>COUNTIF(Table1_2[[#This Row],[Lower Text]],"*"&amp;Table1_2[[#Headers],[visa]]&amp;"*")</f>
        <v>0</v>
      </c>
      <c r="V5003">
        <f>COUNTIF(Table1_2[[#This Row],[Lower Text]],"*"&amp;Table1_2[[#Headers],[apple]]&amp;"*")</f>
        <v>0</v>
      </c>
      <c r="W5003">
        <f>COUNTIF(Table1_2[[#This Row],[Lower Text]],"*"&amp;Table1_2[[#Headers],[ chase]]&amp;"*")</f>
        <v>0</v>
      </c>
      <c r="X5003">
        <f>COUNTIF(Table1_2[[#This Row],[Lower Text]],"*"&amp;Table1_2[[#Headers],[intel ]]&amp;"*")</f>
        <v>0</v>
      </c>
      <c r="Y5003">
        <f>SUM(Table1_2[[#This Row],[ goldman]:[intel ]])</f>
        <v>0</v>
      </c>
    </row>
    <row r="5004" spans="1:25" hidden="1" x14ac:dyDescent="0.3">
      <c r="A5004">
        <v>1.02229E+18</v>
      </c>
      <c r="B5004" s="4" t="s">
        <v>15051</v>
      </c>
      <c r="C5004" s="4" t="s">
        <v>15052</v>
      </c>
      <c r="D5004" s="4" t="s">
        <v>15053</v>
      </c>
      <c r="E5004" s="5">
        <v>43307</v>
      </c>
      <c r="F5004">
        <v>0.12578703703703703</v>
      </c>
      <c r="G5004">
        <v>0.31666666666666599</v>
      </c>
      <c r="H5004" s="4" t="s">
        <v>72</v>
      </c>
      <c r="I5004">
        <v>0.42499999999999999</v>
      </c>
      <c r="J5004">
        <f>COUNTIF(Table1_2[[#This Row],[Lower Text]],"*"&amp;Table1_2[[#Headers],[ goldman]]&amp;"*")</f>
        <v>0</v>
      </c>
      <c r="K5004">
        <f>COUNTIF(Table1_2[[#This Row],[Lower Text]],"*"&amp;Table1_2[[#Headers],[ disney]]&amp;"*")</f>
        <v>0</v>
      </c>
      <c r="L5004">
        <f>COUNTIF(Table1_2[[#This Row],[Lower Text]],"*"&amp;Table1_2[[#Headers],[ caterpillar]]&amp;"*")</f>
        <v>0</v>
      </c>
      <c r="M5004">
        <f>COUNTIF(Table1_2[[#This Row],[Lower Text]],"*"&amp;Table1_2[[#Headers],[ mcdonald]]&amp;"*")</f>
        <v>0</v>
      </c>
      <c r="N5004">
        <f>COUNTIF(Table1_2[[#This Row],[Lower Text]],"*"&amp;Table1_2[[#Headers],[ home depot]]&amp;"*")</f>
        <v>0</v>
      </c>
      <c r="O5004">
        <f>COUNTIF(Table1_2[[#This Row],[Lower Text]],"*"&amp;Table1_2[[#Headers],[ nike]]&amp;"*")</f>
        <v>0</v>
      </c>
      <c r="P5004">
        <f>COUNTIF(Table1_2[[#This Row],[Lower Text]],"*"&amp;Table1_2[[#Headers],[ merck]]&amp;"*")</f>
        <v>0</v>
      </c>
      <c r="Q5004">
        <f>COUNTIF(Table1_2[[#This Row],[Lower Text]],"*"&amp;Table1_2[[#Headers],[ walmart]]&amp;"*")</f>
        <v>0</v>
      </c>
      <c r="R5004">
        <f>COUNTIF(Table1_2[[#This Row],[Lower Text]],"*"&amp;Table1_2[[#Headers],[pfizer]]&amp;"*")</f>
        <v>0</v>
      </c>
      <c r="S5004">
        <f>COUNTIF(Table1_2[[#This Row],[Lower Text]],"*"&amp;Table1_2[[#Headers],[exxon]]&amp;"*")</f>
        <v>0</v>
      </c>
      <c r="T5004">
        <f>COUNTIF(Table1_2[[#This Row],[Lower Text]],"*"&amp;Table1_2[[#Headers],[boeing]]&amp;"*")</f>
        <v>0</v>
      </c>
      <c r="U5004">
        <f>COUNTIF(Table1_2[[#This Row],[Lower Text]],"*"&amp;Table1_2[[#Headers],[visa]]&amp;"*")</f>
        <v>0</v>
      </c>
      <c r="V5004">
        <f>COUNTIF(Table1_2[[#This Row],[Lower Text]],"*"&amp;Table1_2[[#Headers],[apple]]&amp;"*")</f>
        <v>0</v>
      </c>
      <c r="W5004">
        <f>COUNTIF(Table1_2[[#This Row],[Lower Text]],"*"&amp;Table1_2[[#Headers],[ chase]]&amp;"*")</f>
        <v>0</v>
      </c>
      <c r="X5004">
        <f>COUNTIF(Table1_2[[#This Row],[Lower Text]],"*"&amp;Table1_2[[#Headers],[intel ]]&amp;"*")</f>
        <v>0</v>
      </c>
      <c r="Y5004">
        <f>SUM(Table1_2[[#This Row],[ goldman]:[intel ]])</f>
        <v>0</v>
      </c>
    </row>
    <row r="5005" spans="1:25" hidden="1" x14ac:dyDescent="0.3">
      <c r="A5005">
        <v>1.02229E+18</v>
      </c>
      <c r="B5005" s="4" t="s">
        <v>15054</v>
      </c>
      <c r="C5005" s="4" t="s">
        <v>15055</v>
      </c>
      <c r="D5005" s="4" t="s">
        <v>15056</v>
      </c>
      <c r="E5005" s="5">
        <v>43307</v>
      </c>
      <c r="F5005">
        <v>0.13018518518518518</v>
      </c>
      <c r="G5005">
        <v>0.266666666666666</v>
      </c>
      <c r="H5005" s="4" t="s">
        <v>72</v>
      </c>
      <c r="I5005">
        <v>0.58333333333333304</v>
      </c>
      <c r="J5005">
        <f>COUNTIF(Table1_2[[#This Row],[Lower Text]],"*"&amp;Table1_2[[#Headers],[ goldman]]&amp;"*")</f>
        <v>0</v>
      </c>
      <c r="K5005">
        <f>COUNTIF(Table1_2[[#This Row],[Lower Text]],"*"&amp;Table1_2[[#Headers],[ disney]]&amp;"*")</f>
        <v>0</v>
      </c>
      <c r="L5005">
        <f>COUNTIF(Table1_2[[#This Row],[Lower Text]],"*"&amp;Table1_2[[#Headers],[ caterpillar]]&amp;"*")</f>
        <v>0</v>
      </c>
      <c r="M5005">
        <f>COUNTIF(Table1_2[[#This Row],[Lower Text]],"*"&amp;Table1_2[[#Headers],[ mcdonald]]&amp;"*")</f>
        <v>0</v>
      </c>
      <c r="N5005">
        <f>COUNTIF(Table1_2[[#This Row],[Lower Text]],"*"&amp;Table1_2[[#Headers],[ home depot]]&amp;"*")</f>
        <v>0</v>
      </c>
      <c r="O5005">
        <f>COUNTIF(Table1_2[[#This Row],[Lower Text]],"*"&amp;Table1_2[[#Headers],[ nike]]&amp;"*")</f>
        <v>0</v>
      </c>
      <c r="P5005">
        <f>COUNTIF(Table1_2[[#This Row],[Lower Text]],"*"&amp;Table1_2[[#Headers],[ merck]]&amp;"*")</f>
        <v>0</v>
      </c>
      <c r="Q5005">
        <f>COUNTIF(Table1_2[[#This Row],[Lower Text]],"*"&amp;Table1_2[[#Headers],[ walmart]]&amp;"*")</f>
        <v>0</v>
      </c>
      <c r="R5005">
        <f>COUNTIF(Table1_2[[#This Row],[Lower Text]],"*"&amp;Table1_2[[#Headers],[pfizer]]&amp;"*")</f>
        <v>0</v>
      </c>
      <c r="S5005">
        <f>COUNTIF(Table1_2[[#This Row],[Lower Text]],"*"&amp;Table1_2[[#Headers],[exxon]]&amp;"*")</f>
        <v>0</v>
      </c>
      <c r="T5005">
        <f>COUNTIF(Table1_2[[#This Row],[Lower Text]],"*"&amp;Table1_2[[#Headers],[boeing]]&amp;"*")</f>
        <v>0</v>
      </c>
      <c r="U5005">
        <f>COUNTIF(Table1_2[[#This Row],[Lower Text]],"*"&amp;Table1_2[[#Headers],[visa]]&amp;"*")</f>
        <v>0</v>
      </c>
      <c r="V5005">
        <f>COUNTIF(Table1_2[[#This Row],[Lower Text]],"*"&amp;Table1_2[[#Headers],[apple]]&amp;"*")</f>
        <v>0</v>
      </c>
      <c r="W5005">
        <f>COUNTIF(Table1_2[[#This Row],[Lower Text]],"*"&amp;Table1_2[[#Headers],[ chase]]&amp;"*")</f>
        <v>0</v>
      </c>
      <c r="X5005">
        <f>COUNTIF(Table1_2[[#This Row],[Lower Text]],"*"&amp;Table1_2[[#Headers],[intel ]]&amp;"*")</f>
        <v>0</v>
      </c>
      <c r="Y5005">
        <f>SUM(Table1_2[[#This Row],[ goldman]:[intel ]])</f>
        <v>0</v>
      </c>
    </row>
    <row r="5006" spans="1:25" hidden="1" x14ac:dyDescent="0.3">
      <c r="A5006">
        <v>1.02245E+18</v>
      </c>
      <c r="B5006" s="4" t="s">
        <v>15057</v>
      </c>
      <c r="C5006" s="4" t="s">
        <v>15058</v>
      </c>
      <c r="D5006" s="4" t="s">
        <v>15059</v>
      </c>
      <c r="E5006" s="5">
        <v>43307</v>
      </c>
      <c r="F5006">
        <v>0.57371527777777775</v>
      </c>
      <c r="G5006">
        <v>0.3</v>
      </c>
      <c r="H5006" s="4" t="s">
        <v>72</v>
      </c>
      <c r="I5006">
        <v>0.65</v>
      </c>
      <c r="J5006">
        <f>COUNTIF(Table1_2[[#This Row],[Lower Text]],"*"&amp;Table1_2[[#Headers],[ goldman]]&amp;"*")</f>
        <v>0</v>
      </c>
      <c r="K5006">
        <f>COUNTIF(Table1_2[[#This Row],[Lower Text]],"*"&amp;Table1_2[[#Headers],[ disney]]&amp;"*")</f>
        <v>0</v>
      </c>
      <c r="L5006">
        <f>COUNTIF(Table1_2[[#This Row],[Lower Text]],"*"&amp;Table1_2[[#Headers],[ caterpillar]]&amp;"*")</f>
        <v>0</v>
      </c>
      <c r="M5006">
        <f>COUNTIF(Table1_2[[#This Row],[Lower Text]],"*"&amp;Table1_2[[#Headers],[ mcdonald]]&amp;"*")</f>
        <v>0</v>
      </c>
      <c r="N5006">
        <f>COUNTIF(Table1_2[[#This Row],[Lower Text]],"*"&amp;Table1_2[[#Headers],[ home depot]]&amp;"*")</f>
        <v>0</v>
      </c>
      <c r="O5006">
        <f>COUNTIF(Table1_2[[#This Row],[Lower Text]],"*"&amp;Table1_2[[#Headers],[ nike]]&amp;"*")</f>
        <v>0</v>
      </c>
      <c r="P5006">
        <f>COUNTIF(Table1_2[[#This Row],[Lower Text]],"*"&amp;Table1_2[[#Headers],[ merck]]&amp;"*")</f>
        <v>0</v>
      </c>
      <c r="Q5006">
        <f>COUNTIF(Table1_2[[#This Row],[Lower Text]],"*"&amp;Table1_2[[#Headers],[ walmart]]&amp;"*")</f>
        <v>0</v>
      </c>
      <c r="R5006">
        <f>COUNTIF(Table1_2[[#This Row],[Lower Text]],"*"&amp;Table1_2[[#Headers],[pfizer]]&amp;"*")</f>
        <v>0</v>
      </c>
      <c r="S5006">
        <f>COUNTIF(Table1_2[[#This Row],[Lower Text]],"*"&amp;Table1_2[[#Headers],[exxon]]&amp;"*")</f>
        <v>0</v>
      </c>
      <c r="T5006">
        <f>COUNTIF(Table1_2[[#This Row],[Lower Text]],"*"&amp;Table1_2[[#Headers],[boeing]]&amp;"*")</f>
        <v>0</v>
      </c>
      <c r="U5006">
        <f>COUNTIF(Table1_2[[#This Row],[Lower Text]],"*"&amp;Table1_2[[#Headers],[visa]]&amp;"*")</f>
        <v>0</v>
      </c>
      <c r="V5006">
        <f>COUNTIF(Table1_2[[#This Row],[Lower Text]],"*"&amp;Table1_2[[#Headers],[apple]]&amp;"*")</f>
        <v>0</v>
      </c>
      <c r="W5006">
        <f>COUNTIF(Table1_2[[#This Row],[Lower Text]],"*"&amp;Table1_2[[#Headers],[ chase]]&amp;"*")</f>
        <v>0</v>
      </c>
      <c r="X5006">
        <f>COUNTIF(Table1_2[[#This Row],[Lower Text]],"*"&amp;Table1_2[[#Headers],[intel ]]&amp;"*")</f>
        <v>0</v>
      </c>
      <c r="Y5006">
        <f>SUM(Table1_2[[#This Row],[ goldman]:[intel ]])</f>
        <v>0</v>
      </c>
    </row>
    <row r="5007" spans="1:25" hidden="1" x14ac:dyDescent="0.3">
      <c r="A5007">
        <v>1.02248E+18</v>
      </c>
      <c r="B5007" s="4" t="s">
        <v>15060</v>
      </c>
      <c r="C5007" s="4" t="s">
        <v>15061</v>
      </c>
      <c r="D5007" s="4" t="s">
        <v>15062</v>
      </c>
      <c r="E5007" s="5">
        <v>43307</v>
      </c>
      <c r="F5007">
        <v>0.67465277777777777</v>
      </c>
      <c r="G5007">
        <v>0.65</v>
      </c>
      <c r="H5007" s="4" t="s">
        <v>72</v>
      </c>
      <c r="I5007">
        <v>0.625</v>
      </c>
      <c r="J5007">
        <f>COUNTIF(Table1_2[[#This Row],[Lower Text]],"*"&amp;Table1_2[[#Headers],[ goldman]]&amp;"*")</f>
        <v>0</v>
      </c>
      <c r="K5007">
        <f>COUNTIF(Table1_2[[#This Row],[Lower Text]],"*"&amp;Table1_2[[#Headers],[ disney]]&amp;"*")</f>
        <v>0</v>
      </c>
      <c r="L5007">
        <f>COUNTIF(Table1_2[[#This Row],[Lower Text]],"*"&amp;Table1_2[[#Headers],[ caterpillar]]&amp;"*")</f>
        <v>0</v>
      </c>
      <c r="M5007">
        <f>COUNTIF(Table1_2[[#This Row],[Lower Text]],"*"&amp;Table1_2[[#Headers],[ mcdonald]]&amp;"*")</f>
        <v>0</v>
      </c>
      <c r="N5007">
        <f>COUNTIF(Table1_2[[#This Row],[Lower Text]],"*"&amp;Table1_2[[#Headers],[ home depot]]&amp;"*")</f>
        <v>0</v>
      </c>
      <c r="O5007">
        <f>COUNTIF(Table1_2[[#This Row],[Lower Text]],"*"&amp;Table1_2[[#Headers],[ nike]]&amp;"*")</f>
        <v>0</v>
      </c>
      <c r="P5007">
        <f>COUNTIF(Table1_2[[#This Row],[Lower Text]],"*"&amp;Table1_2[[#Headers],[ merck]]&amp;"*")</f>
        <v>0</v>
      </c>
      <c r="Q5007">
        <f>COUNTIF(Table1_2[[#This Row],[Lower Text]],"*"&amp;Table1_2[[#Headers],[ walmart]]&amp;"*")</f>
        <v>0</v>
      </c>
      <c r="R5007">
        <f>COUNTIF(Table1_2[[#This Row],[Lower Text]],"*"&amp;Table1_2[[#Headers],[pfizer]]&amp;"*")</f>
        <v>0</v>
      </c>
      <c r="S5007">
        <f>COUNTIF(Table1_2[[#This Row],[Lower Text]],"*"&amp;Table1_2[[#Headers],[exxon]]&amp;"*")</f>
        <v>0</v>
      </c>
      <c r="T5007">
        <f>COUNTIF(Table1_2[[#This Row],[Lower Text]],"*"&amp;Table1_2[[#Headers],[boeing]]&amp;"*")</f>
        <v>0</v>
      </c>
      <c r="U5007">
        <f>COUNTIF(Table1_2[[#This Row],[Lower Text]],"*"&amp;Table1_2[[#Headers],[visa]]&amp;"*")</f>
        <v>0</v>
      </c>
      <c r="V5007">
        <f>COUNTIF(Table1_2[[#This Row],[Lower Text]],"*"&amp;Table1_2[[#Headers],[apple]]&amp;"*")</f>
        <v>0</v>
      </c>
      <c r="W5007">
        <f>COUNTIF(Table1_2[[#This Row],[Lower Text]],"*"&amp;Table1_2[[#Headers],[ chase]]&amp;"*")</f>
        <v>0</v>
      </c>
      <c r="X5007">
        <f>COUNTIF(Table1_2[[#This Row],[Lower Text]],"*"&amp;Table1_2[[#Headers],[intel ]]&amp;"*")</f>
        <v>0</v>
      </c>
      <c r="Y5007">
        <f>SUM(Table1_2[[#This Row],[ goldman]:[intel ]])</f>
        <v>0</v>
      </c>
    </row>
    <row r="5008" spans="1:25" hidden="1" x14ac:dyDescent="0.3">
      <c r="A5008">
        <v>1.02249E+18</v>
      </c>
      <c r="B5008" s="4" t="s">
        <v>15063</v>
      </c>
      <c r="C5008" s="4" t="s">
        <v>15064</v>
      </c>
      <c r="D5008" s="4" t="s">
        <v>15065</v>
      </c>
      <c r="E5008" s="5">
        <v>43307</v>
      </c>
      <c r="F5008">
        <v>0.70298611111111109</v>
      </c>
      <c r="G5008">
        <v>0.8</v>
      </c>
      <c r="H5008" s="4" t="s">
        <v>72</v>
      </c>
      <c r="I5008">
        <v>0.75</v>
      </c>
      <c r="J5008">
        <f>COUNTIF(Table1_2[[#This Row],[Lower Text]],"*"&amp;Table1_2[[#Headers],[ goldman]]&amp;"*")</f>
        <v>0</v>
      </c>
      <c r="K5008">
        <f>COUNTIF(Table1_2[[#This Row],[Lower Text]],"*"&amp;Table1_2[[#Headers],[ disney]]&amp;"*")</f>
        <v>0</v>
      </c>
      <c r="L5008">
        <f>COUNTIF(Table1_2[[#This Row],[Lower Text]],"*"&amp;Table1_2[[#Headers],[ caterpillar]]&amp;"*")</f>
        <v>0</v>
      </c>
      <c r="M5008">
        <f>COUNTIF(Table1_2[[#This Row],[Lower Text]],"*"&amp;Table1_2[[#Headers],[ mcdonald]]&amp;"*")</f>
        <v>0</v>
      </c>
      <c r="N5008">
        <f>COUNTIF(Table1_2[[#This Row],[Lower Text]],"*"&amp;Table1_2[[#Headers],[ home depot]]&amp;"*")</f>
        <v>0</v>
      </c>
      <c r="O5008">
        <f>COUNTIF(Table1_2[[#This Row],[Lower Text]],"*"&amp;Table1_2[[#Headers],[ nike]]&amp;"*")</f>
        <v>0</v>
      </c>
      <c r="P5008">
        <f>COUNTIF(Table1_2[[#This Row],[Lower Text]],"*"&amp;Table1_2[[#Headers],[ merck]]&amp;"*")</f>
        <v>0</v>
      </c>
      <c r="Q5008">
        <f>COUNTIF(Table1_2[[#This Row],[Lower Text]],"*"&amp;Table1_2[[#Headers],[ walmart]]&amp;"*")</f>
        <v>0</v>
      </c>
      <c r="R5008">
        <f>COUNTIF(Table1_2[[#This Row],[Lower Text]],"*"&amp;Table1_2[[#Headers],[pfizer]]&amp;"*")</f>
        <v>0</v>
      </c>
      <c r="S5008">
        <f>COUNTIF(Table1_2[[#This Row],[Lower Text]],"*"&amp;Table1_2[[#Headers],[exxon]]&amp;"*")</f>
        <v>0</v>
      </c>
      <c r="T5008">
        <f>COUNTIF(Table1_2[[#This Row],[Lower Text]],"*"&amp;Table1_2[[#Headers],[boeing]]&amp;"*")</f>
        <v>0</v>
      </c>
      <c r="U5008">
        <f>COUNTIF(Table1_2[[#This Row],[Lower Text]],"*"&amp;Table1_2[[#Headers],[visa]]&amp;"*")</f>
        <v>0</v>
      </c>
      <c r="V5008">
        <f>COUNTIF(Table1_2[[#This Row],[Lower Text]],"*"&amp;Table1_2[[#Headers],[apple]]&amp;"*")</f>
        <v>0</v>
      </c>
      <c r="W5008">
        <f>COUNTIF(Table1_2[[#This Row],[Lower Text]],"*"&amp;Table1_2[[#Headers],[ chase]]&amp;"*")</f>
        <v>0</v>
      </c>
      <c r="X5008">
        <f>COUNTIF(Table1_2[[#This Row],[Lower Text]],"*"&amp;Table1_2[[#Headers],[intel ]]&amp;"*")</f>
        <v>0</v>
      </c>
      <c r="Y5008">
        <f>SUM(Table1_2[[#This Row],[ goldman]:[intel ]])</f>
        <v>0</v>
      </c>
    </row>
    <row r="5009" spans="1:25" hidden="1" x14ac:dyDescent="0.3">
      <c r="A5009">
        <v>1.0225E+18</v>
      </c>
      <c r="B5009" s="4" t="s">
        <v>15066</v>
      </c>
      <c r="C5009" s="4" t="s">
        <v>15067</v>
      </c>
      <c r="D5009" s="4" t="s">
        <v>15068</v>
      </c>
      <c r="E5009" s="5">
        <v>43307</v>
      </c>
      <c r="F5009">
        <v>0.72406250000000005</v>
      </c>
      <c r="G5009">
        <v>0.35204081632653</v>
      </c>
      <c r="H5009" s="4" t="s">
        <v>72</v>
      </c>
      <c r="I5009">
        <v>0.48265306122448898</v>
      </c>
      <c r="J5009">
        <f>COUNTIF(Table1_2[[#This Row],[Lower Text]],"*"&amp;Table1_2[[#Headers],[ goldman]]&amp;"*")</f>
        <v>0</v>
      </c>
      <c r="K5009">
        <f>COUNTIF(Table1_2[[#This Row],[Lower Text]],"*"&amp;Table1_2[[#Headers],[ disney]]&amp;"*")</f>
        <v>0</v>
      </c>
      <c r="L5009">
        <f>COUNTIF(Table1_2[[#This Row],[Lower Text]],"*"&amp;Table1_2[[#Headers],[ caterpillar]]&amp;"*")</f>
        <v>0</v>
      </c>
      <c r="M5009">
        <f>COUNTIF(Table1_2[[#This Row],[Lower Text]],"*"&amp;Table1_2[[#Headers],[ mcdonald]]&amp;"*")</f>
        <v>0</v>
      </c>
      <c r="N5009">
        <f>COUNTIF(Table1_2[[#This Row],[Lower Text]],"*"&amp;Table1_2[[#Headers],[ home depot]]&amp;"*")</f>
        <v>0</v>
      </c>
      <c r="O5009">
        <f>COUNTIF(Table1_2[[#This Row],[Lower Text]],"*"&amp;Table1_2[[#Headers],[ nike]]&amp;"*")</f>
        <v>0</v>
      </c>
      <c r="P5009">
        <f>COUNTIF(Table1_2[[#This Row],[Lower Text]],"*"&amp;Table1_2[[#Headers],[ merck]]&amp;"*")</f>
        <v>0</v>
      </c>
      <c r="Q5009">
        <f>COUNTIF(Table1_2[[#This Row],[Lower Text]],"*"&amp;Table1_2[[#Headers],[ walmart]]&amp;"*")</f>
        <v>0</v>
      </c>
      <c r="R5009">
        <f>COUNTIF(Table1_2[[#This Row],[Lower Text]],"*"&amp;Table1_2[[#Headers],[pfizer]]&amp;"*")</f>
        <v>0</v>
      </c>
      <c r="S5009">
        <f>COUNTIF(Table1_2[[#This Row],[Lower Text]],"*"&amp;Table1_2[[#Headers],[exxon]]&amp;"*")</f>
        <v>0</v>
      </c>
      <c r="T5009">
        <f>COUNTIF(Table1_2[[#This Row],[Lower Text]],"*"&amp;Table1_2[[#Headers],[boeing]]&amp;"*")</f>
        <v>0</v>
      </c>
      <c r="U5009">
        <f>COUNTIF(Table1_2[[#This Row],[Lower Text]],"*"&amp;Table1_2[[#Headers],[visa]]&amp;"*")</f>
        <v>0</v>
      </c>
      <c r="V5009">
        <f>COUNTIF(Table1_2[[#This Row],[Lower Text]],"*"&amp;Table1_2[[#Headers],[apple]]&amp;"*")</f>
        <v>0</v>
      </c>
      <c r="W5009">
        <f>COUNTIF(Table1_2[[#This Row],[Lower Text]],"*"&amp;Table1_2[[#Headers],[ chase]]&amp;"*")</f>
        <v>0</v>
      </c>
      <c r="X5009">
        <f>COUNTIF(Table1_2[[#This Row],[Lower Text]],"*"&amp;Table1_2[[#Headers],[intel ]]&amp;"*")</f>
        <v>0</v>
      </c>
      <c r="Y5009">
        <f>SUM(Table1_2[[#This Row],[ goldman]:[intel ]])</f>
        <v>0</v>
      </c>
    </row>
    <row r="5010" spans="1:25" hidden="1" x14ac:dyDescent="0.3">
      <c r="A5010">
        <v>1.02259E+18</v>
      </c>
      <c r="B5010" s="4" t="s">
        <v>15069</v>
      </c>
      <c r="C5010" s="4" t="s">
        <v>15070</v>
      </c>
      <c r="D5010" s="4" t="s">
        <v>15071</v>
      </c>
      <c r="E5010" s="5">
        <v>43307</v>
      </c>
      <c r="F5010">
        <v>0.96718749999999998</v>
      </c>
      <c r="G5010">
        <v>0</v>
      </c>
      <c r="H5010" s="4" t="s">
        <v>28</v>
      </c>
      <c r="I5010">
        <v>0</v>
      </c>
      <c r="J5010">
        <f>COUNTIF(Table1_2[[#This Row],[Lower Text]],"*"&amp;Table1_2[[#Headers],[ goldman]]&amp;"*")</f>
        <v>0</v>
      </c>
      <c r="K5010">
        <f>COUNTIF(Table1_2[[#This Row],[Lower Text]],"*"&amp;Table1_2[[#Headers],[ disney]]&amp;"*")</f>
        <v>0</v>
      </c>
      <c r="L5010">
        <f>COUNTIF(Table1_2[[#This Row],[Lower Text]],"*"&amp;Table1_2[[#Headers],[ caterpillar]]&amp;"*")</f>
        <v>0</v>
      </c>
      <c r="M5010">
        <f>COUNTIF(Table1_2[[#This Row],[Lower Text]],"*"&amp;Table1_2[[#Headers],[ mcdonald]]&amp;"*")</f>
        <v>0</v>
      </c>
      <c r="N5010">
        <f>COUNTIF(Table1_2[[#This Row],[Lower Text]],"*"&amp;Table1_2[[#Headers],[ home depot]]&amp;"*")</f>
        <v>0</v>
      </c>
      <c r="O5010">
        <f>COUNTIF(Table1_2[[#This Row],[Lower Text]],"*"&amp;Table1_2[[#Headers],[ nike]]&amp;"*")</f>
        <v>0</v>
      </c>
      <c r="P5010">
        <f>COUNTIF(Table1_2[[#This Row],[Lower Text]],"*"&amp;Table1_2[[#Headers],[ merck]]&amp;"*")</f>
        <v>0</v>
      </c>
      <c r="Q5010">
        <f>COUNTIF(Table1_2[[#This Row],[Lower Text]],"*"&amp;Table1_2[[#Headers],[ walmart]]&amp;"*")</f>
        <v>0</v>
      </c>
      <c r="R5010">
        <f>COUNTIF(Table1_2[[#This Row],[Lower Text]],"*"&amp;Table1_2[[#Headers],[pfizer]]&amp;"*")</f>
        <v>0</v>
      </c>
      <c r="S5010">
        <f>COUNTIF(Table1_2[[#This Row],[Lower Text]],"*"&amp;Table1_2[[#Headers],[exxon]]&amp;"*")</f>
        <v>0</v>
      </c>
      <c r="T5010">
        <f>COUNTIF(Table1_2[[#This Row],[Lower Text]],"*"&amp;Table1_2[[#Headers],[boeing]]&amp;"*")</f>
        <v>0</v>
      </c>
      <c r="U5010">
        <f>COUNTIF(Table1_2[[#This Row],[Lower Text]],"*"&amp;Table1_2[[#Headers],[visa]]&amp;"*")</f>
        <v>0</v>
      </c>
      <c r="V5010">
        <f>COUNTIF(Table1_2[[#This Row],[Lower Text]],"*"&amp;Table1_2[[#Headers],[apple]]&amp;"*")</f>
        <v>0</v>
      </c>
      <c r="W5010">
        <f>COUNTIF(Table1_2[[#This Row],[Lower Text]],"*"&amp;Table1_2[[#Headers],[ chase]]&amp;"*")</f>
        <v>0</v>
      </c>
      <c r="X5010">
        <f>COUNTIF(Table1_2[[#This Row],[Lower Text]],"*"&amp;Table1_2[[#Headers],[intel ]]&amp;"*")</f>
        <v>0</v>
      </c>
      <c r="Y5010">
        <f>SUM(Table1_2[[#This Row],[ goldman]:[intel ]])</f>
        <v>0</v>
      </c>
    </row>
    <row r="5011" spans="1:25" hidden="1" x14ac:dyDescent="0.3">
      <c r="A5011">
        <v>1.0226E+18</v>
      </c>
      <c r="B5011" s="4" t="s">
        <v>15072</v>
      </c>
      <c r="C5011" s="4" t="s">
        <v>15073</v>
      </c>
      <c r="D5011" s="4" t="s">
        <v>15074</v>
      </c>
      <c r="E5011" s="5">
        <v>43307</v>
      </c>
      <c r="F5011">
        <v>0.98834490740740744</v>
      </c>
      <c r="G5011">
        <v>0</v>
      </c>
      <c r="H5011" s="4" t="s">
        <v>28</v>
      </c>
      <c r="I5011">
        <v>0</v>
      </c>
      <c r="J5011">
        <f>COUNTIF(Table1_2[[#This Row],[Lower Text]],"*"&amp;Table1_2[[#Headers],[ goldman]]&amp;"*")</f>
        <v>0</v>
      </c>
      <c r="K5011">
        <f>COUNTIF(Table1_2[[#This Row],[Lower Text]],"*"&amp;Table1_2[[#Headers],[ disney]]&amp;"*")</f>
        <v>0</v>
      </c>
      <c r="L5011">
        <f>COUNTIF(Table1_2[[#This Row],[Lower Text]],"*"&amp;Table1_2[[#Headers],[ caterpillar]]&amp;"*")</f>
        <v>0</v>
      </c>
      <c r="M5011">
        <f>COUNTIF(Table1_2[[#This Row],[Lower Text]],"*"&amp;Table1_2[[#Headers],[ mcdonald]]&amp;"*")</f>
        <v>0</v>
      </c>
      <c r="N5011">
        <f>COUNTIF(Table1_2[[#This Row],[Lower Text]],"*"&amp;Table1_2[[#Headers],[ home depot]]&amp;"*")</f>
        <v>0</v>
      </c>
      <c r="O5011">
        <f>COUNTIF(Table1_2[[#This Row],[Lower Text]],"*"&amp;Table1_2[[#Headers],[ nike]]&amp;"*")</f>
        <v>0</v>
      </c>
      <c r="P5011">
        <f>COUNTIF(Table1_2[[#This Row],[Lower Text]],"*"&amp;Table1_2[[#Headers],[ merck]]&amp;"*")</f>
        <v>0</v>
      </c>
      <c r="Q5011">
        <f>COUNTIF(Table1_2[[#This Row],[Lower Text]],"*"&amp;Table1_2[[#Headers],[ walmart]]&amp;"*")</f>
        <v>0</v>
      </c>
      <c r="R5011">
        <f>COUNTIF(Table1_2[[#This Row],[Lower Text]],"*"&amp;Table1_2[[#Headers],[pfizer]]&amp;"*")</f>
        <v>0</v>
      </c>
      <c r="S5011">
        <f>COUNTIF(Table1_2[[#This Row],[Lower Text]],"*"&amp;Table1_2[[#Headers],[exxon]]&amp;"*")</f>
        <v>0</v>
      </c>
      <c r="T5011">
        <f>COUNTIF(Table1_2[[#This Row],[Lower Text]],"*"&amp;Table1_2[[#Headers],[boeing]]&amp;"*")</f>
        <v>0</v>
      </c>
      <c r="U5011">
        <f>COUNTIF(Table1_2[[#This Row],[Lower Text]],"*"&amp;Table1_2[[#Headers],[visa]]&amp;"*")</f>
        <v>0</v>
      </c>
      <c r="V5011">
        <f>COUNTIF(Table1_2[[#This Row],[Lower Text]],"*"&amp;Table1_2[[#Headers],[apple]]&amp;"*")</f>
        <v>0</v>
      </c>
      <c r="W5011">
        <f>COUNTIF(Table1_2[[#This Row],[Lower Text]],"*"&amp;Table1_2[[#Headers],[ chase]]&amp;"*")</f>
        <v>0</v>
      </c>
      <c r="X5011">
        <f>COUNTIF(Table1_2[[#This Row],[Lower Text]],"*"&amp;Table1_2[[#Headers],[intel ]]&amp;"*")</f>
        <v>0</v>
      </c>
      <c r="Y5011">
        <f>SUM(Table1_2[[#This Row],[ goldman]:[intel ]])</f>
        <v>0</v>
      </c>
    </row>
    <row r="5012" spans="1:25" hidden="1" x14ac:dyDescent="0.3">
      <c r="A5012">
        <v>1.02261E+18</v>
      </c>
      <c r="B5012" s="4" t="s">
        <v>15075</v>
      </c>
      <c r="C5012" s="4" t="s">
        <v>15076</v>
      </c>
      <c r="D5012" s="4" t="s">
        <v>15077</v>
      </c>
      <c r="E5012" s="5">
        <v>43308</v>
      </c>
      <c r="F5012">
        <v>3.3773148148148149E-2</v>
      </c>
      <c r="G5012">
        <v>0.49272727272727201</v>
      </c>
      <c r="H5012" s="4" t="s">
        <v>72</v>
      </c>
      <c r="I5012">
        <v>0.75</v>
      </c>
      <c r="J5012">
        <f>COUNTIF(Table1_2[[#This Row],[Lower Text]],"*"&amp;Table1_2[[#Headers],[ goldman]]&amp;"*")</f>
        <v>0</v>
      </c>
      <c r="K5012">
        <f>COUNTIF(Table1_2[[#This Row],[Lower Text]],"*"&amp;Table1_2[[#Headers],[ disney]]&amp;"*")</f>
        <v>0</v>
      </c>
      <c r="L5012">
        <f>COUNTIF(Table1_2[[#This Row],[Lower Text]],"*"&amp;Table1_2[[#Headers],[ caterpillar]]&amp;"*")</f>
        <v>0</v>
      </c>
      <c r="M5012">
        <f>COUNTIF(Table1_2[[#This Row],[Lower Text]],"*"&amp;Table1_2[[#Headers],[ mcdonald]]&amp;"*")</f>
        <v>0</v>
      </c>
      <c r="N5012">
        <f>COUNTIF(Table1_2[[#This Row],[Lower Text]],"*"&amp;Table1_2[[#Headers],[ home depot]]&amp;"*")</f>
        <v>0</v>
      </c>
      <c r="O5012">
        <f>COUNTIF(Table1_2[[#This Row],[Lower Text]],"*"&amp;Table1_2[[#Headers],[ nike]]&amp;"*")</f>
        <v>0</v>
      </c>
      <c r="P5012">
        <f>COUNTIF(Table1_2[[#This Row],[Lower Text]],"*"&amp;Table1_2[[#Headers],[ merck]]&amp;"*")</f>
        <v>0</v>
      </c>
      <c r="Q5012">
        <f>COUNTIF(Table1_2[[#This Row],[Lower Text]],"*"&amp;Table1_2[[#Headers],[ walmart]]&amp;"*")</f>
        <v>0</v>
      </c>
      <c r="R5012">
        <f>COUNTIF(Table1_2[[#This Row],[Lower Text]],"*"&amp;Table1_2[[#Headers],[pfizer]]&amp;"*")</f>
        <v>0</v>
      </c>
      <c r="S5012">
        <f>COUNTIF(Table1_2[[#This Row],[Lower Text]],"*"&amp;Table1_2[[#Headers],[exxon]]&amp;"*")</f>
        <v>0</v>
      </c>
      <c r="T5012">
        <f>COUNTIF(Table1_2[[#This Row],[Lower Text]],"*"&amp;Table1_2[[#Headers],[boeing]]&amp;"*")</f>
        <v>0</v>
      </c>
      <c r="U5012">
        <f>COUNTIF(Table1_2[[#This Row],[Lower Text]],"*"&amp;Table1_2[[#Headers],[visa]]&amp;"*")</f>
        <v>0</v>
      </c>
      <c r="V5012">
        <f>COUNTIF(Table1_2[[#This Row],[Lower Text]],"*"&amp;Table1_2[[#Headers],[apple]]&amp;"*")</f>
        <v>0</v>
      </c>
      <c r="W5012">
        <f>COUNTIF(Table1_2[[#This Row],[Lower Text]],"*"&amp;Table1_2[[#Headers],[ chase]]&amp;"*")</f>
        <v>0</v>
      </c>
      <c r="X5012">
        <f>COUNTIF(Table1_2[[#This Row],[Lower Text]],"*"&amp;Table1_2[[#Headers],[intel ]]&amp;"*")</f>
        <v>0</v>
      </c>
      <c r="Y5012">
        <f>SUM(Table1_2[[#This Row],[ goldman]:[intel ]])</f>
        <v>0</v>
      </c>
    </row>
    <row r="5013" spans="1:25" hidden="1" x14ac:dyDescent="0.3">
      <c r="A5013">
        <v>1.02261E+18</v>
      </c>
      <c r="B5013" s="4" t="s">
        <v>15078</v>
      </c>
      <c r="C5013" s="4" t="s">
        <v>15079</v>
      </c>
      <c r="D5013" s="4" t="s">
        <v>15080</v>
      </c>
      <c r="E5013" s="5">
        <v>43308</v>
      </c>
      <c r="F5013">
        <v>3.3796296296296297E-2</v>
      </c>
      <c r="G5013">
        <v>0</v>
      </c>
      <c r="H5013" s="4" t="s">
        <v>28</v>
      </c>
      <c r="I5013">
        <v>0</v>
      </c>
      <c r="J5013">
        <f>COUNTIF(Table1_2[[#This Row],[Lower Text]],"*"&amp;Table1_2[[#Headers],[ goldman]]&amp;"*")</f>
        <v>0</v>
      </c>
      <c r="K5013">
        <f>COUNTIF(Table1_2[[#This Row],[Lower Text]],"*"&amp;Table1_2[[#Headers],[ disney]]&amp;"*")</f>
        <v>0</v>
      </c>
      <c r="L5013">
        <f>COUNTIF(Table1_2[[#This Row],[Lower Text]],"*"&amp;Table1_2[[#Headers],[ caterpillar]]&amp;"*")</f>
        <v>0</v>
      </c>
      <c r="M5013">
        <f>COUNTIF(Table1_2[[#This Row],[Lower Text]],"*"&amp;Table1_2[[#Headers],[ mcdonald]]&amp;"*")</f>
        <v>0</v>
      </c>
      <c r="N5013">
        <f>COUNTIF(Table1_2[[#This Row],[Lower Text]],"*"&amp;Table1_2[[#Headers],[ home depot]]&amp;"*")</f>
        <v>0</v>
      </c>
      <c r="O5013">
        <f>COUNTIF(Table1_2[[#This Row],[Lower Text]],"*"&amp;Table1_2[[#Headers],[ nike]]&amp;"*")</f>
        <v>0</v>
      </c>
      <c r="P5013">
        <f>COUNTIF(Table1_2[[#This Row],[Lower Text]],"*"&amp;Table1_2[[#Headers],[ merck]]&amp;"*")</f>
        <v>0</v>
      </c>
      <c r="Q5013">
        <f>COUNTIF(Table1_2[[#This Row],[Lower Text]],"*"&amp;Table1_2[[#Headers],[ walmart]]&amp;"*")</f>
        <v>0</v>
      </c>
      <c r="R5013">
        <f>COUNTIF(Table1_2[[#This Row],[Lower Text]],"*"&amp;Table1_2[[#Headers],[pfizer]]&amp;"*")</f>
        <v>0</v>
      </c>
      <c r="S5013">
        <f>COUNTIF(Table1_2[[#This Row],[Lower Text]],"*"&amp;Table1_2[[#Headers],[exxon]]&amp;"*")</f>
        <v>0</v>
      </c>
      <c r="T5013">
        <f>COUNTIF(Table1_2[[#This Row],[Lower Text]],"*"&amp;Table1_2[[#Headers],[boeing]]&amp;"*")</f>
        <v>0</v>
      </c>
      <c r="U5013">
        <f>COUNTIF(Table1_2[[#This Row],[Lower Text]],"*"&amp;Table1_2[[#Headers],[visa]]&amp;"*")</f>
        <v>0</v>
      </c>
      <c r="V5013">
        <f>COUNTIF(Table1_2[[#This Row],[Lower Text]],"*"&amp;Table1_2[[#Headers],[apple]]&amp;"*")</f>
        <v>0</v>
      </c>
      <c r="W5013">
        <f>COUNTIF(Table1_2[[#This Row],[Lower Text]],"*"&amp;Table1_2[[#Headers],[ chase]]&amp;"*")</f>
        <v>0</v>
      </c>
      <c r="X5013">
        <f>COUNTIF(Table1_2[[#This Row],[Lower Text]],"*"&amp;Table1_2[[#Headers],[intel ]]&amp;"*")</f>
        <v>0</v>
      </c>
      <c r="Y5013">
        <f>SUM(Table1_2[[#This Row],[ goldman]:[intel ]])</f>
        <v>0</v>
      </c>
    </row>
    <row r="5014" spans="1:25" hidden="1" x14ac:dyDescent="0.3">
      <c r="A5014">
        <v>1.02267E+18</v>
      </c>
      <c r="B5014" s="4" t="s">
        <v>15081</v>
      </c>
      <c r="C5014" s="4" t="s">
        <v>15082</v>
      </c>
      <c r="D5014" s="4" t="s">
        <v>15083</v>
      </c>
      <c r="E5014" s="5">
        <v>43308</v>
      </c>
      <c r="F5014">
        <v>0.19236111111111112</v>
      </c>
      <c r="G5014">
        <v>0</v>
      </c>
      <c r="H5014" s="4" t="s">
        <v>28</v>
      </c>
      <c r="I5014">
        <v>0.25</v>
      </c>
      <c r="J5014">
        <f>COUNTIF(Table1_2[[#This Row],[Lower Text]],"*"&amp;Table1_2[[#Headers],[ goldman]]&amp;"*")</f>
        <v>0</v>
      </c>
      <c r="K5014">
        <f>COUNTIF(Table1_2[[#This Row],[Lower Text]],"*"&amp;Table1_2[[#Headers],[ disney]]&amp;"*")</f>
        <v>0</v>
      </c>
      <c r="L5014">
        <f>COUNTIF(Table1_2[[#This Row],[Lower Text]],"*"&amp;Table1_2[[#Headers],[ caterpillar]]&amp;"*")</f>
        <v>0</v>
      </c>
      <c r="M5014">
        <f>COUNTIF(Table1_2[[#This Row],[Lower Text]],"*"&amp;Table1_2[[#Headers],[ mcdonald]]&amp;"*")</f>
        <v>0</v>
      </c>
      <c r="N5014">
        <f>COUNTIF(Table1_2[[#This Row],[Lower Text]],"*"&amp;Table1_2[[#Headers],[ home depot]]&amp;"*")</f>
        <v>0</v>
      </c>
      <c r="O5014">
        <f>COUNTIF(Table1_2[[#This Row],[Lower Text]],"*"&amp;Table1_2[[#Headers],[ nike]]&amp;"*")</f>
        <v>0</v>
      </c>
      <c r="P5014">
        <f>COUNTIF(Table1_2[[#This Row],[Lower Text]],"*"&amp;Table1_2[[#Headers],[ merck]]&amp;"*")</f>
        <v>0</v>
      </c>
      <c r="Q5014">
        <f>COUNTIF(Table1_2[[#This Row],[Lower Text]],"*"&amp;Table1_2[[#Headers],[ walmart]]&amp;"*")</f>
        <v>0</v>
      </c>
      <c r="R5014">
        <f>COUNTIF(Table1_2[[#This Row],[Lower Text]],"*"&amp;Table1_2[[#Headers],[pfizer]]&amp;"*")</f>
        <v>0</v>
      </c>
      <c r="S5014">
        <f>COUNTIF(Table1_2[[#This Row],[Lower Text]],"*"&amp;Table1_2[[#Headers],[exxon]]&amp;"*")</f>
        <v>0</v>
      </c>
      <c r="T5014">
        <f>COUNTIF(Table1_2[[#This Row],[Lower Text]],"*"&amp;Table1_2[[#Headers],[boeing]]&amp;"*")</f>
        <v>0</v>
      </c>
      <c r="U5014">
        <f>COUNTIF(Table1_2[[#This Row],[Lower Text]],"*"&amp;Table1_2[[#Headers],[visa]]&amp;"*")</f>
        <v>0</v>
      </c>
      <c r="V5014">
        <f>COUNTIF(Table1_2[[#This Row],[Lower Text]],"*"&amp;Table1_2[[#Headers],[apple]]&amp;"*")</f>
        <v>0</v>
      </c>
      <c r="W5014">
        <f>COUNTIF(Table1_2[[#This Row],[Lower Text]],"*"&amp;Table1_2[[#Headers],[ chase]]&amp;"*")</f>
        <v>0</v>
      </c>
      <c r="X5014">
        <f>COUNTIF(Table1_2[[#This Row],[Lower Text]],"*"&amp;Table1_2[[#Headers],[intel ]]&amp;"*")</f>
        <v>0</v>
      </c>
      <c r="Y5014">
        <f>SUM(Table1_2[[#This Row],[ goldman]:[intel ]])</f>
        <v>0</v>
      </c>
    </row>
    <row r="5015" spans="1:25" hidden="1" x14ac:dyDescent="0.3">
      <c r="A5015">
        <v>1.02269E+18</v>
      </c>
      <c r="B5015" s="4" t="s">
        <v>15084</v>
      </c>
      <c r="C5015" s="4" t="s">
        <v>15085</v>
      </c>
      <c r="D5015" s="4" t="s">
        <v>15086</v>
      </c>
      <c r="E5015" s="5">
        <v>43308</v>
      </c>
      <c r="F5015">
        <v>0.24368055555555557</v>
      </c>
      <c r="G5015">
        <v>0.45</v>
      </c>
      <c r="H5015" s="4" t="s">
        <v>72</v>
      </c>
      <c r="I5015">
        <v>0.4375</v>
      </c>
      <c r="J5015">
        <f>COUNTIF(Table1_2[[#This Row],[Lower Text]],"*"&amp;Table1_2[[#Headers],[ goldman]]&amp;"*")</f>
        <v>0</v>
      </c>
      <c r="K5015">
        <f>COUNTIF(Table1_2[[#This Row],[Lower Text]],"*"&amp;Table1_2[[#Headers],[ disney]]&amp;"*")</f>
        <v>0</v>
      </c>
      <c r="L5015">
        <f>COUNTIF(Table1_2[[#This Row],[Lower Text]],"*"&amp;Table1_2[[#Headers],[ caterpillar]]&amp;"*")</f>
        <v>0</v>
      </c>
      <c r="M5015">
        <f>COUNTIF(Table1_2[[#This Row],[Lower Text]],"*"&amp;Table1_2[[#Headers],[ mcdonald]]&amp;"*")</f>
        <v>0</v>
      </c>
      <c r="N5015">
        <f>COUNTIF(Table1_2[[#This Row],[Lower Text]],"*"&amp;Table1_2[[#Headers],[ home depot]]&amp;"*")</f>
        <v>0</v>
      </c>
      <c r="O5015">
        <f>COUNTIF(Table1_2[[#This Row],[Lower Text]],"*"&amp;Table1_2[[#Headers],[ nike]]&amp;"*")</f>
        <v>0</v>
      </c>
      <c r="P5015">
        <f>COUNTIF(Table1_2[[#This Row],[Lower Text]],"*"&amp;Table1_2[[#Headers],[ merck]]&amp;"*")</f>
        <v>0</v>
      </c>
      <c r="Q5015">
        <f>COUNTIF(Table1_2[[#This Row],[Lower Text]],"*"&amp;Table1_2[[#Headers],[ walmart]]&amp;"*")</f>
        <v>0</v>
      </c>
      <c r="R5015">
        <f>COUNTIF(Table1_2[[#This Row],[Lower Text]],"*"&amp;Table1_2[[#Headers],[pfizer]]&amp;"*")</f>
        <v>0</v>
      </c>
      <c r="S5015">
        <f>COUNTIF(Table1_2[[#This Row],[Lower Text]],"*"&amp;Table1_2[[#Headers],[exxon]]&amp;"*")</f>
        <v>0</v>
      </c>
      <c r="T5015">
        <f>COUNTIF(Table1_2[[#This Row],[Lower Text]],"*"&amp;Table1_2[[#Headers],[boeing]]&amp;"*")</f>
        <v>0</v>
      </c>
      <c r="U5015">
        <f>COUNTIF(Table1_2[[#This Row],[Lower Text]],"*"&amp;Table1_2[[#Headers],[visa]]&amp;"*")</f>
        <v>0</v>
      </c>
      <c r="V5015">
        <f>COUNTIF(Table1_2[[#This Row],[Lower Text]],"*"&amp;Table1_2[[#Headers],[apple]]&amp;"*")</f>
        <v>0</v>
      </c>
      <c r="W5015">
        <f>COUNTIF(Table1_2[[#This Row],[Lower Text]],"*"&amp;Table1_2[[#Headers],[ chase]]&amp;"*")</f>
        <v>0</v>
      </c>
      <c r="X5015">
        <f>COUNTIF(Table1_2[[#This Row],[Lower Text]],"*"&amp;Table1_2[[#Headers],[intel ]]&amp;"*")</f>
        <v>0</v>
      </c>
      <c r="Y5015">
        <f>SUM(Table1_2[[#This Row],[ goldman]:[intel ]])</f>
        <v>0</v>
      </c>
    </row>
    <row r="5016" spans="1:25" hidden="1" x14ac:dyDescent="0.3">
      <c r="A5016">
        <v>1.0228E+18</v>
      </c>
      <c r="B5016" s="4" t="s">
        <v>15087</v>
      </c>
      <c r="C5016" s="4" t="s">
        <v>15088</v>
      </c>
      <c r="D5016" s="4" t="s">
        <v>15089</v>
      </c>
      <c r="E5016" s="5">
        <v>43308</v>
      </c>
      <c r="F5016">
        <v>0.53908564814814819</v>
      </c>
      <c r="G5016">
        <v>0</v>
      </c>
      <c r="H5016" s="4" t="s">
        <v>28</v>
      </c>
      <c r="I5016">
        <v>0</v>
      </c>
      <c r="J5016">
        <f>COUNTIF(Table1_2[[#This Row],[Lower Text]],"*"&amp;Table1_2[[#Headers],[ goldman]]&amp;"*")</f>
        <v>0</v>
      </c>
      <c r="K5016">
        <f>COUNTIF(Table1_2[[#This Row],[Lower Text]],"*"&amp;Table1_2[[#Headers],[ disney]]&amp;"*")</f>
        <v>0</v>
      </c>
      <c r="L5016">
        <f>COUNTIF(Table1_2[[#This Row],[Lower Text]],"*"&amp;Table1_2[[#Headers],[ caterpillar]]&amp;"*")</f>
        <v>0</v>
      </c>
      <c r="M5016">
        <f>COUNTIF(Table1_2[[#This Row],[Lower Text]],"*"&amp;Table1_2[[#Headers],[ mcdonald]]&amp;"*")</f>
        <v>0</v>
      </c>
      <c r="N5016">
        <f>COUNTIF(Table1_2[[#This Row],[Lower Text]],"*"&amp;Table1_2[[#Headers],[ home depot]]&amp;"*")</f>
        <v>0</v>
      </c>
      <c r="O5016">
        <f>COUNTIF(Table1_2[[#This Row],[Lower Text]],"*"&amp;Table1_2[[#Headers],[ nike]]&amp;"*")</f>
        <v>0</v>
      </c>
      <c r="P5016">
        <f>COUNTIF(Table1_2[[#This Row],[Lower Text]],"*"&amp;Table1_2[[#Headers],[ merck]]&amp;"*")</f>
        <v>0</v>
      </c>
      <c r="Q5016">
        <f>COUNTIF(Table1_2[[#This Row],[Lower Text]],"*"&amp;Table1_2[[#Headers],[ walmart]]&amp;"*")</f>
        <v>0</v>
      </c>
      <c r="R5016">
        <f>COUNTIF(Table1_2[[#This Row],[Lower Text]],"*"&amp;Table1_2[[#Headers],[pfizer]]&amp;"*")</f>
        <v>0</v>
      </c>
      <c r="S5016">
        <f>COUNTIF(Table1_2[[#This Row],[Lower Text]],"*"&amp;Table1_2[[#Headers],[exxon]]&amp;"*")</f>
        <v>0</v>
      </c>
      <c r="T5016">
        <f>COUNTIF(Table1_2[[#This Row],[Lower Text]],"*"&amp;Table1_2[[#Headers],[boeing]]&amp;"*")</f>
        <v>0</v>
      </c>
      <c r="U5016">
        <f>COUNTIF(Table1_2[[#This Row],[Lower Text]],"*"&amp;Table1_2[[#Headers],[visa]]&amp;"*")</f>
        <v>0</v>
      </c>
      <c r="V5016">
        <f>COUNTIF(Table1_2[[#This Row],[Lower Text]],"*"&amp;Table1_2[[#Headers],[apple]]&amp;"*")</f>
        <v>0</v>
      </c>
      <c r="W5016">
        <f>COUNTIF(Table1_2[[#This Row],[Lower Text]],"*"&amp;Table1_2[[#Headers],[ chase]]&amp;"*")</f>
        <v>0</v>
      </c>
      <c r="X5016">
        <f>COUNTIF(Table1_2[[#This Row],[Lower Text]],"*"&amp;Table1_2[[#Headers],[intel ]]&amp;"*")</f>
        <v>0</v>
      </c>
      <c r="Y5016">
        <f>SUM(Table1_2[[#This Row],[ goldman]:[intel ]])</f>
        <v>0</v>
      </c>
    </row>
    <row r="5017" spans="1:25" hidden="1" x14ac:dyDescent="0.3">
      <c r="A5017">
        <v>1.02281E+18</v>
      </c>
      <c r="B5017" s="4" t="s">
        <v>15090</v>
      </c>
      <c r="C5017" s="4" t="s">
        <v>15091</v>
      </c>
      <c r="D5017" s="4" t="s">
        <v>15092</v>
      </c>
      <c r="E5017" s="5">
        <v>43308</v>
      </c>
      <c r="F5017">
        <v>0.55995370370370368</v>
      </c>
      <c r="G5017">
        <v>-7.6354166666666598E-2</v>
      </c>
      <c r="H5017" s="4" t="s">
        <v>56</v>
      </c>
      <c r="I5017">
        <v>0.53208333333333302</v>
      </c>
      <c r="J5017">
        <f>COUNTIF(Table1_2[[#This Row],[Lower Text]],"*"&amp;Table1_2[[#Headers],[ goldman]]&amp;"*")</f>
        <v>0</v>
      </c>
      <c r="K5017">
        <f>COUNTIF(Table1_2[[#This Row],[Lower Text]],"*"&amp;Table1_2[[#Headers],[ disney]]&amp;"*")</f>
        <v>0</v>
      </c>
      <c r="L5017">
        <f>COUNTIF(Table1_2[[#This Row],[Lower Text]],"*"&amp;Table1_2[[#Headers],[ caterpillar]]&amp;"*")</f>
        <v>0</v>
      </c>
      <c r="M5017">
        <f>COUNTIF(Table1_2[[#This Row],[Lower Text]],"*"&amp;Table1_2[[#Headers],[ mcdonald]]&amp;"*")</f>
        <v>0</v>
      </c>
      <c r="N5017">
        <f>COUNTIF(Table1_2[[#This Row],[Lower Text]],"*"&amp;Table1_2[[#Headers],[ home depot]]&amp;"*")</f>
        <v>0</v>
      </c>
      <c r="O5017">
        <f>COUNTIF(Table1_2[[#This Row],[Lower Text]],"*"&amp;Table1_2[[#Headers],[ nike]]&amp;"*")</f>
        <v>0</v>
      </c>
      <c r="P5017">
        <f>COUNTIF(Table1_2[[#This Row],[Lower Text]],"*"&amp;Table1_2[[#Headers],[ merck]]&amp;"*")</f>
        <v>0</v>
      </c>
      <c r="Q5017">
        <f>COUNTIF(Table1_2[[#This Row],[Lower Text]],"*"&amp;Table1_2[[#Headers],[ walmart]]&amp;"*")</f>
        <v>0</v>
      </c>
      <c r="R5017">
        <f>COUNTIF(Table1_2[[#This Row],[Lower Text]],"*"&amp;Table1_2[[#Headers],[pfizer]]&amp;"*")</f>
        <v>0</v>
      </c>
      <c r="S5017">
        <f>COUNTIF(Table1_2[[#This Row],[Lower Text]],"*"&amp;Table1_2[[#Headers],[exxon]]&amp;"*")</f>
        <v>0</v>
      </c>
      <c r="T5017">
        <f>COUNTIF(Table1_2[[#This Row],[Lower Text]],"*"&amp;Table1_2[[#Headers],[boeing]]&amp;"*")</f>
        <v>0</v>
      </c>
      <c r="U5017">
        <f>COUNTIF(Table1_2[[#This Row],[Lower Text]],"*"&amp;Table1_2[[#Headers],[visa]]&amp;"*")</f>
        <v>0</v>
      </c>
      <c r="V5017">
        <f>COUNTIF(Table1_2[[#This Row],[Lower Text]],"*"&amp;Table1_2[[#Headers],[apple]]&amp;"*")</f>
        <v>0</v>
      </c>
      <c r="W5017">
        <f>COUNTIF(Table1_2[[#This Row],[Lower Text]],"*"&amp;Table1_2[[#Headers],[ chase]]&amp;"*")</f>
        <v>0</v>
      </c>
      <c r="X5017">
        <f>COUNTIF(Table1_2[[#This Row],[Lower Text]],"*"&amp;Table1_2[[#Headers],[intel ]]&amp;"*")</f>
        <v>0</v>
      </c>
      <c r="Y5017">
        <f>SUM(Table1_2[[#This Row],[ goldman]:[intel ]])</f>
        <v>0</v>
      </c>
    </row>
    <row r="5018" spans="1:25" hidden="1" x14ac:dyDescent="0.3">
      <c r="A5018">
        <v>1.02281E+18</v>
      </c>
      <c r="B5018" s="4" t="s">
        <v>15093</v>
      </c>
      <c r="C5018" s="4" t="s">
        <v>15094</v>
      </c>
      <c r="D5018" s="4" t="s">
        <v>15095</v>
      </c>
      <c r="E5018" s="5">
        <v>43308</v>
      </c>
      <c r="F5018">
        <v>0.56842592592592589</v>
      </c>
      <c r="G5018">
        <v>-0.47499999999999998</v>
      </c>
      <c r="H5018" s="4" t="s">
        <v>56</v>
      </c>
      <c r="I5018">
        <v>0.7</v>
      </c>
      <c r="J5018">
        <f>COUNTIF(Table1_2[[#This Row],[Lower Text]],"*"&amp;Table1_2[[#Headers],[ goldman]]&amp;"*")</f>
        <v>0</v>
      </c>
      <c r="K5018">
        <f>COUNTIF(Table1_2[[#This Row],[Lower Text]],"*"&amp;Table1_2[[#Headers],[ disney]]&amp;"*")</f>
        <v>0</v>
      </c>
      <c r="L5018">
        <f>COUNTIF(Table1_2[[#This Row],[Lower Text]],"*"&amp;Table1_2[[#Headers],[ caterpillar]]&amp;"*")</f>
        <v>0</v>
      </c>
      <c r="M5018">
        <f>COUNTIF(Table1_2[[#This Row],[Lower Text]],"*"&amp;Table1_2[[#Headers],[ mcdonald]]&amp;"*")</f>
        <v>0</v>
      </c>
      <c r="N5018">
        <f>COUNTIF(Table1_2[[#This Row],[Lower Text]],"*"&amp;Table1_2[[#Headers],[ home depot]]&amp;"*")</f>
        <v>0</v>
      </c>
      <c r="O5018">
        <f>COUNTIF(Table1_2[[#This Row],[Lower Text]],"*"&amp;Table1_2[[#Headers],[ nike]]&amp;"*")</f>
        <v>0</v>
      </c>
      <c r="P5018">
        <f>COUNTIF(Table1_2[[#This Row],[Lower Text]],"*"&amp;Table1_2[[#Headers],[ merck]]&amp;"*")</f>
        <v>0</v>
      </c>
      <c r="Q5018">
        <f>COUNTIF(Table1_2[[#This Row],[Lower Text]],"*"&amp;Table1_2[[#Headers],[ walmart]]&amp;"*")</f>
        <v>0</v>
      </c>
      <c r="R5018">
        <f>COUNTIF(Table1_2[[#This Row],[Lower Text]],"*"&amp;Table1_2[[#Headers],[pfizer]]&amp;"*")</f>
        <v>0</v>
      </c>
      <c r="S5018">
        <f>COUNTIF(Table1_2[[#This Row],[Lower Text]],"*"&amp;Table1_2[[#Headers],[exxon]]&amp;"*")</f>
        <v>0</v>
      </c>
      <c r="T5018">
        <f>COUNTIF(Table1_2[[#This Row],[Lower Text]],"*"&amp;Table1_2[[#Headers],[boeing]]&amp;"*")</f>
        <v>0</v>
      </c>
      <c r="U5018">
        <f>COUNTIF(Table1_2[[#This Row],[Lower Text]],"*"&amp;Table1_2[[#Headers],[visa]]&amp;"*")</f>
        <v>0</v>
      </c>
      <c r="V5018">
        <f>COUNTIF(Table1_2[[#This Row],[Lower Text]],"*"&amp;Table1_2[[#Headers],[apple]]&amp;"*")</f>
        <v>0</v>
      </c>
      <c r="W5018">
        <f>COUNTIF(Table1_2[[#This Row],[Lower Text]],"*"&amp;Table1_2[[#Headers],[ chase]]&amp;"*")</f>
        <v>0</v>
      </c>
      <c r="X5018">
        <f>COUNTIF(Table1_2[[#This Row],[Lower Text]],"*"&amp;Table1_2[[#Headers],[intel ]]&amp;"*")</f>
        <v>0</v>
      </c>
      <c r="Y5018">
        <f>SUM(Table1_2[[#This Row],[ goldman]:[intel ]])</f>
        <v>0</v>
      </c>
    </row>
    <row r="5019" spans="1:25" hidden="1" x14ac:dyDescent="0.3">
      <c r="A5019">
        <v>1.02281E+18</v>
      </c>
      <c r="B5019" s="4" t="s">
        <v>15096</v>
      </c>
      <c r="C5019" s="4" t="s">
        <v>15097</v>
      </c>
      <c r="D5019" s="4" t="s">
        <v>15098</v>
      </c>
      <c r="E5019" s="5">
        <v>43308</v>
      </c>
      <c r="F5019">
        <v>0.58072916666666663</v>
      </c>
      <c r="G5019">
        <v>0</v>
      </c>
      <c r="H5019" s="4" t="s">
        <v>28</v>
      </c>
      <c r="I5019">
        <v>0.1</v>
      </c>
      <c r="J5019">
        <f>COUNTIF(Table1_2[[#This Row],[Lower Text]],"*"&amp;Table1_2[[#Headers],[ goldman]]&amp;"*")</f>
        <v>0</v>
      </c>
      <c r="K5019">
        <f>COUNTIF(Table1_2[[#This Row],[Lower Text]],"*"&amp;Table1_2[[#Headers],[ disney]]&amp;"*")</f>
        <v>0</v>
      </c>
      <c r="L5019">
        <f>COUNTIF(Table1_2[[#This Row],[Lower Text]],"*"&amp;Table1_2[[#Headers],[ caterpillar]]&amp;"*")</f>
        <v>0</v>
      </c>
      <c r="M5019">
        <f>COUNTIF(Table1_2[[#This Row],[Lower Text]],"*"&amp;Table1_2[[#Headers],[ mcdonald]]&amp;"*")</f>
        <v>0</v>
      </c>
      <c r="N5019">
        <f>COUNTIF(Table1_2[[#This Row],[Lower Text]],"*"&amp;Table1_2[[#Headers],[ home depot]]&amp;"*")</f>
        <v>0</v>
      </c>
      <c r="O5019">
        <f>COUNTIF(Table1_2[[#This Row],[Lower Text]],"*"&amp;Table1_2[[#Headers],[ nike]]&amp;"*")</f>
        <v>0</v>
      </c>
      <c r="P5019">
        <f>COUNTIF(Table1_2[[#This Row],[Lower Text]],"*"&amp;Table1_2[[#Headers],[ merck]]&amp;"*")</f>
        <v>0</v>
      </c>
      <c r="Q5019">
        <f>COUNTIF(Table1_2[[#This Row],[Lower Text]],"*"&amp;Table1_2[[#Headers],[ walmart]]&amp;"*")</f>
        <v>0</v>
      </c>
      <c r="R5019">
        <f>COUNTIF(Table1_2[[#This Row],[Lower Text]],"*"&amp;Table1_2[[#Headers],[pfizer]]&amp;"*")</f>
        <v>0</v>
      </c>
      <c r="S5019">
        <f>COUNTIF(Table1_2[[#This Row],[Lower Text]],"*"&amp;Table1_2[[#Headers],[exxon]]&amp;"*")</f>
        <v>0</v>
      </c>
      <c r="T5019">
        <f>COUNTIF(Table1_2[[#This Row],[Lower Text]],"*"&amp;Table1_2[[#Headers],[boeing]]&amp;"*")</f>
        <v>0</v>
      </c>
      <c r="U5019">
        <f>COUNTIF(Table1_2[[#This Row],[Lower Text]],"*"&amp;Table1_2[[#Headers],[visa]]&amp;"*")</f>
        <v>0</v>
      </c>
      <c r="V5019">
        <f>COUNTIF(Table1_2[[#This Row],[Lower Text]],"*"&amp;Table1_2[[#Headers],[apple]]&amp;"*")</f>
        <v>0</v>
      </c>
      <c r="W5019">
        <f>COUNTIF(Table1_2[[#This Row],[Lower Text]],"*"&amp;Table1_2[[#Headers],[ chase]]&amp;"*")</f>
        <v>0</v>
      </c>
      <c r="X5019">
        <f>COUNTIF(Table1_2[[#This Row],[Lower Text]],"*"&amp;Table1_2[[#Headers],[intel ]]&amp;"*")</f>
        <v>0</v>
      </c>
      <c r="Y5019">
        <f>SUM(Table1_2[[#This Row],[ goldman]:[intel ]])</f>
        <v>0</v>
      </c>
    </row>
    <row r="5020" spans="1:25" hidden="1" x14ac:dyDescent="0.3">
      <c r="A5020">
        <v>1.02283E+18</v>
      </c>
      <c r="B5020" s="4" t="s">
        <v>15099</v>
      </c>
      <c r="C5020" s="4" t="s">
        <v>15100</v>
      </c>
      <c r="D5020" s="4" t="s">
        <v>15101</v>
      </c>
      <c r="E5020" s="5">
        <v>43308</v>
      </c>
      <c r="F5020">
        <v>0.6369097222222222</v>
      </c>
      <c r="G5020">
        <v>0.8</v>
      </c>
      <c r="H5020" s="4" t="s">
        <v>72</v>
      </c>
      <c r="I5020">
        <v>0.75</v>
      </c>
      <c r="J5020">
        <f>COUNTIF(Table1_2[[#This Row],[Lower Text]],"*"&amp;Table1_2[[#Headers],[ goldman]]&amp;"*")</f>
        <v>0</v>
      </c>
      <c r="K5020">
        <f>COUNTIF(Table1_2[[#This Row],[Lower Text]],"*"&amp;Table1_2[[#Headers],[ disney]]&amp;"*")</f>
        <v>0</v>
      </c>
      <c r="L5020">
        <f>COUNTIF(Table1_2[[#This Row],[Lower Text]],"*"&amp;Table1_2[[#Headers],[ caterpillar]]&amp;"*")</f>
        <v>0</v>
      </c>
      <c r="M5020">
        <f>COUNTIF(Table1_2[[#This Row],[Lower Text]],"*"&amp;Table1_2[[#Headers],[ mcdonald]]&amp;"*")</f>
        <v>0</v>
      </c>
      <c r="N5020">
        <f>COUNTIF(Table1_2[[#This Row],[Lower Text]],"*"&amp;Table1_2[[#Headers],[ home depot]]&amp;"*")</f>
        <v>0</v>
      </c>
      <c r="O5020">
        <f>COUNTIF(Table1_2[[#This Row],[Lower Text]],"*"&amp;Table1_2[[#Headers],[ nike]]&amp;"*")</f>
        <v>0</v>
      </c>
      <c r="P5020">
        <f>COUNTIF(Table1_2[[#This Row],[Lower Text]],"*"&amp;Table1_2[[#Headers],[ merck]]&amp;"*")</f>
        <v>0</v>
      </c>
      <c r="Q5020">
        <f>COUNTIF(Table1_2[[#This Row],[Lower Text]],"*"&amp;Table1_2[[#Headers],[ walmart]]&amp;"*")</f>
        <v>0</v>
      </c>
      <c r="R5020">
        <f>COUNTIF(Table1_2[[#This Row],[Lower Text]],"*"&amp;Table1_2[[#Headers],[pfizer]]&amp;"*")</f>
        <v>0</v>
      </c>
      <c r="S5020">
        <f>COUNTIF(Table1_2[[#This Row],[Lower Text]],"*"&amp;Table1_2[[#Headers],[exxon]]&amp;"*")</f>
        <v>0</v>
      </c>
      <c r="T5020">
        <f>COUNTIF(Table1_2[[#This Row],[Lower Text]],"*"&amp;Table1_2[[#Headers],[boeing]]&amp;"*")</f>
        <v>0</v>
      </c>
      <c r="U5020">
        <f>COUNTIF(Table1_2[[#This Row],[Lower Text]],"*"&amp;Table1_2[[#Headers],[visa]]&amp;"*")</f>
        <v>0</v>
      </c>
      <c r="V5020">
        <f>COUNTIF(Table1_2[[#This Row],[Lower Text]],"*"&amp;Table1_2[[#Headers],[apple]]&amp;"*")</f>
        <v>0</v>
      </c>
      <c r="W5020">
        <f>COUNTIF(Table1_2[[#This Row],[Lower Text]],"*"&amp;Table1_2[[#Headers],[ chase]]&amp;"*")</f>
        <v>0</v>
      </c>
      <c r="X5020">
        <f>COUNTIF(Table1_2[[#This Row],[Lower Text]],"*"&amp;Table1_2[[#Headers],[intel ]]&amp;"*")</f>
        <v>0</v>
      </c>
      <c r="Y5020">
        <f>SUM(Table1_2[[#This Row],[ goldman]:[intel ]])</f>
        <v>0</v>
      </c>
    </row>
    <row r="5021" spans="1:25" hidden="1" x14ac:dyDescent="0.3">
      <c r="A5021">
        <v>1.02287E+18</v>
      </c>
      <c r="B5021" s="4" t="s">
        <v>15102</v>
      </c>
      <c r="C5021" s="4" t="s">
        <v>15103</v>
      </c>
      <c r="D5021" s="4" t="s">
        <v>15104</v>
      </c>
      <c r="E5021" s="5">
        <v>43308</v>
      </c>
      <c r="F5021">
        <v>0.74537037037037035</v>
      </c>
      <c r="G5021">
        <v>0.405555555555555</v>
      </c>
      <c r="H5021" s="4" t="s">
        <v>72</v>
      </c>
      <c r="I5021">
        <v>0.63888888888888795</v>
      </c>
      <c r="J5021">
        <f>COUNTIF(Table1_2[[#This Row],[Lower Text]],"*"&amp;Table1_2[[#Headers],[ goldman]]&amp;"*")</f>
        <v>0</v>
      </c>
      <c r="K5021">
        <f>COUNTIF(Table1_2[[#This Row],[Lower Text]],"*"&amp;Table1_2[[#Headers],[ disney]]&amp;"*")</f>
        <v>0</v>
      </c>
      <c r="L5021">
        <f>COUNTIF(Table1_2[[#This Row],[Lower Text]],"*"&amp;Table1_2[[#Headers],[ caterpillar]]&amp;"*")</f>
        <v>0</v>
      </c>
      <c r="M5021">
        <f>COUNTIF(Table1_2[[#This Row],[Lower Text]],"*"&amp;Table1_2[[#Headers],[ mcdonald]]&amp;"*")</f>
        <v>0</v>
      </c>
      <c r="N5021">
        <f>COUNTIF(Table1_2[[#This Row],[Lower Text]],"*"&amp;Table1_2[[#Headers],[ home depot]]&amp;"*")</f>
        <v>0</v>
      </c>
      <c r="O5021">
        <f>COUNTIF(Table1_2[[#This Row],[Lower Text]],"*"&amp;Table1_2[[#Headers],[ nike]]&amp;"*")</f>
        <v>0</v>
      </c>
      <c r="P5021">
        <f>COUNTIF(Table1_2[[#This Row],[Lower Text]],"*"&amp;Table1_2[[#Headers],[ merck]]&amp;"*")</f>
        <v>0</v>
      </c>
      <c r="Q5021">
        <f>COUNTIF(Table1_2[[#This Row],[Lower Text]],"*"&amp;Table1_2[[#Headers],[ walmart]]&amp;"*")</f>
        <v>0</v>
      </c>
      <c r="R5021">
        <f>COUNTIF(Table1_2[[#This Row],[Lower Text]],"*"&amp;Table1_2[[#Headers],[pfizer]]&amp;"*")</f>
        <v>0</v>
      </c>
      <c r="S5021">
        <f>COUNTIF(Table1_2[[#This Row],[Lower Text]],"*"&amp;Table1_2[[#Headers],[exxon]]&amp;"*")</f>
        <v>0</v>
      </c>
      <c r="T5021">
        <f>COUNTIF(Table1_2[[#This Row],[Lower Text]],"*"&amp;Table1_2[[#Headers],[boeing]]&amp;"*")</f>
        <v>0</v>
      </c>
      <c r="U5021">
        <f>COUNTIF(Table1_2[[#This Row],[Lower Text]],"*"&amp;Table1_2[[#Headers],[visa]]&amp;"*")</f>
        <v>0</v>
      </c>
      <c r="V5021">
        <f>COUNTIF(Table1_2[[#This Row],[Lower Text]],"*"&amp;Table1_2[[#Headers],[apple]]&amp;"*")</f>
        <v>0</v>
      </c>
      <c r="W5021">
        <f>COUNTIF(Table1_2[[#This Row],[Lower Text]],"*"&amp;Table1_2[[#Headers],[ chase]]&amp;"*")</f>
        <v>0</v>
      </c>
      <c r="X5021">
        <f>COUNTIF(Table1_2[[#This Row],[Lower Text]],"*"&amp;Table1_2[[#Headers],[intel ]]&amp;"*")</f>
        <v>0</v>
      </c>
      <c r="Y5021">
        <f>SUM(Table1_2[[#This Row],[ goldman]:[intel ]])</f>
        <v>0</v>
      </c>
    </row>
    <row r="5022" spans="1:25" hidden="1" x14ac:dyDescent="0.3">
      <c r="A5022">
        <v>1.02287E+18</v>
      </c>
      <c r="B5022" s="4" t="s">
        <v>15105</v>
      </c>
      <c r="C5022" s="4" t="s">
        <v>15106</v>
      </c>
      <c r="D5022" s="4" t="s">
        <v>15107</v>
      </c>
      <c r="E5022" s="5">
        <v>43308</v>
      </c>
      <c r="F5022">
        <v>0.74537037037037035</v>
      </c>
      <c r="G5022">
        <v>0.13666666666666599</v>
      </c>
      <c r="H5022" s="4" t="s">
        <v>72</v>
      </c>
      <c r="I5022">
        <v>0.42666666666666597</v>
      </c>
      <c r="J5022">
        <f>COUNTIF(Table1_2[[#This Row],[Lower Text]],"*"&amp;Table1_2[[#Headers],[ goldman]]&amp;"*")</f>
        <v>0</v>
      </c>
      <c r="K5022">
        <f>COUNTIF(Table1_2[[#This Row],[Lower Text]],"*"&amp;Table1_2[[#Headers],[ disney]]&amp;"*")</f>
        <v>0</v>
      </c>
      <c r="L5022">
        <f>COUNTIF(Table1_2[[#This Row],[Lower Text]],"*"&amp;Table1_2[[#Headers],[ caterpillar]]&amp;"*")</f>
        <v>0</v>
      </c>
      <c r="M5022">
        <f>COUNTIF(Table1_2[[#This Row],[Lower Text]],"*"&amp;Table1_2[[#Headers],[ mcdonald]]&amp;"*")</f>
        <v>0</v>
      </c>
      <c r="N5022">
        <f>COUNTIF(Table1_2[[#This Row],[Lower Text]],"*"&amp;Table1_2[[#Headers],[ home depot]]&amp;"*")</f>
        <v>0</v>
      </c>
      <c r="O5022">
        <f>COUNTIF(Table1_2[[#This Row],[Lower Text]],"*"&amp;Table1_2[[#Headers],[ nike]]&amp;"*")</f>
        <v>0</v>
      </c>
      <c r="P5022">
        <f>COUNTIF(Table1_2[[#This Row],[Lower Text]],"*"&amp;Table1_2[[#Headers],[ merck]]&amp;"*")</f>
        <v>0</v>
      </c>
      <c r="Q5022">
        <f>COUNTIF(Table1_2[[#This Row],[Lower Text]],"*"&amp;Table1_2[[#Headers],[ walmart]]&amp;"*")</f>
        <v>0</v>
      </c>
      <c r="R5022">
        <f>COUNTIF(Table1_2[[#This Row],[Lower Text]],"*"&amp;Table1_2[[#Headers],[pfizer]]&amp;"*")</f>
        <v>0</v>
      </c>
      <c r="S5022">
        <f>COUNTIF(Table1_2[[#This Row],[Lower Text]],"*"&amp;Table1_2[[#Headers],[exxon]]&amp;"*")</f>
        <v>0</v>
      </c>
      <c r="T5022">
        <f>COUNTIF(Table1_2[[#This Row],[Lower Text]],"*"&amp;Table1_2[[#Headers],[boeing]]&amp;"*")</f>
        <v>0</v>
      </c>
      <c r="U5022">
        <f>COUNTIF(Table1_2[[#This Row],[Lower Text]],"*"&amp;Table1_2[[#Headers],[visa]]&amp;"*")</f>
        <v>0</v>
      </c>
      <c r="V5022">
        <f>COUNTIF(Table1_2[[#This Row],[Lower Text]],"*"&amp;Table1_2[[#Headers],[apple]]&amp;"*")</f>
        <v>0</v>
      </c>
      <c r="W5022">
        <f>COUNTIF(Table1_2[[#This Row],[Lower Text]],"*"&amp;Table1_2[[#Headers],[ chase]]&amp;"*")</f>
        <v>0</v>
      </c>
      <c r="X5022">
        <f>COUNTIF(Table1_2[[#This Row],[Lower Text]],"*"&amp;Table1_2[[#Headers],[intel ]]&amp;"*")</f>
        <v>0</v>
      </c>
      <c r="Y5022">
        <f>SUM(Table1_2[[#This Row],[ goldman]:[intel ]])</f>
        <v>0</v>
      </c>
    </row>
    <row r="5023" spans="1:25" hidden="1" x14ac:dyDescent="0.3">
      <c r="A5023">
        <v>1.02287E+18</v>
      </c>
      <c r="B5023" s="4" t="s">
        <v>15108</v>
      </c>
      <c r="C5023" s="4" t="s">
        <v>15109</v>
      </c>
      <c r="D5023" s="4" t="s">
        <v>15110</v>
      </c>
      <c r="E5023" s="5">
        <v>43308</v>
      </c>
      <c r="F5023">
        <v>0.74913194444444453</v>
      </c>
      <c r="G5023">
        <v>0.169047619047619</v>
      </c>
      <c r="H5023" s="4" t="s">
        <v>72</v>
      </c>
      <c r="I5023">
        <v>0.49047619047619001</v>
      </c>
      <c r="J5023">
        <f>COUNTIF(Table1_2[[#This Row],[Lower Text]],"*"&amp;Table1_2[[#Headers],[ goldman]]&amp;"*")</f>
        <v>0</v>
      </c>
      <c r="K5023">
        <f>COUNTIF(Table1_2[[#This Row],[Lower Text]],"*"&amp;Table1_2[[#Headers],[ disney]]&amp;"*")</f>
        <v>0</v>
      </c>
      <c r="L5023">
        <f>COUNTIF(Table1_2[[#This Row],[Lower Text]],"*"&amp;Table1_2[[#Headers],[ caterpillar]]&amp;"*")</f>
        <v>0</v>
      </c>
      <c r="M5023">
        <f>COUNTIF(Table1_2[[#This Row],[Lower Text]],"*"&amp;Table1_2[[#Headers],[ mcdonald]]&amp;"*")</f>
        <v>0</v>
      </c>
      <c r="N5023">
        <f>COUNTIF(Table1_2[[#This Row],[Lower Text]],"*"&amp;Table1_2[[#Headers],[ home depot]]&amp;"*")</f>
        <v>0</v>
      </c>
      <c r="O5023">
        <f>COUNTIF(Table1_2[[#This Row],[Lower Text]],"*"&amp;Table1_2[[#Headers],[ nike]]&amp;"*")</f>
        <v>0</v>
      </c>
      <c r="P5023">
        <f>COUNTIF(Table1_2[[#This Row],[Lower Text]],"*"&amp;Table1_2[[#Headers],[ merck]]&amp;"*")</f>
        <v>0</v>
      </c>
      <c r="Q5023">
        <f>COUNTIF(Table1_2[[#This Row],[Lower Text]],"*"&amp;Table1_2[[#Headers],[ walmart]]&amp;"*")</f>
        <v>0</v>
      </c>
      <c r="R5023">
        <f>COUNTIF(Table1_2[[#This Row],[Lower Text]],"*"&amp;Table1_2[[#Headers],[pfizer]]&amp;"*")</f>
        <v>0</v>
      </c>
      <c r="S5023">
        <f>COUNTIF(Table1_2[[#This Row],[Lower Text]],"*"&amp;Table1_2[[#Headers],[exxon]]&amp;"*")</f>
        <v>0</v>
      </c>
      <c r="T5023">
        <f>COUNTIF(Table1_2[[#This Row],[Lower Text]],"*"&amp;Table1_2[[#Headers],[boeing]]&amp;"*")</f>
        <v>0</v>
      </c>
      <c r="U5023">
        <f>COUNTIF(Table1_2[[#This Row],[Lower Text]],"*"&amp;Table1_2[[#Headers],[visa]]&amp;"*")</f>
        <v>0</v>
      </c>
      <c r="V5023">
        <f>COUNTIF(Table1_2[[#This Row],[Lower Text]],"*"&amp;Table1_2[[#Headers],[apple]]&amp;"*")</f>
        <v>0</v>
      </c>
      <c r="W5023">
        <f>COUNTIF(Table1_2[[#This Row],[Lower Text]],"*"&amp;Table1_2[[#Headers],[ chase]]&amp;"*")</f>
        <v>0</v>
      </c>
      <c r="X5023">
        <f>COUNTIF(Table1_2[[#This Row],[Lower Text]],"*"&amp;Table1_2[[#Headers],[intel ]]&amp;"*")</f>
        <v>0</v>
      </c>
      <c r="Y5023">
        <f>SUM(Table1_2[[#This Row],[ goldman]:[intel ]])</f>
        <v>0</v>
      </c>
    </row>
    <row r="5024" spans="1:25" hidden="1" x14ac:dyDescent="0.3">
      <c r="A5024">
        <v>1.02288E+18</v>
      </c>
      <c r="B5024" s="4" t="s">
        <v>15111</v>
      </c>
      <c r="C5024" s="4" t="s">
        <v>15112</v>
      </c>
      <c r="D5024" s="4" t="s">
        <v>15113</v>
      </c>
      <c r="E5024" s="5">
        <v>43308</v>
      </c>
      <c r="F5024">
        <v>0.7584953703703704</v>
      </c>
      <c r="G5024">
        <v>0.4</v>
      </c>
      <c r="H5024" s="4" t="s">
        <v>72</v>
      </c>
      <c r="I5024">
        <v>0.53333333333333299</v>
      </c>
      <c r="J5024">
        <f>COUNTIF(Table1_2[[#This Row],[Lower Text]],"*"&amp;Table1_2[[#Headers],[ goldman]]&amp;"*")</f>
        <v>0</v>
      </c>
      <c r="K5024">
        <f>COUNTIF(Table1_2[[#This Row],[Lower Text]],"*"&amp;Table1_2[[#Headers],[ disney]]&amp;"*")</f>
        <v>0</v>
      </c>
      <c r="L5024">
        <f>COUNTIF(Table1_2[[#This Row],[Lower Text]],"*"&amp;Table1_2[[#Headers],[ caterpillar]]&amp;"*")</f>
        <v>0</v>
      </c>
      <c r="M5024">
        <f>COUNTIF(Table1_2[[#This Row],[Lower Text]],"*"&amp;Table1_2[[#Headers],[ mcdonald]]&amp;"*")</f>
        <v>0</v>
      </c>
      <c r="N5024">
        <f>COUNTIF(Table1_2[[#This Row],[Lower Text]],"*"&amp;Table1_2[[#Headers],[ home depot]]&amp;"*")</f>
        <v>0</v>
      </c>
      <c r="O5024">
        <f>COUNTIF(Table1_2[[#This Row],[Lower Text]],"*"&amp;Table1_2[[#Headers],[ nike]]&amp;"*")</f>
        <v>0</v>
      </c>
      <c r="P5024">
        <f>COUNTIF(Table1_2[[#This Row],[Lower Text]],"*"&amp;Table1_2[[#Headers],[ merck]]&amp;"*")</f>
        <v>0</v>
      </c>
      <c r="Q5024">
        <f>COUNTIF(Table1_2[[#This Row],[Lower Text]],"*"&amp;Table1_2[[#Headers],[ walmart]]&amp;"*")</f>
        <v>0</v>
      </c>
      <c r="R5024">
        <f>COUNTIF(Table1_2[[#This Row],[Lower Text]],"*"&amp;Table1_2[[#Headers],[pfizer]]&amp;"*")</f>
        <v>0</v>
      </c>
      <c r="S5024">
        <f>COUNTIF(Table1_2[[#This Row],[Lower Text]],"*"&amp;Table1_2[[#Headers],[exxon]]&amp;"*")</f>
        <v>0</v>
      </c>
      <c r="T5024">
        <f>COUNTIF(Table1_2[[#This Row],[Lower Text]],"*"&amp;Table1_2[[#Headers],[boeing]]&amp;"*")</f>
        <v>0</v>
      </c>
      <c r="U5024">
        <f>COUNTIF(Table1_2[[#This Row],[Lower Text]],"*"&amp;Table1_2[[#Headers],[visa]]&amp;"*")</f>
        <v>0</v>
      </c>
      <c r="V5024">
        <f>COUNTIF(Table1_2[[#This Row],[Lower Text]],"*"&amp;Table1_2[[#Headers],[apple]]&amp;"*")</f>
        <v>0</v>
      </c>
      <c r="W5024">
        <f>COUNTIF(Table1_2[[#This Row],[Lower Text]],"*"&amp;Table1_2[[#Headers],[ chase]]&amp;"*")</f>
        <v>0</v>
      </c>
      <c r="X5024">
        <f>COUNTIF(Table1_2[[#This Row],[Lower Text]],"*"&amp;Table1_2[[#Headers],[intel ]]&amp;"*")</f>
        <v>0</v>
      </c>
      <c r="Y5024">
        <f>SUM(Table1_2[[#This Row],[ goldman]:[intel ]])</f>
        <v>0</v>
      </c>
    </row>
    <row r="5025" spans="1:25" hidden="1" x14ac:dyDescent="0.3">
      <c r="A5025">
        <v>1.02288E+18</v>
      </c>
      <c r="B5025" s="4" t="s">
        <v>15114</v>
      </c>
      <c r="C5025" s="4" t="s">
        <v>15115</v>
      </c>
      <c r="D5025" s="4" t="s">
        <v>15116</v>
      </c>
      <c r="E5025" s="5">
        <v>43308</v>
      </c>
      <c r="F5025">
        <v>0.76431712962962972</v>
      </c>
      <c r="G5025">
        <v>0.133333333333333</v>
      </c>
      <c r="H5025" s="4" t="s">
        <v>72</v>
      </c>
      <c r="I5025">
        <v>0.233333333333333</v>
      </c>
      <c r="J5025">
        <f>COUNTIF(Table1_2[[#This Row],[Lower Text]],"*"&amp;Table1_2[[#Headers],[ goldman]]&amp;"*")</f>
        <v>0</v>
      </c>
      <c r="K5025">
        <f>COUNTIF(Table1_2[[#This Row],[Lower Text]],"*"&amp;Table1_2[[#Headers],[ disney]]&amp;"*")</f>
        <v>0</v>
      </c>
      <c r="L5025">
        <f>COUNTIF(Table1_2[[#This Row],[Lower Text]],"*"&amp;Table1_2[[#Headers],[ caterpillar]]&amp;"*")</f>
        <v>0</v>
      </c>
      <c r="M5025">
        <f>COUNTIF(Table1_2[[#This Row],[Lower Text]],"*"&amp;Table1_2[[#Headers],[ mcdonald]]&amp;"*")</f>
        <v>0</v>
      </c>
      <c r="N5025">
        <f>COUNTIF(Table1_2[[#This Row],[Lower Text]],"*"&amp;Table1_2[[#Headers],[ home depot]]&amp;"*")</f>
        <v>0</v>
      </c>
      <c r="O5025">
        <f>COUNTIF(Table1_2[[#This Row],[Lower Text]],"*"&amp;Table1_2[[#Headers],[ nike]]&amp;"*")</f>
        <v>0</v>
      </c>
      <c r="P5025">
        <f>COUNTIF(Table1_2[[#This Row],[Lower Text]],"*"&amp;Table1_2[[#Headers],[ merck]]&amp;"*")</f>
        <v>0</v>
      </c>
      <c r="Q5025">
        <f>COUNTIF(Table1_2[[#This Row],[Lower Text]],"*"&amp;Table1_2[[#Headers],[ walmart]]&amp;"*")</f>
        <v>0</v>
      </c>
      <c r="R5025">
        <f>COUNTIF(Table1_2[[#This Row],[Lower Text]],"*"&amp;Table1_2[[#Headers],[pfizer]]&amp;"*")</f>
        <v>0</v>
      </c>
      <c r="S5025">
        <f>COUNTIF(Table1_2[[#This Row],[Lower Text]],"*"&amp;Table1_2[[#Headers],[exxon]]&amp;"*")</f>
        <v>0</v>
      </c>
      <c r="T5025">
        <f>COUNTIF(Table1_2[[#This Row],[Lower Text]],"*"&amp;Table1_2[[#Headers],[boeing]]&amp;"*")</f>
        <v>0</v>
      </c>
      <c r="U5025">
        <f>COUNTIF(Table1_2[[#This Row],[Lower Text]],"*"&amp;Table1_2[[#Headers],[visa]]&amp;"*")</f>
        <v>0</v>
      </c>
      <c r="V5025">
        <f>COUNTIF(Table1_2[[#This Row],[Lower Text]],"*"&amp;Table1_2[[#Headers],[apple]]&amp;"*")</f>
        <v>0</v>
      </c>
      <c r="W5025">
        <f>COUNTIF(Table1_2[[#This Row],[Lower Text]],"*"&amp;Table1_2[[#Headers],[ chase]]&amp;"*")</f>
        <v>0</v>
      </c>
      <c r="X5025">
        <f>COUNTIF(Table1_2[[#This Row],[Lower Text]],"*"&amp;Table1_2[[#Headers],[intel ]]&amp;"*")</f>
        <v>0</v>
      </c>
      <c r="Y5025">
        <f>SUM(Table1_2[[#This Row],[ goldman]:[intel ]])</f>
        <v>0</v>
      </c>
    </row>
    <row r="5026" spans="1:25" hidden="1" x14ac:dyDescent="0.3">
      <c r="A5026">
        <v>1.02291E+18</v>
      </c>
      <c r="B5026" s="4" t="s">
        <v>15117</v>
      </c>
      <c r="C5026" s="4" t="s">
        <v>15118</v>
      </c>
      <c r="D5026" s="4" t="s">
        <v>15119</v>
      </c>
      <c r="E5026" s="5">
        <v>43308</v>
      </c>
      <c r="F5026">
        <v>0.84497685185185178</v>
      </c>
      <c r="G5026">
        <v>0.256926406926406</v>
      </c>
      <c r="H5026" s="4" t="s">
        <v>72</v>
      </c>
      <c r="I5026">
        <v>0.49170274170274098</v>
      </c>
      <c r="J5026">
        <f>COUNTIF(Table1_2[[#This Row],[Lower Text]],"*"&amp;Table1_2[[#Headers],[ goldman]]&amp;"*")</f>
        <v>0</v>
      </c>
      <c r="K5026">
        <f>COUNTIF(Table1_2[[#This Row],[Lower Text]],"*"&amp;Table1_2[[#Headers],[ disney]]&amp;"*")</f>
        <v>0</v>
      </c>
      <c r="L5026">
        <f>COUNTIF(Table1_2[[#This Row],[Lower Text]],"*"&amp;Table1_2[[#Headers],[ caterpillar]]&amp;"*")</f>
        <v>0</v>
      </c>
      <c r="M5026">
        <f>COUNTIF(Table1_2[[#This Row],[Lower Text]],"*"&amp;Table1_2[[#Headers],[ mcdonald]]&amp;"*")</f>
        <v>0</v>
      </c>
      <c r="N5026">
        <f>COUNTIF(Table1_2[[#This Row],[Lower Text]],"*"&amp;Table1_2[[#Headers],[ home depot]]&amp;"*")</f>
        <v>0</v>
      </c>
      <c r="O5026">
        <f>COUNTIF(Table1_2[[#This Row],[Lower Text]],"*"&amp;Table1_2[[#Headers],[ nike]]&amp;"*")</f>
        <v>0</v>
      </c>
      <c r="P5026">
        <f>COUNTIF(Table1_2[[#This Row],[Lower Text]],"*"&amp;Table1_2[[#Headers],[ merck]]&amp;"*")</f>
        <v>0</v>
      </c>
      <c r="Q5026">
        <f>COUNTIF(Table1_2[[#This Row],[Lower Text]],"*"&amp;Table1_2[[#Headers],[ walmart]]&amp;"*")</f>
        <v>0</v>
      </c>
      <c r="R5026">
        <f>COUNTIF(Table1_2[[#This Row],[Lower Text]],"*"&amp;Table1_2[[#Headers],[pfizer]]&amp;"*")</f>
        <v>0</v>
      </c>
      <c r="S5026">
        <f>COUNTIF(Table1_2[[#This Row],[Lower Text]],"*"&amp;Table1_2[[#Headers],[exxon]]&amp;"*")</f>
        <v>0</v>
      </c>
      <c r="T5026">
        <f>COUNTIF(Table1_2[[#This Row],[Lower Text]],"*"&amp;Table1_2[[#Headers],[boeing]]&amp;"*")</f>
        <v>0</v>
      </c>
      <c r="U5026">
        <f>COUNTIF(Table1_2[[#This Row],[Lower Text]],"*"&amp;Table1_2[[#Headers],[visa]]&amp;"*")</f>
        <v>0</v>
      </c>
      <c r="V5026">
        <f>COUNTIF(Table1_2[[#This Row],[Lower Text]],"*"&amp;Table1_2[[#Headers],[apple]]&amp;"*")</f>
        <v>0</v>
      </c>
      <c r="W5026">
        <f>COUNTIF(Table1_2[[#This Row],[Lower Text]],"*"&amp;Table1_2[[#Headers],[ chase]]&amp;"*")</f>
        <v>0</v>
      </c>
      <c r="X5026">
        <f>COUNTIF(Table1_2[[#This Row],[Lower Text]],"*"&amp;Table1_2[[#Headers],[intel ]]&amp;"*")</f>
        <v>0</v>
      </c>
      <c r="Y5026">
        <f>SUM(Table1_2[[#This Row],[ goldman]:[intel ]])</f>
        <v>0</v>
      </c>
    </row>
    <row r="5027" spans="1:25" hidden="1" x14ac:dyDescent="0.3">
      <c r="A5027">
        <v>1.02293E+18</v>
      </c>
      <c r="B5027" s="4" t="s">
        <v>15120</v>
      </c>
      <c r="C5027" s="4" t="s">
        <v>15121</v>
      </c>
      <c r="D5027" s="4" t="s">
        <v>15122</v>
      </c>
      <c r="E5027" s="5">
        <v>43308</v>
      </c>
      <c r="F5027">
        <v>0.89105324074074066</v>
      </c>
      <c r="G5027">
        <v>0</v>
      </c>
      <c r="H5027" s="4" t="s">
        <v>28</v>
      </c>
      <c r="I5027">
        <v>0.375</v>
      </c>
      <c r="J5027">
        <f>COUNTIF(Table1_2[[#This Row],[Lower Text]],"*"&amp;Table1_2[[#Headers],[ goldman]]&amp;"*")</f>
        <v>0</v>
      </c>
      <c r="K5027">
        <f>COUNTIF(Table1_2[[#This Row],[Lower Text]],"*"&amp;Table1_2[[#Headers],[ disney]]&amp;"*")</f>
        <v>0</v>
      </c>
      <c r="L5027">
        <f>COUNTIF(Table1_2[[#This Row],[Lower Text]],"*"&amp;Table1_2[[#Headers],[ caterpillar]]&amp;"*")</f>
        <v>0</v>
      </c>
      <c r="M5027">
        <f>COUNTIF(Table1_2[[#This Row],[Lower Text]],"*"&amp;Table1_2[[#Headers],[ mcdonald]]&amp;"*")</f>
        <v>0</v>
      </c>
      <c r="N5027">
        <f>COUNTIF(Table1_2[[#This Row],[Lower Text]],"*"&amp;Table1_2[[#Headers],[ home depot]]&amp;"*")</f>
        <v>0</v>
      </c>
      <c r="O5027">
        <f>COUNTIF(Table1_2[[#This Row],[Lower Text]],"*"&amp;Table1_2[[#Headers],[ nike]]&amp;"*")</f>
        <v>0</v>
      </c>
      <c r="P5027">
        <f>COUNTIF(Table1_2[[#This Row],[Lower Text]],"*"&amp;Table1_2[[#Headers],[ merck]]&amp;"*")</f>
        <v>0</v>
      </c>
      <c r="Q5027">
        <f>COUNTIF(Table1_2[[#This Row],[Lower Text]],"*"&amp;Table1_2[[#Headers],[ walmart]]&amp;"*")</f>
        <v>0</v>
      </c>
      <c r="R5027">
        <f>COUNTIF(Table1_2[[#This Row],[Lower Text]],"*"&amp;Table1_2[[#Headers],[pfizer]]&amp;"*")</f>
        <v>0</v>
      </c>
      <c r="S5027">
        <f>COUNTIF(Table1_2[[#This Row],[Lower Text]],"*"&amp;Table1_2[[#Headers],[exxon]]&amp;"*")</f>
        <v>0</v>
      </c>
      <c r="T5027">
        <f>COUNTIF(Table1_2[[#This Row],[Lower Text]],"*"&amp;Table1_2[[#Headers],[boeing]]&amp;"*")</f>
        <v>0</v>
      </c>
      <c r="U5027">
        <f>COUNTIF(Table1_2[[#This Row],[Lower Text]],"*"&amp;Table1_2[[#Headers],[visa]]&amp;"*")</f>
        <v>0</v>
      </c>
      <c r="V5027">
        <f>COUNTIF(Table1_2[[#This Row],[Lower Text]],"*"&amp;Table1_2[[#Headers],[apple]]&amp;"*")</f>
        <v>0</v>
      </c>
      <c r="W5027">
        <f>COUNTIF(Table1_2[[#This Row],[Lower Text]],"*"&amp;Table1_2[[#Headers],[ chase]]&amp;"*")</f>
        <v>0</v>
      </c>
      <c r="X5027">
        <f>COUNTIF(Table1_2[[#This Row],[Lower Text]],"*"&amp;Table1_2[[#Headers],[intel ]]&amp;"*")</f>
        <v>0</v>
      </c>
      <c r="Y5027">
        <f>SUM(Table1_2[[#This Row],[ goldman]:[intel ]])</f>
        <v>0</v>
      </c>
    </row>
    <row r="5028" spans="1:25" hidden="1" x14ac:dyDescent="0.3">
      <c r="A5028">
        <v>1.02294E+18</v>
      </c>
      <c r="B5028" s="4" t="s">
        <v>15123</v>
      </c>
      <c r="C5028" s="4" t="s">
        <v>15124</v>
      </c>
      <c r="D5028" s="4" t="s">
        <v>15125</v>
      </c>
      <c r="E5028" s="5">
        <v>43308</v>
      </c>
      <c r="F5028">
        <v>0.92229166666666673</v>
      </c>
      <c r="G5028">
        <v>0.21190476190476101</v>
      </c>
      <c r="H5028" s="4" t="s">
        <v>72</v>
      </c>
      <c r="I5028">
        <v>0.411904761904761</v>
      </c>
      <c r="J5028">
        <f>COUNTIF(Table1_2[[#This Row],[Lower Text]],"*"&amp;Table1_2[[#Headers],[ goldman]]&amp;"*")</f>
        <v>0</v>
      </c>
      <c r="K5028">
        <f>COUNTIF(Table1_2[[#This Row],[Lower Text]],"*"&amp;Table1_2[[#Headers],[ disney]]&amp;"*")</f>
        <v>0</v>
      </c>
      <c r="L5028">
        <f>COUNTIF(Table1_2[[#This Row],[Lower Text]],"*"&amp;Table1_2[[#Headers],[ caterpillar]]&amp;"*")</f>
        <v>0</v>
      </c>
      <c r="M5028">
        <f>COUNTIF(Table1_2[[#This Row],[Lower Text]],"*"&amp;Table1_2[[#Headers],[ mcdonald]]&amp;"*")</f>
        <v>0</v>
      </c>
      <c r="N5028">
        <f>COUNTIF(Table1_2[[#This Row],[Lower Text]],"*"&amp;Table1_2[[#Headers],[ home depot]]&amp;"*")</f>
        <v>0</v>
      </c>
      <c r="O5028">
        <f>COUNTIF(Table1_2[[#This Row],[Lower Text]],"*"&amp;Table1_2[[#Headers],[ nike]]&amp;"*")</f>
        <v>0</v>
      </c>
      <c r="P5028">
        <f>COUNTIF(Table1_2[[#This Row],[Lower Text]],"*"&amp;Table1_2[[#Headers],[ merck]]&amp;"*")</f>
        <v>0</v>
      </c>
      <c r="Q5028">
        <f>COUNTIF(Table1_2[[#This Row],[Lower Text]],"*"&amp;Table1_2[[#Headers],[ walmart]]&amp;"*")</f>
        <v>0</v>
      </c>
      <c r="R5028">
        <f>COUNTIF(Table1_2[[#This Row],[Lower Text]],"*"&amp;Table1_2[[#Headers],[pfizer]]&amp;"*")</f>
        <v>0</v>
      </c>
      <c r="S5028">
        <f>COUNTIF(Table1_2[[#This Row],[Lower Text]],"*"&amp;Table1_2[[#Headers],[exxon]]&amp;"*")</f>
        <v>0</v>
      </c>
      <c r="T5028">
        <f>COUNTIF(Table1_2[[#This Row],[Lower Text]],"*"&amp;Table1_2[[#Headers],[boeing]]&amp;"*")</f>
        <v>0</v>
      </c>
      <c r="U5028">
        <f>COUNTIF(Table1_2[[#This Row],[Lower Text]],"*"&amp;Table1_2[[#Headers],[visa]]&amp;"*")</f>
        <v>0</v>
      </c>
      <c r="V5028">
        <f>COUNTIF(Table1_2[[#This Row],[Lower Text]],"*"&amp;Table1_2[[#Headers],[apple]]&amp;"*")</f>
        <v>0</v>
      </c>
      <c r="W5028">
        <f>COUNTIF(Table1_2[[#This Row],[Lower Text]],"*"&amp;Table1_2[[#Headers],[ chase]]&amp;"*")</f>
        <v>0</v>
      </c>
      <c r="X5028">
        <f>COUNTIF(Table1_2[[#This Row],[Lower Text]],"*"&amp;Table1_2[[#Headers],[intel ]]&amp;"*")</f>
        <v>0</v>
      </c>
      <c r="Y5028">
        <f>SUM(Table1_2[[#This Row],[ goldman]:[intel ]])</f>
        <v>0</v>
      </c>
    </row>
    <row r="5029" spans="1:25" hidden="1" x14ac:dyDescent="0.3">
      <c r="A5029">
        <v>1.02298E+18</v>
      </c>
      <c r="B5029" s="4" t="s">
        <v>15126</v>
      </c>
      <c r="C5029" s="4" t="s">
        <v>15127</v>
      </c>
      <c r="D5029" s="4" t="s">
        <v>15128</v>
      </c>
      <c r="E5029" s="5">
        <v>43309</v>
      </c>
      <c r="F5029">
        <v>3.1898148148148148E-2</v>
      </c>
      <c r="G5029">
        <v>-0.20749999999999999</v>
      </c>
      <c r="H5029" s="4" t="s">
        <v>56</v>
      </c>
      <c r="I5029">
        <v>0.62333333333333296</v>
      </c>
      <c r="J5029">
        <f>COUNTIF(Table1_2[[#This Row],[Lower Text]],"*"&amp;Table1_2[[#Headers],[ goldman]]&amp;"*")</f>
        <v>0</v>
      </c>
      <c r="K5029">
        <f>COUNTIF(Table1_2[[#This Row],[Lower Text]],"*"&amp;Table1_2[[#Headers],[ disney]]&amp;"*")</f>
        <v>0</v>
      </c>
      <c r="L5029">
        <f>COUNTIF(Table1_2[[#This Row],[Lower Text]],"*"&amp;Table1_2[[#Headers],[ caterpillar]]&amp;"*")</f>
        <v>0</v>
      </c>
      <c r="M5029">
        <f>COUNTIF(Table1_2[[#This Row],[Lower Text]],"*"&amp;Table1_2[[#Headers],[ mcdonald]]&amp;"*")</f>
        <v>0</v>
      </c>
      <c r="N5029">
        <f>COUNTIF(Table1_2[[#This Row],[Lower Text]],"*"&amp;Table1_2[[#Headers],[ home depot]]&amp;"*")</f>
        <v>0</v>
      </c>
      <c r="O5029">
        <f>COUNTIF(Table1_2[[#This Row],[Lower Text]],"*"&amp;Table1_2[[#Headers],[ nike]]&amp;"*")</f>
        <v>0</v>
      </c>
      <c r="P5029">
        <f>COUNTIF(Table1_2[[#This Row],[Lower Text]],"*"&amp;Table1_2[[#Headers],[ merck]]&amp;"*")</f>
        <v>0</v>
      </c>
      <c r="Q5029">
        <f>COUNTIF(Table1_2[[#This Row],[Lower Text]],"*"&amp;Table1_2[[#Headers],[ walmart]]&amp;"*")</f>
        <v>0</v>
      </c>
      <c r="R5029">
        <f>COUNTIF(Table1_2[[#This Row],[Lower Text]],"*"&amp;Table1_2[[#Headers],[pfizer]]&amp;"*")</f>
        <v>0</v>
      </c>
      <c r="S5029">
        <f>COUNTIF(Table1_2[[#This Row],[Lower Text]],"*"&amp;Table1_2[[#Headers],[exxon]]&amp;"*")</f>
        <v>0</v>
      </c>
      <c r="T5029">
        <f>COUNTIF(Table1_2[[#This Row],[Lower Text]],"*"&amp;Table1_2[[#Headers],[boeing]]&amp;"*")</f>
        <v>0</v>
      </c>
      <c r="U5029">
        <f>COUNTIF(Table1_2[[#This Row],[Lower Text]],"*"&amp;Table1_2[[#Headers],[visa]]&amp;"*")</f>
        <v>0</v>
      </c>
      <c r="V5029">
        <f>COUNTIF(Table1_2[[#This Row],[Lower Text]],"*"&amp;Table1_2[[#Headers],[apple]]&amp;"*")</f>
        <v>0</v>
      </c>
      <c r="W5029">
        <f>COUNTIF(Table1_2[[#This Row],[Lower Text]],"*"&amp;Table1_2[[#Headers],[ chase]]&amp;"*")</f>
        <v>0</v>
      </c>
      <c r="X5029">
        <f>COUNTIF(Table1_2[[#This Row],[Lower Text]],"*"&amp;Table1_2[[#Headers],[intel ]]&amp;"*")</f>
        <v>0</v>
      </c>
      <c r="Y5029">
        <f>SUM(Table1_2[[#This Row],[ goldman]:[intel ]])</f>
        <v>0</v>
      </c>
    </row>
    <row r="5030" spans="1:25" hidden="1" x14ac:dyDescent="0.3">
      <c r="A5030">
        <v>1.02301E+18</v>
      </c>
      <c r="B5030" s="4" t="s">
        <v>15129</v>
      </c>
      <c r="C5030" s="4" t="s">
        <v>15130</v>
      </c>
      <c r="D5030" s="4" t="s">
        <v>15131</v>
      </c>
      <c r="E5030" s="5">
        <v>43309</v>
      </c>
      <c r="F5030">
        <v>0.11664351851851852</v>
      </c>
      <c r="G5030">
        <v>0.266666666666666</v>
      </c>
      <c r="H5030" s="4" t="s">
        <v>72</v>
      </c>
      <c r="I5030">
        <v>0.5</v>
      </c>
      <c r="J5030">
        <f>COUNTIF(Table1_2[[#This Row],[Lower Text]],"*"&amp;Table1_2[[#Headers],[ goldman]]&amp;"*")</f>
        <v>0</v>
      </c>
      <c r="K5030">
        <f>COUNTIF(Table1_2[[#This Row],[Lower Text]],"*"&amp;Table1_2[[#Headers],[ disney]]&amp;"*")</f>
        <v>0</v>
      </c>
      <c r="L5030">
        <f>COUNTIF(Table1_2[[#This Row],[Lower Text]],"*"&amp;Table1_2[[#Headers],[ caterpillar]]&amp;"*")</f>
        <v>0</v>
      </c>
      <c r="M5030">
        <f>COUNTIF(Table1_2[[#This Row],[Lower Text]],"*"&amp;Table1_2[[#Headers],[ mcdonald]]&amp;"*")</f>
        <v>0</v>
      </c>
      <c r="N5030">
        <f>COUNTIF(Table1_2[[#This Row],[Lower Text]],"*"&amp;Table1_2[[#Headers],[ home depot]]&amp;"*")</f>
        <v>0</v>
      </c>
      <c r="O5030">
        <f>COUNTIF(Table1_2[[#This Row],[Lower Text]],"*"&amp;Table1_2[[#Headers],[ nike]]&amp;"*")</f>
        <v>0</v>
      </c>
      <c r="P5030">
        <f>COUNTIF(Table1_2[[#This Row],[Lower Text]],"*"&amp;Table1_2[[#Headers],[ merck]]&amp;"*")</f>
        <v>0</v>
      </c>
      <c r="Q5030">
        <f>COUNTIF(Table1_2[[#This Row],[Lower Text]],"*"&amp;Table1_2[[#Headers],[ walmart]]&amp;"*")</f>
        <v>0</v>
      </c>
      <c r="R5030">
        <f>COUNTIF(Table1_2[[#This Row],[Lower Text]],"*"&amp;Table1_2[[#Headers],[pfizer]]&amp;"*")</f>
        <v>0</v>
      </c>
      <c r="S5030">
        <f>COUNTIF(Table1_2[[#This Row],[Lower Text]],"*"&amp;Table1_2[[#Headers],[exxon]]&amp;"*")</f>
        <v>0</v>
      </c>
      <c r="T5030">
        <f>COUNTIF(Table1_2[[#This Row],[Lower Text]],"*"&amp;Table1_2[[#Headers],[boeing]]&amp;"*")</f>
        <v>0</v>
      </c>
      <c r="U5030">
        <f>COUNTIF(Table1_2[[#This Row],[Lower Text]],"*"&amp;Table1_2[[#Headers],[visa]]&amp;"*")</f>
        <v>0</v>
      </c>
      <c r="V5030">
        <f>COUNTIF(Table1_2[[#This Row],[Lower Text]],"*"&amp;Table1_2[[#Headers],[apple]]&amp;"*")</f>
        <v>0</v>
      </c>
      <c r="W5030">
        <f>COUNTIF(Table1_2[[#This Row],[Lower Text]],"*"&amp;Table1_2[[#Headers],[ chase]]&amp;"*")</f>
        <v>0</v>
      </c>
      <c r="X5030">
        <f>COUNTIF(Table1_2[[#This Row],[Lower Text]],"*"&amp;Table1_2[[#Headers],[intel ]]&amp;"*")</f>
        <v>0</v>
      </c>
      <c r="Y5030">
        <f>SUM(Table1_2[[#This Row],[ goldman]:[intel ]])</f>
        <v>0</v>
      </c>
    </row>
    <row r="5031" spans="1:25" hidden="1" x14ac:dyDescent="0.3">
      <c r="A5031">
        <v>1.02302E+18</v>
      </c>
      <c r="B5031" s="4" t="s">
        <v>15132</v>
      </c>
      <c r="C5031" s="4" t="s">
        <v>15133</v>
      </c>
      <c r="D5031" s="4" t="s">
        <v>15134</v>
      </c>
      <c r="E5031" s="5">
        <v>43309</v>
      </c>
      <c r="F5031">
        <v>0.16236111111111109</v>
      </c>
      <c r="G5031">
        <v>0</v>
      </c>
      <c r="H5031" s="4" t="s">
        <v>28</v>
      </c>
      <c r="I5031">
        <v>0</v>
      </c>
      <c r="J5031">
        <f>COUNTIF(Table1_2[[#This Row],[Lower Text]],"*"&amp;Table1_2[[#Headers],[ goldman]]&amp;"*")</f>
        <v>0</v>
      </c>
      <c r="K5031">
        <f>COUNTIF(Table1_2[[#This Row],[Lower Text]],"*"&amp;Table1_2[[#Headers],[ disney]]&amp;"*")</f>
        <v>0</v>
      </c>
      <c r="L5031">
        <f>COUNTIF(Table1_2[[#This Row],[Lower Text]],"*"&amp;Table1_2[[#Headers],[ caterpillar]]&amp;"*")</f>
        <v>0</v>
      </c>
      <c r="M5031">
        <f>COUNTIF(Table1_2[[#This Row],[Lower Text]],"*"&amp;Table1_2[[#Headers],[ mcdonald]]&amp;"*")</f>
        <v>0</v>
      </c>
      <c r="N5031">
        <f>COUNTIF(Table1_2[[#This Row],[Lower Text]],"*"&amp;Table1_2[[#Headers],[ home depot]]&amp;"*")</f>
        <v>0</v>
      </c>
      <c r="O5031">
        <f>COUNTIF(Table1_2[[#This Row],[Lower Text]],"*"&amp;Table1_2[[#Headers],[ nike]]&amp;"*")</f>
        <v>0</v>
      </c>
      <c r="P5031">
        <f>COUNTIF(Table1_2[[#This Row],[Lower Text]],"*"&amp;Table1_2[[#Headers],[ merck]]&amp;"*")</f>
        <v>0</v>
      </c>
      <c r="Q5031">
        <f>COUNTIF(Table1_2[[#This Row],[Lower Text]],"*"&amp;Table1_2[[#Headers],[ walmart]]&amp;"*")</f>
        <v>0</v>
      </c>
      <c r="R5031">
        <f>COUNTIF(Table1_2[[#This Row],[Lower Text]],"*"&amp;Table1_2[[#Headers],[pfizer]]&amp;"*")</f>
        <v>0</v>
      </c>
      <c r="S5031">
        <f>COUNTIF(Table1_2[[#This Row],[Lower Text]],"*"&amp;Table1_2[[#Headers],[exxon]]&amp;"*")</f>
        <v>0</v>
      </c>
      <c r="T5031">
        <f>COUNTIF(Table1_2[[#This Row],[Lower Text]],"*"&amp;Table1_2[[#Headers],[boeing]]&amp;"*")</f>
        <v>0</v>
      </c>
      <c r="U5031">
        <f>COUNTIF(Table1_2[[#This Row],[Lower Text]],"*"&amp;Table1_2[[#Headers],[visa]]&amp;"*")</f>
        <v>0</v>
      </c>
      <c r="V5031">
        <f>COUNTIF(Table1_2[[#This Row],[Lower Text]],"*"&amp;Table1_2[[#Headers],[apple]]&amp;"*")</f>
        <v>0</v>
      </c>
      <c r="W5031">
        <f>COUNTIF(Table1_2[[#This Row],[Lower Text]],"*"&amp;Table1_2[[#Headers],[ chase]]&amp;"*")</f>
        <v>0</v>
      </c>
      <c r="X5031">
        <f>COUNTIF(Table1_2[[#This Row],[Lower Text]],"*"&amp;Table1_2[[#Headers],[intel ]]&amp;"*")</f>
        <v>0</v>
      </c>
      <c r="Y5031">
        <f>SUM(Table1_2[[#This Row],[ goldman]:[intel ]])</f>
        <v>0</v>
      </c>
    </row>
    <row r="5032" spans="1:25" hidden="1" x14ac:dyDescent="0.3">
      <c r="A5032">
        <v>1.02325E+18</v>
      </c>
      <c r="B5032" s="4" t="s">
        <v>15135</v>
      </c>
      <c r="C5032" s="4" t="s">
        <v>15136</v>
      </c>
      <c r="D5032" s="4" t="s">
        <v>15137</v>
      </c>
      <c r="E5032" s="5">
        <v>43309</v>
      </c>
      <c r="F5032">
        <v>0.77603009259259259</v>
      </c>
      <c r="G5032">
        <v>0</v>
      </c>
      <c r="H5032" s="4" t="s">
        <v>28</v>
      </c>
      <c r="I5032">
        <v>0</v>
      </c>
      <c r="J5032">
        <f>COUNTIF(Table1_2[[#This Row],[Lower Text]],"*"&amp;Table1_2[[#Headers],[ goldman]]&amp;"*")</f>
        <v>0</v>
      </c>
      <c r="K5032">
        <f>COUNTIF(Table1_2[[#This Row],[Lower Text]],"*"&amp;Table1_2[[#Headers],[ disney]]&amp;"*")</f>
        <v>0</v>
      </c>
      <c r="L5032">
        <f>COUNTIF(Table1_2[[#This Row],[Lower Text]],"*"&amp;Table1_2[[#Headers],[ caterpillar]]&amp;"*")</f>
        <v>0</v>
      </c>
      <c r="M5032">
        <f>COUNTIF(Table1_2[[#This Row],[Lower Text]],"*"&amp;Table1_2[[#Headers],[ mcdonald]]&amp;"*")</f>
        <v>0</v>
      </c>
      <c r="N5032">
        <f>COUNTIF(Table1_2[[#This Row],[Lower Text]],"*"&amp;Table1_2[[#Headers],[ home depot]]&amp;"*")</f>
        <v>0</v>
      </c>
      <c r="O5032">
        <f>COUNTIF(Table1_2[[#This Row],[Lower Text]],"*"&amp;Table1_2[[#Headers],[ nike]]&amp;"*")</f>
        <v>0</v>
      </c>
      <c r="P5032">
        <f>COUNTIF(Table1_2[[#This Row],[Lower Text]],"*"&amp;Table1_2[[#Headers],[ merck]]&amp;"*")</f>
        <v>0</v>
      </c>
      <c r="Q5032">
        <f>COUNTIF(Table1_2[[#This Row],[Lower Text]],"*"&amp;Table1_2[[#Headers],[ walmart]]&amp;"*")</f>
        <v>0</v>
      </c>
      <c r="R5032">
        <f>COUNTIF(Table1_2[[#This Row],[Lower Text]],"*"&amp;Table1_2[[#Headers],[pfizer]]&amp;"*")</f>
        <v>0</v>
      </c>
      <c r="S5032">
        <f>COUNTIF(Table1_2[[#This Row],[Lower Text]],"*"&amp;Table1_2[[#Headers],[exxon]]&amp;"*")</f>
        <v>0</v>
      </c>
      <c r="T5032">
        <f>COUNTIF(Table1_2[[#This Row],[Lower Text]],"*"&amp;Table1_2[[#Headers],[boeing]]&amp;"*")</f>
        <v>0</v>
      </c>
      <c r="U5032">
        <f>COUNTIF(Table1_2[[#This Row],[Lower Text]],"*"&amp;Table1_2[[#Headers],[visa]]&amp;"*")</f>
        <v>0</v>
      </c>
      <c r="V5032">
        <f>COUNTIF(Table1_2[[#This Row],[Lower Text]],"*"&amp;Table1_2[[#Headers],[apple]]&amp;"*")</f>
        <v>0</v>
      </c>
      <c r="W5032">
        <f>COUNTIF(Table1_2[[#This Row],[Lower Text]],"*"&amp;Table1_2[[#Headers],[ chase]]&amp;"*")</f>
        <v>0</v>
      </c>
      <c r="X5032">
        <f>COUNTIF(Table1_2[[#This Row],[Lower Text]],"*"&amp;Table1_2[[#Headers],[intel ]]&amp;"*")</f>
        <v>0</v>
      </c>
      <c r="Y5032">
        <f>SUM(Table1_2[[#This Row],[ goldman]:[intel ]])</f>
        <v>0</v>
      </c>
    </row>
    <row r="5033" spans="1:25" hidden="1" x14ac:dyDescent="0.3">
      <c r="A5033">
        <v>1.02353E+18</v>
      </c>
      <c r="B5033" s="4" t="s">
        <v>15138</v>
      </c>
      <c r="C5033" s="4" t="s">
        <v>15139</v>
      </c>
      <c r="D5033" s="4" t="s">
        <v>15140</v>
      </c>
      <c r="E5033" s="5">
        <v>43310</v>
      </c>
      <c r="F5033">
        <v>0.56379629629629624</v>
      </c>
      <c r="G5033">
        <v>-0.3</v>
      </c>
      <c r="H5033" s="4" t="s">
        <v>56</v>
      </c>
      <c r="I5033">
        <v>0.53333333333333299</v>
      </c>
      <c r="J5033">
        <f>COUNTIF(Table1_2[[#This Row],[Lower Text]],"*"&amp;Table1_2[[#Headers],[ goldman]]&amp;"*")</f>
        <v>0</v>
      </c>
      <c r="K5033">
        <f>COUNTIF(Table1_2[[#This Row],[Lower Text]],"*"&amp;Table1_2[[#Headers],[ disney]]&amp;"*")</f>
        <v>0</v>
      </c>
      <c r="L5033">
        <f>COUNTIF(Table1_2[[#This Row],[Lower Text]],"*"&amp;Table1_2[[#Headers],[ caterpillar]]&amp;"*")</f>
        <v>0</v>
      </c>
      <c r="M5033">
        <f>COUNTIF(Table1_2[[#This Row],[Lower Text]],"*"&amp;Table1_2[[#Headers],[ mcdonald]]&amp;"*")</f>
        <v>0</v>
      </c>
      <c r="N5033">
        <f>COUNTIF(Table1_2[[#This Row],[Lower Text]],"*"&amp;Table1_2[[#Headers],[ home depot]]&amp;"*")</f>
        <v>0</v>
      </c>
      <c r="O5033">
        <f>COUNTIF(Table1_2[[#This Row],[Lower Text]],"*"&amp;Table1_2[[#Headers],[ nike]]&amp;"*")</f>
        <v>0</v>
      </c>
      <c r="P5033">
        <f>COUNTIF(Table1_2[[#This Row],[Lower Text]],"*"&amp;Table1_2[[#Headers],[ merck]]&amp;"*")</f>
        <v>0</v>
      </c>
      <c r="Q5033">
        <f>COUNTIF(Table1_2[[#This Row],[Lower Text]],"*"&amp;Table1_2[[#Headers],[ walmart]]&amp;"*")</f>
        <v>0</v>
      </c>
      <c r="R5033">
        <f>COUNTIF(Table1_2[[#This Row],[Lower Text]],"*"&amp;Table1_2[[#Headers],[pfizer]]&amp;"*")</f>
        <v>0</v>
      </c>
      <c r="S5033">
        <f>COUNTIF(Table1_2[[#This Row],[Lower Text]],"*"&amp;Table1_2[[#Headers],[exxon]]&amp;"*")</f>
        <v>0</v>
      </c>
      <c r="T5033">
        <f>COUNTIF(Table1_2[[#This Row],[Lower Text]],"*"&amp;Table1_2[[#Headers],[boeing]]&amp;"*")</f>
        <v>0</v>
      </c>
      <c r="U5033">
        <f>COUNTIF(Table1_2[[#This Row],[Lower Text]],"*"&amp;Table1_2[[#Headers],[visa]]&amp;"*")</f>
        <v>0</v>
      </c>
      <c r="V5033">
        <f>COUNTIF(Table1_2[[#This Row],[Lower Text]],"*"&amp;Table1_2[[#Headers],[apple]]&amp;"*")</f>
        <v>0</v>
      </c>
      <c r="W5033">
        <f>COUNTIF(Table1_2[[#This Row],[Lower Text]],"*"&amp;Table1_2[[#Headers],[ chase]]&amp;"*")</f>
        <v>0</v>
      </c>
      <c r="X5033">
        <f>COUNTIF(Table1_2[[#This Row],[Lower Text]],"*"&amp;Table1_2[[#Headers],[intel ]]&amp;"*")</f>
        <v>0</v>
      </c>
      <c r="Y5033">
        <f>SUM(Table1_2[[#This Row],[ goldman]:[intel ]])</f>
        <v>0</v>
      </c>
    </row>
    <row r="5034" spans="1:25" hidden="1" x14ac:dyDescent="0.3">
      <c r="A5034">
        <v>1.02353E+18</v>
      </c>
      <c r="B5034" s="4" t="s">
        <v>15141</v>
      </c>
      <c r="C5034" s="4" t="s">
        <v>15142</v>
      </c>
      <c r="D5034" s="4" t="s">
        <v>15143</v>
      </c>
      <c r="E5034" s="5">
        <v>43310</v>
      </c>
      <c r="F5034">
        <v>0.57222222222222219</v>
      </c>
      <c r="G5034">
        <v>6.6666666666666596E-2</v>
      </c>
      <c r="H5034" s="4" t="s">
        <v>72</v>
      </c>
      <c r="I5034">
        <v>0.93333333333333302</v>
      </c>
      <c r="J5034">
        <f>COUNTIF(Table1_2[[#This Row],[Lower Text]],"*"&amp;Table1_2[[#Headers],[ goldman]]&amp;"*")</f>
        <v>0</v>
      </c>
      <c r="K5034">
        <f>COUNTIF(Table1_2[[#This Row],[Lower Text]],"*"&amp;Table1_2[[#Headers],[ disney]]&amp;"*")</f>
        <v>0</v>
      </c>
      <c r="L5034">
        <f>COUNTIF(Table1_2[[#This Row],[Lower Text]],"*"&amp;Table1_2[[#Headers],[ caterpillar]]&amp;"*")</f>
        <v>0</v>
      </c>
      <c r="M5034">
        <f>COUNTIF(Table1_2[[#This Row],[Lower Text]],"*"&amp;Table1_2[[#Headers],[ mcdonald]]&amp;"*")</f>
        <v>0</v>
      </c>
      <c r="N5034">
        <f>COUNTIF(Table1_2[[#This Row],[Lower Text]],"*"&amp;Table1_2[[#Headers],[ home depot]]&amp;"*")</f>
        <v>0</v>
      </c>
      <c r="O5034">
        <f>COUNTIF(Table1_2[[#This Row],[Lower Text]],"*"&amp;Table1_2[[#Headers],[ nike]]&amp;"*")</f>
        <v>0</v>
      </c>
      <c r="P5034">
        <f>COUNTIF(Table1_2[[#This Row],[Lower Text]],"*"&amp;Table1_2[[#Headers],[ merck]]&amp;"*")</f>
        <v>0</v>
      </c>
      <c r="Q5034">
        <f>COUNTIF(Table1_2[[#This Row],[Lower Text]],"*"&amp;Table1_2[[#Headers],[ walmart]]&amp;"*")</f>
        <v>0</v>
      </c>
      <c r="R5034">
        <f>COUNTIF(Table1_2[[#This Row],[Lower Text]],"*"&amp;Table1_2[[#Headers],[pfizer]]&amp;"*")</f>
        <v>0</v>
      </c>
      <c r="S5034">
        <f>COUNTIF(Table1_2[[#This Row],[Lower Text]],"*"&amp;Table1_2[[#Headers],[exxon]]&amp;"*")</f>
        <v>0</v>
      </c>
      <c r="T5034">
        <f>COUNTIF(Table1_2[[#This Row],[Lower Text]],"*"&amp;Table1_2[[#Headers],[boeing]]&amp;"*")</f>
        <v>0</v>
      </c>
      <c r="U5034">
        <f>COUNTIF(Table1_2[[#This Row],[Lower Text]],"*"&amp;Table1_2[[#Headers],[visa]]&amp;"*")</f>
        <v>0</v>
      </c>
      <c r="V5034">
        <f>COUNTIF(Table1_2[[#This Row],[Lower Text]],"*"&amp;Table1_2[[#Headers],[apple]]&amp;"*")</f>
        <v>0</v>
      </c>
      <c r="W5034">
        <f>COUNTIF(Table1_2[[#This Row],[Lower Text]],"*"&amp;Table1_2[[#Headers],[ chase]]&amp;"*")</f>
        <v>0</v>
      </c>
      <c r="X5034">
        <f>COUNTIF(Table1_2[[#This Row],[Lower Text]],"*"&amp;Table1_2[[#Headers],[intel ]]&amp;"*")</f>
        <v>0</v>
      </c>
      <c r="Y5034">
        <f>SUM(Table1_2[[#This Row],[ goldman]:[intel ]])</f>
        <v>0</v>
      </c>
    </row>
    <row r="5035" spans="1:25" hidden="1" x14ac:dyDescent="0.3">
      <c r="A5035">
        <v>1.02354E+18</v>
      </c>
      <c r="B5035" s="4" t="s">
        <v>15144</v>
      </c>
      <c r="C5035" s="4" t="s">
        <v>15145</v>
      </c>
      <c r="D5035" s="4" t="s">
        <v>15146</v>
      </c>
      <c r="E5035" s="5">
        <v>43310</v>
      </c>
      <c r="F5035">
        <v>0.5783449074074074</v>
      </c>
      <c r="G5035">
        <v>-0.5</v>
      </c>
      <c r="H5035" s="4" t="s">
        <v>56</v>
      </c>
      <c r="I5035">
        <v>1</v>
      </c>
      <c r="J5035">
        <f>COUNTIF(Table1_2[[#This Row],[Lower Text]],"*"&amp;Table1_2[[#Headers],[ goldman]]&amp;"*")</f>
        <v>0</v>
      </c>
      <c r="K5035">
        <f>COUNTIF(Table1_2[[#This Row],[Lower Text]],"*"&amp;Table1_2[[#Headers],[ disney]]&amp;"*")</f>
        <v>0</v>
      </c>
      <c r="L5035">
        <f>COUNTIF(Table1_2[[#This Row],[Lower Text]],"*"&amp;Table1_2[[#Headers],[ caterpillar]]&amp;"*")</f>
        <v>0</v>
      </c>
      <c r="M5035">
        <f>COUNTIF(Table1_2[[#This Row],[Lower Text]],"*"&amp;Table1_2[[#Headers],[ mcdonald]]&amp;"*")</f>
        <v>0</v>
      </c>
      <c r="N5035">
        <f>COUNTIF(Table1_2[[#This Row],[Lower Text]],"*"&amp;Table1_2[[#Headers],[ home depot]]&amp;"*")</f>
        <v>0</v>
      </c>
      <c r="O5035">
        <f>COUNTIF(Table1_2[[#This Row],[Lower Text]],"*"&amp;Table1_2[[#Headers],[ nike]]&amp;"*")</f>
        <v>0</v>
      </c>
      <c r="P5035">
        <f>COUNTIF(Table1_2[[#This Row],[Lower Text]],"*"&amp;Table1_2[[#Headers],[ merck]]&amp;"*")</f>
        <v>0</v>
      </c>
      <c r="Q5035">
        <f>COUNTIF(Table1_2[[#This Row],[Lower Text]],"*"&amp;Table1_2[[#Headers],[ walmart]]&amp;"*")</f>
        <v>0</v>
      </c>
      <c r="R5035">
        <f>COUNTIF(Table1_2[[#This Row],[Lower Text]],"*"&amp;Table1_2[[#Headers],[pfizer]]&amp;"*")</f>
        <v>0</v>
      </c>
      <c r="S5035">
        <f>COUNTIF(Table1_2[[#This Row],[Lower Text]],"*"&amp;Table1_2[[#Headers],[exxon]]&amp;"*")</f>
        <v>0</v>
      </c>
      <c r="T5035">
        <f>COUNTIF(Table1_2[[#This Row],[Lower Text]],"*"&amp;Table1_2[[#Headers],[boeing]]&amp;"*")</f>
        <v>0</v>
      </c>
      <c r="U5035">
        <f>COUNTIF(Table1_2[[#This Row],[Lower Text]],"*"&amp;Table1_2[[#Headers],[visa]]&amp;"*")</f>
        <v>0</v>
      </c>
      <c r="V5035">
        <f>COUNTIF(Table1_2[[#This Row],[Lower Text]],"*"&amp;Table1_2[[#Headers],[apple]]&amp;"*")</f>
        <v>0</v>
      </c>
      <c r="W5035">
        <f>COUNTIF(Table1_2[[#This Row],[Lower Text]],"*"&amp;Table1_2[[#Headers],[ chase]]&amp;"*")</f>
        <v>0</v>
      </c>
      <c r="X5035">
        <f>COUNTIF(Table1_2[[#This Row],[Lower Text]],"*"&amp;Table1_2[[#Headers],[intel ]]&amp;"*")</f>
        <v>0</v>
      </c>
      <c r="Y5035">
        <f>SUM(Table1_2[[#This Row],[ goldman]:[intel ]])</f>
        <v>0</v>
      </c>
    </row>
    <row r="5036" spans="1:25" hidden="1" x14ac:dyDescent="0.3">
      <c r="A5036">
        <v>1.02354E+18</v>
      </c>
      <c r="B5036" s="4" t="s">
        <v>15147</v>
      </c>
      <c r="C5036" s="4" t="s">
        <v>15148</v>
      </c>
      <c r="D5036" s="4" t="s">
        <v>15149</v>
      </c>
      <c r="E5036" s="5">
        <v>43310</v>
      </c>
      <c r="F5036">
        <v>0.58204861111111106</v>
      </c>
      <c r="G5036">
        <v>-0.3</v>
      </c>
      <c r="H5036" s="4" t="s">
        <v>56</v>
      </c>
      <c r="I5036">
        <v>0.6</v>
      </c>
      <c r="J5036">
        <f>COUNTIF(Table1_2[[#This Row],[Lower Text]],"*"&amp;Table1_2[[#Headers],[ goldman]]&amp;"*")</f>
        <v>0</v>
      </c>
      <c r="K5036">
        <f>COUNTIF(Table1_2[[#This Row],[Lower Text]],"*"&amp;Table1_2[[#Headers],[ disney]]&amp;"*")</f>
        <v>0</v>
      </c>
      <c r="L5036">
        <f>COUNTIF(Table1_2[[#This Row],[Lower Text]],"*"&amp;Table1_2[[#Headers],[ caterpillar]]&amp;"*")</f>
        <v>0</v>
      </c>
      <c r="M5036">
        <f>COUNTIF(Table1_2[[#This Row],[Lower Text]],"*"&amp;Table1_2[[#Headers],[ mcdonald]]&amp;"*")</f>
        <v>0</v>
      </c>
      <c r="N5036">
        <f>COUNTIF(Table1_2[[#This Row],[Lower Text]],"*"&amp;Table1_2[[#Headers],[ home depot]]&amp;"*")</f>
        <v>0</v>
      </c>
      <c r="O5036">
        <f>COUNTIF(Table1_2[[#This Row],[Lower Text]],"*"&amp;Table1_2[[#Headers],[ nike]]&amp;"*")</f>
        <v>0</v>
      </c>
      <c r="P5036">
        <f>COUNTIF(Table1_2[[#This Row],[Lower Text]],"*"&amp;Table1_2[[#Headers],[ merck]]&amp;"*")</f>
        <v>0</v>
      </c>
      <c r="Q5036">
        <f>COUNTIF(Table1_2[[#This Row],[Lower Text]],"*"&amp;Table1_2[[#Headers],[ walmart]]&amp;"*")</f>
        <v>0</v>
      </c>
      <c r="R5036">
        <f>COUNTIF(Table1_2[[#This Row],[Lower Text]],"*"&amp;Table1_2[[#Headers],[pfizer]]&amp;"*")</f>
        <v>0</v>
      </c>
      <c r="S5036">
        <f>COUNTIF(Table1_2[[#This Row],[Lower Text]],"*"&amp;Table1_2[[#Headers],[exxon]]&amp;"*")</f>
        <v>0</v>
      </c>
      <c r="T5036">
        <f>COUNTIF(Table1_2[[#This Row],[Lower Text]],"*"&amp;Table1_2[[#Headers],[boeing]]&amp;"*")</f>
        <v>0</v>
      </c>
      <c r="U5036">
        <f>COUNTIF(Table1_2[[#This Row],[Lower Text]],"*"&amp;Table1_2[[#Headers],[visa]]&amp;"*")</f>
        <v>0</v>
      </c>
      <c r="V5036">
        <f>COUNTIF(Table1_2[[#This Row],[Lower Text]],"*"&amp;Table1_2[[#Headers],[apple]]&amp;"*")</f>
        <v>0</v>
      </c>
      <c r="W5036">
        <f>COUNTIF(Table1_2[[#This Row],[Lower Text]],"*"&amp;Table1_2[[#Headers],[ chase]]&amp;"*")</f>
        <v>0</v>
      </c>
      <c r="X5036">
        <f>COUNTIF(Table1_2[[#This Row],[Lower Text]],"*"&amp;Table1_2[[#Headers],[intel ]]&amp;"*")</f>
        <v>0</v>
      </c>
      <c r="Y5036">
        <f>SUM(Table1_2[[#This Row],[ goldman]:[intel ]])</f>
        <v>0</v>
      </c>
    </row>
    <row r="5037" spans="1:25" hidden="1" x14ac:dyDescent="0.3">
      <c r="A5037">
        <v>1.02355E+18</v>
      </c>
      <c r="B5037" s="4" t="s">
        <v>15150</v>
      </c>
      <c r="C5037" s="4" t="s">
        <v>15151</v>
      </c>
      <c r="D5037" s="4" t="s">
        <v>15152</v>
      </c>
      <c r="E5037" s="5">
        <v>43310</v>
      </c>
      <c r="F5037">
        <v>0.60421296296296301</v>
      </c>
      <c r="G5037">
        <v>-6.3636363636363699E-3</v>
      </c>
      <c r="H5037" s="4" t="s">
        <v>56</v>
      </c>
      <c r="I5037">
        <v>0.58545454545454501</v>
      </c>
      <c r="J5037">
        <f>COUNTIF(Table1_2[[#This Row],[Lower Text]],"*"&amp;Table1_2[[#Headers],[ goldman]]&amp;"*")</f>
        <v>0</v>
      </c>
      <c r="K5037">
        <f>COUNTIF(Table1_2[[#This Row],[Lower Text]],"*"&amp;Table1_2[[#Headers],[ disney]]&amp;"*")</f>
        <v>0</v>
      </c>
      <c r="L5037">
        <f>COUNTIF(Table1_2[[#This Row],[Lower Text]],"*"&amp;Table1_2[[#Headers],[ caterpillar]]&amp;"*")</f>
        <v>0</v>
      </c>
      <c r="M5037">
        <f>COUNTIF(Table1_2[[#This Row],[Lower Text]],"*"&amp;Table1_2[[#Headers],[ mcdonald]]&amp;"*")</f>
        <v>0</v>
      </c>
      <c r="N5037">
        <f>COUNTIF(Table1_2[[#This Row],[Lower Text]],"*"&amp;Table1_2[[#Headers],[ home depot]]&amp;"*")</f>
        <v>0</v>
      </c>
      <c r="O5037">
        <f>COUNTIF(Table1_2[[#This Row],[Lower Text]],"*"&amp;Table1_2[[#Headers],[ nike]]&amp;"*")</f>
        <v>0</v>
      </c>
      <c r="P5037">
        <f>COUNTIF(Table1_2[[#This Row],[Lower Text]],"*"&amp;Table1_2[[#Headers],[ merck]]&amp;"*")</f>
        <v>0</v>
      </c>
      <c r="Q5037">
        <f>COUNTIF(Table1_2[[#This Row],[Lower Text]],"*"&amp;Table1_2[[#Headers],[ walmart]]&amp;"*")</f>
        <v>0</v>
      </c>
      <c r="R5037">
        <f>COUNTIF(Table1_2[[#This Row],[Lower Text]],"*"&amp;Table1_2[[#Headers],[pfizer]]&amp;"*")</f>
        <v>0</v>
      </c>
      <c r="S5037">
        <f>COUNTIF(Table1_2[[#This Row],[Lower Text]],"*"&amp;Table1_2[[#Headers],[exxon]]&amp;"*")</f>
        <v>0</v>
      </c>
      <c r="T5037">
        <f>COUNTIF(Table1_2[[#This Row],[Lower Text]],"*"&amp;Table1_2[[#Headers],[boeing]]&amp;"*")</f>
        <v>0</v>
      </c>
      <c r="U5037">
        <f>COUNTIF(Table1_2[[#This Row],[Lower Text]],"*"&amp;Table1_2[[#Headers],[visa]]&amp;"*")</f>
        <v>0</v>
      </c>
      <c r="V5037">
        <f>COUNTIF(Table1_2[[#This Row],[Lower Text]],"*"&amp;Table1_2[[#Headers],[apple]]&amp;"*")</f>
        <v>0</v>
      </c>
      <c r="W5037">
        <f>COUNTIF(Table1_2[[#This Row],[Lower Text]],"*"&amp;Table1_2[[#Headers],[ chase]]&amp;"*")</f>
        <v>0</v>
      </c>
      <c r="X5037">
        <f>COUNTIF(Table1_2[[#This Row],[Lower Text]],"*"&amp;Table1_2[[#Headers],[intel ]]&amp;"*")</f>
        <v>0</v>
      </c>
      <c r="Y5037">
        <f>SUM(Table1_2[[#This Row],[ goldman]:[intel ]])</f>
        <v>0</v>
      </c>
    </row>
    <row r="5038" spans="1:25" hidden="1" x14ac:dyDescent="0.3">
      <c r="A5038">
        <v>1.02355E+18</v>
      </c>
      <c r="B5038" s="4" t="s">
        <v>15153</v>
      </c>
      <c r="C5038" s="4" t="s">
        <v>15154</v>
      </c>
      <c r="D5038" s="4" t="s">
        <v>15155</v>
      </c>
      <c r="E5038" s="5">
        <v>43310</v>
      </c>
      <c r="F5038">
        <v>0.61310185185185184</v>
      </c>
      <c r="G5038">
        <v>0.42499999999999999</v>
      </c>
      <c r="H5038" s="4" t="s">
        <v>72</v>
      </c>
      <c r="I5038">
        <v>0.3</v>
      </c>
      <c r="J5038">
        <f>COUNTIF(Table1_2[[#This Row],[Lower Text]],"*"&amp;Table1_2[[#Headers],[ goldman]]&amp;"*")</f>
        <v>0</v>
      </c>
      <c r="K5038">
        <f>COUNTIF(Table1_2[[#This Row],[Lower Text]],"*"&amp;Table1_2[[#Headers],[ disney]]&amp;"*")</f>
        <v>0</v>
      </c>
      <c r="L5038">
        <f>COUNTIF(Table1_2[[#This Row],[Lower Text]],"*"&amp;Table1_2[[#Headers],[ caterpillar]]&amp;"*")</f>
        <v>0</v>
      </c>
      <c r="M5038">
        <f>COUNTIF(Table1_2[[#This Row],[Lower Text]],"*"&amp;Table1_2[[#Headers],[ mcdonald]]&amp;"*")</f>
        <v>0</v>
      </c>
      <c r="N5038">
        <f>COUNTIF(Table1_2[[#This Row],[Lower Text]],"*"&amp;Table1_2[[#Headers],[ home depot]]&amp;"*")</f>
        <v>0</v>
      </c>
      <c r="O5038">
        <f>COUNTIF(Table1_2[[#This Row],[Lower Text]],"*"&amp;Table1_2[[#Headers],[ nike]]&amp;"*")</f>
        <v>0</v>
      </c>
      <c r="P5038">
        <f>COUNTIF(Table1_2[[#This Row],[Lower Text]],"*"&amp;Table1_2[[#Headers],[ merck]]&amp;"*")</f>
        <v>0</v>
      </c>
      <c r="Q5038">
        <f>COUNTIF(Table1_2[[#This Row],[Lower Text]],"*"&amp;Table1_2[[#Headers],[ walmart]]&amp;"*")</f>
        <v>0</v>
      </c>
      <c r="R5038">
        <f>COUNTIF(Table1_2[[#This Row],[Lower Text]],"*"&amp;Table1_2[[#Headers],[pfizer]]&amp;"*")</f>
        <v>0</v>
      </c>
      <c r="S5038">
        <f>COUNTIF(Table1_2[[#This Row],[Lower Text]],"*"&amp;Table1_2[[#Headers],[exxon]]&amp;"*")</f>
        <v>0</v>
      </c>
      <c r="T5038">
        <f>COUNTIF(Table1_2[[#This Row],[Lower Text]],"*"&amp;Table1_2[[#Headers],[boeing]]&amp;"*")</f>
        <v>0</v>
      </c>
      <c r="U5038">
        <f>COUNTIF(Table1_2[[#This Row],[Lower Text]],"*"&amp;Table1_2[[#Headers],[visa]]&amp;"*")</f>
        <v>0</v>
      </c>
      <c r="V5038">
        <f>COUNTIF(Table1_2[[#This Row],[Lower Text]],"*"&amp;Table1_2[[#Headers],[apple]]&amp;"*")</f>
        <v>0</v>
      </c>
      <c r="W5038">
        <f>COUNTIF(Table1_2[[#This Row],[Lower Text]],"*"&amp;Table1_2[[#Headers],[ chase]]&amp;"*")</f>
        <v>0</v>
      </c>
      <c r="X5038">
        <f>COUNTIF(Table1_2[[#This Row],[Lower Text]],"*"&amp;Table1_2[[#Headers],[intel ]]&amp;"*")</f>
        <v>0</v>
      </c>
      <c r="Y5038">
        <f>SUM(Table1_2[[#This Row],[ goldman]:[intel ]])</f>
        <v>0</v>
      </c>
    </row>
    <row r="5039" spans="1:25" hidden="1" x14ac:dyDescent="0.3">
      <c r="A5039">
        <v>1.02356E+18</v>
      </c>
      <c r="B5039" s="4" t="s">
        <v>15156</v>
      </c>
      <c r="C5039" s="4" t="s">
        <v>15157</v>
      </c>
      <c r="D5039" s="4" t="s">
        <v>15158</v>
      </c>
      <c r="E5039" s="5">
        <v>43310</v>
      </c>
      <c r="F5039">
        <v>0.63471064814814815</v>
      </c>
      <c r="G5039">
        <v>0.35</v>
      </c>
      <c r="H5039" s="4" t="s">
        <v>72</v>
      </c>
      <c r="I5039">
        <v>0.83333333333333304</v>
      </c>
      <c r="J5039">
        <f>COUNTIF(Table1_2[[#This Row],[Lower Text]],"*"&amp;Table1_2[[#Headers],[ goldman]]&amp;"*")</f>
        <v>0</v>
      </c>
      <c r="K5039">
        <f>COUNTIF(Table1_2[[#This Row],[Lower Text]],"*"&amp;Table1_2[[#Headers],[ disney]]&amp;"*")</f>
        <v>0</v>
      </c>
      <c r="L5039">
        <f>COUNTIF(Table1_2[[#This Row],[Lower Text]],"*"&amp;Table1_2[[#Headers],[ caterpillar]]&amp;"*")</f>
        <v>0</v>
      </c>
      <c r="M5039">
        <f>COUNTIF(Table1_2[[#This Row],[Lower Text]],"*"&amp;Table1_2[[#Headers],[ mcdonald]]&amp;"*")</f>
        <v>0</v>
      </c>
      <c r="N5039">
        <f>COUNTIF(Table1_2[[#This Row],[Lower Text]],"*"&amp;Table1_2[[#Headers],[ home depot]]&amp;"*")</f>
        <v>0</v>
      </c>
      <c r="O5039">
        <f>COUNTIF(Table1_2[[#This Row],[Lower Text]],"*"&amp;Table1_2[[#Headers],[ nike]]&amp;"*")</f>
        <v>0</v>
      </c>
      <c r="P5039">
        <f>COUNTIF(Table1_2[[#This Row],[Lower Text]],"*"&amp;Table1_2[[#Headers],[ merck]]&amp;"*")</f>
        <v>0</v>
      </c>
      <c r="Q5039">
        <f>COUNTIF(Table1_2[[#This Row],[Lower Text]],"*"&amp;Table1_2[[#Headers],[ walmart]]&amp;"*")</f>
        <v>0</v>
      </c>
      <c r="R5039">
        <f>COUNTIF(Table1_2[[#This Row],[Lower Text]],"*"&amp;Table1_2[[#Headers],[pfizer]]&amp;"*")</f>
        <v>0</v>
      </c>
      <c r="S5039">
        <f>COUNTIF(Table1_2[[#This Row],[Lower Text]],"*"&amp;Table1_2[[#Headers],[exxon]]&amp;"*")</f>
        <v>0</v>
      </c>
      <c r="T5039">
        <f>COUNTIF(Table1_2[[#This Row],[Lower Text]],"*"&amp;Table1_2[[#Headers],[boeing]]&amp;"*")</f>
        <v>0</v>
      </c>
      <c r="U5039">
        <f>COUNTIF(Table1_2[[#This Row],[Lower Text]],"*"&amp;Table1_2[[#Headers],[visa]]&amp;"*")</f>
        <v>0</v>
      </c>
      <c r="V5039">
        <f>COUNTIF(Table1_2[[#This Row],[Lower Text]],"*"&amp;Table1_2[[#Headers],[apple]]&amp;"*")</f>
        <v>0</v>
      </c>
      <c r="W5039">
        <f>COUNTIF(Table1_2[[#This Row],[Lower Text]],"*"&amp;Table1_2[[#Headers],[ chase]]&amp;"*")</f>
        <v>0</v>
      </c>
      <c r="X5039">
        <f>COUNTIF(Table1_2[[#This Row],[Lower Text]],"*"&amp;Table1_2[[#Headers],[intel ]]&amp;"*")</f>
        <v>0</v>
      </c>
      <c r="Y5039">
        <f>SUM(Table1_2[[#This Row],[ goldman]:[intel ]])</f>
        <v>0</v>
      </c>
    </row>
    <row r="5040" spans="1:25" hidden="1" x14ac:dyDescent="0.3">
      <c r="A5040">
        <v>1.02365E+18</v>
      </c>
      <c r="B5040" s="4" t="s">
        <v>15159</v>
      </c>
      <c r="C5040" s="4" t="s">
        <v>15160</v>
      </c>
      <c r="D5040" s="4" t="s">
        <v>15161</v>
      </c>
      <c r="E5040" s="5">
        <v>43310</v>
      </c>
      <c r="F5040">
        <v>0.8814467592592593</v>
      </c>
      <c r="G5040">
        <v>-0.16666666666666599</v>
      </c>
      <c r="H5040" s="4" t="s">
        <v>56</v>
      </c>
      <c r="I5040">
        <v>0.5</v>
      </c>
      <c r="J5040">
        <f>COUNTIF(Table1_2[[#This Row],[Lower Text]],"*"&amp;Table1_2[[#Headers],[ goldman]]&amp;"*")</f>
        <v>0</v>
      </c>
      <c r="K5040">
        <f>COUNTIF(Table1_2[[#This Row],[Lower Text]],"*"&amp;Table1_2[[#Headers],[ disney]]&amp;"*")</f>
        <v>0</v>
      </c>
      <c r="L5040">
        <f>COUNTIF(Table1_2[[#This Row],[Lower Text]],"*"&amp;Table1_2[[#Headers],[ caterpillar]]&amp;"*")</f>
        <v>0</v>
      </c>
      <c r="M5040">
        <f>COUNTIF(Table1_2[[#This Row],[Lower Text]],"*"&amp;Table1_2[[#Headers],[ mcdonald]]&amp;"*")</f>
        <v>0</v>
      </c>
      <c r="N5040">
        <f>COUNTIF(Table1_2[[#This Row],[Lower Text]],"*"&amp;Table1_2[[#Headers],[ home depot]]&amp;"*")</f>
        <v>0</v>
      </c>
      <c r="O5040">
        <f>COUNTIF(Table1_2[[#This Row],[Lower Text]],"*"&amp;Table1_2[[#Headers],[ nike]]&amp;"*")</f>
        <v>0</v>
      </c>
      <c r="P5040">
        <f>COUNTIF(Table1_2[[#This Row],[Lower Text]],"*"&amp;Table1_2[[#Headers],[ merck]]&amp;"*")</f>
        <v>0</v>
      </c>
      <c r="Q5040">
        <f>COUNTIF(Table1_2[[#This Row],[Lower Text]],"*"&amp;Table1_2[[#Headers],[ walmart]]&amp;"*")</f>
        <v>0</v>
      </c>
      <c r="R5040">
        <f>COUNTIF(Table1_2[[#This Row],[Lower Text]],"*"&amp;Table1_2[[#Headers],[pfizer]]&amp;"*")</f>
        <v>0</v>
      </c>
      <c r="S5040">
        <f>COUNTIF(Table1_2[[#This Row],[Lower Text]],"*"&amp;Table1_2[[#Headers],[exxon]]&amp;"*")</f>
        <v>0</v>
      </c>
      <c r="T5040">
        <f>COUNTIF(Table1_2[[#This Row],[Lower Text]],"*"&amp;Table1_2[[#Headers],[boeing]]&amp;"*")</f>
        <v>0</v>
      </c>
      <c r="U5040">
        <f>COUNTIF(Table1_2[[#This Row],[Lower Text]],"*"&amp;Table1_2[[#Headers],[visa]]&amp;"*")</f>
        <v>0</v>
      </c>
      <c r="V5040">
        <f>COUNTIF(Table1_2[[#This Row],[Lower Text]],"*"&amp;Table1_2[[#Headers],[apple]]&amp;"*")</f>
        <v>0</v>
      </c>
      <c r="W5040">
        <f>COUNTIF(Table1_2[[#This Row],[Lower Text]],"*"&amp;Table1_2[[#Headers],[ chase]]&amp;"*")</f>
        <v>0</v>
      </c>
      <c r="X5040">
        <f>COUNTIF(Table1_2[[#This Row],[Lower Text]],"*"&amp;Table1_2[[#Headers],[intel ]]&amp;"*")</f>
        <v>0</v>
      </c>
      <c r="Y5040">
        <f>SUM(Table1_2[[#This Row],[ goldman]:[intel ]])</f>
        <v>0</v>
      </c>
    </row>
    <row r="5041" spans="1:25" hidden="1" x14ac:dyDescent="0.3">
      <c r="A5041">
        <v>1.02365E+18</v>
      </c>
      <c r="B5041" s="4" t="s">
        <v>15162</v>
      </c>
      <c r="C5041" s="4" t="s">
        <v>15163</v>
      </c>
      <c r="D5041" s="4" t="s">
        <v>15164</v>
      </c>
      <c r="E5041" s="5">
        <v>43310</v>
      </c>
      <c r="F5041">
        <v>0.88145833333333334</v>
      </c>
      <c r="G5041">
        <v>0.22545454545454499</v>
      </c>
      <c r="H5041" s="4" t="s">
        <v>72</v>
      </c>
      <c r="I5041">
        <v>0.52575757575757498</v>
      </c>
      <c r="J5041">
        <f>COUNTIF(Table1_2[[#This Row],[Lower Text]],"*"&amp;Table1_2[[#Headers],[ goldman]]&amp;"*")</f>
        <v>0</v>
      </c>
      <c r="K5041">
        <f>COUNTIF(Table1_2[[#This Row],[Lower Text]],"*"&amp;Table1_2[[#Headers],[ disney]]&amp;"*")</f>
        <v>0</v>
      </c>
      <c r="L5041">
        <f>COUNTIF(Table1_2[[#This Row],[Lower Text]],"*"&amp;Table1_2[[#Headers],[ caterpillar]]&amp;"*")</f>
        <v>0</v>
      </c>
      <c r="M5041">
        <f>COUNTIF(Table1_2[[#This Row],[Lower Text]],"*"&amp;Table1_2[[#Headers],[ mcdonald]]&amp;"*")</f>
        <v>0</v>
      </c>
      <c r="N5041">
        <f>COUNTIF(Table1_2[[#This Row],[Lower Text]],"*"&amp;Table1_2[[#Headers],[ home depot]]&amp;"*")</f>
        <v>0</v>
      </c>
      <c r="O5041">
        <f>COUNTIF(Table1_2[[#This Row],[Lower Text]],"*"&amp;Table1_2[[#Headers],[ nike]]&amp;"*")</f>
        <v>0</v>
      </c>
      <c r="P5041">
        <f>COUNTIF(Table1_2[[#This Row],[Lower Text]],"*"&amp;Table1_2[[#Headers],[ merck]]&amp;"*")</f>
        <v>0</v>
      </c>
      <c r="Q5041">
        <f>COUNTIF(Table1_2[[#This Row],[Lower Text]],"*"&amp;Table1_2[[#Headers],[ walmart]]&amp;"*")</f>
        <v>0</v>
      </c>
      <c r="R5041">
        <f>COUNTIF(Table1_2[[#This Row],[Lower Text]],"*"&amp;Table1_2[[#Headers],[pfizer]]&amp;"*")</f>
        <v>0</v>
      </c>
      <c r="S5041">
        <f>COUNTIF(Table1_2[[#This Row],[Lower Text]],"*"&amp;Table1_2[[#Headers],[exxon]]&amp;"*")</f>
        <v>0</v>
      </c>
      <c r="T5041">
        <f>COUNTIF(Table1_2[[#This Row],[Lower Text]],"*"&amp;Table1_2[[#Headers],[boeing]]&amp;"*")</f>
        <v>0</v>
      </c>
      <c r="U5041">
        <f>COUNTIF(Table1_2[[#This Row],[Lower Text]],"*"&amp;Table1_2[[#Headers],[visa]]&amp;"*")</f>
        <v>0</v>
      </c>
      <c r="V5041">
        <f>COUNTIF(Table1_2[[#This Row],[Lower Text]],"*"&amp;Table1_2[[#Headers],[apple]]&amp;"*")</f>
        <v>0</v>
      </c>
      <c r="W5041">
        <f>COUNTIF(Table1_2[[#This Row],[Lower Text]],"*"&amp;Table1_2[[#Headers],[ chase]]&amp;"*")</f>
        <v>0</v>
      </c>
      <c r="X5041">
        <f>COUNTIF(Table1_2[[#This Row],[Lower Text]],"*"&amp;Table1_2[[#Headers],[intel ]]&amp;"*")</f>
        <v>0</v>
      </c>
      <c r="Y5041">
        <f>SUM(Table1_2[[#This Row],[ goldman]:[intel ]])</f>
        <v>0</v>
      </c>
    </row>
    <row r="5042" spans="1:25" hidden="1" x14ac:dyDescent="0.3">
      <c r="A5042">
        <v>1.02365E+18</v>
      </c>
      <c r="B5042" s="4" t="s">
        <v>15165</v>
      </c>
      <c r="C5042" s="4" t="s">
        <v>15166</v>
      </c>
      <c r="D5042" s="4" t="s">
        <v>15167</v>
      </c>
      <c r="E5042" s="5">
        <v>43310</v>
      </c>
      <c r="F5042">
        <v>0.88145833333333334</v>
      </c>
      <c r="G5042">
        <v>0.28409090909090901</v>
      </c>
      <c r="H5042" s="4" t="s">
        <v>72</v>
      </c>
      <c r="I5042">
        <v>0.35113636363636302</v>
      </c>
      <c r="J5042">
        <f>COUNTIF(Table1_2[[#This Row],[Lower Text]],"*"&amp;Table1_2[[#Headers],[ goldman]]&amp;"*")</f>
        <v>0</v>
      </c>
      <c r="K5042">
        <f>COUNTIF(Table1_2[[#This Row],[Lower Text]],"*"&amp;Table1_2[[#Headers],[ disney]]&amp;"*")</f>
        <v>0</v>
      </c>
      <c r="L5042">
        <f>COUNTIF(Table1_2[[#This Row],[Lower Text]],"*"&amp;Table1_2[[#Headers],[ caterpillar]]&amp;"*")</f>
        <v>0</v>
      </c>
      <c r="M5042">
        <f>COUNTIF(Table1_2[[#This Row],[Lower Text]],"*"&amp;Table1_2[[#Headers],[ mcdonald]]&amp;"*")</f>
        <v>0</v>
      </c>
      <c r="N5042">
        <f>COUNTIF(Table1_2[[#This Row],[Lower Text]],"*"&amp;Table1_2[[#Headers],[ home depot]]&amp;"*")</f>
        <v>0</v>
      </c>
      <c r="O5042">
        <f>COUNTIF(Table1_2[[#This Row],[Lower Text]],"*"&amp;Table1_2[[#Headers],[ nike]]&amp;"*")</f>
        <v>0</v>
      </c>
      <c r="P5042">
        <f>COUNTIF(Table1_2[[#This Row],[Lower Text]],"*"&amp;Table1_2[[#Headers],[ merck]]&amp;"*")</f>
        <v>0</v>
      </c>
      <c r="Q5042">
        <f>COUNTIF(Table1_2[[#This Row],[Lower Text]],"*"&amp;Table1_2[[#Headers],[ walmart]]&amp;"*")</f>
        <v>0</v>
      </c>
      <c r="R5042">
        <f>COUNTIF(Table1_2[[#This Row],[Lower Text]],"*"&amp;Table1_2[[#Headers],[pfizer]]&amp;"*")</f>
        <v>0</v>
      </c>
      <c r="S5042">
        <f>COUNTIF(Table1_2[[#This Row],[Lower Text]],"*"&amp;Table1_2[[#Headers],[exxon]]&amp;"*")</f>
        <v>0</v>
      </c>
      <c r="T5042">
        <f>COUNTIF(Table1_2[[#This Row],[Lower Text]],"*"&amp;Table1_2[[#Headers],[boeing]]&amp;"*")</f>
        <v>0</v>
      </c>
      <c r="U5042">
        <f>COUNTIF(Table1_2[[#This Row],[Lower Text]],"*"&amp;Table1_2[[#Headers],[visa]]&amp;"*")</f>
        <v>0</v>
      </c>
      <c r="V5042">
        <f>COUNTIF(Table1_2[[#This Row],[Lower Text]],"*"&amp;Table1_2[[#Headers],[apple]]&amp;"*")</f>
        <v>0</v>
      </c>
      <c r="W5042">
        <f>COUNTIF(Table1_2[[#This Row],[Lower Text]],"*"&amp;Table1_2[[#Headers],[ chase]]&amp;"*")</f>
        <v>0</v>
      </c>
      <c r="X5042">
        <f>COUNTIF(Table1_2[[#This Row],[Lower Text]],"*"&amp;Table1_2[[#Headers],[intel ]]&amp;"*")</f>
        <v>0</v>
      </c>
      <c r="Y5042">
        <f>SUM(Table1_2[[#This Row],[ goldman]:[intel ]])</f>
        <v>0</v>
      </c>
    </row>
    <row r="5043" spans="1:25" hidden="1" x14ac:dyDescent="0.3">
      <c r="A5043">
        <v>1.02365E+18</v>
      </c>
      <c r="B5043" s="4" t="s">
        <v>15168</v>
      </c>
      <c r="C5043" s="4" t="s">
        <v>15169</v>
      </c>
      <c r="D5043" s="4" t="s">
        <v>15170</v>
      </c>
      <c r="E5043" s="5">
        <v>43310</v>
      </c>
      <c r="F5043">
        <v>0.88146990740740738</v>
      </c>
      <c r="G5043">
        <v>-0.236363636363636</v>
      </c>
      <c r="H5043" s="4" t="s">
        <v>56</v>
      </c>
      <c r="I5043">
        <v>0.60606060606060597</v>
      </c>
      <c r="J5043">
        <f>COUNTIF(Table1_2[[#This Row],[Lower Text]],"*"&amp;Table1_2[[#Headers],[ goldman]]&amp;"*")</f>
        <v>0</v>
      </c>
      <c r="K5043">
        <f>COUNTIF(Table1_2[[#This Row],[Lower Text]],"*"&amp;Table1_2[[#Headers],[ disney]]&amp;"*")</f>
        <v>0</v>
      </c>
      <c r="L5043">
        <f>COUNTIF(Table1_2[[#This Row],[Lower Text]],"*"&amp;Table1_2[[#Headers],[ caterpillar]]&amp;"*")</f>
        <v>0</v>
      </c>
      <c r="M5043">
        <f>COUNTIF(Table1_2[[#This Row],[Lower Text]],"*"&amp;Table1_2[[#Headers],[ mcdonald]]&amp;"*")</f>
        <v>0</v>
      </c>
      <c r="N5043">
        <f>COUNTIF(Table1_2[[#This Row],[Lower Text]],"*"&amp;Table1_2[[#Headers],[ home depot]]&amp;"*")</f>
        <v>0</v>
      </c>
      <c r="O5043">
        <f>COUNTIF(Table1_2[[#This Row],[Lower Text]],"*"&amp;Table1_2[[#Headers],[ nike]]&amp;"*")</f>
        <v>0</v>
      </c>
      <c r="P5043">
        <f>COUNTIF(Table1_2[[#This Row],[Lower Text]],"*"&amp;Table1_2[[#Headers],[ merck]]&amp;"*")</f>
        <v>0</v>
      </c>
      <c r="Q5043">
        <f>COUNTIF(Table1_2[[#This Row],[Lower Text]],"*"&amp;Table1_2[[#Headers],[ walmart]]&amp;"*")</f>
        <v>0</v>
      </c>
      <c r="R5043">
        <f>COUNTIF(Table1_2[[#This Row],[Lower Text]],"*"&amp;Table1_2[[#Headers],[pfizer]]&amp;"*")</f>
        <v>0</v>
      </c>
      <c r="S5043">
        <f>COUNTIF(Table1_2[[#This Row],[Lower Text]],"*"&amp;Table1_2[[#Headers],[exxon]]&amp;"*")</f>
        <v>0</v>
      </c>
      <c r="T5043">
        <f>COUNTIF(Table1_2[[#This Row],[Lower Text]],"*"&amp;Table1_2[[#Headers],[boeing]]&amp;"*")</f>
        <v>0</v>
      </c>
      <c r="U5043">
        <f>COUNTIF(Table1_2[[#This Row],[Lower Text]],"*"&amp;Table1_2[[#Headers],[visa]]&amp;"*")</f>
        <v>0</v>
      </c>
      <c r="V5043">
        <f>COUNTIF(Table1_2[[#This Row],[Lower Text]],"*"&amp;Table1_2[[#Headers],[apple]]&amp;"*")</f>
        <v>0</v>
      </c>
      <c r="W5043">
        <f>COUNTIF(Table1_2[[#This Row],[Lower Text]],"*"&amp;Table1_2[[#Headers],[ chase]]&amp;"*")</f>
        <v>0</v>
      </c>
      <c r="X5043">
        <f>COUNTIF(Table1_2[[#This Row],[Lower Text]],"*"&amp;Table1_2[[#Headers],[intel ]]&amp;"*")</f>
        <v>0</v>
      </c>
      <c r="Y5043">
        <f>SUM(Table1_2[[#This Row],[ goldman]:[intel ]])</f>
        <v>0</v>
      </c>
    </row>
    <row r="5044" spans="1:25" hidden="1" x14ac:dyDescent="0.3">
      <c r="A5044">
        <v>1.02365E+18</v>
      </c>
      <c r="B5044" s="4" t="s">
        <v>15171</v>
      </c>
      <c r="C5044" s="4" t="s">
        <v>15172</v>
      </c>
      <c r="D5044" s="4" t="s">
        <v>15173</v>
      </c>
      <c r="E5044" s="5">
        <v>43310</v>
      </c>
      <c r="F5044">
        <v>0.89946759259259268</v>
      </c>
      <c r="G5044">
        <v>-0.25</v>
      </c>
      <c r="H5044" s="4" t="s">
        <v>56</v>
      </c>
      <c r="I5044">
        <v>0.4</v>
      </c>
      <c r="J5044">
        <f>COUNTIF(Table1_2[[#This Row],[Lower Text]],"*"&amp;Table1_2[[#Headers],[ goldman]]&amp;"*")</f>
        <v>0</v>
      </c>
      <c r="K5044">
        <f>COUNTIF(Table1_2[[#This Row],[Lower Text]],"*"&amp;Table1_2[[#Headers],[ disney]]&amp;"*")</f>
        <v>0</v>
      </c>
      <c r="L5044">
        <f>COUNTIF(Table1_2[[#This Row],[Lower Text]],"*"&amp;Table1_2[[#Headers],[ caterpillar]]&amp;"*")</f>
        <v>0</v>
      </c>
      <c r="M5044">
        <f>COUNTIF(Table1_2[[#This Row],[Lower Text]],"*"&amp;Table1_2[[#Headers],[ mcdonald]]&amp;"*")</f>
        <v>0</v>
      </c>
      <c r="N5044">
        <f>COUNTIF(Table1_2[[#This Row],[Lower Text]],"*"&amp;Table1_2[[#Headers],[ home depot]]&amp;"*")</f>
        <v>0</v>
      </c>
      <c r="O5044">
        <f>COUNTIF(Table1_2[[#This Row],[Lower Text]],"*"&amp;Table1_2[[#Headers],[ nike]]&amp;"*")</f>
        <v>0</v>
      </c>
      <c r="P5044">
        <f>COUNTIF(Table1_2[[#This Row],[Lower Text]],"*"&amp;Table1_2[[#Headers],[ merck]]&amp;"*")</f>
        <v>0</v>
      </c>
      <c r="Q5044">
        <f>COUNTIF(Table1_2[[#This Row],[Lower Text]],"*"&amp;Table1_2[[#Headers],[ walmart]]&amp;"*")</f>
        <v>0</v>
      </c>
      <c r="R5044">
        <f>COUNTIF(Table1_2[[#This Row],[Lower Text]],"*"&amp;Table1_2[[#Headers],[pfizer]]&amp;"*")</f>
        <v>0</v>
      </c>
      <c r="S5044">
        <f>COUNTIF(Table1_2[[#This Row],[Lower Text]],"*"&amp;Table1_2[[#Headers],[exxon]]&amp;"*")</f>
        <v>0</v>
      </c>
      <c r="T5044">
        <f>COUNTIF(Table1_2[[#This Row],[Lower Text]],"*"&amp;Table1_2[[#Headers],[boeing]]&amp;"*")</f>
        <v>0</v>
      </c>
      <c r="U5044">
        <f>COUNTIF(Table1_2[[#This Row],[Lower Text]],"*"&amp;Table1_2[[#Headers],[visa]]&amp;"*")</f>
        <v>0</v>
      </c>
      <c r="V5044">
        <f>COUNTIF(Table1_2[[#This Row],[Lower Text]],"*"&amp;Table1_2[[#Headers],[apple]]&amp;"*")</f>
        <v>0</v>
      </c>
      <c r="W5044">
        <f>COUNTIF(Table1_2[[#This Row],[Lower Text]],"*"&amp;Table1_2[[#Headers],[ chase]]&amp;"*")</f>
        <v>0</v>
      </c>
      <c r="X5044">
        <f>COUNTIF(Table1_2[[#This Row],[Lower Text]],"*"&amp;Table1_2[[#Headers],[intel ]]&amp;"*")</f>
        <v>0</v>
      </c>
      <c r="Y5044">
        <f>SUM(Table1_2[[#This Row],[ goldman]:[intel ]])</f>
        <v>0</v>
      </c>
    </row>
    <row r="5045" spans="1:25" hidden="1" x14ac:dyDescent="0.3">
      <c r="A5045">
        <v>1.02366E+18</v>
      </c>
      <c r="B5045" s="4" t="s">
        <v>15174</v>
      </c>
      <c r="C5045" s="4" t="s">
        <v>15175</v>
      </c>
      <c r="D5045" s="4" t="s">
        <v>15176</v>
      </c>
      <c r="E5045" s="5">
        <v>43310</v>
      </c>
      <c r="F5045">
        <v>0.92517361111111107</v>
      </c>
      <c r="G5045">
        <v>-1</v>
      </c>
      <c r="H5045" s="4" t="s">
        <v>56</v>
      </c>
      <c r="I5045">
        <v>1</v>
      </c>
      <c r="J5045">
        <f>COUNTIF(Table1_2[[#This Row],[Lower Text]],"*"&amp;Table1_2[[#Headers],[ goldman]]&amp;"*")</f>
        <v>0</v>
      </c>
      <c r="K5045">
        <f>COUNTIF(Table1_2[[#This Row],[Lower Text]],"*"&amp;Table1_2[[#Headers],[ disney]]&amp;"*")</f>
        <v>0</v>
      </c>
      <c r="L5045">
        <f>COUNTIF(Table1_2[[#This Row],[Lower Text]],"*"&amp;Table1_2[[#Headers],[ caterpillar]]&amp;"*")</f>
        <v>0</v>
      </c>
      <c r="M5045">
        <f>COUNTIF(Table1_2[[#This Row],[Lower Text]],"*"&amp;Table1_2[[#Headers],[ mcdonald]]&amp;"*")</f>
        <v>0</v>
      </c>
      <c r="N5045">
        <f>COUNTIF(Table1_2[[#This Row],[Lower Text]],"*"&amp;Table1_2[[#Headers],[ home depot]]&amp;"*")</f>
        <v>0</v>
      </c>
      <c r="O5045">
        <f>COUNTIF(Table1_2[[#This Row],[Lower Text]],"*"&amp;Table1_2[[#Headers],[ nike]]&amp;"*")</f>
        <v>0</v>
      </c>
      <c r="P5045">
        <f>COUNTIF(Table1_2[[#This Row],[Lower Text]],"*"&amp;Table1_2[[#Headers],[ merck]]&amp;"*")</f>
        <v>0</v>
      </c>
      <c r="Q5045">
        <f>COUNTIF(Table1_2[[#This Row],[Lower Text]],"*"&amp;Table1_2[[#Headers],[ walmart]]&amp;"*")</f>
        <v>0</v>
      </c>
      <c r="R5045">
        <f>COUNTIF(Table1_2[[#This Row],[Lower Text]],"*"&amp;Table1_2[[#Headers],[pfizer]]&amp;"*")</f>
        <v>0</v>
      </c>
      <c r="S5045">
        <f>COUNTIF(Table1_2[[#This Row],[Lower Text]],"*"&amp;Table1_2[[#Headers],[exxon]]&amp;"*")</f>
        <v>0</v>
      </c>
      <c r="T5045">
        <f>COUNTIF(Table1_2[[#This Row],[Lower Text]],"*"&amp;Table1_2[[#Headers],[boeing]]&amp;"*")</f>
        <v>0</v>
      </c>
      <c r="U5045">
        <f>COUNTIF(Table1_2[[#This Row],[Lower Text]],"*"&amp;Table1_2[[#Headers],[visa]]&amp;"*")</f>
        <v>0</v>
      </c>
      <c r="V5045">
        <f>COUNTIF(Table1_2[[#This Row],[Lower Text]],"*"&amp;Table1_2[[#Headers],[apple]]&amp;"*")</f>
        <v>0</v>
      </c>
      <c r="W5045">
        <f>COUNTIF(Table1_2[[#This Row],[Lower Text]],"*"&amp;Table1_2[[#Headers],[ chase]]&amp;"*")</f>
        <v>0</v>
      </c>
      <c r="X5045">
        <f>COUNTIF(Table1_2[[#This Row],[Lower Text]],"*"&amp;Table1_2[[#Headers],[intel ]]&amp;"*")</f>
        <v>0</v>
      </c>
      <c r="Y5045">
        <f>SUM(Table1_2[[#This Row],[ goldman]:[intel ]])</f>
        <v>0</v>
      </c>
    </row>
    <row r="5046" spans="1:25" hidden="1" x14ac:dyDescent="0.3">
      <c r="A5046">
        <v>1.02366E+18</v>
      </c>
      <c r="B5046" s="4" t="s">
        <v>15177</v>
      </c>
      <c r="C5046" s="4" t="s">
        <v>15178</v>
      </c>
      <c r="D5046" s="4" t="s">
        <v>15179</v>
      </c>
      <c r="E5046" s="5">
        <v>43310</v>
      </c>
      <c r="F5046">
        <v>0.93100694444444443</v>
      </c>
      <c r="G5046">
        <v>-0.22500000000000001</v>
      </c>
      <c r="H5046" s="4" t="s">
        <v>56</v>
      </c>
      <c r="I5046">
        <v>0.41249999999999998</v>
      </c>
      <c r="J5046">
        <f>COUNTIF(Table1_2[[#This Row],[Lower Text]],"*"&amp;Table1_2[[#Headers],[ goldman]]&amp;"*")</f>
        <v>0</v>
      </c>
      <c r="K5046">
        <f>COUNTIF(Table1_2[[#This Row],[Lower Text]],"*"&amp;Table1_2[[#Headers],[ disney]]&amp;"*")</f>
        <v>0</v>
      </c>
      <c r="L5046">
        <f>COUNTIF(Table1_2[[#This Row],[Lower Text]],"*"&amp;Table1_2[[#Headers],[ caterpillar]]&amp;"*")</f>
        <v>0</v>
      </c>
      <c r="M5046">
        <f>COUNTIF(Table1_2[[#This Row],[Lower Text]],"*"&amp;Table1_2[[#Headers],[ mcdonald]]&amp;"*")</f>
        <v>0</v>
      </c>
      <c r="N5046">
        <f>COUNTIF(Table1_2[[#This Row],[Lower Text]],"*"&amp;Table1_2[[#Headers],[ home depot]]&amp;"*")</f>
        <v>0</v>
      </c>
      <c r="O5046">
        <f>COUNTIF(Table1_2[[#This Row],[Lower Text]],"*"&amp;Table1_2[[#Headers],[ nike]]&amp;"*")</f>
        <v>0</v>
      </c>
      <c r="P5046">
        <f>COUNTIF(Table1_2[[#This Row],[Lower Text]],"*"&amp;Table1_2[[#Headers],[ merck]]&amp;"*")</f>
        <v>0</v>
      </c>
      <c r="Q5046">
        <f>COUNTIF(Table1_2[[#This Row],[Lower Text]],"*"&amp;Table1_2[[#Headers],[ walmart]]&amp;"*")</f>
        <v>0</v>
      </c>
      <c r="R5046">
        <f>COUNTIF(Table1_2[[#This Row],[Lower Text]],"*"&amp;Table1_2[[#Headers],[pfizer]]&amp;"*")</f>
        <v>0</v>
      </c>
      <c r="S5046">
        <f>COUNTIF(Table1_2[[#This Row],[Lower Text]],"*"&amp;Table1_2[[#Headers],[exxon]]&amp;"*")</f>
        <v>0</v>
      </c>
      <c r="T5046">
        <f>COUNTIF(Table1_2[[#This Row],[Lower Text]],"*"&amp;Table1_2[[#Headers],[boeing]]&amp;"*")</f>
        <v>0</v>
      </c>
      <c r="U5046">
        <f>COUNTIF(Table1_2[[#This Row],[Lower Text]],"*"&amp;Table1_2[[#Headers],[visa]]&amp;"*")</f>
        <v>0</v>
      </c>
      <c r="V5046">
        <f>COUNTIF(Table1_2[[#This Row],[Lower Text]],"*"&amp;Table1_2[[#Headers],[apple]]&amp;"*")</f>
        <v>0</v>
      </c>
      <c r="W5046">
        <f>COUNTIF(Table1_2[[#This Row],[Lower Text]],"*"&amp;Table1_2[[#Headers],[ chase]]&amp;"*")</f>
        <v>0</v>
      </c>
      <c r="X5046">
        <f>COUNTIF(Table1_2[[#This Row],[Lower Text]],"*"&amp;Table1_2[[#Headers],[intel ]]&amp;"*")</f>
        <v>0</v>
      </c>
      <c r="Y5046">
        <f>SUM(Table1_2[[#This Row],[ goldman]:[intel ]])</f>
        <v>0</v>
      </c>
    </row>
    <row r="5047" spans="1:25" hidden="1" x14ac:dyDescent="0.3">
      <c r="A5047">
        <v>1.0239E+18</v>
      </c>
      <c r="B5047" s="4" t="s">
        <v>15180</v>
      </c>
      <c r="C5047" s="4" t="s">
        <v>15181</v>
      </c>
      <c r="D5047" s="4" t="s">
        <v>15182</v>
      </c>
      <c r="E5047" s="5">
        <v>43311</v>
      </c>
      <c r="F5047">
        <v>0.58164351851851859</v>
      </c>
      <c r="G5047">
        <v>0.2</v>
      </c>
      <c r="H5047" s="4" t="s">
        <v>72</v>
      </c>
      <c r="I5047">
        <v>0.2</v>
      </c>
      <c r="J5047">
        <f>COUNTIF(Table1_2[[#This Row],[Lower Text]],"*"&amp;Table1_2[[#Headers],[ goldman]]&amp;"*")</f>
        <v>0</v>
      </c>
      <c r="K5047">
        <f>COUNTIF(Table1_2[[#This Row],[Lower Text]],"*"&amp;Table1_2[[#Headers],[ disney]]&amp;"*")</f>
        <v>0</v>
      </c>
      <c r="L5047">
        <f>COUNTIF(Table1_2[[#This Row],[Lower Text]],"*"&amp;Table1_2[[#Headers],[ caterpillar]]&amp;"*")</f>
        <v>0</v>
      </c>
      <c r="M5047">
        <f>COUNTIF(Table1_2[[#This Row],[Lower Text]],"*"&amp;Table1_2[[#Headers],[ mcdonald]]&amp;"*")</f>
        <v>0</v>
      </c>
      <c r="N5047">
        <f>COUNTIF(Table1_2[[#This Row],[Lower Text]],"*"&amp;Table1_2[[#Headers],[ home depot]]&amp;"*")</f>
        <v>0</v>
      </c>
      <c r="O5047">
        <f>COUNTIF(Table1_2[[#This Row],[Lower Text]],"*"&amp;Table1_2[[#Headers],[ nike]]&amp;"*")</f>
        <v>0</v>
      </c>
      <c r="P5047">
        <f>COUNTIF(Table1_2[[#This Row],[Lower Text]],"*"&amp;Table1_2[[#Headers],[ merck]]&amp;"*")</f>
        <v>0</v>
      </c>
      <c r="Q5047">
        <f>COUNTIF(Table1_2[[#This Row],[Lower Text]],"*"&amp;Table1_2[[#Headers],[ walmart]]&amp;"*")</f>
        <v>0</v>
      </c>
      <c r="R5047">
        <f>COUNTIF(Table1_2[[#This Row],[Lower Text]],"*"&amp;Table1_2[[#Headers],[pfizer]]&amp;"*")</f>
        <v>0</v>
      </c>
      <c r="S5047">
        <f>COUNTIF(Table1_2[[#This Row],[Lower Text]],"*"&amp;Table1_2[[#Headers],[exxon]]&amp;"*")</f>
        <v>0</v>
      </c>
      <c r="T5047">
        <f>COUNTIF(Table1_2[[#This Row],[Lower Text]],"*"&amp;Table1_2[[#Headers],[boeing]]&amp;"*")</f>
        <v>0</v>
      </c>
      <c r="U5047">
        <f>COUNTIF(Table1_2[[#This Row],[Lower Text]],"*"&amp;Table1_2[[#Headers],[visa]]&amp;"*")</f>
        <v>0</v>
      </c>
      <c r="V5047">
        <f>COUNTIF(Table1_2[[#This Row],[Lower Text]],"*"&amp;Table1_2[[#Headers],[apple]]&amp;"*")</f>
        <v>0</v>
      </c>
      <c r="W5047">
        <f>COUNTIF(Table1_2[[#This Row],[Lower Text]],"*"&amp;Table1_2[[#Headers],[ chase]]&amp;"*")</f>
        <v>0</v>
      </c>
      <c r="X5047">
        <f>COUNTIF(Table1_2[[#This Row],[Lower Text]],"*"&amp;Table1_2[[#Headers],[intel ]]&amp;"*")</f>
        <v>0</v>
      </c>
      <c r="Y5047">
        <f>SUM(Table1_2[[#This Row],[ goldman]:[intel ]])</f>
        <v>0</v>
      </c>
    </row>
    <row r="5048" spans="1:25" hidden="1" x14ac:dyDescent="0.3">
      <c r="A5048">
        <v>1.02398E+18</v>
      </c>
      <c r="B5048" s="4" t="s">
        <v>15183</v>
      </c>
      <c r="C5048" s="4" t="s">
        <v>15184</v>
      </c>
      <c r="D5048" s="4" t="s">
        <v>15185</v>
      </c>
      <c r="E5048" s="5">
        <v>43311</v>
      </c>
      <c r="F5048">
        <v>0.80725694444444451</v>
      </c>
      <c r="G5048">
        <v>0.8</v>
      </c>
      <c r="H5048" s="4" t="s">
        <v>72</v>
      </c>
      <c r="I5048">
        <v>0.82499999999999996</v>
      </c>
      <c r="J5048">
        <f>COUNTIF(Table1_2[[#This Row],[Lower Text]],"*"&amp;Table1_2[[#Headers],[ goldman]]&amp;"*")</f>
        <v>0</v>
      </c>
      <c r="K5048">
        <f>COUNTIF(Table1_2[[#This Row],[Lower Text]],"*"&amp;Table1_2[[#Headers],[ disney]]&amp;"*")</f>
        <v>0</v>
      </c>
      <c r="L5048">
        <f>COUNTIF(Table1_2[[#This Row],[Lower Text]],"*"&amp;Table1_2[[#Headers],[ caterpillar]]&amp;"*")</f>
        <v>0</v>
      </c>
      <c r="M5048">
        <f>COUNTIF(Table1_2[[#This Row],[Lower Text]],"*"&amp;Table1_2[[#Headers],[ mcdonald]]&amp;"*")</f>
        <v>0</v>
      </c>
      <c r="N5048">
        <f>COUNTIF(Table1_2[[#This Row],[Lower Text]],"*"&amp;Table1_2[[#Headers],[ home depot]]&amp;"*")</f>
        <v>0</v>
      </c>
      <c r="O5048">
        <f>COUNTIF(Table1_2[[#This Row],[Lower Text]],"*"&amp;Table1_2[[#Headers],[ nike]]&amp;"*")</f>
        <v>0</v>
      </c>
      <c r="P5048">
        <f>COUNTIF(Table1_2[[#This Row],[Lower Text]],"*"&amp;Table1_2[[#Headers],[ merck]]&amp;"*")</f>
        <v>0</v>
      </c>
      <c r="Q5048">
        <f>COUNTIF(Table1_2[[#This Row],[Lower Text]],"*"&amp;Table1_2[[#Headers],[ walmart]]&amp;"*")</f>
        <v>0</v>
      </c>
      <c r="R5048">
        <f>COUNTIF(Table1_2[[#This Row],[Lower Text]],"*"&amp;Table1_2[[#Headers],[pfizer]]&amp;"*")</f>
        <v>0</v>
      </c>
      <c r="S5048">
        <f>COUNTIF(Table1_2[[#This Row],[Lower Text]],"*"&amp;Table1_2[[#Headers],[exxon]]&amp;"*")</f>
        <v>0</v>
      </c>
      <c r="T5048">
        <f>COUNTIF(Table1_2[[#This Row],[Lower Text]],"*"&amp;Table1_2[[#Headers],[boeing]]&amp;"*")</f>
        <v>0</v>
      </c>
      <c r="U5048">
        <f>COUNTIF(Table1_2[[#This Row],[Lower Text]],"*"&amp;Table1_2[[#Headers],[visa]]&amp;"*")</f>
        <v>0</v>
      </c>
      <c r="V5048">
        <f>COUNTIF(Table1_2[[#This Row],[Lower Text]],"*"&amp;Table1_2[[#Headers],[apple]]&amp;"*")</f>
        <v>0</v>
      </c>
      <c r="W5048">
        <f>COUNTIF(Table1_2[[#This Row],[Lower Text]],"*"&amp;Table1_2[[#Headers],[ chase]]&amp;"*")</f>
        <v>0</v>
      </c>
      <c r="X5048">
        <f>COUNTIF(Table1_2[[#This Row],[Lower Text]],"*"&amp;Table1_2[[#Headers],[intel ]]&amp;"*")</f>
        <v>0</v>
      </c>
      <c r="Y5048">
        <f>SUM(Table1_2[[#This Row],[ goldman]:[intel ]])</f>
        <v>0</v>
      </c>
    </row>
    <row r="5049" spans="1:25" hidden="1" x14ac:dyDescent="0.3">
      <c r="A5049">
        <v>1.02401E+18</v>
      </c>
      <c r="B5049" s="4" t="s">
        <v>15186</v>
      </c>
      <c r="C5049" s="4" t="s">
        <v>15187</v>
      </c>
      <c r="D5049" s="4" t="s">
        <v>15188</v>
      </c>
      <c r="E5049" s="5">
        <v>43311</v>
      </c>
      <c r="F5049">
        <v>0.89688657407407402</v>
      </c>
      <c r="G5049">
        <v>0</v>
      </c>
      <c r="H5049" s="4" t="s">
        <v>28</v>
      </c>
      <c r="I5049">
        <v>0</v>
      </c>
      <c r="J5049">
        <f>COUNTIF(Table1_2[[#This Row],[Lower Text]],"*"&amp;Table1_2[[#Headers],[ goldman]]&amp;"*")</f>
        <v>0</v>
      </c>
      <c r="K5049">
        <f>COUNTIF(Table1_2[[#This Row],[Lower Text]],"*"&amp;Table1_2[[#Headers],[ disney]]&amp;"*")</f>
        <v>0</v>
      </c>
      <c r="L5049">
        <f>COUNTIF(Table1_2[[#This Row],[Lower Text]],"*"&amp;Table1_2[[#Headers],[ caterpillar]]&amp;"*")</f>
        <v>0</v>
      </c>
      <c r="M5049">
        <f>COUNTIF(Table1_2[[#This Row],[Lower Text]],"*"&amp;Table1_2[[#Headers],[ mcdonald]]&amp;"*")</f>
        <v>0</v>
      </c>
      <c r="N5049">
        <f>COUNTIF(Table1_2[[#This Row],[Lower Text]],"*"&amp;Table1_2[[#Headers],[ home depot]]&amp;"*")</f>
        <v>0</v>
      </c>
      <c r="O5049">
        <f>COUNTIF(Table1_2[[#This Row],[Lower Text]],"*"&amp;Table1_2[[#Headers],[ nike]]&amp;"*")</f>
        <v>0</v>
      </c>
      <c r="P5049">
        <f>COUNTIF(Table1_2[[#This Row],[Lower Text]],"*"&amp;Table1_2[[#Headers],[ merck]]&amp;"*")</f>
        <v>0</v>
      </c>
      <c r="Q5049">
        <f>COUNTIF(Table1_2[[#This Row],[Lower Text]],"*"&amp;Table1_2[[#Headers],[ walmart]]&amp;"*")</f>
        <v>0</v>
      </c>
      <c r="R5049">
        <f>COUNTIF(Table1_2[[#This Row],[Lower Text]],"*"&amp;Table1_2[[#Headers],[pfizer]]&amp;"*")</f>
        <v>0</v>
      </c>
      <c r="S5049">
        <f>COUNTIF(Table1_2[[#This Row],[Lower Text]],"*"&amp;Table1_2[[#Headers],[exxon]]&amp;"*")</f>
        <v>0</v>
      </c>
      <c r="T5049">
        <f>COUNTIF(Table1_2[[#This Row],[Lower Text]],"*"&amp;Table1_2[[#Headers],[boeing]]&amp;"*")</f>
        <v>0</v>
      </c>
      <c r="U5049">
        <f>COUNTIF(Table1_2[[#This Row],[Lower Text]],"*"&amp;Table1_2[[#Headers],[visa]]&amp;"*")</f>
        <v>0</v>
      </c>
      <c r="V5049">
        <f>COUNTIF(Table1_2[[#This Row],[Lower Text]],"*"&amp;Table1_2[[#Headers],[apple]]&amp;"*")</f>
        <v>0</v>
      </c>
      <c r="W5049">
        <f>COUNTIF(Table1_2[[#This Row],[Lower Text]],"*"&amp;Table1_2[[#Headers],[ chase]]&amp;"*")</f>
        <v>0</v>
      </c>
      <c r="X5049">
        <f>COUNTIF(Table1_2[[#This Row],[Lower Text]],"*"&amp;Table1_2[[#Headers],[intel ]]&amp;"*")</f>
        <v>0</v>
      </c>
      <c r="Y5049">
        <f>SUM(Table1_2[[#This Row],[ goldman]:[intel ]])</f>
        <v>0</v>
      </c>
    </row>
    <row r="5050" spans="1:25" hidden="1" x14ac:dyDescent="0.3">
      <c r="A5050">
        <v>1.02404E+18</v>
      </c>
      <c r="B5050" s="4" t="s">
        <v>15189</v>
      </c>
      <c r="C5050" s="4" t="s">
        <v>15190</v>
      </c>
      <c r="D5050" s="4" t="s">
        <v>15191</v>
      </c>
      <c r="E5050" s="5">
        <v>43311</v>
      </c>
      <c r="F5050">
        <v>0.97265046296296298</v>
      </c>
      <c r="G5050">
        <v>0.21666666666666601</v>
      </c>
      <c r="H5050" s="4" t="s">
        <v>72</v>
      </c>
      <c r="I5050">
        <v>0.46111111111111103</v>
      </c>
      <c r="J5050">
        <f>COUNTIF(Table1_2[[#This Row],[Lower Text]],"*"&amp;Table1_2[[#Headers],[ goldman]]&amp;"*")</f>
        <v>0</v>
      </c>
      <c r="K5050">
        <f>COUNTIF(Table1_2[[#This Row],[Lower Text]],"*"&amp;Table1_2[[#Headers],[ disney]]&amp;"*")</f>
        <v>0</v>
      </c>
      <c r="L5050">
        <f>COUNTIF(Table1_2[[#This Row],[Lower Text]],"*"&amp;Table1_2[[#Headers],[ caterpillar]]&amp;"*")</f>
        <v>0</v>
      </c>
      <c r="M5050">
        <f>COUNTIF(Table1_2[[#This Row],[Lower Text]],"*"&amp;Table1_2[[#Headers],[ mcdonald]]&amp;"*")</f>
        <v>0</v>
      </c>
      <c r="N5050">
        <f>COUNTIF(Table1_2[[#This Row],[Lower Text]],"*"&amp;Table1_2[[#Headers],[ home depot]]&amp;"*")</f>
        <v>0</v>
      </c>
      <c r="O5050">
        <f>COUNTIF(Table1_2[[#This Row],[Lower Text]],"*"&amp;Table1_2[[#Headers],[ nike]]&amp;"*")</f>
        <v>0</v>
      </c>
      <c r="P5050">
        <f>COUNTIF(Table1_2[[#This Row],[Lower Text]],"*"&amp;Table1_2[[#Headers],[ merck]]&amp;"*")</f>
        <v>0</v>
      </c>
      <c r="Q5050">
        <f>COUNTIF(Table1_2[[#This Row],[Lower Text]],"*"&amp;Table1_2[[#Headers],[ walmart]]&amp;"*")</f>
        <v>0</v>
      </c>
      <c r="R5050">
        <f>COUNTIF(Table1_2[[#This Row],[Lower Text]],"*"&amp;Table1_2[[#Headers],[pfizer]]&amp;"*")</f>
        <v>0</v>
      </c>
      <c r="S5050">
        <f>COUNTIF(Table1_2[[#This Row],[Lower Text]],"*"&amp;Table1_2[[#Headers],[exxon]]&amp;"*")</f>
        <v>0</v>
      </c>
      <c r="T5050">
        <f>COUNTIF(Table1_2[[#This Row],[Lower Text]],"*"&amp;Table1_2[[#Headers],[boeing]]&amp;"*")</f>
        <v>0</v>
      </c>
      <c r="U5050">
        <f>COUNTIF(Table1_2[[#This Row],[Lower Text]],"*"&amp;Table1_2[[#Headers],[visa]]&amp;"*")</f>
        <v>0</v>
      </c>
      <c r="V5050">
        <f>COUNTIF(Table1_2[[#This Row],[Lower Text]],"*"&amp;Table1_2[[#Headers],[apple]]&amp;"*")</f>
        <v>0</v>
      </c>
      <c r="W5050">
        <f>COUNTIF(Table1_2[[#This Row],[Lower Text]],"*"&amp;Table1_2[[#Headers],[ chase]]&amp;"*")</f>
        <v>0</v>
      </c>
      <c r="X5050">
        <f>COUNTIF(Table1_2[[#This Row],[Lower Text]],"*"&amp;Table1_2[[#Headers],[intel ]]&amp;"*")</f>
        <v>0</v>
      </c>
      <c r="Y5050">
        <f>SUM(Table1_2[[#This Row],[ goldman]:[intel ]])</f>
        <v>0</v>
      </c>
    </row>
    <row r="5051" spans="1:25" hidden="1" x14ac:dyDescent="0.3">
      <c r="A5051">
        <v>1.02406E+18</v>
      </c>
      <c r="B5051" s="4" t="s">
        <v>15192</v>
      </c>
      <c r="C5051" s="4" t="s">
        <v>15193</v>
      </c>
      <c r="D5051" s="4" t="s">
        <v>15194</v>
      </c>
      <c r="E5051" s="5">
        <v>43312</v>
      </c>
      <c r="F5051">
        <v>1.9675925925925927E-2</v>
      </c>
      <c r="G5051">
        <v>0.233333333333333</v>
      </c>
      <c r="H5051" s="4" t="s">
        <v>72</v>
      </c>
      <c r="I5051">
        <v>0.51333333333333298</v>
      </c>
      <c r="J5051">
        <f>COUNTIF(Table1_2[[#This Row],[Lower Text]],"*"&amp;Table1_2[[#Headers],[ goldman]]&amp;"*")</f>
        <v>0</v>
      </c>
      <c r="K5051">
        <f>COUNTIF(Table1_2[[#This Row],[Lower Text]],"*"&amp;Table1_2[[#Headers],[ disney]]&amp;"*")</f>
        <v>0</v>
      </c>
      <c r="L5051">
        <f>COUNTIF(Table1_2[[#This Row],[Lower Text]],"*"&amp;Table1_2[[#Headers],[ caterpillar]]&amp;"*")</f>
        <v>0</v>
      </c>
      <c r="M5051">
        <f>COUNTIF(Table1_2[[#This Row],[Lower Text]],"*"&amp;Table1_2[[#Headers],[ mcdonald]]&amp;"*")</f>
        <v>0</v>
      </c>
      <c r="N5051">
        <f>COUNTIF(Table1_2[[#This Row],[Lower Text]],"*"&amp;Table1_2[[#Headers],[ home depot]]&amp;"*")</f>
        <v>0</v>
      </c>
      <c r="O5051">
        <f>COUNTIF(Table1_2[[#This Row],[Lower Text]],"*"&amp;Table1_2[[#Headers],[ nike]]&amp;"*")</f>
        <v>0</v>
      </c>
      <c r="P5051">
        <f>COUNTIF(Table1_2[[#This Row],[Lower Text]],"*"&amp;Table1_2[[#Headers],[ merck]]&amp;"*")</f>
        <v>0</v>
      </c>
      <c r="Q5051">
        <f>COUNTIF(Table1_2[[#This Row],[Lower Text]],"*"&amp;Table1_2[[#Headers],[ walmart]]&amp;"*")</f>
        <v>0</v>
      </c>
      <c r="R5051">
        <f>COUNTIF(Table1_2[[#This Row],[Lower Text]],"*"&amp;Table1_2[[#Headers],[pfizer]]&amp;"*")</f>
        <v>0</v>
      </c>
      <c r="S5051">
        <f>COUNTIF(Table1_2[[#This Row],[Lower Text]],"*"&amp;Table1_2[[#Headers],[exxon]]&amp;"*")</f>
        <v>0</v>
      </c>
      <c r="T5051">
        <f>COUNTIF(Table1_2[[#This Row],[Lower Text]],"*"&amp;Table1_2[[#Headers],[boeing]]&amp;"*")</f>
        <v>0</v>
      </c>
      <c r="U5051">
        <f>COUNTIF(Table1_2[[#This Row],[Lower Text]],"*"&amp;Table1_2[[#Headers],[visa]]&amp;"*")</f>
        <v>0</v>
      </c>
      <c r="V5051">
        <f>COUNTIF(Table1_2[[#This Row],[Lower Text]],"*"&amp;Table1_2[[#Headers],[apple]]&amp;"*")</f>
        <v>0</v>
      </c>
      <c r="W5051">
        <f>COUNTIF(Table1_2[[#This Row],[Lower Text]],"*"&amp;Table1_2[[#Headers],[ chase]]&amp;"*")</f>
        <v>0</v>
      </c>
      <c r="X5051">
        <f>COUNTIF(Table1_2[[#This Row],[Lower Text]],"*"&amp;Table1_2[[#Headers],[intel ]]&amp;"*")</f>
        <v>0</v>
      </c>
      <c r="Y5051">
        <f>SUM(Table1_2[[#This Row],[ goldman]:[intel ]])</f>
        <v>0</v>
      </c>
    </row>
    <row r="5052" spans="1:25" hidden="1" x14ac:dyDescent="0.3">
      <c r="A5052">
        <v>1.02406E+18</v>
      </c>
      <c r="B5052" s="4" t="s">
        <v>15195</v>
      </c>
      <c r="C5052" s="4" t="s">
        <v>15196</v>
      </c>
      <c r="D5052" s="4" t="s">
        <v>15197</v>
      </c>
      <c r="E5052" s="5">
        <v>43312</v>
      </c>
      <c r="F5052">
        <v>1.96875E-2</v>
      </c>
      <c r="G5052">
        <v>0.120833333333333</v>
      </c>
      <c r="H5052" s="4" t="s">
        <v>72</v>
      </c>
      <c r="I5052">
        <v>0.41666666666666602</v>
      </c>
      <c r="J5052">
        <f>COUNTIF(Table1_2[[#This Row],[Lower Text]],"*"&amp;Table1_2[[#Headers],[ goldman]]&amp;"*")</f>
        <v>0</v>
      </c>
      <c r="K5052">
        <f>COUNTIF(Table1_2[[#This Row],[Lower Text]],"*"&amp;Table1_2[[#Headers],[ disney]]&amp;"*")</f>
        <v>0</v>
      </c>
      <c r="L5052">
        <f>COUNTIF(Table1_2[[#This Row],[Lower Text]],"*"&amp;Table1_2[[#Headers],[ caterpillar]]&amp;"*")</f>
        <v>0</v>
      </c>
      <c r="M5052">
        <f>COUNTIF(Table1_2[[#This Row],[Lower Text]],"*"&amp;Table1_2[[#Headers],[ mcdonald]]&amp;"*")</f>
        <v>0</v>
      </c>
      <c r="N5052">
        <f>COUNTIF(Table1_2[[#This Row],[Lower Text]],"*"&amp;Table1_2[[#Headers],[ home depot]]&amp;"*")</f>
        <v>0</v>
      </c>
      <c r="O5052">
        <f>COUNTIF(Table1_2[[#This Row],[Lower Text]],"*"&amp;Table1_2[[#Headers],[ nike]]&amp;"*")</f>
        <v>0</v>
      </c>
      <c r="P5052">
        <f>COUNTIF(Table1_2[[#This Row],[Lower Text]],"*"&amp;Table1_2[[#Headers],[ merck]]&amp;"*")</f>
        <v>0</v>
      </c>
      <c r="Q5052">
        <f>COUNTIF(Table1_2[[#This Row],[Lower Text]],"*"&amp;Table1_2[[#Headers],[ walmart]]&amp;"*")</f>
        <v>0</v>
      </c>
      <c r="R5052">
        <f>COUNTIF(Table1_2[[#This Row],[Lower Text]],"*"&amp;Table1_2[[#Headers],[pfizer]]&amp;"*")</f>
        <v>0</v>
      </c>
      <c r="S5052">
        <f>COUNTIF(Table1_2[[#This Row],[Lower Text]],"*"&amp;Table1_2[[#Headers],[exxon]]&amp;"*")</f>
        <v>0</v>
      </c>
      <c r="T5052">
        <f>COUNTIF(Table1_2[[#This Row],[Lower Text]],"*"&amp;Table1_2[[#Headers],[boeing]]&amp;"*")</f>
        <v>0</v>
      </c>
      <c r="U5052">
        <f>COUNTIF(Table1_2[[#This Row],[Lower Text]],"*"&amp;Table1_2[[#Headers],[visa]]&amp;"*")</f>
        <v>0</v>
      </c>
      <c r="V5052">
        <f>COUNTIF(Table1_2[[#This Row],[Lower Text]],"*"&amp;Table1_2[[#Headers],[apple]]&amp;"*")</f>
        <v>0</v>
      </c>
      <c r="W5052">
        <f>COUNTIF(Table1_2[[#This Row],[Lower Text]],"*"&amp;Table1_2[[#Headers],[ chase]]&amp;"*")</f>
        <v>0</v>
      </c>
      <c r="X5052">
        <f>COUNTIF(Table1_2[[#This Row],[Lower Text]],"*"&amp;Table1_2[[#Headers],[intel ]]&amp;"*")</f>
        <v>0</v>
      </c>
      <c r="Y5052">
        <f>SUM(Table1_2[[#This Row],[ goldman]:[intel ]])</f>
        <v>0</v>
      </c>
    </row>
    <row r="5053" spans="1:25" hidden="1" x14ac:dyDescent="0.3">
      <c r="A5053">
        <v>1.02406E+18</v>
      </c>
      <c r="B5053" s="4" t="s">
        <v>15198</v>
      </c>
      <c r="C5053" s="4" t="s">
        <v>15199</v>
      </c>
      <c r="D5053" s="4" t="s">
        <v>15200</v>
      </c>
      <c r="E5053" s="5">
        <v>43312</v>
      </c>
      <c r="F5053">
        <v>2.1759259259259259E-2</v>
      </c>
      <c r="G5053">
        <v>0.442424242424242</v>
      </c>
      <c r="H5053" s="4" t="s">
        <v>72</v>
      </c>
      <c r="I5053">
        <v>0.43863636363636299</v>
      </c>
      <c r="J5053">
        <f>COUNTIF(Table1_2[[#This Row],[Lower Text]],"*"&amp;Table1_2[[#Headers],[ goldman]]&amp;"*")</f>
        <v>0</v>
      </c>
      <c r="K5053">
        <f>COUNTIF(Table1_2[[#This Row],[Lower Text]],"*"&amp;Table1_2[[#Headers],[ disney]]&amp;"*")</f>
        <v>0</v>
      </c>
      <c r="L5053">
        <f>COUNTIF(Table1_2[[#This Row],[Lower Text]],"*"&amp;Table1_2[[#Headers],[ caterpillar]]&amp;"*")</f>
        <v>0</v>
      </c>
      <c r="M5053">
        <f>COUNTIF(Table1_2[[#This Row],[Lower Text]],"*"&amp;Table1_2[[#Headers],[ mcdonald]]&amp;"*")</f>
        <v>0</v>
      </c>
      <c r="N5053">
        <f>COUNTIF(Table1_2[[#This Row],[Lower Text]],"*"&amp;Table1_2[[#Headers],[ home depot]]&amp;"*")</f>
        <v>0</v>
      </c>
      <c r="O5053">
        <f>COUNTIF(Table1_2[[#This Row],[Lower Text]],"*"&amp;Table1_2[[#Headers],[ nike]]&amp;"*")</f>
        <v>0</v>
      </c>
      <c r="P5053">
        <f>COUNTIF(Table1_2[[#This Row],[Lower Text]],"*"&amp;Table1_2[[#Headers],[ merck]]&amp;"*")</f>
        <v>0</v>
      </c>
      <c r="Q5053">
        <f>COUNTIF(Table1_2[[#This Row],[Lower Text]],"*"&amp;Table1_2[[#Headers],[ walmart]]&amp;"*")</f>
        <v>0</v>
      </c>
      <c r="R5053">
        <f>COUNTIF(Table1_2[[#This Row],[Lower Text]],"*"&amp;Table1_2[[#Headers],[pfizer]]&amp;"*")</f>
        <v>0</v>
      </c>
      <c r="S5053">
        <f>COUNTIF(Table1_2[[#This Row],[Lower Text]],"*"&amp;Table1_2[[#Headers],[exxon]]&amp;"*")</f>
        <v>0</v>
      </c>
      <c r="T5053">
        <f>COUNTIF(Table1_2[[#This Row],[Lower Text]],"*"&amp;Table1_2[[#Headers],[boeing]]&amp;"*")</f>
        <v>0</v>
      </c>
      <c r="U5053">
        <f>COUNTIF(Table1_2[[#This Row],[Lower Text]],"*"&amp;Table1_2[[#Headers],[visa]]&amp;"*")</f>
        <v>0</v>
      </c>
      <c r="V5053">
        <f>COUNTIF(Table1_2[[#This Row],[Lower Text]],"*"&amp;Table1_2[[#Headers],[apple]]&amp;"*")</f>
        <v>0</v>
      </c>
      <c r="W5053">
        <f>COUNTIF(Table1_2[[#This Row],[Lower Text]],"*"&amp;Table1_2[[#Headers],[ chase]]&amp;"*")</f>
        <v>0</v>
      </c>
      <c r="X5053">
        <f>COUNTIF(Table1_2[[#This Row],[Lower Text]],"*"&amp;Table1_2[[#Headers],[intel ]]&amp;"*")</f>
        <v>0</v>
      </c>
      <c r="Y5053">
        <f>SUM(Table1_2[[#This Row],[ goldman]:[intel ]])</f>
        <v>0</v>
      </c>
    </row>
    <row r="5054" spans="1:25" hidden="1" x14ac:dyDescent="0.3">
      <c r="A5054">
        <v>1.02406E+18</v>
      </c>
      <c r="B5054" s="4" t="s">
        <v>15201</v>
      </c>
      <c r="C5054" s="4" t="s">
        <v>15202</v>
      </c>
      <c r="D5054" s="4" t="s">
        <v>15203</v>
      </c>
      <c r="E5054" s="5">
        <v>43312</v>
      </c>
      <c r="F5054">
        <v>2.3854166666666666E-2</v>
      </c>
      <c r="G5054">
        <v>-9.9999999999999895E-2</v>
      </c>
      <c r="H5054" s="4" t="s">
        <v>56</v>
      </c>
      <c r="I5054">
        <v>0.6</v>
      </c>
      <c r="J5054">
        <f>COUNTIF(Table1_2[[#This Row],[Lower Text]],"*"&amp;Table1_2[[#Headers],[ goldman]]&amp;"*")</f>
        <v>0</v>
      </c>
      <c r="K5054">
        <f>COUNTIF(Table1_2[[#This Row],[Lower Text]],"*"&amp;Table1_2[[#Headers],[ disney]]&amp;"*")</f>
        <v>0</v>
      </c>
      <c r="L5054">
        <f>COUNTIF(Table1_2[[#This Row],[Lower Text]],"*"&amp;Table1_2[[#Headers],[ caterpillar]]&amp;"*")</f>
        <v>0</v>
      </c>
      <c r="M5054">
        <f>COUNTIF(Table1_2[[#This Row],[Lower Text]],"*"&amp;Table1_2[[#Headers],[ mcdonald]]&amp;"*")</f>
        <v>0</v>
      </c>
      <c r="N5054">
        <f>COUNTIF(Table1_2[[#This Row],[Lower Text]],"*"&amp;Table1_2[[#Headers],[ home depot]]&amp;"*")</f>
        <v>0</v>
      </c>
      <c r="O5054">
        <f>COUNTIF(Table1_2[[#This Row],[Lower Text]],"*"&amp;Table1_2[[#Headers],[ nike]]&amp;"*")</f>
        <v>0</v>
      </c>
      <c r="P5054">
        <f>COUNTIF(Table1_2[[#This Row],[Lower Text]],"*"&amp;Table1_2[[#Headers],[ merck]]&amp;"*")</f>
        <v>0</v>
      </c>
      <c r="Q5054">
        <f>COUNTIF(Table1_2[[#This Row],[Lower Text]],"*"&amp;Table1_2[[#Headers],[ walmart]]&amp;"*")</f>
        <v>0</v>
      </c>
      <c r="R5054">
        <f>COUNTIF(Table1_2[[#This Row],[Lower Text]],"*"&amp;Table1_2[[#Headers],[pfizer]]&amp;"*")</f>
        <v>0</v>
      </c>
      <c r="S5054">
        <f>COUNTIF(Table1_2[[#This Row],[Lower Text]],"*"&amp;Table1_2[[#Headers],[exxon]]&amp;"*")</f>
        <v>0</v>
      </c>
      <c r="T5054">
        <f>COUNTIF(Table1_2[[#This Row],[Lower Text]],"*"&amp;Table1_2[[#Headers],[boeing]]&amp;"*")</f>
        <v>0</v>
      </c>
      <c r="U5054">
        <f>COUNTIF(Table1_2[[#This Row],[Lower Text]],"*"&amp;Table1_2[[#Headers],[visa]]&amp;"*")</f>
        <v>0</v>
      </c>
      <c r="V5054">
        <f>COUNTIF(Table1_2[[#This Row],[Lower Text]],"*"&amp;Table1_2[[#Headers],[apple]]&amp;"*")</f>
        <v>0</v>
      </c>
      <c r="W5054">
        <f>COUNTIF(Table1_2[[#This Row],[Lower Text]],"*"&amp;Table1_2[[#Headers],[ chase]]&amp;"*")</f>
        <v>0</v>
      </c>
      <c r="X5054">
        <f>COUNTIF(Table1_2[[#This Row],[Lower Text]],"*"&amp;Table1_2[[#Headers],[intel ]]&amp;"*")</f>
        <v>0</v>
      </c>
      <c r="Y5054">
        <f>SUM(Table1_2[[#This Row],[ goldman]:[intel ]])</f>
        <v>0</v>
      </c>
    </row>
    <row r="5055" spans="1:25" hidden="1" x14ac:dyDescent="0.3">
      <c r="A5055">
        <v>1.02406E+18</v>
      </c>
      <c r="B5055" s="4" t="s">
        <v>15204</v>
      </c>
      <c r="C5055" s="4" t="s">
        <v>15205</v>
      </c>
      <c r="D5055" s="4" t="s">
        <v>15206</v>
      </c>
      <c r="E5055" s="5">
        <v>43312</v>
      </c>
      <c r="F5055">
        <v>2.3865740740740743E-2</v>
      </c>
      <c r="G5055">
        <v>0.22571428571428501</v>
      </c>
      <c r="H5055" s="4" t="s">
        <v>72</v>
      </c>
      <c r="I5055">
        <v>0.63428571428571401</v>
      </c>
      <c r="J5055">
        <f>COUNTIF(Table1_2[[#This Row],[Lower Text]],"*"&amp;Table1_2[[#Headers],[ goldman]]&amp;"*")</f>
        <v>0</v>
      </c>
      <c r="K5055">
        <f>COUNTIF(Table1_2[[#This Row],[Lower Text]],"*"&amp;Table1_2[[#Headers],[ disney]]&amp;"*")</f>
        <v>0</v>
      </c>
      <c r="L5055">
        <f>COUNTIF(Table1_2[[#This Row],[Lower Text]],"*"&amp;Table1_2[[#Headers],[ caterpillar]]&amp;"*")</f>
        <v>0</v>
      </c>
      <c r="M5055">
        <f>COUNTIF(Table1_2[[#This Row],[Lower Text]],"*"&amp;Table1_2[[#Headers],[ mcdonald]]&amp;"*")</f>
        <v>0</v>
      </c>
      <c r="N5055">
        <f>COUNTIF(Table1_2[[#This Row],[Lower Text]],"*"&amp;Table1_2[[#Headers],[ home depot]]&amp;"*")</f>
        <v>0</v>
      </c>
      <c r="O5055">
        <f>COUNTIF(Table1_2[[#This Row],[Lower Text]],"*"&amp;Table1_2[[#Headers],[ nike]]&amp;"*")</f>
        <v>0</v>
      </c>
      <c r="P5055">
        <f>COUNTIF(Table1_2[[#This Row],[Lower Text]],"*"&amp;Table1_2[[#Headers],[ merck]]&amp;"*")</f>
        <v>0</v>
      </c>
      <c r="Q5055">
        <f>COUNTIF(Table1_2[[#This Row],[Lower Text]],"*"&amp;Table1_2[[#Headers],[ walmart]]&amp;"*")</f>
        <v>0</v>
      </c>
      <c r="R5055">
        <f>COUNTIF(Table1_2[[#This Row],[Lower Text]],"*"&amp;Table1_2[[#Headers],[pfizer]]&amp;"*")</f>
        <v>0</v>
      </c>
      <c r="S5055">
        <f>COUNTIF(Table1_2[[#This Row],[Lower Text]],"*"&amp;Table1_2[[#Headers],[exxon]]&amp;"*")</f>
        <v>0</v>
      </c>
      <c r="T5055">
        <f>COUNTIF(Table1_2[[#This Row],[Lower Text]],"*"&amp;Table1_2[[#Headers],[boeing]]&amp;"*")</f>
        <v>0</v>
      </c>
      <c r="U5055">
        <f>COUNTIF(Table1_2[[#This Row],[Lower Text]],"*"&amp;Table1_2[[#Headers],[visa]]&amp;"*")</f>
        <v>0</v>
      </c>
      <c r="V5055">
        <f>COUNTIF(Table1_2[[#This Row],[Lower Text]],"*"&amp;Table1_2[[#Headers],[apple]]&amp;"*")</f>
        <v>0</v>
      </c>
      <c r="W5055">
        <f>COUNTIF(Table1_2[[#This Row],[Lower Text]],"*"&amp;Table1_2[[#Headers],[ chase]]&amp;"*")</f>
        <v>0</v>
      </c>
      <c r="X5055">
        <f>COUNTIF(Table1_2[[#This Row],[Lower Text]],"*"&amp;Table1_2[[#Headers],[intel ]]&amp;"*")</f>
        <v>0</v>
      </c>
      <c r="Y5055">
        <f>SUM(Table1_2[[#This Row],[ goldman]:[intel ]])</f>
        <v>0</v>
      </c>
    </row>
    <row r="5056" spans="1:25" hidden="1" x14ac:dyDescent="0.3">
      <c r="A5056">
        <v>1.02406E+18</v>
      </c>
      <c r="B5056" s="4" t="s">
        <v>15207</v>
      </c>
      <c r="C5056" s="4" t="s">
        <v>15208</v>
      </c>
      <c r="D5056" s="4" t="s">
        <v>15209</v>
      </c>
      <c r="E5056" s="5">
        <v>43312</v>
      </c>
      <c r="F5056">
        <v>2.5023148148148145E-2</v>
      </c>
      <c r="G5056">
        <v>0.4</v>
      </c>
      <c r="H5056" s="4" t="s">
        <v>72</v>
      </c>
      <c r="I5056">
        <v>0.4375</v>
      </c>
      <c r="J5056">
        <f>COUNTIF(Table1_2[[#This Row],[Lower Text]],"*"&amp;Table1_2[[#Headers],[ goldman]]&amp;"*")</f>
        <v>0</v>
      </c>
      <c r="K5056">
        <f>COUNTIF(Table1_2[[#This Row],[Lower Text]],"*"&amp;Table1_2[[#Headers],[ disney]]&amp;"*")</f>
        <v>0</v>
      </c>
      <c r="L5056">
        <f>COUNTIF(Table1_2[[#This Row],[Lower Text]],"*"&amp;Table1_2[[#Headers],[ caterpillar]]&amp;"*")</f>
        <v>0</v>
      </c>
      <c r="M5056">
        <f>COUNTIF(Table1_2[[#This Row],[Lower Text]],"*"&amp;Table1_2[[#Headers],[ mcdonald]]&amp;"*")</f>
        <v>0</v>
      </c>
      <c r="N5056">
        <f>COUNTIF(Table1_2[[#This Row],[Lower Text]],"*"&amp;Table1_2[[#Headers],[ home depot]]&amp;"*")</f>
        <v>0</v>
      </c>
      <c r="O5056">
        <f>COUNTIF(Table1_2[[#This Row],[Lower Text]],"*"&amp;Table1_2[[#Headers],[ nike]]&amp;"*")</f>
        <v>0</v>
      </c>
      <c r="P5056">
        <f>COUNTIF(Table1_2[[#This Row],[Lower Text]],"*"&amp;Table1_2[[#Headers],[ merck]]&amp;"*")</f>
        <v>0</v>
      </c>
      <c r="Q5056">
        <f>COUNTIF(Table1_2[[#This Row],[Lower Text]],"*"&amp;Table1_2[[#Headers],[ walmart]]&amp;"*")</f>
        <v>0</v>
      </c>
      <c r="R5056">
        <f>COUNTIF(Table1_2[[#This Row],[Lower Text]],"*"&amp;Table1_2[[#Headers],[pfizer]]&amp;"*")</f>
        <v>0</v>
      </c>
      <c r="S5056">
        <f>COUNTIF(Table1_2[[#This Row],[Lower Text]],"*"&amp;Table1_2[[#Headers],[exxon]]&amp;"*")</f>
        <v>0</v>
      </c>
      <c r="T5056">
        <f>COUNTIF(Table1_2[[#This Row],[Lower Text]],"*"&amp;Table1_2[[#Headers],[boeing]]&amp;"*")</f>
        <v>0</v>
      </c>
      <c r="U5056">
        <f>COUNTIF(Table1_2[[#This Row],[Lower Text]],"*"&amp;Table1_2[[#Headers],[visa]]&amp;"*")</f>
        <v>0</v>
      </c>
      <c r="V5056">
        <f>COUNTIF(Table1_2[[#This Row],[Lower Text]],"*"&amp;Table1_2[[#Headers],[apple]]&amp;"*")</f>
        <v>0</v>
      </c>
      <c r="W5056">
        <f>COUNTIF(Table1_2[[#This Row],[Lower Text]],"*"&amp;Table1_2[[#Headers],[ chase]]&amp;"*")</f>
        <v>0</v>
      </c>
      <c r="X5056">
        <f>COUNTIF(Table1_2[[#This Row],[Lower Text]],"*"&amp;Table1_2[[#Headers],[intel ]]&amp;"*")</f>
        <v>0</v>
      </c>
      <c r="Y5056">
        <f>SUM(Table1_2[[#This Row],[ goldman]:[intel ]])</f>
        <v>0</v>
      </c>
    </row>
    <row r="5057" spans="1:25" hidden="1" x14ac:dyDescent="0.3">
      <c r="A5057">
        <v>1.02406E+18</v>
      </c>
      <c r="B5057" s="4" t="s">
        <v>15210</v>
      </c>
      <c r="C5057" s="4" t="s">
        <v>15211</v>
      </c>
      <c r="D5057" s="4" t="s">
        <v>15212</v>
      </c>
      <c r="E5057" s="5">
        <v>43312</v>
      </c>
      <c r="F5057">
        <v>3.0694444444444444E-2</v>
      </c>
      <c r="G5057">
        <v>0.13636363636363599</v>
      </c>
      <c r="H5057" s="4" t="s">
        <v>72</v>
      </c>
      <c r="I5057">
        <v>0.45454545454545398</v>
      </c>
      <c r="J5057">
        <f>COUNTIF(Table1_2[[#This Row],[Lower Text]],"*"&amp;Table1_2[[#Headers],[ goldman]]&amp;"*")</f>
        <v>0</v>
      </c>
      <c r="K5057">
        <f>COUNTIF(Table1_2[[#This Row],[Lower Text]],"*"&amp;Table1_2[[#Headers],[ disney]]&amp;"*")</f>
        <v>0</v>
      </c>
      <c r="L5057">
        <f>COUNTIF(Table1_2[[#This Row],[Lower Text]],"*"&amp;Table1_2[[#Headers],[ caterpillar]]&amp;"*")</f>
        <v>0</v>
      </c>
      <c r="M5057">
        <f>COUNTIF(Table1_2[[#This Row],[Lower Text]],"*"&amp;Table1_2[[#Headers],[ mcdonald]]&amp;"*")</f>
        <v>0</v>
      </c>
      <c r="N5057">
        <f>COUNTIF(Table1_2[[#This Row],[Lower Text]],"*"&amp;Table1_2[[#Headers],[ home depot]]&amp;"*")</f>
        <v>0</v>
      </c>
      <c r="O5057">
        <f>COUNTIF(Table1_2[[#This Row],[Lower Text]],"*"&amp;Table1_2[[#Headers],[ nike]]&amp;"*")</f>
        <v>0</v>
      </c>
      <c r="P5057">
        <f>COUNTIF(Table1_2[[#This Row],[Lower Text]],"*"&amp;Table1_2[[#Headers],[ merck]]&amp;"*")</f>
        <v>0</v>
      </c>
      <c r="Q5057">
        <f>COUNTIF(Table1_2[[#This Row],[Lower Text]],"*"&amp;Table1_2[[#Headers],[ walmart]]&amp;"*")</f>
        <v>0</v>
      </c>
      <c r="R5057">
        <f>COUNTIF(Table1_2[[#This Row],[Lower Text]],"*"&amp;Table1_2[[#Headers],[pfizer]]&amp;"*")</f>
        <v>0</v>
      </c>
      <c r="S5057">
        <f>COUNTIF(Table1_2[[#This Row],[Lower Text]],"*"&amp;Table1_2[[#Headers],[exxon]]&amp;"*")</f>
        <v>0</v>
      </c>
      <c r="T5057">
        <f>COUNTIF(Table1_2[[#This Row],[Lower Text]],"*"&amp;Table1_2[[#Headers],[boeing]]&amp;"*")</f>
        <v>0</v>
      </c>
      <c r="U5057">
        <f>COUNTIF(Table1_2[[#This Row],[Lower Text]],"*"&amp;Table1_2[[#Headers],[visa]]&amp;"*")</f>
        <v>0</v>
      </c>
      <c r="V5057">
        <f>COUNTIF(Table1_2[[#This Row],[Lower Text]],"*"&amp;Table1_2[[#Headers],[apple]]&amp;"*")</f>
        <v>0</v>
      </c>
      <c r="W5057">
        <f>COUNTIF(Table1_2[[#This Row],[Lower Text]],"*"&amp;Table1_2[[#Headers],[ chase]]&amp;"*")</f>
        <v>0</v>
      </c>
      <c r="X5057">
        <f>COUNTIF(Table1_2[[#This Row],[Lower Text]],"*"&amp;Table1_2[[#Headers],[intel ]]&amp;"*")</f>
        <v>0</v>
      </c>
      <c r="Y5057">
        <f>SUM(Table1_2[[#This Row],[ goldman]:[intel ]])</f>
        <v>0</v>
      </c>
    </row>
    <row r="5058" spans="1:25" hidden="1" x14ac:dyDescent="0.3">
      <c r="A5058">
        <v>1.0241E+18</v>
      </c>
      <c r="B5058" s="4" t="s">
        <v>15213</v>
      </c>
      <c r="C5058" s="4" t="s">
        <v>15214</v>
      </c>
      <c r="D5058" s="4" t="s">
        <v>15215</v>
      </c>
      <c r="E5058" s="5">
        <v>43312</v>
      </c>
      <c r="F5058">
        <v>0.12240740740740741</v>
      </c>
      <c r="G5058">
        <v>0.19866666666666599</v>
      </c>
      <c r="H5058" s="4" t="s">
        <v>72</v>
      </c>
      <c r="I5058">
        <v>0.51133333333333297</v>
      </c>
      <c r="J5058">
        <f>COUNTIF(Table1_2[[#This Row],[Lower Text]],"*"&amp;Table1_2[[#Headers],[ goldman]]&amp;"*")</f>
        <v>0</v>
      </c>
      <c r="K5058">
        <f>COUNTIF(Table1_2[[#This Row],[Lower Text]],"*"&amp;Table1_2[[#Headers],[ disney]]&amp;"*")</f>
        <v>0</v>
      </c>
      <c r="L5058">
        <f>COUNTIF(Table1_2[[#This Row],[Lower Text]],"*"&amp;Table1_2[[#Headers],[ caterpillar]]&amp;"*")</f>
        <v>0</v>
      </c>
      <c r="M5058">
        <f>COUNTIF(Table1_2[[#This Row],[Lower Text]],"*"&amp;Table1_2[[#Headers],[ mcdonald]]&amp;"*")</f>
        <v>0</v>
      </c>
      <c r="N5058">
        <f>COUNTIF(Table1_2[[#This Row],[Lower Text]],"*"&amp;Table1_2[[#Headers],[ home depot]]&amp;"*")</f>
        <v>0</v>
      </c>
      <c r="O5058">
        <f>COUNTIF(Table1_2[[#This Row],[Lower Text]],"*"&amp;Table1_2[[#Headers],[ nike]]&amp;"*")</f>
        <v>0</v>
      </c>
      <c r="P5058">
        <f>COUNTIF(Table1_2[[#This Row],[Lower Text]],"*"&amp;Table1_2[[#Headers],[ merck]]&amp;"*")</f>
        <v>0</v>
      </c>
      <c r="Q5058">
        <f>COUNTIF(Table1_2[[#This Row],[Lower Text]],"*"&amp;Table1_2[[#Headers],[ walmart]]&amp;"*")</f>
        <v>0</v>
      </c>
      <c r="R5058">
        <f>COUNTIF(Table1_2[[#This Row],[Lower Text]],"*"&amp;Table1_2[[#Headers],[pfizer]]&amp;"*")</f>
        <v>0</v>
      </c>
      <c r="S5058">
        <f>COUNTIF(Table1_2[[#This Row],[Lower Text]],"*"&amp;Table1_2[[#Headers],[exxon]]&amp;"*")</f>
        <v>0</v>
      </c>
      <c r="T5058">
        <f>COUNTIF(Table1_2[[#This Row],[Lower Text]],"*"&amp;Table1_2[[#Headers],[boeing]]&amp;"*")</f>
        <v>0</v>
      </c>
      <c r="U5058">
        <f>COUNTIF(Table1_2[[#This Row],[Lower Text]],"*"&amp;Table1_2[[#Headers],[visa]]&amp;"*")</f>
        <v>0</v>
      </c>
      <c r="V5058">
        <f>COUNTIF(Table1_2[[#This Row],[Lower Text]],"*"&amp;Table1_2[[#Headers],[apple]]&amp;"*")</f>
        <v>0</v>
      </c>
      <c r="W5058">
        <f>COUNTIF(Table1_2[[#This Row],[Lower Text]],"*"&amp;Table1_2[[#Headers],[ chase]]&amp;"*")</f>
        <v>0</v>
      </c>
      <c r="X5058">
        <f>COUNTIF(Table1_2[[#This Row],[Lower Text]],"*"&amp;Table1_2[[#Headers],[intel ]]&amp;"*")</f>
        <v>0</v>
      </c>
      <c r="Y5058">
        <f>SUM(Table1_2[[#This Row],[ goldman]:[intel ]])</f>
        <v>0</v>
      </c>
    </row>
    <row r="5059" spans="1:25" hidden="1" x14ac:dyDescent="0.3">
      <c r="A5059">
        <v>1.02411E+18</v>
      </c>
      <c r="B5059" s="4" t="s">
        <v>15216</v>
      </c>
      <c r="C5059" s="4" t="s">
        <v>15217</v>
      </c>
      <c r="D5059" s="4" t="s">
        <v>15218</v>
      </c>
      <c r="E5059" s="5">
        <v>43312</v>
      </c>
      <c r="F5059">
        <v>0.16738425925925926</v>
      </c>
      <c r="G5059">
        <v>0.8</v>
      </c>
      <c r="H5059" s="4" t="s">
        <v>72</v>
      </c>
      <c r="I5059">
        <v>0.75</v>
      </c>
      <c r="J5059">
        <f>COUNTIF(Table1_2[[#This Row],[Lower Text]],"*"&amp;Table1_2[[#Headers],[ goldman]]&amp;"*")</f>
        <v>0</v>
      </c>
      <c r="K5059">
        <f>COUNTIF(Table1_2[[#This Row],[Lower Text]],"*"&amp;Table1_2[[#Headers],[ disney]]&amp;"*")</f>
        <v>0</v>
      </c>
      <c r="L5059">
        <f>COUNTIF(Table1_2[[#This Row],[Lower Text]],"*"&amp;Table1_2[[#Headers],[ caterpillar]]&amp;"*")</f>
        <v>0</v>
      </c>
      <c r="M5059">
        <f>COUNTIF(Table1_2[[#This Row],[Lower Text]],"*"&amp;Table1_2[[#Headers],[ mcdonald]]&amp;"*")</f>
        <v>0</v>
      </c>
      <c r="N5059">
        <f>COUNTIF(Table1_2[[#This Row],[Lower Text]],"*"&amp;Table1_2[[#Headers],[ home depot]]&amp;"*")</f>
        <v>0</v>
      </c>
      <c r="O5059">
        <f>COUNTIF(Table1_2[[#This Row],[Lower Text]],"*"&amp;Table1_2[[#Headers],[ nike]]&amp;"*")</f>
        <v>0</v>
      </c>
      <c r="P5059">
        <f>COUNTIF(Table1_2[[#This Row],[Lower Text]],"*"&amp;Table1_2[[#Headers],[ merck]]&amp;"*")</f>
        <v>0</v>
      </c>
      <c r="Q5059">
        <f>COUNTIF(Table1_2[[#This Row],[Lower Text]],"*"&amp;Table1_2[[#Headers],[ walmart]]&amp;"*")</f>
        <v>0</v>
      </c>
      <c r="R5059">
        <f>COUNTIF(Table1_2[[#This Row],[Lower Text]],"*"&amp;Table1_2[[#Headers],[pfizer]]&amp;"*")</f>
        <v>0</v>
      </c>
      <c r="S5059">
        <f>COUNTIF(Table1_2[[#This Row],[Lower Text]],"*"&amp;Table1_2[[#Headers],[exxon]]&amp;"*")</f>
        <v>0</v>
      </c>
      <c r="T5059">
        <f>COUNTIF(Table1_2[[#This Row],[Lower Text]],"*"&amp;Table1_2[[#Headers],[boeing]]&amp;"*")</f>
        <v>0</v>
      </c>
      <c r="U5059">
        <f>COUNTIF(Table1_2[[#This Row],[Lower Text]],"*"&amp;Table1_2[[#Headers],[visa]]&amp;"*")</f>
        <v>0</v>
      </c>
      <c r="V5059">
        <f>COUNTIF(Table1_2[[#This Row],[Lower Text]],"*"&amp;Table1_2[[#Headers],[apple]]&amp;"*")</f>
        <v>0</v>
      </c>
      <c r="W5059">
        <f>COUNTIF(Table1_2[[#This Row],[Lower Text]],"*"&amp;Table1_2[[#Headers],[ chase]]&amp;"*")</f>
        <v>0</v>
      </c>
      <c r="X5059">
        <f>COUNTIF(Table1_2[[#This Row],[Lower Text]],"*"&amp;Table1_2[[#Headers],[intel ]]&amp;"*")</f>
        <v>0</v>
      </c>
      <c r="Y5059">
        <f>SUM(Table1_2[[#This Row],[ goldman]:[intel ]])</f>
        <v>0</v>
      </c>
    </row>
    <row r="5060" spans="1:25" hidden="1" x14ac:dyDescent="0.3">
      <c r="A5060">
        <v>1.02424E+18</v>
      </c>
      <c r="B5060" s="4" t="s">
        <v>15219</v>
      </c>
      <c r="C5060" s="4" t="s">
        <v>15220</v>
      </c>
      <c r="D5060" s="4" t="s">
        <v>15221</v>
      </c>
      <c r="E5060" s="5">
        <v>43312</v>
      </c>
      <c r="F5060">
        <v>0.50993055555555555</v>
      </c>
      <c r="G5060">
        <v>0.122222222222222</v>
      </c>
      <c r="H5060" s="4" t="s">
        <v>72</v>
      </c>
      <c r="I5060">
        <v>0.67499999999999905</v>
      </c>
      <c r="J5060">
        <f>COUNTIF(Table1_2[[#This Row],[Lower Text]],"*"&amp;Table1_2[[#Headers],[ goldman]]&amp;"*")</f>
        <v>0</v>
      </c>
      <c r="K5060">
        <f>COUNTIF(Table1_2[[#This Row],[Lower Text]],"*"&amp;Table1_2[[#Headers],[ disney]]&amp;"*")</f>
        <v>0</v>
      </c>
      <c r="L5060">
        <f>COUNTIF(Table1_2[[#This Row],[Lower Text]],"*"&amp;Table1_2[[#Headers],[ caterpillar]]&amp;"*")</f>
        <v>0</v>
      </c>
      <c r="M5060">
        <f>COUNTIF(Table1_2[[#This Row],[Lower Text]],"*"&amp;Table1_2[[#Headers],[ mcdonald]]&amp;"*")</f>
        <v>0</v>
      </c>
      <c r="N5060">
        <f>COUNTIF(Table1_2[[#This Row],[Lower Text]],"*"&amp;Table1_2[[#Headers],[ home depot]]&amp;"*")</f>
        <v>0</v>
      </c>
      <c r="O5060">
        <f>COUNTIF(Table1_2[[#This Row],[Lower Text]],"*"&amp;Table1_2[[#Headers],[ nike]]&amp;"*")</f>
        <v>0</v>
      </c>
      <c r="P5060">
        <f>COUNTIF(Table1_2[[#This Row],[Lower Text]],"*"&amp;Table1_2[[#Headers],[ merck]]&amp;"*")</f>
        <v>0</v>
      </c>
      <c r="Q5060">
        <f>COUNTIF(Table1_2[[#This Row],[Lower Text]],"*"&amp;Table1_2[[#Headers],[ walmart]]&amp;"*")</f>
        <v>0</v>
      </c>
      <c r="R5060">
        <f>COUNTIF(Table1_2[[#This Row],[Lower Text]],"*"&amp;Table1_2[[#Headers],[pfizer]]&amp;"*")</f>
        <v>0</v>
      </c>
      <c r="S5060">
        <f>COUNTIF(Table1_2[[#This Row],[Lower Text]],"*"&amp;Table1_2[[#Headers],[exxon]]&amp;"*")</f>
        <v>0</v>
      </c>
      <c r="T5060">
        <f>COUNTIF(Table1_2[[#This Row],[Lower Text]],"*"&amp;Table1_2[[#Headers],[boeing]]&amp;"*")</f>
        <v>0</v>
      </c>
      <c r="U5060">
        <f>COUNTIF(Table1_2[[#This Row],[Lower Text]],"*"&amp;Table1_2[[#Headers],[visa]]&amp;"*")</f>
        <v>0</v>
      </c>
      <c r="V5060">
        <f>COUNTIF(Table1_2[[#This Row],[Lower Text]],"*"&amp;Table1_2[[#Headers],[apple]]&amp;"*")</f>
        <v>0</v>
      </c>
      <c r="W5060">
        <f>COUNTIF(Table1_2[[#This Row],[Lower Text]],"*"&amp;Table1_2[[#Headers],[ chase]]&amp;"*")</f>
        <v>0</v>
      </c>
      <c r="X5060">
        <f>COUNTIF(Table1_2[[#This Row],[Lower Text]],"*"&amp;Table1_2[[#Headers],[intel ]]&amp;"*")</f>
        <v>0</v>
      </c>
      <c r="Y5060">
        <f>SUM(Table1_2[[#This Row],[ goldman]:[intel ]])</f>
        <v>0</v>
      </c>
    </row>
    <row r="5061" spans="1:25" hidden="1" x14ac:dyDescent="0.3">
      <c r="A5061">
        <v>1.02424E+18</v>
      </c>
      <c r="B5061" s="4" t="s">
        <v>15222</v>
      </c>
      <c r="C5061" s="4" t="s">
        <v>15223</v>
      </c>
      <c r="D5061" s="4" t="s">
        <v>15224</v>
      </c>
      <c r="E5061" s="5">
        <v>43312</v>
      </c>
      <c r="F5061">
        <v>0.51644675925925931</v>
      </c>
      <c r="G5061">
        <v>0.158571428571428</v>
      </c>
      <c r="H5061" s="4" t="s">
        <v>72</v>
      </c>
      <c r="I5061">
        <v>0.47714285714285698</v>
      </c>
      <c r="J5061">
        <f>COUNTIF(Table1_2[[#This Row],[Lower Text]],"*"&amp;Table1_2[[#Headers],[ goldman]]&amp;"*")</f>
        <v>0</v>
      </c>
      <c r="K5061">
        <f>COUNTIF(Table1_2[[#This Row],[Lower Text]],"*"&amp;Table1_2[[#Headers],[ disney]]&amp;"*")</f>
        <v>0</v>
      </c>
      <c r="L5061">
        <f>COUNTIF(Table1_2[[#This Row],[Lower Text]],"*"&amp;Table1_2[[#Headers],[ caterpillar]]&amp;"*")</f>
        <v>0</v>
      </c>
      <c r="M5061">
        <f>COUNTIF(Table1_2[[#This Row],[Lower Text]],"*"&amp;Table1_2[[#Headers],[ mcdonald]]&amp;"*")</f>
        <v>0</v>
      </c>
      <c r="N5061">
        <f>COUNTIF(Table1_2[[#This Row],[Lower Text]],"*"&amp;Table1_2[[#Headers],[ home depot]]&amp;"*")</f>
        <v>0</v>
      </c>
      <c r="O5061">
        <f>COUNTIF(Table1_2[[#This Row],[Lower Text]],"*"&amp;Table1_2[[#Headers],[ nike]]&amp;"*")</f>
        <v>0</v>
      </c>
      <c r="P5061">
        <f>COUNTIF(Table1_2[[#This Row],[Lower Text]],"*"&amp;Table1_2[[#Headers],[ merck]]&amp;"*")</f>
        <v>0</v>
      </c>
      <c r="Q5061">
        <f>COUNTIF(Table1_2[[#This Row],[Lower Text]],"*"&amp;Table1_2[[#Headers],[ walmart]]&amp;"*")</f>
        <v>0</v>
      </c>
      <c r="R5061">
        <f>COUNTIF(Table1_2[[#This Row],[Lower Text]],"*"&amp;Table1_2[[#Headers],[pfizer]]&amp;"*")</f>
        <v>0</v>
      </c>
      <c r="S5061">
        <f>COUNTIF(Table1_2[[#This Row],[Lower Text]],"*"&amp;Table1_2[[#Headers],[exxon]]&amp;"*")</f>
        <v>0</v>
      </c>
      <c r="T5061">
        <f>COUNTIF(Table1_2[[#This Row],[Lower Text]],"*"&amp;Table1_2[[#Headers],[boeing]]&amp;"*")</f>
        <v>0</v>
      </c>
      <c r="U5061">
        <f>COUNTIF(Table1_2[[#This Row],[Lower Text]],"*"&amp;Table1_2[[#Headers],[visa]]&amp;"*")</f>
        <v>0</v>
      </c>
      <c r="V5061">
        <f>COUNTIF(Table1_2[[#This Row],[Lower Text]],"*"&amp;Table1_2[[#Headers],[apple]]&amp;"*")</f>
        <v>0</v>
      </c>
      <c r="W5061">
        <f>COUNTIF(Table1_2[[#This Row],[Lower Text]],"*"&amp;Table1_2[[#Headers],[ chase]]&amp;"*")</f>
        <v>0</v>
      </c>
      <c r="X5061">
        <f>COUNTIF(Table1_2[[#This Row],[Lower Text]],"*"&amp;Table1_2[[#Headers],[intel ]]&amp;"*")</f>
        <v>0</v>
      </c>
      <c r="Y5061">
        <f>SUM(Table1_2[[#This Row],[ goldman]:[intel ]])</f>
        <v>0</v>
      </c>
    </row>
    <row r="5062" spans="1:25" hidden="1" x14ac:dyDescent="0.3">
      <c r="A5062">
        <v>1.02425E+18</v>
      </c>
      <c r="B5062" s="4" t="s">
        <v>15225</v>
      </c>
      <c r="C5062" s="4" t="s">
        <v>15226</v>
      </c>
      <c r="D5062" s="4" t="s">
        <v>15227</v>
      </c>
      <c r="E5062" s="5">
        <v>43312</v>
      </c>
      <c r="F5062">
        <v>0.5350462962962963</v>
      </c>
      <c r="G5062">
        <v>0.8</v>
      </c>
      <c r="H5062" s="4" t="s">
        <v>72</v>
      </c>
      <c r="I5062">
        <v>0.75</v>
      </c>
      <c r="J5062">
        <f>COUNTIF(Table1_2[[#This Row],[Lower Text]],"*"&amp;Table1_2[[#Headers],[ goldman]]&amp;"*")</f>
        <v>0</v>
      </c>
      <c r="K5062">
        <f>COUNTIF(Table1_2[[#This Row],[Lower Text]],"*"&amp;Table1_2[[#Headers],[ disney]]&amp;"*")</f>
        <v>0</v>
      </c>
      <c r="L5062">
        <f>COUNTIF(Table1_2[[#This Row],[Lower Text]],"*"&amp;Table1_2[[#Headers],[ caterpillar]]&amp;"*")</f>
        <v>0</v>
      </c>
      <c r="M5062">
        <f>COUNTIF(Table1_2[[#This Row],[Lower Text]],"*"&amp;Table1_2[[#Headers],[ mcdonald]]&amp;"*")</f>
        <v>0</v>
      </c>
      <c r="N5062">
        <f>COUNTIF(Table1_2[[#This Row],[Lower Text]],"*"&amp;Table1_2[[#Headers],[ home depot]]&amp;"*")</f>
        <v>0</v>
      </c>
      <c r="O5062">
        <f>COUNTIF(Table1_2[[#This Row],[Lower Text]],"*"&amp;Table1_2[[#Headers],[ nike]]&amp;"*")</f>
        <v>0</v>
      </c>
      <c r="P5062">
        <f>COUNTIF(Table1_2[[#This Row],[Lower Text]],"*"&amp;Table1_2[[#Headers],[ merck]]&amp;"*")</f>
        <v>0</v>
      </c>
      <c r="Q5062">
        <f>COUNTIF(Table1_2[[#This Row],[Lower Text]],"*"&amp;Table1_2[[#Headers],[ walmart]]&amp;"*")</f>
        <v>0</v>
      </c>
      <c r="R5062">
        <f>COUNTIF(Table1_2[[#This Row],[Lower Text]],"*"&amp;Table1_2[[#Headers],[pfizer]]&amp;"*")</f>
        <v>0</v>
      </c>
      <c r="S5062">
        <f>COUNTIF(Table1_2[[#This Row],[Lower Text]],"*"&amp;Table1_2[[#Headers],[exxon]]&amp;"*")</f>
        <v>0</v>
      </c>
      <c r="T5062">
        <f>COUNTIF(Table1_2[[#This Row],[Lower Text]],"*"&amp;Table1_2[[#Headers],[boeing]]&amp;"*")</f>
        <v>0</v>
      </c>
      <c r="U5062">
        <f>COUNTIF(Table1_2[[#This Row],[Lower Text]],"*"&amp;Table1_2[[#Headers],[visa]]&amp;"*")</f>
        <v>0</v>
      </c>
      <c r="V5062">
        <f>COUNTIF(Table1_2[[#This Row],[Lower Text]],"*"&amp;Table1_2[[#Headers],[apple]]&amp;"*")</f>
        <v>0</v>
      </c>
      <c r="W5062">
        <f>COUNTIF(Table1_2[[#This Row],[Lower Text]],"*"&amp;Table1_2[[#Headers],[ chase]]&amp;"*")</f>
        <v>0</v>
      </c>
      <c r="X5062">
        <f>COUNTIF(Table1_2[[#This Row],[Lower Text]],"*"&amp;Table1_2[[#Headers],[intel ]]&amp;"*")</f>
        <v>0</v>
      </c>
      <c r="Y5062">
        <f>SUM(Table1_2[[#This Row],[ goldman]:[intel ]])</f>
        <v>0</v>
      </c>
    </row>
    <row r="5063" spans="1:25" hidden="1" x14ac:dyDescent="0.3">
      <c r="A5063">
        <v>1.02425E+18</v>
      </c>
      <c r="B5063" s="4" t="s">
        <v>15228</v>
      </c>
      <c r="C5063" s="4" t="s">
        <v>15229</v>
      </c>
      <c r="D5063" s="4" t="s">
        <v>15230</v>
      </c>
      <c r="E5063" s="5">
        <v>43312</v>
      </c>
      <c r="F5063">
        <v>0.54214120370370367</v>
      </c>
      <c r="G5063">
        <v>0.35</v>
      </c>
      <c r="H5063" s="4" t="s">
        <v>72</v>
      </c>
      <c r="I5063">
        <v>0.5</v>
      </c>
      <c r="J5063">
        <f>COUNTIF(Table1_2[[#This Row],[Lower Text]],"*"&amp;Table1_2[[#Headers],[ goldman]]&amp;"*")</f>
        <v>0</v>
      </c>
      <c r="K5063">
        <f>COUNTIF(Table1_2[[#This Row],[Lower Text]],"*"&amp;Table1_2[[#Headers],[ disney]]&amp;"*")</f>
        <v>0</v>
      </c>
      <c r="L5063">
        <f>COUNTIF(Table1_2[[#This Row],[Lower Text]],"*"&amp;Table1_2[[#Headers],[ caterpillar]]&amp;"*")</f>
        <v>0</v>
      </c>
      <c r="M5063">
        <f>COUNTIF(Table1_2[[#This Row],[Lower Text]],"*"&amp;Table1_2[[#Headers],[ mcdonald]]&amp;"*")</f>
        <v>0</v>
      </c>
      <c r="N5063">
        <f>COUNTIF(Table1_2[[#This Row],[Lower Text]],"*"&amp;Table1_2[[#Headers],[ home depot]]&amp;"*")</f>
        <v>0</v>
      </c>
      <c r="O5063">
        <f>COUNTIF(Table1_2[[#This Row],[Lower Text]],"*"&amp;Table1_2[[#Headers],[ nike]]&amp;"*")</f>
        <v>0</v>
      </c>
      <c r="P5063">
        <f>COUNTIF(Table1_2[[#This Row],[Lower Text]],"*"&amp;Table1_2[[#Headers],[ merck]]&amp;"*")</f>
        <v>0</v>
      </c>
      <c r="Q5063">
        <f>COUNTIF(Table1_2[[#This Row],[Lower Text]],"*"&amp;Table1_2[[#Headers],[ walmart]]&amp;"*")</f>
        <v>0</v>
      </c>
      <c r="R5063">
        <f>COUNTIF(Table1_2[[#This Row],[Lower Text]],"*"&amp;Table1_2[[#Headers],[pfizer]]&amp;"*")</f>
        <v>0</v>
      </c>
      <c r="S5063">
        <f>COUNTIF(Table1_2[[#This Row],[Lower Text]],"*"&amp;Table1_2[[#Headers],[exxon]]&amp;"*")</f>
        <v>0</v>
      </c>
      <c r="T5063">
        <f>COUNTIF(Table1_2[[#This Row],[Lower Text]],"*"&amp;Table1_2[[#Headers],[boeing]]&amp;"*")</f>
        <v>0</v>
      </c>
      <c r="U5063">
        <f>COUNTIF(Table1_2[[#This Row],[Lower Text]],"*"&amp;Table1_2[[#Headers],[visa]]&amp;"*")</f>
        <v>0</v>
      </c>
      <c r="V5063">
        <f>COUNTIF(Table1_2[[#This Row],[Lower Text]],"*"&amp;Table1_2[[#Headers],[apple]]&amp;"*")</f>
        <v>0</v>
      </c>
      <c r="W5063">
        <f>COUNTIF(Table1_2[[#This Row],[Lower Text]],"*"&amp;Table1_2[[#Headers],[ chase]]&amp;"*")</f>
        <v>0</v>
      </c>
      <c r="X5063">
        <f>COUNTIF(Table1_2[[#This Row],[Lower Text]],"*"&amp;Table1_2[[#Headers],[intel ]]&amp;"*")</f>
        <v>0</v>
      </c>
      <c r="Y5063">
        <f>SUM(Table1_2[[#This Row],[ goldman]:[intel ]])</f>
        <v>0</v>
      </c>
    </row>
    <row r="5064" spans="1:25" hidden="1" x14ac:dyDescent="0.3">
      <c r="A5064">
        <v>1.02426E+18</v>
      </c>
      <c r="B5064" s="4" t="s">
        <v>15231</v>
      </c>
      <c r="C5064" s="4" t="s">
        <v>15232</v>
      </c>
      <c r="D5064" s="4" t="s">
        <v>15233</v>
      </c>
      <c r="E5064" s="5">
        <v>43312</v>
      </c>
      <c r="F5064">
        <v>0.58261574074074074</v>
      </c>
      <c r="G5064">
        <v>0</v>
      </c>
      <c r="H5064" s="4" t="s">
        <v>28</v>
      </c>
      <c r="I5064">
        <v>0.1</v>
      </c>
      <c r="J5064">
        <f>COUNTIF(Table1_2[[#This Row],[Lower Text]],"*"&amp;Table1_2[[#Headers],[ goldman]]&amp;"*")</f>
        <v>0</v>
      </c>
      <c r="K5064">
        <f>COUNTIF(Table1_2[[#This Row],[Lower Text]],"*"&amp;Table1_2[[#Headers],[ disney]]&amp;"*")</f>
        <v>0</v>
      </c>
      <c r="L5064">
        <f>COUNTIF(Table1_2[[#This Row],[Lower Text]],"*"&amp;Table1_2[[#Headers],[ caterpillar]]&amp;"*")</f>
        <v>0</v>
      </c>
      <c r="M5064">
        <f>COUNTIF(Table1_2[[#This Row],[Lower Text]],"*"&amp;Table1_2[[#Headers],[ mcdonald]]&amp;"*")</f>
        <v>0</v>
      </c>
      <c r="N5064">
        <f>COUNTIF(Table1_2[[#This Row],[Lower Text]],"*"&amp;Table1_2[[#Headers],[ home depot]]&amp;"*")</f>
        <v>0</v>
      </c>
      <c r="O5064">
        <f>COUNTIF(Table1_2[[#This Row],[Lower Text]],"*"&amp;Table1_2[[#Headers],[ nike]]&amp;"*")</f>
        <v>0</v>
      </c>
      <c r="P5064">
        <f>COUNTIF(Table1_2[[#This Row],[Lower Text]],"*"&amp;Table1_2[[#Headers],[ merck]]&amp;"*")</f>
        <v>0</v>
      </c>
      <c r="Q5064">
        <f>COUNTIF(Table1_2[[#This Row],[Lower Text]],"*"&amp;Table1_2[[#Headers],[ walmart]]&amp;"*")</f>
        <v>0</v>
      </c>
      <c r="R5064">
        <f>COUNTIF(Table1_2[[#This Row],[Lower Text]],"*"&amp;Table1_2[[#Headers],[pfizer]]&amp;"*")</f>
        <v>0</v>
      </c>
      <c r="S5064">
        <f>COUNTIF(Table1_2[[#This Row],[Lower Text]],"*"&amp;Table1_2[[#Headers],[exxon]]&amp;"*")</f>
        <v>0</v>
      </c>
      <c r="T5064">
        <f>COUNTIF(Table1_2[[#This Row],[Lower Text]],"*"&amp;Table1_2[[#Headers],[boeing]]&amp;"*")</f>
        <v>0</v>
      </c>
      <c r="U5064">
        <f>COUNTIF(Table1_2[[#This Row],[Lower Text]],"*"&amp;Table1_2[[#Headers],[visa]]&amp;"*")</f>
        <v>0</v>
      </c>
      <c r="V5064">
        <f>COUNTIF(Table1_2[[#This Row],[Lower Text]],"*"&amp;Table1_2[[#Headers],[apple]]&amp;"*")</f>
        <v>0</v>
      </c>
      <c r="W5064">
        <f>COUNTIF(Table1_2[[#This Row],[Lower Text]],"*"&amp;Table1_2[[#Headers],[ chase]]&amp;"*")</f>
        <v>0</v>
      </c>
      <c r="X5064">
        <f>COUNTIF(Table1_2[[#This Row],[Lower Text]],"*"&amp;Table1_2[[#Headers],[intel ]]&amp;"*")</f>
        <v>0</v>
      </c>
      <c r="Y5064">
        <f>SUM(Table1_2[[#This Row],[ goldman]:[intel ]])</f>
        <v>0</v>
      </c>
    </row>
    <row r="5065" spans="1:25" hidden="1" x14ac:dyDescent="0.3">
      <c r="A5065">
        <v>1.02426E+18</v>
      </c>
      <c r="B5065" s="4" t="s">
        <v>15234</v>
      </c>
      <c r="C5065" s="4" t="s">
        <v>15235</v>
      </c>
      <c r="D5065" s="4" t="s">
        <v>15236</v>
      </c>
      <c r="E5065" s="5">
        <v>43312</v>
      </c>
      <c r="F5065">
        <v>0.58576388888888886</v>
      </c>
      <c r="G5065">
        <v>0.1</v>
      </c>
      <c r="H5065" s="4" t="s">
        <v>72</v>
      </c>
      <c r="I5065">
        <v>0.133333333333333</v>
      </c>
      <c r="J5065">
        <f>COUNTIF(Table1_2[[#This Row],[Lower Text]],"*"&amp;Table1_2[[#Headers],[ goldman]]&amp;"*")</f>
        <v>0</v>
      </c>
      <c r="K5065">
        <f>COUNTIF(Table1_2[[#This Row],[Lower Text]],"*"&amp;Table1_2[[#Headers],[ disney]]&amp;"*")</f>
        <v>0</v>
      </c>
      <c r="L5065">
        <f>COUNTIF(Table1_2[[#This Row],[Lower Text]],"*"&amp;Table1_2[[#Headers],[ caterpillar]]&amp;"*")</f>
        <v>0</v>
      </c>
      <c r="M5065">
        <f>COUNTIF(Table1_2[[#This Row],[Lower Text]],"*"&amp;Table1_2[[#Headers],[ mcdonald]]&amp;"*")</f>
        <v>0</v>
      </c>
      <c r="N5065">
        <f>COUNTIF(Table1_2[[#This Row],[Lower Text]],"*"&amp;Table1_2[[#Headers],[ home depot]]&amp;"*")</f>
        <v>0</v>
      </c>
      <c r="O5065">
        <f>COUNTIF(Table1_2[[#This Row],[Lower Text]],"*"&amp;Table1_2[[#Headers],[ nike]]&amp;"*")</f>
        <v>0</v>
      </c>
      <c r="P5065">
        <f>COUNTIF(Table1_2[[#This Row],[Lower Text]],"*"&amp;Table1_2[[#Headers],[ merck]]&amp;"*")</f>
        <v>0</v>
      </c>
      <c r="Q5065">
        <f>COUNTIF(Table1_2[[#This Row],[Lower Text]],"*"&amp;Table1_2[[#Headers],[ walmart]]&amp;"*")</f>
        <v>0</v>
      </c>
      <c r="R5065">
        <f>COUNTIF(Table1_2[[#This Row],[Lower Text]],"*"&amp;Table1_2[[#Headers],[pfizer]]&amp;"*")</f>
        <v>0</v>
      </c>
      <c r="S5065">
        <f>COUNTIF(Table1_2[[#This Row],[Lower Text]],"*"&amp;Table1_2[[#Headers],[exxon]]&amp;"*")</f>
        <v>0</v>
      </c>
      <c r="T5065">
        <f>COUNTIF(Table1_2[[#This Row],[Lower Text]],"*"&amp;Table1_2[[#Headers],[boeing]]&amp;"*")</f>
        <v>0</v>
      </c>
      <c r="U5065">
        <f>COUNTIF(Table1_2[[#This Row],[Lower Text]],"*"&amp;Table1_2[[#Headers],[visa]]&amp;"*")</f>
        <v>0</v>
      </c>
      <c r="V5065">
        <f>COUNTIF(Table1_2[[#This Row],[Lower Text]],"*"&amp;Table1_2[[#Headers],[apple]]&amp;"*")</f>
        <v>0</v>
      </c>
      <c r="W5065">
        <f>COUNTIF(Table1_2[[#This Row],[Lower Text]],"*"&amp;Table1_2[[#Headers],[ chase]]&amp;"*")</f>
        <v>0</v>
      </c>
      <c r="X5065">
        <f>COUNTIF(Table1_2[[#This Row],[Lower Text]],"*"&amp;Table1_2[[#Headers],[intel ]]&amp;"*")</f>
        <v>0</v>
      </c>
      <c r="Y5065">
        <f>SUM(Table1_2[[#This Row],[ goldman]:[intel ]])</f>
        <v>0</v>
      </c>
    </row>
    <row r="5066" spans="1:25" hidden="1" x14ac:dyDescent="0.3">
      <c r="A5066">
        <v>1.02427E+18</v>
      </c>
      <c r="B5066" s="4" t="s">
        <v>15237</v>
      </c>
      <c r="C5066" s="4" t="s">
        <v>15238</v>
      </c>
      <c r="D5066" s="4" t="s">
        <v>15239</v>
      </c>
      <c r="E5066" s="5">
        <v>43312</v>
      </c>
      <c r="F5066">
        <v>0.59847222222222218</v>
      </c>
      <c r="G5066">
        <v>0.18541666666666601</v>
      </c>
      <c r="H5066" s="4" t="s">
        <v>72</v>
      </c>
      <c r="I5066">
        <v>0.38541666666666602</v>
      </c>
      <c r="J5066">
        <f>COUNTIF(Table1_2[[#This Row],[Lower Text]],"*"&amp;Table1_2[[#Headers],[ goldman]]&amp;"*")</f>
        <v>0</v>
      </c>
      <c r="K5066">
        <f>COUNTIF(Table1_2[[#This Row],[Lower Text]],"*"&amp;Table1_2[[#Headers],[ disney]]&amp;"*")</f>
        <v>0</v>
      </c>
      <c r="L5066">
        <f>COUNTIF(Table1_2[[#This Row],[Lower Text]],"*"&amp;Table1_2[[#Headers],[ caterpillar]]&amp;"*")</f>
        <v>0</v>
      </c>
      <c r="M5066">
        <f>COUNTIF(Table1_2[[#This Row],[Lower Text]],"*"&amp;Table1_2[[#Headers],[ mcdonald]]&amp;"*")</f>
        <v>0</v>
      </c>
      <c r="N5066">
        <f>COUNTIF(Table1_2[[#This Row],[Lower Text]],"*"&amp;Table1_2[[#Headers],[ home depot]]&amp;"*")</f>
        <v>0</v>
      </c>
      <c r="O5066">
        <f>COUNTIF(Table1_2[[#This Row],[Lower Text]],"*"&amp;Table1_2[[#Headers],[ nike]]&amp;"*")</f>
        <v>0</v>
      </c>
      <c r="P5066">
        <f>COUNTIF(Table1_2[[#This Row],[Lower Text]],"*"&amp;Table1_2[[#Headers],[ merck]]&amp;"*")</f>
        <v>0</v>
      </c>
      <c r="Q5066">
        <f>COUNTIF(Table1_2[[#This Row],[Lower Text]],"*"&amp;Table1_2[[#Headers],[ walmart]]&amp;"*")</f>
        <v>0</v>
      </c>
      <c r="R5066">
        <f>COUNTIF(Table1_2[[#This Row],[Lower Text]],"*"&amp;Table1_2[[#Headers],[pfizer]]&amp;"*")</f>
        <v>0</v>
      </c>
      <c r="S5066">
        <f>COUNTIF(Table1_2[[#This Row],[Lower Text]],"*"&amp;Table1_2[[#Headers],[exxon]]&amp;"*")</f>
        <v>0</v>
      </c>
      <c r="T5066">
        <f>COUNTIF(Table1_2[[#This Row],[Lower Text]],"*"&amp;Table1_2[[#Headers],[boeing]]&amp;"*")</f>
        <v>0</v>
      </c>
      <c r="U5066">
        <f>COUNTIF(Table1_2[[#This Row],[Lower Text]],"*"&amp;Table1_2[[#Headers],[visa]]&amp;"*")</f>
        <v>0</v>
      </c>
      <c r="V5066">
        <f>COUNTIF(Table1_2[[#This Row],[Lower Text]],"*"&amp;Table1_2[[#Headers],[apple]]&amp;"*")</f>
        <v>0</v>
      </c>
      <c r="W5066">
        <f>COUNTIF(Table1_2[[#This Row],[Lower Text]],"*"&amp;Table1_2[[#Headers],[ chase]]&amp;"*")</f>
        <v>0</v>
      </c>
      <c r="X5066">
        <f>COUNTIF(Table1_2[[#This Row],[Lower Text]],"*"&amp;Table1_2[[#Headers],[intel ]]&amp;"*")</f>
        <v>0</v>
      </c>
      <c r="Y5066">
        <f>SUM(Table1_2[[#This Row],[ goldman]:[intel ]])</f>
        <v>0</v>
      </c>
    </row>
    <row r="5067" spans="1:25" hidden="1" x14ac:dyDescent="0.3">
      <c r="A5067">
        <v>1.02429E+18</v>
      </c>
      <c r="B5067" s="4" t="s">
        <v>15240</v>
      </c>
      <c r="C5067" s="4" t="s">
        <v>15241</v>
      </c>
      <c r="D5067" s="4" t="s">
        <v>15242</v>
      </c>
      <c r="E5067" s="5">
        <v>43312</v>
      </c>
      <c r="F5067">
        <v>0.64915509259259252</v>
      </c>
      <c r="G5067">
        <v>0.11499999999999901</v>
      </c>
      <c r="H5067" s="4" t="s">
        <v>72</v>
      </c>
      <c r="I5067">
        <v>0.64500000000000002</v>
      </c>
      <c r="J5067">
        <f>COUNTIF(Table1_2[[#This Row],[Lower Text]],"*"&amp;Table1_2[[#Headers],[ goldman]]&amp;"*")</f>
        <v>0</v>
      </c>
      <c r="K5067">
        <f>COUNTIF(Table1_2[[#This Row],[Lower Text]],"*"&amp;Table1_2[[#Headers],[ disney]]&amp;"*")</f>
        <v>0</v>
      </c>
      <c r="L5067">
        <f>COUNTIF(Table1_2[[#This Row],[Lower Text]],"*"&amp;Table1_2[[#Headers],[ caterpillar]]&amp;"*")</f>
        <v>0</v>
      </c>
      <c r="M5067">
        <f>COUNTIF(Table1_2[[#This Row],[Lower Text]],"*"&amp;Table1_2[[#Headers],[ mcdonald]]&amp;"*")</f>
        <v>0</v>
      </c>
      <c r="N5067">
        <f>COUNTIF(Table1_2[[#This Row],[Lower Text]],"*"&amp;Table1_2[[#Headers],[ home depot]]&amp;"*")</f>
        <v>0</v>
      </c>
      <c r="O5067">
        <f>COUNTIF(Table1_2[[#This Row],[Lower Text]],"*"&amp;Table1_2[[#Headers],[ nike]]&amp;"*")</f>
        <v>0</v>
      </c>
      <c r="P5067">
        <f>COUNTIF(Table1_2[[#This Row],[Lower Text]],"*"&amp;Table1_2[[#Headers],[ merck]]&amp;"*")</f>
        <v>0</v>
      </c>
      <c r="Q5067">
        <f>COUNTIF(Table1_2[[#This Row],[Lower Text]],"*"&amp;Table1_2[[#Headers],[ walmart]]&amp;"*")</f>
        <v>0</v>
      </c>
      <c r="R5067">
        <f>COUNTIF(Table1_2[[#This Row],[Lower Text]],"*"&amp;Table1_2[[#Headers],[pfizer]]&amp;"*")</f>
        <v>0</v>
      </c>
      <c r="S5067">
        <f>COUNTIF(Table1_2[[#This Row],[Lower Text]],"*"&amp;Table1_2[[#Headers],[exxon]]&amp;"*")</f>
        <v>0</v>
      </c>
      <c r="T5067">
        <f>COUNTIF(Table1_2[[#This Row],[Lower Text]],"*"&amp;Table1_2[[#Headers],[boeing]]&amp;"*")</f>
        <v>0</v>
      </c>
      <c r="U5067">
        <f>COUNTIF(Table1_2[[#This Row],[Lower Text]],"*"&amp;Table1_2[[#Headers],[visa]]&amp;"*")</f>
        <v>0</v>
      </c>
      <c r="V5067">
        <f>COUNTIF(Table1_2[[#This Row],[Lower Text]],"*"&amp;Table1_2[[#Headers],[apple]]&amp;"*")</f>
        <v>0</v>
      </c>
      <c r="W5067">
        <f>COUNTIF(Table1_2[[#This Row],[Lower Text]],"*"&amp;Table1_2[[#Headers],[ chase]]&amp;"*")</f>
        <v>0</v>
      </c>
      <c r="X5067">
        <f>COUNTIF(Table1_2[[#This Row],[Lower Text]],"*"&amp;Table1_2[[#Headers],[intel ]]&amp;"*")</f>
        <v>0</v>
      </c>
      <c r="Y5067">
        <f>SUM(Table1_2[[#This Row],[ goldman]:[intel ]])</f>
        <v>0</v>
      </c>
    </row>
    <row r="5068" spans="1:25" hidden="1" x14ac:dyDescent="0.3">
      <c r="A5068">
        <v>1.02434E+18</v>
      </c>
      <c r="B5068" s="4" t="s">
        <v>15243</v>
      </c>
      <c r="C5068" s="4" t="s">
        <v>15244</v>
      </c>
      <c r="D5068" s="4" t="s">
        <v>15125</v>
      </c>
      <c r="E5068" s="5">
        <v>43312</v>
      </c>
      <c r="F5068">
        <v>0.79849537037037033</v>
      </c>
      <c r="G5068">
        <v>0.21190476190476101</v>
      </c>
      <c r="H5068" s="4" t="s">
        <v>72</v>
      </c>
      <c r="I5068">
        <v>0.411904761904761</v>
      </c>
      <c r="J5068">
        <f>COUNTIF(Table1_2[[#This Row],[Lower Text]],"*"&amp;Table1_2[[#Headers],[ goldman]]&amp;"*")</f>
        <v>0</v>
      </c>
      <c r="K5068">
        <f>COUNTIF(Table1_2[[#This Row],[Lower Text]],"*"&amp;Table1_2[[#Headers],[ disney]]&amp;"*")</f>
        <v>0</v>
      </c>
      <c r="L5068">
        <f>COUNTIF(Table1_2[[#This Row],[Lower Text]],"*"&amp;Table1_2[[#Headers],[ caterpillar]]&amp;"*")</f>
        <v>0</v>
      </c>
      <c r="M5068">
        <f>COUNTIF(Table1_2[[#This Row],[Lower Text]],"*"&amp;Table1_2[[#Headers],[ mcdonald]]&amp;"*")</f>
        <v>0</v>
      </c>
      <c r="N5068">
        <f>COUNTIF(Table1_2[[#This Row],[Lower Text]],"*"&amp;Table1_2[[#Headers],[ home depot]]&amp;"*")</f>
        <v>0</v>
      </c>
      <c r="O5068">
        <f>COUNTIF(Table1_2[[#This Row],[Lower Text]],"*"&amp;Table1_2[[#Headers],[ nike]]&amp;"*")</f>
        <v>0</v>
      </c>
      <c r="P5068">
        <f>COUNTIF(Table1_2[[#This Row],[Lower Text]],"*"&amp;Table1_2[[#Headers],[ merck]]&amp;"*")</f>
        <v>0</v>
      </c>
      <c r="Q5068">
        <f>COUNTIF(Table1_2[[#This Row],[Lower Text]],"*"&amp;Table1_2[[#Headers],[ walmart]]&amp;"*")</f>
        <v>0</v>
      </c>
      <c r="R5068">
        <f>COUNTIF(Table1_2[[#This Row],[Lower Text]],"*"&amp;Table1_2[[#Headers],[pfizer]]&amp;"*")</f>
        <v>0</v>
      </c>
      <c r="S5068">
        <f>COUNTIF(Table1_2[[#This Row],[Lower Text]],"*"&amp;Table1_2[[#Headers],[exxon]]&amp;"*")</f>
        <v>0</v>
      </c>
      <c r="T5068">
        <f>COUNTIF(Table1_2[[#This Row],[Lower Text]],"*"&amp;Table1_2[[#Headers],[boeing]]&amp;"*")</f>
        <v>0</v>
      </c>
      <c r="U5068">
        <f>COUNTIF(Table1_2[[#This Row],[Lower Text]],"*"&amp;Table1_2[[#Headers],[visa]]&amp;"*")</f>
        <v>0</v>
      </c>
      <c r="V5068">
        <f>COUNTIF(Table1_2[[#This Row],[Lower Text]],"*"&amp;Table1_2[[#Headers],[apple]]&amp;"*")</f>
        <v>0</v>
      </c>
      <c r="W5068">
        <f>COUNTIF(Table1_2[[#This Row],[Lower Text]],"*"&amp;Table1_2[[#Headers],[ chase]]&amp;"*")</f>
        <v>0</v>
      </c>
      <c r="X5068">
        <f>COUNTIF(Table1_2[[#This Row],[Lower Text]],"*"&amp;Table1_2[[#Headers],[intel ]]&amp;"*")</f>
        <v>0</v>
      </c>
      <c r="Y5068">
        <f>SUM(Table1_2[[#This Row],[ goldman]:[intel ]])</f>
        <v>0</v>
      </c>
    </row>
    <row r="5069" spans="1:25" hidden="1" x14ac:dyDescent="0.3">
      <c r="A5069">
        <v>1.02434E+18</v>
      </c>
      <c r="B5069" s="4" t="s">
        <v>15245</v>
      </c>
      <c r="C5069" s="4" t="s">
        <v>15246</v>
      </c>
      <c r="D5069" s="4" t="s">
        <v>15247</v>
      </c>
      <c r="E5069" s="5">
        <v>43312</v>
      </c>
      <c r="F5069">
        <v>0.80106481481481484</v>
      </c>
      <c r="G5069">
        <v>0.32857142857142801</v>
      </c>
      <c r="H5069" s="4" t="s">
        <v>72</v>
      </c>
      <c r="I5069">
        <v>0.53928571428571404</v>
      </c>
      <c r="J5069">
        <f>COUNTIF(Table1_2[[#This Row],[Lower Text]],"*"&amp;Table1_2[[#Headers],[ goldman]]&amp;"*")</f>
        <v>0</v>
      </c>
      <c r="K5069">
        <f>COUNTIF(Table1_2[[#This Row],[Lower Text]],"*"&amp;Table1_2[[#Headers],[ disney]]&amp;"*")</f>
        <v>0</v>
      </c>
      <c r="L5069">
        <f>COUNTIF(Table1_2[[#This Row],[Lower Text]],"*"&amp;Table1_2[[#Headers],[ caterpillar]]&amp;"*")</f>
        <v>0</v>
      </c>
      <c r="M5069">
        <f>COUNTIF(Table1_2[[#This Row],[Lower Text]],"*"&amp;Table1_2[[#Headers],[ mcdonald]]&amp;"*")</f>
        <v>0</v>
      </c>
      <c r="N5069">
        <f>COUNTIF(Table1_2[[#This Row],[Lower Text]],"*"&amp;Table1_2[[#Headers],[ home depot]]&amp;"*")</f>
        <v>0</v>
      </c>
      <c r="O5069">
        <f>COUNTIF(Table1_2[[#This Row],[Lower Text]],"*"&amp;Table1_2[[#Headers],[ nike]]&amp;"*")</f>
        <v>0</v>
      </c>
      <c r="P5069">
        <f>COUNTIF(Table1_2[[#This Row],[Lower Text]],"*"&amp;Table1_2[[#Headers],[ merck]]&amp;"*")</f>
        <v>0</v>
      </c>
      <c r="Q5069">
        <f>COUNTIF(Table1_2[[#This Row],[Lower Text]],"*"&amp;Table1_2[[#Headers],[ walmart]]&amp;"*")</f>
        <v>0</v>
      </c>
      <c r="R5069">
        <f>COUNTIF(Table1_2[[#This Row],[Lower Text]],"*"&amp;Table1_2[[#Headers],[pfizer]]&amp;"*")</f>
        <v>0</v>
      </c>
      <c r="S5069">
        <f>COUNTIF(Table1_2[[#This Row],[Lower Text]],"*"&amp;Table1_2[[#Headers],[exxon]]&amp;"*")</f>
        <v>0</v>
      </c>
      <c r="T5069">
        <f>COUNTIF(Table1_2[[#This Row],[Lower Text]],"*"&amp;Table1_2[[#Headers],[boeing]]&amp;"*")</f>
        <v>0</v>
      </c>
      <c r="U5069">
        <f>COUNTIF(Table1_2[[#This Row],[Lower Text]],"*"&amp;Table1_2[[#Headers],[visa]]&amp;"*")</f>
        <v>0</v>
      </c>
      <c r="V5069">
        <f>COUNTIF(Table1_2[[#This Row],[Lower Text]],"*"&amp;Table1_2[[#Headers],[apple]]&amp;"*")</f>
        <v>0</v>
      </c>
      <c r="W5069">
        <f>COUNTIF(Table1_2[[#This Row],[Lower Text]],"*"&amp;Table1_2[[#Headers],[ chase]]&amp;"*")</f>
        <v>0</v>
      </c>
      <c r="X5069">
        <f>COUNTIF(Table1_2[[#This Row],[Lower Text]],"*"&amp;Table1_2[[#Headers],[intel ]]&amp;"*")</f>
        <v>0</v>
      </c>
      <c r="Y5069">
        <f>SUM(Table1_2[[#This Row],[ goldman]:[intel ]])</f>
        <v>0</v>
      </c>
    </row>
    <row r="5070" spans="1:25" hidden="1" x14ac:dyDescent="0.3">
      <c r="A5070">
        <v>1.02435E+18</v>
      </c>
      <c r="B5070" s="4" t="s">
        <v>15248</v>
      </c>
      <c r="C5070" s="4" t="s">
        <v>15249</v>
      </c>
      <c r="D5070" s="4" t="s">
        <v>15250</v>
      </c>
      <c r="E5070" s="5">
        <v>43312</v>
      </c>
      <c r="F5070">
        <v>0.81512731481481471</v>
      </c>
      <c r="G5070">
        <v>0.05</v>
      </c>
      <c r="H5070" s="4" t="s">
        <v>72</v>
      </c>
      <c r="I5070">
        <v>0.36249999999999999</v>
      </c>
      <c r="J5070">
        <f>COUNTIF(Table1_2[[#This Row],[Lower Text]],"*"&amp;Table1_2[[#Headers],[ goldman]]&amp;"*")</f>
        <v>0</v>
      </c>
      <c r="K5070">
        <f>COUNTIF(Table1_2[[#This Row],[Lower Text]],"*"&amp;Table1_2[[#Headers],[ disney]]&amp;"*")</f>
        <v>0</v>
      </c>
      <c r="L5070">
        <f>COUNTIF(Table1_2[[#This Row],[Lower Text]],"*"&amp;Table1_2[[#Headers],[ caterpillar]]&amp;"*")</f>
        <v>0</v>
      </c>
      <c r="M5070">
        <f>COUNTIF(Table1_2[[#This Row],[Lower Text]],"*"&amp;Table1_2[[#Headers],[ mcdonald]]&amp;"*")</f>
        <v>0</v>
      </c>
      <c r="N5070">
        <f>COUNTIF(Table1_2[[#This Row],[Lower Text]],"*"&amp;Table1_2[[#Headers],[ home depot]]&amp;"*")</f>
        <v>0</v>
      </c>
      <c r="O5070">
        <f>COUNTIF(Table1_2[[#This Row],[Lower Text]],"*"&amp;Table1_2[[#Headers],[ nike]]&amp;"*")</f>
        <v>0</v>
      </c>
      <c r="P5070">
        <f>COUNTIF(Table1_2[[#This Row],[Lower Text]],"*"&amp;Table1_2[[#Headers],[ merck]]&amp;"*")</f>
        <v>0</v>
      </c>
      <c r="Q5070">
        <f>COUNTIF(Table1_2[[#This Row],[Lower Text]],"*"&amp;Table1_2[[#Headers],[ walmart]]&amp;"*")</f>
        <v>0</v>
      </c>
      <c r="R5070">
        <f>COUNTIF(Table1_2[[#This Row],[Lower Text]],"*"&amp;Table1_2[[#Headers],[pfizer]]&amp;"*")</f>
        <v>0</v>
      </c>
      <c r="S5070">
        <f>COUNTIF(Table1_2[[#This Row],[Lower Text]],"*"&amp;Table1_2[[#Headers],[exxon]]&amp;"*")</f>
        <v>0</v>
      </c>
      <c r="T5070">
        <f>COUNTIF(Table1_2[[#This Row],[Lower Text]],"*"&amp;Table1_2[[#Headers],[boeing]]&amp;"*")</f>
        <v>0</v>
      </c>
      <c r="U5070">
        <f>COUNTIF(Table1_2[[#This Row],[Lower Text]],"*"&amp;Table1_2[[#Headers],[visa]]&amp;"*")</f>
        <v>0</v>
      </c>
      <c r="V5070">
        <f>COUNTIF(Table1_2[[#This Row],[Lower Text]],"*"&amp;Table1_2[[#Headers],[apple]]&amp;"*")</f>
        <v>0</v>
      </c>
      <c r="W5070">
        <f>COUNTIF(Table1_2[[#This Row],[Lower Text]],"*"&amp;Table1_2[[#Headers],[ chase]]&amp;"*")</f>
        <v>0</v>
      </c>
      <c r="X5070">
        <f>COUNTIF(Table1_2[[#This Row],[Lower Text]],"*"&amp;Table1_2[[#Headers],[intel ]]&amp;"*")</f>
        <v>0</v>
      </c>
      <c r="Y5070">
        <f>SUM(Table1_2[[#This Row],[ goldman]:[intel ]])</f>
        <v>0</v>
      </c>
    </row>
    <row r="5071" spans="1:25" hidden="1" x14ac:dyDescent="0.3">
      <c r="A5071">
        <v>1.02435E+18</v>
      </c>
      <c r="B5071" s="4" t="s">
        <v>15251</v>
      </c>
      <c r="C5071" s="4" t="s">
        <v>15252</v>
      </c>
      <c r="D5071" s="4" t="s">
        <v>15253</v>
      </c>
      <c r="E5071" s="5">
        <v>43312</v>
      </c>
      <c r="F5071">
        <v>0.81513888888888886</v>
      </c>
      <c r="G5071">
        <v>6.6666666666666596E-2</v>
      </c>
      <c r="H5071" s="4" t="s">
        <v>72</v>
      </c>
      <c r="I5071">
        <v>0.43333333333333302</v>
      </c>
      <c r="J5071">
        <f>COUNTIF(Table1_2[[#This Row],[Lower Text]],"*"&amp;Table1_2[[#Headers],[ goldman]]&amp;"*")</f>
        <v>0</v>
      </c>
      <c r="K5071">
        <f>COUNTIF(Table1_2[[#This Row],[Lower Text]],"*"&amp;Table1_2[[#Headers],[ disney]]&amp;"*")</f>
        <v>0</v>
      </c>
      <c r="L5071">
        <f>COUNTIF(Table1_2[[#This Row],[Lower Text]],"*"&amp;Table1_2[[#Headers],[ caterpillar]]&amp;"*")</f>
        <v>0</v>
      </c>
      <c r="M5071">
        <f>COUNTIF(Table1_2[[#This Row],[Lower Text]],"*"&amp;Table1_2[[#Headers],[ mcdonald]]&amp;"*")</f>
        <v>0</v>
      </c>
      <c r="N5071">
        <f>COUNTIF(Table1_2[[#This Row],[Lower Text]],"*"&amp;Table1_2[[#Headers],[ home depot]]&amp;"*")</f>
        <v>0</v>
      </c>
      <c r="O5071">
        <f>COUNTIF(Table1_2[[#This Row],[Lower Text]],"*"&amp;Table1_2[[#Headers],[ nike]]&amp;"*")</f>
        <v>0</v>
      </c>
      <c r="P5071">
        <f>COUNTIF(Table1_2[[#This Row],[Lower Text]],"*"&amp;Table1_2[[#Headers],[ merck]]&amp;"*")</f>
        <v>0</v>
      </c>
      <c r="Q5071">
        <f>COUNTIF(Table1_2[[#This Row],[Lower Text]],"*"&amp;Table1_2[[#Headers],[ walmart]]&amp;"*")</f>
        <v>0</v>
      </c>
      <c r="R5071">
        <f>COUNTIF(Table1_2[[#This Row],[Lower Text]],"*"&amp;Table1_2[[#Headers],[pfizer]]&amp;"*")</f>
        <v>0</v>
      </c>
      <c r="S5071">
        <f>COUNTIF(Table1_2[[#This Row],[Lower Text]],"*"&amp;Table1_2[[#Headers],[exxon]]&amp;"*")</f>
        <v>0</v>
      </c>
      <c r="T5071">
        <f>COUNTIF(Table1_2[[#This Row],[Lower Text]],"*"&amp;Table1_2[[#Headers],[boeing]]&amp;"*")</f>
        <v>0</v>
      </c>
      <c r="U5071">
        <f>COUNTIF(Table1_2[[#This Row],[Lower Text]],"*"&amp;Table1_2[[#Headers],[visa]]&amp;"*")</f>
        <v>0</v>
      </c>
      <c r="V5071">
        <f>COUNTIF(Table1_2[[#This Row],[Lower Text]],"*"&amp;Table1_2[[#Headers],[apple]]&amp;"*")</f>
        <v>0</v>
      </c>
      <c r="W5071">
        <f>COUNTIF(Table1_2[[#This Row],[Lower Text]],"*"&amp;Table1_2[[#Headers],[ chase]]&amp;"*")</f>
        <v>0</v>
      </c>
      <c r="X5071">
        <f>COUNTIF(Table1_2[[#This Row],[Lower Text]],"*"&amp;Table1_2[[#Headers],[intel ]]&amp;"*")</f>
        <v>0</v>
      </c>
      <c r="Y5071">
        <f>SUM(Table1_2[[#This Row],[ goldman]:[intel ]])</f>
        <v>0</v>
      </c>
    </row>
    <row r="5072" spans="1:25" hidden="1" x14ac:dyDescent="0.3">
      <c r="A5072">
        <v>1.02439E+18</v>
      </c>
      <c r="B5072" s="4" t="s">
        <v>15254</v>
      </c>
      <c r="C5072" s="4" t="s">
        <v>15255</v>
      </c>
      <c r="D5072" s="4" t="s">
        <v>15256</v>
      </c>
      <c r="E5072" s="5">
        <v>43312</v>
      </c>
      <c r="F5072">
        <v>0.94400462962962972</v>
      </c>
      <c r="G5072">
        <v>0</v>
      </c>
      <c r="H5072" s="4" t="s">
        <v>28</v>
      </c>
      <c r="I5072">
        <v>0</v>
      </c>
      <c r="J5072">
        <f>COUNTIF(Table1_2[[#This Row],[Lower Text]],"*"&amp;Table1_2[[#Headers],[ goldman]]&amp;"*")</f>
        <v>0</v>
      </c>
      <c r="K5072">
        <f>COUNTIF(Table1_2[[#This Row],[Lower Text]],"*"&amp;Table1_2[[#Headers],[ disney]]&amp;"*")</f>
        <v>0</v>
      </c>
      <c r="L5072">
        <f>COUNTIF(Table1_2[[#This Row],[Lower Text]],"*"&amp;Table1_2[[#Headers],[ caterpillar]]&amp;"*")</f>
        <v>0</v>
      </c>
      <c r="M5072">
        <f>COUNTIF(Table1_2[[#This Row],[Lower Text]],"*"&amp;Table1_2[[#Headers],[ mcdonald]]&amp;"*")</f>
        <v>0</v>
      </c>
      <c r="N5072">
        <f>COUNTIF(Table1_2[[#This Row],[Lower Text]],"*"&amp;Table1_2[[#Headers],[ home depot]]&amp;"*")</f>
        <v>0</v>
      </c>
      <c r="O5072">
        <f>COUNTIF(Table1_2[[#This Row],[Lower Text]],"*"&amp;Table1_2[[#Headers],[ nike]]&amp;"*")</f>
        <v>0</v>
      </c>
      <c r="P5072">
        <f>COUNTIF(Table1_2[[#This Row],[Lower Text]],"*"&amp;Table1_2[[#Headers],[ merck]]&amp;"*")</f>
        <v>0</v>
      </c>
      <c r="Q5072">
        <f>COUNTIF(Table1_2[[#This Row],[Lower Text]],"*"&amp;Table1_2[[#Headers],[ walmart]]&amp;"*")</f>
        <v>0</v>
      </c>
      <c r="R5072">
        <f>COUNTIF(Table1_2[[#This Row],[Lower Text]],"*"&amp;Table1_2[[#Headers],[pfizer]]&amp;"*")</f>
        <v>0</v>
      </c>
      <c r="S5072">
        <f>COUNTIF(Table1_2[[#This Row],[Lower Text]],"*"&amp;Table1_2[[#Headers],[exxon]]&amp;"*")</f>
        <v>0</v>
      </c>
      <c r="T5072">
        <f>COUNTIF(Table1_2[[#This Row],[Lower Text]],"*"&amp;Table1_2[[#Headers],[boeing]]&amp;"*")</f>
        <v>0</v>
      </c>
      <c r="U5072">
        <f>COUNTIF(Table1_2[[#This Row],[Lower Text]],"*"&amp;Table1_2[[#Headers],[visa]]&amp;"*")</f>
        <v>0</v>
      </c>
      <c r="V5072">
        <f>COUNTIF(Table1_2[[#This Row],[Lower Text]],"*"&amp;Table1_2[[#Headers],[apple]]&amp;"*")</f>
        <v>0</v>
      </c>
      <c r="W5072">
        <f>COUNTIF(Table1_2[[#This Row],[Lower Text]],"*"&amp;Table1_2[[#Headers],[ chase]]&amp;"*")</f>
        <v>0</v>
      </c>
      <c r="X5072">
        <f>COUNTIF(Table1_2[[#This Row],[Lower Text]],"*"&amp;Table1_2[[#Headers],[intel ]]&amp;"*")</f>
        <v>0</v>
      </c>
      <c r="Y5072">
        <f>SUM(Table1_2[[#This Row],[ goldman]:[intel ]])</f>
        <v>0</v>
      </c>
    </row>
    <row r="5073" spans="1:25" hidden="1" x14ac:dyDescent="0.3">
      <c r="A5073">
        <v>1.0244E+18</v>
      </c>
      <c r="B5073" s="4" t="s">
        <v>15257</v>
      </c>
      <c r="C5073" s="4" t="s">
        <v>15258</v>
      </c>
      <c r="D5073" s="4" t="s">
        <v>15259</v>
      </c>
      <c r="E5073" s="5">
        <v>43312</v>
      </c>
      <c r="F5073">
        <v>0.95098379629629637</v>
      </c>
      <c r="G5073">
        <v>0</v>
      </c>
      <c r="H5073" s="4" t="s">
        <v>28</v>
      </c>
      <c r="I5073">
        <v>0</v>
      </c>
      <c r="J5073">
        <f>COUNTIF(Table1_2[[#This Row],[Lower Text]],"*"&amp;Table1_2[[#Headers],[ goldman]]&amp;"*")</f>
        <v>0</v>
      </c>
      <c r="K5073">
        <f>COUNTIF(Table1_2[[#This Row],[Lower Text]],"*"&amp;Table1_2[[#Headers],[ disney]]&amp;"*")</f>
        <v>0</v>
      </c>
      <c r="L5073">
        <f>COUNTIF(Table1_2[[#This Row],[Lower Text]],"*"&amp;Table1_2[[#Headers],[ caterpillar]]&amp;"*")</f>
        <v>0</v>
      </c>
      <c r="M5073">
        <f>COUNTIF(Table1_2[[#This Row],[Lower Text]],"*"&amp;Table1_2[[#Headers],[ mcdonald]]&amp;"*")</f>
        <v>0</v>
      </c>
      <c r="N5073">
        <f>COUNTIF(Table1_2[[#This Row],[Lower Text]],"*"&amp;Table1_2[[#Headers],[ home depot]]&amp;"*")</f>
        <v>0</v>
      </c>
      <c r="O5073">
        <f>COUNTIF(Table1_2[[#This Row],[Lower Text]],"*"&amp;Table1_2[[#Headers],[ nike]]&amp;"*")</f>
        <v>0</v>
      </c>
      <c r="P5073">
        <f>COUNTIF(Table1_2[[#This Row],[Lower Text]],"*"&amp;Table1_2[[#Headers],[ merck]]&amp;"*")</f>
        <v>0</v>
      </c>
      <c r="Q5073">
        <f>COUNTIF(Table1_2[[#This Row],[Lower Text]],"*"&amp;Table1_2[[#Headers],[ walmart]]&amp;"*")</f>
        <v>0</v>
      </c>
      <c r="R5073">
        <f>COUNTIF(Table1_2[[#This Row],[Lower Text]],"*"&amp;Table1_2[[#Headers],[pfizer]]&amp;"*")</f>
        <v>0</v>
      </c>
      <c r="S5073">
        <f>COUNTIF(Table1_2[[#This Row],[Lower Text]],"*"&amp;Table1_2[[#Headers],[exxon]]&amp;"*")</f>
        <v>0</v>
      </c>
      <c r="T5073">
        <f>COUNTIF(Table1_2[[#This Row],[Lower Text]],"*"&amp;Table1_2[[#Headers],[boeing]]&amp;"*")</f>
        <v>0</v>
      </c>
      <c r="U5073">
        <f>COUNTIF(Table1_2[[#This Row],[Lower Text]],"*"&amp;Table1_2[[#Headers],[visa]]&amp;"*")</f>
        <v>0</v>
      </c>
      <c r="V5073">
        <f>COUNTIF(Table1_2[[#This Row],[Lower Text]],"*"&amp;Table1_2[[#Headers],[apple]]&amp;"*")</f>
        <v>0</v>
      </c>
      <c r="W5073">
        <f>COUNTIF(Table1_2[[#This Row],[Lower Text]],"*"&amp;Table1_2[[#Headers],[ chase]]&amp;"*")</f>
        <v>0</v>
      </c>
      <c r="X5073">
        <f>COUNTIF(Table1_2[[#This Row],[Lower Text]],"*"&amp;Table1_2[[#Headers],[intel ]]&amp;"*")</f>
        <v>0</v>
      </c>
      <c r="Y5073">
        <f>SUM(Table1_2[[#This Row],[ goldman]:[intel ]])</f>
        <v>0</v>
      </c>
    </row>
    <row r="5074" spans="1:25" hidden="1" x14ac:dyDescent="0.3">
      <c r="A5074">
        <v>1.02445E+18</v>
      </c>
      <c r="B5074" s="4" t="s">
        <v>15260</v>
      </c>
      <c r="C5074" s="4" t="s">
        <v>15261</v>
      </c>
      <c r="D5074" s="4" t="s">
        <v>15262</v>
      </c>
      <c r="E5074" s="5">
        <v>43313</v>
      </c>
      <c r="F5074">
        <v>0.10028935185185185</v>
      </c>
      <c r="G5074">
        <v>0.5</v>
      </c>
      <c r="H5074" s="4" t="s">
        <v>72</v>
      </c>
      <c r="I5074">
        <v>0.6</v>
      </c>
      <c r="J5074">
        <f>COUNTIF(Table1_2[[#This Row],[Lower Text]],"*"&amp;Table1_2[[#Headers],[ goldman]]&amp;"*")</f>
        <v>0</v>
      </c>
      <c r="K5074">
        <f>COUNTIF(Table1_2[[#This Row],[Lower Text]],"*"&amp;Table1_2[[#Headers],[ disney]]&amp;"*")</f>
        <v>0</v>
      </c>
      <c r="L5074">
        <f>COUNTIF(Table1_2[[#This Row],[Lower Text]],"*"&amp;Table1_2[[#Headers],[ caterpillar]]&amp;"*")</f>
        <v>0</v>
      </c>
      <c r="M5074">
        <f>COUNTIF(Table1_2[[#This Row],[Lower Text]],"*"&amp;Table1_2[[#Headers],[ mcdonald]]&amp;"*")</f>
        <v>0</v>
      </c>
      <c r="N5074">
        <f>COUNTIF(Table1_2[[#This Row],[Lower Text]],"*"&amp;Table1_2[[#Headers],[ home depot]]&amp;"*")</f>
        <v>0</v>
      </c>
      <c r="O5074">
        <f>COUNTIF(Table1_2[[#This Row],[Lower Text]],"*"&amp;Table1_2[[#Headers],[ nike]]&amp;"*")</f>
        <v>0</v>
      </c>
      <c r="P5074">
        <f>COUNTIF(Table1_2[[#This Row],[Lower Text]],"*"&amp;Table1_2[[#Headers],[ merck]]&amp;"*")</f>
        <v>0</v>
      </c>
      <c r="Q5074">
        <f>COUNTIF(Table1_2[[#This Row],[Lower Text]],"*"&amp;Table1_2[[#Headers],[ walmart]]&amp;"*")</f>
        <v>0</v>
      </c>
      <c r="R5074">
        <f>COUNTIF(Table1_2[[#This Row],[Lower Text]],"*"&amp;Table1_2[[#Headers],[pfizer]]&amp;"*")</f>
        <v>0</v>
      </c>
      <c r="S5074">
        <f>COUNTIF(Table1_2[[#This Row],[Lower Text]],"*"&amp;Table1_2[[#Headers],[exxon]]&amp;"*")</f>
        <v>0</v>
      </c>
      <c r="T5074">
        <f>COUNTIF(Table1_2[[#This Row],[Lower Text]],"*"&amp;Table1_2[[#Headers],[boeing]]&amp;"*")</f>
        <v>0</v>
      </c>
      <c r="U5074">
        <f>COUNTIF(Table1_2[[#This Row],[Lower Text]],"*"&amp;Table1_2[[#Headers],[visa]]&amp;"*")</f>
        <v>0</v>
      </c>
      <c r="V5074">
        <f>COUNTIF(Table1_2[[#This Row],[Lower Text]],"*"&amp;Table1_2[[#Headers],[apple]]&amp;"*")</f>
        <v>0</v>
      </c>
      <c r="W5074">
        <f>COUNTIF(Table1_2[[#This Row],[Lower Text]],"*"&amp;Table1_2[[#Headers],[ chase]]&amp;"*")</f>
        <v>0</v>
      </c>
      <c r="X5074">
        <f>COUNTIF(Table1_2[[#This Row],[Lower Text]],"*"&amp;Table1_2[[#Headers],[intel ]]&amp;"*")</f>
        <v>0</v>
      </c>
      <c r="Y5074">
        <f>SUM(Table1_2[[#This Row],[ goldman]:[intel ]])</f>
        <v>0</v>
      </c>
    </row>
    <row r="5075" spans="1:25" hidden="1" x14ac:dyDescent="0.3">
      <c r="A5075">
        <v>1.02464E+18</v>
      </c>
      <c r="B5075" s="4" t="s">
        <v>15263</v>
      </c>
      <c r="C5075" s="4" t="s">
        <v>15264</v>
      </c>
      <c r="D5075" s="4" t="s">
        <v>15265</v>
      </c>
      <c r="E5075" s="5">
        <v>43313</v>
      </c>
      <c r="F5075">
        <v>0.62717592592592586</v>
      </c>
      <c r="G5075">
        <v>-0.5</v>
      </c>
      <c r="H5075" s="4" t="s">
        <v>56</v>
      </c>
      <c r="I5075">
        <v>0.5</v>
      </c>
      <c r="J5075">
        <f>COUNTIF(Table1_2[[#This Row],[Lower Text]],"*"&amp;Table1_2[[#Headers],[ goldman]]&amp;"*")</f>
        <v>0</v>
      </c>
      <c r="K5075">
        <f>COUNTIF(Table1_2[[#This Row],[Lower Text]],"*"&amp;Table1_2[[#Headers],[ disney]]&amp;"*")</f>
        <v>0</v>
      </c>
      <c r="L5075">
        <f>COUNTIF(Table1_2[[#This Row],[Lower Text]],"*"&amp;Table1_2[[#Headers],[ caterpillar]]&amp;"*")</f>
        <v>0</v>
      </c>
      <c r="M5075">
        <f>COUNTIF(Table1_2[[#This Row],[Lower Text]],"*"&amp;Table1_2[[#Headers],[ mcdonald]]&amp;"*")</f>
        <v>0</v>
      </c>
      <c r="N5075">
        <f>COUNTIF(Table1_2[[#This Row],[Lower Text]],"*"&amp;Table1_2[[#Headers],[ home depot]]&amp;"*")</f>
        <v>0</v>
      </c>
      <c r="O5075">
        <f>COUNTIF(Table1_2[[#This Row],[Lower Text]],"*"&amp;Table1_2[[#Headers],[ nike]]&amp;"*")</f>
        <v>0</v>
      </c>
      <c r="P5075">
        <f>COUNTIF(Table1_2[[#This Row],[Lower Text]],"*"&amp;Table1_2[[#Headers],[ merck]]&amp;"*")</f>
        <v>0</v>
      </c>
      <c r="Q5075">
        <f>COUNTIF(Table1_2[[#This Row],[Lower Text]],"*"&amp;Table1_2[[#Headers],[ walmart]]&amp;"*")</f>
        <v>0</v>
      </c>
      <c r="R5075">
        <f>COUNTIF(Table1_2[[#This Row],[Lower Text]],"*"&amp;Table1_2[[#Headers],[pfizer]]&amp;"*")</f>
        <v>0</v>
      </c>
      <c r="S5075">
        <f>COUNTIF(Table1_2[[#This Row],[Lower Text]],"*"&amp;Table1_2[[#Headers],[exxon]]&amp;"*")</f>
        <v>0</v>
      </c>
      <c r="T5075">
        <f>COUNTIF(Table1_2[[#This Row],[Lower Text]],"*"&amp;Table1_2[[#Headers],[boeing]]&amp;"*")</f>
        <v>0</v>
      </c>
      <c r="U5075">
        <f>COUNTIF(Table1_2[[#This Row],[Lower Text]],"*"&amp;Table1_2[[#Headers],[visa]]&amp;"*")</f>
        <v>0</v>
      </c>
      <c r="V5075">
        <f>COUNTIF(Table1_2[[#This Row],[Lower Text]],"*"&amp;Table1_2[[#Headers],[apple]]&amp;"*")</f>
        <v>0</v>
      </c>
      <c r="W5075">
        <f>COUNTIF(Table1_2[[#This Row],[Lower Text]],"*"&amp;Table1_2[[#Headers],[ chase]]&amp;"*")</f>
        <v>0</v>
      </c>
      <c r="X5075">
        <f>COUNTIF(Table1_2[[#This Row],[Lower Text]],"*"&amp;Table1_2[[#Headers],[intel ]]&amp;"*")</f>
        <v>0</v>
      </c>
      <c r="Y5075">
        <f>SUM(Table1_2[[#This Row],[ goldman]:[intel ]])</f>
        <v>0</v>
      </c>
    </row>
    <row r="5076" spans="1:25" hidden="1" x14ac:dyDescent="0.3">
      <c r="A5076">
        <v>1.02464E+18</v>
      </c>
      <c r="B5076" s="4" t="s">
        <v>15266</v>
      </c>
      <c r="C5076" s="4" t="s">
        <v>15267</v>
      </c>
      <c r="D5076" s="4" t="s">
        <v>15268</v>
      </c>
      <c r="E5076" s="5">
        <v>43313</v>
      </c>
      <c r="F5076">
        <v>0.63569444444444445</v>
      </c>
      <c r="G5076">
        <v>0.2</v>
      </c>
      <c r="H5076" s="4" t="s">
        <v>72</v>
      </c>
      <c r="I5076">
        <v>0.3</v>
      </c>
      <c r="J5076">
        <f>COUNTIF(Table1_2[[#This Row],[Lower Text]],"*"&amp;Table1_2[[#Headers],[ goldman]]&amp;"*")</f>
        <v>0</v>
      </c>
      <c r="K5076">
        <f>COUNTIF(Table1_2[[#This Row],[Lower Text]],"*"&amp;Table1_2[[#Headers],[ disney]]&amp;"*")</f>
        <v>0</v>
      </c>
      <c r="L5076">
        <f>COUNTIF(Table1_2[[#This Row],[Lower Text]],"*"&amp;Table1_2[[#Headers],[ caterpillar]]&amp;"*")</f>
        <v>0</v>
      </c>
      <c r="M5076">
        <f>COUNTIF(Table1_2[[#This Row],[Lower Text]],"*"&amp;Table1_2[[#Headers],[ mcdonald]]&amp;"*")</f>
        <v>0</v>
      </c>
      <c r="N5076">
        <f>COUNTIF(Table1_2[[#This Row],[Lower Text]],"*"&amp;Table1_2[[#Headers],[ home depot]]&amp;"*")</f>
        <v>0</v>
      </c>
      <c r="O5076">
        <f>COUNTIF(Table1_2[[#This Row],[Lower Text]],"*"&amp;Table1_2[[#Headers],[ nike]]&amp;"*")</f>
        <v>0</v>
      </c>
      <c r="P5076">
        <f>COUNTIF(Table1_2[[#This Row],[Lower Text]],"*"&amp;Table1_2[[#Headers],[ merck]]&amp;"*")</f>
        <v>0</v>
      </c>
      <c r="Q5076">
        <f>COUNTIF(Table1_2[[#This Row],[Lower Text]],"*"&amp;Table1_2[[#Headers],[ walmart]]&amp;"*")</f>
        <v>0</v>
      </c>
      <c r="R5076">
        <f>COUNTIF(Table1_2[[#This Row],[Lower Text]],"*"&amp;Table1_2[[#Headers],[pfizer]]&amp;"*")</f>
        <v>0</v>
      </c>
      <c r="S5076">
        <f>COUNTIF(Table1_2[[#This Row],[Lower Text]],"*"&amp;Table1_2[[#Headers],[exxon]]&amp;"*")</f>
        <v>0</v>
      </c>
      <c r="T5076">
        <f>COUNTIF(Table1_2[[#This Row],[Lower Text]],"*"&amp;Table1_2[[#Headers],[boeing]]&amp;"*")</f>
        <v>0</v>
      </c>
      <c r="U5076">
        <f>COUNTIF(Table1_2[[#This Row],[Lower Text]],"*"&amp;Table1_2[[#Headers],[visa]]&amp;"*")</f>
        <v>0</v>
      </c>
      <c r="V5076">
        <f>COUNTIF(Table1_2[[#This Row],[Lower Text]],"*"&amp;Table1_2[[#Headers],[apple]]&amp;"*")</f>
        <v>0</v>
      </c>
      <c r="W5076">
        <f>COUNTIF(Table1_2[[#This Row],[Lower Text]],"*"&amp;Table1_2[[#Headers],[ chase]]&amp;"*")</f>
        <v>0</v>
      </c>
      <c r="X5076">
        <f>COUNTIF(Table1_2[[#This Row],[Lower Text]],"*"&amp;Table1_2[[#Headers],[intel ]]&amp;"*")</f>
        <v>0</v>
      </c>
      <c r="Y5076">
        <f>SUM(Table1_2[[#This Row],[ goldman]:[intel ]])</f>
        <v>0</v>
      </c>
    </row>
    <row r="5077" spans="1:25" hidden="1" x14ac:dyDescent="0.3">
      <c r="A5077">
        <v>1.02465E+18</v>
      </c>
      <c r="B5077" s="4" t="s">
        <v>15269</v>
      </c>
      <c r="C5077" s="4" t="s">
        <v>15270</v>
      </c>
      <c r="D5077" s="4" t="s">
        <v>15271</v>
      </c>
      <c r="E5077" s="5">
        <v>43313</v>
      </c>
      <c r="F5077">
        <v>0.64170138888888884</v>
      </c>
      <c r="G5077">
        <v>-0.294047619047619</v>
      </c>
      <c r="H5077" s="4" t="s">
        <v>56</v>
      </c>
      <c r="I5077">
        <v>0.76428571428571401</v>
      </c>
      <c r="J5077">
        <f>COUNTIF(Table1_2[[#This Row],[Lower Text]],"*"&amp;Table1_2[[#Headers],[ goldman]]&amp;"*")</f>
        <v>0</v>
      </c>
      <c r="K5077">
        <f>COUNTIF(Table1_2[[#This Row],[Lower Text]],"*"&amp;Table1_2[[#Headers],[ disney]]&amp;"*")</f>
        <v>0</v>
      </c>
      <c r="L5077">
        <f>COUNTIF(Table1_2[[#This Row],[Lower Text]],"*"&amp;Table1_2[[#Headers],[ caterpillar]]&amp;"*")</f>
        <v>0</v>
      </c>
      <c r="M5077">
        <f>COUNTIF(Table1_2[[#This Row],[Lower Text]],"*"&amp;Table1_2[[#Headers],[ mcdonald]]&amp;"*")</f>
        <v>0</v>
      </c>
      <c r="N5077">
        <f>COUNTIF(Table1_2[[#This Row],[Lower Text]],"*"&amp;Table1_2[[#Headers],[ home depot]]&amp;"*")</f>
        <v>0</v>
      </c>
      <c r="O5077">
        <f>COUNTIF(Table1_2[[#This Row],[Lower Text]],"*"&amp;Table1_2[[#Headers],[ nike]]&amp;"*")</f>
        <v>0</v>
      </c>
      <c r="P5077">
        <f>COUNTIF(Table1_2[[#This Row],[Lower Text]],"*"&amp;Table1_2[[#Headers],[ merck]]&amp;"*")</f>
        <v>0</v>
      </c>
      <c r="Q5077">
        <f>COUNTIF(Table1_2[[#This Row],[Lower Text]],"*"&amp;Table1_2[[#Headers],[ walmart]]&amp;"*")</f>
        <v>0</v>
      </c>
      <c r="R5077">
        <f>COUNTIF(Table1_2[[#This Row],[Lower Text]],"*"&amp;Table1_2[[#Headers],[pfizer]]&amp;"*")</f>
        <v>0</v>
      </c>
      <c r="S5077">
        <f>COUNTIF(Table1_2[[#This Row],[Lower Text]],"*"&amp;Table1_2[[#Headers],[exxon]]&amp;"*")</f>
        <v>0</v>
      </c>
      <c r="T5077">
        <f>COUNTIF(Table1_2[[#This Row],[Lower Text]],"*"&amp;Table1_2[[#Headers],[boeing]]&amp;"*")</f>
        <v>0</v>
      </c>
      <c r="U5077">
        <f>COUNTIF(Table1_2[[#This Row],[Lower Text]],"*"&amp;Table1_2[[#Headers],[visa]]&amp;"*")</f>
        <v>0</v>
      </c>
      <c r="V5077">
        <f>COUNTIF(Table1_2[[#This Row],[Lower Text]],"*"&amp;Table1_2[[#Headers],[apple]]&amp;"*")</f>
        <v>0</v>
      </c>
      <c r="W5077">
        <f>COUNTIF(Table1_2[[#This Row],[Lower Text]],"*"&amp;Table1_2[[#Headers],[ chase]]&amp;"*")</f>
        <v>0</v>
      </c>
      <c r="X5077">
        <f>COUNTIF(Table1_2[[#This Row],[Lower Text]],"*"&amp;Table1_2[[#Headers],[intel ]]&amp;"*")</f>
        <v>0</v>
      </c>
      <c r="Y5077">
        <f>SUM(Table1_2[[#This Row],[ goldman]:[intel ]])</f>
        <v>0</v>
      </c>
    </row>
    <row r="5078" spans="1:25" hidden="1" x14ac:dyDescent="0.3">
      <c r="A5078">
        <v>1.02465E+18</v>
      </c>
      <c r="B5078" s="4" t="s">
        <v>15272</v>
      </c>
      <c r="C5078" s="4" t="s">
        <v>15273</v>
      </c>
      <c r="D5078" s="4" t="s">
        <v>15274</v>
      </c>
      <c r="E5078" s="5">
        <v>43313</v>
      </c>
      <c r="F5078">
        <v>0.64864583333333337</v>
      </c>
      <c r="G5078">
        <v>0.22</v>
      </c>
      <c r="H5078" s="4" t="s">
        <v>72</v>
      </c>
      <c r="I5078">
        <v>0.42</v>
      </c>
      <c r="J5078">
        <f>COUNTIF(Table1_2[[#This Row],[Lower Text]],"*"&amp;Table1_2[[#Headers],[ goldman]]&amp;"*")</f>
        <v>0</v>
      </c>
      <c r="K5078">
        <f>COUNTIF(Table1_2[[#This Row],[Lower Text]],"*"&amp;Table1_2[[#Headers],[ disney]]&amp;"*")</f>
        <v>0</v>
      </c>
      <c r="L5078">
        <f>COUNTIF(Table1_2[[#This Row],[Lower Text]],"*"&amp;Table1_2[[#Headers],[ caterpillar]]&amp;"*")</f>
        <v>0</v>
      </c>
      <c r="M5078">
        <f>COUNTIF(Table1_2[[#This Row],[Lower Text]],"*"&amp;Table1_2[[#Headers],[ mcdonald]]&amp;"*")</f>
        <v>0</v>
      </c>
      <c r="N5078">
        <f>COUNTIF(Table1_2[[#This Row],[Lower Text]],"*"&amp;Table1_2[[#Headers],[ home depot]]&amp;"*")</f>
        <v>0</v>
      </c>
      <c r="O5078">
        <f>COUNTIF(Table1_2[[#This Row],[Lower Text]],"*"&amp;Table1_2[[#Headers],[ nike]]&amp;"*")</f>
        <v>0</v>
      </c>
      <c r="P5078">
        <f>COUNTIF(Table1_2[[#This Row],[Lower Text]],"*"&amp;Table1_2[[#Headers],[ merck]]&amp;"*")</f>
        <v>0</v>
      </c>
      <c r="Q5078">
        <f>COUNTIF(Table1_2[[#This Row],[Lower Text]],"*"&amp;Table1_2[[#Headers],[ walmart]]&amp;"*")</f>
        <v>0</v>
      </c>
      <c r="R5078">
        <f>COUNTIF(Table1_2[[#This Row],[Lower Text]],"*"&amp;Table1_2[[#Headers],[pfizer]]&amp;"*")</f>
        <v>0</v>
      </c>
      <c r="S5078">
        <f>COUNTIF(Table1_2[[#This Row],[Lower Text]],"*"&amp;Table1_2[[#Headers],[exxon]]&amp;"*")</f>
        <v>0</v>
      </c>
      <c r="T5078">
        <f>COUNTIF(Table1_2[[#This Row],[Lower Text]],"*"&amp;Table1_2[[#Headers],[boeing]]&amp;"*")</f>
        <v>0</v>
      </c>
      <c r="U5078">
        <f>COUNTIF(Table1_2[[#This Row],[Lower Text]],"*"&amp;Table1_2[[#Headers],[visa]]&amp;"*")</f>
        <v>0</v>
      </c>
      <c r="V5078">
        <f>COUNTIF(Table1_2[[#This Row],[Lower Text]],"*"&amp;Table1_2[[#Headers],[apple]]&amp;"*")</f>
        <v>0</v>
      </c>
      <c r="W5078">
        <f>COUNTIF(Table1_2[[#This Row],[Lower Text]],"*"&amp;Table1_2[[#Headers],[ chase]]&amp;"*")</f>
        <v>0</v>
      </c>
      <c r="X5078">
        <f>COUNTIF(Table1_2[[#This Row],[Lower Text]],"*"&amp;Table1_2[[#Headers],[intel ]]&amp;"*")</f>
        <v>0</v>
      </c>
      <c r="Y5078">
        <f>SUM(Table1_2[[#This Row],[ goldman]:[intel ]])</f>
        <v>0</v>
      </c>
    </row>
    <row r="5079" spans="1:25" hidden="1" x14ac:dyDescent="0.3">
      <c r="A5079">
        <v>1.02466E+18</v>
      </c>
      <c r="B5079" s="4" t="s">
        <v>15275</v>
      </c>
      <c r="C5079" s="4" t="s">
        <v>15276</v>
      </c>
      <c r="D5079" s="4" t="s">
        <v>15277</v>
      </c>
      <c r="E5079" s="5">
        <v>43313</v>
      </c>
      <c r="F5079">
        <v>0.66797453703703702</v>
      </c>
      <c r="G5079">
        <v>0.3125</v>
      </c>
      <c r="H5079" s="4" t="s">
        <v>72</v>
      </c>
      <c r="I5079">
        <v>0.61250000000000004</v>
      </c>
      <c r="J5079">
        <f>COUNTIF(Table1_2[[#This Row],[Lower Text]],"*"&amp;Table1_2[[#Headers],[ goldman]]&amp;"*")</f>
        <v>0</v>
      </c>
      <c r="K5079">
        <f>COUNTIF(Table1_2[[#This Row],[Lower Text]],"*"&amp;Table1_2[[#Headers],[ disney]]&amp;"*")</f>
        <v>0</v>
      </c>
      <c r="L5079">
        <f>COUNTIF(Table1_2[[#This Row],[Lower Text]],"*"&amp;Table1_2[[#Headers],[ caterpillar]]&amp;"*")</f>
        <v>0</v>
      </c>
      <c r="M5079">
        <f>COUNTIF(Table1_2[[#This Row],[Lower Text]],"*"&amp;Table1_2[[#Headers],[ mcdonald]]&amp;"*")</f>
        <v>0</v>
      </c>
      <c r="N5079">
        <f>COUNTIF(Table1_2[[#This Row],[Lower Text]],"*"&amp;Table1_2[[#Headers],[ home depot]]&amp;"*")</f>
        <v>0</v>
      </c>
      <c r="O5079">
        <f>COUNTIF(Table1_2[[#This Row],[Lower Text]],"*"&amp;Table1_2[[#Headers],[ nike]]&amp;"*")</f>
        <v>0</v>
      </c>
      <c r="P5079">
        <f>COUNTIF(Table1_2[[#This Row],[Lower Text]],"*"&amp;Table1_2[[#Headers],[ merck]]&amp;"*")</f>
        <v>0</v>
      </c>
      <c r="Q5079">
        <f>COUNTIF(Table1_2[[#This Row],[Lower Text]],"*"&amp;Table1_2[[#Headers],[ walmart]]&amp;"*")</f>
        <v>0</v>
      </c>
      <c r="R5079">
        <f>COUNTIF(Table1_2[[#This Row],[Lower Text]],"*"&amp;Table1_2[[#Headers],[pfizer]]&amp;"*")</f>
        <v>0</v>
      </c>
      <c r="S5079">
        <f>COUNTIF(Table1_2[[#This Row],[Lower Text]],"*"&amp;Table1_2[[#Headers],[exxon]]&amp;"*")</f>
        <v>0</v>
      </c>
      <c r="T5079">
        <f>COUNTIF(Table1_2[[#This Row],[Lower Text]],"*"&amp;Table1_2[[#Headers],[boeing]]&amp;"*")</f>
        <v>0</v>
      </c>
      <c r="U5079">
        <f>COUNTIF(Table1_2[[#This Row],[Lower Text]],"*"&amp;Table1_2[[#Headers],[visa]]&amp;"*")</f>
        <v>0</v>
      </c>
      <c r="V5079">
        <f>COUNTIF(Table1_2[[#This Row],[Lower Text]],"*"&amp;Table1_2[[#Headers],[apple]]&amp;"*")</f>
        <v>0</v>
      </c>
      <c r="W5079">
        <f>COUNTIF(Table1_2[[#This Row],[Lower Text]],"*"&amp;Table1_2[[#Headers],[ chase]]&amp;"*")</f>
        <v>0</v>
      </c>
      <c r="X5079">
        <f>COUNTIF(Table1_2[[#This Row],[Lower Text]],"*"&amp;Table1_2[[#Headers],[intel ]]&amp;"*")</f>
        <v>0</v>
      </c>
      <c r="Y5079">
        <f>SUM(Table1_2[[#This Row],[ goldman]:[intel ]])</f>
        <v>0</v>
      </c>
    </row>
    <row r="5080" spans="1:25" hidden="1" x14ac:dyDescent="0.3">
      <c r="A5080">
        <v>1.02468E+18</v>
      </c>
      <c r="B5080" s="4" t="s">
        <v>15278</v>
      </c>
      <c r="C5080" s="4" t="s">
        <v>15279</v>
      </c>
      <c r="D5080" s="4" t="s">
        <v>15280</v>
      </c>
      <c r="E5080" s="5">
        <v>43313</v>
      </c>
      <c r="F5080">
        <v>0.73318287037037033</v>
      </c>
      <c r="G5080">
        <v>9.9999999999999895E-2</v>
      </c>
      <c r="H5080" s="4" t="s">
        <v>72</v>
      </c>
      <c r="I5080">
        <v>0.29444444444444401</v>
      </c>
      <c r="J5080">
        <f>COUNTIF(Table1_2[[#This Row],[Lower Text]],"*"&amp;Table1_2[[#Headers],[ goldman]]&amp;"*")</f>
        <v>0</v>
      </c>
      <c r="K5080">
        <f>COUNTIF(Table1_2[[#This Row],[Lower Text]],"*"&amp;Table1_2[[#Headers],[ disney]]&amp;"*")</f>
        <v>0</v>
      </c>
      <c r="L5080">
        <f>COUNTIF(Table1_2[[#This Row],[Lower Text]],"*"&amp;Table1_2[[#Headers],[ caterpillar]]&amp;"*")</f>
        <v>0</v>
      </c>
      <c r="M5080">
        <f>COUNTIF(Table1_2[[#This Row],[Lower Text]],"*"&amp;Table1_2[[#Headers],[ mcdonald]]&amp;"*")</f>
        <v>0</v>
      </c>
      <c r="N5080">
        <f>COUNTIF(Table1_2[[#This Row],[Lower Text]],"*"&amp;Table1_2[[#Headers],[ home depot]]&amp;"*")</f>
        <v>0</v>
      </c>
      <c r="O5080">
        <f>COUNTIF(Table1_2[[#This Row],[Lower Text]],"*"&amp;Table1_2[[#Headers],[ nike]]&amp;"*")</f>
        <v>0</v>
      </c>
      <c r="P5080">
        <f>COUNTIF(Table1_2[[#This Row],[Lower Text]],"*"&amp;Table1_2[[#Headers],[ merck]]&amp;"*")</f>
        <v>0</v>
      </c>
      <c r="Q5080">
        <f>COUNTIF(Table1_2[[#This Row],[Lower Text]],"*"&amp;Table1_2[[#Headers],[ walmart]]&amp;"*")</f>
        <v>0</v>
      </c>
      <c r="R5080">
        <f>COUNTIF(Table1_2[[#This Row],[Lower Text]],"*"&amp;Table1_2[[#Headers],[pfizer]]&amp;"*")</f>
        <v>0</v>
      </c>
      <c r="S5080">
        <f>COUNTIF(Table1_2[[#This Row],[Lower Text]],"*"&amp;Table1_2[[#Headers],[exxon]]&amp;"*")</f>
        <v>0</v>
      </c>
      <c r="T5080">
        <f>COUNTIF(Table1_2[[#This Row],[Lower Text]],"*"&amp;Table1_2[[#Headers],[boeing]]&amp;"*")</f>
        <v>0</v>
      </c>
      <c r="U5080">
        <f>COUNTIF(Table1_2[[#This Row],[Lower Text]],"*"&amp;Table1_2[[#Headers],[visa]]&amp;"*")</f>
        <v>0</v>
      </c>
      <c r="V5080">
        <f>COUNTIF(Table1_2[[#This Row],[Lower Text]],"*"&amp;Table1_2[[#Headers],[apple]]&amp;"*")</f>
        <v>0</v>
      </c>
      <c r="W5080">
        <f>COUNTIF(Table1_2[[#This Row],[Lower Text]],"*"&amp;Table1_2[[#Headers],[ chase]]&amp;"*")</f>
        <v>0</v>
      </c>
      <c r="X5080">
        <f>COUNTIF(Table1_2[[#This Row],[Lower Text]],"*"&amp;Table1_2[[#Headers],[intel ]]&amp;"*")</f>
        <v>0</v>
      </c>
      <c r="Y5080">
        <f>SUM(Table1_2[[#This Row],[ goldman]:[intel ]])</f>
        <v>0</v>
      </c>
    </row>
    <row r="5081" spans="1:25" hidden="1" x14ac:dyDescent="0.3">
      <c r="A5081">
        <v>1.02469E+18</v>
      </c>
      <c r="B5081" s="4" t="s">
        <v>15281</v>
      </c>
      <c r="C5081" s="4" t="s">
        <v>15282</v>
      </c>
      <c r="D5081" s="4" t="s">
        <v>15283</v>
      </c>
      <c r="E5081" s="5">
        <v>43313</v>
      </c>
      <c r="F5081">
        <v>0.74758101851851855</v>
      </c>
      <c r="G5081">
        <v>-9.9999999999999895E-2</v>
      </c>
      <c r="H5081" s="4" t="s">
        <v>56</v>
      </c>
      <c r="I5081">
        <v>0.58333333333333304</v>
      </c>
      <c r="J5081">
        <f>COUNTIF(Table1_2[[#This Row],[Lower Text]],"*"&amp;Table1_2[[#Headers],[ goldman]]&amp;"*")</f>
        <v>0</v>
      </c>
      <c r="K5081">
        <f>COUNTIF(Table1_2[[#This Row],[Lower Text]],"*"&amp;Table1_2[[#Headers],[ disney]]&amp;"*")</f>
        <v>0</v>
      </c>
      <c r="L5081">
        <f>COUNTIF(Table1_2[[#This Row],[Lower Text]],"*"&amp;Table1_2[[#Headers],[ caterpillar]]&amp;"*")</f>
        <v>0</v>
      </c>
      <c r="M5081">
        <f>COUNTIF(Table1_2[[#This Row],[Lower Text]],"*"&amp;Table1_2[[#Headers],[ mcdonald]]&amp;"*")</f>
        <v>0</v>
      </c>
      <c r="N5081">
        <f>COUNTIF(Table1_2[[#This Row],[Lower Text]],"*"&amp;Table1_2[[#Headers],[ home depot]]&amp;"*")</f>
        <v>0</v>
      </c>
      <c r="O5081">
        <f>COUNTIF(Table1_2[[#This Row],[Lower Text]],"*"&amp;Table1_2[[#Headers],[ nike]]&amp;"*")</f>
        <v>0</v>
      </c>
      <c r="P5081">
        <f>COUNTIF(Table1_2[[#This Row],[Lower Text]],"*"&amp;Table1_2[[#Headers],[ merck]]&amp;"*")</f>
        <v>0</v>
      </c>
      <c r="Q5081">
        <f>COUNTIF(Table1_2[[#This Row],[Lower Text]],"*"&amp;Table1_2[[#Headers],[ walmart]]&amp;"*")</f>
        <v>0</v>
      </c>
      <c r="R5081">
        <f>COUNTIF(Table1_2[[#This Row],[Lower Text]],"*"&amp;Table1_2[[#Headers],[pfizer]]&amp;"*")</f>
        <v>0</v>
      </c>
      <c r="S5081">
        <f>COUNTIF(Table1_2[[#This Row],[Lower Text]],"*"&amp;Table1_2[[#Headers],[exxon]]&amp;"*")</f>
        <v>0</v>
      </c>
      <c r="T5081">
        <f>COUNTIF(Table1_2[[#This Row],[Lower Text]],"*"&amp;Table1_2[[#Headers],[boeing]]&amp;"*")</f>
        <v>0</v>
      </c>
      <c r="U5081">
        <f>COUNTIF(Table1_2[[#This Row],[Lower Text]],"*"&amp;Table1_2[[#Headers],[visa]]&amp;"*")</f>
        <v>0</v>
      </c>
      <c r="V5081">
        <f>COUNTIF(Table1_2[[#This Row],[Lower Text]],"*"&amp;Table1_2[[#Headers],[apple]]&amp;"*")</f>
        <v>0</v>
      </c>
      <c r="W5081">
        <f>COUNTIF(Table1_2[[#This Row],[Lower Text]],"*"&amp;Table1_2[[#Headers],[ chase]]&amp;"*")</f>
        <v>0</v>
      </c>
      <c r="X5081">
        <f>COUNTIF(Table1_2[[#This Row],[Lower Text]],"*"&amp;Table1_2[[#Headers],[intel ]]&amp;"*")</f>
        <v>0</v>
      </c>
      <c r="Y5081">
        <f>SUM(Table1_2[[#This Row],[ goldman]:[intel ]])</f>
        <v>0</v>
      </c>
    </row>
    <row r="5082" spans="1:25" hidden="1" x14ac:dyDescent="0.3">
      <c r="A5082">
        <v>1.02473E+18</v>
      </c>
      <c r="B5082" s="4" t="s">
        <v>15284</v>
      </c>
      <c r="C5082" s="4" t="s">
        <v>15285</v>
      </c>
      <c r="D5082" s="4" t="s">
        <v>15286</v>
      </c>
      <c r="E5082" s="5">
        <v>43313</v>
      </c>
      <c r="F5082">
        <v>0.87217592592592597</v>
      </c>
      <c r="G5082">
        <v>0.8</v>
      </c>
      <c r="H5082" s="4" t="s">
        <v>72</v>
      </c>
      <c r="I5082">
        <v>0.75</v>
      </c>
      <c r="J5082">
        <f>COUNTIF(Table1_2[[#This Row],[Lower Text]],"*"&amp;Table1_2[[#Headers],[ goldman]]&amp;"*")</f>
        <v>0</v>
      </c>
      <c r="K5082">
        <f>COUNTIF(Table1_2[[#This Row],[Lower Text]],"*"&amp;Table1_2[[#Headers],[ disney]]&amp;"*")</f>
        <v>0</v>
      </c>
      <c r="L5082">
        <f>COUNTIF(Table1_2[[#This Row],[Lower Text]],"*"&amp;Table1_2[[#Headers],[ caterpillar]]&amp;"*")</f>
        <v>0</v>
      </c>
      <c r="M5082">
        <f>COUNTIF(Table1_2[[#This Row],[Lower Text]],"*"&amp;Table1_2[[#Headers],[ mcdonald]]&amp;"*")</f>
        <v>0</v>
      </c>
      <c r="N5082">
        <f>COUNTIF(Table1_2[[#This Row],[Lower Text]],"*"&amp;Table1_2[[#Headers],[ home depot]]&amp;"*")</f>
        <v>0</v>
      </c>
      <c r="O5082">
        <f>COUNTIF(Table1_2[[#This Row],[Lower Text]],"*"&amp;Table1_2[[#Headers],[ nike]]&amp;"*")</f>
        <v>0</v>
      </c>
      <c r="P5082">
        <f>COUNTIF(Table1_2[[#This Row],[Lower Text]],"*"&amp;Table1_2[[#Headers],[ merck]]&amp;"*")</f>
        <v>0</v>
      </c>
      <c r="Q5082">
        <f>COUNTIF(Table1_2[[#This Row],[Lower Text]],"*"&amp;Table1_2[[#Headers],[ walmart]]&amp;"*")</f>
        <v>0</v>
      </c>
      <c r="R5082">
        <f>COUNTIF(Table1_2[[#This Row],[Lower Text]],"*"&amp;Table1_2[[#Headers],[pfizer]]&amp;"*")</f>
        <v>0</v>
      </c>
      <c r="S5082">
        <f>COUNTIF(Table1_2[[#This Row],[Lower Text]],"*"&amp;Table1_2[[#Headers],[exxon]]&amp;"*")</f>
        <v>0</v>
      </c>
      <c r="T5082">
        <f>COUNTIF(Table1_2[[#This Row],[Lower Text]],"*"&amp;Table1_2[[#Headers],[boeing]]&amp;"*")</f>
        <v>0</v>
      </c>
      <c r="U5082">
        <f>COUNTIF(Table1_2[[#This Row],[Lower Text]],"*"&amp;Table1_2[[#Headers],[visa]]&amp;"*")</f>
        <v>0</v>
      </c>
      <c r="V5082">
        <f>COUNTIF(Table1_2[[#This Row],[Lower Text]],"*"&amp;Table1_2[[#Headers],[apple]]&amp;"*")</f>
        <v>0</v>
      </c>
      <c r="W5082">
        <f>COUNTIF(Table1_2[[#This Row],[Lower Text]],"*"&amp;Table1_2[[#Headers],[ chase]]&amp;"*")</f>
        <v>0</v>
      </c>
      <c r="X5082">
        <f>COUNTIF(Table1_2[[#This Row],[Lower Text]],"*"&amp;Table1_2[[#Headers],[intel ]]&amp;"*")</f>
        <v>0</v>
      </c>
      <c r="Y5082">
        <f>SUM(Table1_2[[#This Row],[ goldman]:[intel ]])</f>
        <v>0</v>
      </c>
    </row>
    <row r="5083" spans="1:25" hidden="1" x14ac:dyDescent="0.3">
      <c r="A5083">
        <v>1.02474E+18</v>
      </c>
      <c r="B5083" s="4" t="s">
        <v>15287</v>
      </c>
      <c r="C5083" s="4" t="s">
        <v>15288</v>
      </c>
      <c r="D5083" s="4" t="s">
        <v>15289</v>
      </c>
      <c r="E5083" s="5">
        <v>43313</v>
      </c>
      <c r="F5083">
        <v>0.89028935185185187</v>
      </c>
      <c r="G5083">
        <v>0</v>
      </c>
      <c r="H5083" s="4" t="s">
        <v>28</v>
      </c>
      <c r="I5083">
        <v>0</v>
      </c>
      <c r="J5083">
        <f>COUNTIF(Table1_2[[#This Row],[Lower Text]],"*"&amp;Table1_2[[#Headers],[ goldman]]&amp;"*")</f>
        <v>0</v>
      </c>
      <c r="K5083">
        <f>COUNTIF(Table1_2[[#This Row],[Lower Text]],"*"&amp;Table1_2[[#Headers],[ disney]]&amp;"*")</f>
        <v>0</v>
      </c>
      <c r="L5083">
        <f>COUNTIF(Table1_2[[#This Row],[Lower Text]],"*"&amp;Table1_2[[#Headers],[ caterpillar]]&amp;"*")</f>
        <v>0</v>
      </c>
      <c r="M5083">
        <f>COUNTIF(Table1_2[[#This Row],[Lower Text]],"*"&amp;Table1_2[[#Headers],[ mcdonald]]&amp;"*")</f>
        <v>0</v>
      </c>
      <c r="N5083">
        <f>COUNTIF(Table1_2[[#This Row],[Lower Text]],"*"&amp;Table1_2[[#Headers],[ home depot]]&amp;"*")</f>
        <v>0</v>
      </c>
      <c r="O5083">
        <f>COUNTIF(Table1_2[[#This Row],[Lower Text]],"*"&amp;Table1_2[[#Headers],[ nike]]&amp;"*")</f>
        <v>0</v>
      </c>
      <c r="P5083">
        <f>COUNTIF(Table1_2[[#This Row],[Lower Text]],"*"&amp;Table1_2[[#Headers],[ merck]]&amp;"*")</f>
        <v>0</v>
      </c>
      <c r="Q5083">
        <f>COUNTIF(Table1_2[[#This Row],[Lower Text]],"*"&amp;Table1_2[[#Headers],[ walmart]]&amp;"*")</f>
        <v>0</v>
      </c>
      <c r="R5083">
        <f>COUNTIF(Table1_2[[#This Row],[Lower Text]],"*"&amp;Table1_2[[#Headers],[pfizer]]&amp;"*")</f>
        <v>0</v>
      </c>
      <c r="S5083">
        <f>COUNTIF(Table1_2[[#This Row],[Lower Text]],"*"&amp;Table1_2[[#Headers],[exxon]]&amp;"*")</f>
        <v>0</v>
      </c>
      <c r="T5083">
        <f>COUNTIF(Table1_2[[#This Row],[Lower Text]],"*"&amp;Table1_2[[#Headers],[boeing]]&amp;"*")</f>
        <v>0</v>
      </c>
      <c r="U5083">
        <f>COUNTIF(Table1_2[[#This Row],[Lower Text]],"*"&amp;Table1_2[[#Headers],[visa]]&amp;"*")</f>
        <v>0</v>
      </c>
      <c r="V5083">
        <f>COUNTIF(Table1_2[[#This Row],[Lower Text]],"*"&amp;Table1_2[[#Headers],[apple]]&amp;"*")</f>
        <v>0</v>
      </c>
      <c r="W5083">
        <f>COUNTIF(Table1_2[[#This Row],[Lower Text]],"*"&amp;Table1_2[[#Headers],[ chase]]&amp;"*")</f>
        <v>0</v>
      </c>
      <c r="X5083">
        <f>COUNTIF(Table1_2[[#This Row],[Lower Text]],"*"&amp;Table1_2[[#Headers],[intel ]]&amp;"*")</f>
        <v>0</v>
      </c>
      <c r="Y5083">
        <f>SUM(Table1_2[[#This Row],[ goldman]:[intel ]])</f>
        <v>0</v>
      </c>
    </row>
    <row r="5084" spans="1:25" hidden="1" x14ac:dyDescent="0.3">
      <c r="A5084">
        <v>1.02476E+18</v>
      </c>
      <c r="B5084" s="4" t="s">
        <v>15290</v>
      </c>
      <c r="C5084" s="4" t="s">
        <v>15291</v>
      </c>
      <c r="D5084" s="4" t="s">
        <v>15292</v>
      </c>
      <c r="E5084" s="5">
        <v>43313</v>
      </c>
      <c r="F5084">
        <v>0.96131944444444439</v>
      </c>
      <c r="G5084">
        <v>0.8</v>
      </c>
      <c r="H5084" s="4" t="s">
        <v>72</v>
      </c>
      <c r="I5084">
        <v>0.75</v>
      </c>
      <c r="J5084">
        <f>COUNTIF(Table1_2[[#This Row],[Lower Text]],"*"&amp;Table1_2[[#Headers],[ goldman]]&amp;"*")</f>
        <v>0</v>
      </c>
      <c r="K5084">
        <f>COUNTIF(Table1_2[[#This Row],[Lower Text]],"*"&amp;Table1_2[[#Headers],[ disney]]&amp;"*")</f>
        <v>0</v>
      </c>
      <c r="L5084">
        <f>COUNTIF(Table1_2[[#This Row],[Lower Text]],"*"&amp;Table1_2[[#Headers],[ caterpillar]]&amp;"*")</f>
        <v>0</v>
      </c>
      <c r="M5084">
        <f>COUNTIF(Table1_2[[#This Row],[Lower Text]],"*"&amp;Table1_2[[#Headers],[ mcdonald]]&amp;"*")</f>
        <v>0</v>
      </c>
      <c r="N5084">
        <f>COUNTIF(Table1_2[[#This Row],[Lower Text]],"*"&amp;Table1_2[[#Headers],[ home depot]]&amp;"*")</f>
        <v>0</v>
      </c>
      <c r="O5084">
        <f>COUNTIF(Table1_2[[#This Row],[Lower Text]],"*"&amp;Table1_2[[#Headers],[ nike]]&amp;"*")</f>
        <v>0</v>
      </c>
      <c r="P5084">
        <f>COUNTIF(Table1_2[[#This Row],[Lower Text]],"*"&amp;Table1_2[[#Headers],[ merck]]&amp;"*")</f>
        <v>0</v>
      </c>
      <c r="Q5084">
        <f>COUNTIF(Table1_2[[#This Row],[Lower Text]],"*"&amp;Table1_2[[#Headers],[ walmart]]&amp;"*")</f>
        <v>0</v>
      </c>
      <c r="R5084">
        <f>COUNTIF(Table1_2[[#This Row],[Lower Text]],"*"&amp;Table1_2[[#Headers],[pfizer]]&amp;"*")</f>
        <v>0</v>
      </c>
      <c r="S5084">
        <f>COUNTIF(Table1_2[[#This Row],[Lower Text]],"*"&amp;Table1_2[[#Headers],[exxon]]&amp;"*")</f>
        <v>0</v>
      </c>
      <c r="T5084">
        <f>COUNTIF(Table1_2[[#This Row],[Lower Text]],"*"&amp;Table1_2[[#Headers],[boeing]]&amp;"*")</f>
        <v>0</v>
      </c>
      <c r="U5084">
        <f>COUNTIF(Table1_2[[#This Row],[Lower Text]],"*"&amp;Table1_2[[#Headers],[visa]]&amp;"*")</f>
        <v>0</v>
      </c>
      <c r="V5084">
        <f>COUNTIF(Table1_2[[#This Row],[Lower Text]],"*"&amp;Table1_2[[#Headers],[apple]]&amp;"*")</f>
        <v>0</v>
      </c>
      <c r="W5084">
        <f>COUNTIF(Table1_2[[#This Row],[Lower Text]],"*"&amp;Table1_2[[#Headers],[ chase]]&amp;"*")</f>
        <v>0</v>
      </c>
      <c r="X5084">
        <f>COUNTIF(Table1_2[[#This Row],[Lower Text]],"*"&amp;Table1_2[[#Headers],[intel ]]&amp;"*")</f>
        <v>0</v>
      </c>
      <c r="Y5084">
        <f>SUM(Table1_2[[#This Row],[ goldman]:[intel ]])</f>
        <v>0</v>
      </c>
    </row>
    <row r="5085" spans="1:25" hidden="1" x14ac:dyDescent="0.3">
      <c r="A5085">
        <v>1.02477E+18</v>
      </c>
      <c r="B5085" s="4" t="s">
        <v>15293</v>
      </c>
      <c r="C5085" s="4" t="s">
        <v>15294</v>
      </c>
      <c r="D5085" s="4" t="s">
        <v>15295</v>
      </c>
      <c r="E5085" s="5">
        <v>43313</v>
      </c>
      <c r="F5085">
        <v>0.9695717592592592</v>
      </c>
      <c r="G5085">
        <v>0</v>
      </c>
      <c r="H5085" s="4" t="s">
        <v>28</v>
      </c>
      <c r="I5085">
        <v>0.375</v>
      </c>
      <c r="J5085">
        <f>COUNTIF(Table1_2[[#This Row],[Lower Text]],"*"&amp;Table1_2[[#Headers],[ goldman]]&amp;"*")</f>
        <v>0</v>
      </c>
      <c r="K5085">
        <f>COUNTIF(Table1_2[[#This Row],[Lower Text]],"*"&amp;Table1_2[[#Headers],[ disney]]&amp;"*")</f>
        <v>0</v>
      </c>
      <c r="L5085">
        <f>COUNTIF(Table1_2[[#This Row],[Lower Text]],"*"&amp;Table1_2[[#Headers],[ caterpillar]]&amp;"*")</f>
        <v>0</v>
      </c>
      <c r="M5085">
        <f>COUNTIF(Table1_2[[#This Row],[Lower Text]],"*"&amp;Table1_2[[#Headers],[ mcdonald]]&amp;"*")</f>
        <v>0</v>
      </c>
      <c r="N5085">
        <f>COUNTIF(Table1_2[[#This Row],[Lower Text]],"*"&amp;Table1_2[[#Headers],[ home depot]]&amp;"*")</f>
        <v>0</v>
      </c>
      <c r="O5085">
        <f>COUNTIF(Table1_2[[#This Row],[Lower Text]],"*"&amp;Table1_2[[#Headers],[ nike]]&amp;"*")</f>
        <v>0</v>
      </c>
      <c r="P5085">
        <f>COUNTIF(Table1_2[[#This Row],[Lower Text]],"*"&amp;Table1_2[[#Headers],[ merck]]&amp;"*")</f>
        <v>0</v>
      </c>
      <c r="Q5085">
        <f>COUNTIF(Table1_2[[#This Row],[Lower Text]],"*"&amp;Table1_2[[#Headers],[ walmart]]&amp;"*")</f>
        <v>0</v>
      </c>
      <c r="R5085">
        <f>COUNTIF(Table1_2[[#This Row],[Lower Text]],"*"&amp;Table1_2[[#Headers],[pfizer]]&amp;"*")</f>
        <v>0</v>
      </c>
      <c r="S5085">
        <f>COUNTIF(Table1_2[[#This Row],[Lower Text]],"*"&amp;Table1_2[[#Headers],[exxon]]&amp;"*")</f>
        <v>0</v>
      </c>
      <c r="T5085">
        <f>COUNTIF(Table1_2[[#This Row],[Lower Text]],"*"&amp;Table1_2[[#Headers],[boeing]]&amp;"*")</f>
        <v>0</v>
      </c>
      <c r="U5085">
        <f>COUNTIF(Table1_2[[#This Row],[Lower Text]],"*"&amp;Table1_2[[#Headers],[visa]]&amp;"*")</f>
        <v>0</v>
      </c>
      <c r="V5085">
        <f>COUNTIF(Table1_2[[#This Row],[Lower Text]],"*"&amp;Table1_2[[#Headers],[apple]]&amp;"*")</f>
        <v>0</v>
      </c>
      <c r="W5085">
        <f>COUNTIF(Table1_2[[#This Row],[Lower Text]],"*"&amp;Table1_2[[#Headers],[ chase]]&amp;"*")</f>
        <v>0</v>
      </c>
      <c r="X5085">
        <f>COUNTIF(Table1_2[[#This Row],[Lower Text]],"*"&amp;Table1_2[[#Headers],[intel ]]&amp;"*")</f>
        <v>0</v>
      </c>
      <c r="Y5085">
        <f>SUM(Table1_2[[#This Row],[ goldman]:[intel ]])</f>
        <v>0</v>
      </c>
    </row>
    <row r="5086" spans="1:25" hidden="1" x14ac:dyDescent="0.3">
      <c r="A5086">
        <v>1.02486E+18</v>
      </c>
      <c r="B5086" s="4" t="s">
        <v>15296</v>
      </c>
      <c r="C5086" s="4" t="s">
        <v>15297</v>
      </c>
      <c r="D5086" s="4" t="s">
        <v>15298</v>
      </c>
      <c r="E5086" s="5">
        <v>43314</v>
      </c>
      <c r="F5086">
        <v>0.23071759259259261</v>
      </c>
      <c r="G5086">
        <v>0.44387755102040799</v>
      </c>
      <c r="H5086" s="4" t="s">
        <v>72</v>
      </c>
      <c r="I5086">
        <v>0.51734693877550997</v>
      </c>
      <c r="J5086">
        <f>COUNTIF(Table1_2[[#This Row],[Lower Text]],"*"&amp;Table1_2[[#Headers],[ goldman]]&amp;"*")</f>
        <v>0</v>
      </c>
      <c r="K5086">
        <f>COUNTIF(Table1_2[[#This Row],[Lower Text]],"*"&amp;Table1_2[[#Headers],[ disney]]&amp;"*")</f>
        <v>0</v>
      </c>
      <c r="L5086">
        <f>COUNTIF(Table1_2[[#This Row],[Lower Text]],"*"&amp;Table1_2[[#Headers],[ caterpillar]]&amp;"*")</f>
        <v>0</v>
      </c>
      <c r="M5086">
        <f>COUNTIF(Table1_2[[#This Row],[Lower Text]],"*"&amp;Table1_2[[#Headers],[ mcdonald]]&amp;"*")</f>
        <v>0</v>
      </c>
      <c r="N5086">
        <f>COUNTIF(Table1_2[[#This Row],[Lower Text]],"*"&amp;Table1_2[[#Headers],[ home depot]]&amp;"*")</f>
        <v>0</v>
      </c>
      <c r="O5086">
        <f>COUNTIF(Table1_2[[#This Row],[Lower Text]],"*"&amp;Table1_2[[#Headers],[ nike]]&amp;"*")</f>
        <v>0</v>
      </c>
      <c r="P5086">
        <f>COUNTIF(Table1_2[[#This Row],[Lower Text]],"*"&amp;Table1_2[[#Headers],[ merck]]&amp;"*")</f>
        <v>0</v>
      </c>
      <c r="Q5086">
        <f>COUNTIF(Table1_2[[#This Row],[Lower Text]],"*"&amp;Table1_2[[#Headers],[ walmart]]&amp;"*")</f>
        <v>0</v>
      </c>
      <c r="R5086">
        <f>COUNTIF(Table1_2[[#This Row],[Lower Text]],"*"&amp;Table1_2[[#Headers],[pfizer]]&amp;"*")</f>
        <v>0</v>
      </c>
      <c r="S5086">
        <f>COUNTIF(Table1_2[[#This Row],[Lower Text]],"*"&amp;Table1_2[[#Headers],[exxon]]&amp;"*")</f>
        <v>0</v>
      </c>
      <c r="T5086">
        <f>COUNTIF(Table1_2[[#This Row],[Lower Text]],"*"&amp;Table1_2[[#Headers],[boeing]]&amp;"*")</f>
        <v>0</v>
      </c>
      <c r="U5086">
        <f>COUNTIF(Table1_2[[#This Row],[Lower Text]],"*"&amp;Table1_2[[#Headers],[visa]]&amp;"*")</f>
        <v>0</v>
      </c>
      <c r="V5086">
        <f>COUNTIF(Table1_2[[#This Row],[Lower Text]],"*"&amp;Table1_2[[#Headers],[apple]]&amp;"*")</f>
        <v>0</v>
      </c>
      <c r="W5086">
        <f>COUNTIF(Table1_2[[#This Row],[Lower Text]],"*"&amp;Table1_2[[#Headers],[ chase]]&amp;"*")</f>
        <v>0</v>
      </c>
      <c r="X5086">
        <f>COUNTIF(Table1_2[[#This Row],[Lower Text]],"*"&amp;Table1_2[[#Headers],[intel ]]&amp;"*")</f>
        <v>0</v>
      </c>
      <c r="Y5086">
        <f>SUM(Table1_2[[#This Row],[ goldman]:[intel ]])</f>
        <v>0</v>
      </c>
    </row>
    <row r="5087" spans="1:25" hidden="1" x14ac:dyDescent="0.3">
      <c r="A5087">
        <v>1.02488E+18</v>
      </c>
      <c r="B5087" s="4" t="s">
        <v>15299</v>
      </c>
      <c r="C5087" s="4" t="s">
        <v>15300</v>
      </c>
      <c r="D5087" s="4" t="s">
        <v>15301</v>
      </c>
      <c r="E5087" s="5">
        <v>43314</v>
      </c>
      <c r="F5087">
        <v>0.27656249999999999</v>
      </c>
      <c r="G5087">
        <v>0.25694444444444398</v>
      </c>
      <c r="H5087" s="4" t="s">
        <v>72</v>
      </c>
      <c r="I5087">
        <v>0.53749999999999998</v>
      </c>
      <c r="J5087">
        <f>COUNTIF(Table1_2[[#This Row],[Lower Text]],"*"&amp;Table1_2[[#Headers],[ goldman]]&amp;"*")</f>
        <v>0</v>
      </c>
      <c r="K5087">
        <f>COUNTIF(Table1_2[[#This Row],[Lower Text]],"*"&amp;Table1_2[[#Headers],[ disney]]&amp;"*")</f>
        <v>0</v>
      </c>
      <c r="L5087">
        <f>COUNTIF(Table1_2[[#This Row],[Lower Text]],"*"&amp;Table1_2[[#Headers],[ caterpillar]]&amp;"*")</f>
        <v>0</v>
      </c>
      <c r="M5087">
        <f>COUNTIF(Table1_2[[#This Row],[Lower Text]],"*"&amp;Table1_2[[#Headers],[ mcdonald]]&amp;"*")</f>
        <v>0</v>
      </c>
      <c r="N5087">
        <f>COUNTIF(Table1_2[[#This Row],[Lower Text]],"*"&amp;Table1_2[[#Headers],[ home depot]]&amp;"*")</f>
        <v>0</v>
      </c>
      <c r="O5087">
        <f>COUNTIF(Table1_2[[#This Row],[Lower Text]],"*"&amp;Table1_2[[#Headers],[ nike]]&amp;"*")</f>
        <v>0</v>
      </c>
      <c r="P5087">
        <f>COUNTIF(Table1_2[[#This Row],[Lower Text]],"*"&amp;Table1_2[[#Headers],[ merck]]&amp;"*")</f>
        <v>0</v>
      </c>
      <c r="Q5087">
        <f>COUNTIF(Table1_2[[#This Row],[Lower Text]],"*"&amp;Table1_2[[#Headers],[ walmart]]&amp;"*")</f>
        <v>0</v>
      </c>
      <c r="R5087">
        <f>COUNTIF(Table1_2[[#This Row],[Lower Text]],"*"&amp;Table1_2[[#Headers],[pfizer]]&amp;"*")</f>
        <v>0</v>
      </c>
      <c r="S5087">
        <f>COUNTIF(Table1_2[[#This Row],[Lower Text]],"*"&amp;Table1_2[[#Headers],[exxon]]&amp;"*")</f>
        <v>0</v>
      </c>
      <c r="T5087">
        <f>COUNTIF(Table1_2[[#This Row],[Lower Text]],"*"&amp;Table1_2[[#Headers],[boeing]]&amp;"*")</f>
        <v>0</v>
      </c>
      <c r="U5087">
        <f>COUNTIF(Table1_2[[#This Row],[Lower Text]],"*"&amp;Table1_2[[#Headers],[visa]]&amp;"*")</f>
        <v>0</v>
      </c>
      <c r="V5087">
        <f>COUNTIF(Table1_2[[#This Row],[Lower Text]],"*"&amp;Table1_2[[#Headers],[apple]]&amp;"*")</f>
        <v>0</v>
      </c>
      <c r="W5087">
        <f>COUNTIF(Table1_2[[#This Row],[Lower Text]],"*"&amp;Table1_2[[#Headers],[ chase]]&amp;"*")</f>
        <v>0</v>
      </c>
      <c r="X5087">
        <f>COUNTIF(Table1_2[[#This Row],[Lower Text]],"*"&amp;Table1_2[[#Headers],[intel ]]&amp;"*")</f>
        <v>0</v>
      </c>
      <c r="Y5087">
        <f>SUM(Table1_2[[#This Row],[ goldman]:[intel ]])</f>
        <v>0</v>
      </c>
    </row>
    <row r="5088" spans="1:25" hidden="1" x14ac:dyDescent="0.3">
      <c r="A5088">
        <v>1.02488E+18</v>
      </c>
      <c r="B5088" s="4" t="s">
        <v>15302</v>
      </c>
      <c r="C5088" s="4" t="s">
        <v>15303</v>
      </c>
      <c r="D5088" s="4" t="s">
        <v>15304</v>
      </c>
      <c r="E5088" s="5">
        <v>43314</v>
      </c>
      <c r="F5088">
        <v>0.28292824074074074</v>
      </c>
      <c r="G5088">
        <v>0.33750000000000002</v>
      </c>
      <c r="H5088" s="4" t="s">
        <v>72</v>
      </c>
      <c r="I5088">
        <v>0.6</v>
      </c>
      <c r="J5088">
        <f>COUNTIF(Table1_2[[#This Row],[Lower Text]],"*"&amp;Table1_2[[#Headers],[ goldman]]&amp;"*")</f>
        <v>0</v>
      </c>
      <c r="K5088">
        <f>COUNTIF(Table1_2[[#This Row],[Lower Text]],"*"&amp;Table1_2[[#Headers],[ disney]]&amp;"*")</f>
        <v>0</v>
      </c>
      <c r="L5088">
        <f>COUNTIF(Table1_2[[#This Row],[Lower Text]],"*"&amp;Table1_2[[#Headers],[ caterpillar]]&amp;"*")</f>
        <v>0</v>
      </c>
      <c r="M5088">
        <f>COUNTIF(Table1_2[[#This Row],[Lower Text]],"*"&amp;Table1_2[[#Headers],[ mcdonald]]&amp;"*")</f>
        <v>0</v>
      </c>
      <c r="N5088">
        <f>COUNTIF(Table1_2[[#This Row],[Lower Text]],"*"&amp;Table1_2[[#Headers],[ home depot]]&amp;"*")</f>
        <v>0</v>
      </c>
      <c r="O5088">
        <f>COUNTIF(Table1_2[[#This Row],[Lower Text]],"*"&amp;Table1_2[[#Headers],[ nike]]&amp;"*")</f>
        <v>0</v>
      </c>
      <c r="P5088">
        <f>COUNTIF(Table1_2[[#This Row],[Lower Text]],"*"&amp;Table1_2[[#Headers],[ merck]]&amp;"*")</f>
        <v>0</v>
      </c>
      <c r="Q5088">
        <f>COUNTIF(Table1_2[[#This Row],[Lower Text]],"*"&amp;Table1_2[[#Headers],[ walmart]]&amp;"*")</f>
        <v>0</v>
      </c>
      <c r="R5088">
        <f>COUNTIF(Table1_2[[#This Row],[Lower Text]],"*"&amp;Table1_2[[#Headers],[pfizer]]&amp;"*")</f>
        <v>0</v>
      </c>
      <c r="S5088">
        <f>COUNTIF(Table1_2[[#This Row],[Lower Text]],"*"&amp;Table1_2[[#Headers],[exxon]]&amp;"*")</f>
        <v>0</v>
      </c>
      <c r="T5088">
        <f>COUNTIF(Table1_2[[#This Row],[Lower Text]],"*"&amp;Table1_2[[#Headers],[boeing]]&amp;"*")</f>
        <v>0</v>
      </c>
      <c r="U5088">
        <f>COUNTIF(Table1_2[[#This Row],[Lower Text]],"*"&amp;Table1_2[[#Headers],[visa]]&amp;"*")</f>
        <v>0</v>
      </c>
      <c r="V5088">
        <f>COUNTIF(Table1_2[[#This Row],[Lower Text]],"*"&amp;Table1_2[[#Headers],[apple]]&amp;"*")</f>
        <v>0</v>
      </c>
      <c r="W5088">
        <f>COUNTIF(Table1_2[[#This Row],[Lower Text]],"*"&amp;Table1_2[[#Headers],[ chase]]&amp;"*")</f>
        <v>0</v>
      </c>
      <c r="X5088">
        <f>COUNTIF(Table1_2[[#This Row],[Lower Text]],"*"&amp;Table1_2[[#Headers],[intel ]]&amp;"*")</f>
        <v>0</v>
      </c>
      <c r="Y5088">
        <f>SUM(Table1_2[[#This Row],[ goldman]:[intel ]])</f>
        <v>0</v>
      </c>
    </row>
    <row r="5089" spans="1:25" hidden="1" x14ac:dyDescent="0.3">
      <c r="A5089">
        <v>1.02497E+18</v>
      </c>
      <c r="B5089" s="4" t="s">
        <v>15305</v>
      </c>
      <c r="C5089" s="4" t="s">
        <v>15306</v>
      </c>
      <c r="D5089" s="4" t="s">
        <v>15307</v>
      </c>
      <c r="E5089" s="5">
        <v>43314</v>
      </c>
      <c r="F5089">
        <v>0.52656249999999993</v>
      </c>
      <c r="G5089">
        <v>-0.17708333333333301</v>
      </c>
      <c r="H5089" s="4" t="s">
        <v>56</v>
      </c>
      <c r="I5089">
        <v>0.61458333333333304</v>
      </c>
      <c r="J5089">
        <f>COUNTIF(Table1_2[[#This Row],[Lower Text]],"*"&amp;Table1_2[[#Headers],[ goldman]]&amp;"*")</f>
        <v>0</v>
      </c>
      <c r="K5089">
        <f>COUNTIF(Table1_2[[#This Row],[Lower Text]],"*"&amp;Table1_2[[#Headers],[ disney]]&amp;"*")</f>
        <v>0</v>
      </c>
      <c r="L5089">
        <f>COUNTIF(Table1_2[[#This Row],[Lower Text]],"*"&amp;Table1_2[[#Headers],[ caterpillar]]&amp;"*")</f>
        <v>0</v>
      </c>
      <c r="M5089">
        <f>COUNTIF(Table1_2[[#This Row],[Lower Text]],"*"&amp;Table1_2[[#Headers],[ mcdonald]]&amp;"*")</f>
        <v>0</v>
      </c>
      <c r="N5089">
        <f>COUNTIF(Table1_2[[#This Row],[Lower Text]],"*"&amp;Table1_2[[#Headers],[ home depot]]&amp;"*")</f>
        <v>0</v>
      </c>
      <c r="O5089">
        <f>COUNTIF(Table1_2[[#This Row],[Lower Text]],"*"&amp;Table1_2[[#Headers],[ nike]]&amp;"*")</f>
        <v>0</v>
      </c>
      <c r="P5089">
        <f>COUNTIF(Table1_2[[#This Row],[Lower Text]],"*"&amp;Table1_2[[#Headers],[ merck]]&amp;"*")</f>
        <v>0</v>
      </c>
      <c r="Q5089">
        <f>COUNTIF(Table1_2[[#This Row],[Lower Text]],"*"&amp;Table1_2[[#Headers],[ walmart]]&amp;"*")</f>
        <v>0</v>
      </c>
      <c r="R5089">
        <f>COUNTIF(Table1_2[[#This Row],[Lower Text]],"*"&amp;Table1_2[[#Headers],[pfizer]]&amp;"*")</f>
        <v>0</v>
      </c>
      <c r="S5089">
        <f>COUNTIF(Table1_2[[#This Row],[Lower Text]],"*"&amp;Table1_2[[#Headers],[exxon]]&amp;"*")</f>
        <v>0</v>
      </c>
      <c r="T5089">
        <f>COUNTIF(Table1_2[[#This Row],[Lower Text]],"*"&amp;Table1_2[[#Headers],[boeing]]&amp;"*")</f>
        <v>0</v>
      </c>
      <c r="U5089">
        <f>COUNTIF(Table1_2[[#This Row],[Lower Text]],"*"&amp;Table1_2[[#Headers],[visa]]&amp;"*")</f>
        <v>0</v>
      </c>
      <c r="V5089">
        <f>COUNTIF(Table1_2[[#This Row],[Lower Text]],"*"&amp;Table1_2[[#Headers],[apple]]&amp;"*")</f>
        <v>0</v>
      </c>
      <c r="W5089">
        <f>COUNTIF(Table1_2[[#This Row],[Lower Text]],"*"&amp;Table1_2[[#Headers],[ chase]]&amp;"*")</f>
        <v>0</v>
      </c>
      <c r="X5089">
        <f>COUNTIF(Table1_2[[#This Row],[Lower Text]],"*"&amp;Table1_2[[#Headers],[intel ]]&amp;"*")</f>
        <v>0</v>
      </c>
      <c r="Y5089">
        <f>SUM(Table1_2[[#This Row],[ goldman]:[intel ]])</f>
        <v>0</v>
      </c>
    </row>
    <row r="5090" spans="1:25" hidden="1" x14ac:dyDescent="0.3">
      <c r="A5090">
        <v>1.02497E+18</v>
      </c>
      <c r="B5090" s="4" t="s">
        <v>15308</v>
      </c>
      <c r="C5090" s="4" t="s">
        <v>15309</v>
      </c>
      <c r="D5090" s="4" t="s">
        <v>15310</v>
      </c>
      <c r="E5090" s="5">
        <v>43314</v>
      </c>
      <c r="F5090">
        <v>0.54449074074074078</v>
      </c>
      <c r="G5090">
        <v>-0.31999999999999901</v>
      </c>
      <c r="H5090" s="4" t="s">
        <v>56</v>
      </c>
      <c r="I5090">
        <v>0.76</v>
      </c>
      <c r="J5090">
        <f>COUNTIF(Table1_2[[#This Row],[Lower Text]],"*"&amp;Table1_2[[#Headers],[ goldman]]&amp;"*")</f>
        <v>0</v>
      </c>
      <c r="K5090">
        <f>COUNTIF(Table1_2[[#This Row],[Lower Text]],"*"&amp;Table1_2[[#Headers],[ disney]]&amp;"*")</f>
        <v>0</v>
      </c>
      <c r="L5090">
        <f>COUNTIF(Table1_2[[#This Row],[Lower Text]],"*"&amp;Table1_2[[#Headers],[ caterpillar]]&amp;"*")</f>
        <v>0</v>
      </c>
      <c r="M5090">
        <f>COUNTIF(Table1_2[[#This Row],[Lower Text]],"*"&amp;Table1_2[[#Headers],[ mcdonald]]&amp;"*")</f>
        <v>0</v>
      </c>
      <c r="N5090">
        <f>COUNTIF(Table1_2[[#This Row],[Lower Text]],"*"&amp;Table1_2[[#Headers],[ home depot]]&amp;"*")</f>
        <v>0</v>
      </c>
      <c r="O5090">
        <f>COUNTIF(Table1_2[[#This Row],[Lower Text]],"*"&amp;Table1_2[[#Headers],[ nike]]&amp;"*")</f>
        <v>0</v>
      </c>
      <c r="P5090">
        <f>COUNTIF(Table1_2[[#This Row],[Lower Text]],"*"&amp;Table1_2[[#Headers],[ merck]]&amp;"*")</f>
        <v>0</v>
      </c>
      <c r="Q5090">
        <f>COUNTIF(Table1_2[[#This Row],[Lower Text]],"*"&amp;Table1_2[[#Headers],[ walmart]]&amp;"*")</f>
        <v>0</v>
      </c>
      <c r="R5090">
        <f>COUNTIF(Table1_2[[#This Row],[Lower Text]],"*"&amp;Table1_2[[#Headers],[pfizer]]&amp;"*")</f>
        <v>0</v>
      </c>
      <c r="S5090">
        <f>COUNTIF(Table1_2[[#This Row],[Lower Text]],"*"&amp;Table1_2[[#Headers],[exxon]]&amp;"*")</f>
        <v>0</v>
      </c>
      <c r="T5090">
        <f>COUNTIF(Table1_2[[#This Row],[Lower Text]],"*"&amp;Table1_2[[#Headers],[boeing]]&amp;"*")</f>
        <v>0</v>
      </c>
      <c r="U5090">
        <f>COUNTIF(Table1_2[[#This Row],[Lower Text]],"*"&amp;Table1_2[[#Headers],[visa]]&amp;"*")</f>
        <v>0</v>
      </c>
      <c r="V5090">
        <f>COUNTIF(Table1_2[[#This Row],[Lower Text]],"*"&amp;Table1_2[[#Headers],[apple]]&amp;"*")</f>
        <v>0</v>
      </c>
      <c r="W5090">
        <f>COUNTIF(Table1_2[[#This Row],[Lower Text]],"*"&amp;Table1_2[[#Headers],[ chase]]&amp;"*")</f>
        <v>0</v>
      </c>
      <c r="X5090">
        <f>COUNTIF(Table1_2[[#This Row],[Lower Text]],"*"&amp;Table1_2[[#Headers],[intel ]]&amp;"*")</f>
        <v>0</v>
      </c>
      <c r="Y5090">
        <f>SUM(Table1_2[[#This Row],[ goldman]:[intel ]])</f>
        <v>0</v>
      </c>
    </row>
    <row r="5091" spans="1:25" hidden="1" x14ac:dyDescent="0.3">
      <c r="A5091">
        <v>1.02507E+18</v>
      </c>
      <c r="B5091" s="4" t="s">
        <v>15311</v>
      </c>
      <c r="C5091" s="4" t="s">
        <v>15312</v>
      </c>
      <c r="D5091" s="4" t="s">
        <v>15313</v>
      </c>
      <c r="E5091" s="5">
        <v>43314</v>
      </c>
      <c r="F5091">
        <v>0.80821759259259263</v>
      </c>
      <c r="G5091">
        <v>-0.29166666666666602</v>
      </c>
      <c r="H5091" s="4" t="s">
        <v>56</v>
      </c>
      <c r="I5091">
        <v>0.54166666666666596</v>
      </c>
      <c r="J5091">
        <f>COUNTIF(Table1_2[[#This Row],[Lower Text]],"*"&amp;Table1_2[[#Headers],[ goldman]]&amp;"*")</f>
        <v>0</v>
      </c>
      <c r="K5091">
        <f>COUNTIF(Table1_2[[#This Row],[Lower Text]],"*"&amp;Table1_2[[#Headers],[ disney]]&amp;"*")</f>
        <v>0</v>
      </c>
      <c r="L5091">
        <f>COUNTIF(Table1_2[[#This Row],[Lower Text]],"*"&amp;Table1_2[[#Headers],[ caterpillar]]&amp;"*")</f>
        <v>0</v>
      </c>
      <c r="M5091">
        <f>COUNTIF(Table1_2[[#This Row],[Lower Text]],"*"&amp;Table1_2[[#Headers],[ mcdonald]]&amp;"*")</f>
        <v>0</v>
      </c>
      <c r="N5091">
        <f>COUNTIF(Table1_2[[#This Row],[Lower Text]],"*"&amp;Table1_2[[#Headers],[ home depot]]&amp;"*")</f>
        <v>0</v>
      </c>
      <c r="O5091">
        <f>COUNTIF(Table1_2[[#This Row],[Lower Text]],"*"&amp;Table1_2[[#Headers],[ nike]]&amp;"*")</f>
        <v>0</v>
      </c>
      <c r="P5091">
        <f>COUNTIF(Table1_2[[#This Row],[Lower Text]],"*"&amp;Table1_2[[#Headers],[ merck]]&amp;"*")</f>
        <v>0</v>
      </c>
      <c r="Q5091">
        <f>COUNTIF(Table1_2[[#This Row],[Lower Text]],"*"&amp;Table1_2[[#Headers],[ walmart]]&amp;"*")</f>
        <v>0</v>
      </c>
      <c r="R5091">
        <f>COUNTIF(Table1_2[[#This Row],[Lower Text]],"*"&amp;Table1_2[[#Headers],[pfizer]]&amp;"*")</f>
        <v>0</v>
      </c>
      <c r="S5091">
        <f>COUNTIF(Table1_2[[#This Row],[Lower Text]],"*"&amp;Table1_2[[#Headers],[exxon]]&amp;"*")</f>
        <v>0</v>
      </c>
      <c r="T5091">
        <f>COUNTIF(Table1_2[[#This Row],[Lower Text]],"*"&amp;Table1_2[[#Headers],[boeing]]&amp;"*")</f>
        <v>0</v>
      </c>
      <c r="U5091">
        <f>COUNTIF(Table1_2[[#This Row],[Lower Text]],"*"&amp;Table1_2[[#Headers],[visa]]&amp;"*")</f>
        <v>0</v>
      </c>
      <c r="V5091">
        <f>COUNTIF(Table1_2[[#This Row],[Lower Text]],"*"&amp;Table1_2[[#Headers],[apple]]&amp;"*")</f>
        <v>0</v>
      </c>
      <c r="W5091">
        <f>COUNTIF(Table1_2[[#This Row],[Lower Text]],"*"&amp;Table1_2[[#Headers],[ chase]]&amp;"*")</f>
        <v>0</v>
      </c>
      <c r="X5091">
        <f>COUNTIF(Table1_2[[#This Row],[Lower Text]],"*"&amp;Table1_2[[#Headers],[intel ]]&amp;"*")</f>
        <v>0</v>
      </c>
      <c r="Y5091">
        <f>SUM(Table1_2[[#This Row],[ goldman]:[intel ]])</f>
        <v>0</v>
      </c>
    </row>
    <row r="5092" spans="1:25" hidden="1" x14ac:dyDescent="0.3">
      <c r="A5092">
        <v>1.02509E+18</v>
      </c>
      <c r="B5092" s="4" t="s">
        <v>15314</v>
      </c>
      <c r="C5092" s="4" t="s">
        <v>15315</v>
      </c>
      <c r="D5092" s="4" t="s">
        <v>15316</v>
      </c>
      <c r="E5092" s="5">
        <v>43314</v>
      </c>
      <c r="F5092">
        <v>0.87081018518518516</v>
      </c>
      <c r="G5092">
        <v>9.5294784580498795E-2</v>
      </c>
      <c r="H5092" s="4" t="s">
        <v>72</v>
      </c>
      <c r="I5092">
        <v>0.73469387755102</v>
      </c>
      <c r="J5092">
        <f>COUNTIF(Table1_2[[#This Row],[Lower Text]],"*"&amp;Table1_2[[#Headers],[ goldman]]&amp;"*")</f>
        <v>0</v>
      </c>
      <c r="K5092">
        <f>COUNTIF(Table1_2[[#This Row],[Lower Text]],"*"&amp;Table1_2[[#Headers],[ disney]]&amp;"*")</f>
        <v>0</v>
      </c>
      <c r="L5092">
        <f>COUNTIF(Table1_2[[#This Row],[Lower Text]],"*"&amp;Table1_2[[#Headers],[ caterpillar]]&amp;"*")</f>
        <v>0</v>
      </c>
      <c r="M5092">
        <f>COUNTIF(Table1_2[[#This Row],[Lower Text]],"*"&amp;Table1_2[[#Headers],[ mcdonald]]&amp;"*")</f>
        <v>0</v>
      </c>
      <c r="N5092">
        <f>COUNTIF(Table1_2[[#This Row],[Lower Text]],"*"&amp;Table1_2[[#Headers],[ home depot]]&amp;"*")</f>
        <v>0</v>
      </c>
      <c r="O5092">
        <f>COUNTIF(Table1_2[[#This Row],[Lower Text]],"*"&amp;Table1_2[[#Headers],[ nike]]&amp;"*")</f>
        <v>0</v>
      </c>
      <c r="P5092">
        <f>COUNTIF(Table1_2[[#This Row],[Lower Text]],"*"&amp;Table1_2[[#Headers],[ merck]]&amp;"*")</f>
        <v>0</v>
      </c>
      <c r="Q5092">
        <f>COUNTIF(Table1_2[[#This Row],[Lower Text]],"*"&amp;Table1_2[[#Headers],[ walmart]]&amp;"*")</f>
        <v>0</v>
      </c>
      <c r="R5092">
        <f>COUNTIF(Table1_2[[#This Row],[Lower Text]],"*"&amp;Table1_2[[#Headers],[pfizer]]&amp;"*")</f>
        <v>0</v>
      </c>
      <c r="S5092">
        <f>COUNTIF(Table1_2[[#This Row],[Lower Text]],"*"&amp;Table1_2[[#Headers],[exxon]]&amp;"*")</f>
        <v>0</v>
      </c>
      <c r="T5092">
        <f>COUNTIF(Table1_2[[#This Row],[Lower Text]],"*"&amp;Table1_2[[#Headers],[boeing]]&amp;"*")</f>
        <v>0</v>
      </c>
      <c r="U5092">
        <f>COUNTIF(Table1_2[[#This Row],[Lower Text]],"*"&amp;Table1_2[[#Headers],[visa]]&amp;"*")</f>
        <v>0</v>
      </c>
      <c r="V5092">
        <f>COUNTIF(Table1_2[[#This Row],[Lower Text]],"*"&amp;Table1_2[[#Headers],[apple]]&amp;"*")</f>
        <v>0</v>
      </c>
      <c r="W5092">
        <f>COUNTIF(Table1_2[[#This Row],[Lower Text]],"*"&amp;Table1_2[[#Headers],[ chase]]&amp;"*")</f>
        <v>0</v>
      </c>
      <c r="X5092">
        <f>COUNTIF(Table1_2[[#This Row],[Lower Text]],"*"&amp;Table1_2[[#Headers],[intel ]]&amp;"*")</f>
        <v>0</v>
      </c>
      <c r="Y5092">
        <f>SUM(Table1_2[[#This Row],[ goldman]:[intel ]])</f>
        <v>0</v>
      </c>
    </row>
    <row r="5093" spans="1:25" hidden="1" x14ac:dyDescent="0.3">
      <c r="A5093">
        <v>1.02509E+18</v>
      </c>
      <c r="B5093" s="4" t="s">
        <v>15317</v>
      </c>
      <c r="C5093" s="4" t="s">
        <v>15318</v>
      </c>
      <c r="D5093" s="4" t="s">
        <v>15319</v>
      </c>
      <c r="E5093" s="5">
        <v>43314</v>
      </c>
      <c r="F5093">
        <v>0.87179398148148157</v>
      </c>
      <c r="G5093">
        <v>0.17499999999999999</v>
      </c>
      <c r="H5093" s="4" t="s">
        <v>72</v>
      </c>
      <c r="I5093">
        <v>0.22499999999999901</v>
      </c>
      <c r="J5093">
        <f>COUNTIF(Table1_2[[#This Row],[Lower Text]],"*"&amp;Table1_2[[#Headers],[ goldman]]&amp;"*")</f>
        <v>0</v>
      </c>
      <c r="K5093">
        <f>COUNTIF(Table1_2[[#This Row],[Lower Text]],"*"&amp;Table1_2[[#Headers],[ disney]]&amp;"*")</f>
        <v>0</v>
      </c>
      <c r="L5093">
        <f>COUNTIF(Table1_2[[#This Row],[Lower Text]],"*"&amp;Table1_2[[#Headers],[ caterpillar]]&amp;"*")</f>
        <v>0</v>
      </c>
      <c r="M5093">
        <f>COUNTIF(Table1_2[[#This Row],[Lower Text]],"*"&amp;Table1_2[[#Headers],[ mcdonald]]&amp;"*")</f>
        <v>0</v>
      </c>
      <c r="N5093">
        <f>COUNTIF(Table1_2[[#This Row],[Lower Text]],"*"&amp;Table1_2[[#Headers],[ home depot]]&amp;"*")</f>
        <v>0</v>
      </c>
      <c r="O5093">
        <f>COUNTIF(Table1_2[[#This Row],[Lower Text]],"*"&amp;Table1_2[[#Headers],[ nike]]&amp;"*")</f>
        <v>0</v>
      </c>
      <c r="P5093">
        <f>COUNTIF(Table1_2[[#This Row],[Lower Text]],"*"&amp;Table1_2[[#Headers],[ merck]]&amp;"*")</f>
        <v>0</v>
      </c>
      <c r="Q5093">
        <f>COUNTIF(Table1_2[[#This Row],[Lower Text]],"*"&amp;Table1_2[[#Headers],[ walmart]]&amp;"*")</f>
        <v>0</v>
      </c>
      <c r="R5093">
        <f>COUNTIF(Table1_2[[#This Row],[Lower Text]],"*"&amp;Table1_2[[#Headers],[pfizer]]&amp;"*")</f>
        <v>0</v>
      </c>
      <c r="S5093">
        <f>COUNTIF(Table1_2[[#This Row],[Lower Text]],"*"&amp;Table1_2[[#Headers],[exxon]]&amp;"*")</f>
        <v>0</v>
      </c>
      <c r="T5093">
        <f>COUNTIF(Table1_2[[#This Row],[Lower Text]],"*"&amp;Table1_2[[#Headers],[boeing]]&amp;"*")</f>
        <v>0</v>
      </c>
      <c r="U5093">
        <f>COUNTIF(Table1_2[[#This Row],[Lower Text]],"*"&amp;Table1_2[[#Headers],[visa]]&amp;"*")</f>
        <v>0</v>
      </c>
      <c r="V5093">
        <f>COUNTIF(Table1_2[[#This Row],[Lower Text]],"*"&amp;Table1_2[[#Headers],[apple]]&amp;"*")</f>
        <v>0</v>
      </c>
      <c r="W5093">
        <f>COUNTIF(Table1_2[[#This Row],[Lower Text]],"*"&amp;Table1_2[[#Headers],[ chase]]&amp;"*")</f>
        <v>0</v>
      </c>
      <c r="X5093">
        <f>COUNTIF(Table1_2[[#This Row],[Lower Text]],"*"&amp;Table1_2[[#Headers],[intel ]]&amp;"*")</f>
        <v>0</v>
      </c>
      <c r="Y5093">
        <f>SUM(Table1_2[[#This Row],[ goldman]:[intel ]])</f>
        <v>0</v>
      </c>
    </row>
    <row r="5094" spans="1:25" hidden="1" x14ac:dyDescent="0.3">
      <c r="A5094">
        <v>1.02509E+18</v>
      </c>
      <c r="B5094" s="4" t="s">
        <v>15320</v>
      </c>
      <c r="C5094" s="4" t="s">
        <v>15321</v>
      </c>
      <c r="D5094" s="4" t="s">
        <v>15322</v>
      </c>
      <c r="E5094" s="5">
        <v>43314</v>
      </c>
      <c r="F5094">
        <v>0.87342592592592594</v>
      </c>
      <c r="G5094">
        <v>0.46666666666666601</v>
      </c>
      <c r="H5094" s="4" t="s">
        <v>72</v>
      </c>
      <c r="I5094">
        <v>0.74166666666666603</v>
      </c>
      <c r="J5094">
        <f>COUNTIF(Table1_2[[#This Row],[Lower Text]],"*"&amp;Table1_2[[#Headers],[ goldman]]&amp;"*")</f>
        <v>0</v>
      </c>
      <c r="K5094">
        <f>COUNTIF(Table1_2[[#This Row],[Lower Text]],"*"&amp;Table1_2[[#Headers],[ disney]]&amp;"*")</f>
        <v>0</v>
      </c>
      <c r="L5094">
        <f>COUNTIF(Table1_2[[#This Row],[Lower Text]],"*"&amp;Table1_2[[#Headers],[ caterpillar]]&amp;"*")</f>
        <v>0</v>
      </c>
      <c r="M5094">
        <f>COUNTIF(Table1_2[[#This Row],[Lower Text]],"*"&amp;Table1_2[[#Headers],[ mcdonald]]&amp;"*")</f>
        <v>0</v>
      </c>
      <c r="N5094">
        <f>COUNTIF(Table1_2[[#This Row],[Lower Text]],"*"&amp;Table1_2[[#Headers],[ home depot]]&amp;"*")</f>
        <v>0</v>
      </c>
      <c r="O5094">
        <f>COUNTIF(Table1_2[[#This Row],[Lower Text]],"*"&amp;Table1_2[[#Headers],[ nike]]&amp;"*")</f>
        <v>0</v>
      </c>
      <c r="P5094">
        <f>COUNTIF(Table1_2[[#This Row],[Lower Text]],"*"&amp;Table1_2[[#Headers],[ merck]]&amp;"*")</f>
        <v>0</v>
      </c>
      <c r="Q5094">
        <f>COUNTIF(Table1_2[[#This Row],[Lower Text]],"*"&amp;Table1_2[[#Headers],[ walmart]]&amp;"*")</f>
        <v>0</v>
      </c>
      <c r="R5094">
        <f>COUNTIF(Table1_2[[#This Row],[Lower Text]],"*"&amp;Table1_2[[#Headers],[pfizer]]&amp;"*")</f>
        <v>0</v>
      </c>
      <c r="S5094">
        <f>COUNTIF(Table1_2[[#This Row],[Lower Text]],"*"&amp;Table1_2[[#Headers],[exxon]]&amp;"*")</f>
        <v>0</v>
      </c>
      <c r="T5094">
        <f>COUNTIF(Table1_2[[#This Row],[Lower Text]],"*"&amp;Table1_2[[#Headers],[boeing]]&amp;"*")</f>
        <v>0</v>
      </c>
      <c r="U5094">
        <f>COUNTIF(Table1_2[[#This Row],[Lower Text]],"*"&amp;Table1_2[[#Headers],[visa]]&amp;"*")</f>
        <v>0</v>
      </c>
      <c r="V5094">
        <f>COUNTIF(Table1_2[[#This Row],[Lower Text]],"*"&amp;Table1_2[[#Headers],[apple]]&amp;"*")</f>
        <v>0</v>
      </c>
      <c r="W5094">
        <f>COUNTIF(Table1_2[[#This Row],[Lower Text]],"*"&amp;Table1_2[[#Headers],[ chase]]&amp;"*")</f>
        <v>0</v>
      </c>
      <c r="X5094">
        <f>COUNTIF(Table1_2[[#This Row],[Lower Text]],"*"&amp;Table1_2[[#Headers],[intel ]]&amp;"*")</f>
        <v>0</v>
      </c>
      <c r="Y5094">
        <f>SUM(Table1_2[[#This Row],[ goldman]:[intel ]])</f>
        <v>0</v>
      </c>
    </row>
    <row r="5095" spans="1:25" hidden="1" x14ac:dyDescent="0.3">
      <c r="A5095">
        <v>1.0251E+18</v>
      </c>
      <c r="B5095" s="4" t="s">
        <v>15323</v>
      </c>
      <c r="C5095" s="4" t="s">
        <v>15324</v>
      </c>
      <c r="D5095" s="4" t="s">
        <v>15325</v>
      </c>
      <c r="E5095" s="5">
        <v>43314</v>
      </c>
      <c r="F5095">
        <v>0.8809837962962962</v>
      </c>
      <c r="G5095">
        <v>0.30208333333333298</v>
      </c>
      <c r="H5095" s="4" t="s">
        <v>72</v>
      </c>
      <c r="I5095">
        <v>0.57916666666666605</v>
      </c>
      <c r="J5095">
        <f>COUNTIF(Table1_2[[#This Row],[Lower Text]],"*"&amp;Table1_2[[#Headers],[ goldman]]&amp;"*")</f>
        <v>0</v>
      </c>
      <c r="K5095">
        <f>COUNTIF(Table1_2[[#This Row],[Lower Text]],"*"&amp;Table1_2[[#Headers],[ disney]]&amp;"*")</f>
        <v>0</v>
      </c>
      <c r="L5095">
        <f>COUNTIF(Table1_2[[#This Row],[Lower Text]],"*"&amp;Table1_2[[#Headers],[ caterpillar]]&amp;"*")</f>
        <v>0</v>
      </c>
      <c r="M5095">
        <f>COUNTIF(Table1_2[[#This Row],[Lower Text]],"*"&amp;Table1_2[[#Headers],[ mcdonald]]&amp;"*")</f>
        <v>0</v>
      </c>
      <c r="N5095">
        <f>COUNTIF(Table1_2[[#This Row],[Lower Text]],"*"&amp;Table1_2[[#Headers],[ home depot]]&amp;"*")</f>
        <v>0</v>
      </c>
      <c r="O5095">
        <f>COUNTIF(Table1_2[[#This Row],[Lower Text]],"*"&amp;Table1_2[[#Headers],[ nike]]&amp;"*")</f>
        <v>0</v>
      </c>
      <c r="P5095">
        <f>COUNTIF(Table1_2[[#This Row],[Lower Text]],"*"&amp;Table1_2[[#Headers],[ merck]]&amp;"*")</f>
        <v>0</v>
      </c>
      <c r="Q5095">
        <f>COUNTIF(Table1_2[[#This Row],[Lower Text]],"*"&amp;Table1_2[[#Headers],[ walmart]]&amp;"*")</f>
        <v>0</v>
      </c>
      <c r="R5095">
        <f>COUNTIF(Table1_2[[#This Row],[Lower Text]],"*"&amp;Table1_2[[#Headers],[pfizer]]&amp;"*")</f>
        <v>0</v>
      </c>
      <c r="S5095">
        <f>COUNTIF(Table1_2[[#This Row],[Lower Text]],"*"&amp;Table1_2[[#Headers],[exxon]]&amp;"*")</f>
        <v>0</v>
      </c>
      <c r="T5095">
        <f>COUNTIF(Table1_2[[#This Row],[Lower Text]],"*"&amp;Table1_2[[#Headers],[boeing]]&amp;"*")</f>
        <v>0</v>
      </c>
      <c r="U5095">
        <f>COUNTIF(Table1_2[[#This Row],[Lower Text]],"*"&amp;Table1_2[[#Headers],[visa]]&amp;"*")</f>
        <v>0</v>
      </c>
      <c r="V5095">
        <f>COUNTIF(Table1_2[[#This Row],[Lower Text]],"*"&amp;Table1_2[[#Headers],[apple]]&amp;"*")</f>
        <v>0</v>
      </c>
      <c r="W5095">
        <f>COUNTIF(Table1_2[[#This Row],[Lower Text]],"*"&amp;Table1_2[[#Headers],[ chase]]&amp;"*")</f>
        <v>0</v>
      </c>
      <c r="X5095">
        <f>COUNTIF(Table1_2[[#This Row],[Lower Text]],"*"&amp;Table1_2[[#Headers],[intel ]]&amp;"*")</f>
        <v>0</v>
      </c>
      <c r="Y5095">
        <f>SUM(Table1_2[[#This Row],[ goldman]:[intel ]])</f>
        <v>0</v>
      </c>
    </row>
    <row r="5096" spans="1:25" hidden="1" x14ac:dyDescent="0.3">
      <c r="A5096">
        <v>1.02512E+18</v>
      </c>
      <c r="B5096" s="4" t="s">
        <v>15326</v>
      </c>
      <c r="C5096" s="4" t="s">
        <v>15327</v>
      </c>
      <c r="D5096" s="4" t="s">
        <v>15328</v>
      </c>
      <c r="E5096" s="5">
        <v>43314</v>
      </c>
      <c r="F5096">
        <v>0.93371527777777785</v>
      </c>
      <c r="G5096">
        <v>-0.14285714285714199</v>
      </c>
      <c r="H5096" s="4" t="s">
        <v>56</v>
      </c>
      <c r="I5096">
        <v>0.71428571428571397</v>
      </c>
      <c r="J5096">
        <f>COUNTIF(Table1_2[[#This Row],[Lower Text]],"*"&amp;Table1_2[[#Headers],[ goldman]]&amp;"*")</f>
        <v>0</v>
      </c>
      <c r="K5096">
        <f>COUNTIF(Table1_2[[#This Row],[Lower Text]],"*"&amp;Table1_2[[#Headers],[ disney]]&amp;"*")</f>
        <v>0</v>
      </c>
      <c r="L5096">
        <f>COUNTIF(Table1_2[[#This Row],[Lower Text]],"*"&amp;Table1_2[[#Headers],[ caterpillar]]&amp;"*")</f>
        <v>0</v>
      </c>
      <c r="M5096">
        <f>COUNTIF(Table1_2[[#This Row],[Lower Text]],"*"&amp;Table1_2[[#Headers],[ mcdonald]]&amp;"*")</f>
        <v>0</v>
      </c>
      <c r="N5096">
        <f>COUNTIF(Table1_2[[#This Row],[Lower Text]],"*"&amp;Table1_2[[#Headers],[ home depot]]&amp;"*")</f>
        <v>0</v>
      </c>
      <c r="O5096">
        <f>COUNTIF(Table1_2[[#This Row],[Lower Text]],"*"&amp;Table1_2[[#Headers],[ nike]]&amp;"*")</f>
        <v>0</v>
      </c>
      <c r="P5096">
        <f>COUNTIF(Table1_2[[#This Row],[Lower Text]],"*"&amp;Table1_2[[#Headers],[ merck]]&amp;"*")</f>
        <v>0</v>
      </c>
      <c r="Q5096">
        <f>COUNTIF(Table1_2[[#This Row],[Lower Text]],"*"&amp;Table1_2[[#Headers],[ walmart]]&amp;"*")</f>
        <v>0</v>
      </c>
      <c r="R5096">
        <f>COUNTIF(Table1_2[[#This Row],[Lower Text]],"*"&amp;Table1_2[[#Headers],[pfizer]]&amp;"*")</f>
        <v>0</v>
      </c>
      <c r="S5096">
        <f>COUNTIF(Table1_2[[#This Row],[Lower Text]],"*"&amp;Table1_2[[#Headers],[exxon]]&amp;"*")</f>
        <v>0</v>
      </c>
      <c r="T5096">
        <f>COUNTIF(Table1_2[[#This Row],[Lower Text]],"*"&amp;Table1_2[[#Headers],[boeing]]&amp;"*")</f>
        <v>0</v>
      </c>
      <c r="U5096">
        <f>COUNTIF(Table1_2[[#This Row],[Lower Text]],"*"&amp;Table1_2[[#Headers],[visa]]&amp;"*")</f>
        <v>0</v>
      </c>
      <c r="V5096">
        <f>COUNTIF(Table1_2[[#This Row],[Lower Text]],"*"&amp;Table1_2[[#Headers],[apple]]&amp;"*")</f>
        <v>0</v>
      </c>
      <c r="W5096">
        <f>COUNTIF(Table1_2[[#This Row],[Lower Text]],"*"&amp;Table1_2[[#Headers],[ chase]]&amp;"*")</f>
        <v>0</v>
      </c>
      <c r="X5096">
        <f>COUNTIF(Table1_2[[#This Row],[Lower Text]],"*"&amp;Table1_2[[#Headers],[intel ]]&amp;"*")</f>
        <v>0</v>
      </c>
      <c r="Y5096">
        <f>SUM(Table1_2[[#This Row],[ goldman]:[intel ]])</f>
        <v>0</v>
      </c>
    </row>
    <row r="5097" spans="1:25" hidden="1" x14ac:dyDescent="0.3">
      <c r="A5097">
        <v>1.02518E+18</v>
      </c>
      <c r="B5097" s="4" t="s">
        <v>15329</v>
      </c>
      <c r="C5097" s="4" t="s">
        <v>15330</v>
      </c>
      <c r="D5097" s="4" t="s">
        <v>15331</v>
      </c>
      <c r="E5097" s="5">
        <v>43315</v>
      </c>
      <c r="F5097">
        <v>0.10449074074074073</v>
      </c>
      <c r="G5097">
        <v>0.5</v>
      </c>
      <c r="H5097" s="4" t="s">
        <v>72</v>
      </c>
      <c r="I5097">
        <v>0.6</v>
      </c>
      <c r="J5097">
        <f>COUNTIF(Table1_2[[#This Row],[Lower Text]],"*"&amp;Table1_2[[#Headers],[ goldman]]&amp;"*")</f>
        <v>0</v>
      </c>
      <c r="K5097">
        <f>COUNTIF(Table1_2[[#This Row],[Lower Text]],"*"&amp;Table1_2[[#Headers],[ disney]]&amp;"*")</f>
        <v>0</v>
      </c>
      <c r="L5097">
        <f>COUNTIF(Table1_2[[#This Row],[Lower Text]],"*"&amp;Table1_2[[#Headers],[ caterpillar]]&amp;"*")</f>
        <v>0</v>
      </c>
      <c r="M5097">
        <f>COUNTIF(Table1_2[[#This Row],[Lower Text]],"*"&amp;Table1_2[[#Headers],[ mcdonald]]&amp;"*")</f>
        <v>0</v>
      </c>
      <c r="N5097">
        <f>COUNTIF(Table1_2[[#This Row],[Lower Text]],"*"&amp;Table1_2[[#Headers],[ home depot]]&amp;"*")</f>
        <v>0</v>
      </c>
      <c r="O5097">
        <f>COUNTIF(Table1_2[[#This Row],[Lower Text]],"*"&amp;Table1_2[[#Headers],[ nike]]&amp;"*")</f>
        <v>0</v>
      </c>
      <c r="P5097">
        <f>COUNTIF(Table1_2[[#This Row],[Lower Text]],"*"&amp;Table1_2[[#Headers],[ merck]]&amp;"*")</f>
        <v>0</v>
      </c>
      <c r="Q5097">
        <f>COUNTIF(Table1_2[[#This Row],[Lower Text]],"*"&amp;Table1_2[[#Headers],[ walmart]]&amp;"*")</f>
        <v>0</v>
      </c>
      <c r="R5097">
        <f>COUNTIF(Table1_2[[#This Row],[Lower Text]],"*"&amp;Table1_2[[#Headers],[pfizer]]&amp;"*")</f>
        <v>0</v>
      </c>
      <c r="S5097">
        <f>COUNTIF(Table1_2[[#This Row],[Lower Text]],"*"&amp;Table1_2[[#Headers],[exxon]]&amp;"*")</f>
        <v>0</v>
      </c>
      <c r="T5097">
        <f>COUNTIF(Table1_2[[#This Row],[Lower Text]],"*"&amp;Table1_2[[#Headers],[boeing]]&amp;"*")</f>
        <v>0</v>
      </c>
      <c r="U5097">
        <f>COUNTIF(Table1_2[[#This Row],[Lower Text]],"*"&amp;Table1_2[[#Headers],[visa]]&amp;"*")</f>
        <v>0</v>
      </c>
      <c r="V5097">
        <f>COUNTIF(Table1_2[[#This Row],[Lower Text]],"*"&amp;Table1_2[[#Headers],[apple]]&amp;"*")</f>
        <v>0</v>
      </c>
      <c r="W5097">
        <f>COUNTIF(Table1_2[[#This Row],[Lower Text]],"*"&amp;Table1_2[[#Headers],[ chase]]&amp;"*")</f>
        <v>0</v>
      </c>
      <c r="X5097">
        <f>COUNTIF(Table1_2[[#This Row],[Lower Text]],"*"&amp;Table1_2[[#Headers],[intel ]]&amp;"*")</f>
        <v>0</v>
      </c>
      <c r="Y5097">
        <f>SUM(Table1_2[[#This Row],[ goldman]:[intel ]])</f>
        <v>0</v>
      </c>
    </row>
    <row r="5098" spans="1:25" hidden="1" x14ac:dyDescent="0.3">
      <c r="A5098">
        <v>1.02539E+18</v>
      </c>
      <c r="B5098" s="4" t="s">
        <v>15332</v>
      </c>
      <c r="C5098" s="4" t="s">
        <v>15333</v>
      </c>
      <c r="D5098" s="4" t="s">
        <v>15334</v>
      </c>
      <c r="E5098" s="5">
        <v>43315</v>
      </c>
      <c r="F5098">
        <v>0.68180555555555555</v>
      </c>
      <c r="G5098">
        <v>0.371428571428571</v>
      </c>
      <c r="H5098" s="4" t="s">
        <v>72</v>
      </c>
      <c r="I5098">
        <v>0.49523809523809498</v>
      </c>
      <c r="J5098">
        <f>COUNTIF(Table1_2[[#This Row],[Lower Text]],"*"&amp;Table1_2[[#Headers],[ goldman]]&amp;"*")</f>
        <v>0</v>
      </c>
      <c r="K5098">
        <f>COUNTIF(Table1_2[[#This Row],[Lower Text]],"*"&amp;Table1_2[[#Headers],[ disney]]&amp;"*")</f>
        <v>0</v>
      </c>
      <c r="L5098">
        <f>COUNTIF(Table1_2[[#This Row],[Lower Text]],"*"&amp;Table1_2[[#Headers],[ caterpillar]]&amp;"*")</f>
        <v>0</v>
      </c>
      <c r="M5098">
        <f>COUNTIF(Table1_2[[#This Row],[Lower Text]],"*"&amp;Table1_2[[#Headers],[ mcdonald]]&amp;"*")</f>
        <v>0</v>
      </c>
      <c r="N5098">
        <f>COUNTIF(Table1_2[[#This Row],[Lower Text]],"*"&amp;Table1_2[[#Headers],[ home depot]]&amp;"*")</f>
        <v>0</v>
      </c>
      <c r="O5098">
        <f>COUNTIF(Table1_2[[#This Row],[Lower Text]],"*"&amp;Table1_2[[#Headers],[ nike]]&amp;"*")</f>
        <v>0</v>
      </c>
      <c r="P5098">
        <f>COUNTIF(Table1_2[[#This Row],[Lower Text]],"*"&amp;Table1_2[[#Headers],[ merck]]&amp;"*")</f>
        <v>0</v>
      </c>
      <c r="Q5098">
        <f>COUNTIF(Table1_2[[#This Row],[Lower Text]],"*"&amp;Table1_2[[#Headers],[ walmart]]&amp;"*")</f>
        <v>0</v>
      </c>
      <c r="R5098">
        <f>COUNTIF(Table1_2[[#This Row],[Lower Text]],"*"&amp;Table1_2[[#Headers],[pfizer]]&amp;"*")</f>
        <v>0</v>
      </c>
      <c r="S5098">
        <f>COUNTIF(Table1_2[[#This Row],[Lower Text]],"*"&amp;Table1_2[[#Headers],[exxon]]&amp;"*")</f>
        <v>0</v>
      </c>
      <c r="T5098">
        <f>COUNTIF(Table1_2[[#This Row],[Lower Text]],"*"&amp;Table1_2[[#Headers],[boeing]]&amp;"*")</f>
        <v>0</v>
      </c>
      <c r="U5098">
        <f>COUNTIF(Table1_2[[#This Row],[Lower Text]],"*"&amp;Table1_2[[#Headers],[visa]]&amp;"*")</f>
        <v>0</v>
      </c>
      <c r="V5098">
        <f>COUNTIF(Table1_2[[#This Row],[Lower Text]],"*"&amp;Table1_2[[#Headers],[apple]]&amp;"*")</f>
        <v>0</v>
      </c>
      <c r="W5098">
        <f>COUNTIF(Table1_2[[#This Row],[Lower Text]],"*"&amp;Table1_2[[#Headers],[ chase]]&amp;"*")</f>
        <v>0</v>
      </c>
      <c r="X5098">
        <f>COUNTIF(Table1_2[[#This Row],[Lower Text]],"*"&amp;Table1_2[[#Headers],[intel ]]&amp;"*")</f>
        <v>0</v>
      </c>
      <c r="Y5098">
        <f>SUM(Table1_2[[#This Row],[ goldman]:[intel ]])</f>
        <v>0</v>
      </c>
    </row>
    <row r="5099" spans="1:25" hidden="1" x14ac:dyDescent="0.3">
      <c r="A5099">
        <v>1.02544E+18</v>
      </c>
      <c r="B5099" s="4" t="s">
        <v>15335</v>
      </c>
      <c r="C5099" s="4" t="s">
        <v>15336</v>
      </c>
      <c r="D5099" s="4" t="s">
        <v>15337</v>
      </c>
      <c r="E5099" s="5">
        <v>43315</v>
      </c>
      <c r="F5099">
        <v>0.81881944444444443</v>
      </c>
      <c r="G5099">
        <v>0</v>
      </c>
      <c r="H5099" s="4" t="s">
        <v>28</v>
      </c>
      <c r="I5099">
        <v>0</v>
      </c>
      <c r="J5099">
        <f>COUNTIF(Table1_2[[#This Row],[Lower Text]],"*"&amp;Table1_2[[#Headers],[ goldman]]&amp;"*")</f>
        <v>0</v>
      </c>
      <c r="K5099">
        <f>COUNTIF(Table1_2[[#This Row],[Lower Text]],"*"&amp;Table1_2[[#Headers],[ disney]]&amp;"*")</f>
        <v>0</v>
      </c>
      <c r="L5099">
        <f>COUNTIF(Table1_2[[#This Row],[Lower Text]],"*"&amp;Table1_2[[#Headers],[ caterpillar]]&amp;"*")</f>
        <v>0</v>
      </c>
      <c r="M5099">
        <f>COUNTIF(Table1_2[[#This Row],[Lower Text]],"*"&amp;Table1_2[[#Headers],[ mcdonald]]&amp;"*")</f>
        <v>0</v>
      </c>
      <c r="N5099">
        <f>COUNTIF(Table1_2[[#This Row],[Lower Text]],"*"&amp;Table1_2[[#Headers],[ home depot]]&amp;"*")</f>
        <v>0</v>
      </c>
      <c r="O5099">
        <f>COUNTIF(Table1_2[[#This Row],[Lower Text]],"*"&amp;Table1_2[[#Headers],[ nike]]&amp;"*")</f>
        <v>0</v>
      </c>
      <c r="P5099">
        <f>COUNTIF(Table1_2[[#This Row],[Lower Text]],"*"&amp;Table1_2[[#Headers],[ merck]]&amp;"*")</f>
        <v>0</v>
      </c>
      <c r="Q5099">
        <f>COUNTIF(Table1_2[[#This Row],[Lower Text]],"*"&amp;Table1_2[[#Headers],[ walmart]]&amp;"*")</f>
        <v>0</v>
      </c>
      <c r="R5099">
        <f>COUNTIF(Table1_2[[#This Row],[Lower Text]],"*"&amp;Table1_2[[#Headers],[pfizer]]&amp;"*")</f>
        <v>0</v>
      </c>
      <c r="S5099">
        <f>COUNTIF(Table1_2[[#This Row],[Lower Text]],"*"&amp;Table1_2[[#Headers],[exxon]]&amp;"*")</f>
        <v>0</v>
      </c>
      <c r="T5099">
        <f>COUNTIF(Table1_2[[#This Row],[Lower Text]],"*"&amp;Table1_2[[#Headers],[boeing]]&amp;"*")</f>
        <v>0</v>
      </c>
      <c r="U5099">
        <f>COUNTIF(Table1_2[[#This Row],[Lower Text]],"*"&amp;Table1_2[[#Headers],[visa]]&amp;"*")</f>
        <v>0</v>
      </c>
      <c r="V5099">
        <f>COUNTIF(Table1_2[[#This Row],[Lower Text]],"*"&amp;Table1_2[[#Headers],[apple]]&amp;"*")</f>
        <v>0</v>
      </c>
      <c r="W5099">
        <f>COUNTIF(Table1_2[[#This Row],[Lower Text]],"*"&amp;Table1_2[[#Headers],[ chase]]&amp;"*")</f>
        <v>0</v>
      </c>
      <c r="X5099">
        <f>COUNTIF(Table1_2[[#This Row],[Lower Text]],"*"&amp;Table1_2[[#Headers],[intel ]]&amp;"*")</f>
        <v>0</v>
      </c>
      <c r="Y5099">
        <f>SUM(Table1_2[[#This Row],[ goldman]:[intel ]])</f>
        <v>0</v>
      </c>
    </row>
    <row r="5100" spans="1:25" hidden="1" x14ac:dyDescent="0.3">
      <c r="A5100">
        <v>1.02548E+18</v>
      </c>
      <c r="B5100" s="4" t="s">
        <v>15338</v>
      </c>
      <c r="C5100" s="4" t="s">
        <v>15339</v>
      </c>
      <c r="D5100" s="4" t="s">
        <v>15340</v>
      </c>
      <c r="E5100" s="5">
        <v>43315</v>
      </c>
      <c r="F5100">
        <v>0.93879629629629635</v>
      </c>
      <c r="G5100">
        <v>-0.16666666666666599</v>
      </c>
      <c r="H5100" s="4" t="s">
        <v>56</v>
      </c>
      <c r="I5100">
        <v>0.43333333333333302</v>
      </c>
      <c r="J5100">
        <f>COUNTIF(Table1_2[[#This Row],[Lower Text]],"*"&amp;Table1_2[[#Headers],[ goldman]]&amp;"*")</f>
        <v>0</v>
      </c>
      <c r="K5100">
        <f>COUNTIF(Table1_2[[#This Row],[Lower Text]],"*"&amp;Table1_2[[#Headers],[ disney]]&amp;"*")</f>
        <v>0</v>
      </c>
      <c r="L5100">
        <f>COUNTIF(Table1_2[[#This Row],[Lower Text]],"*"&amp;Table1_2[[#Headers],[ caterpillar]]&amp;"*")</f>
        <v>0</v>
      </c>
      <c r="M5100">
        <f>COUNTIF(Table1_2[[#This Row],[Lower Text]],"*"&amp;Table1_2[[#Headers],[ mcdonald]]&amp;"*")</f>
        <v>0</v>
      </c>
      <c r="N5100">
        <f>COUNTIF(Table1_2[[#This Row],[Lower Text]],"*"&amp;Table1_2[[#Headers],[ home depot]]&amp;"*")</f>
        <v>0</v>
      </c>
      <c r="O5100">
        <f>COUNTIF(Table1_2[[#This Row],[Lower Text]],"*"&amp;Table1_2[[#Headers],[ nike]]&amp;"*")</f>
        <v>0</v>
      </c>
      <c r="P5100">
        <f>COUNTIF(Table1_2[[#This Row],[Lower Text]],"*"&amp;Table1_2[[#Headers],[ merck]]&amp;"*")</f>
        <v>0</v>
      </c>
      <c r="Q5100">
        <f>COUNTIF(Table1_2[[#This Row],[Lower Text]],"*"&amp;Table1_2[[#Headers],[ walmart]]&amp;"*")</f>
        <v>0</v>
      </c>
      <c r="R5100">
        <f>COUNTIF(Table1_2[[#This Row],[Lower Text]],"*"&amp;Table1_2[[#Headers],[pfizer]]&amp;"*")</f>
        <v>0</v>
      </c>
      <c r="S5100">
        <f>COUNTIF(Table1_2[[#This Row],[Lower Text]],"*"&amp;Table1_2[[#Headers],[exxon]]&amp;"*")</f>
        <v>0</v>
      </c>
      <c r="T5100">
        <f>COUNTIF(Table1_2[[#This Row],[Lower Text]],"*"&amp;Table1_2[[#Headers],[boeing]]&amp;"*")</f>
        <v>0</v>
      </c>
      <c r="U5100">
        <f>COUNTIF(Table1_2[[#This Row],[Lower Text]],"*"&amp;Table1_2[[#Headers],[visa]]&amp;"*")</f>
        <v>0</v>
      </c>
      <c r="V5100">
        <f>COUNTIF(Table1_2[[#This Row],[Lower Text]],"*"&amp;Table1_2[[#Headers],[apple]]&amp;"*")</f>
        <v>0</v>
      </c>
      <c r="W5100">
        <f>COUNTIF(Table1_2[[#This Row],[Lower Text]],"*"&amp;Table1_2[[#Headers],[ chase]]&amp;"*")</f>
        <v>0</v>
      </c>
      <c r="X5100">
        <f>COUNTIF(Table1_2[[#This Row],[Lower Text]],"*"&amp;Table1_2[[#Headers],[intel ]]&amp;"*")</f>
        <v>0</v>
      </c>
      <c r="Y5100">
        <f>SUM(Table1_2[[#This Row],[ goldman]:[intel ]])</f>
        <v>0</v>
      </c>
    </row>
    <row r="5101" spans="1:25" hidden="1" x14ac:dyDescent="0.3">
      <c r="A5101">
        <v>1.0255E+18</v>
      </c>
      <c r="B5101" s="4" t="s">
        <v>15341</v>
      </c>
      <c r="C5101" s="4" t="s">
        <v>15342</v>
      </c>
      <c r="D5101" s="4" t="s">
        <v>15343</v>
      </c>
      <c r="E5101" s="5">
        <v>43316</v>
      </c>
      <c r="F5101">
        <v>4.5138888888888892E-4</v>
      </c>
      <c r="G5101">
        <v>0.22500000000000001</v>
      </c>
      <c r="H5101" s="4" t="s">
        <v>72</v>
      </c>
      <c r="I5101">
        <v>0.41979166666666601</v>
      </c>
      <c r="J5101">
        <f>COUNTIF(Table1_2[[#This Row],[Lower Text]],"*"&amp;Table1_2[[#Headers],[ goldman]]&amp;"*")</f>
        <v>0</v>
      </c>
      <c r="K5101">
        <f>COUNTIF(Table1_2[[#This Row],[Lower Text]],"*"&amp;Table1_2[[#Headers],[ disney]]&amp;"*")</f>
        <v>0</v>
      </c>
      <c r="L5101">
        <f>COUNTIF(Table1_2[[#This Row],[Lower Text]],"*"&amp;Table1_2[[#Headers],[ caterpillar]]&amp;"*")</f>
        <v>0</v>
      </c>
      <c r="M5101">
        <f>COUNTIF(Table1_2[[#This Row],[Lower Text]],"*"&amp;Table1_2[[#Headers],[ mcdonald]]&amp;"*")</f>
        <v>0</v>
      </c>
      <c r="N5101">
        <f>COUNTIF(Table1_2[[#This Row],[Lower Text]],"*"&amp;Table1_2[[#Headers],[ home depot]]&amp;"*")</f>
        <v>0</v>
      </c>
      <c r="O5101">
        <f>COUNTIF(Table1_2[[#This Row],[Lower Text]],"*"&amp;Table1_2[[#Headers],[ nike]]&amp;"*")</f>
        <v>0</v>
      </c>
      <c r="P5101">
        <f>COUNTIF(Table1_2[[#This Row],[Lower Text]],"*"&amp;Table1_2[[#Headers],[ merck]]&amp;"*")</f>
        <v>0</v>
      </c>
      <c r="Q5101">
        <f>COUNTIF(Table1_2[[#This Row],[Lower Text]],"*"&amp;Table1_2[[#Headers],[ walmart]]&amp;"*")</f>
        <v>0</v>
      </c>
      <c r="R5101">
        <f>COUNTIF(Table1_2[[#This Row],[Lower Text]],"*"&amp;Table1_2[[#Headers],[pfizer]]&amp;"*")</f>
        <v>0</v>
      </c>
      <c r="S5101">
        <f>COUNTIF(Table1_2[[#This Row],[Lower Text]],"*"&amp;Table1_2[[#Headers],[exxon]]&amp;"*")</f>
        <v>0</v>
      </c>
      <c r="T5101">
        <f>COUNTIF(Table1_2[[#This Row],[Lower Text]],"*"&amp;Table1_2[[#Headers],[boeing]]&amp;"*")</f>
        <v>0</v>
      </c>
      <c r="U5101">
        <f>COUNTIF(Table1_2[[#This Row],[Lower Text]],"*"&amp;Table1_2[[#Headers],[visa]]&amp;"*")</f>
        <v>0</v>
      </c>
      <c r="V5101">
        <f>COUNTIF(Table1_2[[#This Row],[Lower Text]],"*"&amp;Table1_2[[#Headers],[apple]]&amp;"*")</f>
        <v>0</v>
      </c>
      <c r="W5101">
        <f>COUNTIF(Table1_2[[#This Row],[Lower Text]],"*"&amp;Table1_2[[#Headers],[ chase]]&amp;"*")</f>
        <v>0</v>
      </c>
      <c r="X5101">
        <f>COUNTIF(Table1_2[[#This Row],[Lower Text]],"*"&amp;Table1_2[[#Headers],[intel ]]&amp;"*")</f>
        <v>0</v>
      </c>
      <c r="Y5101">
        <f>SUM(Table1_2[[#This Row],[ goldman]:[intel ]])</f>
        <v>0</v>
      </c>
    </row>
    <row r="5102" spans="1:25" hidden="1" x14ac:dyDescent="0.3">
      <c r="A5102">
        <v>1.0255E+18</v>
      </c>
      <c r="B5102" s="4" t="s">
        <v>15344</v>
      </c>
      <c r="C5102" s="4" t="s">
        <v>15345</v>
      </c>
      <c r="D5102" s="4" t="s">
        <v>15346</v>
      </c>
      <c r="E5102" s="5">
        <v>43316</v>
      </c>
      <c r="F5102">
        <v>7.3495370370370372E-3</v>
      </c>
      <c r="G5102">
        <v>-6.25E-2</v>
      </c>
      <c r="H5102" s="4" t="s">
        <v>56</v>
      </c>
      <c r="I5102">
        <v>0.1875</v>
      </c>
      <c r="J5102">
        <f>COUNTIF(Table1_2[[#This Row],[Lower Text]],"*"&amp;Table1_2[[#Headers],[ goldman]]&amp;"*")</f>
        <v>0</v>
      </c>
      <c r="K5102">
        <f>COUNTIF(Table1_2[[#This Row],[Lower Text]],"*"&amp;Table1_2[[#Headers],[ disney]]&amp;"*")</f>
        <v>0</v>
      </c>
      <c r="L5102">
        <f>COUNTIF(Table1_2[[#This Row],[Lower Text]],"*"&amp;Table1_2[[#Headers],[ caterpillar]]&amp;"*")</f>
        <v>0</v>
      </c>
      <c r="M5102">
        <f>COUNTIF(Table1_2[[#This Row],[Lower Text]],"*"&amp;Table1_2[[#Headers],[ mcdonald]]&amp;"*")</f>
        <v>0</v>
      </c>
      <c r="N5102">
        <f>COUNTIF(Table1_2[[#This Row],[Lower Text]],"*"&amp;Table1_2[[#Headers],[ home depot]]&amp;"*")</f>
        <v>0</v>
      </c>
      <c r="O5102">
        <f>COUNTIF(Table1_2[[#This Row],[Lower Text]],"*"&amp;Table1_2[[#Headers],[ nike]]&amp;"*")</f>
        <v>0</v>
      </c>
      <c r="P5102">
        <f>COUNTIF(Table1_2[[#This Row],[Lower Text]],"*"&amp;Table1_2[[#Headers],[ merck]]&amp;"*")</f>
        <v>0</v>
      </c>
      <c r="Q5102">
        <f>COUNTIF(Table1_2[[#This Row],[Lower Text]],"*"&amp;Table1_2[[#Headers],[ walmart]]&amp;"*")</f>
        <v>0</v>
      </c>
      <c r="R5102">
        <f>COUNTIF(Table1_2[[#This Row],[Lower Text]],"*"&amp;Table1_2[[#Headers],[pfizer]]&amp;"*")</f>
        <v>0</v>
      </c>
      <c r="S5102">
        <f>COUNTIF(Table1_2[[#This Row],[Lower Text]],"*"&amp;Table1_2[[#Headers],[exxon]]&amp;"*")</f>
        <v>0</v>
      </c>
      <c r="T5102">
        <f>COUNTIF(Table1_2[[#This Row],[Lower Text]],"*"&amp;Table1_2[[#Headers],[boeing]]&amp;"*")</f>
        <v>0</v>
      </c>
      <c r="U5102">
        <f>COUNTIF(Table1_2[[#This Row],[Lower Text]],"*"&amp;Table1_2[[#Headers],[visa]]&amp;"*")</f>
        <v>0</v>
      </c>
      <c r="V5102">
        <f>COUNTIF(Table1_2[[#This Row],[Lower Text]],"*"&amp;Table1_2[[#Headers],[apple]]&amp;"*")</f>
        <v>0</v>
      </c>
      <c r="W5102">
        <f>COUNTIF(Table1_2[[#This Row],[Lower Text]],"*"&amp;Table1_2[[#Headers],[ chase]]&amp;"*")</f>
        <v>0</v>
      </c>
      <c r="X5102">
        <f>COUNTIF(Table1_2[[#This Row],[Lower Text]],"*"&amp;Table1_2[[#Headers],[intel ]]&amp;"*")</f>
        <v>0</v>
      </c>
      <c r="Y5102">
        <f>SUM(Table1_2[[#This Row],[ goldman]:[intel ]])</f>
        <v>0</v>
      </c>
    </row>
    <row r="5103" spans="1:25" hidden="1" x14ac:dyDescent="0.3">
      <c r="A5103">
        <v>1.02551E+18</v>
      </c>
      <c r="B5103" s="4" t="s">
        <v>91</v>
      </c>
      <c r="C5103" s="4" t="s">
        <v>92</v>
      </c>
      <c r="D5103" s="4" t="s">
        <v>93</v>
      </c>
      <c r="E5103" s="5">
        <v>43316</v>
      </c>
      <c r="F5103">
        <v>2.989583333333333E-2</v>
      </c>
      <c r="G5103">
        <v>0.32500000000000001</v>
      </c>
      <c r="H5103" s="4" t="s">
        <v>72</v>
      </c>
      <c r="I5103">
        <v>0.56874999999999998</v>
      </c>
      <c r="J5103">
        <f>COUNTIF(Table1_2[[#This Row],[Lower Text]],"*"&amp;Table1_2[[#Headers],[ goldman]]&amp;"*")</f>
        <v>0</v>
      </c>
      <c r="K5103">
        <f>COUNTIF(Table1_2[[#This Row],[Lower Text]],"*"&amp;Table1_2[[#Headers],[ disney]]&amp;"*")</f>
        <v>0</v>
      </c>
      <c r="L5103">
        <f>COUNTIF(Table1_2[[#This Row],[Lower Text]],"*"&amp;Table1_2[[#Headers],[ caterpillar]]&amp;"*")</f>
        <v>0</v>
      </c>
      <c r="M5103">
        <f>COUNTIF(Table1_2[[#This Row],[Lower Text]],"*"&amp;Table1_2[[#Headers],[ mcdonald]]&amp;"*")</f>
        <v>0</v>
      </c>
      <c r="N5103">
        <f>COUNTIF(Table1_2[[#This Row],[Lower Text]],"*"&amp;Table1_2[[#Headers],[ home depot]]&amp;"*")</f>
        <v>0</v>
      </c>
      <c r="O5103">
        <f>COUNTIF(Table1_2[[#This Row],[Lower Text]],"*"&amp;Table1_2[[#Headers],[ nike]]&amp;"*")</f>
        <v>0</v>
      </c>
      <c r="P5103">
        <f>COUNTIF(Table1_2[[#This Row],[Lower Text]],"*"&amp;Table1_2[[#Headers],[ merck]]&amp;"*")</f>
        <v>0</v>
      </c>
      <c r="Q5103">
        <f>COUNTIF(Table1_2[[#This Row],[Lower Text]],"*"&amp;Table1_2[[#Headers],[ walmart]]&amp;"*")</f>
        <v>0</v>
      </c>
      <c r="R5103">
        <f>COUNTIF(Table1_2[[#This Row],[Lower Text]],"*"&amp;Table1_2[[#Headers],[pfizer]]&amp;"*")</f>
        <v>0</v>
      </c>
      <c r="S5103">
        <f>COUNTIF(Table1_2[[#This Row],[Lower Text]],"*"&amp;Table1_2[[#Headers],[exxon]]&amp;"*")</f>
        <v>0</v>
      </c>
      <c r="T5103">
        <f>COUNTIF(Table1_2[[#This Row],[Lower Text]],"*"&amp;Table1_2[[#Headers],[boeing]]&amp;"*")</f>
        <v>1</v>
      </c>
      <c r="U5103">
        <f>COUNTIF(Table1_2[[#This Row],[Lower Text]],"*"&amp;Table1_2[[#Headers],[visa]]&amp;"*")</f>
        <v>0</v>
      </c>
      <c r="V5103">
        <f>COUNTIF(Table1_2[[#This Row],[Lower Text]],"*"&amp;Table1_2[[#Headers],[apple]]&amp;"*")</f>
        <v>0</v>
      </c>
      <c r="W5103">
        <f>COUNTIF(Table1_2[[#This Row],[Lower Text]],"*"&amp;Table1_2[[#Headers],[ chase]]&amp;"*")</f>
        <v>0</v>
      </c>
      <c r="X5103">
        <f>COUNTIF(Table1_2[[#This Row],[Lower Text]],"*"&amp;Table1_2[[#Headers],[intel ]]&amp;"*")</f>
        <v>0</v>
      </c>
      <c r="Y5103">
        <f>SUM(Table1_2[[#This Row],[ goldman]:[intel ]])</f>
        <v>1</v>
      </c>
    </row>
    <row r="5104" spans="1:25" hidden="1" x14ac:dyDescent="0.3">
      <c r="A5104">
        <v>1.02552E+18</v>
      </c>
      <c r="B5104" s="4" t="s">
        <v>15347</v>
      </c>
      <c r="C5104" s="4" t="s">
        <v>15348</v>
      </c>
      <c r="D5104" s="4" t="s">
        <v>15349</v>
      </c>
      <c r="E5104" s="5">
        <v>43316</v>
      </c>
      <c r="F5104">
        <v>3.8634259259259257E-2</v>
      </c>
      <c r="G5104">
        <v>0.7</v>
      </c>
      <c r="H5104" s="4" t="s">
        <v>72</v>
      </c>
      <c r="I5104">
        <v>0.6</v>
      </c>
      <c r="J5104">
        <f>COUNTIF(Table1_2[[#This Row],[Lower Text]],"*"&amp;Table1_2[[#Headers],[ goldman]]&amp;"*")</f>
        <v>0</v>
      </c>
      <c r="K5104">
        <f>COUNTIF(Table1_2[[#This Row],[Lower Text]],"*"&amp;Table1_2[[#Headers],[ disney]]&amp;"*")</f>
        <v>0</v>
      </c>
      <c r="L5104">
        <f>COUNTIF(Table1_2[[#This Row],[Lower Text]],"*"&amp;Table1_2[[#Headers],[ caterpillar]]&amp;"*")</f>
        <v>0</v>
      </c>
      <c r="M5104">
        <f>COUNTIF(Table1_2[[#This Row],[Lower Text]],"*"&amp;Table1_2[[#Headers],[ mcdonald]]&amp;"*")</f>
        <v>0</v>
      </c>
      <c r="N5104">
        <f>COUNTIF(Table1_2[[#This Row],[Lower Text]],"*"&amp;Table1_2[[#Headers],[ home depot]]&amp;"*")</f>
        <v>0</v>
      </c>
      <c r="O5104">
        <f>COUNTIF(Table1_2[[#This Row],[Lower Text]],"*"&amp;Table1_2[[#Headers],[ nike]]&amp;"*")</f>
        <v>0</v>
      </c>
      <c r="P5104">
        <f>COUNTIF(Table1_2[[#This Row],[Lower Text]],"*"&amp;Table1_2[[#Headers],[ merck]]&amp;"*")</f>
        <v>0</v>
      </c>
      <c r="Q5104">
        <f>COUNTIF(Table1_2[[#This Row],[Lower Text]],"*"&amp;Table1_2[[#Headers],[ walmart]]&amp;"*")</f>
        <v>0</v>
      </c>
      <c r="R5104">
        <f>COUNTIF(Table1_2[[#This Row],[Lower Text]],"*"&amp;Table1_2[[#Headers],[pfizer]]&amp;"*")</f>
        <v>0</v>
      </c>
      <c r="S5104">
        <f>COUNTIF(Table1_2[[#This Row],[Lower Text]],"*"&amp;Table1_2[[#Headers],[exxon]]&amp;"*")</f>
        <v>0</v>
      </c>
      <c r="T5104">
        <f>COUNTIF(Table1_2[[#This Row],[Lower Text]],"*"&amp;Table1_2[[#Headers],[boeing]]&amp;"*")</f>
        <v>0</v>
      </c>
      <c r="U5104">
        <f>COUNTIF(Table1_2[[#This Row],[Lower Text]],"*"&amp;Table1_2[[#Headers],[visa]]&amp;"*")</f>
        <v>0</v>
      </c>
      <c r="V5104">
        <f>COUNTIF(Table1_2[[#This Row],[Lower Text]],"*"&amp;Table1_2[[#Headers],[apple]]&amp;"*")</f>
        <v>0</v>
      </c>
      <c r="W5104">
        <f>COUNTIF(Table1_2[[#This Row],[Lower Text]],"*"&amp;Table1_2[[#Headers],[ chase]]&amp;"*")</f>
        <v>0</v>
      </c>
      <c r="X5104">
        <f>COUNTIF(Table1_2[[#This Row],[Lower Text]],"*"&amp;Table1_2[[#Headers],[intel ]]&amp;"*")</f>
        <v>0</v>
      </c>
      <c r="Y5104">
        <f>SUM(Table1_2[[#This Row],[ goldman]:[intel ]])</f>
        <v>0</v>
      </c>
    </row>
    <row r="5105" spans="1:25" hidden="1" x14ac:dyDescent="0.3">
      <c r="A5105">
        <v>1.02552E+18</v>
      </c>
      <c r="B5105" s="4" t="s">
        <v>15350</v>
      </c>
      <c r="C5105" s="4" t="s">
        <v>15351</v>
      </c>
      <c r="D5105" s="4" t="s">
        <v>15352</v>
      </c>
      <c r="E5105" s="5">
        <v>43316</v>
      </c>
      <c r="F5105">
        <v>4.1516203703703701E-2</v>
      </c>
      <c r="G5105">
        <v>0.3</v>
      </c>
      <c r="H5105" s="4" t="s">
        <v>72</v>
      </c>
      <c r="I5105">
        <v>0.73333333333333295</v>
      </c>
      <c r="J5105">
        <f>COUNTIF(Table1_2[[#This Row],[Lower Text]],"*"&amp;Table1_2[[#Headers],[ goldman]]&amp;"*")</f>
        <v>0</v>
      </c>
      <c r="K5105">
        <f>COUNTIF(Table1_2[[#This Row],[Lower Text]],"*"&amp;Table1_2[[#Headers],[ disney]]&amp;"*")</f>
        <v>0</v>
      </c>
      <c r="L5105">
        <f>COUNTIF(Table1_2[[#This Row],[Lower Text]],"*"&amp;Table1_2[[#Headers],[ caterpillar]]&amp;"*")</f>
        <v>0</v>
      </c>
      <c r="M5105">
        <f>COUNTIF(Table1_2[[#This Row],[Lower Text]],"*"&amp;Table1_2[[#Headers],[ mcdonald]]&amp;"*")</f>
        <v>0</v>
      </c>
      <c r="N5105">
        <f>COUNTIF(Table1_2[[#This Row],[Lower Text]],"*"&amp;Table1_2[[#Headers],[ home depot]]&amp;"*")</f>
        <v>0</v>
      </c>
      <c r="O5105">
        <f>COUNTIF(Table1_2[[#This Row],[Lower Text]],"*"&amp;Table1_2[[#Headers],[ nike]]&amp;"*")</f>
        <v>0</v>
      </c>
      <c r="P5105">
        <f>COUNTIF(Table1_2[[#This Row],[Lower Text]],"*"&amp;Table1_2[[#Headers],[ merck]]&amp;"*")</f>
        <v>0</v>
      </c>
      <c r="Q5105">
        <f>COUNTIF(Table1_2[[#This Row],[Lower Text]],"*"&amp;Table1_2[[#Headers],[ walmart]]&amp;"*")</f>
        <v>0</v>
      </c>
      <c r="R5105">
        <f>COUNTIF(Table1_2[[#This Row],[Lower Text]],"*"&amp;Table1_2[[#Headers],[pfizer]]&amp;"*")</f>
        <v>0</v>
      </c>
      <c r="S5105">
        <f>COUNTIF(Table1_2[[#This Row],[Lower Text]],"*"&amp;Table1_2[[#Headers],[exxon]]&amp;"*")</f>
        <v>0</v>
      </c>
      <c r="T5105">
        <f>COUNTIF(Table1_2[[#This Row],[Lower Text]],"*"&amp;Table1_2[[#Headers],[boeing]]&amp;"*")</f>
        <v>0</v>
      </c>
      <c r="U5105">
        <f>COUNTIF(Table1_2[[#This Row],[Lower Text]],"*"&amp;Table1_2[[#Headers],[visa]]&amp;"*")</f>
        <v>0</v>
      </c>
      <c r="V5105">
        <f>COUNTIF(Table1_2[[#This Row],[Lower Text]],"*"&amp;Table1_2[[#Headers],[apple]]&amp;"*")</f>
        <v>0</v>
      </c>
      <c r="W5105">
        <f>COUNTIF(Table1_2[[#This Row],[Lower Text]],"*"&amp;Table1_2[[#Headers],[ chase]]&amp;"*")</f>
        <v>0</v>
      </c>
      <c r="X5105">
        <f>COUNTIF(Table1_2[[#This Row],[Lower Text]],"*"&amp;Table1_2[[#Headers],[intel ]]&amp;"*")</f>
        <v>0</v>
      </c>
      <c r="Y5105">
        <f>SUM(Table1_2[[#This Row],[ goldman]:[intel ]])</f>
        <v>0</v>
      </c>
    </row>
    <row r="5106" spans="1:25" hidden="1" x14ac:dyDescent="0.3">
      <c r="A5106">
        <v>1.02555E+18</v>
      </c>
      <c r="B5106" s="4" t="s">
        <v>15353</v>
      </c>
      <c r="C5106" s="4" t="s">
        <v>15354</v>
      </c>
      <c r="D5106" s="4" t="s">
        <v>15355</v>
      </c>
      <c r="E5106" s="5">
        <v>43316</v>
      </c>
      <c r="F5106">
        <v>0.12949074074074074</v>
      </c>
      <c r="G5106">
        <v>0.8</v>
      </c>
      <c r="H5106" s="4" t="s">
        <v>72</v>
      </c>
      <c r="I5106">
        <v>0.75</v>
      </c>
      <c r="J5106">
        <f>COUNTIF(Table1_2[[#This Row],[Lower Text]],"*"&amp;Table1_2[[#Headers],[ goldman]]&amp;"*")</f>
        <v>0</v>
      </c>
      <c r="K5106">
        <f>COUNTIF(Table1_2[[#This Row],[Lower Text]],"*"&amp;Table1_2[[#Headers],[ disney]]&amp;"*")</f>
        <v>0</v>
      </c>
      <c r="L5106">
        <f>COUNTIF(Table1_2[[#This Row],[Lower Text]],"*"&amp;Table1_2[[#Headers],[ caterpillar]]&amp;"*")</f>
        <v>0</v>
      </c>
      <c r="M5106">
        <f>COUNTIF(Table1_2[[#This Row],[Lower Text]],"*"&amp;Table1_2[[#Headers],[ mcdonald]]&amp;"*")</f>
        <v>0</v>
      </c>
      <c r="N5106">
        <f>COUNTIF(Table1_2[[#This Row],[Lower Text]],"*"&amp;Table1_2[[#Headers],[ home depot]]&amp;"*")</f>
        <v>0</v>
      </c>
      <c r="O5106">
        <f>COUNTIF(Table1_2[[#This Row],[Lower Text]],"*"&amp;Table1_2[[#Headers],[ nike]]&amp;"*")</f>
        <v>0</v>
      </c>
      <c r="P5106">
        <f>COUNTIF(Table1_2[[#This Row],[Lower Text]],"*"&amp;Table1_2[[#Headers],[ merck]]&amp;"*")</f>
        <v>0</v>
      </c>
      <c r="Q5106">
        <f>COUNTIF(Table1_2[[#This Row],[Lower Text]],"*"&amp;Table1_2[[#Headers],[ walmart]]&amp;"*")</f>
        <v>0</v>
      </c>
      <c r="R5106">
        <f>COUNTIF(Table1_2[[#This Row],[Lower Text]],"*"&amp;Table1_2[[#Headers],[pfizer]]&amp;"*")</f>
        <v>0</v>
      </c>
      <c r="S5106">
        <f>COUNTIF(Table1_2[[#This Row],[Lower Text]],"*"&amp;Table1_2[[#Headers],[exxon]]&amp;"*")</f>
        <v>0</v>
      </c>
      <c r="T5106">
        <f>COUNTIF(Table1_2[[#This Row],[Lower Text]],"*"&amp;Table1_2[[#Headers],[boeing]]&amp;"*")</f>
        <v>0</v>
      </c>
      <c r="U5106">
        <f>COUNTIF(Table1_2[[#This Row],[Lower Text]],"*"&amp;Table1_2[[#Headers],[visa]]&amp;"*")</f>
        <v>0</v>
      </c>
      <c r="V5106">
        <f>COUNTIF(Table1_2[[#This Row],[Lower Text]],"*"&amp;Table1_2[[#Headers],[apple]]&amp;"*")</f>
        <v>0</v>
      </c>
      <c r="W5106">
        <f>COUNTIF(Table1_2[[#This Row],[Lower Text]],"*"&amp;Table1_2[[#Headers],[ chase]]&amp;"*")</f>
        <v>0</v>
      </c>
      <c r="X5106">
        <f>COUNTIF(Table1_2[[#This Row],[Lower Text]],"*"&amp;Table1_2[[#Headers],[intel ]]&amp;"*")</f>
        <v>0</v>
      </c>
      <c r="Y5106">
        <f>SUM(Table1_2[[#This Row],[ goldman]:[intel ]])</f>
        <v>0</v>
      </c>
    </row>
    <row r="5107" spans="1:25" hidden="1" x14ac:dyDescent="0.3">
      <c r="A5107">
        <v>1.02558E+18</v>
      </c>
      <c r="B5107" s="4" t="s">
        <v>15356</v>
      </c>
      <c r="C5107" s="4" t="s">
        <v>15357</v>
      </c>
      <c r="D5107" s="4" t="s">
        <v>15358</v>
      </c>
      <c r="E5107" s="5">
        <v>43316</v>
      </c>
      <c r="F5107">
        <v>0.20956018518518518</v>
      </c>
      <c r="G5107">
        <v>0.133333333333333</v>
      </c>
      <c r="H5107" s="4" t="s">
        <v>72</v>
      </c>
      <c r="I5107">
        <v>0.54444444444444395</v>
      </c>
      <c r="J5107">
        <f>COUNTIF(Table1_2[[#This Row],[Lower Text]],"*"&amp;Table1_2[[#Headers],[ goldman]]&amp;"*")</f>
        <v>0</v>
      </c>
      <c r="K5107">
        <f>COUNTIF(Table1_2[[#This Row],[Lower Text]],"*"&amp;Table1_2[[#Headers],[ disney]]&amp;"*")</f>
        <v>0</v>
      </c>
      <c r="L5107">
        <f>COUNTIF(Table1_2[[#This Row],[Lower Text]],"*"&amp;Table1_2[[#Headers],[ caterpillar]]&amp;"*")</f>
        <v>0</v>
      </c>
      <c r="M5107">
        <f>COUNTIF(Table1_2[[#This Row],[Lower Text]],"*"&amp;Table1_2[[#Headers],[ mcdonald]]&amp;"*")</f>
        <v>0</v>
      </c>
      <c r="N5107">
        <f>COUNTIF(Table1_2[[#This Row],[Lower Text]],"*"&amp;Table1_2[[#Headers],[ home depot]]&amp;"*")</f>
        <v>0</v>
      </c>
      <c r="O5107">
        <f>COUNTIF(Table1_2[[#This Row],[Lower Text]],"*"&amp;Table1_2[[#Headers],[ nike]]&amp;"*")</f>
        <v>0</v>
      </c>
      <c r="P5107">
        <f>COUNTIF(Table1_2[[#This Row],[Lower Text]],"*"&amp;Table1_2[[#Headers],[ merck]]&amp;"*")</f>
        <v>0</v>
      </c>
      <c r="Q5107">
        <f>COUNTIF(Table1_2[[#This Row],[Lower Text]],"*"&amp;Table1_2[[#Headers],[ walmart]]&amp;"*")</f>
        <v>0</v>
      </c>
      <c r="R5107">
        <f>COUNTIF(Table1_2[[#This Row],[Lower Text]],"*"&amp;Table1_2[[#Headers],[pfizer]]&amp;"*")</f>
        <v>0</v>
      </c>
      <c r="S5107">
        <f>COUNTIF(Table1_2[[#This Row],[Lower Text]],"*"&amp;Table1_2[[#Headers],[exxon]]&amp;"*")</f>
        <v>0</v>
      </c>
      <c r="T5107">
        <f>COUNTIF(Table1_2[[#This Row],[Lower Text]],"*"&amp;Table1_2[[#Headers],[boeing]]&amp;"*")</f>
        <v>0</v>
      </c>
      <c r="U5107">
        <f>COUNTIF(Table1_2[[#This Row],[Lower Text]],"*"&amp;Table1_2[[#Headers],[visa]]&amp;"*")</f>
        <v>0</v>
      </c>
      <c r="V5107">
        <f>COUNTIF(Table1_2[[#This Row],[Lower Text]],"*"&amp;Table1_2[[#Headers],[apple]]&amp;"*")</f>
        <v>0</v>
      </c>
      <c r="W5107">
        <f>COUNTIF(Table1_2[[#This Row],[Lower Text]],"*"&amp;Table1_2[[#Headers],[ chase]]&amp;"*")</f>
        <v>0</v>
      </c>
      <c r="X5107">
        <f>COUNTIF(Table1_2[[#This Row],[Lower Text]],"*"&amp;Table1_2[[#Headers],[intel ]]&amp;"*")</f>
        <v>0</v>
      </c>
      <c r="Y5107">
        <f>SUM(Table1_2[[#This Row],[ goldman]:[intel ]])</f>
        <v>0</v>
      </c>
    </row>
    <row r="5108" spans="1:25" hidden="1" x14ac:dyDescent="0.3">
      <c r="A5108">
        <v>1.02558E+18</v>
      </c>
      <c r="B5108" s="4" t="s">
        <v>15359</v>
      </c>
      <c r="C5108" s="4" t="s">
        <v>15360</v>
      </c>
      <c r="D5108" s="4" t="s">
        <v>15361</v>
      </c>
      <c r="E5108" s="5">
        <v>43316</v>
      </c>
      <c r="F5108">
        <v>0.22784722222222223</v>
      </c>
      <c r="G5108">
        <v>0</v>
      </c>
      <c r="H5108" s="4" t="s">
        <v>28</v>
      </c>
      <c r="I5108">
        <v>0</v>
      </c>
      <c r="J5108">
        <f>COUNTIF(Table1_2[[#This Row],[Lower Text]],"*"&amp;Table1_2[[#Headers],[ goldman]]&amp;"*")</f>
        <v>0</v>
      </c>
      <c r="K5108">
        <f>COUNTIF(Table1_2[[#This Row],[Lower Text]],"*"&amp;Table1_2[[#Headers],[ disney]]&amp;"*")</f>
        <v>0</v>
      </c>
      <c r="L5108">
        <f>COUNTIF(Table1_2[[#This Row],[Lower Text]],"*"&amp;Table1_2[[#Headers],[ caterpillar]]&amp;"*")</f>
        <v>0</v>
      </c>
      <c r="M5108">
        <f>COUNTIF(Table1_2[[#This Row],[Lower Text]],"*"&amp;Table1_2[[#Headers],[ mcdonald]]&amp;"*")</f>
        <v>0</v>
      </c>
      <c r="N5108">
        <f>COUNTIF(Table1_2[[#This Row],[Lower Text]],"*"&amp;Table1_2[[#Headers],[ home depot]]&amp;"*")</f>
        <v>0</v>
      </c>
      <c r="O5108">
        <f>COUNTIF(Table1_2[[#This Row],[Lower Text]],"*"&amp;Table1_2[[#Headers],[ nike]]&amp;"*")</f>
        <v>0</v>
      </c>
      <c r="P5108">
        <f>COUNTIF(Table1_2[[#This Row],[Lower Text]],"*"&amp;Table1_2[[#Headers],[ merck]]&amp;"*")</f>
        <v>0</v>
      </c>
      <c r="Q5108">
        <f>COUNTIF(Table1_2[[#This Row],[Lower Text]],"*"&amp;Table1_2[[#Headers],[ walmart]]&amp;"*")</f>
        <v>0</v>
      </c>
      <c r="R5108">
        <f>COUNTIF(Table1_2[[#This Row],[Lower Text]],"*"&amp;Table1_2[[#Headers],[pfizer]]&amp;"*")</f>
        <v>0</v>
      </c>
      <c r="S5108">
        <f>COUNTIF(Table1_2[[#This Row],[Lower Text]],"*"&amp;Table1_2[[#Headers],[exxon]]&amp;"*")</f>
        <v>0</v>
      </c>
      <c r="T5108">
        <f>COUNTIF(Table1_2[[#This Row],[Lower Text]],"*"&amp;Table1_2[[#Headers],[boeing]]&amp;"*")</f>
        <v>0</v>
      </c>
      <c r="U5108">
        <f>COUNTIF(Table1_2[[#This Row],[Lower Text]],"*"&amp;Table1_2[[#Headers],[visa]]&amp;"*")</f>
        <v>0</v>
      </c>
      <c r="V5108">
        <f>COUNTIF(Table1_2[[#This Row],[Lower Text]],"*"&amp;Table1_2[[#Headers],[apple]]&amp;"*")</f>
        <v>0</v>
      </c>
      <c r="W5108">
        <f>COUNTIF(Table1_2[[#This Row],[Lower Text]],"*"&amp;Table1_2[[#Headers],[ chase]]&amp;"*")</f>
        <v>0</v>
      </c>
      <c r="X5108">
        <f>COUNTIF(Table1_2[[#This Row],[Lower Text]],"*"&amp;Table1_2[[#Headers],[intel ]]&amp;"*")</f>
        <v>0</v>
      </c>
      <c r="Y5108">
        <f>SUM(Table1_2[[#This Row],[ goldman]:[intel ]])</f>
        <v>0</v>
      </c>
    </row>
    <row r="5109" spans="1:25" hidden="1" x14ac:dyDescent="0.3">
      <c r="A5109">
        <v>1.02559E+18</v>
      </c>
      <c r="B5109" s="4" t="s">
        <v>15362</v>
      </c>
      <c r="C5109" s="4" t="s">
        <v>15363</v>
      </c>
      <c r="D5109" s="4" t="s">
        <v>15364</v>
      </c>
      <c r="E5109" s="5">
        <v>43316</v>
      </c>
      <c r="F5109">
        <v>0.23444444444444446</v>
      </c>
      <c r="G5109">
        <v>0.32380952380952299</v>
      </c>
      <c r="H5109" s="4" t="s">
        <v>72</v>
      </c>
      <c r="I5109">
        <v>0.73809523809523803</v>
      </c>
      <c r="J5109">
        <f>COUNTIF(Table1_2[[#This Row],[Lower Text]],"*"&amp;Table1_2[[#Headers],[ goldman]]&amp;"*")</f>
        <v>0</v>
      </c>
      <c r="K5109">
        <f>COUNTIF(Table1_2[[#This Row],[Lower Text]],"*"&amp;Table1_2[[#Headers],[ disney]]&amp;"*")</f>
        <v>0</v>
      </c>
      <c r="L5109">
        <f>COUNTIF(Table1_2[[#This Row],[Lower Text]],"*"&amp;Table1_2[[#Headers],[ caterpillar]]&amp;"*")</f>
        <v>0</v>
      </c>
      <c r="M5109">
        <f>COUNTIF(Table1_2[[#This Row],[Lower Text]],"*"&amp;Table1_2[[#Headers],[ mcdonald]]&amp;"*")</f>
        <v>0</v>
      </c>
      <c r="N5109">
        <f>COUNTIF(Table1_2[[#This Row],[Lower Text]],"*"&amp;Table1_2[[#Headers],[ home depot]]&amp;"*")</f>
        <v>0</v>
      </c>
      <c r="O5109">
        <f>COUNTIF(Table1_2[[#This Row],[Lower Text]],"*"&amp;Table1_2[[#Headers],[ nike]]&amp;"*")</f>
        <v>0</v>
      </c>
      <c r="P5109">
        <f>COUNTIF(Table1_2[[#This Row],[Lower Text]],"*"&amp;Table1_2[[#Headers],[ merck]]&amp;"*")</f>
        <v>0</v>
      </c>
      <c r="Q5109">
        <f>COUNTIF(Table1_2[[#This Row],[Lower Text]],"*"&amp;Table1_2[[#Headers],[ walmart]]&amp;"*")</f>
        <v>0</v>
      </c>
      <c r="R5109">
        <f>COUNTIF(Table1_2[[#This Row],[Lower Text]],"*"&amp;Table1_2[[#Headers],[pfizer]]&amp;"*")</f>
        <v>0</v>
      </c>
      <c r="S5109">
        <f>COUNTIF(Table1_2[[#This Row],[Lower Text]],"*"&amp;Table1_2[[#Headers],[exxon]]&amp;"*")</f>
        <v>0</v>
      </c>
      <c r="T5109">
        <f>COUNTIF(Table1_2[[#This Row],[Lower Text]],"*"&amp;Table1_2[[#Headers],[boeing]]&amp;"*")</f>
        <v>0</v>
      </c>
      <c r="U5109">
        <f>COUNTIF(Table1_2[[#This Row],[Lower Text]],"*"&amp;Table1_2[[#Headers],[visa]]&amp;"*")</f>
        <v>0</v>
      </c>
      <c r="V5109">
        <f>COUNTIF(Table1_2[[#This Row],[Lower Text]],"*"&amp;Table1_2[[#Headers],[apple]]&amp;"*")</f>
        <v>0</v>
      </c>
      <c r="W5109">
        <f>COUNTIF(Table1_2[[#This Row],[Lower Text]],"*"&amp;Table1_2[[#Headers],[ chase]]&amp;"*")</f>
        <v>0</v>
      </c>
      <c r="X5109">
        <f>COUNTIF(Table1_2[[#This Row],[Lower Text]],"*"&amp;Table1_2[[#Headers],[intel ]]&amp;"*")</f>
        <v>0</v>
      </c>
      <c r="Y5109">
        <f>SUM(Table1_2[[#This Row],[ goldman]:[intel ]])</f>
        <v>0</v>
      </c>
    </row>
    <row r="5110" spans="1:25" hidden="1" x14ac:dyDescent="0.3">
      <c r="A5110">
        <v>1.02573E+18</v>
      </c>
      <c r="B5110" s="4" t="s">
        <v>15365</v>
      </c>
      <c r="C5110" s="4" t="s">
        <v>15366</v>
      </c>
      <c r="D5110" s="4" t="s">
        <v>15367</v>
      </c>
      <c r="E5110" s="5">
        <v>43316</v>
      </c>
      <c r="F5110">
        <v>0.61792824074074071</v>
      </c>
      <c r="G5110">
        <v>0.13578231292517001</v>
      </c>
      <c r="H5110" s="4" t="s">
        <v>72</v>
      </c>
      <c r="I5110">
        <v>0.33496598639455699</v>
      </c>
      <c r="J5110">
        <f>COUNTIF(Table1_2[[#This Row],[Lower Text]],"*"&amp;Table1_2[[#Headers],[ goldman]]&amp;"*")</f>
        <v>0</v>
      </c>
      <c r="K5110">
        <f>COUNTIF(Table1_2[[#This Row],[Lower Text]],"*"&amp;Table1_2[[#Headers],[ disney]]&amp;"*")</f>
        <v>0</v>
      </c>
      <c r="L5110">
        <f>COUNTIF(Table1_2[[#This Row],[Lower Text]],"*"&amp;Table1_2[[#Headers],[ caterpillar]]&amp;"*")</f>
        <v>0</v>
      </c>
      <c r="M5110">
        <f>COUNTIF(Table1_2[[#This Row],[Lower Text]],"*"&amp;Table1_2[[#Headers],[ mcdonald]]&amp;"*")</f>
        <v>0</v>
      </c>
      <c r="N5110">
        <f>COUNTIF(Table1_2[[#This Row],[Lower Text]],"*"&amp;Table1_2[[#Headers],[ home depot]]&amp;"*")</f>
        <v>0</v>
      </c>
      <c r="O5110">
        <f>COUNTIF(Table1_2[[#This Row],[Lower Text]],"*"&amp;Table1_2[[#Headers],[ nike]]&amp;"*")</f>
        <v>0</v>
      </c>
      <c r="P5110">
        <f>COUNTIF(Table1_2[[#This Row],[Lower Text]],"*"&amp;Table1_2[[#Headers],[ merck]]&amp;"*")</f>
        <v>0</v>
      </c>
      <c r="Q5110">
        <f>COUNTIF(Table1_2[[#This Row],[Lower Text]],"*"&amp;Table1_2[[#Headers],[ walmart]]&amp;"*")</f>
        <v>0</v>
      </c>
      <c r="R5110">
        <f>COUNTIF(Table1_2[[#This Row],[Lower Text]],"*"&amp;Table1_2[[#Headers],[pfizer]]&amp;"*")</f>
        <v>0</v>
      </c>
      <c r="S5110">
        <f>COUNTIF(Table1_2[[#This Row],[Lower Text]],"*"&amp;Table1_2[[#Headers],[exxon]]&amp;"*")</f>
        <v>0</v>
      </c>
      <c r="T5110">
        <f>COUNTIF(Table1_2[[#This Row],[Lower Text]],"*"&amp;Table1_2[[#Headers],[boeing]]&amp;"*")</f>
        <v>0</v>
      </c>
      <c r="U5110">
        <f>COUNTIF(Table1_2[[#This Row],[Lower Text]],"*"&amp;Table1_2[[#Headers],[visa]]&amp;"*")</f>
        <v>0</v>
      </c>
      <c r="V5110">
        <f>COUNTIF(Table1_2[[#This Row],[Lower Text]],"*"&amp;Table1_2[[#Headers],[apple]]&amp;"*")</f>
        <v>0</v>
      </c>
      <c r="W5110">
        <f>COUNTIF(Table1_2[[#This Row],[Lower Text]],"*"&amp;Table1_2[[#Headers],[ chase]]&amp;"*")</f>
        <v>0</v>
      </c>
      <c r="X5110">
        <f>COUNTIF(Table1_2[[#This Row],[Lower Text]],"*"&amp;Table1_2[[#Headers],[intel ]]&amp;"*")</f>
        <v>0</v>
      </c>
      <c r="Y5110">
        <f>SUM(Table1_2[[#This Row],[ goldman]:[intel ]])</f>
        <v>0</v>
      </c>
    </row>
    <row r="5111" spans="1:25" hidden="1" x14ac:dyDescent="0.3">
      <c r="A5111">
        <v>1.02573E+18</v>
      </c>
      <c r="B5111" s="4" t="s">
        <v>15368</v>
      </c>
      <c r="C5111" s="4" t="s">
        <v>15369</v>
      </c>
      <c r="D5111" s="4" t="s">
        <v>15370</v>
      </c>
      <c r="E5111" s="5">
        <v>43316</v>
      </c>
      <c r="F5111">
        <v>0.6268055555555555</v>
      </c>
      <c r="G5111">
        <v>-4.3749999999999997E-2</v>
      </c>
      <c r="H5111" s="4" t="s">
        <v>56</v>
      </c>
      <c r="I5111">
        <v>0.20624999999999999</v>
      </c>
      <c r="J5111">
        <f>COUNTIF(Table1_2[[#This Row],[Lower Text]],"*"&amp;Table1_2[[#Headers],[ goldman]]&amp;"*")</f>
        <v>0</v>
      </c>
      <c r="K5111">
        <f>COUNTIF(Table1_2[[#This Row],[Lower Text]],"*"&amp;Table1_2[[#Headers],[ disney]]&amp;"*")</f>
        <v>0</v>
      </c>
      <c r="L5111">
        <f>COUNTIF(Table1_2[[#This Row],[Lower Text]],"*"&amp;Table1_2[[#Headers],[ caterpillar]]&amp;"*")</f>
        <v>0</v>
      </c>
      <c r="M5111">
        <f>COUNTIF(Table1_2[[#This Row],[Lower Text]],"*"&amp;Table1_2[[#Headers],[ mcdonald]]&amp;"*")</f>
        <v>0</v>
      </c>
      <c r="N5111">
        <f>COUNTIF(Table1_2[[#This Row],[Lower Text]],"*"&amp;Table1_2[[#Headers],[ home depot]]&amp;"*")</f>
        <v>0</v>
      </c>
      <c r="O5111">
        <f>COUNTIF(Table1_2[[#This Row],[Lower Text]],"*"&amp;Table1_2[[#Headers],[ nike]]&amp;"*")</f>
        <v>0</v>
      </c>
      <c r="P5111">
        <f>COUNTIF(Table1_2[[#This Row],[Lower Text]],"*"&amp;Table1_2[[#Headers],[ merck]]&amp;"*")</f>
        <v>0</v>
      </c>
      <c r="Q5111">
        <f>COUNTIF(Table1_2[[#This Row],[Lower Text]],"*"&amp;Table1_2[[#Headers],[ walmart]]&amp;"*")</f>
        <v>0</v>
      </c>
      <c r="R5111">
        <f>COUNTIF(Table1_2[[#This Row],[Lower Text]],"*"&amp;Table1_2[[#Headers],[pfizer]]&amp;"*")</f>
        <v>0</v>
      </c>
      <c r="S5111">
        <f>COUNTIF(Table1_2[[#This Row],[Lower Text]],"*"&amp;Table1_2[[#Headers],[exxon]]&amp;"*")</f>
        <v>0</v>
      </c>
      <c r="T5111">
        <f>COUNTIF(Table1_2[[#This Row],[Lower Text]],"*"&amp;Table1_2[[#Headers],[boeing]]&amp;"*")</f>
        <v>0</v>
      </c>
      <c r="U5111">
        <f>COUNTIF(Table1_2[[#This Row],[Lower Text]],"*"&amp;Table1_2[[#Headers],[visa]]&amp;"*")</f>
        <v>0</v>
      </c>
      <c r="V5111">
        <f>COUNTIF(Table1_2[[#This Row],[Lower Text]],"*"&amp;Table1_2[[#Headers],[apple]]&amp;"*")</f>
        <v>0</v>
      </c>
      <c r="W5111">
        <f>COUNTIF(Table1_2[[#This Row],[Lower Text]],"*"&amp;Table1_2[[#Headers],[ chase]]&amp;"*")</f>
        <v>0</v>
      </c>
      <c r="X5111">
        <f>COUNTIF(Table1_2[[#This Row],[Lower Text]],"*"&amp;Table1_2[[#Headers],[intel ]]&amp;"*")</f>
        <v>0</v>
      </c>
      <c r="Y5111">
        <f>SUM(Table1_2[[#This Row],[ goldman]:[intel ]])</f>
        <v>0</v>
      </c>
    </row>
    <row r="5112" spans="1:25" hidden="1" x14ac:dyDescent="0.3">
      <c r="A5112">
        <v>1.02576E+18</v>
      </c>
      <c r="B5112" s="4" t="s">
        <v>15371</v>
      </c>
      <c r="C5112" s="4" t="s">
        <v>15372</v>
      </c>
      <c r="D5112" s="4" t="s">
        <v>15373</v>
      </c>
      <c r="E5112" s="5">
        <v>43316</v>
      </c>
      <c r="F5112">
        <v>0.72144675925925927</v>
      </c>
      <c r="G5112">
        <v>0.8</v>
      </c>
      <c r="H5112" s="4" t="s">
        <v>72</v>
      </c>
      <c r="I5112">
        <v>1</v>
      </c>
      <c r="J5112">
        <f>COUNTIF(Table1_2[[#This Row],[Lower Text]],"*"&amp;Table1_2[[#Headers],[ goldman]]&amp;"*")</f>
        <v>0</v>
      </c>
      <c r="K5112">
        <f>COUNTIF(Table1_2[[#This Row],[Lower Text]],"*"&amp;Table1_2[[#Headers],[ disney]]&amp;"*")</f>
        <v>0</v>
      </c>
      <c r="L5112">
        <f>COUNTIF(Table1_2[[#This Row],[Lower Text]],"*"&amp;Table1_2[[#Headers],[ caterpillar]]&amp;"*")</f>
        <v>0</v>
      </c>
      <c r="M5112">
        <f>COUNTIF(Table1_2[[#This Row],[Lower Text]],"*"&amp;Table1_2[[#Headers],[ mcdonald]]&amp;"*")</f>
        <v>0</v>
      </c>
      <c r="N5112">
        <f>COUNTIF(Table1_2[[#This Row],[Lower Text]],"*"&amp;Table1_2[[#Headers],[ home depot]]&amp;"*")</f>
        <v>0</v>
      </c>
      <c r="O5112">
        <f>COUNTIF(Table1_2[[#This Row],[Lower Text]],"*"&amp;Table1_2[[#Headers],[ nike]]&amp;"*")</f>
        <v>0</v>
      </c>
      <c r="P5112">
        <f>COUNTIF(Table1_2[[#This Row],[Lower Text]],"*"&amp;Table1_2[[#Headers],[ merck]]&amp;"*")</f>
        <v>0</v>
      </c>
      <c r="Q5112">
        <f>COUNTIF(Table1_2[[#This Row],[Lower Text]],"*"&amp;Table1_2[[#Headers],[ walmart]]&amp;"*")</f>
        <v>0</v>
      </c>
      <c r="R5112">
        <f>COUNTIF(Table1_2[[#This Row],[Lower Text]],"*"&amp;Table1_2[[#Headers],[pfizer]]&amp;"*")</f>
        <v>0</v>
      </c>
      <c r="S5112">
        <f>COUNTIF(Table1_2[[#This Row],[Lower Text]],"*"&amp;Table1_2[[#Headers],[exxon]]&amp;"*")</f>
        <v>0</v>
      </c>
      <c r="T5112">
        <f>COUNTIF(Table1_2[[#This Row],[Lower Text]],"*"&amp;Table1_2[[#Headers],[boeing]]&amp;"*")</f>
        <v>0</v>
      </c>
      <c r="U5112">
        <f>COUNTIF(Table1_2[[#This Row],[Lower Text]],"*"&amp;Table1_2[[#Headers],[visa]]&amp;"*")</f>
        <v>0</v>
      </c>
      <c r="V5112">
        <f>COUNTIF(Table1_2[[#This Row],[Lower Text]],"*"&amp;Table1_2[[#Headers],[apple]]&amp;"*")</f>
        <v>0</v>
      </c>
      <c r="W5112">
        <f>COUNTIF(Table1_2[[#This Row],[Lower Text]],"*"&amp;Table1_2[[#Headers],[ chase]]&amp;"*")</f>
        <v>0</v>
      </c>
      <c r="X5112">
        <f>COUNTIF(Table1_2[[#This Row],[Lower Text]],"*"&amp;Table1_2[[#Headers],[intel ]]&amp;"*")</f>
        <v>0</v>
      </c>
      <c r="Y5112">
        <f>SUM(Table1_2[[#This Row],[ goldman]:[intel ]])</f>
        <v>0</v>
      </c>
    </row>
    <row r="5113" spans="1:25" hidden="1" x14ac:dyDescent="0.3">
      <c r="A5113">
        <v>1.02583E+18</v>
      </c>
      <c r="B5113" s="4" t="s">
        <v>15374</v>
      </c>
      <c r="C5113" s="4" t="s">
        <v>15375</v>
      </c>
      <c r="D5113" s="4" t="s">
        <v>15376</v>
      </c>
      <c r="E5113" s="5">
        <v>43316</v>
      </c>
      <c r="F5113">
        <v>0.90810185185185188</v>
      </c>
      <c r="G5113">
        <v>9.9999999999999895E-2</v>
      </c>
      <c r="H5113" s="4" t="s">
        <v>72</v>
      </c>
      <c r="I5113">
        <v>0.64166666666666605</v>
      </c>
      <c r="J5113">
        <f>COUNTIF(Table1_2[[#This Row],[Lower Text]],"*"&amp;Table1_2[[#Headers],[ goldman]]&amp;"*")</f>
        <v>0</v>
      </c>
      <c r="K5113">
        <f>COUNTIF(Table1_2[[#This Row],[Lower Text]],"*"&amp;Table1_2[[#Headers],[ disney]]&amp;"*")</f>
        <v>0</v>
      </c>
      <c r="L5113">
        <f>COUNTIF(Table1_2[[#This Row],[Lower Text]],"*"&amp;Table1_2[[#Headers],[ caterpillar]]&amp;"*")</f>
        <v>0</v>
      </c>
      <c r="M5113">
        <f>COUNTIF(Table1_2[[#This Row],[Lower Text]],"*"&amp;Table1_2[[#Headers],[ mcdonald]]&amp;"*")</f>
        <v>0</v>
      </c>
      <c r="N5113">
        <f>COUNTIF(Table1_2[[#This Row],[Lower Text]],"*"&amp;Table1_2[[#Headers],[ home depot]]&amp;"*")</f>
        <v>0</v>
      </c>
      <c r="O5113">
        <f>COUNTIF(Table1_2[[#This Row],[Lower Text]],"*"&amp;Table1_2[[#Headers],[ nike]]&amp;"*")</f>
        <v>0</v>
      </c>
      <c r="P5113">
        <f>COUNTIF(Table1_2[[#This Row],[Lower Text]],"*"&amp;Table1_2[[#Headers],[ merck]]&amp;"*")</f>
        <v>0</v>
      </c>
      <c r="Q5113">
        <f>COUNTIF(Table1_2[[#This Row],[Lower Text]],"*"&amp;Table1_2[[#Headers],[ walmart]]&amp;"*")</f>
        <v>0</v>
      </c>
      <c r="R5113">
        <f>COUNTIF(Table1_2[[#This Row],[Lower Text]],"*"&amp;Table1_2[[#Headers],[pfizer]]&amp;"*")</f>
        <v>0</v>
      </c>
      <c r="S5113">
        <f>COUNTIF(Table1_2[[#This Row],[Lower Text]],"*"&amp;Table1_2[[#Headers],[exxon]]&amp;"*")</f>
        <v>0</v>
      </c>
      <c r="T5113">
        <f>COUNTIF(Table1_2[[#This Row],[Lower Text]],"*"&amp;Table1_2[[#Headers],[boeing]]&amp;"*")</f>
        <v>0</v>
      </c>
      <c r="U5113">
        <f>COUNTIF(Table1_2[[#This Row],[Lower Text]],"*"&amp;Table1_2[[#Headers],[visa]]&amp;"*")</f>
        <v>0</v>
      </c>
      <c r="V5113">
        <f>COUNTIF(Table1_2[[#This Row],[Lower Text]],"*"&amp;Table1_2[[#Headers],[apple]]&amp;"*")</f>
        <v>0</v>
      </c>
      <c r="W5113">
        <f>COUNTIF(Table1_2[[#This Row],[Lower Text]],"*"&amp;Table1_2[[#Headers],[ chase]]&amp;"*")</f>
        <v>0</v>
      </c>
      <c r="X5113">
        <f>COUNTIF(Table1_2[[#This Row],[Lower Text]],"*"&amp;Table1_2[[#Headers],[intel ]]&amp;"*")</f>
        <v>0</v>
      </c>
      <c r="Y5113">
        <f>SUM(Table1_2[[#This Row],[ goldman]:[intel ]])</f>
        <v>0</v>
      </c>
    </row>
    <row r="5114" spans="1:25" hidden="1" x14ac:dyDescent="0.3">
      <c r="A5114">
        <v>1.02583E+18</v>
      </c>
      <c r="B5114" s="4" t="s">
        <v>15377</v>
      </c>
      <c r="C5114" s="4" t="s">
        <v>15378</v>
      </c>
      <c r="D5114" s="4" t="s">
        <v>15379</v>
      </c>
      <c r="E5114" s="5">
        <v>43316</v>
      </c>
      <c r="F5114">
        <v>0.91206018518518517</v>
      </c>
      <c r="G5114">
        <v>0.18686868686868599</v>
      </c>
      <c r="H5114" s="4" t="s">
        <v>72</v>
      </c>
      <c r="I5114">
        <v>0.54848484848484802</v>
      </c>
      <c r="J5114">
        <f>COUNTIF(Table1_2[[#This Row],[Lower Text]],"*"&amp;Table1_2[[#Headers],[ goldman]]&amp;"*")</f>
        <v>0</v>
      </c>
      <c r="K5114">
        <f>COUNTIF(Table1_2[[#This Row],[Lower Text]],"*"&amp;Table1_2[[#Headers],[ disney]]&amp;"*")</f>
        <v>0</v>
      </c>
      <c r="L5114">
        <f>COUNTIF(Table1_2[[#This Row],[Lower Text]],"*"&amp;Table1_2[[#Headers],[ caterpillar]]&amp;"*")</f>
        <v>0</v>
      </c>
      <c r="M5114">
        <f>COUNTIF(Table1_2[[#This Row],[Lower Text]],"*"&amp;Table1_2[[#Headers],[ mcdonald]]&amp;"*")</f>
        <v>0</v>
      </c>
      <c r="N5114">
        <f>COUNTIF(Table1_2[[#This Row],[Lower Text]],"*"&amp;Table1_2[[#Headers],[ home depot]]&amp;"*")</f>
        <v>0</v>
      </c>
      <c r="O5114">
        <f>COUNTIF(Table1_2[[#This Row],[Lower Text]],"*"&amp;Table1_2[[#Headers],[ nike]]&amp;"*")</f>
        <v>0</v>
      </c>
      <c r="P5114">
        <f>COUNTIF(Table1_2[[#This Row],[Lower Text]],"*"&amp;Table1_2[[#Headers],[ merck]]&amp;"*")</f>
        <v>0</v>
      </c>
      <c r="Q5114">
        <f>COUNTIF(Table1_2[[#This Row],[Lower Text]],"*"&amp;Table1_2[[#Headers],[ walmart]]&amp;"*")</f>
        <v>0</v>
      </c>
      <c r="R5114">
        <f>COUNTIF(Table1_2[[#This Row],[Lower Text]],"*"&amp;Table1_2[[#Headers],[pfizer]]&amp;"*")</f>
        <v>0</v>
      </c>
      <c r="S5114">
        <f>COUNTIF(Table1_2[[#This Row],[Lower Text]],"*"&amp;Table1_2[[#Headers],[exxon]]&amp;"*")</f>
        <v>0</v>
      </c>
      <c r="T5114">
        <f>COUNTIF(Table1_2[[#This Row],[Lower Text]],"*"&amp;Table1_2[[#Headers],[boeing]]&amp;"*")</f>
        <v>0</v>
      </c>
      <c r="U5114">
        <f>COUNTIF(Table1_2[[#This Row],[Lower Text]],"*"&amp;Table1_2[[#Headers],[visa]]&amp;"*")</f>
        <v>0</v>
      </c>
      <c r="V5114">
        <f>COUNTIF(Table1_2[[#This Row],[Lower Text]],"*"&amp;Table1_2[[#Headers],[apple]]&amp;"*")</f>
        <v>0</v>
      </c>
      <c r="W5114">
        <f>COUNTIF(Table1_2[[#This Row],[Lower Text]],"*"&amp;Table1_2[[#Headers],[ chase]]&amp;"*")</f>
        <v>0</v>
      </c>
      <c r="X5114">
        <f>COUNTIF(Table1_2[[#This Row],[Lower Text]],"*"&amp;Table1_2[[#Headers],[intel ]]&amp;"*")</f>
        <v>0</v>
      </c>
      <c r="Y5114">
        <f>SUM(Table1_2[[#This Row],[ goldman]:[intel ]])</f>
        <v>0</v>
      </c>
    </row>
    <row r="5115" spans="1:25" hidden="1" x14ac:dyDescent="0.3">
      <c r="A5115">
        <v>1.02583E+18</v>
      </c>
      <c r="B5115" s="4" t="s">
        <v>15380</v>
      </c>
      <c r="C5115" s="4" t="s">
        <v>15381</v>
      </c>
      <c r="D5115" s="4" t="s">
        <v>15382</v>
      </c>
      <c r="E5115" s="5">
        <v>43316</v>
      </c>
      <c r="F5115">
        <v>0.9153472222222222</v>
      </c>
      <c r="G5115">
        <v>0.42499999999999999</v>
      </c>
      <c r="H5115" s="4" t="s">
        <v>72</v>
      </c>
      <c r="I5115">
        <v>0.625</v>
      </c>
      <c r="J5115">
        <f>COUNTIF(Table1_2[[#This Row],[Lower Text]],"*"&amp;Table1_2[[#Headers],[ goldman]]&amp;"*")</f>
        <v>0</v>
      </c>
      <c r="K5115">
        <f>COUNTIF(Table1_2[[#This Row],[Lower Text]],"*"&amp;Table1_2[[#Headers],[ disney]]&amp;"*")</f>
        <v>0</v>
      </c>
      <c r="L5115">
        <f>COUNTIF(Table1_2[[#This Row],[Lower Text]],"*"&amp;Table1_2[[#Headers],[ caterpillar]]&amp;"*")</f>
        <v>0</v>
      </c>
      <c r="M5115">
        <f>COUNTIF(Table1_2[[#This Row],[Lower Text]],"*"&amp;Table1_2[[#Headers],[ mcdonald]]&amp;"*")</f>
        <v>0</v>
      </c>
      <c r="N5115">
        <f>COUNTIF(Table1_2[[#This Row],[Lower Text]],"*"&amp;Table1_2[[#Headers],[ home depot]]&amp;"*")</f>
        <v>0</v>
      </c>
      <c r="O5115">
        <f>COUNTIF(Table1_2[[#This Row],[Lower Text]],"*"&amp;Table1_2[[#Headers],[ nike]]&amp;"*")</f>
        <v>0</v>
      </c>
      <c r="P5115">
        <f>COUNTIF(Table1_2[[#This Row],[Lower Text]],"*"&amp;Table1_2[[#Headers],[ merck]]&amp;"*")</f>
        <v>0</v>
      </c>
      <c r="Q5115">
        <f>COUNTIF(Table1_2[[#This Row],[Lower Text]],"*"&amp;Table1_2[[#Headers],[ walmart]]&amp;"*")</f>
        <v>0</v>
      </c>
      <c r="R5115">
        <f>COUNTIF(Table1_2[[#This Row],[Lower Text]],"*"&amp;Table1_2[[#Headers],[pfizer]]&amp;"*")</f>
        <v>0</v>
      </c>
      <c r="S5115">
        <f>COUNTIF(Table1_2[[#This Row],[Lower Text]],"*"&amp;Table1_2[[#Headers],[exxon]]&amp;"*")</f>
        <v>0</v>
      </c>
      <c r="T5115">
        <f>COUNTIF(Table1_2[[#This Row],[Lower Text]],"*"&amp;Table1_2[[#Headers],[boeing]]&amp;"*")</f>
        <v>0</v>
      </c>
      <c r="U5115">
        <f>COUNTIF(Table1_2[[#This Row],[Lower Text]],"*"&amp;Table1_2[[#Headers],[visa]]&amp;"*")</f>
        <v>0</v>
      </c>
      <c r="V5115">
        <f>COUNTIF(Table1_2[[#This Row],[Lower Text]],"*"&amp;Table1_2[[#Headers],[apple]]&amp;"*")</f>
        <v>0</v>
      </c>
      <c r="W5115">
        <f>COUNTIF(Table1_2[[#This Row],[Lower Text]],"*"&amp;Table1_2[[#Headers],[ chase]]&amp;"*")</f>
        <v>0</v>
      </c>
      <c r="X5115">
        <f>COUNTIF(Table1_2[[#This Row],[Lower Text]],"*"&amp;Table1_2[[#Headers],[intel ]]&amp;"*")</f>
        <v>0</v>
      </c>
      <c r="Y5115">
        <f>SUM(Table1_2[[#This Row],[ goldman]:[intel ]])</f>
        <v>0</v>
      </c>
    </row>
    <row r="5116" spans="1:25" hidden="1" x14ac:dyDescent="0.3">
      <c r="A5116">
        <v>1.02583E+18</v>
      </c>
      <c r="B5116" s="4" t="s">
        <v>15383</v>
      </c>
      <c r="C5116" s="4" t="s">
        <v>15384</v>
      </c>
      <c r="D5116" s="4" t="s">
        <v>15385</v>
      </c>
      <c r="E5116" s="5">
        <v>43316</v>
      </c>
      <c r="F5116">
        <v>0.91920138888888892</v>
      </c>
      <c r="G5116">
        <v>0.19666666666666599</v>
      </c>
      <c r="H5116" s="4" t="s">
        <v>72</v>
      </c>
      <c r="I5116">
        <v>0.52333333333333298</v>
      </c>
      <c r="J5116">
        <f>COUNTIF(Table1_2[[#This Row],[Lower Text]],"*"&amp;Table1_2[[#Headers],[ goldman]]&amp;"*")</f>
        <v>0</v>
      </c>
      <c r="K5116">
        <f>COUNTIF(Table1_2[[#This Row],[Lower Text]],"*"&amp;Table1_2[[#Headers],[ disney]]&amp;"*")</f>
        <v>0</v>
      </c>
      <c r="L5116">
        <f>COUNTIF(Table1_2[[#This Row],[Lower Text]],"*"&amp;Table1_2[[#Headers],[ caterpillar]]&amp;"*")</f>
        <v>0</v>
      </c>
      <c r="M5116">
        <f>COUNTIF(Table1_2[[#This Row],[Lower Text]],"*"&amp;Table1_2[[#Headers],[ mcdonald]]&amp;"*")</f>
        <v>0</v>
      </c>
      <c r="N5116">
        <f>COUNTIF(Table1_2[[#This Row],[Lower Text]],"*"&amp;Table1_2[[#Headers],[ home depot]]&amp;"*")</f>
        <v>0</v>
      </c>
      <c r="O5116">
        <f>COUNTIF(Table1_2[[#This Row],[Lower Text]],"*"&amp;Table1_2[[#Headers],[ nike]]&amp;"*")</f>
        <v>0</v>
      </c>
      <c r="P5116">
        <f>COUNTIF(Table1_2[[#This Row],[Lower Text]],"*"&amp;Table1_2[[#Headers],[ merck]]&amp;"*")</f>
        <v>0</v>
      </c>
      <c r="Q5116">
        <f>COUNTIF(Table1_2[[#This Row],[Lower Text]],"*"&amp;Table1_2[[#Headers],[ walmart]]&amp;"*")</f>
        <v>0</v>
      </c>
      <c r="R5116">
        <f>COUNTIF(Table1_2[[#This Row],[Lower Text]],"*"&amp;Table1_2[[#Headers],[pfizer]]&amp;"*")</f>
        <v>0</v>
      </c>
      <c r="S5116">
        <f>COUNTIF(Table1_2[[#This Row],[Lower Text]],"*"&amp;Table1_2[[#Headers],[exxon]]&amp;"*")</f>
        <v>0</v>
      </c>
      <c r="T5116">
        <f>COUNTIF(Table1_2[[#This Row],[Lower Text]],"*"&amp;Table1_2[[#Headers],[boeing]]&amp;"*")</f>
        <v>0</v>
      </c>
      <c r="U5116">
        <f>COUNTIF(Table1_2[[#This Row],[Lower Text]],"*"&amp;Table1_2[[#Headers],[visa]]&amp;"*")</f>
        <v>0</v>
      </c>
      <c r="V5116">
        <f>COUNTIF(Table1_2[[#This Row],[Lower Text]],"*"&amp;Table1_2[[#Headers],[apple]]&amp;"*")</f>
        <v>0</v>
      </c>
      <c r="W5116">
        <f>COUNTIF(Table1_2[[#This Row],[Lower Text]],"*"&amp;Table1_2[[#Headers],[ chase]]&amp;"*")</f>
        <v>0</v>
      </c>
      <c r="X5116">
        <f>COUNTIF(Table1_2[[#This Row],[Lower Text]],"*"&amp;Table1_2[[#Headers],[intel ]]&amp;"*")</f>
        <v>0</v>
      </c>
      <c r="Y5116">
        <f>SUM(Table1_2[[#This Row],[ goldman]:[intel ]])</f>
        <v>0</v>
      </c>
    </row>
    <row r="5117" spans="1:25" hidden="1" x14ac:dyDescent="0.3">
      <c r="A5117">
        <v>1.02584E+18</v>
      </c>
      <c r="B5117" s="4" t="s">
        <v>15386</v>
      </c>
      <c r="C5117" s="4" t="s">
        <v>15387</v>
      </c>
      <c r="D5117" s="4" t="s">
        <v>15388</v>
      </c>
      <c r="E5117" s="5">
        <v>43316</v>
      </c>
      <c r="F5117">
        <v>0.9362152777777778</v>
      </c>
      <c r="G5117">
        <v>0</v>
      </c>
      <c r="H5117" s="4" t="s">
        <v>28</v>
      </c>
      <c r="I5117">
        <v>0</v>
      </c>
      <c r="J5117">
        <f>COUNTIF(Table1_2[[#This Row],[Lower Text]],"*"&amp;Table1_2[[#Headers],[ goldman]]&amp;"*")</f>
        <v>0</v>
      </c>
      <c r="K5117">
        <f>COUNTIF(Table1_2[[#This Row],[Lower Text]],"*"&amp;Table1_2[[#Headers],[ disney]]&amp;"*")</f>
        <v>0</v>
      </c>
      <c r="L5117">
        <f>COUNTIF(Table1_2[[#This Row],[Lower Text]],"*"&amp;Table1_2[[#Headers],[ caterpillar]]&amp;"*")</f>
        <v>0</v>
      </c>
      <c r="M5117">
        <f>COUNTIF(Table1_2[[#This Row],[Lower Text]],"*"&amp;Table1_2[[#Headers],[ mcdonald]]&amp;"*")</f>
        <v>0</v>
      </c>
      <c r="N5117">
        <f>COUNTIF(Table1_2[[#This Row],[Lower Text]],"*"&amp;Table1_2[[#Headers],[ home depot]]&amp;"*")</f>
        <v>0</v>
      </c>
      <c r="O5117">
        <f>COUNTIF(Table1_2[[#This Row],[Lower Text]],"*"&amp;Table1_2[[#Headers],[ nike]]&amp;"*")</f>
        <v>0</v>
      </c>
      <c r="P5117">
        <f>COUNTIF(Table1_2[[#This Row],[Lower Text]],"*"&amp;Table1_2[[#Headers],[ merck]]&amp;"*")</f>
        <v>0</v>
      </c>
      <c r="Q5117">
        <f>COUNTIF(Table1_2[[#This Row],[Lower Text]],"*"&amp;Table1_2[[#Headers],[ walmart]]&amp;"*")</f>
        <v>0</v>
      </c>
      <c r="R5117">
        <f>COUNTIF(Table1_2[[#This Row],[Lower Text]],"*"&amp;Table1_2[[#Headers],[pfizer]]&amp;"*")</f>
        <v>0</v>
      </c>
      <c r="S5117">
        <f>COUNTIF(Table1_2[[#This Row],[Lower Text]],"*"&amp;Table1_2[[#Headers],[exxon]]&amp;"*")</f>
        <v>0</v>
      </c>
      <c r="T5117">
        <f>COUNTIF(Table1_2[[#This Row],[Lower Text]],"*"&amp;Table1_2[[#Headers],[boeing]]&amp;"*")</f>
        <v>0</v>
      </c>
      <c r="U5117">
        <f>COUNTIF(Table1_2[[#This Row],[Lower Text]],"*"&amp;Table1_2[[#Headers],[visa]]&amp;"*")</f>
        <v>0</v>
      </c>
      <c r="V5117">
        <f>COUNTIF(Table1_2[[#This Row],[Lower Text]],"*"&amp;Table1_2[[#Headers],[apple]]&amp;"*")</f>
        <v>0</v>
      </c>
      <c r="W5117">
        <f>COUNTIF(Table1_2[[#This Row],[Lower Text]],"*"&amp;Table1_2[[#Headers],[ chase]]&amp;"*")</f>
        <v>0</v>
      </c>
      <c r="X5117">
        <f>COUNTIF(Table1_2[[#This Row],[Lower Text]],"*"&amp;Table1_2[[#Headers],[intel ]]&amp;"*")</f>
        <v>0</v>
      </c>
      <c r="Y5117">
        <f>SUM(Table1_2[[#This Row],[ goldman]:[intel ]])</f>
        <v>0</v>
      </c>
    </row>
    <row r="5118" spans="1:25" hidden="1" x14ac:dyDescent="0.3">
      <c r="A5118">
        <v>1.02585E+18</v>
      </c>
      <c r="B5118" s="4" t="s">
        <v>15389</v>
      </c>
      <c r="C5118" s="4" t="s">
        <v>15390</v>
      </c>
      <c r="D5118" s="4" t="s">
        <v>15391</v>
      </c>
      <c r="E5118" s="5">
        <v>43316</v>
      </c>
      <c r="F5118">
        <v>0.95392361111111112</v>
      </c>
      <c r="G5118">
        <v>-0.249999999999999</v>
      </c>
      <c r="H5118" s="4" t="s">
        <v>56</v>
      </c>
      <c r="I5118">
        <v>0.63333333333333297</v>
      </c>
      <c r="J5118">
        <f>COUNTIF(Table1_2[[#This Row],[Lower Text]],"*"&amp;Table1_2[[#Headers],[ goldman]]&amp;"*")</f>
        <v>0</v>
      </c>
      <c r="K5118">
        <f>COUNTIF(Table1_2[[#This Row],[Lower Text]],"*"&amp;Table1_2[[#Headers],[ disney]]&amp;"*")</f>
        <v>0</v>
      </c>
      <c r="L5118">
        <f>COUNTIF(Table1_2[[#This Row],[Lower Text]],"*"&amp;Table1_2[[#Headers],[ caterpillar]]&amp;"*")</f>
        <v>0</v>
      </c>
      <c r="M5118">
        <f>COUNTIF(Table1_2[[#This Row],[Lower Text]],"*"&amp;Table1_2[[#Headers],[ mcdonald]]&amp;"*")</f>
        <v>0</v>
      </c>
      <c r="N5118">
        <f>COUNTIF(Table1_2[[#This Row],[Lower Text]],"*"&amp;Table1_2[[#Headers],[ home depot]]&amp;"*")</f>
        <v>0</v>
      </c>
      <c r="O5118">
        <f>COUNTIF(Table1_2[[#This Row],[Lower Text]],"*"&amp;Table1_2[[#Headers],[ nike]]&amp;"*")</f>
        <v>0</v>
      </c>
      <c r="P5118">
        <f>COUNTIF(Table1_2[[#This Row],[Lower Text]],"*"&amp;Table1_2[[#Headers],[ merck]]&amp;"*")</f>
        <v>0</v>
      </c>
      <c r="Q5118">
        <f>COUNTIF(Table1_2[[#This Row],[Lower Text]],"*"&amp;Table1_2[[#Headers],[ walmart]]&amp;"*")</f>
        <v>0</v>
      </c>
      <c r="R5118">
        <f>COUNTIF(Table1_2[[#This Row],[Lower Text]],"*"&amp;Table1_2[[#Headers],[pfizer]]&amp;"*")</f>
        <v>0</v>
      </c>
      <c r="S5118">
        <f>COUNTIF(Table1_2[[#This Row],[Lower Text]],"*"&amp;Table1_2[[#Headers],[exxon]]&amp;"*")</f>
        <v>0</v>
      </c>
      <c r="T5118">
        <f>COUNTIF(Table1_2[[#This Row],[Lower Text]],"*"&amp;Table1_2[[#Headers],[boeing]]&amp;"*")</f>
        <v>0</v>
      </c>
      <c r="U5118">
        <f>COUNTIF(Table1_2[[#This Row],[Lower Text]],"*"&amp;Table1_2[[#Headers],[visa]]&amp;"*")</f>
        <v>0</v>
      </c>
      <c r="V5118">
        <f>COUNTIF(Table1_2[[#This Row],[Lower Text]],"*"&amp;Table1_2[[#Headers],[apple]]&amp;"*")</f>
        <v>0</v>
      </c>
      <c r="W5118">
        <f>COUNTIF(Table1_2[[#This Row],[Lower Text]],"*"&amp;Table1_2[[#Headers],[ chase]]&amp;"*")</f>
        <v>0</v>
      </c>
      <c r="X5118">
        <f>COUNTIF(Table1_2[[#This Row],[Lower Text]],"*"&amp;Table1_2[[#Headers],[intel ]]&amp;"*")</f>
        <v>0</v>
      </c>
      <c r="Y5118">
        <f>SUM(Table1_2[[#This Row],[ goldman]:[intel ]])</f>
        <v>0</v>
      </c>
    </row>
    <row r="5119" spans="1:25" hidden="1" x14ac:dyDescent="0.3">
      <c r="A5119">
        <v>1.0259E+18</v>
      </c>
      <c r="B5119" s="4" t="s">
        <v>15392</v>
      </c>
      <c r="C5119" s="4" t="s">
        <v>15393</v>
      </c>
      <c r="D5119" s="4" t="s">
        <v>15394</v>
      </c>
      <c r="E5119" s="5">
        <v>43317</v>
      </c>
      <c r="F5119">
        <v>0.10306712962962962</v>
      </c>
      <c r="G5119">
        <v>0.5</v>
      </c>
      <c r="H5119" s="4" t="s">
        <v>72</v>
      </c>
      <c r="I5119">
        <v>0.6</v>
      </c>
      <c r="J5119">
        <f>COUNTIF(Table1_2[[#This Row],[Lower Text]],"*"&amp;Table1_2[[#Headers],[ goldman]]&amp;"*")</f>
        <v>0</v>
      </c>
      <c r="K5119">
        <f>COUNTIF(Table1_2[[#This Row],[Lower Text]],"*"&amp;Table1_2[[#Headers],[ disney]]&amp;"*")</f>
        <v>0</v>
      </c>
      <c r="L5119">
        <f>COUNTIF(Table1_2[[#This Row],[Lower Text]],"*"&amp;Table1_2[[#Headers],[ caterpillar]]&amp;"*")</f>
        <v>0</v>
      </c>
      <c r="M5119">
        <f>COUNTIF(Table1_2[[#This Row],[Lower Text]],"*"&amp;Table1_2[[#Headers],[ mcdonald]]&amp;"*")</f>
        <v>0</v>
      </c>
      <c r="N5119">
        <f>COUNTIF(Table1_2[[#This Row],[Lower Text]],"*"&amp;Table1_2[[#Headers],[ home depot]]&amp;"*")</f>
        <v>0</v>
      </c>
      <c r="O5119">
        <f>COUNTIF(Table1_2[[#This Row],[Lower Text]],"*"&amp;Table1_2[[#Headers],[ nike]]&amp;"*")</f>
        <v>0</v>
      </c>
      <c r="P5119">
        <f>COUNTIF(Table1_2[[#This Row],[Lower Text]],"*"&amp;Table1_2[[#Headers],[ merck]]&amp;"*")</f>
        <v>0</v>
      </c>
      <c r="Q5119">
        <f>COUNTIF(Table1_2[[#This Row],[Lower Text]],"*"&amp;Table1_2[[#Headers],[ walmart]]&amp;"*")</f>
        <v>0</v>
      </c>
      <c r="R5119">
        <f>COUNTIF(Table1_2[[#This Row],[Lower Text]],"*"&amp;Table1_2[[#Headers],[pfizer]]&amp;"*")</f>
        <v>0</v>
      </c>
      <c r="S5119">
        <f>COUNTIF(Table1_2[[#This Row],[Lower Text]],"*"&amp;Table1_2[[#Headers],[exxon]]&amp;"*")</f>
        <v>0</v>
      </c>
      <c r="T5119">
        <f>COUNTIF(Table1_2[[#This Row],[Lower Text]],"*"&amp;Table1_2[[#Headers],[boeing]]&amp;"*")</f>
        <v>0</v>
      </c>
      <c r="U5119">
        <f>COUNTIF(Table1_2[[#This Row],[Lower Text]],"*"&amp;Table1_2[[#Headers],[visa]]&amp;"*")</f>
        <v>0</v>
      </c>
      <c r="V5119">
        <f>COUNTIF(Table1_2[[#This Row],[Lower Text]],"*"&amp;Table1_2[[#Headers],[apple]]&amp;"*")</f>
        <v>0</v>
      </c>
      <c r="W5119">
        <f>COUNTIF(Table1_2[[#This Row],[Lower Text]],"*"&amp;Table1_2[[#Headers],[ chase]]&amp;"*")</f>
        <v>0</v>
      </c>
      <c r="X5119">
        <f>COUNTIF(Table1_2[[#This Row],[Lower Text]],"*"&amp;Table1_2[[#Headers],[intel ]]&amp;"*")</f>
        <v>0</v>
      </c>
      <c r="Y5119">
        <f>SUM(Table1_2[[#This Row],[ goldman]:[intel ]])</f>
        <v>0</v>
      </c>
    </row>
    <row r="5120" spans="1:25" hidden="1" x14ac:dyDescent="0.3">
      <c r="A5120">
        <v>1.02592E+18</v>
      </c>
      <c r="B5120" s="4" t="s">
        <v>15395</v>
      </c>
      <c r="C5120" s="4" t="s">
        <v>15396</v>
      </c>
      <c r="D5120" s="4" t="s">
        <v>15397</v>
      </c>
      <c r="E5120" s="5">
        <v>43317</v>
      </c>
      <c r="F5120">
        <v>0.15486111111111112</v>
      </c>
      <c r="G5120">
        <v>0.8</v>
      </c>
      <c r="H5120" s="4" t="s">
        <v>72</v>
      </c>
      <c r="I5120">
        <v>0.75</v>
      </c>
      <c r="J5120">
        <f>COUNTIF(Table1_2[[#This Row],[Lower Text]],"*"&amp;Table1_2[[#Headers],[ goldman]]&amp;"*")</f>
        <v>0</v>
      </c>
      <c r="K5120">
        <f>COUNTIF(Table1_2[[#This Row],[Lower Text]],"*"&amp;Table1_2[[#Headers],[ disney]]&amp;"*")</f>
        <v>0</v>
      </c>
      <c r="L5120">
        <f>COUNTIF(Table1_2[[#This Row],[Lower Text]],"*"&amp;Table1_2[[#Headers],[ caterpillar]]&amp;"*")</f>
        <v>0</v>
      </c>
      <c r="M5120">
        <f>COUNTIF(Table1_2[[#This Row],[Lower Text]],"*"&amp;Table1_2[[#Headers],[ mcdonald]]&amp;"*")</f>
        <v>0</v>
      </c>
      <c r="N5120">
        <f>COUNTIF(Table1_2[[#This Row],[Lower Text]],"*"&amp;Table1_2[[#Headers],[ home depot]]&amp;"*")</f>
        <v>0</v>
      </c>
      <c r="O5120">
        <f>COUNTIF(Table1_2[[#This Row],[Lower Text]],"*"&amp;Table1_2[[#Headers],[ nike]]&amp;"*")</f>
        <v>0</v>
      </c>
      <c r="P5120">
        <f>COUNTIF(Table1_2[[#This Row],[Lower Text]],"*"&amp;Table1_2[[#Headers],[ merck]]&amp;"*")</f>
        <v>0</v>
      </c>
      <c r="Q5120">
        <f>COUNTIF(Table1_2[[#This Row],[Lower Text]],"*"&amp;Table1_2[[#Headers],[ walmart]]&amp;"*")</f>
        <v>0</v>
      </c>
      <c r="R5120">
        <f>COUNTIF(Table1_2[[#This Row],[Lower Text]],"*"&amp;Table1_2[[#Headers],[pfizer]]&amp;"*")</f>
        <v>0</v>
      </c>
      <c r="S5120">
        <f>COUNTIF(Table1_2[[#This Row],[Lower Text]],"*"&amp;Table1_2[[#Headers],[exxon]]&amp;"*")</f>
        <v>0</v>
      </c>
      <c r="T5120">
        <f>COUNTIF(Table1_2[[#This Row],[Lower Text]],"*"&amp;Table1_2[[#Headers],[boeing]]&amp;"*")</f>
        <v>0</v>
      </c>
      <c r="U5120">
        <f>COUNTIF(Table1_2[[#This Row],[Lower Text]],"*"&amp;Table1_2[[#Headers],[visa]]&amp;"*")</f>
        <v>0</v>
      </c>
      <c r="V5120">
        <f>COUNTIF(Table1_2[[#This Row],[Lower Text]],"*"&amp;Table1_2[[#Headers],[apple]]&amp;"*")</f>
        <v>0</v>
      </c>
      <c r="W5120">
        <f>COUNTIF(Table1_2[[#This Row],[Lower Text]],"*"&amp;Table1_2[[#Headers],[ chase]]&amp;"*")</f>
        <v>0</v>
      </c>
      <c r="X5120">
        <f>COUNTIF(Table1_2[[#This Row],[Lower Text]],"*"&amp;Table1_2[[#Headers],[intel ]]&amp;"*")</f>
        <v>0</v>
      </c>
      <c r="Y5120">
        <f>SUM(Table1_2[[#This Row],[ goldman]:[intel ]])</f>
        <v>0</v>
      </c>
    </row>
    <row r="5121" spans="1:25" hidden="1" x14ac:dyDescent="0.3">
      <c r="A5121">
        <v>1.02592E+18</v>
      </c>
      <c r="B5121" s="4" t="s">
        <v>15398</v>
      </c>
      <c r="C5121" s="4" t="s">
        <v>15399</v>
      </c>
      <c r="D5121" s="4" t="s">
        <v>15400</v>
      </c>
      <c r="E5121" s="5">
        <v>43317</v>
      </c>
      <c r="F5121">
        <v>0.15487268518518518</v>
      </c>
      <c r="G5121">
        <v>0.05</v>
      </c>
      <c r="H5121" s="4" t="s">
        <v>72</v>
      </c>
      <c r="I5121">
        <v>0.33750000000000002</v>
      </c>
      <c r="J5121">
        <f>COUNTIF(Table1_2[[#This Row],[Lower Text]],"*"&amp;Table1_2[[#Headers],[ goldman]]&amp;"*")</f>
        <v>0</v>
      </c>
      <c r="K5121">
        <f>COUNTIF(Table1_2[[#This Row],[Lower Text]],"*"&amp;Table1_2[[#Headers],[ disney]]&amp;"*")</f>
        <v>0</v>
      </c>
      <c r="L5121">
        <f>COUNTIF(Table1_2[[#This Row],[Lower Text]],"*"&amp;Table1_2[[#Headers],[ caterpillar]]&amp;"*")</f>
        <v>0</v>
      </c>
      <c r="M5121">
        <f>COUNTIF(Table1_2[[#This Row],[Lower Text]],"*"&amp;Table1_2[[#Headers],[ mcdonald]]&amp;"*")</f>
        <v>0</v>
      </c>
      <c r="N5121">
        <f>COUNTIF(Table1_2[[#This Row],[Lower Text]],"*"&amp;Table1_2[[#Headers],[ home depot]]&amp;"*")</f>
        <v>0</v>
      </c>
      <c r="O5121">
        <f>COUNTIF(Table1_2[[#This Row],[Lower Text]],"*"&amp;Table1_2[[#Headers],[ nike]]&amp;"*")</f>
        <v>0</v>
      </c>
      <c r="P5121">
        <f>COUNTIF(Table1_2[[#This Row],[Lower Text]],"*"&amp;Table1_2[[#Headers],[ merck]]&amp;"*")</f>
        <v>0</v>
      </c>
      <c r="Q5121">
        <f>COUNTIF(Table1_2[[#This Row],[Lower Text]],"*"&amp;Table1_2[[#Headers],[ walmart]]&amp;"*")</f>
        <v>0</v>
      </c>
      <c r="R5121">
        <f>COUNTIF(Table1_2[[#This Row],[Lower Text]],"*"&amp;Table1_2[[#Headers],[pfizer]]&amp;"*")</f>
        <v>0</v>
      </c>
      <c r="S5121">
        <f>COUNTIF(Table1_2[[#This Row],[Lower Text]],"*"&amp;Table1_2[[#Headers],[exxon]]&amp;"*")</f>
        <v>0</v>
      </c>
      <c r="T5121">
        <f>COUNTIF(Table1_2[[#This Row],[Lower Text]],"*"&amp;Table1_2[[#Headers],[boeing]]&amp;"*")</f>
        <v>0</v>
      </c>
      <c r="U5121">
        <f>COUNTIF(Table1_2[[#This Row],[Lower Text]],"*"&amp;Table1_2[[#Headers],[visa]]&amp;"*")</f>
        <v>0</v>
      </c>
      <c r="V5121">
        <f>COUNTIF(Table1_2[[#This Row],[Lower Text]],"*"&amp;Table1_2[[#Headers],[apple]]&amp;"*")</f>
        <v>0</v>
      </c>
      <c r="W5121">
        <f>COUNTIF(Table1_2[[#This Row],[Lower Text]],"*"&amp;Table1_2[[#Headers],[ chase]]&amp;"*")</f>
        <v>0</v>
      </c>
      <c r="X5121">
        <f>COUNTIF(Table1_2[[#This Row],[Lower Text]],"*"&amp;Table1_2[[#Headers],[intel ]]&amp;"*")</f>
        <v>0</v>
      </c>
      <c r="Y5121">
        <f>SUM(Table1_2[[#This Row],[ goldman]:[intel ]])</f>
        <v>0</v>
      </c>
    </row>
    <row r="5122" spans="1:25" hidden="1" x14ac:dyDescent="0.3">
      <c r="A5122">
        <v>1.02607E+18</v>
      </c>
      <c r="B5122" s="4" t="s">
        <v>15401</v>
      </c>
      <c r="C5122" s="4" t="s">
        <v>15402</v>
      </c>
      <c r="D5122" s="4" t="s">
        <v>15403</v>
      </c>
      <c r="E5122" s="5">
        <v>43317</v>
      </c>
      <c r="F5122">
        <v>0.56819444444444445</v>
      </c>
      <c r="G5122">
        <v>1.9387755102040799E-2</v>
      </c>
      <c r="H5122" s="4" t="s">
        <v>72</v>
      </c>
      <c r="I5122">
        <v>0.70102040816326505</v>
      </c>
      <c r="J5122">
        <f>COUNTIF(Table1_2[[#This Row],[Lower Text]],"*"&amp;Table1_2[[#Headers],[ goldman]]&amp;"*")</f>
        <v>0</v>
      </c>
      <c r="K5122">
        <f>COUNTIF(Table1_2[[#This Row],[Lower Text]],"*"&amp;Table1_2[[#Headers],[ disney]]&amp;"*")</f>
        <v>0</v>
      </c>
      <c r="L5122">
        <f>COUNTIF(Table1_2[[#This Row],[Lower Text]],"*"&amp;Table1_2[[#Headers],[ caterpillar]]&amp;"*")</f>
        <v>0</v>
      </c>
      <c r="M5122">
        <f>COUNTIF(Table1_2[[#This Row],[Lower Text]],"*"&amp;Table1_2[[#Headers],[ mcdonald]]&amp;"*")</f>
        <v>0</v>
      </c>
      <c r="N5122">
        <f>COUNTIF(Table1_2[[#This Row],[Lower Text]],"*"&amp;Table1_2[[#Headers],[ home depot]]&amp;"*")</f>
        <v>0</v>
      </c>
      <c r="O5122">
        <f>COUNTIF(Table1_2[[#This Row],[Lower Text]],"*"&amp;Table1_2[[#Headers],[ nike]]&amp;"*")</f>
        <v>0</v>
      </c>
      <c r="P5122">
        <f>COUNTIF(Table1_2[[#This Row],[Lower Text]],"*"&amp;Table1_2[[#Headers],[ merck]]&amp;"*")</f>
        <v>0</v>
      </c>
      <c r="Q5122">
        <f>COUNTIF(Table1_2[[#This Row],[Lower Text]],"*"&amp;Table1_2[[#Headers],[ walmart]]&amp;"*")</f>
        <v>0</v>
      </c>
      <c r="R5122">
        <f>COUNTIF(Table1_2[[#This Row],[Lower Text]],"*"&amp;Table1_2[[#Headers],[pfizer]]&amp;"*")</f>
        <v>0</v>
      </c>
      <c r="S5122">
        <f>COUNTIF(Table1_2[[#This Row],[Lower Text]],"*"&amp;Table1_2[[#Headers],[exxon]]&amp;"*")</f>
        <v>0</v>
      </c>
      <c r="T5122">
        <f>COUNTIF(Table1_2[[#This Row],[Lower Text]],"*"&amp;Table1_2[[#Headers],[boeing]]&amp;"*")</f>
        <v>0</v>
      </c>
      <c r="U5122">
        <f>COUNTIF(Table1_2[[#This Row],[Lower Text]],"*"&amp;Table1_2[[#Headers],[visa]]&amp;"*")</f>
        <v>0</v>
      </c>
      <c r="V5122">
        <f>COUNTIF(Table1_2[[#This Row],[Lower Text]],"*"&amp;Table1_2[[#Headers],[apple]]&amp;"*")</f>
        <v>0</v>
      </c>
      <c r="W5122">
        <f>COUNTIF(Table1_2[[#This Row],[Lower Text]],"*"&amp;Table1_2[[#Headers],[ chase]]&amp;"*")</f>
        <v>0</v>
      </c>
      <c r="X5122">
        <f>COUNTIF(Table1_2[[#This Row],[Lower Text]],"*"&amp;Table1_2[[#Headers],[intel ]]&amp;"*")</f>
        <v>0</v>
      </c>
      <c r="Y5122">
        <f>SUM(Table1_2[[#This Row],[ goldman]:[intel ]])</f>
        <v>0</v>
      </c>
    </row>
    <row r="5123" spans="1:25" hidden="1" x14ac:dyDescent="0.3">
      <c r="A5123">
        <v>1.02608E+18</v>
      </c>
      <c r="B5123" s="4" t="s">
        <v>15404</v>
      </c>
      <c r="C5123" s="4" t="s">
        <v>15405</v>
      </c>
      <c r="D5123" s="4" t="s">
        <v>15406</v>
      </c>
      <c r="E5123" s="5">
        <v>43317</v>
      </c>
      <c r="F5123">
        <v>0.58297453703703705</v>
      </c>
      <c r="G5123">
        <v>0.33333333333333298</v>
      </c>
      <c r="H5123" s="4" t="s">
        <v>72</v>
      </c>
      <c r="I5123">
        <v>0.31666666666666599</v>
      </c>
      <c r="J5123">
        <f>COUNTIF(Table1_2[[#This Row],[Lower Text]],"*"&amp;Table1_2[[#Headers],[ goldman]]&amp;"*")</f>
        <v>0</v>
      </c>
      <c r="K5123">
        <f>COUNTIF(Table1_2[[#This Row],[Lower Text]],"*"&amp;Table1_2[[#Headers],[ disney]]&amp;"*")</f>
        <v>0</v>
      </c>
      <c r="L5123">
        <f>COUNTIF(Table1_2[[#This Row],[Lower Text]],"*"&amp;Table1_2[[#Headers],[ caterpillar]]&amp;"*")</f>
        <v>0</v>
      </c>
      <c r="M5123">
        <f>COUNTIF(Table1_2[[#This Row],[Lower Text]],"*"&amp;Table1_2[[#Headers],[ mcdonald]]&amp;"*")</f>
        <v>0</v>
      </c>
      <c r="N5123">
        <f>COUNTIF(Table1_2[[#This Row],[Lower Text]],"*"&amp;Table1_2[[#Headers],[ home depot]]&amp;"*")</f>
        <v>0</v>
      </c>
      <c r="O5123">
        <f>COUNTIF(Table1_2[[#This Row],[Lower Text]],"*"&amp;Table1_2[[#Headers],[ nike]]&amp;"*")</f>
        <v>0</v>
      </c>
      <c r="P5123">
        <f>COUNTIF(Table1_2[[#This Row],[Lower Text]],"*"&amp;Table1_2[[#Headers],[ merck]]&amp;"*")</f>
        <v>0</v>
      </c>
      <c r="Q5123">
        <f>COUNTIF(Table1_2[[#This Row],[Lower Text]],"*"&amp;Table1_2[[#Headers],[ walmart]]&amp;"*")</f>
        <v>0</v>
      </c>
      <c r="R5123">
        <f>COUNTIF(Table1_2[[#This Row],[Lower Text]],"*"&amp;Table1_2[[#Headers],[pfizer]]&amp;"*")</f>
        <v>0</v>
      </c>
      <c r="S5123">
        <f>COUNTIF(Table1_2[[#This Row],[Lower Text]],"*"&amp;Table1_2[[#Headers],[exxon]]&amp;"*")</f>
        <v>0</v>
      </c>
      <c r="T5123">
        <f>COUNTIF(Table1_2[[#This Row],[Lower Text]],"*"&amp;Table1_2[[#Headers],[boeing]]&amp;"*")</f>
        <v>0</v>
      </c>
      <c r="U5123">
        <f>COUNTIF(Table1_2[[#This Row],[Lower Text]],"*"&amp;Table1_2[[#Headers],[visa]]&amp;"*")</f>
        <v>0</v>
      </c>
      <c r="V5123">
        <f>COUNTIF(Table1_2[[#This Row],[Lower Text]],"*"&amp;Table1_2[[#Headers],[apple]]&amp;"*")</f>
        <v>0</v>
      </c>
      <c r="W5123">
        <f>COUNTIF(Table1_2[[#This Row],[Lower Text]],"*"&amp;Table1_2[[#Headers],[ chase]]&amp;"*")</f>
        <v>0</v>
      </c>
      <c r="X5123">
        <f>COUNTIF(Table1_2[[#This Row],[Lower Text]],"*"&amp;Table1_2[[#Headers],[intel ]]&amp;"*")</f>
        <v>0</v>
      </c>
      <c r="Y5123">
        <f>SUM(Table1_2[[#This Row],[ goldman]:[intel ]])</f>
        <v>0</v>
      </c>
    </row>
    <row r="5124" spans="1:25" hidden="1" x14ac:dyDescent="0.3">
      <c r="A5124">
        <v>1.02608E+18</v>
      </c>
      <c r="B5124" s="4" t="s">
        <v>15407</v>
      </c>
      <c r="C5124" s="4" t="s">
        <v>15408</v>
      </c>
      <c r="D5124" s="4" t="s">
        <v>15409</v>
      </c>
      <c r="E5124" s="5">
        <v>43317</v>
      </c>
      <c r="F5124">
        <v>0.58778935185185188</v>
      </c>
      <c r="G5124">
        <v>0.35357142857142798</v>
      </c>
      <c r="H5124" s="4" t="s">
        <v>72</v>
      </c>
      <c r="I5124">
        <v>0.43839285714285697</v>
      </c>
      <c r="J5124">
        <f>COUNTIF(Table1_2[[#This Row],[Lower Text]],"*"&amp;Table1_2[[#Headers],[ goldman]]&amp;"*")</f>
        <v>0</v>
      </c>
      <c r="K5124">
        <f>COUNTIF(Table1_2[[#This Row],[Lower Text]],"*"&amp;Table1_2[[#Headers],[ disney]]&amp;"*")</f>
        <v>0</v>
      </c>
      <c r="L5124">
        <f>COUNTIF(Table1_2[[#This Row],[Lower Text]],"*"&amp;Table1_2[[#Headers],[ caterpillar]]&amp;"*")</f>
        <v>0</v>
      </c>
      <c r="M5124">
        <f>COUNTIF(Table1_2[[#This Row],[Lower Text]],"*"&amp;Table1_2[[#Headers],[ mcdonald]]&amp;"*")</f>
        <v>0</v>
      </c>
      <c r="N5124">
        <f>COUNTIF(Table1_2[[#This Row],[Lower Text]],"*"&amp;Table1_2[[#Headers],[ home depot]]&amp;"*")</f>
        <v>0</v>
      </c>
      <c r="O5124">
        <f>COUNTIF(Table1_2[[#This Row],[Lower Text]],"*"&amp;Table1_2[[#Headers],[ nike]]&amp;"*")</f>
        <v>0</v>
      </c>
      <c r="P5124">
        <f>COUNTIF(Table1_2[[#This Row],[Lower Text]],"*"&amp;Table1_2[[#Headers],[ merck]]&amp;"*")</f>
        <v>0</v>
      </c>
      <c r="Q5124">
        <f>COUNTIF(Table1_2[[#This Row],[Lower Text]],"*"&amp;Table1_2[[#Headers],[ walmart]]&amp;"*")</f>
        <v>0</v>
      </c>
      <c r="R5124">
        <f>COUNTIF(Table1_2[[#This Row],[Lower Text]],"*"&amp;Table1_2[[#Headers],[pfizer]]&amp;"*")</f>
        <v>0</v>
      </c>
      <c r="S5124">
        <f>COUNTIF(Table1_2[[#This Row],[Lower Text]],"*"&amp;Table1_2[[#Headers],[exxon]]&amp;"*")</f>
        <v>0</v>
      </c>
      <c r="T5124">
        <f>COUNTIF(Table1_2[[#This Row],[Lower Text]],"*"&amp;Table1_2[[#Headers],[boeing]]&amp;"*")</f>
        <v>0</v>
      </c>
      <c r="U5124">
        <f>COUNTIF(Table1_2[[#This Row],[Lower Text]],"*"&amp;Table1_2[[#Headers],[visa]]&amp;"*")</f>
        <v>0</v>
      </c>
      <c r="V5124">
        <f>COUNTIF(Table1_2[[#This Row],[Lower Text]],"*"&amp;Table1_2[[#Headers],[apple]]&amp;"*")</f>
        <v>0</v>
      </c>
      <c r="W5124">
        <f>COUNTIF(Table1_2[[#This Row],[Lower Text]],"*"&amp;Table1_2[[#Headers],[ chase]]&amp;"*")</f>
        <v>0</v>
      </c>
      <c r="X5124">
        <f>COUNTIF(Table1_2[[#This Row],[Lower Text]],"*"&amp;Table1_2[[#Headers],[intel ]]&amp;"*")</f>
        <v>0</v>
      </c>
      <c r="Y5124">
        <f>SUM(Table1_2[[#This Row],[ goldman]:[intel ]])</f>
        <v>0</v>
      </c>
    </row>
    <row r="5125" spans="1:25" hidden="1" x14ac:dyDescent="0.3">
      <c r="A5125">
        <v>1.02608E+18</v>
      </c>
      <c r="B5125" s="4" t="s">
        <v>15410</v>
      </c>
      <c r="C5125" s="4" t="s">
        <v>15411</v>
      </c>
      <c r="D5125" s="4" t="s">
        <v>15412</v>
      </c>
      <c r="E5125" s="5">
        <v>43317</v>
      </c>
      <c r="F5125">
        <v>0.60813657407407407</v>
      </c>
      <c r="G5125">
        <v>0.2</v>
      </c>
      <c r="H5125" s="4" t="s">
        <v>72</v>
      </c>
      <c r="I5125">
        <v>0.65</v>
      </c>
      <c r="J5125">
        <f>COUNTIF(Table1_2[[#This Row],[Lower Text]],"*"&amp;Table1_2[[#Headers],[ goldman]]&amp;"*")</f>
        <v>0</v>
      </c>
      <c r="K5125">
        <f>COUNTIF(Table1_2[[#This Row],[Lower Text]],"*"&amp;Table1_2[[#Headers],[ disney]]&amp;"*")</f>
        <v>0</v>
      </c>
      <c r="L5125">
        <f>COUNTIF(Table1_2[[#This Row],[Lower Text]],"*"&amp;Table1_2[[#Headers],[ caterpillar]]&amp;"*")</f>
        <v>0</v>
      </c>
      <c r="M5125">
        <f>COUNTIF(Table1_2[[#This Row],[Lower Text]],"*"&amp;Table1_2[[#Headers],[ mcdonald]]&amp;"*")</f>
        <v>0</v>
      </c>
      <c r="N5125">
        <f>COUNTIF(Table1_2[[#This Row],[Lower Text]],"*"&amp;Table1_2[[#Headers],[ home depot]]&amp;"*")</f>
        <v>0</v>
      </c>
      <c r="O5125">
        <f>COUNTIF(Table1_2[[#This Row],[Lower Text]],"*"&amp;Table1_2[[#Headers],[ nike]]&amp;"*")</f>
        <v>0</v>
      </c>
      <c r="P5125">
        <f>COUNTIF(Table1_2[[#This Row],[Lower Text]],"*"&amp;Table1_2[[#Headers],[ merck]]&amp;"*")</f>
        <v>0</v>
      </c>
      <c r="Q5125">
        <f>COUNTIF(Table1_2[[#This Row],[Lower Text]],"*"&amp;Table1_2[[#Headers],[ walmart]]&amp;"*")</f>
        <v>0</v>
      </c>
      <c r="R5125">
        <f>COUNTIF(Table1_2[[#This Row],[Lower Text]],"*"&amp;Table1_2[[#Headers],[pfizer]]&amp;"*")</f>
        <v>0</v>
      </c>
      <c r="S5125">
        <f>COUNTIF(Table1_2[[#This Row],[Lower Text]],"*"&amp;Table1_2[[#Headers],[exxon]]&amp;"*")</f>
        <v>0</v>
      </c>
      <c r="T5125">
        <f>COUNTIF(Table1_2[[#This Row],[Lower Text]],"*"&amp;Table1_2[[#Headers],[boeing]]&amp;"*")</f>
        <v>0</v>
      </c>
      <c r="U5125">
        <f>COUNTIF(Table1_2[[#This Row],[Lower Text]],"*"&amp;Table1_2[[#Headers],[visa]]&amp;"*")</f>
        <v>0</v>
      </c>
      <c r="V5125">
        <f>COUNTIF(Table1_2[[#This Row],[Lower Text]],"*"&amp;Table1_2[[#Headers],[apple]]&amp;"*")</f>
        <v>0</v>
      </c>
      <c r="W5125">
        <f>COUNTIF(Table1_2[[#This Row],[Lower Text]],"*"&amp;Table1_2[[#Headers],[ chase]]&amp;"*")</f>
        <v>0</v>
      </c>
      <c r="X5125">
        <f>COUNTIF(Table1_2[[#This Row],[Lower Text]],"*"&amp;Table1_2[[#Headers],[intel ]]&amp;"*")</f>
        <v>0</v>
      </c>
      <c r="Y5125">
        <f>SUM(Table1_2[[#This Row],[ goldman]:[intel ]])</f>
        <v>0</v>
      </c>
    </row>
    <row r="5126" spans="1:25" hidden="1" x14ac:dyDescent="0.3">
      <c r="A5126">
        <v>1.02609E+18</v>
      </c>
      <c r="B5126" s="4" t="s">
        <v>15413</v>
      </c>
      <c r="C5126" s="4" t="s">
        <v>15414</v>
      </c>
      <c r="D5126" s="4" t="s">
        <v>15415</v>
      </c>
      <c r="E5126" s="5">
        <v>43317</v>
      </c>
      <c r="F5126">
        <v>0.61523148148148155</v>
      </c>
      <c r="G5126">
        <v>-9.9999999999999895E-2</v>
      </c>
      <c r="H5126" s="4" t="s">
        <v>56</v>
      </c>
      <c r="I5126">
        <v>0.82499999999999996</v>
      </c>
      <c r="J5126">
        <f>COUNTIF(Table1_2[[#This Row],[Lower Text]],"*"&amp;Table1_2[[#Headers],[ goldman]]&amp;"*")</f>
        <v>0</v>
      </c>
      <c r="K5126">
        <f>COUNTIF(Table1_2[[#This Row],[Lower Text]],"*"&amp;Table1_2[[#Headers],[ disney]]&amp;"*")</f>
        <v>0</v>
      </c>
      <c r="L5126">
        <f>COUNTIF(Table1_2[[#This Row],[Lower Text]],"*"&amp;Table1_2[[#Headers],[ caterpillar]]&amp;"*")</f>
        <v>0</v>
      </c>
      <c r="M5126">
        <f>COUNTIF(Table1_2[[#This Row],[Lower Text]],"*"&amp;Table1_2[[#Headers],[ mcdonald]]&amp;"*")</f>
        <v>0</v>
      </c>
      <c r="N5126">
        <f>COUNTIF(Table1_2[[#This Row],[Lower Text]],"*"&amp;Table1_2[[#Headers],[ home depot]]&amp;"*")</f>
        <v>0</v>
      </c>
      <c r="O5126">
        <f>COUNTIF(Table1_2[[#This Row],[Lower Text]],"*"&amp;Table1_2[[#Headers],[ nike]]&amp;"*")</f>
        <v>0</v>
      </c>
      <c r="P5126">
        <f>COUNTIF(Table1_2[[#This Row],[Lower Text]],"*"&amp;Table1_2[[#Headers],[ merck]]&amp;"*")</f>
        <v>0</v>
      </c>
      <c r="Q5126">
        <f>COUNTIF(Table1_2[[#This Row],[Lower Text]],"*"&amp;Table1_2[[#Headers],[ walmart]]&amp;"*")</f>
        <v>0</v>
      </c>
      <c r="R5126">
        <f>COUNTIF(Table1_2[[#This Row],[Lower Text]],"*"&amp;Table1_2[[#Headers],[pfizer]]&amp;"*")</f>
        <v>0</v>
      </c>
      <c r="S5126">
        <f>COUNTIF(Table1_2[[#This Row],[Lower Text]],"*"&amp;Table1_2[[#Headers],[exxon]]&amp;"*")</f>
        <v>0</v>
      </c>
      <c r="T5126">
        <f>COUNTIF(Table1_2[[#This Row],[Lower Text]],"*"&amp;Table1_2[[#Headers],[boeing]]&amp;"*")</f>
        <v>0</v>
      </c>
      <c r="U5126">
        <f>COUNTIF(Table1_2[[#This Row],[Lower Text]],"*"&amp;Table1_2[[#Headers],[visa]]&amp;"*")</f>
        <v>0</v>
      </c>
      <c r="V5126">
        <f>COUNTIF(Table1_2[[#This Row],[Lower Text]],"*"&amp;Table1_2[[#Headers],[apple]]&amp;"*")</f>
        <v>0</v>
      </c>
      <c r="W5126">
        <f>COUNTIF(Table1_2[[#This Row],[Lower Text]],"*"&amp;Table1_2[[#Headers],[ chase]]&amp;"*")</f>
        <v>0</v>
      </c>
      <c r="X5126">
        <f>COUNTIF(Table1_2[[#This Row],[Lower Text]],"*"&amp;Table1_2[[#Headers],[intel ]]&amp;"*")</f>
        <v>0</v>
      </c>
      <c r="Y5126">
        <f>SUM(Table1_2[[#This Row],[ goldman]:[intel ]])</f>
        <v>0</v>
      </c>
    </row>
    <row r="5127" spans="1:25" hidden="1" x14ac:dyDescent="0.3">
      <c r="A5127">
        <v>1.02609E+18</v>
      </c>
      <c r="B5127" s="4" t="s">
        <v>15416</v>
      </c>
      <c r="C5127" s="4" t="s">
        <v>15417</v>
      </c>
      <c r="D5127" s="4" t="s">
        <v>15418</v>
      </c>
      <c r="E5127" s="5">
        <v>43317</v>
      </c>
      <c r="F5127">
        <v>0.61760416666666662</v>
      </c>
      <c r="G5127">
        <v>-0.32857142857142801</v>
      </c>
      <c r="H5127" s="4" t="s">
        <v>56</v>
      </c>
      <c r="I5127">
        <v>0.69841269841269804</v>
      </c>
      <c r="J5127">
        <f>COUNTIF(Table1_2[[#This Row],[Lower Text]],"*"&amp;Table1_2[[#Headers],[ goldman]]&amp;"*")</f>
        <v>0</v>
      </c>
      <c r="K5127">
        <f>COUNTIF(Table1_2[[#This Row],[Lower Text]],"*"&amp;Table1_2[[#Headers],[ disney]]&amp;"*")</f>
        <v>0</v>
      </c>
      <c r="L5127">
        <f>COUNTIF(Table1_2[[#This Row],[Lower Text]],"*"&amp;Table1_2[[#Headers],[ caterpillar]]&amp;"*")</f>
        <v>0</v>
      </c>
      <c r="M5127">
        <f>COUNTIF(Table1_2[[#This Row],[Lower Text]],"*"&amp;Table1_2[[#Headers],[ mcdonald]]&amp;"*")</f>
        <v>0</v>
      </c>
      <c r="N5127">
        <f>COUNTIF(Table1_2[[#This Row],[Lower Text]],"*"&amp;Table1_2[[#Headers],[ home depot]]&amp;"*")</f>
        <v>0</v>
      </c>
      <c r="O5127">
        <f>COUNTIF(Table1_2[[#This Row],[Lower Text]],"*"&amp;Table1_2[[#Headers],[ nike]]&amp;"*")</f>
        <v>0</v>
      </c>
      <c r="P5127">
        <f>COUNTIF(Table1_2[[#This Row],[Lower Text]],"*"&amp;Table1_2[[#Headers],[ merck]]&amp;"*")</f>
        <v>0</v>
      </c>
      <c r="Q5127">
        <f>COUNTIF(Table1_2[[#This Row],[Lower Text]],"*"&amp;Table1_2[[#Headers],[ walmart]]&amp;"*")</f>
        <v>0</v>
      </c>
      <c r="R5127">
        <f>COUNTIF(Table1_2[[#This Row],[Lower Text]],"*"&amp;Table1_2[[#Headers],[pfizer]]&amp;"*")</f>
        <v>0</v>
      </c>
      <c r="S5127">
        <f>COUNTIF(Table1_2[[#This Row],[Lower Text]],"*"&amp;Table1_2[[#Headers],[exxon]]&amp;"*")</f>
        <v>0</v>
      </c>
      <c r="T5127">
        <f>COUNTIF(Table1_2[[#This Row],[Lower Text]],"*"&amp;Table1_2[[#Headers],[boeing]]&amp;"*")</f>
        <v>0</v>
      </c>
      <c r="U5127">
        <f>COUNTIF(Table1_2[[#This Row],[Lower Text]],"*"&amp;Table1_2[[#Headers],[visa]]&amp;"*")</f>
        <v>0</v>
      </c>
      <c r="V5127">
        <f>COUNTIF(Table1_2[[#This Row],[Lower Text]],"*"&amp;Table1_2[[#Headers],[apple]]&amp;"*")</f>
        <v>0</v>
      </c>
      <c r="W5127">
        <f>COUNTIF(Table1_2[[#This Row],[Lower Text]],"*"&amp;Table1_2[[#Headers],[ chase]]&amp;"*")</f>
        <v>0</v>
      </c>
      <c r="X5127">
        <f>COUNTIF(Table1_2[[#This Row],[Lower Text]],"*"&amp;Table1_2[[#Headers],[intel ]]&amp;"*")</f>
        <v>0</v>
      </c>
      <c r="Y5127">
        <f>SUM(Table1_2[[#This Row],[ goldman]:[intel ]])</f>
        <v>0</v>
      </c>
    </row>
    <row r="5128" spans="1:25" hidden="1" x14ac:dyDescent="0.3">
      <c r="A5128">
        <v>1.0262E+18</v>
      </c>
      <c r="B5128" s="4" t="s">
        <v>15419</v>
      </c>
      <c r="C5128" s="4" t="s">
        <v>15420</v>
      </c>
      <c r="D5128" s="4" t="s">
        <v>15421</v>
      </c>
      <c r="E5128" s="5">
        <v>43317</v>
      </c>
      <c r="F5128">
        <v>0.9175578703703704</v>
      </c>
      <c r="G5128">
        <v>0.266666666666666</v>
      </c>
      <c r="H5128" s="4" t="s">
        <v>72</v>
      </c>
      <c r="I5128">
        <v>0.47291666666666599</v>
      </c>
      <c r="J5128">
        <f>COUNTIF(Table1_2[[#This Row],[Lower Text]],"*"&amp;Table1_2[[#Headers],[ goldman]]&amp;"*")</f>
        <v>0</v>
      </c>
      <c r="K5128">
        <f>COUNTIF(Table1_2[[#This Row],[Lower Text]],"*"&amp;Table1_2[[#Headers],[ disney]]&amp;"*")</f>
        <v>0</v>
      </c>
      <c r="L5128">
        <f>COUNTIF(Table1_2[[#This Row],[Lower Text]],"*"&amp;Table1_2[[#Headers],[ caterpillar]]&amp;"*")</f>
        <v>0</v>
      </c>
      <c r="M5128">
        <f>COUNTIF(Table1_2[[#This Row],[Lower Text]],"*"&amp;Table1_2[[#Headers],[ mcdonald]]&amp;"*")</f>
        <v>0</v>
      </c>
      <c r="N5128">
        <f>COUNTIF(Table1_2[[#This Row],[Lower Text]],"*"&amp;Table1_2[[#Headers],[ home depot]]&amp;"*")</f>
        <v>0</v>
      </c>
      <c r="O5128">
        <f>COUNTIF(Table1_2[[#This Row],[Lower Text]],"*"&amp;Table1_2[[#Headers],[ nike]]&amp;"*")</f>
        <v>0</v>
      </c>
      <c r="P5128">
        <f>COUNTIF(Table1_2[[#This Row],[Lower Text]],"*"&amp;Table1_2[[#Headers],[ merck]]&amp;"*")</f>
        <v>0</v>
      </c>
      <c r="Q5128">
        <f>COUNTIF(Table1_2[[#This Row],[Lower Text]],"*"&amp;Table1_2[[#Headers],[ walmart]]&amp;"*")</f>
        <v>0</v>
      </c>
      <c r="R5128">
        <f>COUNTIF(Table1_2[[#This Row],[Lower Text]],"*"&amp;Table1_2[[#Headers],[pfizer]]&amp;"*")</f>
        <v>0</v>
      </c>
      <c r="S5128">
        <f>COUNTIF(Table1_2[[#This Row],[Lower Text]],"*"&amp;Table1_2[[#Headers],[exxon]]&amp;"*")</f>
        <v>0</v>
      </c>
      <c r="T5128">
        <f>COUNTIF(Table1_2[[#This Row],[Lower Text]],"*"&amp;Table1_2[[#Headers],[boeing]]&amp;"*")</f>
        <v>0</v>
      </c>
      <c r="U5128">
        <f>COUNTIF(Table1_2[[#This Row],[Lower Text]],"*"&amp;Table1_2[[#Headers],[visa]]&amp;"*")</f>
        <v>0</v>
      </c>
      <c r="V5128">
        <f>COUNTIF(Table1_2[[#This Row],[Lower Text]],"*"&amp;Table1_2[[#Headers],[apple]]&amp;"*")</f>
        <v>0</v>
      </c>
      <c r="W5128">
        <f>COUNTIF(Table1_2[[#This Row],[Lower Text]],"*"&amp;Table1_2[[#Headers],[ chase]]&amp;"*")</f>
        <v>0</v>
      </c>
      <c r="X5128">
        <f>COUNTIF(Table1_2[[#This Row],[Lower Text]],"*"&amp;Table1_2[[#Headers],[intel ]]&amp;"*")</f>
        <v>0</v>
      </c>
      <c r="Y5128">
        <f>SUM(Table1_2[[#This Row],[ goldman]:[intel ]])</f>
        <v>0</v>
      </c>
    </row>
    <row r="5129" spans="1:25" hidden="1" x14ac:dyDescent="0.3">
      <c r="A5129">
        <v>1.02647E+18</v>
      </c>
      <c r="B5129" s="4" t="s">
        <v>15422</v>
      </c>
      <c r="C5129" s="4" t="s">
        <v>15423</v>
      </c>
      <c r="D5129" s="4" t="s">
        <v>15424</v>
      </c>
      <c r="E5129" s="5">
        <v>43318</v>
      </c>
      <c r="F5129">
        <v>0.67581018518518521</v>
      </c>
      <c r="G5129">
        <v>0.2</v>
      </c>
      <c r="H5129" s="4" t="s">
        <v>72</v>
      </c>
      <c r="I5129">
        <v>0.3</v>
      </c>
      <c r="J5129">
        <f>COUNTIF(Table1_2[[#This Row],[Lower Text]],"*"&amp;Table1_2[[#Headers],[ goldman]]&amp;"*")</f>
        <v>0</v>
      </c>
      <c r="K5129">
        <f>COUNTIF(Table1_2[[#This Row],[Lower Text]],"*"&amp;Table1_2[[#Headers],[ disney]]&amp;"*")</f>
        <v>0</v>
      </c>
      <c r="L5129">
        <f>COUNTIF(Table1_2[[#This Row],[Lower Text]],"*"&amp;Table1_2[[#Headers],[ caterpillar]]&amp;"*")</f>
        <v>0</v>
      </c>
      <c r="M5129">
        <f>COUNTIF(Table1_2[[#This Row],[Lower Text]],"*"&amp;Table1_2[[#Headers],[ mcdonald]]&amp;"*")</f>
        <v>0</v>
      </c>
      <c r="N5129">
        <f>COUNTIF(Table1_2[[#This Row],[Lower Text]],"*"&amp;Table1_2[[#Headers],[ home depot]]&amp;"*")</f>
        <v>0</v>
      </c>
      <c r="O5129">
        <f>COUNTIF(Table1_2[[#This Row],[Lower Text]],"*"&amp;Table1_2[[#Headers],[ nike]]&amp;"*")</f>
        <v>0</v>
      </c>
      <c r="P5129">
        <f>COUNTIF(Table1_2[[#This Row],[Lower Text]],"*"&amp;Table1_2[[#Headers],[ merck]]&amp;"*")</f>
        <v>0</v>
      </c>
      <c r="Q5129">
        <f>COUNTIF(Table1_2[[#This Row],[Lower Text]],"*"&amp;Table1_2[[#Headers],[ walmart]]&amp;"*")</f>
        <v>0</v>
      </c>
      <c r="R5129">
        <f>COUNTIF(Table1_2[[#This Row],[Lower Text]],"*"&amp;Table1_2[[#Headers],[pfizer]]&amp;"*")</f>
        <v>0</v>
      </c>
      <c r="S5129">
        <f>COUNTIF(Table1_2[[#This Row],[Lower Text]],"*"&amp;Table1_2[[#Headers],[exxon]]&amp;"*")</f>
        <v>0</v>
      </c>
      <c r="T5129">
        <f>COUNTIF(Table1_2[[#This Row],[Lower Text]],"*"&amp;Table1_2[[#Headers],[boeing]]&amp;"*")</f>
        <v>0</v>
      </c>
      <c r="U5129">
        <f>COUNTIF(Table1_2[[#This Row],[Lower Text]],"*"&amp;Table1_2[[#Headers],[visa]]&amp;"*")</f>
        <v>0</v>
      </c>
      <c r="V5129">
        <f>COUNTIF(Table1_2[[#This Row],[Lower Text]],"*"&amp;Table1_2[[#Headers],[apple]]&amp;"*")</f>
        <v>0</v>
      </c>
      <c r="W5129">
        <f>COUNTIF(Table1_2[[#This Row],[Lower Text]],"*"&amp;Table1_2[[#Headers],[ chase]]&amp;"*")</f>
        <v>0</v>
      </c>
      <c r="X5129">
        <f>COUNTIF(Table1_2[[#This Row],[Lower Text]],"*"&amp;Table1_2[[#Headers],[intel ]]&amp;"*")</f>
        <v>0</v>
      </c>
      <c r="Y5129">
        <f>SUM(Table1_2[[#This Row],[ goldman]:[intel ]])</f>
        <v>0</v>
      </c>
    </row>
    <row r="5130" spans="1:25" hidden="1" x14ac:dyDescent="0.3">
      <c r="A5130">
        <v>1.02647E+18</v>
      </c>
      <c r="B5130" s="4" t="s">
        <v>15425</v>
      </c>
      <c r="C5130" s="4" t="s">
        <v>15426</v>
      </c>
      <c r="D5130" s="4" t="s">
        <v>15427</v>
      </c>
      <c r="E5130" s="5">
        <v>43318</v>
      </c>
      <c r="F5130">
        <v>0.68467592592592597</v>
      </c>
      <c r="G5130">
        <v>0.121590909090909</v>
      </c>
      <c r="H5130" s="4" t="s">
        <v>72</v>
      </c>
      <c r="I5130">
        <v>0.42613636363636298</v>
      </c>
      <c r="J5130">
        <f>COUNTIF(Table1_2[[#This Row],[Lower Text]],"*"&amp;Table1_2[[#Headers],[ goldman]]&amp;"*")</f>
        <v>0</v>
      </c>
      <c r="K5130">
        <f>COUNTIF(Table1_2[[#This Row],[Lower Text]],"*"&amp;Table1_2[[#Headers],[ disney]]&amp;"*")</f>
        <v>0</v>
      </c>
      <c r="L5130">
        <f>COUNTIF(Table1_2[[#This Row],[Lower Text]],"*"&amp;Table1_2[[#Headers],[ caterpillar]]&amp;"*")</f>
        <v>0</v>
      </c>
      <c r="M5130">
        <f>COUNTIF(Table1_2[[#This Row],[Lower Text]],"*"&amp;Table1_2[[#Headers],[ mcdonald]]&amp;"*")</f>
        <v>0</v>
      </c>
      <c r="N5130">
        <f>COUNTIF(Table1_2[[#This Row],[Lower Text]],"*"&amp;Table1_2[[#Headers],[ home depot]]&amp;"*")</f>
        <v>0</v>
      </c>
      <c r="O5130">
        <f>COUNTIF(Table1_2[[#This Row],[Lower Text]],"*"&amp;Table1_2[[#Headers],[ nike]]&amp;"*")</f>
        <v>0</v>
      </c>
      <c r="P5130">
        <f>COUNTIF(Table1_2[[#This Row],[Lower Text]],"*"&amp;Table1_2[[#Headers],[ merck]]&amp;"*")</f>
        <v>0</v>
      </c>
      <c r="Q5130">
        <f>COUNTIF(Table1_2[[#This Row],[Lower Text]],"*"&amp;Table1_2[[#Headers],[ walmart]]&amp;"*")</f>
        <v>0</v>
      </c>
      <c r="R5130">
        <f>COUNTIF(Table1_2[[#This Row],[Lower Text]],"*"&amp;Table1_2[[#Headers],[pfizer]]&amp;"*")</f>
        <v>0</v>
      </c>
      <c r="S5130">
        <f>COUNTIF(Table1_2[[#This Row],[Lower Text]],"*"&amp;Table1_2[[#Headers],[exxon]]&amp;"*")</f>
        <v>0</v>
      </c>
      <c r="T5130">
        <f>COUNTIF(Table1_2[[#This Row],[Lower Text]],"*"&amp;Table1_2[[#Headers],[boeing]]&amp;"*")</f>
        <v>0</v>
      </c>
      <c r="U5130">
        <f>COUNTIF(Table1_2[[#This Row],[Lower Text]],"*"&amp;Table1_2[[#Headers],[visa]]&amp;"*")</f>
        <v>0</v>
      </c>
      <c r="V5130">
        <f>COUNTIF(Table1_2[[#This Row],[Lower Text]],"*"&amp;Table1_2[[#Headers],[apple]]&amp;"*")</f>
        <v>0</v>
      </c>
      <c r="W5130">
        <f>COUNTIF(Table1_2[[#This Row],[Lower Text]],"*"&amp;Table1_2[[#Headers],[ chase]]&amp;"*")</f>
        <v>0</v>
      </c>
      <c r="X5130">
        <f>COUNTIF(Table1_2[[#This Row],[Lower Text]],"*"&amp;Table1_2[[#Headers],[intel ]]&amp;"*")</f>
        <v>0</v>
      </c>
      <c r="Y5130">
        <f>SUM(Table1_2[[#This Row],[ goldman]:[intel ]])</f>
        <v>0</v>
      </c>
    </row>
    <row r="5131" spans="1:25" hidden="1" x14ac:dyDescent="0.3">
      <c r="A5131">
        <v>1.02648E+18</v>
      </c>
      <c r="B5131" s="4" t="s">
        <v>15428</v>
      </c>
      <c r="C5131" s="4" t="s">
        <v>15429</v>
      </c>
      <c r="D5131" s="4" t="s">
        <v>15430</v>
      </c>
      <c r="E5131" s="5">
        <v>43318</v>
      </c>
      <c r="F5131">
        <v>0.70331018518518518</v>
      </c>
      <c r="G5131">
        <v>7.85714285714285E-2</v>
      </c>
      <c r="H5131" s="4" t="s">
        <v>72</v>
      </c>
      <c r="I5131">
        <v>0.36428571428571399</v>
      </c>
      <c r="J5131">
        <f>COUNTIF(Table1_2[[#This Row],[Lower Text]],"*"&amp;Table1_2[[#Headers],[ goldman]]&amp;"*")</f>
        <v>0</v>
      </c>
      <c r="K5131">
        <f>COUNTIF(Table1_2[[#This Row],[Lower Text]],"*"&amp;Table1_2[[#Headers],[ disney]]&amp;"*")</f>
        <v>0</v>
      </c>
      <c r="L5131">
        <f>COUNTIF(Table1_2[[#This Row],[Lower Text]],"*"&amp;Table1_2[[#Headers],[ caterpillar]]&amp;"*")</f>
        <v>0</v>
      </c>
      <c r="M5131">
        <f>COUNTIF(Table1_2[[#This Row],[Lower Text]],"*"&amp;Table1_2[[#Headers],[ mcdonald]]&amp;"*")</f>
        <v>0</v>
      </c>
      <c r="N5131">
        <f>COUNTIF(Table1_2[[#This Row],[Lower Text]],"*"&amp;Table1_2[[#Headers],[ home depot]]&amp;"*")</f>
        <v>0</v>
      </c>
      <c r="O5131">
        <f>COUNTIF(Table1_2[[#This Row],[Lower Text]],"*"&amp;Table1_2[[#Headers],[ nike]]&amp;"*")</f>
        <v>0</v>
      </c>
      <c r="P5131">
        <f>COUNTIF(Table1_2[[#This Row],[Lower Text]],"*"&amp;Table1_2[[#Headers],[ merck]]&amp;"*")</f>
        <v>0</v>
      </c>
      <c r="Q5131">
        <f>COUNTIF(Table1_2[[#This Row],[Lower Text]],"*"&amp;Table1_2[[#Headers],[ walmart]]&amp;"*")</f>
        <v>0</v>
      </c>
      <c r="R5131">
        <f>COUNTIF(Table1_2[[#This Row],[Lower Text]],"*"&amp;Table1_2[[#Headers],[pfizer]]&amp;"*")</f>
        <v>0</v>
      </c>
      <c r="S5131">
        <f>COUNTIF(Table1_2[[#This Row],[Lower Text]],"*"&amp;Table1_2[[#Headers],[exxon]]&amp;"*")</f>
        <v>0</v>
      </c>
      <c r="T5131">
        <f>COUNTIF(Table1_2[[#This Row],[Lower Text]],"*"&amp;Table1_2[[#Headers],[boeing]]&amp;"*")</f>
        <v>0</v>
      </c>
      <c r="U5131">
        <f>COUNTIF(Table1_2[[#This Row],[Lower Text]],"*"&amp;Table1_2[[#Headers],[visa]]&amp;"*")</f>
        <v>0</v>
      </c>
      <c r="V5131">
        <f>COUNTIF(Table1_2[[#This Row],[Lower Text]],"*"&amp;Table1_2[[#Headers],[apple]]&amp;"*")</f>
        <v>0</v>
      </c>
      <c r="W5131">
        <f>COUNTIF(Table1_2[[#This Row],[Lower Text]],"*"&amp;Table1_2[[#Headers],[ chase]]&amp;"*")</f>
        <v>0</v>
      </c>
      <c r="X5131">
        <f>COUNTIF(Table1_2[[#This Row],[Lower Text]],"*"&amp;Table1_2[[#Headers],[intel ]]&amp;"*")</f>
        <v>0</v>
      </c>
      <c r="Y5131">
        <f>SUM(Table1_2[[#This Row],[ goldman]:[intel ]])</f>
        <v>0</v>
      </c>
    </row>
    <row r="5132" spans="1:25" hidden="1" x14ac:dyDescent="0.3">
      <c r="A5132">
        <v>1.0265E+18</v>
      </c>
      <c r="B5132" s="4" t="s">
        <v>15431</v>
      </c>
      <c r="C5132" s="4" t="s">
        <v>15432</v>
      </c>
      <c r="D5132" s="4" t="s">
        <v>15433</v>
      </c>
      <c r="E5132" s="5">
        <v>43318</v>
      </c>
      <c r="F5132">
        <v>0.74212962962962958</v>
      </c>
      <c r="G5132">
        <v>0.35740740740740701</v>
      </c>
      <c r="H5132" s="4" t="s">
        <v>72</v>
      </c>
      <c r="I5132">
        <v>0.61851851851851802</v>
      </c>
      <c r="J5132">
        <f>COUNTIF(Table1_2[[#This Row],[Lower Text]],"*"&amp;Table1_2[[#Headers],[ goldman]]&amp;"*")</f>
        <v>0</v>
      </c>
      <c r="K5132">
        <f>COUNTIF(Table1_2[[#This Row],[Lower Text]],"*"&amp;Table1_2[[#Headers],[ disney]]&amp;"*")</f>
        <v>0</v>
      </c>
      <c r="L5132">
        <f>COUNTIF(Table1_2[[#This Row],[Lower Text]],"*"&amp;Table1_2[[#Headers],[ caterpillar]]&amp;"*")</f>
        <v>0</v>
      </c>
      <c r="M5132">
        <f>COUNTIF(Table1_2[[#This Row],[Lower Text]],"*"&amp;Table1_2[[#Headers],[ mcdonald]]&amp;"*")</f>
        <v>0</v>
      </c>
      <c r="N5132">
        <f>COUNTIF(Table1_2[[#This Row],[Lower Text]],"*"&amp;Table1_2[[#Headers],[ home depot]]&amp;"*")</f>
        <v>0</v>
      </c>
      <c r="O5132">
        <f>COUNTIF(Table1_2[[#This Row],[Lower Text]],"*"&amp;Table1_2[[#Headers],[ nike]]&amp;"*")</f>
        <v>0</v>
      </c>
      <c r="P5132">
        <f>COUNTIF(Table1_2[[#This Row],[Lower Text]],"*"&amp;Table1_2[[#Headers],[ merck]]&amp;"*")</f>
        <v>0</v>
      </c>
      <c r="Q5132">
        <f>COUNTIF(Table1_2[[#This Row],[Lower Text]],"*"&amp;Table1_2[[#Headers],[ walmart]]&amp;"*")</f>
        <v>0</v>
      </c>
      <c r="R5132">
        <f>COUNTIF(Table1_2[[#This Row],[Lower Text]],"*"&amp;Table1_2[[#Headers],[pfizer]]&amp;"*")</f>
        <v>0</v>
      </c>
      <c r="S5132">
        <f>COUNTIF(Table1_2[[#This Row],[Lower Text]],"*"&amp;Table1_2[[#Headers],[exxon]]&amp;"*")</f>
        <v>0</v>
      </c>
      <c r="T5132">
        <f>COUNTIF(Table1_2[[#This Row],[Lower Text]],"*"&amp;Table1_2[[#Headers],[boeing]]&amp;"*")</f>
        <v>0</v>
      </c>
      <c r="U5132">
        <f>COUNTIF(Table1_2[[#This Row],[Lower Text]],"*"&amp;Table1_2[[#Headers],[visa]]&amp;"*")</f>
        <v>0</v>
      </c>
      <c r="V5132">
        <f>COUNTIF(Table1_2[[#This Row],[Lower Text]],"*"&amp;Table1_2[[#Headers],[apple]]&amp;"*")</f>
        <v>0</v>
      </c>
      <c r="W5132">
        <f>COUNTIF(Table1_2[[#This Row],[Lower Text]],"*"&amp;Table1_2[[#Headers],[ chase]]&amp;"*")</f>
        <v>0</v>
      </c>
      <c r="X5132">
        <f>COUNTIF(Table1_2[[#This Row],[Lower Text]],"*"&amp;Table1_2[[#Headers],[intel ]]&amp;"*")</f>
        <v>0</v>
      </c>
      <c r="Y5132">
        <f>SUM(Table1_2[[#This Row],[ goldman]:[intel ]])</f>
        <v>0</v>
      </c>
    </row>
    <row r="5133" spans="1:25" hidden="1" x14ac:dyDescent="0.3">
      <c r="A5133">
        <v>1.02652E+18</v>
      </c>
      <c r="B5133" s="4" t="s">
        <v>15434</v>
      </c>
      <c r="C5133" s="4" t="s">
        <v>15435</v>
      </c>
      <c r="D5133" s="4" t="s">
        <v>15436</v>
      </c>
      <c r="E5133" s="5">
        <v>43318</v>
      </c>
      <c r="F5133">
        <v>0.82218750000000007</v>
      </c>
      <c r="G5133">
        <v>0.3</v>
      </c>
      <c r="H5133" s="4" t="s">
        <v>72</v>
      </c>
      <c r="I5133">
        <v>0.85</v>
      </c>
      <c r="J5133">
        <f>COUNTIF(Table1_2[[#This Row],[Lower Text]],"*"&amp;Table1_2[[#Headers],[ goldman]]&amp;"*")</f>
        <v>0</v>
      </c>
      <c r="K5133">
        <f>COUNTIF(Table1_2[[#This Row],[Lower Text]],"*"&amp;Table1_2[[#Headers],[ disney]]&amp;"*")</f>
        <v>0</v>
      </c>
      <c r="L5133">
        <f>COUNTIF(Table1_2[[#This Row],[Lower Text]],"*"&amp;Table1_2[[#Headers],[ caterpillar]]&amp;"*")</f>
        <v>0</v>
      </c>
      <c r="M5133">
        <f>COUNTIF(Table1_2[[#This Row],[Lower Text]],"*"&amp;Table1_2[[#Headers],[ mcdonald]]&amp;"*")</f>
        <v>0</v>
      </c>
      <c r="N5133">
        <f>COUNTIF(Table1_2[[#This Row],[Lower Text]],"*"&amp;Table1_2[[#Headers],[ home depot]]&amp;"*")</f>
        <v>0</v>
      </c>
      <c r="O5133">
        <f>COUNTIF(Table1_2[[#This Row],[Lower Text]],"*"&amp;Table1_2[[#Headers],[ nike]]&amp;"*")</f>
        <v>0</v>
      </c>
      <c r="P5133">
        <f>COUNTIF(Table1_2[[#This Row],[Lower Text]],"*"&amp;Table1_2[[#Headers],[ merck]]&amp;"*")</f>
        <v>0</v>
      </c>
      <c r="Q5133">
        <f>COUNTIF(Table1_2[[#This Row],[Lower Text]],"*"&amp;Table1_2[[#Headers],[ walmart]]&amp;"*")</f>
        <v>0</v>
      </c>
      <c r="R5133">
        <f>COUNTIF(Table1_2[[#This Row],[Lower Text]],"*"&amp;Table1_2[[#Headers],[pfizer]]&amp;"*")</f>
        <v>0</v>
      </c>
      <c r="S5133">
        <f>COUNTIF(Table1_2[[#This Row],[Lower Text]],"*"&amp;Table1_2[[#Headers],[exxon]]&amp;"*")</f>
        <v>0</v>
      </c>
      <c r="T5133">
        <f>COUNTIF(Table1_2[[#This Row],[Lower Text]],"*"&amp;Table1_2[[#Headers],[boeing]]&amp;"*")</f>
        <v>0</v>
      </c>
      <c r="U5133">
        <f>COUNTIF(Table1_2[[#This Row],[Lower Text]],"*"&amp;Table1_2[[#Headers],[visa]]&amp;"*")</f>
        <v>0</v>
      </c>
      <c r="V5133">
        <f>COUNTIF(Table1_2[[#This Row],[Lower Text]],"*"&amp;Table1_2[[#Headers],[apple]]&amp;"*")</f>
        <v>0</v>
      </c>
      <c r="W5133">
        <f>COUNTIF(Table1_2[[#This Row],[Lower Text]],"*"&amp;Table1_2[[#Headers],[ chase]]&amp;"*")</f>
        <v>0</v>
      </c>
      <c r="X5133">
        <f>COUNTIF(Table1_2[[#This Row],[Lower Text]],"*"&amp;Table1_2[[#Headers],[intel ]]&amp;"*")</f>
        <v>0</v>
      </c>
      <c r="Y5133">
        <f>SUM(Table1_2[[#This Row],[ goldman]:[intel ]])</f>
        <v>0</v>
      </c>
    </row>
    <row r="5134" spans="1:25" hidden="1" x14ac:dyDescent="0.3">
      <c r="A5134">
        <v>1.02655E+18</v>
      </c>
      <c r="B5134" s="4" t="s">
        <v>15437</v>
      </c>
      <c r="C5134" s="4" t="s">
        <v>15438</v>
      </c>
      <c r="D5134" s="4" t="s">
        <v>15439</v>
      </c>
      <c r="E5134" s="5">
        <v>43318</v>
      </c>
      <c r="F5134">
        <v>0.88451388888888882</v>
      </c>
      <c r="G5134">
        <v>0.16500000000000001</v>
      </c>
      <c r="H5134" s="4" t="s">
        <v>72</v>
      </c>
      <c r="I5134">
        <v>0.67500000000000004</v>
      </c>
      <c r="J5134">
        <f>COUNTIF(Table1_2[[#This Row],[Lower Text]],"*"&amp;Table1_2[[#Headers],[ goldman]]&amp;"*")</f>
        <v>0</v>
      </c>
      <c r="K5134">
        <f>COUNTIF(Table1_2[[#This Row],[Lower Text]],"*"&amp;Table1_2[[#Headers],[ disney]]&amp;"*")</f>
        <v>0</v>
      </c>
      <c r="L5134">
        <f>COUNTIF(Table1_2[[#This Row],[Lower Text]],"*"&amp;Table1_2[[#Headers],[ caterpillar]]&amp;"*")</f>
        <v>0</v>
      </c>
      <c r="M5134">
        <f>COUNTIF(Table1_2[[#This Row],[Lower Text]],"*"&amp;Table1_2[[#Headers],[ mcdonald]]&amp;"*")</f>
        <v>0</v>
      </c>
      <c r="N5134">
        <f>COUNTIF(Table1_2[[#This Row],[Lower Text]],"*"&amp;Table1_2[[#Headers],[ home depot]]&amp;"*")</f>
        <v>0</v>
      </c>
      <c r="O5134">
        <f>COUNTIF(Table1_2[[#This Row],[Lower Text]],"*"&amp;Table1_2[[#Headers],[ nike]]&amp;"*")</f>
        <v>0</v>
      </c>
      <c r="P5134">
        <f>COUNTIF(Table1_2[[#This Row],[Lower Text]],"*"&amp;Table1_2[[#Headers],[ merck]]&amp;"*")</f>
        <v>0</v>
      </c>
      <c r="Q5134">
        <f>COUNTIF(Table1_2[[#This Row],[Lower Text]],"*"&amp;Table1_2[[#Headers],[ walmart]]&amp;"*")</f>
        <v>0</v>
      </c>
      <c r="R5134">
        <f>COUNTIF(Table1_2[[#This Row],[Lower Text]],"*"&amp;Table1_2[[#Headers],[pfizer]]&amp;"*")</f>
        <v>0</v>
      </c>
      <c r="S5134">
        <f>COUNTIF(Table1_2[[#This Row],[Lower Text]],"*"&amp;Table1_2[[#Headers],[exxon]]&amp;"*")</f>
        <v>0</v>
      </c>
      <c r="T5134">
        <f>COUNTIF(Table1_2[[#This Row],[Lower Text]],"*"&amp;Table1_2[[#Headers],[boeing]]&amp;"*")</f>
        <v>0</v>
      </c>
      <c r="U5134">
        <f>COUNTIF(Table1_2[[#This Row],[Lower Text]],"*"&amp;Table1_2[[#Headers],[visa]]&amp;"*")</f>
        <v>0</v>
      </c>
      <c r="V5134">
        <f>COUNTIF(Table1_2[[#This Row],[Lower Text]],"*"&amp;Table1_2[[#Headers],[apple]]&amp;"*")</f>
        <v>0</v>
      </c>
      <c r="W5134">
        <f>COUNTIF(Table1_2[[#This Row],[Lower Text]],"*"&amp;Table1_2[[#Headers],[ chase]]&amp;"*")</f>
        <v>0</v>
      </c>
      <c r="X5134">
        <f>COUNTIF(Table1_2[[#This Row],[Lower Text]],"*"&amp;Table1_2[[#Headers],[intel ]]&amp;"*")</f>
        <v>0</v>
      </c>
      <c r="Y5134">
        <f>SUM(Table1_2[[#This Row],[ goldman]:[intel ]])</f>
        <v>0</v>
      </c>
    </row>
    <row r="5135" spans="1:25" hidden="1" x14ac:dyDescent="0.3">
      <c r="A5135">
        <v>1.02659E+18</v>
      </c>
      <c r="B5135" s="4" t="s">
        <v>15440</v>
      </c>
      <c r="C5135" s="4" t="s">
        <v>15441</v>
      </c>
      <c r="D5135" s="4" t="s">
        <v>15442</v>
      </c>
      <c r="E5135" s="5">
        <v>43318</v>
      </c>
      <c r="F5135">
        <v>0.9908217592592593</v>
      </c>
      <c r="G5135">
        <v>-0.14444444444444399</v>
      </c>
      <c r="H5135" s="4" t="s">
        <v>56</v>
      </c>
      <c r="I5135">
        <v>0.85555555555555496</v>
      </c>
      <c r="J5135">
        <f>COUNTIF(Table1_2[[#This Row],[Lower Text]],"*"&amp;Table1_2[[#Headers],[ goldman]]&amp;"*")</f>
        <v>0</v>
      </c>
      <c r="K5135">
        <f>COUNTIF(Table1_2[[#This Row],[Lower Text]],"*"&amp;Table1_2[[#Headers],[ disney]]&amp;"*")</f>
        <v>0</v>
      </c>
      <c r="L5135">
        <f>COUNTIF(Table1_2[[#This Row],[Lower Text]],"*"&amp;Table1_2[[#Headers],[ caterpillar]]&amp;"*")</f>
        <v>0</v>
      </c>
      <c r="M5135">
        <f>COUNTIF(Table1_2[[#This Row],[Lower Text]],"*"&amp;Table1_2[[#Headers],[ mcdonald]]&amp;"*")</f>
        <v>0</v>
      </c>
      <c r="N5135">
        <f>COUNTIF(Table1_2[[#This Row],[Lower Text]],"*"&amp;Table1_2[[#Headers],[ home depot]]&amp;"*")</f>
        <v>0</v>
      </c>
      <c r="O5135">
        <f>COUNTIF(Table1_2[[#This Row],[Lower Text]],"*"&amp;Table1_2[[#Headers],[ nike]]&amp;"*")</f>
        <v>0</v>
      </c>
      <c r="P5135">
        <f>COUNTIF(Table1_2[[#This Row],[Lower Text]],"*"&amp;Table1_2[[#Headers],[ merck]]&amp;"*")</f>
        <v>0</v>
      </c>
      <c r="Q5135">
        <f>COUNTIF(Table1_2[[#This Row],[Lower Text]],"*"&amp;Table1_2[[#Headers],[ walmart]]&amp;"*")</f>
        <v>0</v>
      </c>
      <c r="R5135">
        <f>COUNTIF(Table1_2[[#This Row],[Lower Text]],"*"&amp;Table1_2[[#Headers],[pfizer]]&amp;"*")</f>
        <v>0</v>
      </c>
      <c r="S5135">
        <f>COUNTIF(Table1_2[[#This Row],[Lower Text]],"*"&amp;Table1_2[[#Headers],[exxon]]&amp;"*")</f>
        <v>0</v>
      </c>
      <c r="T5135">
        <f>COUNTIF(Table1_2[[#This Row],[Lower Text]],"*"&amp;Table1_2[[#Headers],[boeing]]&amp;"*")</f>
        <v>0</v>
      </c>
      <c r="U5135">
        <f>COUNTIF(Table1_2[[#This Row],[Lower Text]],"*"&amp;Table1_2[[#Headers],[visa]]&amp;"*")</f>
        <v>0</v>
      </c>
      <c r="V5135">
        <f>COUNTIF(Table1_2[[#This Row],[Lower Text]],"*"&amp;Table1_2[[#Headers],[apple]]&amp;"*")</f>
        <v>0</v>
      </c>
      <c r="W5135">
        <f>COUNTIF(Table1_2[[#This Row],[Lower Text]],"*"&amp;Table1_2[[#Headers],[ chase]]&amp;"*")</f>
        <v>0</v>
      </c>
      <c r="X5135">
        <f>COUNTIF(Table1_2[[#This Row],[Lower Text]],"*"&amp;Table1_2[[#Headers],[intel ]]&amp;"*")</f>
        <v>0</v>
      </c>
      <c r="Y5135">
        <f>SUM(Table1_2[[#This Row],[ goldman]:[intel ]])</f>
        <v>0</v>
      </c>
    </row>
    <row r="5136" spans="1:25" hidden="1" x14ac:dyDescent="0.3">
      <c r="A5136">
        <v>1.02659E+18</v>
      </c>
      <c r="B5136" s="4" t="s">
        <v>15443</v>
      </c>
      <c r="C5136" s="4" t="s">
        <v>15444</v>
      </c>
      <c r="D5136" s="4" t="s">
        <v>15445</v>
      </c>
      <c r="E5136" s="5">
        <v>43318</v>
      </c>
      <c r="F5136">
        <v>0.99562499999999998</v>
      </c>
      <c r="G5136">
        <v>-9.9999999999999895E-2</v>
      </c>
      <c r="H5136" s="4" t="s">
        <v>56</v>
      </c>
      <c r="I5136">
        <v>0.52500000000000002</v>
      </c>
      <c r="J5136">
        <f>COUNTIF(Table1_2[[#This Row],[Lower Text]],"*"&amp;Table1_2[[#Headers],[ goldman]]&amp;"*")</f>
        <v>0</v>
      </c>
      <c r="K5136">
        <f>COUNTIF(Table1_2[[#This Row],[Lower Text]],"*"&amp;Table1_2[[#Headers],[ disney]]&amp;"*")</f>
        <v>0</v>
      </c>
      <c r="L5136">
        <f>COUNTIF(Table1_2[[#This Row],[Lower Text]],"*"&amp;Table1_2[[#Headers],[ caterpillar]]&amp;"*")</f>
        <v>0</v>
      </c>
      <c r="M5136">
        <f>COUNTIF(Table1_2[[#This Row],[Lower Text]],"*"&amp;Table1_2[[#Headers],[ mcdonald]]&amp;"*")</f>
        <v>0</v>
      </c>
      <c r="N5136">
        <f>COUNTIF(Table1_2[[#This Row],[Lower Text]],"*"&amp;Table1_2[[#Headers],[ home depot]]&amp;"*")</f>
        <v>0</v>
      </c>
      <c r="O5136">
        <f>COUNTIF(Table1_2[[#This Row],[Lower Text]],"*"&amp;Table1_2[[#Headers],[ nike]]&amp;"*")</f>
        <v>0</v>
      </c>
      <c r="P5136">
        <f>COUNTIF(Table1_2[[#This Row],[Lower Text]],"*"&amp;Table1_2[[#Headers],[ merck]]&amp;"*")</f>
        <v>0</v>
      </c>
      <c r="Q5136">
        <f>COUNTIF(Table1_2[[#This Row],[Lower Text]],"*"&amp;Table1_2[[#Headers],[ walmart]]&amp;"*")</f>
        <v>0</v>
      </c>
      <c r="R5136">
        <f>COUNTIF(Table1_2[[#This Row],[Lower Text]],"*"&amp;Table1_2[[#Headers],[pfizer]]&amp;"*")</f>
        <v>0</v>
      </c>
      <c r="S5136">
        <f>COUNTIF(Table1_2[[#This Row],[Lower Text]],"*"&amp;Table1_2[[#Headers],[exxon]]&amp;"*")</f>
        <v>0</v>
      </c>
      <c r="T5136">
        <f>COUNTIF(Table1_2[[#This Row],[Lower Text]],"*"&amp;Table1_2[[#Headers],[boeing]]&amp;"*")</f>
        <v>0</v>
      </c>
      <c r="U5136">
        <f>COUNTIF(Table1_2[[#This Row],[Lower Text]],"*"&amp;Table1_2[[#Headers],[visa]]&amp;"*")</f>
        <v>0</v>
      </c>
      <c r="V5136">
        <f>COUNTIF(Table1_2[[#This Row],[Lower Text]],"*"&amp;Table1_2[[#Headers],[apple]]&amp;"*")</f>
        <v>0</v>
      </c>
      <c r="W5136">
        <f>COUNTIF(Table1_2[[#This Row],[Lower Text]],"*"&amp;Table1_2[[#Headers],[ chase]]&amp;"*")</f>
        <v>0</v>
      </c>
      <c r="X5136">
        <f>COUNTIF(Table1_2[[#This Row],[Lower Text]],"*"&amp;Table1_2[[#Headers],[intel ]]&amp;"*")</f>
        <v>0</v>
      </c>
      <c r="Y5136">
        <f>SUM(Table1_2[[#This Row],[ goldman]:[intel ]])</f>
        <v>0</v>
      </c>
    </row>
    <row r="5137" spans="1:25" hidden="1" x14ac:dyDescent="0.3">
      <c r="A5137">
        <v>1.02676E+18</v>
      </c>
      <c r="B5137" s="4" t="s">
        <v>15446</v>
      </c>
      <c r="C5137" s="4" t="s">
        <v>15447</v>
      </c>
      <c r="D5137" s="4" t="s">
        <v>15448</v>
      </c>
      <c r="E5137" s="5">
        <v>43319</v>
      </c>
      <c r="F5137">
        <v>0.48039351851851847</v>
      </c>
      <c r="G5137">
        <v>-0.16666666666666599</v>
      </c>
      <c r="H5137" s="4" t="s">
        <v>56</v>
      </c>
      <c r="I5137">
        <v>6.6666666666666596E-2</v>
      </c>
      <c r="J5137">
        <f>COUNTIF(Table1_2[[#This Row],[Lower Text]],"*"&amp;Table1_2[[#Headers],[ goldman]]&amp;"*")</f>
        <v>0</v>
      </c>
      <c r="K5137">
        <f>COUNTIF(Table1_2[[#This Row],[Lower Text]],"*"&amp;Table1_2[[#Headers],[ disney]]&amp;"*")</f>
        <v>0</v>
      </c>
      <c r="L5137">
        <f>COUNTIF(Table1_2[[#This Row],[Lower Text]],"*"&amp;Table1_2[[#Headers],[ caterpillar]]&amp;"*")</f>
        <v>0</v>
      </c>
      <c r="M5137">
        <f>COUNTIF(Table1_2[[#This Row],[Lower Text]],"*"&amp;Table1_2[[#Headers],[ mcdonald]]&amp;"*")</f>
        <v>0</v>
      </c>
      <c r="N5137">
        <f>COUNTIF(Table1_2[[#This Row],[Lower Text]],"*"&amp;Table1_2[[#Headers],[ home depot]]&amp;"*")</f>
        <v>0</v>
      </c>
      <c r="O5137">
        <f>COUNTIF(Table1_2[[#This Row],[Lower Text]],"*"&amp;Table1_2[[#Headers],[ nike]]&amp;"*")</f>
        <v>0</v>
      </c>
      <c r="P5137">
        <f>COUNTIF(Table1_2[[#This Row],[Lower Text]],"*"&amp;Table1_2[[#Headers],[ merck]]&amp;"*")</f>
        <v>0</v>
      </c>
      <c r="Q5137">
        <f>COUNTIF(Table1_2[[#This Row],[Lower Text]],"*"&amp;Table1_2[[#Headers],[ walmart]]&amp;"*")</f>
        <v>0</v>
      </c>
      <c r="R5137">
        <f>COUNTIF(Table1_2[[#This Row],[Lower Text]],"*"&amp;Table1_2[[#Headers],[pfizer]]&amp;"*")</f>
        <v>0</v>
      </c>
      <c r="S5137">
        <f>COUNTIF(Table1_2[[#This Row],[Lower Text]],"*"&amp;Table1_2[[#Headers],[exxon]]&amp;"*")</f>
        <v>0</v>
      </c>
      <c r="T5137">
        <f>COUNTIF(Table1_2[[#This Row],[Lower Text]],"*"&amp;Table1_2[[#Headers],[boeing]]&amp;"*")</f>
        <v>0</v>
      </c>
      <c r="U5137">
        <f>COUNTIF(Table1_2[[#This Row],[Lower Text]],"*"&amp;Table1_2[[#Headers],[visa]]&amp;"*")</f>
        <v>0</v>
      </c>
      <c r="V5137">
        <f>COUNTIF(Table1_2[[#This Row],[Lower Text]],"*"&amp;Table1_2[[#Headers],[apple]]&amp;"*")</f>
        <v>0</v>
      </c>
      <c r="W5137">
        <f>COUNTIF(Table1_2[[#This Row],[Lower Text]],"*"&amp;Table1_2[[#Headers],[ chase]]&amp;"*")</f>
        <v>0</v>
      </c>
      <c r="X5137">
        <f>COUNTIF(Table1_2[[#This Row],[Lower Text]],"*"&amp;Table1_2[[#Headers],[intel ]]&amp;"*")</f>
        <v>0</v>
      </c>
      <c r="Y5137">
        <f>SUM(Table1_2[[#This Row],[ goldman]:[intel ]])</f>
        <v>0</v>
      </c>
    </row>
    <row r="5138" spans="1:25" hidden="1" x14ac:dyDescent="0.3">
      <c r="A5138">
        <v>1.02678E+18</v>
      </c>
      <c r="B5138" s="4" t="s">
        <v>15449</v>
      </c>
      <c r="C5138" s="4" t="s">
        <v>15450</v>
      </c>
      <c r="D5138" s="4" t="s">
        <v>15451</v>
      </c>
      <c r="E5138" s="5">
        <v>43319</v>
      </c>
      <c r="F5138">
        <v>0.53246527777777775</v>
      </c>
      <c r="G5138">
        <v>8.1250000000000003E-2</v>
      </c>
      <c r="H5138" s="4" t="s">
        <v>72</v>
      </c>
      <c r="I5138">
        <v>0.36875000000000002</v>
      </c>
      <c r="J5138">
        <f>COUNTIF(Table1_2[[#This Row],[Lower Text]],"*"&amp;Table1_2[[#Headers],[ goldman]]&amp;"*")</f>
        <v>0</v>
      </c>
      <c r="K5138">
        <f>COUNTIF(Table1_2[[#This Row],[Lower Text]],"*"&amp;Table1_2[[#Headers],[ disney]]&amp;"*")</f>
        <v>0</v>
      </c>
      <c r="L5138">
        <f>COUNTIF(Table1_2[[#This Row],[Lower Text]],"*"&amp;Table1_2[[#Headers],[ caterpillar]]&amp;"*")</f>
        <v>0</v>
      </c>
      <c r="M5138">
        <f>COUNTIF(Table1_2[[#This Row],[Lower Text]],"*"&amp;Table1_2[[#Headers],[ mcdonald]]&amp;"*")</f>
        <v>0</v>
      </c>
      <c r="N5138">
        <f>COUNTIF(Table1_2[[#This Row],[Lower Text]],"*"&amp;Table1_2[[#Headers],[ home depot]]&amp;"*")</f>
        <v>0</v>
      </c>
      <c r="O5138">
        <f>COUNTIF(Table1_2[[#This Row],[Lower Text]],"*"&amp;Table1_2[[#Headers],[ nike]]&amp;"*")</f>
        <v>0</v>
      </c>
      <c r="P5138">
        <f>COUNTIF(Table1_2[[#This Row],[Lower Text]],"*"&amp;Table1_2[[#Headers],[ merck]]&amp;"*")</f>
        <v>0</v>
      </c>
      <c r="Q5138">
        <f>COUNTIF(Table1_2[[#This Row],[Lower Text]],"*"&amp;Table1_2[[#Headers],[ walmart]]&amp;"*")</f>
        <v>0</v>
      </c>
      <c r="R5138">
        <f>COUNTIF(Table1_2[[#This Row],[Lower Text]],"*"&amp;Table1_2[[#Headers],[pfizer]]&amp;"*")</f>
        <v>0</v>
      </c>
      <c r="S5138">
        <f>COUNTIF(Table1_2[[#This Row],[Lower Text]],"*"&amp;Table1_2[[#Headers],[exxon]]&amp;"*")</f>
        <v>0</v>
      </c>
      <c r="T5138">
        <f>COUNTIF(Table1_2[[#This Row],[Lower Text]],"*"&amp;Table1_2[[#Headers],[boeing]]&amp;"*")</f>
        <v>0</v>
      </c>
      <c r="U5138">
        <f>COUNTIF(Table1_2[[#This Row],[Lower Text]],"*"&amp;Table1_2[[#Headers],[visa]]&amp;"*")</f>
        <v>0</v>
      </c>
      <c r="V5138">
        <f>COUNTIF(Table1_2[[#This Row],[Lower Text]],"*"&amp;Table1_2[[#Headers],[apple]]&amp;"*")</f>
        <v>0</v>
      </c>
      <c r="W5138">
        <f>COUNTIF(Table1_2[[#This Row],[Lower Text]],"*"&amp;Table1_2[[#Headers],[ chase]]&amp;"*")</f>
        <v>0</v>
      </c>
      <c r="X5138">
        <f>COUNTIF(Table1_2[[#This Row],[Lower Text]],"*"&amp;Table1_2[[#Headers],[intel ]]&amp;"*")</f>
        <v>0</v>
      </c>
      <c r="Y5138">
        <f>SUM(Table1_2[[#This Row],[ goldman]:[intel ]])</f>
        <v>0</v>
      </c>
    </row>
    <row r="5139" spans="1:25" hidden="1" x14ac:dyDescent="0.3">
      <c r="A5139">
        <v>1.0269E+18</v>
      </c>
      <c r="B5139" s="4" t="s">
        <v>15452</v>
      </c>
      <c r="C5139" s="4" t="s">
        <v>15453</v>
      </c>
      <c r="D5139" s="4" t="s">
        <v>15454</v>
      </c>
      <c r="E5139" s="5">
        <v>43319</v>
      </c>
      <c r="F5139">
        <v>0.85084490740740737</v>
      </c>
      <c r="G5139">
        <v>0</v>
      </c>
      <c r="H5139" s="4" t="s">
        <v>28</v>
      </c>
      <c r="I5139">
        <v>0</v>
      </c>
      <c r="J5139">
        <f>COUNTIF(Table1_2[[#This Row],[Lower Text]],"*"&amp;Table1_2[[#Headers],[ goldman]]&amp;"*")</f>
        <v>0</v>
      </c>
      <c r="K5139">
        <f>COUNTIF(Table1_2[[#This Row],[Lower Text]],"*"&amp;Table1_2[[#Headers],[ disney]]&amp;"*")</f>
        <v>0</v>
      </c>
      <c r="L5139">
        <f>COUNTIF(Table1_2[[#This Row],[Lower Text]],"*"&amp;Table1_2[[#Headers],[ caterpillar]]&amp;"*")</f>
        <v>0</v>
      </c>
      <c r="M5139">
        <f>COUNTIF(Table1_2[[#This Row],[Lower Text]],"*"&amp;Table1_2[[#Headers],[ mcdonald]]&amp;"*")</f>
        <v>0</v>
      </c>
      <c r="N5139">
        <f>COUNTIF(Table1_2[[#This Row],[Lower Text]],"*"&amp;Table1_2[[#Headers],[ home depot]]&amp;"*")</f>
        <v>0</v>
      </c>
      <c r="O5139">
        <f>COUNTIF(Table1_2[[#This Row],[Lower Text]],"*"&amp;Table1_2[[#Headers],[ nike]]&amp;"*")</f>
        <v>0</v>
      </c>
      <c r="P5139">
        <f>COUNTIF(Table1_2[[#This Row],[Lower Text]],"*"&amp;Table1_2[[#Headers],[ merck]]&amp;"*")</f>
        <v>0</v>
      </c>
      <c r="Q5139">
        <f>COUNTIF(Table1_2[[#This Row],[Lower Text]],"*"&amp;Table1_2[[#Headers],[ walmart]]&amp;"*")</f>
        <v>0</v>
      </c>
      <c r="R5139">
        <f>COUNTIF(Table1_2[[#This Row],[Lower Text]],"*"&amp;Table1_2[[#Headers],[pfizer]]&amp;"*")</f>
        <v>0</v>
      </c>
      <c r="S5139">
        <f>COUNTIF(Table1_2[[#This Row],[Lower Text]],"*"&amp;Table1_2[[#Headers],[exxon]]&amp;"*")</f>
        <v>0</v>
      </c>
      <c r="T5139">
        <f>COUNTIF(Table1_2[[#This Row],[Lower Text]],"*"&amp;Table1_2[[#Headers],[boeing]]&amp;"*")</f>
        <v>0</v>
      </c>
      <c r="U5139">
        <f>COUNTIF(Table1_2[[#This Row],[Lower Text]],"*"&amp;Table1_2[[#Headers],[visa]]&amp;"*")</f>
        <v>0</v>
      </c>
      <c r="V5139">
        <f>COUNTIF(Table1_2[[#This Row],[Lower Text]],"*"&amp;Table1_2[[#Headers],[apple]]&amp;"*")</f>
        <v>0</v>
      </c>
      <c r="W5139">
        <f>COUNTIF(Table1_2[[#This Row],[Lower Text]],"*"&amp;Table1_2[[#Headers],[ chase]]&amp;"*")</f>
        <v>0</v>
      </c>
      <c r="X5139">
        <f>COUNTIF(Table1_2[[#This Row],[Lower Text]],"*"&amp;Table1_2[[#Headers],[intel ]]&amp;"*")</f>
        <v>0</v>
      </c>
      <c r="Y5139">
        <f>SUM(Table1_2[[#This Row],[ goldman]:[intel ]])</f>
        <v>0</v>
      </c>
    </row>
    <row r="5140" spans="1:25" hidden="1" x14ac:dyDescent="0.3">
      <c r="A5140">
        <v>1.02703E+18</v>
      </c>
      <c r="B5140" s="4" t="s">
        <v>15455</v>
      </c>
      <c r="C5140" s="4" t="s">
        <v>15456</v>
      </c>
      <c r="D5140" s="4" t="s">
        <v>15457</v>
      </c>
      <c r="E5140" s="5">
        <v>43320</v>
      </c>
      <c r="F5140">
        <v>0.20809027777777778</v>
      </c>
      <c r="G5140">
        <v>0.312345679012345</v>
      </c>
      <c r="H5140" s="4" t="s">
        <v>72</v>
      </c>
      <c r="I5140">
        <v>0.42037037037037001</v>
      </c>
      <c r="J5140">
        <f>COUNTIF(Table1_2[[#This Row],[Lower Text]],"*"&amp;Table1_2[[#Headers],[ goldman]]&amp;"*")</f>
        <v>0</v>
      </c>
      <c r="K5140">
        <f>COUNTIF(Table1_2[[#This Row],[Lower Text]],"*"&amp;Table1_2[[#Headers],[ disney]]&amp;"*")</f>
        <v>0</v>
      </c>
      <c r="L5140">
        <f>COUNTIF(Table1_2[[#This Row],[Lower Text]],"*"&amp;Table1_2[[#Headers],[ caterpillar]]&amp;"*")</f>
        <v>0</v>
      </c>
      <c r="M5140">
        <f>COUNTIF(Table1_2[[#This Row],[Lower Text]],"*"&amp;Table1_2[[#Headers],[ mcdonald]]&amp;"*")</f>
        <v>0</v>
      </c>
      <c r="N5140">
        <f>COUNTIF(Table1_2[[#This Row],[Lower Text]],"*"&amp;Table1_2[[#Headers],[ home depot]]&amp;"*")</f>
        <v>0</v>
      </c>
      <c r="O5140">
        <f>COUNTIF(Table1_2[[#This Row],[Lower Text]],"*"&amp;Table1_2[[#Headers],[ nike]]&amp;"*")</f>
        <v>0</v>
      </c>
      <c r="P5140">
        <f>COUNTIF(Table1_2[[#This Row],[Lower Text]],"*"&amp;Table1_2[[#Headers],[ merck]]&amp;"*")</f>
        <v>0</v>
      </c>
      <c r="Q5140">
        <f>COUNTIF(Table1_2[[#This Row],[Lower Text]],"*"&amp;Table1_2[[#Headers],[ walmart]]&amp;"*")</f>
        <v>0</v>
      </c>
      <c r="R5140">
        <f>COUNTIF(Table1_2[[#This Row],[Lower Text]],"*"&amp;Table1_2[[#Headers],[pfizer]]&amp;"*")</f>
        <v>0</v>
      </c>
      <c r="S5140">
        <f>COUNTIF(Table1_2[[#This Row],[Lower Text]],"*"&amp;Table1_2[[#Headers],[exxon]]&amp;"*")</f>
        <v>0</v>
      </c>
      <c r="T5140">
        <f>COUNTIF(Table1_2[[#This Row],[Lower Text]],"*"&amp;Table1_2[[#Headers],[boeing]]&amp;"*")</f>
        <v>0</v>
      </c>
      <c r="U5140">
        <f>COUNTIF(Table1_2[[#This Row],[Lower Text]],"*"&amp;Table1_2[[#Headers],[visa]]&amp;"*")</f>
        <v>0</v>
      </c>
      <c r="V5140">
        <f>COUNTIF(Table1_2[[#This Row],[Lower Text]],"*"&amp;Table1_2[[#Headers],[apple]]&amp;"*")</f>
        <v>0</v>
      </c>
      <c r="W5140">
        <f>COUNTIF(Table1_2[[#This Row],[Lower Text]],"*"&amp;Table1_2[[#Headers],[ chase]]&amp;"*")</f>
        <v>0</v>
      </c>
      <c r="X5140">
        <f>COUNTIF(Table1_2[[#This Row],[Lower Text]],"*"&amp;Table1_2[[#Headers],[intel ]]&amp;"*")</f>
        <v>0</v>
      </c>
      <c r="Y5140">
        <f>SUM(Table1_2[[#This Row],[ goldman]:[intel ]])</f>
        <v>0</v>
      </c>
    </row>
    <row r="5141" spans="1:25" hidden="1" x14ac:dyDescent="0.3">
      <c r="A5141">
        <v>1.02703E+18</v>
      </c>
      <c r="B5141" s="4" t="s">
        <v>15458</v>
      </c>
      <c r="C5141" s="4" t="s">
        <v>15459</v>
      </c>
      <c r="D5141" s="4" t="s">
        <v>15460</v>
      </c>
      <c r="E5141" s="5">
        <v>43320</v>
      </c>
      <c r="F5141">
        <v>0.22124999999999997</v>
      </c>
      <c r="G5141">
        <v>0.58928571428571397</v>
      </c>
      <c r="H5141" s="4" t="s">
        <v>72</v>
      </c>
      <c r="I5141">
        <v>0.68035714285714199</v>
      </c>
      <c r="J5141">
        <f>COUNTIF(Table1_2[[#This Row],[Lower Text]],"*"&amp;Table1_2[[#Headers],[ goldman]]&amp;"*")</f>
        <v>0</v>
      </c>
      <c r="K5141">
        <f>COUNTIF(Table1_2[[#This Row],[Lower Text]],"*"&amp;Table1_2[[#Headers],[ disney]]&amp;"*")</f>
        <v>0</v>
      </c>
      <c r="L5141">
        <f>COUNTIF(Table1_2[[#This Row],[Lower Text]],"*"&amp;Table1_2[[#Headers],[ caterpillar]]&amp;"*")</f>
        <v>0</v>
      </c>
      <c r="M5141">
        <f>COUNTIF(Table1_2[[#This Row],[Lower Text]],"*"&amp;Table1_2[[#Headers],[ mcdonald]]&amp;"*")</f>
        <v>0</v>
      </c>
      <c r="N5141">
        <f>COUNTIF(Table1_2[[#This Row],[Lower Text]],"*"&amp;Table1_2[[#Headers],[ home depot]]&amp;"*")</f>
        <v>0</v>
      </c>
      <c r="O5141">
        <f>COUNTIF(Table1_2[[#This Row],[Lower Text]],"*"&amp;Table1_2[[#Headers],[ nike]]&amp;"*")</f>
        <v>0</v>
      </c>
      <c r="P5141">
        <f>COUNTIF(Table1_2[[#This Row],[Lower Text]],"*"&amp;Table1_2[[#Headers],[ merck]]&amp;"*")</f>
        <v>0</v>
      </c>
      <c r="Q5141">
        <f>COUNTIF(Table1_2[[#This Row],[Lower Text]],"*"&amp;Table1_2[[#Headers],[ walmart]]&amp;"*")</f>
        <v>0</v>
      </c>
      <c r="R5141">
        <f>COUNTIF(Table1_2[[#This Row],[Lower Text]],"*"&amp;Table1_2[[#Headers],[pfizer]]&amp;"*")</f>
        <v>0</v>
      </c>
      <c r="S5141">
        <f>COUNTIF(Table1_2[[#This Row],[Lower Text]],"*"&amp;Table1_2[[#Headers],[exxon]]&amp;"*")</f>
        <v>0</v>
      </c>
      <c r="T5141">
        <f>COUNTIF(Table1_2[[#This Row],[Lower Text]],"*"&amp;Table1_2[[#Headers],[boeing]]&amp;"*")</f>
        <v>0</v>
      </c>
      <c r="U5141">
        <f>COUNTIF(Table1_2[[#This Row],[Lower Text]],"*"&amp;Table1_2[[#Headers],[visa]]&amp;"*")</f>
        <v>0</v>
      </c>
      <c r="V5141">
        <f>COUNTIF(Table1_2[[#This Row],[Lower Text]],"*"&amp;Table1_2[[#Headers],[apple]]&amp;"*")</f>
        <v>0</v>
      </c>
      <c r="W5141">
        <f>COUNTIF(Table1_2[[#This Row],[Lower Text]],"*"&amp;Table1_2[[#Headers],[ chase]]&amp;"*")</f>
        <v>0</v>
      </c>
      <c r="X5141">
        <f>COUNTIF(Table1_2[[#This Row],[Lower Text]],"*"&amp;Table1_2[[#Headers],[intel ]]&amp;"*")</f>
        <v>0</v>
      </c>
      <c r="Y5141">
        <f>SUM(Table1_2[[#This Row],[ goldman]:[intel ]])</f>
        <v>0</v>
      </c>
    </row>
    <row r="5142" spans="1:25" hidden="1" x14ac:dyDescent="0.3">
      <c r="A5142">
        <v>1.02703E+18</v>
      </c>
      <c r="B5142" s="4" t="s">
        <v>15461</v>
      </c>
      <c r="C5142" s="4" t="s">
        <v>15462</v>
      </c>
      <c r="D5142" s="4" t="s">
        <v>15463</v>
      </c>
      <c r="E5142" s="5">
        <v>43320</v>
      </c>
      <c r="F5142">
        <v>0.22493055555555555</v>
      </c>
      <c r="G5142">
        <v>0.23148148148148101</v>
      </c>
      <c r="H5142" s="4" t="s">
        <v>72</v>
      </c>
      <c r="I5142">
        <v>0.41111111111111098</v>
      </c>
      <c r="J5142">
        <f>COUNTIF(Table1_2[[#This Row],[Lower Text]],"*"&amp;Table1_2[[#Headers],[ goldman]]&amp;"*")</f>
        <v>0</v>
      </c>
      <c r="K5142">
        <f>COUNTIF(Table1_2[[#This Row],[Lower Text]],"*"&amp;Table1_2[[#Headers],[ disney]]&amp;"*")</f>
        <v>0</v>
      </c>
      <c r="L5142">
        <f>COUNTIF(Table1_2[[#This Row],[Lower Text]],"*"&amp;Table1_2[[#Headers],[ caterpillar]]&amp;"*")</f>
        <v>0</v>
      </c>
      <c r="M5142">
        <f>COUNTIF(Table1_2[[#This Row],[Lower Text]],"*"&amp;Table1_2[[#Headers],[ mcdonald]]&amp;"*")</f>
        <v>0</v>
      </c>
      <c r="N5142">
        <f>COUNTIF(Table1_2[[#This Row],[Lower Text]],"*"&amp;Table1_2[[#Headers],[ home depot]]&amp;"*")</f>
        <v>0</v>
      </c>
      <c r="O5142">
        <f>COUNTIF(Table1_2[[#This Row],[Lower Text]],"*"&amp;Table1_2[[#Headers],[ nike]]&amp;"*")</f>
        <v>0</v>
      </c>
      <c r="P5142">
        <f>COUNTIF(Table1_2[[#This Row],[Lower Text]],"*"&amp;Table1_2[[#Headers],[ merck]]&amp;"*")</f>
        <v>0</v>
      </c>
      <c r="Q5142">
        <f>COUNTIF(Table1_2[[#This Row],[Lower Text]],"*"&amp;Table1_2[[#Headers],[ walmart]]&amp;"*")</f>
        <v>0</v>
      </c>
      <c r="R5142">
        <f>COUNTIF(Table1_2[[#This Row],[Lower Text]],"*"&amp;Table1_2[[#Headers],[pfizer]]&amp;"*")</f>
        <v>0</v>
      </c>
      <c r="S5142">
        <f>COUNTIF(Table1_2[[#This Row],[Lower Text]],"*"&amp;Table1_2[[#Headers],[exxon]]&amp;"*")</f>
        <v>0</v>
      </c>
      <c r="T5142">
        <f>COUNTIF(Table1_2[[#This Row],[Lower Text]],"*"&amp;Table1_2[[#Headers],[boeing]]&amp;"*")</f>
        <v>0</v>
      </c>
      <c r="U5142">
        <f>COUNTIF(Table1_2[[#This Row],[Lower Text]],"*"&amp;Table1_2[[#Headers],[visa]]&amp;"*")</f>
        <v>0</v>
      </c>
      <c r="V5142">
        <f>COUNTIF(Table1_2[[#This Row],[Lower Text]],"*"&amp;Table1_2[[#Headers],[apple]]&amp;"*")</f>
        <v>0</v>
      </c>
      <c r="W5142">
        <f>COUNTIF(Table1_2[[#This Row],[Lower Text]],"*"&amp;Table1_2[[#Headers],[ chase]]&amp;"*")</f>
        <v>0</v>
      </c>
      <c r="X5142">
        <f>COUNTIF(Table1_2[[#This Row],[Lower Text]],"*"&amp;Table1_2[[#Headers],[intel ]]&amp;"*")</f>
        <v>0</v>
      </c>
      <c r="Y5142">
        <f>SUM(Table1_2[[#This Row],[ goldman]:[intel ]])</f>
        <v>0</v>
      </c>
    </row>
    <row r="5143" spans="1:25" hidden="1" x14ac:dyDescent="0.3">
      <c r="A5143">
        <v>1.02704E+18</v>
      </c>
      <c r="B5143" s="4" t="s">
        <v>15464</v>
      </c>
      <c r="C5143" s="4" t="s">
        <v>15465</v>
      </c>
      <c r="D5143" s="4" t="s">
        <v>15466</v>
      </c>
      <c r="E5143" s="5">
        <v>43320</v>
      </c>
      <c r="F5143">
        <v>0.24494212962962961</v>
      </c>
      <c r="G5143">
        <v>0.38666666666666599</v>
      </c>
      <c r="H5143" s="4" t="s">
        <v>72</v>
      </c>
      <c r="I5143">
        <v>0.45</v>
      </c>
      <c r="J5143">
        <f>COUNTIF(Table1_2[[#This Row],[Lower Text]],"*"&amp;Table1_2[[#Headers],[ goldman]]&amp;"*")</f>
        <v>0</v>
      </c>
      <c r="K5143">
        <f>COUNTIF(Table1_2[[#This Row],[Lower Text]],"*"&amp;Table1_2[[#Headers],[ disney]]&amp;"*")</f>
        <v>0</v>
      </c>
      <c r="L5143">
        <f>COUNTIF(Table1_2[[#This Row],[Lower Text]],"*"&amp;Table1_2[[#Headers],[ caterpillar]]&amp;"*")</f>
        <v>0</v>
      </c>
      <c r="M5143">
        <f>COUNTIF(Table1_2[[#This Row],[Lower Text]],"*"&amp;Table1_2[[#Headers],[ mcdonald]]&amp;"*")</f>
        <v>0</v>
      </c>
      <c r="N5143">
        <f>COUNTIF(Table1_2[[#This Row],[Lower Text]],"*"&amp;Table1_2[[#Headers],[ home depot]]&amp;"*")</f>
        <v>0</v>
      </c>
      <c r="O5143">
        <f>COUNTIF(Table1_2[[#This Row],[Lower Text]],"*"&amp;Table1_2[[#Headers],[ nike]]&amp;"*")</f>
        <v>0</v>
      </c>
      <c r="P5143">
        <f>COUNTIF(Table1_2[[#This Row],[Lower Text]],"*"&amp;Table1_2[[#Headers],[ merck]]&amp;"*")</f>
        <v>0</v>
      </c>
      <c r="Q5143">
        <f>COUNTIF(Table1_2[[#This Row],[Lower Text]],"*"&amp;Table1_2[[#Headers],[ walmart]]&amp;"*")</f>
        <v>0</v>
      </c>
      <c r="R5143">
        <f>COUNTIF(Table1_2[[#This Row],[Lower Text]],"*"&amp;Table1_2[[#Headers],[pfizer]]&amp;"*")</f>
        <v>0</v>
      </c>
      <c r="S5143">
        <f>COUNTIF(Table1_2[[#This Row],[Lower Text]],"*"&amp;Table1_2[[#Headers],[exxon]]&amp;"*")</f>
        <v>0</v>
      </c>
      <c r="T5143">
        <f>COUNTIF(Table1_2[[#This Row],[Lower Text]],"*"&amp;Table1_2[[#Headers],[boeing]]&amp;"*")</f>
        <v>0</v>
      </c>
      <c r="U5143">
        <f>COUNTIF(Table1_2[[#This Row],[Lower Text]],"*"&amp;Table1_2[[#Headers],[visa]]&amp;"*")</f>
        <v>0</v>
      </c>
      <c r="V5143">
        <f>COUNTIF(Table1_2[[#This Row],[Lower Text]],"*"&amp;Table1_2[[#Headers],[apple]]&amp;"*")</f>
        <v>0</v>
      </c>
      <c r="W5143">
        <f>COUNTIF(Table1_2[[#This Row],[Lower Text]],"*"&amp;Table1_2[[#Headers],[ chase]]&amp;"*")</f>
        <v>0</v>
      </c>
      <c r="X5143">
        <f>COUNTIF(Table1_2[[#This Row],[Lower Text]],"*"&amp;Table1_2[[#Headers],[intel ]]&amp;"*")</f>
        <v>0</v>
      </c>
      <c r="Y5143">
        <f>SUM(Table1_2[[#This Row],[ goldman]:[intel ]])</f>
        <v>0</v>
      </c>
    </row>
    <row r="5144" spans="1:25" hidden="1" x14ac:dyDescent="0.3">
      <c r="A5144">
        <v>1.02705E+18</v>
      </c>
      <c r="B5144" s="4" t="s">
        <v>15467</v>
      </c>
      <c r="C5144" s="4" t="s">
        <v>15468</v>
      </c>
      <c r="D5144" s="4" t="s">
        <v>15469</v>
      </c>
      <c r="E5144" s="5">
        <v>43320</v>
      </c>
      <c r="F5144">
        <v>0.26954861111111111</v>
      </c>
      <c r="G5144">
        <v>0.4</v>
      </c>
      <c r="H5144" s="4" t="s">
        <v>72</v>
      </c>
      <c r="I5144">
        <v>0.3</v>
      </c>
      <c r="J5144">
        <f>COUNTIF(Table1_2[[#This Row],[Lower Text]],"*"&amp;Table1_2[[#Headers],[ goldman]]&amp;"*")</f>
        <v>0</v>
      </c>
      <c r="K5144">
        <f>COUNTIF(Table1_2[[#This Row],[Lower Text]],"*"&amp;Table1_2[[#Headers],[ disney]]&amp;"*")</f>
        <v>0</v>
      </c>
      <c r="L5144">
        <f>COUNTIF(Table1_2[[#This Row],[Lower Text]],"*"&amp;Table1_2[[#Headers],[ caterpillar]]&amp;"*")</f>
        <v>0</v>
      </c>
      <c r="M5144">
        <f>COUNTIF(Table1_2[[#This Row],[Lower Text]],"*"&amp;Table1_2[[#Headers],[ mcdonald]]&amp;"*")</f>
        <v>0</v>
      </c>
      <c r="N5144">
        <f>COUNTIF(Table1_2[[#This Row],[Lower Text]],"*"&amp;Table1_2[[#Headers],[ home depot]]&amp;"*")</f>
        <v>0</v>
      </c>
      <c r="O5144">
        <f>COUNTIF(Table1_2[[#This Row],[Lower Text]],"*"&amp;Table1_2[[#Headers],[ nike]]&amp;"*")</f>
        <v>0</v>
      </c>
      <c r="P5144">
        <f>COUNTIF(Table1_2[[#This Row],[Lower Text]],"*"&amp;Table1_2[[#Headers],[ merck]]&amp;"*")</f>
        <v>0</v>
      </c>
      <c r="Q5144">
        <f>COUNTIF(Table1_2[[#This Row],[Lower Text]],"*"&amp;Table1_2[[#Headers],[ walmart]]&amp;"*")</f>
        <v>0</v>
      </c>
      <c r="R5144">
        <f>COUNTIF(Table1_2[[#This Row],[Lower Text]],"*"&amp;Table1_2[[#Headers],[pfizer]]&amp;"*")</f>
        <v>0</v>
      </c>
      <c r="S5144">
        <f>COUNTIF(Table1_2[[#This Row],[Lower Text]],"*"&amp;Table1_2[[#Headers],[exxon]]&amp;"*")</f>
        <v>0</v>
      </c>
      <c r="T5144">
        <f>COUNTIF(Table1_2[[#This Row],[Lower Text]],"*"&amp;Table1_2[[#Headers],[boeing]]&amp;"*")</f>
        <v>0</v>
      </c>
      <c r="U5144">
        <f>COUNTIF(Table1_2[[#This Row],[Lower Text]],"*"&amp;Table1_2[[#Headers],[visa]]&amp;"*")</f>
        <v>0</v>
      </c>
      <c r="V5144">
        <f>COUNTIF(Table1_2[[#This Row],[Lower Text]],"*"&amp;Table1_2[[#Headers],[apple]]&amp;"*")</f>
        <v>0</v>
      </c>
      <c r="W5144">
        <f>COUNTIF(Table1_2[[#This Row],[Lower Text]],"*"&amp;Table1_2[[#Headers],[ chase]]&amp;"*")</f>
        <v>0</v>
      </c>
      <c r="X5144">
        <f>COUNTIF(Table1_2[[#This Row],[Lower Text]],"*"&amp;Table1_2[[#Headers],[intel ]]&amp;"*")</f>
        <v>0</v>
      </c>
      <c r="Y5144">
        <f>SUM(Table1_2[[#This Row],[ goldman]:[intel ]])</f>
        <v>0</v>
      </c>
    </row>
    <row r="5145" spans="1:25" hidden="1" x14ac:dyDescent="0.3">
      <c r="A5145">
        <v>1.0272E+18</v>
      </c>
      <c r="B5145" s="4" t="s">
        <v>15470</v>
      </c>
      <c r="C5145" s="4" t="s">
        <v>15471</v>
      </c>
      <c r="D5145" s="4" t="s">
        <v>15471</v>
      </c>
      <c r="E5145" s="5">
        <v>43320</v>
      </c>
      <c r="F5145">
        <v>0.68835648148148154</v>
      </c>
      <c r="G5145">
        <v>0</v>
      </c>
      <c r="H5145" s="4" t="s">
        <v>28</v>
      </c>
      <c r="I5145">
        <v>0</v>
      </c>
      <c r="J5145">
        <f>COUNTIF(Table1_2[[#This Row],[Lower Text]],"*"&amp;Table1_2[[#Headers],[ goldman]]&amp;"*")</f>
        <v>0</v>
      </c>
      <c r="K5145">
        <f>COUNTIF(Table1_2[[#This Row],[Lower Text]],"*"&amp;Table1_2[[#Headers],[ disney]]&amp;"*")</f>
        <v>0</v>
      </c>
      <c r="L5145">
        <f>COUNTIF(Table1_2[[#This Row],[Lower Text]],"*"&amp;Table1_2[[#Headers],[ caterpillar]]&amp;"*")</f>
        <v>0</v>
      </c>
      <c r="M5145">
        <f>COUNTIF(Table1_2[[#This Row],[Lower Text]],"*"&amp;Table1_2[[#Headers],[ mcdonald]]&amp;"*")</f>
        <v>0</v>
      </c>
      <c r="N5145">
        <f>COUNTIF(Table1_2[[#This Row],[Lower Text]],"*"&amp;Table1_2[[#Headers],[ home depot]]&amp;"*")</f>
        <v>0</v>
      </c>
      <c r="O5145">
        <f>COUNTIF(Table1_2[[#This Row],[Lower Text]],"*"&amp;Table1_2[[#Headers],[ nike]]&amp;"*")</f>
        <v>0</v>
      </c>
      <c r="P5145">
        <f>COUNTIF(Table1_2[[#This Row],[Lower Text]],"*"&amp;Table1_2[[#Headers],[ merck]]&amp;"*")</f>
        <v>0</v>
      </c>
      <c r="Q5145">
        <f>COUNTIF(Table1_2[[#This Row],[Lower Text]],"*"&amp;Table1_2[[#Headers],[ walmart]]&amp;"*")</f>
        <v>0</v>
      </c>
      <c r="R5145">
        <f>COUNTIF(Table1_2[[#This Row],[Lower Text]],"*"&amp;Table1_2[[#Headers],[pfizer]]&amp;"*")</f>
        <v>0</v>
      </c>
      <c r="S5145">
        <f>COUNTIF(Table1_2[[#This Row],[Lower Text]],"*"&amp;Table1_2[[#Headers],[exxon]]&amp;"*")</f>
        <v>0</v>
      </c>
      <c r="T5145">
        <f>COUNTIF(Table1_2[[#This Row],[Lower Text]],"*"&amp;Table1_2[[#Headers],[boeing]]&amp;"*")</f>
        <v>0</v>
      </c>
      <c r="U5145">
        <f>COUNTIF(Table1_2[[#This Row],[Lower Text]],"*"&amp;Table1_2[[#Headers],[visa]]&amp;"*")</f>
        <v>0</v>
      </c>
      <c r="V5145">
        <f>COUNTIF(Table1_2[[#This Row],[Lower Text]],"*"&amp;Table1_2[[#Headers],[apple]]&amp;"*")</f>
        <v>0</v>
      </c>
      <c r="W5145">
        <f>COUNTIF(Table1_2[[#This Row],[Lower Text]],"*"&amp;Table1_2[[#Headers],[ chase]]&amp;"*")</f>
        <v>0</v>
      </c>
      <c r="X5145">
        <f>COUNTIF(Table1_2[[#This Row],[Lower Text]],"*"&amp;Table1_2[[#Headers],[intel ]]&amp;"*")</f>
        <v>0</v>
      </c>
      <c r="Y5145">
        <f>SUM(Table1_2[[#This Row],[ goldman]:[intel ]])</f>
        <v>0</v>
      </c>
    </row>
    <row r="5146" spans="1:25" hidden="1" x14ac:dyDescent="0.3">
      <c r="A5146">
        <v>1.02721E+18</v>
      </c>
      <c r="B5146" s="4" t="s">
        <v>15472</v>
      </c>
      <c r="C5146" s="4" t="s">
        <v>15473</v>
      </c>
      <c r="D5146" s="4" t="s">
        <v>15474</v>
      </c>
      <c r="E5146" s="5">
        <v>43320</v>
      </c>
      <c r="F5146">
        <v>0.71835648148148146</v>
      </c>
      <c r="G5146">
        <v>-2.6666666666666599E-2</v>
      </c>
      <c r="H5146" s="4" t="s">
        <v>56</v>
      </c>
      <c r="I5146">
        <v>0.74666666666666603</v>
      </c>
      <c r="J5146">
        <f>COUNTIF(Table1_2[[#This Row],[Lower Text]],"*"&amp;Table1_2[[#Headers],[ goldman]]&amp;"*")</f>
        <v>0</v>
      </c>
      <c r="K5146">
        <f>COUNTIF(Table1_2[[#This Row],[Lower Text]],"*"&amp;Table1_2[[#Headers],[ disney]]&amp;"*")</f>
        <v>0</v>
      </c>
      <c r="L5146">
        <f>COUNTIF(Table1_2[[#This Row],[Lower Text]],"*"&amp;Table1_2[[#Headers],[ caterpillar]]&amp;"*")</f>
        <v>0</v>
      </c>
      <c r="M5146">
        <f>COUNTIF(Table1_2[[#This Row],[Lower Text]],"*"&amp;Table1_2[[#Headers],[ mcdonald]]&amp;"*")</f>
        <v>0</v>
      </c>
      <c r="N5146">
        <f>COUNTIF(Table1_2[[#This Row],[Lower Text]],"*"&amp;Table1_2[[#Headers],[ home depot]]&amp;"*")</f>
        <v>0</v>
      </c>
      <c r="O5146">
        <f>COUNTIF(Table1_2[[#This Row],[Lower Text]],"*"&amp;Table1_2[[#Headers],[ nike]]&amp;"*")</f>
        <v>0</v>
      </c>
      <c r="P5146">
        <f>COUNTIF(Table1_2[[#This Row],[Lower Text]],"*"&amp;Table1_2[[#Headers],[ merck]]&amp;"*")</f>
        <v>0</v>
      </c>
      <c r="Q5146">
        <f>COUNTIF(Table1_2[[#This Row],[Lower Text]],"*"&amp;Table1_2[[#Headers],[ walmart]]&amp;"*")</f>
        <v>0</v>
      </c>
      <c r="R5146">
        <f>COUNTIF(Table1_2[[#This Row],[Lower Text]],"*"&amp;Table1_2[[#Headers],[pfizer]]&amp;"*")</f>
        <v>0</v>
      </c>
      <c r="S5146">
        <f>COUNTIF(Table1_2[[#This Row],[Lower Text]],"*"&amp;Table1_2[[#Headers],[exxon]]&amp;"*")</f>
        <v>0</v>
      </c>
      <c r="T5146">
        <f>COUNTIF(Table1_2[[#This Row],[Lower Text]],"*"&amp;Table1_2[[#Headers],[boeing]]&amp;"*")</f>
        <v>0</v>
      </c>
      <c r="U5146">
        <f>COUNTIF(Table1_2[[#This Row],[Lower Text]],"*"&amp;Table1_2[[#Headers],[visa]]&amp;"*")</f>
        <v>0</v>
      </c>
      <c r="V5146">
        <f>COUNTIF(Table1_2[[#This Row],[Lower Text]],"*"&amp;Table1_2[[#Headers],[apple]]&amp;"*")</f>
        <v>0</v>
      </c>
      <c r="W5146">
        <f>COUNTIF(Table1_2[[#This Row],[Lower Text]],"*"&amp;Table1_2[[#Headers],[ chase]]&amp;"*")</f>
        <v>0</v>
      </c>
      <c r="X5146">
        <f>COUNTIF(Table1_2[[#This Row],[Lower Text]],"*"&amp;Table1_2[[#Headers],[intel ]]&amp;"*")</f>
        <v>0</v>
      </c>
      <c r="Y5146">
        <f>SUM(Table1_2[[#This Row],[ goldman]:[intel ]])</f>
        <v>0</v>
      </c>
    </row>
    <row r="5147" spans="1:25" hidden="1" x14ac:dyDescent="0.3">
      <c r="A5147">
        <v>1.02721E+18</v>
      </c>
      <c r="B5147" s="4" t="s">
        <v>15475</v>
      </c>
      <c r="C5147" s="4" t="s">
        <v>15476</v>
      </c>
      <c r="D5147" s="4" t="s">
        <v>15477</v>
      </c>
      <c r="E5147" s="5">
        <v>43320</v>
      </c>
      <c r="F5147">
        <v>0.72633101851851845</v>
      </c>
      <c r="G5147">
        <v>0.23775510204081601</v>
      </c>
      <c r="H5147" s="4" t="s">
        <v>72</v>
      </c>
      <c r="I5147">
        <v>0.45306122448979502</v>
      </c>
      <c r="J5147">
        <f>COUNTIF(Table1_2[[#This Row],[Lower Text]],"*"&amp;Table1_2[[#Headers],[ goldman]]&amp;"*")</f>
        <v>0</v>
      </c>
      <c r="K5147">
        <f>COUNTIF(Table1_2[[#This Row],[Lower Text]],"*"&amp;Table1_2[[#Headers],[ disney]]&amp;"*")</f>
        <v>0</v>
      </c>
      <c r="L5147">
        <f>COUNTIF(Table1_2[[#This Row],[Lower Text]],"*"&amp;Table1_2[[#Headers],[ caterpillar]]&amp;"*")</f>
        <v>0</v>
      </c>
      <c r="M5147">
        <f>COUNTIF(Table1_2[[#This Row],[Lower Text]],"*"&amp;Table1_2[[#Headers],[ mcdonald]]&amp;"*")</f>
        <v>0</v>
      </c>
      <c r="N5147">
        <f>COUNTIF(Table1_2[[#This Row],[Lower Text]],"*"&amp;Table1_2[[#Headers],[ home depot]]&amp;"*")</f>
        <v>0</v>
      </c>
      <c r="O5147">
        <f>COUNTIF(Table1_2[[#This Row],[Lower Text]],"*"&amp;Table1_2[[#Headers],[ nike]]&amp;"*")</f>
        <v>0</v>
      </c>
      <c r="P5147">
        <f>COUNTIF(Table1_2[[#This Row],[Lower Text]],"*"&amp;Table1_2[[#Headers],[ merck]]&amp;"*")</f>
        <v>0</v>
      </c>
      <c r="Q5147">
        <f>COUNTIF(Table1_2[[#This Row],[Lower Text]],"*"&amp;Table1_2[[#Headers],[ walmart]]&amp;"*")</f>
        <v>0</v>
      </c>
      <c r="R5147">
        <f>COUNTIF(Table1_2[[#This Row],[Lower Text]],"*"&amp;Table1_2[[#Headers],[pfizer]]&amp;"*")</f>
        <v>0</v>
      </c>
      <c r="S5147">
        <f>COUNTIF(Table1_2[[#This Row],[Lower Text]],"*"&amp;Table1_2[[#Headers],[exxon]]&amp;"*")</f>
        <v>0</v>
      </c>
      <c r="T5147">
        <f>COUNTIF(Table1_2[[#This Row],[Lower Text]],"*"&amp;Table1_2[[#Headers],[boeing]]&amp;"*")</f>
        <v>0</v>
      </c>
      <c r="U5147">
        <f>COUNTIF(Table1_2[[#This Row],[Lower Text]],"*"&amp;Table1_2[[#Headers],[visa]]&amp;"*")</f>
        <v>0</v>
      </c>
      <c r="V5147">
        <f>COUNTIF(Table1_2[[#This Row],[Lower Text]],"*"&amp;Table1_2[[#Headers],[apple]]&amp;"*")</f>
        <v>0</v>
      </c>
      <c r="W5147">
        <f>COUNTIF(Table1_2[[#This Row],[Lower Text]],"*"&amp;Table1_2[[#Headers],[ chase]]&amp;"*")</f>
        <v>0</v>
      </c>
      <c r="X5147">
        <f>COUNTIF(Table1_2[[#This Row],[Lower Text]],"*"&amp;Table1_2[[#Headers],[intel ]]&amp;"*")</f>
        <v>0</v>
      </c>
      <c r="Y5147">
        <f>SUM(Table1_2[[#This Row],[ goldman]:[intel ]])</f>
        <v>0</v>
      </c>
    </row>
    <row r="5148" spans="1:25" hidden="1" x14ac:dyDescent="0.3">
      <c r="A5148">
        <v>1.02726E+18</v>
      </c>
      <c r="B5148" s="4" t="s">
        <v>15478</v>
      </c>
      <c r="C5148" s="4" t="s">
        <v>15479</v>
      </c>
      <c r="D5148" s="4" t="s">
        <v>15480</v>
      </c>
      <c r="E5148" s="5">
        <v>43320</v>
      </c>
      <c r="F5148">
        <v>0.83869212962962969</v>
      </c>
      <c r="G5148">
        <v>0.5</v>
      </c>
      <c r="H5148" s="4" t="s">
        <v>72</v>
      </c>
      <c r="I5148">
        <v>0.47499999999999998</v>
      </c>
      <c r="J5148">
        <f>COUNTIF(Table1_2[[#This Row],[Lower Text]],"*"&amp;Table1_2[[#Headers],[ goldman]]&amp;"*")</f>
        <v>0</v>
      </c>
      <c r="K5148">
        <f>COUNTIF(Table1_2[[#This Row],[Lower Text]],"*"&amp;Table1_2[[#Headers],[ disney]]&amp;"*")</f>
        <v>0</v>
      </c>
      <c r="L5148">
        <f>COUNTIF(Table1_2[[#This Row],[Lower Text]],"*"&amp;Table1_2[[#Headers],[ caterpillar]]&amp;"*")</f>
        <v>0</v>
      </c>
      <c r="M5148">
        <f>COUNTIF(Table1_2[[#This Row],[Lower Text]],"*"&amp;Table1_2[[#Headers],[ mcdonald]]&amp;"*")</f>
        <v>0</v>
      </c>
      <c r="N5148">
        <f>COUNTIF(Table1_2[[#This Row],[Lower Text]],"*"&amp;Table1_2[[#Headers],[ home depot]]&amp;"*")</f>
        <v>0</v>
      </c>
      <c r="O5148">
        <f>COUNTIF(Table1_2[[#This Row],[Lower Text]],"*"&amp;Table1_2[[#Headers],[ nike]]&amp;"*")</f>
        <v>0</v>
      </c>
      <c r="P5148">
        <f>COUNTIF(Table1_2[[#This Row],[Lower Text]],"*"&amp;Table1_2[[#Headers],[ merck]]&amp;"*")</f>
        <v>0</v>
      </c>
      <c r="Q5148">
        <f>COUNTIF(Table1_2[[#This Row],[Lower Text]],"*"&amp;Table1_2[[#Headers],[ walmart]]&amp;"*")</f>
        <v>0</v>
      </c>
      <c r="R5148">
        <f>COUNTIF(Table1_2[[#This Row],[Lower Text]],"*"&amp;Table1_2[[#Headers],[pfizer]]&amp;"*")</f>
        <v>0</v>
      </c>
      <c r="S5148">
        <f>COUNTIF(Table1_2[[#This Row],[Lower Text]],"*"&amp;Table1_2[[#Headers],[exxon]]&amp;"*")</f>
        <v>0</v>
      </c>
      <c r="T5148">
        <f>COUNTIF(Table1_2[[#This Row],[Lower Text]],"*"&amp;Table1_2[[#Headers],[boeing]]&amp;"*")</f>
        <v>0</v>
      </c>
      <c r="U5148">
        <f>COUNTIF(Table1_2[[#This Row],[Lower Text]],"*"&amp;Table1_2[[#Headers],[visa]]&amp;"*")</f>
        <v>0</v>
      </c>
      <c r="V5148">
        <f>COUNTIF(Table1_2[[#This Row],[Lower Text]],"*"&amp;Table1_2[[#Headers],[apple]]&amp;"*")</f>
        <v>0</v>
      </c>
      <c r="W5148">
        <f>COUNTIF(Table1_2[[#This Row],[Lower Text]],"*"&amp;Table1_2[[#Headers],[ chase]]&amp;"*")</f>
        <v>0</v>
      </c>
      <c r="X5148">
        <f>COUNTIF(Table1_2[[#This Row],[Lower Text]],"*"&amp;Table1_2[[#Headers],[intel ]]&amp;"*")</f>
        <v>0</v>
      </c>
      <c r="Y5148">
        <f>SUM(Table1_2[[#This Row],[ goldman]:[intel ]])</f>
        <v>0</v>
      </c>
    </row>
    <row r="5149" spans="1:25" hidden="1" x14ac:dyDescent="0.3">
      <c r="A5149">
        <v>1.02727E+18</v>
      </c>
      <c r="B5149" s="4" t="s">
        <v>15481</v>
      </c>
      <c r="C5149" s="4" t="s">
        <v>15482</v>
      </c>
      <c r="D5149" s="4" t="s">
        <v>15483</v>
      </c>
      <c r="E5149" s="5">
        <v>43320</v>
      </c>
      <c r="F5149">
        <v>0.86920138888888887</v>
      </c>
      <c r="G5149">
        <v>0</v>
      </c>
      <c r="H5149" s="4" t="s">
        <v>28</v>
      </c>
      <c r="I5149">
        <v>0</v>
      </c>
      <c r="J5149">
        <f>COUNTIF(Table1_2[[#This Row],[Lower Text]],"*"&amp;Table1_2[[#Headers],[ goldman]]&amp;"*")</f>
        <v>0</v>
      </c>
      <c r="K5149">
        <f>COUNTIF(Table1_2[[#This Row],[Lower Text]],"*"&amp;Table1_2[[#Headers],[ disney]]&amp;"*")</f>
        <v>0</v>
      </c>
      <c r="L5149">
        <f>COUNTIF(Table1_2[[#This Row],[Lower Text]],"*"&amp;Table1_2[[#Headers],[ caterpillar]]&amp;"*")</f>
        <v>0</v>
      </c>
      <c r="M5149">
        <f>COUNTIF(Table1_2[[#This Row],[Lower Text]],"*"&amp;Table1_2[[#Headers],[ mcdonald]]&amp;"*")</f>
        <v>0</v>
      </c>
      <c r="N5149">
        <f>COUNTIF(Table1_2[[#This Row],[Lower Text]],"*"&amp;Table1_2[[#Headers],[ home depot]]&amp;"*")</f>
        <v>0</v>
      </c>
      <c r="O5149">
        <f>COUNTIF(Table1_2[[#This Row],[Lower Text]],"*"&amp;Table1_2[[#Headers],[ nike]]&amp;"*")</f>
        <v>0</v>
      </c>
      <c r="P5149">
        <f>COUNTIF(Table1_2[[#This Row],[Lower Text]],"*"&amp;Table1_2[[#Headers],[ merck]]&amp;"*")</f>
        <v>0</v>
      </c>
      <c r="Q5149">
        <f>COUNTIF(Table1_2[[#This Row],[Lower Text]],"*"&amp;Table1_2[[#Headers],[ walmart]]&amp;"*")</f>
        <v>0</v>
      </c>
      <c r="R5149">
        <f>COUNTIF(Table1_2[[#This Row],[Lower Text]],"*"&amp;Table1_2[[#Headers],[pfizer]]&amp;"*")</f>
        <v>0</v>
      </c>
      <c r="S5149">
        <f>COUNTIF(Table1_2[[#This Row],[Lower Text]],"*"&amp;Table1_2[[#Headers],[exxon]]&amp;"*")</f>
        <v>0</v>
      </c>
      <c r="T5149">
        <f>COUNTIF(Table1_2[[#This Row],[Lower Text]],"*"&amp;Table1_2[[#Headers],[boeing]]&amp;"*")</f>
        <v>0</v>
      </c>
      <c r="U5149">
        <f>COUNTIF(Table1_2[[#This Row],[Lower Text]],"*"&amp;Table1_2[[#Headers],[visa]]&amp;"*")</f>
        <v>0</v>
      </c>
      <c r="V5149">
        <f>COUNTIF(Table1_2[[#This Row],[Lower Text]],"*"&amp;Table1_2[[#Headers],[apple]]&amp;"*")</f>
        <v>0</v>
      </c>
      <c r="W5149">
        <f>COUNTIF(Table1_2[[#This Row],[Lower Text]],"*"&amp;Table1_2[[#Headers],[ chase]]&amp;"*")</f>
        <v>0</v>
      </c>
      <c r="X5149">
        <f>COUNTIF(Table1_2[[#This Row],[Lower Text]],"*"&amp;Table1_2[[#Headers],[intel ]]&amp;"*")</f>
        <v>0</v>
      </c>
      <c r="Y5149">
        <f>SUM(Table1_2[[#This Row],[ goldman]:[intel ]])</f>
        <v>0</v>
      </c>
    </row>
    <row r="5150" spans="1:25" hidden="1" x14ac:dyDescent="0.3">
      <c r="A5150">
        <v>1.02755E+18</v>
      </c>
      <c r="B5150" s="4" t="s">
        <v>15484</v>
      </c>
      <c r="C5150" s="4" t="s">
        <v>15485</v>
      </c>
      <c r="D5150" s="4" t="s">
        <v>15486</v>
      </c>
      <c r="E5150" s="5">
        <v>43321</v>
      </c>
      <c r="F5150">
        <v>0.64072916666666668</v>
      </c>
      <c r="G5150">
        <v>0.3</v>
      </c>
      <c r="H5150" s="4" t="s">
        <v>72</v>
      </c>
      <c r="I5150">
        <v>0.45</v>
      </c>
      <c r="J5150">
        <f>COUNTIF(Table1_2[[#This Row],[Lower Text]],"*"&amp;Table1_2[[#Headers],[ goldman]]&amp;"*")</f>
        <v>0</v>
      </c>
      <c r="K5150">
        <f>COUNTIF(Table1_2[[#This Row],[Lower Text]],"*"&amp;Table1_2[[#Headers],[ disney]]&amp;"*")</f>
        <v>0</v>
      </c>
      <c r="L5150">
        <f>COUNTIF(Table1_2[[#This Row],[Lower Text]],"*"&amp;Table1_2[[#Headers],[ caterpillar]]&amp;"*")</f>
        <v>0</v>
      </c>
      <c r="M5150">
        <f>COUNTIF(Table1_2[[#This Row],[Lower Text]],"*"&amp;Table1_2[[#Headers],[ mcdonald]]&amp;"*")</f>
        <v>0</v>
      </c>
      <c r="N5150">
        <f>COUNTIF(Table1_2[[#This Row],[Lower Text]],"*"&amp;Table1_2[[#Headers],[ home depot]]&amp;"*")</f>
        <v>0</v>
      </c>
      <c r="O5150">
        <f>COUNTIF(Table1_2[[#This Row],[Lower Text]],"*"&amp;Table1_2[[#Headers],[ nike]]&amp;"*")</f>
        <v>0</v>
      </c>
      <c r="P5150">
        <f>COUNTIF(Table1_2[[#This Row],[Lower Text]],"*"&amp;Table1_2[[#Headers],[ merck]]&amp;"*")</f>
        <v>0</v>
      </c>
      <c r="Q5150">
        <f>COUNTIF(Table1_2[[#This Row],[Lower Text]],"*"&amp;Table1_2[[#Headers],[ walmart]]&amp;"*")</f>
        <v>0</v>
      </c>
      <c r="R5150">
        <f>COUNTIF(Table1_2[[#This Row],[Lower Text]],"*"&amp;Table1_2[[#Headers],[pfizer]]&amp;"*")</f>
        <v>0</v>
      </c>
      <c r="S5150">
        <f>COUNTIF(Table1_2[[#This Row],[Lower Text]],"*"&amp;Table1_2[[#Headers],[exxon]]&amp;"*")</f>
        <v>0</v>
      </c>
      <c r="T5150">
        <f>COUNTIF(Table1_2[[#This Row],[Lower Text]],"*"&amp;Table1_2[[#Headers],[boeing]]&amp;"*")</f>
        <v>0</v>
      </c>
      <c r="U5150">
        <f>COUNTIF(Table1_2[[#This Row],[Lower Text]],"*"&amp;Table1_2[[#Headers],[visa]]&amp;"*")</f>
        <v>0</v>
      </c>
      <c r="V5150">
        <f>COUNTIF(Table1_2[[#This Row],[Lower Text]],"*"&amp;Table1_2[[#Headers],[apple]]&amp;"*")</f>
        <v>0</v>
      </c>
      <c r="W5150">
        <f>COUNTIF(Table1_2[[#This Row],[Lower Text]],"*"&amp;Table1_2[[#Headers],[ chase]]&amp;"*")</f>
        <v>0</v>
      </c>
      <c r="X5150">
        <f>COUNTIF(Table1_2[[#This Row],[Lower Text]],"*"&amp;Table1_2[[#Headers],[intel ]]&amp;"*")</f>
        <v>0</v>
      </c>
      <c r="Y5150">
        <f>SUM(Table1_2[[#This Row],[ goldman]:[intel ]])</f>
        <v>0</v>
      </c>
    </row>
    <row r="5151" spans="1:25" hidden="1" x14ac:dyDescent="0.3">
      <c r="A5151">
        <v>1.02759E+18</v>
      </c>
      <c r="B5151" s="4" t="s">
        <v>15487</v>
      </c>
      <c r="C5151" s="4" t="s">
        <v>15488</v>
      </c>
      <c r="D5151" s="4" t="s">
        <v>15489</v>
      </c>
      <c r="E5151" s="5">
        <v>43321</v>
      </c>
      <c r="F5151">
        <v>0.75177083333333339</v>
      </c>
      <c r="G5151">
        <v>-0.21666666666666601</v>
      </c>
      <c r="H5151" s="4" t="s">
        <v>56</v>
      </c>
      <c r="I5151">
        <v>0.6</v>
      </c>
      <c r="J5151">
        <f>COUNTIF(Table1_2[[#This Row],[Lower Text]],"*"&amp;Table1_2[[#Headers],[ goldman]]&amp;"*")</f>
        <v>0</v>
      </c>
      <c r="K5151">
        <f>COUNTIF(Table1_2[[#This Row],[Lower Text]],"*"&amp;Table1_2[[#Headers],[ disney]]&amp;"*")</f>
        <v>0</v>
      </c>
      <c r="L5151">
        <f>COUNTIF(Table1_2[[#This Row],[Lower Text]],"*"&amp;Table1_2[[#Headers],[ caterpillar]]&amp;"*")</f>
        <v>0</v>
      </c>
      <c r="M5151">
        <f>COUNTIF(Table1_2[[#This Row],[Lower Text]],"*"&amp;Table1_2[[#Headers],[ mcdonald]]&amp;"*")</f>
        <v>0</v>
      </c>
      <c r="N5151">
        <f>COUNTIF(Table1_2[[#This Row],[Lower Text]],"*"&amp;Table1_2[[#Headers],[ home depot]]&amp;"*")</f>
        <v>0</v>
      </c>
      <c r="O5151">
        <f>COUNTIF(Table1_2[[#This Row],[Lower Text]],"*"&amp;Table1_2[[#Headers],[ nike]]&amp;"*")</f>
        <v>0</v>
      </c>
      <c r="P5151">
        <f>COUNTIF(Table1_2[[#This Row],[Lower Text]],"*"&amp;Table1_2[[#Headers],[ merck]]&amp;"*")</f>
        <v>0</v>
      </c>
      <c r="Q5151">
        <f>COUNTIF(Table1_2[[#This Row],[Lower Text]],"*"&amp;Table1_2[[#Headers],[ walmart]]&amp;"*")</f>
        <v>0</v>
      </c>
      <c r="R5151">
        <f>COUNTIF(Table1_2[[#This Row],[Lower Text]],"*"&amp;Table1_2[[#Headers],[pfizer]]&amp;"*")</f>
        <v>0</v>
      </c>
      <c r="S5151">
        <f>COUNTIF(Table1_2[[#This Row],[Lower Text]],"*"&amp;Table1_2[[#Headers],[exxon]]&amp;"*")</f>
        <v>0</v>
      </c>
      <c r="T5151">
        <f>COUNTIF(Table1_2[[#This Row],[Lower Text]],"*"&amp;Table1_2[[#Headers],[boeing]]&amp;"*")</f>
        <v>0</v>
      </c>
      <c r="U5151">
        <f>COUNTIF(Table1_2[[#This Row],[Lower Text]],"*"&amp;Table1_2[[#Headers],[visa]]&amp;"*")</f>
        <v>0</v>
      </c>
      <c r="V5151">
        <f>COUNTIF(Table1_2[[#This Row],[Lower Text]],"*"&amp;Table1_2[[#Headers],[apple]]&amp;"*")</f>
        <v>0</v>
      </c>
      <c r="W5151">
        <f>COUNTIF(Table1_2[[#This Row],[Lower Text]],"*"&amp;Table1_2[[#Headers],[ chase]]&amp;"*")</f>
        <v>0</v>
      </c>
      <c r="X5151">
        <f>COUNTIF(Table1_2[[#This Row],[Lower Text]],"*"&amp;Table1_2[[#Headers],[intel ]]&amp;"*")</f>
        <v>0</v>
      </c>
      <c r="Y5151">
        <f>SUM(Table1_2[[#This Row],[ goldman]:[intel ]])</f>
        <v>0</v>
      </c>
    </row>
    <row r="5152" spans="1:25" hidden="1" x14ac:dyDescent="0.3">
      <c r="A5152">
        <v>1.02759E+18</v>
      </c>
      <c r="B5152" s="4" t="s">
        <v>15490</v>
      </c>
      <c r="C5152" s="4" t="s">
        <v>15491</v>
      </c>
      <c r="D5152" s="4" t="s">
        <v>15492</v>
      </c>
      <c r="E5152" s="5">
        <v>43321</v>
      </c>
      <c r="F5152">
        <v>0.7524305555555556</v>
      </c>
      <c r="G5152">
        <v>0</v>
      </c>
      <c r="H5152" s="4" t="s">
        <v>28</v>
      </c>
      <c r="I5152">
        <v>0</v>
      </c>
      <c r="J5152">
        <f>COUNTIF(Table1_2[[#This Row],[Lower Text]],"*"&amp;Table1_2[[#Headers],[ goldman]]&amp;"*")</f>
        <v>0</v>
      </c>
      <c r="K5152">
        <f>COUNTIF(Table1_2[[#This Row],[Lower Text]],"*"&amp;Table1_2[[#Headers],[ disney]]&amp;"*")</f>
        <v>0</v>
      </c>
      <c r="L5152">
        <f>COUNTIF(Table1_2[[#This Row],[Lower Text]],"*"&amp;Table1_2[[#Headers],[ caterpillar]]&amp;"*")</f>
        <v>0</v>
      </c>
      <c r="M5152">
        <f>COUNTIF(Table1_2[[#This Row],[Lower Text]],"*"&amp;Table1_2[[#Headers],[ mcdonald]]&amp;"*")</f>
        <v>0</v>
      </c>
      <c r="N5152">
        <f>COUNTIF(Table1_2[[#This Row],[Lower Text]],"*"&amp;Table1_2[[#Headers],[ home depot]]&amp;"*")</f>
        <v>0</v>
      </c>
      <c r="O5152">
        <f>COUNTIF(Table1_2[[#This Row],[Lower Text]],"*"&amp;Table1_2[[#Headers],[ nike]]&amp;"*")</f>
        <v>0</v>
      </c>
      <c r="P5152">
        <f>COUNTIF(Table1_2[[#This Row],[Lower Text]],"*"&amp;Table1_2[[#Headers],[ merck]]&amp;"*")</f>
        <v>0</v>
      </c>
      <c r="Q5152">
        <f>COUNTIF(Table1_2[[#This Row],[Lower Text]],"*"&amp;Table1_2[[#Headers],[ walmart]]&amp;"*")</f>
        <v>0</v>
      </c>
      <c r="R5152">
        <f>COUNTIF(Table1_2[[#This Row],[Lower Text]],"*"&amp;Table1_2[[#Headers],[pfizer]]&amp;"*")</f>
        <v>0</v>
      </c>
      <c r="S5152">
        <f>COUNTIF(Table1_2[[#This Row],[Lower Text]],"*"&amp;Table1_2[[#Headers],[exxon]]&amp;"*")</f>
        <v>0</v>
      </c>
      <c r="T5152">
        <f>COUNTIF(Table1_2[[#This Row],[Lower Text]],"*"&amp;Table1_2[[#Headers],[boeing]]&amp;"*")</f>
        <v>0</v>
      </c>
      <c r="U5152">
        <f>COUNTIF(Table1_2[[#This Row],[Lower Text]],"*"&amp;Table1_2[[#Headers],[visa]]&amp;"*")</f>
        <v>0</v>
      </c>
      <c r="V5152">
        <f>COUNTIF(Table1_2[[#This Row],[Lower Text]],"*"&amp;Table1_2[[#Headers],[apple]]&amp;"*")</f>
        <v>0</v>
      </c>
      <c r="W5152">
        <f>COUNTIF(Table1_2[[#This Row],[Lower Text]],"*"&amp;Table1_2[[#Headers],[ chase]]&amp;"*")</f>
        <v>0</v>
      </c>
      <c r="X5152">
        <f>COUNTIF(Table1_2[[#This Row],[Lower Text]],"*"&amp;Table1_2[[#Headers],[intel ]]&amp;"*")</f>
        <v>0</v>
      </c>
      <c r="Y5152">
        <f>SUM(Table1_2[[#This Row],[ goldman]:[intel ]])</f>
        <v>0</v>
      </c>
    </row>
    <row r="5153" spans="1:25" hidden="1" x14ac:dyDescent="0.3">
      <c r="A5153">
        <v>1.0276E+18</v>
      </c>
      <c r="B5153" s="4" t="s">
        <v>15493</v>
      </c>
      <c r="C5153" s="4" t="s">
        <v>15494</v>
      </c>
      <c r="D5153" s="4" t="s">
        <v>15495</v>
      </c>
      <c r="E5153" s="5">
        <v>43321</v>
      </c>
      <c r="F5153">
        <v>0.79215277777777782</v>
      </c>
      <c r="G5153">
        <v>0.118518518518518</v>
      </c>
      <c r="H5153" s="4" t="s">
        <v>72</v>
      </c>
      <c r="I5153">
        <v>0.59722222222222199</v>
      </c>
      <c r="J5153">
        <f>COUNTIF(Table1_2[[#This Row],[Lower Text]],"*"&amp;Table1_2[[#Headers],[ goldman]]&amp;"*")</f>
        <v>0</v>
      </c>
      <c r="K5153">
        <f>COUNTIF(Table1_2[[#This Row],[Lower Text]],"*"&amp;Table1_2[[#Headers],[ disney]]&amp;"*")</f>
        <v>0</v>
      </c>
      <c r="L5153">
        <f>COUNTIF(Table1_2[[#This Row],[Lower Text]],"*"&amp;Table1_2[[#Headers],[ caterpillar]]&amp;"*")</f>
        <v>0</v>
      </c>
      <c r="M5153">
        <f>COUNTIF(Table1_2[[#This Row],[Lower Text]],"*"&amp;Table1_2[[#Headers],[ mcdonald]]&amp;"*")</f>
        <v>0</v>
      </c>
      <c r="N5153">
        <f>COUNTIF(Table1_2[[#This Row],[Lower Text]],"*"&amp;Table1_2[[#Headers],[ home depot]]&amp;"*")</f>
        <v>0</v>
      </c>
      <c r="O5153">
        <f>COUNTIF(Table1_2[[#This Row],[Lower Text]],"*"&amp;Table1_2[[#Headers],[ nike]]&amp;"*")</f>
        <v>0</v>
      </c>
      <c r="P5153">
        <f>COUNTIF(Table1_2[[#This Row],[Lower Text]],"*"&amp;Table1_2[[#Headers],[ merck]]&amp;"*")</f>
        <v>0</v>
      </c>
      <c r="Q5153">
        <f>COUNTIF(Table1_2[[#This Row],[Lower Text]],"*"&amp;Table1_2[[#Headers],[ walmart]]&amp;"*")</f>
        <v>0</v>
      </c>
      <c r="R5153">
        <f>COUNTIF(Table1_2[[#This Row],[Lower Text]],"*"&amp;Table1_2[[#Headers],[pfizer]]&amp;"*")</f>
        <v>0</v>
      </c>
      <c r="S5153">
        <f>COUNTIF(Table1_2[[#This Row],[Lower Text]],"*"&amp;Table1_2[[#Headers],[exxon]]&amp;"*")</f>
        <v>0</v>
      </c>
      <c r="T5153">
        <f>COUNTIF(Table1_2[[#This Row],[Lower Text]],"*"&amp;Table1_2[[#Headers],[boeing]]&amp;"*")</f>
        <v>0</v>
      </c>
      <c r="U5153">
        <f>COUNTIF(Table1_2[[#This Row],[Lower Text]],"*"&amp;Table1_2[[#Headers],[visa]]&amp;"*")</f>
        <v>0</v>
      </c>
      <c r="V5153">
        <f>COUNTIF(Table1_2[[#This Row],[Lower Text]],"*"&amp;Table1_2[[#Headers],[apple]]&amp;"*")</f>
        <v>0</v>
      </c>
      <c r="W5153">
        <f>COUNTIF(Table1_2[[#This Row],[Lower Text]],"*"&amp;Table1_2[[#Headers],[ chase]]&amp;"*")</f>
        <v>0</v>
      </c>
      <c r="X5153">
        <f>COUNTIF(Table1_2[[#This Row],[Lower Text]],"*"&amp;Table1_2[[#Headers],[intel ]]&amp;"*")</f>
        <v>0</v>
      </c>
      <c r="Y5153">
        <f>SUM(Table1_2[[#This Row],[ goldman]:[intel ]])</f>
        <v>0</v>
      </c>
    </row>
    <row r="5154" spans="1:25" hidden="1" x14ac:dyDescent="0.3">
      <c r="A5154">
        <v>1.02764E+18</v>
      </c>
      <c r="B5154" s="4" t="s">
        <v>15496</v>
      </c>
      <c r="C5154" s="4"/>
      <c r="D5154" s="4"/>
      <c r="E5154" s="5">
        <v>43321</v>
      </c>
      <c r="F5154">
        <v>0.90515046296296298</v>
      </c>
      <c r="G5154">
        <v>-1.6666666666666601E-2</v>
      </c>
      <c r="H5154" s="4" t="s">
        <v>56</v>
      </c>
      <c r="I5154">
        <v>1.6666666666666601E-2</v>
      </c>
      <c r="J5154">
        <f>COUNTIF(Table1_2[[#This Row],[Lower Text]],"*"&amp;Table1_2[[#Headers],[ goldman]]&amp;"*")</f>
        <v>0</v>
      </c>
      <c r="K5154">
        <f>COUNTIF(Table1_2[[#This Row],[Lower Text]],"*"&amp;Table1_2[[#Headers],[ disney]]&amp;"*")</f>
        <v>0</v>
      </c>
      <c r="L5154">
        <f>COUNTIF(Table1_2[[#This Row],[Lower Text]],"*"&amp;Table1_2[[#Headers],[ caterpillar]]&amp;"*")</f>
        <v>0</v>
      </c>
      <c r="M5154">
        <f>COUNTIF(Table1_2[[#This Row],[Lower Text]],"*"&amp;Table1_2[[#Headers],[ mcdonald]]&amp;"*")</f>
        <v>0</v>
      </c>
      <c r="N5154">
        <f>COUNTIF(Table1_2[[#This Row],[Lower Text]],"*"&amp;Table1_2[[#Headers],[ home depot]]&amp;"*")</f>
        <v>0</v>
      </c>
      <c r="O5154">
        <f>COUNTIF(Table1_2[[#This Row],[Lower Text]],"*"&amp;Table1_2[[#Headers],[ nike]]&amp;"*")</f>
        <v>0</v>
      </c>
      <c r="P5154">
        <f>COUNTIF(Table1_2[[#This Row],[Lower Text]],"*"&amp;Table1_2[[#Headers],[ merck]]&amp;"*")</f>
        <v>0</v>
      </c>
      <c r="Q5154">
        <f>COUNTIF(Table1_2[[#This Row],[Lower Text]],"*"&amp;Table1_2[[#Headers],[ walmart]]&amp;"*")</f>
        <v>0</v>
      </c>
      <c r="R5154">
        <f>COUNTIF(Table1_2[[#This Row],[Lower Text]],"*"&amp;Table1_2[[#Headers],[pfizer]]&amp;"*")</f>
        <v>0</v>
      </c>
      <c r="S5154">
        <f>COUNTIF(Table1_2[[#This Row],[Lower Text]],"*"&amp;Table1_2[[#Headers],[exxon]]&amp;"*")</f>
        <v>0</v>
      </c>
      <c r="T5154">
        <f>COUNTIF(Table1_2[[#This Row],[Lower Text]],"*"&amp;Table1_2[[#Headers],[boeing]]&amp;"*")</f>
        <v>0</v>
      </c>
      <c r="U5154">
        <f>COUNTIF(Table1_2[[#This Row],[Lower Text]],"*"&amp;Table1_2[[#Headers],[visa]]&amp;"*")</f>
        <v>0</v>
      </c>
      <c r="V5154">
        <f>COUNTIF(Table1_2[[#This Row],[Lower Text]],"*"&amp;Table1_2[[#Headers],[apple]]&amp;"*")</f>
        <v>0</v>
      </c>
      <c r="W5154">
        <f>COUNTIF(Table1_2[[#This Row],[Lower Text]],"*"&amp;Table1_2[[#Headers],[ chase]]&amp;"*")</f>
        <v>0</v>
      </c>
      <c r="X5154">
        <f>COUNTIF(Table1_2[[#This Row],[Lower Text]],"*"&amp;Table1_2[[#Headers],[intel ]]&amp;"*")</f>
        <v>0</v>
      </c>
      <c r="Y5154">
        <f>SUM(Table1_2[[#This Row],[ goldman]:[intel ]])</f>
        <v>0</v>
      </c>
    </row>
    <row r="5155" spans="1:25" hidden="1" x14ac:dyDescent="0.3">
      <c r="A5155">
        <v>1.02769E+18</v>
      </c>
      <c r="B5155" s="4" t="s">
        <v>15497</v>
      </c>
      <c r="C5155" s="4" t="s">
        <v>15498</v>
      </c>
      <c r="D5155" s="4" t="s">
        <v>15499</v>
      </c>
      <c r="E5155" s="5">
        <v>43322</v>
      </c>
      <c r="F5155">
        <v>3.5081018518518518E-2</v>
      </c>
      <c r="G5155">
        <v>0.266666666666666</v>
      </c>
      <c r="H5155" s="4" t="s">
        <v>72</v>
      </c>
      <c r="I5155">
        <v>0.133333333333333</v>
      </c>
      <c r="J5155">
        <f>COUNTIF(Table1_2[[#This Row],[Lower Text]],"*"&amp;Table1_2[[#Headers],[ goldman]]&amp;"*")</f>
        <v>0</v>
      </c>
      <c r="K5155">
        <f>COUNTIF(Table1_2[[#This Row],[Lower Text]],"*"&amp;Table1_2[[#Headers],[ disney]]&amp;"*")</f>
        <v>0</v>
      </c>
      <c r="L5155">
        <f>COUNTIF(Table1_2[[#This Row],[Lower Text]],"*"&amp;Table1_2[[#Headers],[ caterpillar]]&amp;"*")</f>
        <v>0</v>
      </c>
      <c r="M5155">
        <f>COUNTIF(Table1_2[[#This Row],[Lower Text]],"*"&amp;Table1_2[[#Headers],[ mcdonald]]&amp;"*")</f>
        <v>0</v>
      </c>
      <c r="N5155">
        <f>COUNTIF(Table1_2[[#This Row],[Lower Text]],"*"&amp;Table1_2[[#Headers],[ home depot]]&amp;"*")</f>
        <v>0</v>
      </c>
      <c r="O5155">
        <f>COUNTIF(Table1_2[[#This Row],[Lower Text]],"*"&amp;Table1_2[[#Headers],[ nike]]&amp;"*")</f>
        <v>0</v>
      </c>
      <c r="P5155">
        <f>COUNTIF(Table1_2[[#This Row],[Lower Text]],"*"&amp;Table1_2[[#Headers],[ merck]]&amp;"*")</f>
        <v>0</v>
      </c>
      <c r="Q5155">
        <f>COUNTIF(Table1_2[[#This Row],[Lower Text]],"*"&amp;Table1_2[[#Headers],[ walmart]]&amp;"*")</f>
        <v>0</v>
      </c>
      <c r="R5155">
        <f>COUNTIF(Table1_2[[#This Row],[Lower Text]],"*"&amp;Table1_2[[#Headers],[pfizer]]&amp;"*")</f>
        <v>0</v>
      </c>
      <c r="S5155">
        <f>COUNTIF(Table1_2[[#This Row],[Lower Text]],"*"&amp;Table1_2[[#Headers],[exxon]]&amp;"*")</f>
        <v>0</v>
      </c>
      <c r="T5155">
        <f>COUNTIF(Table1_2[[#This Row],[Lower Text]],"*"&amp;Table1_2[[#Headers],[boeing]]&amp;"*")</f>
        <v>0</v>
      </c>
      <c r="U5155">
        <f>COUNTIF(Table1_2[[#This Row],[Lower Text]],"*"&amp;Table1_2[[#Headers],[visa]]&amp;"*")</f>
        <v>0</v>
      </c>
      <c r="V5155">
        <f>COUNTIF(Table1_2[[#This Row],[Lower Text]],"*"&amp;Table1_2[[#Headers],[apple]]&amp;"*")</f>
        <v>0</v>
      </c>
      <c r="W5155">
        <f>COUNTIF(Table1_2[[#This Row],[Lower Text]],"*"&amp;Table1_2[[#Headers],[ chase]]&amp;"*")</f>
        <v>0</v>
      </c>
      <c r="X5155">
        <f>COUNTIF(Table1_2[[#This Row],[Lower Text]],"*"&amp;Table1_2[[#Headers],[intel ]]&amp;"*")</f>
        <v>0</v>
      </c>
      <c r="Y5155">
        <f>SUM(Table1_2[[#This Row],[ goldman]:[intel ]])</f>
        <v>0</v>
      </c>
    </row>
    <row r="5156" spans="1:25" hidden="1" x14ac:dyDescent="0.3">
      <c r="A5156">
        <v>1.02788E+18</v>
      </c>
      <c r="B5156" s="4" t="s">
        <v>15500</v>
      </c>
      <c r="C5156" s="4" t="s">
        <v>15501</v>
      </c>
      <c r="D5156" s="4" t="s">
        <v>15502</v>
      </c>
      <c r="E5156" s="5">
        <v>43322</v>
      </c>
      <c r="F5156">
        <v>0.57625000000000004</v>
      </c>
      <c r="G5156">
        <v>-5.5555555555555497E-2</v>
      </c>
      <c r="H5156" s="4" t="s">
        <v>56</v>
      </c>
      <c r="I5156">
        <v>0.38888888888888801</v>
      </c>
      <c r="J5156">
        <f>COUNTIF(Table1_2[[#This Row],[Lower Text]],"*"&amp;Table1_2[[#Headers],[ goldman]]&amp;"*")</f>
        <v>0</v>
      </c>
      <c r="K5156">
        <f>COUNTIF(Table1_2[[#This Row],[Lower Text]],"*"&amp;Table1_2[[#Headers],[ disney]]&amp;"*")</f>
        <v>0</v>
      </c>
      <c r="L5156">
        <f>COUNTIF(Table1_2[[#This Row],[Lower Text]],"*"&amp;Table1_2[[#Headers],[ caterpillar]]&amp;"*")</f>
        <v>0</v>
      </c>
      <c r="M5156">
        <f>COUNTIF(Table1_2[[#This Row],[Lower Text]],"*"&amp;Table1_2[[#Headers],[ mcdonald]]&amp;"*")</f>
        <v>0</v>
      </c>
      <c r="N5156">
        <f>COUNTIF(Table1_2[[#This Row],[Lower Text]],"*"&amp;Table1_2[[#Headers],[ home depot]]&amp;"*")</f>
        <v>0</v>
      </c>
      <c r="O5156">
        <f>COUNTIF(Table1_2[[#This Row],[Lower Text]],"*"&amp;Table1_2[[#Headers],[ nike]]&amp;"*")</f>
        <v>0</v>
      </c>
      <c r="P5156">
        <f>COUNTIF(Table1_2[[#This Row],[Lower Text]],"*"&amp;Table1_2[[#Headers],[ merck]]&amp;"*")</f>
        <v>0</v>
      </c>
      <c r="Q5156">
        <f>COUNTIF(Table1_2[[#This Row],[Lower Text]],"*"&amp;Table1_2[[#Headers],[ walmart]]&amp;"*")</f>
        <v>0</v>
      </c>
      <c r="R5156">
        <f>COUNTIF(Table1_2[[#This Row],[Lower Text]],"*"&amp;Table1_2[[#Headers],[pfizer]]&amp;"*")</f>
        <v>0</v>
      </c>
      <c r="S5156">
        <f>COUNTIF(Table1_2[[#This Row],[Lower Text]],"*"&amp;Table1_2[[#Headers],[exxon]]&amp;"*")</f>
        <v>0</v>
      </c>
      <c r="T5156">
        <f>COUNTIF(Table1_2[[#This Row],[Lower Text]],"*"&amp;Table1_2[[#Headers],[boeing]]&amp;"*")</f>
        <v>0</v>
      </c>
      <c r="U5156">
        <f>COUNTIF(Table1_2[[#This Row],[Lower Text]],"*"&amp;Table1_2[[#Headers],[visa]]&amp;"*")</f>
        <v>0</v>
      </c>
      <c r="V5156">
        <f>COUNTIF(Table1_2[[#This Row],[Lower Text]],"*"&amp;Table1_2[[#Headers],[apple]]&amp;"*")</f>
        <v>0</v>
      </c>
      <c r="W5156">
        <f>COUNTIF(Table1_2[[#This Row],[Lower Text]],"*"&amp;Table1_2[[#Headers],[ chase]]&amp;"*")</f>
        <v>0</v>
      </c>
      <c r="X5156">
        <f>COUNTIF(Table1_2[[#This Row],[Lower Text]],"*"&amp;Table1_2[[#Headers],[intel ]]&amp;"*")</f>
        <v>0</v>
      </c>
      <c r="Y5156">
        <f>SUM(Table1_2[[#This Row],[ goldman]:[intel ]])</f>
        <v>0</v>
      </c>
    </row>
    <row r="5157" spans="1:25" hidden="1" x14ac:dyDescent="0.3">
      <c r="A5157">
        <v>1.02789E+18</v>
      </c>
      <c r="B5157" s="4" t="s">
        <v>15503</v>
      </c>
      <c r="C5157" s="4" t="s">
        <v>15504</v>
      </c>
      <c r="D5157" s="4" t="s">
        <v>15505</v>
      </c>
      <c r="E5157" s="5">
        <v>43322</v>
      </c>
      <c r="F5157">
        <v>0.59646990740740746</v>
      </c>
      <c r="G5157">
        <v>0.16</v>
      </c>
      <c r="H5157" s="4" t="s">
        <v>72</v>
      </c>
      <c r="I5157">
        <v>0.64</v>
      </c>
      <c r="J5157">
        <f>COUNTIF(Table1_2[[#This Row],[Lower Text]],"*"&amp;Table1_2[[#Headers],[ goldman]]&amp;"*")</f>
        <v>0</v>
      </c>
      <c r="K5157">
        <f>COUNTIF(Table1_2[[#This Row],[Lower Text]],"*"&amp;Table1_2[[#Headers],[ disney]]&amp;"*")</f>
        <v>0</v>
      </c>
      <c r="L5157">
        <f>COUNTIF(Table1_2[[#This Row],[Lower Text]],"*"&amp;Table1_2[[#Headers],[ caterpillar]]&amp;"*")</f>
        <v>0</v>
      </c>
      <c r="M5157">
        <f>COUNTIF(Table1_2[[#This Row],[Lower Text]],"*"&amp;Table1_2[[#Headers],[ mcdonald]]&amp;"*")</f>
        <v>0</v>
      </c>
      <c r="N5157">
        <f>COUNTIF(Table1_2[[#This Row],[Lower Text]],"*"&amp;Table1_2[[#Headers],[ home depot]]&amp;"*")</f>
        <v>0</v>
      </c>
      <c r="O5157">
        <f>COUNTIF(Table1_2[[#This Row],[Lower Text]],"*"&amp;Table1_2[[#Headers],[ nike]]&amp;"*")</f>
        <v>0</v>
      </c>
      <c r="P5157">
        <f>COUNTIF(Table1_2[[#This Row],[Lower Text]],"*"&amp;Table1_2[[#Headers],[ merck]]&amp;"*")</f>
        <v>0</v>
      </c>
      <c r="Q5157">
        <f>COUNTIF(Table1_2[[#This Row],[Lower Text]],"*"&amp;Table1_2[[#Headers],[ walmart]]&amp;"*")</f>
        <v>0</v>
      </c>
      <c r="R5157">
        <f>COUNTIF(Table1_2[[#This Row],[Lower Text]],"*"&amp;Table1_2[[#Headers],[pfizer]]&amp;"*")</f>
        <v>0</v>
      </c>
      <c r="S5157">
        <f>COUNTIF(Table1_2[[#This Row],[Lower Text]],"*"&amp;Table1_2[[#Headers],[exxon]]&amp;"*")</f>
        <v>0</v>
      </c>
      <c r="T5157">
        <f>COUNTIF(Table1_2[[#This Row],[Lower Text]],"*"&amp;Table1_2[[#Headers],[boeing]]&amp;"*")</f>
        <v>0</v>
      </c>
      <c r="U5157">
        <f>COUNTIF(Table1_2[[#This Row],[Lower Text]],"*"&amp;Table1_2[[#Headers],[visa]]&amp;"*")</f>
        <v>0</v>
      </c>
      <c r="V5157">
        <f>COUNTIF(Table1_2[[#This Row],[Lower Text]],"*"&amp;Table1_2[[#Headers],[apple]]&amp;"*")</f>
        <v>0</v>
      </c>
      <c r="W5157">
        <f>COUNTIF(Table1_2[[#This Row],[Lower Text]],"*"&amp;Table1_2[[#Headers],[ chase]]&amp;"*")</f>
        <v>0</v>
      </c>
      <c r="X5157">
        <f>COUNTIF(Table1_2[[#This Row],[Lower Text]],"*"&amp;Table1_2[[#Headers],[intel ]]&amp;"*")</f>
        <v>0</v>
      </c>
      <c r="Y5157">
        <f>SUM(Table1_2[[#This Row],[ goldman]:[intel ]])</f>
        <v>0</v>
      </c>
    </row>
    <row r="5158" spans="1:25" hidden="1" x14ac:dyDescent="0.3">
      <c r="A5158">
        <v>1.0279E+18</v>
      </c>
      <c r="B5158" s="4" t="s">
        <v>15506</v>
      </c>
      <c r="C5158" s="4" t="s">
        <v>15507</v>
      </c>
      <c r="D5158" s="4" t="s">
        <v>15508</v>
      </c>
      <c r="E5158" s="5">
        <v>43322</v>
      </c>
      <c r="F5158">
        <v>0.60601851851851851</v>
      </c>
      <c r="G5158">
        <v>0.358333333333333</v>
      </c>
      <c r="H5158" s="4" t="s">
        <v>72</v>
      </c>
      <c r="I5158">
        <v>0.625</v>
      </c>
      <c r="J5158">
        <f>COUNTIF(Table1_2[[#This Row],[Lower Text]],"*"&amp;Table1_2[[#Headers],[ goldman]]&amp;"*")</f>
        <v>0</v>
      </c>
      <c r="K5158">
        <f>COUNTIF(Table1_2[[#This Row],[Lower Text]],"*"&amp;Table1_2[[#Headers],[ disney]]&amp;"*")</f>
        <v>0</v>
      </c>
      <c r="L5158">
        <f>COUNTIF(Table1_2[[#This Row],[Lower Text]],"*"&amp;Table1_2[[#Headers],[ caterpillar]]&amp;"*")</f>
        <v>0</v>
      </c>
      <c r="M5158">
        <f>COUNTIF(Table1_2[[#This Row],[Lower Text]],"*"&amp;Table1_2[[#Headers],[ mcdonald]]&amp;"*")</f>
        <v>0</v>
      </c>
      <c r="N5158">
        <f>COUNTIF(Table1_2[[#This Row],[Lower Text]],"*"&amp;Table1_2[[#Headers],[ home depot]]&amp;"*")</f>
        <v>0</v>
      </c>
      <c r="O5158">
        <f>COUNTIF(Table1_2[[#This Row],[Lower Text]],"*"&amp;Table1_2[[#Headers],[ nike]]&amp;"*")</f>
        <v>0</v>
      </c>
      <c r="P5158">
        <f>COUNTIF(Table1_2[[#This Row],[Lower Text]],"*"&amp;Table1_2[[#Headers],[ merck]]&amp;"*")</f>
        <v>0</v>
      </c>
      <c r="Q5158">
        <f>COUNTIF(Table1_2[[#This Row],[Lower Text]],"*"&amp;Table1_2[[#Headers],[ walmart]]&amp;"*")</f>
        <v>0</v>
      </c>
      <c r="R5158">
        <f>COUNTIF(Table1_2[[#This Row],[Lower Text]],"*"&amp;Table1_2[[#Headers],[pfizer]]&amp;"*")</f>
        <v>0</v>
      </c>
      <c r="S5158">
        <f>COUNTIF(Table1_2[[#This Row],[Lower Text]],"*"&amp;Table1_2[[#Headers],[exxon]]&amp;"*")</f>
        <v>0</v>
      </c>
      <c r="T5158">
        <f>COUNTIF(Table1_2[[#This Row],[Lower Text]],"*"&amp;Table1_2[[#Headers],[boeing]]&amp;"*")</f>
        <v>0</v>
      </c>
      <c r="U5158">
        <f>COUNTIF(Table1_2[[#This Row],[Lower Text]],"*"&amp;Table1_2[[#Headers],[visa]]&amp;"*")</f>
        <v>0</v>
      </c>
      <c r="V5158">
        <f>COUNTIF(Table1_2[[#This Row],[Lower Text]],"*"&amp;Table1_2[[#Headers],[apple]]&amp;"*")</f>
        <v>0</v>
      </c>
      <c r="W5158">
        <f>COUNTIF(Table1_2[[#This Row],[Lower Text]],"*"&amp;Table1_2[[#Headers],[ chase]]&amp;"*")</f>
        <v>0</v>
      </c>
      <c r="X5158">
        <f>COUNTIF(Table1_2[[#This Row],[Lower Text]],"*"&amp;Table1_2[[#Headers],[intel ]]&amp;"*")</f>
        <v>0</v>
      </c>
      <c r="Y5158">
        <f>SUM(Table1_2[[#This Row],[ goldman]:[intel ]])</f>
        <v>0</v>
      </c>
    </row>
    <row r="5159" spans="1:25" hidden="1" x14ac:dyDescent="0.3">
      <c r="A5159">
        <v>1.0279E+18</v>
      </c>
      <c r="B5159" s="4" t="s">
        <v>15509</v>
      </c>
      <c r="C5159" s="4" t="s">
        <v>15510</v>
      </c>
      <c r="D5159" s="4" t="s">
        <v>15511</v>
      </c>
      <c r="E5159" s="5">
        <v>43322</v>
      </c>
      <c r="F5159">
        <v>0.61645833333333333</v>
      </c>
      <c r="G5159">
        <v>0.56666666666666599</v>
      </c>
      <c r="H5159" s="4" t="s">
        <v>72</v>
      </c>
      <c r="I5159">
        <v>0.66666666666666596</v>
      </c>
      <c r="J5159">
        <f>COUNTIF(Table1_2[[#This Row],[Lower Text]],"*"&amp;Table1_2[[#Headers],[ goldman]]&amp;"*")</f>
        <v>0</v>
      </c>
      <c r="K5159">
        <f>COUNTIF(Table1_2[[#This Row],[Lower Text]],"*"&amp;Table1_2[[#Headers],[ disney]]&amp;"*")</f>
        <v>0</v>
      </c>
      <c r="L5159">
        <f>COUNTIF(Table1_2[[#This Row],[Lower Text]],"*"&amp;Table1_2[[#Headers],[ caterpillar]]&amp;"*")</f>
        <v>0</v>
      </c>
      <c r="M5159">
        <f>COUNTIF(Table1_2[[#This Row],[Lower Text]],"*"&amp;Table1_2[[#Headers],[ mcdonald]]&amp;"*")</f>
        <v>0</v>
      </c>
      <c r="N5159">
        <f>COUNTIF(Table1_2[[#This Row],[Lower Text]],"*"&amp;Table1_2[[#Headers],[ home depot]]&amp;"*")</f>
        <v>0</v>
      </c>
      <c r="O5159">
        <f>COUNTIF(Table1_2[[#This Row],[Lower Text]],"*"&amp;Table1_2[[#Headers],[ nike]]&amp;"*")</f>
        <v>0</v>
      </c>
      <c r="P5159">
        <f>COUNTIF(Table1_2[[#This Row],[Lower Text]],"*"&amp;Table1_2[[#Headers],[ merck]]&amp;"*")</f>
        <v>0</v>
      </c>
      <c r="Q5159">
        <f>COUNTIF(Table1_2[[#This Row],[Lower Text]],"*"&amp;Table1_2[[#Headers],[ walmart]]&amp;"*")</f>
        <v>0</v>
      </c>
      <c r="R5159">
        <f>COUNTIF(Table1_2[[#This Row],[Lower Text]],"*"&amp;Table1_2[[#Headers],[pfizer]]&amp;"*")</f>
        <v>0</v>
      </c>
      <c r="S5159">
        <f>COUNTIF(Table1_2[[#This Row],[Lower Text]],"*"&amp;Table1_2[[#Headers],[exxon]]&amp;"*")</f>
        <v>0</v>
      </c>
      <c r="T5159">
        <f>COUNTIF(Table1_2[[#This Row],[Lower Text]],"*"&amp;Table1_2[[#Headers],[boeing]]&amp;"*")</f>
        <v>0</v>
      </c>
      <c r="U5159">
        <f>COUNTIF(Table1_2[[#This Row],[Lower Text]],"*"&amp;Table1_2[[#Headers],[visa]]&amp;"*")</f>
        <v>0</v>
      </c>
      <c r="V5159">
        <f>COUNTIF(Table1_2[[#This Row],[Lower Text]],"*"&amp;Table1_2[[#Headers],[apple]]&amp;"*")</f>
        <v>0</v>
      </c>
      <c r="W5159">
        <f>COUNTIF(Table1_2[[#This Row],[Lower Text]],"*"&amp;Table1_2[[#Headers],[ chase]]&amp;"*")</f>
        <v>0</v>
      </c>
      <c r="X5159">
        <f>COUNTIF(Table1_2[[#This Row],[Lower Text]],"*"&amp;Table1_2[[#Headers],[intel ]]&amp;"*")</f>
        <v>0</v>
      </c>
      <c r="Y5159">
        <f>SUM(Table1_2[[#This Row],[ goldman]:[intel ]])</f>
        <v>0</v>
      </c>
    </row>
    <row r="5160" spans="1:25" hidden="1" x14ac:dyDescent="0.3">
      <c r="A5160">
        <v>1.02803E+18</v>
      </c>
      <c r="B5160" s="4" t="s">
        <v>15512</v>
      </c>
      <c r="C5160" s="4" t="s">
        <v>15513</v>
      </c>
      <c r="D5160" s="4" t="s">
        <v>15514</v>
      </c>
      <c r="E5160" s="5">
        <v>43322</v>
      </c>
      <c r="F5160">
        <v>0.97966435185185186</v>
      </c>
      <c r="G5160">
        <v>5.6292517006802698E-2</v>
      </c>
      <c r="H5160" s="4" t="s">
        <v>72</v>
      </c>
      <c r="I5160">
        <v>0.60629251700680198</v>
      </c>
      <c r="J5160">
        <f>COUNTIF(Table1_2[[#This Row],[Lower Text]],"*"&amp;Table1_2[[#Headers],[ goldman]]&amp;"*")</f>
        <v>0</v>
      </c>
      <c r="K5160">
        <f>COUNTIF(Table1_2[[#This Row],[Lower Text]],"*"&amp;Table1_2[[#Headers],[ disney]]&amp;"*")</f>
        <v>0</v>
      </c>
      <c r="L5160">
        <f>COUNTIF(Table1_2[[#This Row],[Lower Text]],"*"&amp;Table1_2[[#Headers],[ caterpillar]]&amp;"*")</f>
        <v>0</v>
      </c>
      <c r="M5160">
        <f>COUNTIF(Table1_2[[#This Row],[Lower Text]],"*"&amp;Table1_2[[#Headers],[ mcdonald]]&amp;"*")</f>
        <v>0</v>
      </c>
      <c r="N5160">
        <f>COUNTIF(Table1_2[[#This Row],[Lower Text]],"*"&amp;Table1_2[[#Headers],[ home depot]]&amp;"*")</f>
        <v>0</v>
      </c>
      <c r="O5160">
        <f>COUNTIF(Table1_2[[#This Row],[Lower Text]],"*"&amp;Table1_2[[#Headers],[ nike]]&amp;"*")</f>
        <v>0</v>
      </c>
      <c r="P5160">
        <f>COUNTIF(Table1_2[[#This Row],[Lower Text]],"*"&amp;Table1_2[[#Headers],[ merck]]&amp;"*")</f>
        <v>0</v>
      </c>
      <c r="Q5160">
        <f>COUNTIF(Table1_2[[#This Row],[Lower Text]],"*"&amp;Table1_2[[#Headers],[ walmart]]&amp;"*")</f>
        <v>0</v>
      </c>
      <c r="R5160">
        <f>COUNTIF(Table1_2[[#This Row],[Lower Text]],"*"&amp;Table1_2[[#Headers],[pfizer]]&amp;"*")</f>
        <v>0</v>
      </c>
      <c r="S5160">
        <f>COUNTIF(Table1_2[[#This Row],[Lower Text]],"*"&amp;Table1_2[[#Headers],[exxon]]&amp;"*")</f>
        <v>0</v>
      </c>
      <c r="T5160">
        <f>COUNTIF(Table1_2[[#This Row],[Lower Text]],"*"&amp;Table1_2[[#Headers],[boeing]]&amp;"*")</f>
        <v>0</v>
      </c>
      <c r="U5160">
        <f>COUNTIF(Table1_2[[#This Row],[Lower Text]],"*"&amp;Table1_2[[#Headers],[visa]]&amp;"*")</f>
        <v>0</v>
      </c>
      <c r="V5160">
        <f>COUNTIF(Table1_2[[#This Row],[Lower Text]],"*"&amp;Table1_2[[#Headers],[apple]]&amp;"*")</f>
        <v>0</v>
      </c>
      <c r="W5160">
        <f>COUNTIF(Table1_2[[#This Row],[Lower Text]],"*"&amp;Table1_2[[#Headers],[ chase]]&amp;"*")</f>
        <v>0</v>
      </c>
      <c r="X5160">
        <f>COUNTIF(Table1_2[[#This Row],[Lower Text]],"*"&amp;Table1_2[[#Headers],[intel ]]&amp;"*")</f>
        <v>0</v>
      </c>
      <c r="Y5160">
        <f>SUM(Table1_2[[#This Row],[ goldman]:[intel ]])</f>
        <v>0</v>
      </c>
    </row>
    <row r="5161" spans="1:25" hidden="1" x14ac:dyDescent="0.3">
      <c r="A5161">
        <v>1.02805E+18</v>
      </c>
      <c r="B5161" s="4" t="s">
        <v>103</v>
      </c>
      <c r="C5161" s="4" t="s">
        <v>104</v>
      </c>
      <c r="D5161" s="4" t="s">
        <v>105</v>
      </c>
      <c r="E5161" s="5">
        <v>43323</v>
      </c>
      <c r="F5161">
        <v>3.3159722222222222E-2</v>
      </c>
      <c r="G5161">
        <v>0.27333333333333298</v>
      </c>
      <c r="H5161" s="4" t="s">
        <v>72</v>
      </c>
      <c r="I5161">
        <v>0.40666666666666601</v>
      </c>
      <c r="J5161">
        <f>COUNTIF(Table1_2[[#This Row],[Lower Text]],"*"&amp;Table1_2[[#Headers],[ goldman]]&amp;"*")</f>
        <v>0</v>
      </c>
      <c r="K5161">
        <f>COUNTIF(Table1_2[[#This Row],[Lower Text]],"*"&amp;Table1_2[[#Headers],[ disney]]&amp;"*")</f>
        <v>0</v>
      </c>
      <c r="L5161">
        <f>COUNTIF(Table1_2[[#This Row],[Lower Text]],"*"&amp;Table1_2[[#Headers],[ caterpillar]]&amp;"*")</f>
        <v>0</v>
      </c>
      <c r="M5161">
        <f>COUNTIF(Table1_2[[#This Row],[Lower Text]],"*"&amp;Table1_2[[#Headers],[ mcdonald]]&amp;"*")</f>
        <v>0</v>
      </c>
      <c r="N5161">
        <f>COUNTIF(Table1_2[[#This Row],[Lower Text]],"*"&amp;Table1_2[[#Headers],[ home depot]]&amp;"*")</f>
        <v>0</v>
      </c>
      <c r="O5161">
        <f>COUNTIF(Table1_2[[#This Row],[Lower Text]],"*"&amp;Table1_2[[#Headers],[ nike]]&amp;"*")</f>
        <v>0</v>
      </c>
      <c r="P5161">
        <f>COUNTIF(Table1_2[[#This Row],[Lower Text]],"*"&amp;Table1_2[[#Headers],[ merck]]&amp;"*")</f>
        <v>0</v>
      </c>
      <c r="Q5161">
        <f>COUNTIF(Table1_2[[#This Row],[Lower Text]],"*"&amp;Table1_2[[#Headers],[ walmart]]&amp;"*")</f>
        <v>0</v>
      </c>
      <c r="R5161">
        <f>COUNTIF(Table1_2[[#This Row],[Lower Text]],"*"&amp;Table1_2[[#Headers],[pfizer]]&amp;"*")</f>
        <v>0</v>
      </c>
      <c r="S5161">
        <f>COUNTIF(Table1_2[[#This Row],[Lower Text]],"*"&amp;Table1_2[[#Headers],[exxon]]&amp;"*")</f>
        <v>0</v>
      </c>
      <c r="T5161">
        <f>COUNTIF(Table1_2[[#This Row],[Lower Text]],"*"&amp;Table1_2[[#Headers],[boeing]]&amp;"*")</f>
        <v>0</v>
      </c>
      <c r="U5161">
        <f>COUNTIF(Table1_2[[#This Row],[Lower Text]],"*"&amp;Table1_2[[#Headers],[visa]]&amp;"*")</f>
        <v>0</v>
      </c>
      <c r="V5161">
        <f>COUNTIF(Table1_2[[#This Row],[Lower Text]],"*"&amp;Table1_2[[#Headers],[apple]]&amp;"*")</f>
        <v>1</v>
      </c>
      <c r="W5161">
        <f>COUNTIF(Table1_2[[#This Row],[Lower Text]],"*"&amp;Table1_2[[#Headers],[ chase]]&amp;"*")</f>
        <v>0</v>
      </c>
      <c r="X5161">
        <f>COUNTIF(Table1_2[[#This Row],[Lower Text]],"*"&amp;Table1_2[[#Headers],[intel ]]&amp;"*")</f>
        <v>0</v>
      </c>
      <c r="Y5161">
        <f>SUM(Table1_2[[#This Row],[ goldman]:[intel ]])</f>
        <v>1</v>
      </c>
    </row>
    <row r="5162" spans="1:25" hidden="1" x14ac:dyDescent="0.3">
      <c r="A5162">
        <v>1.02805E+18</v>
      </c>
      <c r="B5162" s="4" t="s">
        <v>15515</v>
      </c>
      <c r="C5162" s="4" t="s">
        <v>15516</v>
      </c>
      <c r="D5162" s="4" t="s">
        <v>15517</v>
      </c>
      <c r="E5162" s="5">
        <v>43323</v>
      </c>
      <c r="F5162">
        <v>4.0335648148148148E-2</v>
      </c>
      <c r="G5162">
        <v>0.197727272727272</v>
      </c>
      <c r="H5162" s="4" t="s">
        <v>72</v>
      </c>
      <c r="I5162">
        <v>0.34242424242424202</v>
      </c>
      <c r="J5162">
        <f>COUNTIF(Table1_2[[#This Row],[Lower Text]],"*"&amp;Table1_2[[#Headers],[ goldman]]&amp;"*")</f>
        <v>0</v>
      </c>
      <c r="K5162">
        <f>COUNTIF(Table1_2[[#This Row],[Lower Text]],"*"&amp;Table1_2[[#Headers],[ disney]]&amp;"*")</f>
        <v>0</v>
      </c>
      <c r="L5162">
        <f>COUNTIF(Table1_2[[#This Row],[Lower Text]],"*"&amp;Table1_2[[#Headers],[ caterpillar]]&amp;"*")</f>
        <v>0</v>
      </c>
      <c r="M5162">
        <f>COUNTIF(Table1_2[[#This Row],[Lower Text]],"*"&amp;Table1_2[[#Headers],[ mcdonald]]&amp;"*")</f>
        <v>0</v>
      </c>
      <c r="N5162">
        <f>COUNTIF(Table1_2[[#This Row],[Lower Text]],"*"&amp;Table1_2[[#Headers],[ home depot]]&amp;"*")</f>
        <v>0</v>
      </c>
      <c r="O5162">
        <f>COUNTIF(Table1_2[[#This Row],[Lower Text]],"*"&amp;Table1_2[[#Headers],[ nike]]&amp;"*")</f>
        <v>0</v>
      </c>
      <c r="P5162">
        <f>COUNTIF(Table1_2[[#This Row],[Lower Text]],"*"&amp;Table1_2[[#Headers],[ merck]]&amp;"*")</f>
        <v>0</v>
      </c>
      <c r="Q5162">
        <f>COUNTIF(Table1_2[[#This Row],[Lower Text]],"*"&amp;Table1_2[[#Headers],[ walmart]]&amp;"*")</f>
        <v>0</v>
      </c>
      <c r="R5162">
        <f>COUNTIF(Table1_2[[#This Row],[Lower Text]],"*"&amp;Table1_2[[#Headers],[pfizer]]&amp;"*")</f>
        <v>0</v>
      </c>
      <c r="S5162">
        <f>COUNTIF(Table1_2[[#This Row],[Lower Text]],"*"&amp;Table1_2[[#Headers],[exxon]]&amp;"*")</f>
        <v>0</v>
      </c>
      <c r="T5162">
        <f>COUNTIF(Table1_2[[#This Row],[Lower Text]],"*"&amp;Table1_2[[#Headers],[boeing]]&amp;"*")</f>
        <v>0</v>
      </c>
      <c r="U5162">
        <f>COUNTIF(Table1_2[[#This Row],[Lower Text]],"*"&amp;Table1_2[[#Headers],[visa]]&amp;"*")</f>
        <v>0</v>
      </c>
      <c r="V5162">
        <f>COUNTIF(Table1_2[[#This Row],[Lower Text]],"*"&amp;Table1_2[[#Headers],[apple]]&amp;"*")</f>
        <v>0</v>
      </c>
      <c r="W5162">
        <f>COUNTIF(Table1_2[[#This Row],[Lower Text]],"*"&amp;Table1_2[[#Headers],[ chase]]&amp;"*")</f>
        <v>0</v>
      </c>
      <c r="X5162">
        <f>COUNTIF(Table1_2[[#This Row],[Lower Text]],"*"&amp;Table1_2[[#Headers],[intel ]]&amp;"*")</f>
        <v>0</v>
      </c>
      <c r="Y5162">
        <f>SUM(Table1_2[[#This Row],[ goldman]:[intel ]])</f>
        <v>0</v>
      </c>
    </row>
    <row r="5163" spans="1:25" hidden="1" x14ac:dyDescent="0.3">
      <c r="A5163">
        <v>1.02806E+18</v>
      </c>
      <c r="B5163" s="4" t="s">
        <v>15518</v>
      </c>
      <c r="C5163" s="4" t="s">
        <v>15519</v>
      </c>
      <c r="D5163" s="4" t="s">
        <v>15520</v>
      </c>
      <c r="E5163" s="5">
        <v>43323</v>
      </c>
      <c r="F5163">
        <v>5.0671296296296298E-2</v>
      </c>
      <c r="G5163">
        <v>0.239272727272727</v>
      </c>
      <c r="H5163" s="4" t="s">
        <v>72</v>
      </c>
      <c r="I5163">
        <v>0.77890909090909</v>
      </c>
      <c r="J5163">
        <f>COUNTIF(Table1_2[[#This Row],[Lower Text]],"*"&amp;Table1_2[[#Headers],[ goldman]]&amp;"*")</f>
        <v>0</v>
      </c>
      <c r="K5163">
        <f>COUNTIF(Table1_2[[#This Row],[Lower Text]],"*"&amp;Table1_2[[#Headers],[ disney]]&amp;"*")</f>
        <v>0</v>
      </c>
      <c r="L5163">
        <f>COUNTIF(Table1_2[[#This Row],[Lower Text]],"*"&amp;Table1_2[[#Headers],[ caterpillar]]&amp;"*")</f>
        <v>0</v>
      </c>
      <c r="M5163">
        <f>COUNTIF(Table1_2[[#This Row],[Lower Text]],"*"&amp;Table1_2[[#Headers],[ mcdonald]]&amp;"*")</f>
        <v>0</v>
      </c>
      <c r="N5163">
        <f>COUNTIF(Table1_2[[#This Row],[Lower Text]],"*"&amp;Table1_2[[#Headers],[ home depot]]&amp;"*")</f>
        <v>0</v>
      </c>
      <c r="O5163">
        <f>COUNTIF(Table1_2[[#This Row],[Lower Text]],"*"&amp;Table1_2[[#Headers],[ nike]]&amp;"*")</f>
        <v>0</v>
      </c>
      <c r="P5163">
        <f>COUNTIF(Table1_2[[#This Row],[Lower Text]],"*"&amp;Table1_2[[#Headers],[ merck]]&amp;"*")</f>
        <v>0</v>
      </c>
      <c r="Q5163">
        <f>COUNTIF(Table1_2[[#This Row],[Lower Text]],"*"&amp;Table1_2[[#Headers],[ walmart]]&amp;"*")</f>
        <v>0</v>
      </c>
      <c r="R5163">
        <f>COUNTIF(Table1_2[[#This Row],[Lower Text]],"*"&amp;Table1_2[[#Headers],[pfizer]]&amp;"*")</f>
        <v>0</v>
      </c>
      <c r="S5163">
        <f>COUNTIF(Table1_2[[#This Row],[Lower Text]],"*"&amp;Table1_2[[#Headers],[exxon]]&amp;"*")</f>
        <v>0</v>
      </c>
      <c r="T5163">
        <f>COUNTIF(Table1_2[[#This Row],[Lower Text]],"*"&amp;Table1_2[[#Headers],[boeing]]&amp;"*")</f>
        <v>0</v>
      </c>
      <c r="U5163">
        <f>COUNTIF(Table1_2[[#This Row],[Lower Text]],"*"&amp;Table1_2[[#Headers],[visa]]&amp;"*")</f>
        <v>0</v>
      </c>
      <c r="V5163">
        <f>COUNTIF(Table1_2[[#This Row],[Lower Text]],"*"&amp;Table1_2[[#Headers],[apple]]&amp;"*")</f>
        <v>0</v>
      </c>
      <c r="W5163">
        <f>COUNTIF(Table1_2[[#This Row],[Lower Text]],"*"&amp;Table1_2[[#Headers],[ chase]]&amp;"*")</f>
        <v>0</v>
      </c>
      <c r="X5163">
        <f>COUNTIF(Table1_2[[#This Row],[Lower Text]],"*"&amp;Table1_2[[#Headers],[intel ]]&amp;"*")</f>
        <v>0</v>
      </c>
      <c r="Y5163">
        <f>SUM(Table1_2[[#This Row],[ goldman]:[intel ]])</f>
        <v>0</v>
      </c>
    </row>
    <row r="5164" spans="1:25" hidden="1" x14ac:dyDescent="0.3">
      <c r="A5164">
        <v>1.02827E+18</v>
      </c>
      <c r="B5164" s="4" t="s">
        <v>15521</v>
      </c>
      <c r="C5164" s="4" t="s">
        <v>15522</v>
      </c>
      <c r="D5164" s="4" t="s">
        <v>15523</v>
      </c>
      <c r="E5164" s="5">
        <v>43323</v>
      </c>
      <c r="F5164">
        <v>0.6369097222222222</v>
      </c>
      <c r="G5164">
        <v>9.9999999999999895E-2</v>
      </c>
      <c r="H5164" s="4" t="s">
        <v>72</v>
      </c>
      <c r="I5164">
        <v>0.19999999999999901</v>
      </c>
      <c r="J5164">
        <f>COUNTIF(Table1_2[[#This Row],[Lower Text]],"*"&amp;Table1_2[[#Headers],[ goldman]]&amp;"*")</f>
        <v>0</v>
      </c>
      <c r="K5164">
        <f>COUNTIF(Table1_2[[#This Row],[Lower Text]],"*"&amp;Table1_2[[#Headers],[ disney]]&amp;"*")</f>
        <v>0</v>
      </c>
      <c r="L5164">
        <f>COUNTIF(Table1_2[[#This Row],[Lower Text]],"*"&amp;Table1_2[[#Headers],[ caterpillar]]&amp;"*")</f>
        <v>0</v>
      </c>
      <c r="M5164">
        <f>COUNTIF(Table1_2[[#This Row],[Lower Text]],"*"&amp;Table1_2[[#Headers],[ mcdonald]]&amp;"*")</f>
        <v>0</v>
      </c>
      <c r="N5164">
        <f>COUNTIF(Table1_2[[#This Row],[Lower Text]],"*"&amp;Table1_2[[#Headers],[ home depot]]&amp;"*")</f>
        <v>0</v>
      </c>
      <c r="O5164">
        <f>COUNTIF(Table1_2[[#This Row],[Lower Text]],"*"&amp;Table1_2[[#Headers],[ nike]]&amp;"*")</f>
        <v>0</v>
      </c>
      <c r="P5164">
        <f>COUNTIF(Table1_2[[#This Row],[Lower Text]],"*"&amp;Table1_2[[#Headers],[ merck]]&amp;"*")</f>
        <v>0</v>
      </c>
      <c r="Q5164">
        <f>COUNTIF(Table1_2[[#This Row],[Lower Text]],"*"&amp;Table1_2[[#Headers],[ walmart]]&amp;"*")</f>
        <v>0</v>
      </c>
      <c r="R5164">
        <f>COUNTIF(Table1_2[[#This Row],[Lower Text]],"*"&amp;Table1_2[[#Headers],[pfizer]]&amp;"*")</f>
        <v>0</v>
      </c>
      <c r="S5164">
        <f>COUNTIF(Table1_2[[#This Row],[Lower Text]],"*"&amp;Table1_2[[#Headers],[exxon]]&amp;"*")</f>
        <v>0</v>
      </c>
      <c r="T5164">
        <f>COUNTIF(Table1_2[[#This Row],[Lower Text]],"*"&amp;Table1_2[[#Headers],[boeing]]&amp;"*")</f>
        <v>0</v>
      </c>
      <c r="U5164">
        <f>COUNTIF(Table1_2[[#This Row],[Lower Text]],"*"&amp;Table1_2[[#Headers],[visa]]&amp;"*")</f>
        <v>0</v>
      </c>
      <c r="V5164">
        <f>COUNTIF(Table1_2[[#This Row],[Lower Text]],"*"&amp;Table1_2[[#Headers],[apple]]&amp;"*")</f>
        <v>0</v>
      </c>
      <c r="W5164">
        <f>COUNTIF(Table1_2[[#This Row],[Lower Text]],"*"&amp;Table1_2[[#Headers],[ chase]]&amp;"*")</f>
        <v>0</v>
      </c>
      <c r="X5164">
        <f>COUNTIF(Table1_2[[#This Row],[Lower Text]],"*"&amp;Table1_2[[#Headers],[intel ]]&amp;"*")</f>
        <v>0</v>
      </c>
      <c r="Y5164">
        <f>SUM(Table1_2[[#This Row],[ goldman]:[intel ]])</f>
        <v>0</v>
      </c>
    </row>
    <row r="5165" spans="1:25" hidden="1" x14ac:dyDescent="0.3">
      <c r="A5165">
        <v>1.02827E+18</v>
      </c>
      <c r="B5165" s="4" t="s">
        <v>15524</v>
      </c>
      <c r="C5165" s="4" t="s">
        <v>15525</v>
      </c>
      <c r="D5165" s="4" t="s">
        <v>15526</v>
      </c>
      <c r="E5165" s="5">
        <v>43323</v>
      </c>
      <c r="F5165">
        <v>0.63756944444444441</v>
      </c>
      <c r="G5165">
        <v>0.23571428571428499</v>
      </c>
      <c r="H5165" s="4" t="s">
        <v>72</v>
      </c>
      <c r="I5165">
        <v>0.51666666666666605</v>
      </c>
      <c r="J5165">
        <f>COUNTIF(Table1_2[[#This Row],[Lower Text]],"*"&amp;Table1_2[[#Headers],[ goldman]]&amp;"*")</f>
        <v>0</v>
      </c>
      <c r="K5165">
        <f>COUNTIF(Table1_2[[#This Row],[Lower Text]],"*"&amp;Table1_2[[#Headers],[ disney]]&amp;"*")</f>
        <v>0</v>
      </c>
      <c r="L5165">
        <f>COUNTIF(Table1_2[[#This Row],[Lower Text]],"*"&amp;Table1_2[[#Headers],[ caterpillar]]&amp;"*")</f>
        <v>0</v>
      </c>
      <c r="M5165">
        <f>COUNTIF(Table1_2[[#This Row],[Lower Text]],"*"&amp;Table1_2[[#Headers],[ mcdonald]]&amp;"*")</f>
        <v>0</v>
      </c>
      <c r="N5165">
        <f>COUNTIF(Table1_2[[#This Row],[Lower Text]],"*"&amp;Table1_2[[#Headers],[ home depot]]&amp;"*")</f>
        <v>0</v>
      </c>
      <c r="O5165">
        <f>COUNTIF(Table1_2[[#This Row],[Lower Text]],"*"&amp;Table1_2[[#Headers],[ nike]]&amp;"*")</f>
        <v>0</v>
      </c>
      <c r="P5165">
        <f>COUNTIF(Table1_2[[#This Row],[Lower Text]],"*"&amp;Table1_2[[#Headers],[ merck]]&amp;"*")</f>
        <v>0</v>
      </c>
      <c r="Q5165">
        <f>COUNTIF(Table1_2[[#This Row],[Lower Text]],"*"&amp;Table1_2[[#Headers],[ walmart]]&amp;"*")</f>
        <v>0</v>
      </c>
      <c r="R5165">
        <f>COUNTIF(Table1_2[[#This Row],[Lower Text]],"*"&amp;Table1_2[[#Headers],[pfizer]]&amp;"*")</f>
        <v>0</v>
      </c>
      <c r="S5165">
        <f>COUNTIF(Table1_2[[#This Row],[Lower Text]],"*"&amp;Table1_2[[#Headers],[exxon]]&amp;"*")</f>
        <v>0</v>
      </c>
      <c r="T5165">
        <f>COUNTIF(Table1_2[[#This Row],[Lower Text]],"*"&amp;Table1_2[[#Headers],[boeing]]&amp;"*")</f>
        <v>0</v>
      </c>
      <c r="U5165">
        <f>COUNTIF(Table1_2[[#This Row],[Lower Text]],"*"&amp;Table1_2[[#Headers],[visa]]&amp;"*")</f>
        <v>0</v>
      </c>
      <c r="V5165">
        <f>COUNTIF(Table1_2[[#This Row],[Lower Text]],"*"&amp;Table1_2[[#Headers],[apple]]&amp;"*")</f>
        <v>0</v>
      </c>
      <c r="W5165">
        <f>COUNTIF(Table1_2[[#This Row],[Lower Text]],"*"&amp;Table1_2[[#Headers],[ chase]]&amp;"*")</f>
        <v>0</v>
      </c>
      <c r="X5165">
        <f>COUNTIF(Table1_2[[#This Row],[Lower Text]],"*"&amp;Table1_2[[#Headers],[intel ]]&amp;"*")</f>
        <v>0</v>
      </c>
      <c r="Y5165">
        <f>SUM(Table1_2[[#This Row],[ goldman]:[intel ]])</f>
        <v>0</v>
      </c>
    </row>
    <row r="5166" spans="1:25" hidden="1" x14ac:dyDescent="0.3">
      <c r="A5166">
        <v>1.02827E+18</v>
      </c>
      <c r="B5166" s="4" t="s">
        <v>15527</v>
      </c>
      <c r="C5166" s="4" t="s">
        <v>15528</v>
      </c>
      <c r="D5166" s="4" t="s">
        <v>15529</v>
      </c>
      <c r="E5166" s="5">
        <v>43323</v>
      </c>
      <c r="F5166">
        <v>0.64342592592592596</v>
      </c>
      <c r="G5166">
        <v>0</v>
      </c>
      <c r="H5166" s="4" t="s">
        <v>28</v>
      </c>
      <c r="I5166">
        <v>0</v>
      </c>
      <c r="J5166">
        <f>COUNTIF(Table1_2[[#This Row],[Lower Text]],"*"&amp;Table1_2[[#Headers],[ goldman]]&amp;"*")</f>
        <v>0</v>
      </c>
      <c r="K5166">
        <f>COUNTIF(Table1_2[[#This Row],[Lower Text]],"*"&amp;Table1_2[[#Headers],[ disney]]&amp;"*")</f>
        <v>0</v>
      </c>
      <c r="L5166">
        <f>COUNTIF(Table1_2[[#This Row],[Lower Text]],"*"&amp;Table1_2[[#Headers],[ caterpillar]]&amp;"*")</f>
        <v>0</v>
      </c>
      <c r="M5166">
        <f>COUNTIF(Table1_2[[#This Row],[Lower Text]],"*"&amp;Table1_2[[#Headers],[ mcdonald]]&amp;"*")</f>
        <v>0</v>
      </c>
      <c r="N5166">
        <f>COUNTIF(Table1_2[[#This Row],[Lower Text]],"*"&amp;Table1_2[[#Headers],[ home depot]]&amp;"*")</f>
        <v>0</v>
      </c>
      <c r="O5166">
        <f>COUNTIF(Table1_2[[#This Row],[Lower Text]],"*"&amp;Table1_2[[#Headers],[ nike]]&amp;"*")</f>
        <v>0</v>
      </c>
      <c r="P5166">
        <f>COUNTIF(Table1_2[[#This Row],[Lower Text]],"*"&amp;Table1_2[[#Headers],[ merck]]&amp;"*")</f>
        <v>0</v>
      </c>
      <c r="Q5166">
        <f>COUNTIF(Table1_2[[#This Row],[Lower Text]],"*"&amp;Table1_2[[#Headers],[ walmart]]&amp;"*")</f>
        <v>0</v>
      </c>
      <c r="R5166">
        <f>COUNTIF(Table1_2[[#This Row],[Lower Text]],"*"&amp;Table1_2[[#Headers],[pfizer]]&amp;"*")</f>
        <v>0</v>
      </c>
      <c r="S5166">
        <f>COUNTIF(Table1_2[[#This Row],[Lower Text]],"*"&amp;Table1_2[[#Headers],[exxon]]&amp;"*")</f>
        <v>0</v>
      </c>
      <c r="T5166">
        <f>COUNTIF(Table1_2[[#This Row],[Lower Text]],"*"&amp;Table1_2[[#Headers],[boeing]]&amp;"*")</f>
        <v>0</v>
      </c>
      <c r="U5166">
        <f>COUNTIF(Table1_2[[#This Row],[Lower Text]],"*"&amp;Table1_2[[#Headers],[visa]]&amp;"*")</f>
        <v>0</v>
      </c>
      <c r="V5166">
        <f>COUNTIF(Table1_2[[#This Row],[Lower Text]],"*"&amp;Table1_2[[#Headers],[apple]]&amp;"*")</f>
        <v>0</v>
      </c>
      <c r="W5166">
        <f>COUNTIF(Table1_2[[#This Row],[Lower Text]],"*"&amp;Table1_2[[#Headers],[ chase]]&amp;"*")</f>
        <v>0</v>
      </c>
      <c r="X5166">
        <f>COUNTIF(Table1_2[[#This Row],[Lower Text]],"*"&amp;Table1_2[[#Headers],[intel ]]&amp;"*")</f>
        <v>0</v>
      </c>
      <c r="Y5166">
        <f>SUM(Table1_2[[#This Row],[ goldman]:[intel ]])</f>
        <v>0</v>
      </c>
    </row>
    <row r="5167" spans="1:25" hidden="1" x14ac:dyDescent="0.3">
      <c r="A5167">
        <v>1.02828E+18</v>
      </c>
      <c r="B5167" s="4" t="s">
        <v>15530</v>
      </c>
      <c r="C5167" s="4" t="s">
        <v>15531</v>
      </c>
      <c r="D5167" s="4" t="s">
        <v>15532</v>
      </c>
      <c r="E5167" s="5">
        <v>43323</v>
      </c>
      <c r="F5167">
        <v>0.65365740740740741</v>
      </c>
      <c r="G5167">
        <v>0.2</v>
      </c>
      <c r="H5167" s="4" t="s">
        <v>72</v>
      </c>
      <c r="I5167">
        <v>0.25</v>
      </c>
      <c r="J5167">
        <f>COUNTIF(Table1_2[[#This Row],[Lower Text]],"*"&amp;Table1_2[[#Headers],[ goldman]]&amp;"*")</f>
        <v>0</v>
      </c>
      <c r="K5167">
        <f>COUNTIF(Table1_2[[#This Row],[Lower Text]],"*"&amp;Table1_2[[#Headers],[ disney]]&amp;"*")</f>
        <v>0</v>
      </c>
      <c r="L5167">
        <f>COUNTIF(Table1_2[[#This Row],[Lower Text]],"*"&amp;Table1_2[[#Headers],[ caterpillar]]&amp;"*")</f>
        <v>0</v>
      </c>
      <c r="M5167">
        <f>COUNTIF(Table1_2[[#This Row],[Lower Text]],"*"&amp;Table1_2[[#Headers],[ mcdonald]]&amp;"*")</f>
        <v>0</v>
      </c>
      <c r="N5167">
        <f>COUNTIF(Table1_2[[#This Row],[Lower Text]],"*"&amp;Table1_2[[#Headers],[ home depot]]&amp;"*")</f>
        <v>0</v>
      </c>
      <c r="O5167">
        <f>COUNTIF(Table1_2[[#This Row],[Lower Text]],"*"&amp;Table1_2[[#Headers],[ nike]]&amp;"*")</f>
        <v>0</v>
      </c>
      <c r="P5167">
        <f>COUNTIF(Table1_2[[#This Row],[Lower Text]],"*"&amp;Table1_2[[#Headers],[ merck]]&amp;"*")</f>
        <v>0</v>
      </c>
      <c r="Q5167">
        <f>COUNTIF(Table1_2[[#This Row],[Lower Text]],"*"&amp;Table1_2[[#Headers],[ walmart]]&amp;"*")</f>
        <v>0</v>
      </c>
      <c r="R5167">
        <f>COUNTIF(Table1_2[[#This Row],[Lower Text]],"*"&amp;Table1_2[[#Headers],[pfizer]]&amp;"*")</f>
        <v>0</v>
      </c>
      <c r="S5167">
        <f>COUNTIF(Table1_2[[#This Row],[Lower Text]],"*"&amp;Table1_2[[#Headers],[exxon]]&amp;"*")</f>
        <v>0</v>
      </c>
      <c r="T5167">
        <f>COUNTIF(Table1_2[[#This Row],[Lower Text]],"*"&amp;Table1_2[[#Headers],[boeing]]&amp;"*")</f>
        <v>0</v>
      </c>
      <c r="U5167">
        <f>COUNTIF(Table1_2[[#This Row],[Lower Text]],"*"&amp;Table1_2[[#Headers],[visa]]&amp;"*")</f>
        <v>0</v>
      </c>
      <c r="V5167">
        <f>COUNTIF(Table1_2[[#This Row],[Lower Text]],"*"&amp;Table1_2[[#Headers],[apple]]&amp;"*")</f>
        <v>0</v>
      </c>
      <c r="W5167">
        <f>COUNTIF(Table1_2[[#This Row],[Lower Text]],"*"&amp;Table1_2[[#Headers],[ chase]]&amp;"*")</f>
        <v>0</v>
      </c>
      <c r="X5167">
        <f>COUNTIF(Table1_2[[#This Row],[Lower Text]],"*"&amp;Table1_2[[#Headers],[intel ]]&amp;"*")</f>
        <v>0</v>
      </c>
      <c r="Y5167">
        <f>SUM(Table1_2[[#This Row],[ goldman]:[intel ]])</f>
        <v>0</v>
      </c>
    </row>
    <row r="5168" spans="1:25" hidden="1" x14ac:dyDescent="0.3">
      <c r="A5168">
        <v>1.02835E+18</v>
      </c>
      <c r="B5168" s="4" t="s">
        <v>15533</v>
      </c>
      <c r="C5168" s="4" t="s">
        <v>15534</v>
      </c>
      <c r="D5168" s="4" t="s">
        <v>15535</v>
      </c>
      <c r="E5168" s="5">
        <v>43323</v>
      </c>
      <c r="F5168">
        <v>0.85333333333333339</v>
      </c>
      <c r="G5168">
        <v>0.16999999999999901</v>
      </c>
      <c r="H5168" s="4" t="s">
        <v>72</v>
      </c>
      <c r="I5168">
        <v>0.54</v>
      </c>
      <c r="J5168">
        <f>COUNTIF(Table1_2[[#This Row],[Lower Text]],"*"&amp;Table1_2[[#Headers],[ goldman]]&amp;"*")</f>
        <v>0</v>
      </c>
      <c r="K5168">
        <f>COUNTIF(Table1_2[[#This Row],[Lower Text]],"*"&amp;Table1_2[[#Headers],[ disney]]&amp;"*")</f>
        <v>0</v>
      </c>
      <c r="L5168">
        <f>COUNTIF(Table1_2[[#This Row],[Lower Text]],"*"&amp;Table1_2[[#Headers],[ caterpillar]]&amp;"*")</f>
        <v>0</v>
      </c>
      <c r="M5168">
        <f>COUNTIF(Table1_2[[#This Row],[Lower Text]],"*"&amp;Table1_2[[#Headers],[ mcdonald]]&amp;"*")</f>
        <v>0</v>
      </c>
      <c r="N5168">
        <f>COUNTIF(Table1_2[[#This Row],[Lower Text]],"*"&amp;Table1_2[[#Headers],[ home depot]]&amp;"*")</f>
        <v>0</v>
      </c>
      <c r="O5168">
        <f>COUNTIF(Table1_2[[#This Row],[Lower Text]],"*"&amp;Table1_2[[#Headers],[ nike]]&amp;"*")</f>
        <v>0</v>
      </c>
      <c r="P5168">
        <f>COUNTIF(Table1_2[[#This Row],[Lower Text]],"*"&amp;Table1_2[[#Headers],[ merck]]&amp;"*")</f>
        <v>0</v>
      </c>
      <c r="Q5168">
        <f>COUNTIF(Table1_2[[#This Row],[Lower Text]],"*"&amp;Table1_2[[#Headers],[ walmart]]&amp;"*")</f>
        <v>0</v>
      </c>
      <c r="R5168">
        <f>COUNTIF(Table1_2[[#This Row],[Lower Text]],"*"&amp;Table1_2[[#Headers],[pfizer]]&amp;"*")</f>
        <v>0</v>
      </c>
      <c r="S5168">
        <f>COUNTIF(Table1_2[[#This Row],[Lower Text]],"*"&amp;Table1_2[[#Headers],[exxon]]&amp;"*")</f>
        <v>0</v>
      </c>
      <c r="T5168">
        <f>COUNTIF(Table1_2[[#This Row],[Lower Text]],"*"&amp;Table1_2[[#Headers],[boeing]]&amp;"*")</f>
        <v>0</v>
      </c>
      <c r="U5168">
        <f>COUNTIF(Table1_2[[#This Row],[Lower Text]],"*"&amp;Table1_2[[#Headers],[visa]]&amp;"*")</f>
        <v>0</v>
      </c>
      <c r="V5168">
        <f>COUNTIF(Table1_2[[#This Row],[Lower Text]],"*"&amp;Table1_2[[#Headers],[apple]]&amp;"*")</f>
        <v>0</v>
      </c>
      <c r="W5168">
        <f>COUNTIF(Table1_2[[#This Row],[Lower Text]],"*"&amp;Table1_2[[#Headers],[ chase]]&amp;"*")</f>
        <v>0</v>
      </c>
      <c r="X5168">
        <f>COUNTIF(Table1_2[[#This Row],[Lower Text]],"*"&amp;Table1_2[[#Headers],[intel ]]&amp;"*")</f>
        <v>0</v>
      </c>
      <c r="Y5168">
        <f>SUM(Table1_2[[#This Row],[ goldman]:[intel ]])</f>
        <v>0</v>
      </c>
    </row>
    <row r="5169" spans="1:25" hidden="1" x14ac:dyDescent="0.3">
      <c r="A5169">
        <v>1.02835E+18</v>
      </c>
      <c r="B5169" s="4" t="s">
        <v>15536</v>
      </c>
      <c r="C5169" s="4" t="s">
        <v>15537</v>
      </c>
      <c r="D5169" s="4" t="s">
        <v>15538</v>
      </c>
      <c r="E5169" s="5">
        <v>43323</v>
      </c>
      <c r="F5169">
        <v>0.87124999999999997</v>
      </c>
      <c r="G5169">
        <v>-1.28571428571428E-2</v>
      </c>
      <c r="H5169" s="4" t="s">
        <v>56</v>
      </c>
      <c r="I5169">
        <v>0.35</v>
      </c>
      <c r="J5169">
        <f>COUNTIF(Table1_2[[#This Row],[Lower Text]],"*"&amp;Table1_2[[#Headers],[ goldman]]&amp;"*")</f>
        <v>0</v>
      </c>
      <c r="K5169">
        <f>COUNTIF(Table1_2[[#This Row],[Lower Text]],"*"&amp;Table1_2[[#Headers],[ disney]]&amp;"*")</f>
        <v>0</v>
      </c>
      <c r="L5169">
        <f>COUNTIF(Table1_2[[#This Row],[Lower Text]],"*"&amp;Table1_2[[#Headers],[ caterpillar]]&amp;"*")</f>
        <v>0</v>
      </c>
      <c r="M5169">
        <f>COUNTIF(Table1_2[[#This Row],[Lower Text]],"*"&amp;Table1_2[[#Headers],[ mcdonald]]&amp;"*")</f>
        <v>0</v>
      </c>
      <c r="N5169">
        <f>COUNTIF(Table1_2[[#This Row],[Lower Text]],"*"&amp;Table1_2[[#Headers],[ home depot]]&amp;"*")</f>
        <v>0</v>
      </c>
      <c r="O5169">
        <f>COUNTIF(Table1_2[[#This Row],[Lower Text]],"*"&amp;Table1_2[[#Headers],[ nike]]&amp;"*")</f>
        <v>0</v>
      </c>
      <c r="P5169">
        <f>COUNTIF(Table1_2[[#This Row],[Lower Text]],"*"&amp;Table1_2[[#Headers],[ merck]]&amp;"*")</f>
        <v>0</v>
      </c>
      <c r="Q5169">
        <f>COUNTIF(Table1_2[[#This Row],[Lower Text]],"*"&amp;Table1_2[[#Headers],[ walmart]]&amp;"*")</f>
        <v>0</v>
      </c>
      <c r="R5169">
        <f>COUNTIF(Table1_2[[#This Row],[Lower Text]],"*"&amp;Table1_2[[#Headers],[pfizer]]&amp;"*")</f>
        <v>0</v>
      </c>
      <c r="S5169">
        <f>COUNTIF(Table1_2[[#This Row],[Lower Text]],"*"&amp;Table1_2[[#Headers],[exxon]]&amp;"*")</f>
        <v>0</v>
      </c>
      <c r="T5169">
        <f>COUNTIF(Table1_2[[#This Row],[Lower Text]],"*"&amp;Table1_2[[#Headers],[boeing]]&amp;"*")</f>
        <v>0</v>
      </c>
      <c r="U5169">
        <f>COUNTIF(Table1_2[[#This Row],[Lower Text]],"*"&amp;Table1_2[[#Headers],[visa]]&amp;"*")</f>
        <v>0</v>
      </c>
      <c r="V5169">
        <f>COUNTIF(Table1_2[[#This Row],[Lower Text]],"*"&amp;Table1_2[[#Headers],[apple]]&amp;"*")</f>
        <v>0</v>
      </c>
      <c r="W5169">
        <f>COUNTIF(Table1_2[[#This Row],[Lower Text]],"*"&amp;Table1_2[[#Headers],[ chase]]&amp;"*")</f>
        <v>0</v>
      </c>
      <c r="X5169">
        <f>COUNTIF(Table1_2[[#This Row],[Lower Text]],"*"&amp;Table1_2[[#Headers],[intel ]]&amp;"*")</f>
        <v>0</v>
      </c>
      <c r="Y5169">
        <f>SUM(Table1_2[[#This Row],[ goldman]:[intel ]])</f>
        <v>0</v>
      </c>
    </row>
    <row r="5170" spans="1:25" hidden="1" x14ac:dyDescent="0.3">
      <c r="A5170">
        <v>1.02836E+18</v>
      </c>
      <c r="B5170" s="4" t="s">
        <v>15539</v>
      </c>
      <c r="C5170" s="4" t="s">
        <v>15540</v>
      </c>
      <c r="D5170" s="4" t="s">
        <v>15541</v>
      </c>
      <c r="E5170" s="5">
        <v>43323</v>
      </c>
      <c r="F5170">
        <v>0.87450231481481477</v>
      </c>
      <c r="G5170">
        <v>0.65</v>
      </c>
      <c r="H5170" s="4" t="s">
        <v>72</v>
      </c>
      <c r="I5170">
        <v>0.67500000000000004</v>
      </c>
      <c r="J5170">
        <f>COUNTIF(Table1_2[[#This Row],[Lower Text]],"*"&amp;Table1_2[[#Headers],[ goldman]]&amp;"*")</f>
        <v>0</v>
      </c>
      <c r="K5170">
        <f>COUNTIF(Table1_2[[#This Row],[Lower Text]],"*"&amp;Table1_2[[#Headers],[ disney]]&amp;"*")</f>
        <v>0</v>
      </c>
      <c r="L5170">
        <f>COUNTIF(Table1_2[[#This Row],[Lower Text]],"*"&amp;Table1_2[[#Headers],[ caterpillar]]&amp;"*")</f>
        <v>0</v>
      </c>
      <c r="M5170">
        <f>COUNTIF(Table1_2[[#This Row],[Lower Text]],"*"&amp;Table1_2[[#Headers],[ mcdonald]]&amp;"*")</f>
        <v>0</v>
      </c>
      <c r="N5170">
        <f>COUNTIF(Table1_2[[#This Row],[Lower Text]],"*"&amp;Table1_2[[#Headers],[ home depot]]&amp;"*")</f>
        <v>0</v>
      </c>
      <c r="O5170">
        <f>COUNTIF(Table1_2[[#This Row],[Lower Text]],"*"&amp;Table1_2[[#Headers],[ nike]]&amp;"*")</f>
        <v>0</v>
      </c>
      <c r="P5170">
        <f>COUNTIF(Table1_2[[#This Row],[Lower Text]],"*"&amp;Table1_2[[#Headers],[ merck]]&amp;"*")</f>
        <v>0</v>
      </c>
      <c r="Q5170">
        <f>COUNTIF(Table1_2[[#This Row],[Lower Text]],"*"&amp;Table1_2[[#Headers],[ walmart]]&amp;"*")</f>
        <v>0</v>
      </c>
      <c r="R5170">
        <f>COUNTIF(Table1_2[[#This Row],[Lower Text]],"*"&amp;Table1_2[[#Headers],[pfizer]]&amp;"*")</f>
        <v>0</v>
      </c>
      <c r="S5170">
        <f>COUNTIF(Table1_2[[#This Row],[Lower Text]],"*"&amp;Table1_2[[#Headers],[exxon]]&amp;"*")</f>
        <v>0</v>
      </c>
      <c r="T5170">
        <f>COUNTIF(Table1_2[[#This Row],[Lower Text]],"*"&amp;Table1_2[[#Headers],[boeing]]&amp;"*")</f>
        <v>0</v>
      </c>
      <c r="U5170">
        <f>COUNTIF(Table1_2[[#This Row],[Lower Text]],"*"&amp;Table1_2[[#Headers],[visa]]&amp;"*")</f>
        <v>0</v>
      </c>
      <c r="V5170">
        <f>COUNTIF(Table1_2[[#This Row],[Lower Text]],"*"&amp;Table1_2[[#Headers],[apple]]&amp;"*")</f>
        <v>0</v>
      </c>
      <c r="W5170">
        <f>COUNTIF(Table1_2[[#This Row],[Lower Text]],"*"&amp;Table1_2[[#Headers],[ chase]]&amp;"*")</f>
        <v>0</v>
      </c>
      <c r="X5170">
        <f>COUNTIF(Table1_2[[#This Row],[Lower Text]],"*"&amp;Table1_2[[#Headers],[intel ]]&amp;"*")</f>
        <v>0</v>
      </c>
      <c r="Y5170">
        <f>SUM(Table1_2[[#This Row],[ goldman]:[intel ]])</f>
        <v>0</v>
      </c>
    </row>
    <row r="5171" spans="1:25" hidden="1" x14ac:dyDescent="0.3">
      <c r="A5171">
        <v>1.02846E+18</v>
      </c>
      <c r="B5171" s="4" t="s">
        <v>15542</v>
      </c>
      <c r="C5171" s="4" t="s">
        <v>15543</v>
      </c>
      <c r="D5171" s="4" t="s">
        <v>15544</v>
      </c>
      <c r="E5171" s="5">
        <v>43324</v>
      </c>
      <c r="F5171">
        <v>0.1605324074074074</v>
      </c>
      <c r="G5171">
        <v>0</v>
      </c>
      <c r="H5171" s="4" t="s">
        <v>28</v>
      </c>
      <c r="I5171">
        <v>0.5</v>
      </c>
      <c r="J5171">
        <f>COUNTIF(Table1_2[[#This Row],[Lower Text]],"*"&amp;Table1_2[[#Headers],[ goldman]]&amp;"*")</f>
        <v>0</v>
      </c>
      <c r="K5171">
        <f>COUNTIF(Table1_2[[#This Row],[Lower Text]],"*"&amp;Table1_2[[#Headers],[ disney]]&amp;"*")</f>
        <v>0</v>
      </c>
      <c r="L5171">
        <f>COUNTIF(Table1_2[[#This Row],[Lower Text]],"*"&amp;Table1_2[[#Headers],[ caterpillar]]&amp;"*")</f>
        <v>0</v>
      </c>
      <c r="M5171">
        <f>COUNTIF(Table1_2[[#This Row],[Lower Text]],"*"&amp;Table1_2[[#Headers],[ mcdonald]]&amp;"*")</f>
        <v>0</v>
      </c>
      <c r="N5171">
        <f>COUNTIF(Table1_2[[#This Row],[Lower Text]],"*"&amp;Table1_2[[#Headers],[ home depot]]&amp;"*")</f>
        <v>0</v>
      </c>
      <c r="O5171">
        <f>COUNTIF(Table1_2[[#This Row],[Lower Text]],"*"&amp;Table1_2[[#Headers],[ nike]]&amp;"*")</f>
        <v>0</v>
      </c>
      <c r="P5171">
        <f>COUNTIF(Table1_2[[#This Row],[Lower Text]],"*"&amp;Table1_2[[#Headers],[ merck]]&amp;"*")</f>
        <v>0</v>
      </c>
      <c r="Q5171">
        <f>COUNTIF(Table1_2[[#This Row],[Lower Text]],"*"&amp;Table1_2[[#Headers],[ walmart]]&amp;"*")</f>
        <v>0</v>
      </c>
      <c r="R5171">
        <f>COUNTIF(Table1_2[[#This Row],[Lower Text]],"*"&amp;Table1_2[[#Headers],[pfizer]]&amp;"*")</f>
        <v>0</v>
      </c>
      <c r="S5171">
        <f>COUNTIF(Table1_2[[#This Row],[Lower Text]],"*"&amp;Table1_2[[#Headers],[exxon]]&amp;"*")</f>
        <v>0</v>
      </c>
      <c r="T5171">
        <f>COUNTIF(Table1_2[[#This Row],[Lower Text]],"*"&amp;Table1_2[[#Headers],[boeing]]&amp;"*")</f>
        <v>0</v>
      </c>
      <c r="U5171">
        <f>COUNTIF(Table1_2[[#This Row],[Lower Text]],"*"&amp;Table1_2[[#Headers],[visa]]&amp;"*")</f>
        <v>0</v>
      </c>
      <c r="V5171">
        <f>COUNTIF(Table1_2[[#This Row],[Lower Text]],"*"&amp;Table1_2[[#Headers],[apple]]&amp;"*")</f>
        <v>0</v>
      </c>
      <c r="W5171">
        <f>COUNTIF(Table1_2[[#This Row],[Lower Text]],"*"&amp;Table1_2[[#Headers],[ chase]]&amp;"*")</f>
        <v>0</v>
      </c>
      <c r="X5171">
        <f>COUNTIF(Table1_2[[#This Row],[Lower Text]],"*"&amp;Table1_2[[#Headers],[intel ]]&amp;"*")</f>
        <v>0</v>
      </c>
      <c r="Y5171">
        <f>SUM(Table1_2[[#This Row],[ goldman]:[intel ]])</f>
        <v>0</v>
      </c>
    </row>
    <row r="5172" spans="1:25" hidden="1" x14ac:dyDescent="0.3">
      <c r="A5172">
        <v>1.02862E+18</v>
      </c>
      <c r="B5172" s="4" t="s">
        <v>15545</v>
      </c>
      <c r="C5172" s="4" t="s">
        <v>15546</v>
      </c>
      <c r="D5172" s="4" t="s">
        <v>15547</v>
      </c>
      <c r="E5172" s="5">
        <v>43324</v>
      </c>
      <c r="F5172">
        <v>0.60013888888888889</v>
      </c>
      <c r="G5172">
        <v>-3.3333333333333298E-2</v>
      </c>
      <c r="H5172" s="4" t="s">
        <v>56</v>
      </c>
      <c r="I5172">
        <v>0.53333333333333299</v>
      </c>
      <c r="J5172">
        <f>COUNTIF(Table1_2[[#This Row],[Lower Text]],"*"&amp;Table1_2[[#Headers],[ goldman]]&amp;"*")</f>
        <v>0</v>
      </c>
      <c r="K5172">
        <f>COUNTIF(Table1_2[[#This Row],[Lower Text]],"*"&amp;Table1_2[[#Headers],[ disney]]&amp;"*")</f>
        <v>0</v>
      </c>
      <c r="L5172">
        <f>COUNTIF(Table1_2[[#This Row],[Lower Text]],"*"&amp;Table1_2[[#Headers],[ caterpillar]]&amp;"*")</f>
        <v>0</v>
      </c>
      <c r="M5172">
        <f>COUNTIF(Table1_2[[#This Row],[Lower Text]],"*"&amp;Table1_2[[#Headers],[ mcdonald]]&amp;"*")</f>
        <v>0</v>
      </c>
      <c r="N5172">
        <f>COUNTIF(Table1_2[[#This Row],[Lower Text]],"*"&amp;Table1_2[[#Headers],[ home depot]]&amp;"*")</f>
        <v>0</v>
      </c>
      <c r="O5172">
        <f>COUNTIF(Table1_2[[#This Row],[Lower Text]],"*"&amp;Table1_2[[#Headers],[ nike]]&amp;"*")</f>
        <v>0</v>
      </c>
      <c r="P5172">
        <f>COUNTIF(Table1_2[[#This Row],[Lower Text]],"*"&amp;Table1_2[[#Headers],[ merck]]&amp;"*")</f>
        <v>0</v>
      </c>
      <c r="Q5172">
        <f>COUNTIF(Table1_2[[#This Row],[Lower Text]],"*"&amp;Table1_2[[#Headers],[ walmart]]&amp;"*")</f>
        <v>0</v>
      </c>
      <c r="R5172">
        <f>COUNTIF(Table1_2[[#This Row],[Lower Text]],"*"&amp;Table1_2[[#Headers],[pfizer]]&amp;"*")</f>
        <v>0</v>
      </c>
      <c r="S5172">
        <f>COUNTIF(Table1_2[[#This Row],[Lower Text]],"*"&amp;Table1_2[[#Headers],[exxon]]&amp;"*")</f>
        <v>0</v>
      </c>
      <c r="T5172">
        <f>COUNTIF(Table1_2[[#This Row],[Lower Text]],"*"&amp;Table1_2[[#Headers],[boeing]]&amp;"*")</f>
        <v>0</v>
      </c>
      <c r="U5172">
        <f>COUNTIF(Table1_2[[#This Row],[Lower Text]],"*"&amp;Table1_2[[#Headers],[visa]]&amp;"*")</f>
        <v>0</v>
      </c>
      <c r="V5172">
        <f>COUNTIF(Table1_2[[#This Row],[Lower Text]],"*"&amp;Table1_2[[#Headers],[apple]]&amp;"*")</f>
        <v>0</v>
      </c>
      <c r="W5172">
        <f>COUNTIF(Table1_2[[#This Row],[Lower Text]],"*"&amp;Table1_2[[#Headers],[ chase]]&amp;"*")</f>
        <v>0</v>
      </c>
      <c r="X5172">
        <f>COUNTIF(Table1_2[[#This Row],[Lower Text]],"*"&amp;Table1_2[[#Headers],[intel ]]&amp;"*")</f>
        <v>0</v>
      </c>
      <c r="Y5172">
        <f>SUM(Table1_2[[#This Row],[ goldman]:[intel ]])</f>
        <v>0</v>
      </c>
    </row>
    <row r="5173" spans="1:25" hidden="1" x14ac:dyDescent="0.3">
      <c r="A5173">
        <v>1.02862E+18</v>
      </c>
      <c r="B5173" s="4" t="s">
        <v>15548</v>
      </c>
      <c r="C5173" s="4" t="s">
        <v>15549</v>
      </c>
      <c r="D5173" s="4" t="s">
        <v>15550</v>
      </c>
      <c r="E5173" s="5">
        <v>43324</v>
      </c>
      <c r="F5173">
        <v>0.60701388888888885</v>
      </c>
      <c r="G5173">
        <v>0.3</v>
      </c>
      <c r="H5173" s="4" t="s">
        <v>72</v>
      </c>
      <c r="I5173">
        <v>0.4</v>
      </c>
      <c r="J5173">
        <f>COUNTIF(Table1_2[[#This Row],[Lower Text]],"*"&amp;Table1_2[[#Headers],[ goldman]]&amp;"*")</f>
        <v>0</v>
      </c>
      <c r="K5173">
        <f>COUNTIF(Table1_2[[#This Row],[Lower Text]],"*"&amp;Table1_2[[#Headers],[ disney]]&amp;"*")</f>
        <v>0</v>
      </c>
      <c r="L5173">
        <f>COUNTIF(Table1_2[[#This Row],[Lower Text]],"*"&amp;Table1_2[[#Headers],[ caterpillar]]&amp;"*")</f>
        <v>0</v>
      </c>
      <c r="M5173">
        <f>COUNTIF(Table1_2[[#This Row],[Lower Text]],"*"&amp;Table1_2[[#Headers],[ mcdonald]]&amp;"*")</f>
        <v>0</v>
      </c>
      <c r="N5173">
        <f>COUNTIF(Table1_2[[#This Row],[Lower Text]],"*"&amp;Table1_2[[#Headers],[ home depot]]&amp;"*")</f>
        <v>0</v>
      </c>
      <c r="O5173">
        <f>COUNTIF(Table1_2[[#This Row],[Lower Text]],"*"&amp;Table1_2[[#Headers],[ nike]]&amp;"*")</f>
        <v>0</v>
      </c>
      <c r="P5173">
        <f>COUNTIF(Table1_2[[#This Row],[Lower Text]],"*"&amp;Table1_2[[#Headers],[ merck]]&amp;"*")</f>
        <v>0</v>
      </c>
      <c r="Q5173">
        <f>COUNTIF(Table1_2[[#This Row],[Lower Text]],"*"&amp;Table1_2[[#Headers],[ walmart]]&amp;"*")</f>
        <v>0</v>
      </c>
      <c r="R5173">
        <f>COUNTIF(Table1_2[[#This Row],[Lower Text]],"*"&amp;Table1_2[[#Headers],[pfizer]]&amp;"*")</f>
        <v>0</v>
      </c>
      <c r="S5173">
        <f>COUNTIF(Table1_2[[#This Row],[Lower Text]],"*"&amp;Table1_2[[#Headers],[exxon]]&amp;"*")</f>
        <v>0</v>
      </c>
      <c r="T5173">
        <f>COUNTIF(Table1_2[[#This Row],[Lower Text]],"*"&amp;Table1_2[[#Headers],[boeing]]&amp;"*")</f>
        <v>0</v>
      </c>
      <c r="U5173">
        <f>COUNTIF(Table1_2[[#This Row],[Lower Text]],"*"&amp;Table1_2[[#Headers],[visa]]&amp;"*")</f>
        <v>0</v>
      </c>
      <c r="V5173">
        <f>COUNTIF(Table1_2[[#This Row],[Lower Text]],"*"&amp;Table1_2[[#Headers],[apple]]&amp;"*")</f>
        <v>0</v>
      </c>
      <c r="W5173">
        <f>COUNTIF(Table1_2[[#This Row],[Lower Text]],"*"&amp;Table1_2[[#Headers],[ chase]]&amp;"*")</f>
        <v>0</v>
      </c>
      <c r="X5173">
        <f>COUNTIF(Table1_2[[#This Row],[Lower Text]],"*"&amp;Table1_2[[#Headers],[intel ]]&amp;"*")</f>
        <v>0</v>
      </c>
      <c r="Y5173">
        <f>SUM(Table1_2[[#This Row],[ goldman]:[intel ]])</f>
        <v>0</v>
      </c>
    </row>
    <row r="5174" spans="1:25" hidden="1" x14ac:dyDescent="0.3">
      <c r="A5174">
        <v>1.02863E+18</v>
      </c>
      <c r="B5174" s="4" t="s">
        <v>15551</v>
      </c>
      <c r="C5174" s="4" t="s">
        <v>15552</v>
      </c>
      <c r="D5174" s="4" t="s">
        <v>15553</v>
      </c>
      <c r="E5174" s="5">
        <v>43324</v>
      </c>
      <c r="F5174">
        <v>0.62336805555555552</v>
      </c>
      <c r="G5174">
        <v>0.27500000000000002</v>
      </c>
      <c r="H5174" s="4" t="s">
        <v>72</v>
      </c>
      <c r="I5174">
        <v>0.60416666666666596</v>
      </c>
      <c r="J5174">
        <f>COUNTIF(Table1_2[[#This Row],[Lower Text]],"*"&amp;Table1_2[[#Headers],[ goldman]]&amp;"*")</f>
        <v>0</v>
      </c>
      <c r="K5174">
        <f>COUNTIF(Table1_2[[#This Row],[Lower Text]],"*"&amp;Table1_2[[#Headers],[ disney]]&amp;"*")</f>
        <v>0</v>
      </c>
      <c r="L5174">
        <f>COUNTIF(Table1_2[[#This Row],[Lower Text]],"*"&amp;Table1_2[[#Headers],[ caterpillar]]&amp;"*")</f>
        <v>0</v>
      </c>
      <c r="M5174">
        <f>COUNTIF(Table1_2[[#This Row],[Lower Text]],"*"&amp;Table1_2[[#Headers],[ mcdonald]]&amp;"*")</f>
        <v>0</v>
      </c>
      <c r="N5174">
        <f>COUNTIF(Table1_2[[#This Row],[Lower Text]],"*"&amp;Table1_2[[#Headers],[ home depot]]&amp;"*")</f>
        <v>0</v>
      </c>
      <c r="O5174">
        <f>COUNTIF(Table1_2[[#This Row],[Lower Text]],"*"&amp;Table1_2[[#Headers],[ nike]]&amp;"*")</f>
        <v>0</v>
      </c>
      <c r="P5174">
        <f>COUNTIF(Table1_2[[#This Row],[Lower Text]],"*"&amp;Table1_2[[#Headers],[ merck]]&amp;"*")</f>
        <v>0</v>
      </c>
      <c r="Q5174">
        <f>COUNTIF(Table1_2[[#This Row],[Lower Text]],"*"&amp;Table1_2[[#Headers],[ walmart]]&amp;"*")</f>
        <v>0</v>
      </c>
      <c r="R5174">
        <f>COUNTIF(Table1_2[[#This Row],[Lower Text]],"*"&amp;Table1_2[[#Headers],[pfizer]]&amp;"*")</f>
        <v>0</v>
      </c>
      <c r="S5174">
        <f>COUNTIF(Table1_2[[#This Row],[Lower Text]],"*"&amp;Table1_2[[#Headers],[exxon]]&amp;"*")</f>
        <v>0</v>
      </c>
      <c r="T5174">
        <f>COUNTIF(Table1_2[[#This Row],[Lower Text]],"*"&amp;Table1_2[[#Headers],[boeing]]&amp;"*")</f>
        <v>0</v>
      </c>
      <c r="U5174">
        <f>COUNTIF(Table1_2[[#This Row],[Lower Text]],"*"&amp;Table1_2[[#Headers],[visa]]&amp;"*")</f>
        <v>0</v>
      </c>
      <c r="V5174">
        <f>COUNTIF(Table1_2[[#This Row],[Lower Text]],"*"&amp;Table1_2[[#Headers],[apple]]&amp;"*")</f>
        <v>0</v>
      </c>
      <c r="W5174">
        <f>COUNTIF(Table1_2[[#This Row],[Lower Text]],"*"&amp;Table1_2[[#Headers],[ chase]]&amp;"*")</f>
        <v>0</v>
      </c>
      <c r="X5174">
        <f>COUNTIF(Table1_2[[#This Row],[Lower Text]],"*"&amp;Table1_2[[#Headers],[intel ]]&amp;"*")</f>
        <v>0</v>
      </c>
      <c r="Y5174">
        <f>SUM(Table1_2[[#This Row],[ goldman]:[intel ]])</f>
        <v>0</v>
      </c>
    </row>
    <row r="5175" spans="1:25" hidden="1" x14ac:dyDescent="0.3">
      <c r="A5175">
        <v>1.02863E+18</v>
      </c>
      <c r="B5175" s="4" t="s">
        <v>15554</v>
      </c>
      <c r="C5175" s="4" t="s">
        <v>15555</v>
      </c>
      <c r="D5175" s="4" t="s">
        <v>15556</v>
      </c>
      <c r="E5175" s="5">
        <v>43324</v>
      </c>
      <c r="F5175">
        <v>0.64299768518518519</v>
      </c>
      <c r="G5175">
        <v>0.17499999999999999</v>
      </c>
      <c r="H5175" s="4" t="s">
        <v>72</v>
      </c>
      <c r="I5175">
        <v>0.42499999999999999</v>
      </c>
      <c r="J5175">
        <f>COUNTIF(Table1_2[[#This Row],[Lower Text]],"*"&amp;Table1_2[[#Headers],[ goldman]]&amp;"*")</f>
        <v>0</v>
      </c>
      <c r="K5175">
        <f>COUNTIF(Table1_2[[#This Row],[Lower Text]],"*"&amp;Table1_2[[#Headers],[ disney]]&amp;"*")</f>
        <v>0</v>
      </c>
      <c r="L5175">
        <f>COUNTIF(Table1_2[[#This Row],[Lower Text]],"*"&amp;Table1_2[[#Headers],[ caterpillar]]&amp;"*")</f>
        <v>0</v>
      </c>
      <c r="M5175">
        <f>COUNTIF(Table1_2[[#This Row],[Lower Text]],"*"&amp;Table1_2[[#Headers],[ mcdonald]]&amp;"*")</f>
        <v>0</v>
      </c>
      <c r="N5175">
        <f>COUNTIF(Table1_2[[#This Row],[Lower Text]],"*"&amp;Table1_2[[#Headers],[ home depot]]&amp;"*")</f>
        <v>0</v>
      </c>
      <c r="O5175">
        <f>COUNTIF(Table1_2[[#This Row],[Lower Text]],"*"&amp;Table1_2[[#Headers],[ nike]]&amp;"*")</f>
        <v>0</v>
      </c>
      <c r="P5175">
        <f>COUNTIF(Table1_2[[#This Row],[Lower Text]],"*"&amp;Table1_2[[#Headers],[ merck]]&amp;"*")</f>
        <v>0</v>
      </c>
      <c r="Q5175">
        <f>COUNTIF(Table1_2[[#This Row],[Lower Text]],"*"&amp;Table1_2[[#Headers],[ walmart]]&amp;"*")</f>
        <v>0</v>
      </c>
      <c r="R5175">
        <f>COUNTIF(Table1_2[[#This Row],[Lower Text]],"*"&amp;Table1_2[[#Headers],[pfizer]]&amp;"*")</f>
        <v>0</v>
      </c>
      <c r="S5175">
        <f>COUNTIF(Table1_2[[#This Row],[Lower Text]],"*"&amp;Table1_2[[#Headers],[exxon]]&amp;"*")</f>
        <v>0</v>
      </c>
      <c r="T5175">
        <f>COUNTIF(Table1_2[[#This Row],[Lower Text]],"*"&amp;Table1_2[[#Headers],[boeing]]&amp;"*")</f>
        <v>0</v>
      </c>
      <c r="U5175">
        <f>COUNTIF(Table1_2[[#This Row],[Lower Text]],"*"&amp;Table1_2[[#Headers],[visa]]&amp;"*")</f>
        <v>0</v>
      </c>
      <c r="V5175">
        <f>COUNTIF(Table1_2[[#This Row],[Lower Text]],"*"&amp;Table1_2[[#Headers],[apple]]&amp;"*")</f>
        <v>0</v>
      </c>
      <c r="W5175">
        <f>COUNTIF(Table1_2[[#This Row],[Lower Text]],"*"&amp;Table1_2[[#Headers],[ chase]]&amp;"*")</f>
        <v>0</v>
      </c>
      <c r="X5175">
        <f>COUNTIF(Table1_2[[#This Row],[Lower Text]],"*"&amp;Table1_2[[#Headers],[intel ]]&amp;"*")</f>
        <v>0</v>
      </c>
      <c r="Y5175">
        <f>SUM(Table1_2[[#This Row],[ goldman]:[intel ]])</f>
        <v>0</v>
      </c>
    </row>
    <row r="5176" spans="1:25" hidden="1" x14ac:dyDescent="0.3">
      <c r="A5176">
        <v>1.029E+18</v>
      </c>
      <c r="B5176" s="4" t="s">
        <v>15557</v>
      </c>
      <c r="C5176" s="4" t="s">
        <v>15558</v>
      </c>
      <c r="D5176" s="4" t="s">
        <v>15559</v>
      </c>
      <c r="E5176" s="5">
        <v>43325</v>
      </c>
      <c r="F5176">
        <v>0.64384259259259258</v>
      </c>
      <c r="G5176">
        <v>-4.8214285714285703E-2</v>
      </c>
      <c r="H5176" s="4" t="s">
        <v>56</v>
      </c>
      <c r="I5176">
        <v>0.60119047619047605</v>
      </c>
      <c r="J5176">
        <f>COUNTIF(Table1_2[[#This Row],[Lower Text]],"*"&amp;Table1_2[[#Headers],[ goldman]]&amp;"*")</f>
        <v>0</v>
      </c>
      <c r="K5176">
        <f>COUNTIF(Table1_2[[#This Row],[Lower Text]],"*"&amp;Table1_2[[#Headers],[ disney]]&amp;"*")</f>
        <v>0</v>
      </c>
      <c r="L5176">
        <f>COUNTIF(Table1_2[[#This Row],[Lower Text]],"*"&amp;Table1_2[[#Headers],[ caterpillar]]&amp;"*")</f>
        <v>0</v>
      </c>
      <c r="M5176">
        <f>COUNTIF(Table1_2[[#This Row],[Lower Text]],"*"&amp;Table1_2[[#Headers],[ mcdonald]]&amp;"*")</f>
        <v>0</v>
      </c>
      <c r="N5176">
        <f>COUNTIF(Table1_2[[#This Row],[Lower Text]],"*"&amp;Table1_2[[#Headers],[ home depot]]&amp;"*")</f>
        <v>0</v>
      </c>
      <c r="O5176">
        <f>COUNTIF(Table1_2[[#This Row],[Lower Text]],"*"&amp;Table1_2[[#Headers],[ nike]]&amp;"*")</f>
        <v>0</v>
      </c>
      <c r="P5176">
        <f>COUNTIF(Table1_2[[#This Row],[Lower Text]],"*"&amp;Table1_2[[#Headers],[ merck]]&amp;"*")</f>
        <v>0</v>
      </c>
      <c r="Q5176">
        <f>COUNTIF(Table1_2[[#This Row],[Lower Text]],"*"&amp;Table1_2[[#Headers],[ walmart]]&amp;"*")</f>
        <v>0</v>
      </c>
      <c r="R5176">
        <f>COUNTIF(Table1_2[[#This Row],[Lower Text]],"*"&amp;Table1_2[[#Headers],[pfizer]]&amp;"*")</f>
        <v>0</v>
      </c>
      <c r="S5176">
        <f>COUNTIF(Table1_2[[#This Row],[Lower Text]],"*"&amp;Table1_2[[#Headers],[exxon]]&amp;"*")</f>
        <v>0</v>
      </c>
      <c r="T5176">
        <f>COUNTIF(Table1_2[[#This Row],[Lower Text]],"*"&amp;Table1_2[[#Headers],[boeing]]&amp;"*")</f>
        <v>0</v>
      </c>
      <c r="U5176">
        <f>COUNTIF(Table1_2[[#This Row],[Lower Text]],"*"&amp;Table1_2[[#Headers],[visa]]&amp;"*")</f>
        <v>0</v>
      </c>
      <c r="V5176">
        <f>COUNTIF(Table1_2[[#This Row],[Lower Text]],"*"&amp;Table1_2[[#Headers],[apple]]&amp;"*")</f>
        <v>0</v>
      </c>
      <c r="W5176">
        <f>COUNTIF(Table1_2[[#This Row],[Lower Text]],"*"&amp;Table1_2[[#Headers],[ chase]]&amp;"*")</f>
        <v>0</v>
      </c>
      <c r="X5176">
        <f>COUNTIF(Table1_2[[#This Row],[Lower Text]],"*"&amp;Table1_2[[#Headers],[intel ]]&amp;"*")</f>
        <v>0</v>
      </c>
      <c r="Y5176">
        <f>SUM(Table1_2[[#This Row],[ goldman]:[intel ]])</f>
        <v>0</v>
      </c>
    </row>
    <row r="5177" spans="1:25" hidden="1" x14ac:dyDescent="0.3">
      <c r="A5177">
        <v>1.029E+18</v>
      </c>
      <c r="B5177" s="4" t="s">
        <v>15560</v>
      </c>
      <c r="C5177" s="4" t="s">
        <v>15561</v>
      </c>
      <c r="D5177" s="4" t="s">
        <v>15562</v>
      </c>
      <c r="E5177" s="5">
        <v>43325</v>
      </c>
      <c r="F5177">
        <v>0.66003472222222226</v>
      </c>
      <c r="G5177">
        <v>-0.17999999999999899</v>
      </c>
      <c r="H5177" s="4" t="s">
        <v>56</v>
      </c>
      <c r="I5177">
        <v>0.75</v>
      </c>
      <c r="J5177">
        <f>COUNTIF(Table1_2[[#This Row],[Lower Text]],"*"&amp;Table1_2[[#Headers],[ goldman]]&amp;"*")</f>
        <v>0</v>
      </c>
      <c r="K5177">
        <f>COUNTIF(Table1_2[[#This Row],[Lower Text]],"*"&amp;Table1_2[[#Headers],[ disney]]&amp;"*")</f>
        <v>0</v>
      </c>
      <c r="L5177">
        <f>COUNTIF(Table1_2[[#This Row],[Lower Text]],"*"&amp;Table1_2[[#Headers],[ caterpillar]]&amp;"*")</f>
        <v>0</v>
      </c>
      <c r="M5177">
        <f>COUNTIF(Table1_2[[#This Row],[Lower Text]],"*"&amp;Table1_2[[#Headers],[ mcdonald]]&amp;"*")</f>
        <v>0</v>
      </c>
      <c r="N5177">
        <f>COUNTIF(Table1_2[[#This Row],[Lower Text]],"*"&amp;Table1_2[[#Headers],[ home depot]]&amp;"*")</f>
        <v>0</v>
      </c>
      <c r="O5177">
        <f>COUNTIF(Table1_2[[#This Row],[Lower Text]],"*"&amp;Table1_2[[#Headers],[ nike]]&amp;"*")</f>
        <v>0</v>
      </c>
      <c r="P5177">
        <f>COUNTIF(Table1_2[[#This Row],[Lower Text]],"*"&amp;Table1_2[[#Headers],[ merck]]&amp;"*")</f>
        <v>0</v>
      </c>
      <c r="Q5177">
        <f>COUNTIF(Table1_2[[#This Row],[Lower Text]],"*"&amp;Table1_2[[#Headers],[ walmart]]&amp;"*")</f>
        <v>0</v>
      </c>
      <c r="R5177">
        <f>COUNTIF(Table1_2[[#This Row],[Lower Text]],"*"&amp;Table1_2[[#Headers],[pfizer]]&amp;"*")</f>
        <v>0</v>
      </c>
      <c r="S5177">
        <f>COUNTIF(Table1_2[[#This Row],[Lower Text]],"*"&amp;Table1_2[[#Headers],[exxon]]&amp;"*")</f>
        <v>0</v>
      </c>
      <c r="T5177">
        <f>COUNTIF(Table1_2[[#This Row],[Lower Text]],"*"&amp;Table1_2[[#Headers],[boeing]]&amp;"*")</f>
        <v>0</v>
      </c>
      <c r="U5177">
        <f>COUNTIF(Table1_2[[#This Row],[Lower Text]],"*"&amp;Table1_2[[#Headers],[visa]]&amp;"*")</f>
        <v>0</v>
      </c>
      <c r="V5177">
        <f>COUNTIF(Table1_2[[#This Row],[Lower Text]],"*"&amp;Table1_2[[#Headers],[apple]]&amp;"*")</f>
        <v>0</v>
      </c>
      <c r="W5177">
        <f>COUNTIF(Table1_2[[#This Row],[Lower Text]],"*"&amp;Table1_2[[#Headers],[ chase]]&amp;"*")</f>
        <v>0</v>
      </c>
      <c r="X5177">
        <f>COUNTIF(Table1_2[[#This Row],[Lower Text]],"*"&amp;Table1_2[[#Headers],[intel ]]&amp;"*")</f>
        <v>0</v>
      </c>
      <c r="Y5177">
        <f>SUM(Table1_2[[#This Row],[ goldman]:[intel ]])</f>
        <v>0</v>
      </c>
    </row>
    <row r="5178" spans="1:25" hidden="1" x14ac:dyDescent="0.3">
      <c r="A5178">
        <v>1.02901E+18</v>
      </c>
      <c r="B5178" s="4" t="s">
        <v>15563</v>
      </c>
      <c r="C5178" s="4" t="s">
        <v>15564</v>
      </c>
      <c r="D5178" s="4" t="s">
        <v>15565</v>
      </c>
      <c r="E5178" s="5">
        <v>43325</v>
      </c>
      <c r="F5178">
        <v>0.68178240740740748</v>
      </c>
      <c r="G5178">
        <v>-0.06</v>
      </c>
      <c r="H5178" s="4" t="s">
        <v>56</v>
      </c>
      <c r="I5178">
        <v>0.86</v>
      </c>
      <c r="J5178">
        <f>COUNTIF(Table1_2[[#This Row],[Lower Text]],"*"&amp;Table1_2[[#Headers],[ goldman]]&amp;"*")</f>
        <v>0</v>
      </c>
      <c r="K5178">
        <f>COUNTIF(Table1_2[[#This Row],[Lower Text]],"*"&amp;Table1_2[[#Headers],[ disney]]&amp;"*")</f>
        <v>0</v>
      </c>
      <c r="L5178">
        <f>COUNTIF(Table1_2[[#This Row],[Lower Text]],"*"&amp;Table1_2[[#Headers],[ caterpillar]]&amp;"*")</f>
        <v>0</v>
      </c>
      <c r="M5178">
        <f>COUNTIF(Table1_2[[#This Row],[Lower Text]],"*"&amp;Table1_2[[#Headers],[ mcdonald]]&amp;"*")</f>
        <v>0</v>
      </c>
      <c r="N5178">
        <f>COUNTIF(Table1_2[[#This Row],[Lower Text]],"*"&amp;Table1_2[[#Headers],[ home depot]]&amp;"*")</f>
        <v>0</v>
      </c>
      <c r="O5178">
        <f>COUNTIF(Table1_2[[#This Row],[Lower Text]],"*"&amp;Table1_2[[#Headers],[ nike]]&amp;"*")</f>
        <v>0</v>
      </c>
      <c r="P5178">
        <f>COUNTIF(Table1_2[[#This Row],[Lower Text]],"*"&amp;Table1_2[[#Headers],[ merck]]&amp;"*")</f>
        <v>0</v>
      </c>
      <c r="Q5178">
        <f>COUNTIF(Table1_2[[#This Row],[Lower Text]],"*"&amp;Table1_2[[#Headers],[ walmart]]&amp;"*")</f>
        <v>0</v>
      </c>
      <c r="R5178">
        <f>COUNTIF(Table1_2[[#This Row],[Lower Text]],"*"&amp;Table1_2[[#Headers],[pfizer]]&amp;"*")</f>
        <v>0</v>
      </c>
      <c r="S5178">
        <f>COUNTIF(Table1_2[[#This Row],[Lower Text]],"*"&amp;Table1_2[[#Headers],[exxon]]&amp;"*")</f>
        <v>0</v>
      </c>
      <c r="T5178">
        <f>COUNTIF(Table1_2[[#This Row],[Lower Text]],"*"&amp;Table1_2[[#Headers],[boeing]]&amp;"*")</f>
        <v>0</v>
      </c>
      <c r="U5178">
        <f>COUNTIF(Table1_2[[#This Row],[Lower Text]],"*"&amp;Table1_2[[#Headers],[visa]]&amp;"*")</f>
        <v>0</v>
      </c>
      <c r="V5178">
        <f>COUNTIF(Table1_2[[#This Row],[Lower Text]],"*"&amp;Table1_2[[#Headers],[apple]]&amp;"*")</f>
        <v>0</v>
      </c>
      <c r="W5178">
        <f>COUNTIF(Table1_2[[#This Row],[Lower Text]],"*"&amp;Table1_2[[#Headers],[ chase]]&amp;"*")</f>
        <v>0</v>
      </c>
      <c r="X5178">
        <f>COUNTIF(Table1_2[[#This Row],[Lower Text]],"*"&amp;Table1_2[[#Headers],[intel ]]&amp;"*")</f>
        <v>0</v>
      </c>
      <c r="Y5178">
        <f>SUM(Table1_2[[#This Row],[ goldman]:[intel ]])</f>
        <v>0</v>
      </c>
    </row>
    <row r="5179" spans="1:25" hidden="1" x14ac:dyDescent="0.3">
      <c r="A5179">
        <v>1.02902E+18</v>
      </c>
      <c r="B5179" s="4" t="s">
        <v>15566</v>
      </c>
      <c r="C5179" s="4" t="s">
        <v>15567</v>
      </c>
      <c r="D5179" s="4" t="s">
        <v>15568</v>
      </c>
      <c r="E5179" s="5">
        <v>43325</v>
      </c>
      <c r="F5179">
        <v>0.71702546296296299</v>
      </c>
      <c r="G5179">
        <v>0.31666666666666599</v>
      </c>
      <c r="H5179" s="4" t="s">
        <v>72</v>
      </c>
      <c r="I5179">
        <v>0.36666666666666597</v>
      </c>
      <c r="J5179">
        <f>COUNTIF(Table1_2[[#This Row],[Lower Text]],"*"&amp;Table1_2[[#Headers],[ goldman]]&amp;"*")</f>
        <v>0</v>
      </c>
      <c r="K5179">
        <f>COUNTIF(Table1_2[[#This Row],[Lower Text]],"*"&amp;Table1_2[[#Headers],[ disney]]&amp;"*")</f>
        <v>0</v>
      </c>
      <c r="L5179">
        <f>COUNTIF(Table1_2[[#This Row],[Lower Text]],"*"&amp;Table1_2[[#Headers],[ caterpillar]]&amp;"*")</f>
        <v>0</v>
      </c>
      <c r="M5179">
        <f>COUNTIF(Table1_2[[#This Row],[Lower Text]],"*"&amp;Table1_2[[#Headers],[ mcdonald]]&amp;"*")</f>
        <v>0</v>
      </c>
      <c r="N5179">
        <f>COUNTIF(Table1_2[[#This Row],[Lower Text]],"*"&amp;Table1_2[[#Headers],[ home depot]]&amp;"*")</f>
        <v>0</v>
      </c>
      <c r="O5179">
        <f>COUNTIF(Table1_2[[#This Row],[Lower Text]],"*"&amp;Table1_2[[#Headers],[ nike]]&amp;"*")</f>
        <v>0</v>
      </c>
      <c r="P5179">
        <f>COUNTIF(Table1_2[[#This Row],[Lower Text]],"*"&amp;Table1_2[[#Headers],[ merck]]&amp;"*")</f>
        <v>0</v>
      </c>
      <c r="Q5179">
        <f>COUNTIF(Table1_2[[#This Row],[Lower Text]],"*"&amp;Table1_2[[#Headers],[ walmart]]&amp;"*")</f>
        <v>0</v>
      </c>
      <c r="R5179">
        <f>COUNTIF(Table1_2[[#This Row],[Lower Text]],"*"&amp;Table1_2[[#Headers],[pfizer]]&amp;"*")</f>
        <v>0</v>
      </c>
      <c r="S5179">
        <f>COUNTIF(Table1_2[[#This Row],[Lower Text]],"*"&amp;Table1_2[[#Headers],[exxon]]&amp;"*")</f>
        <v>0</v>
      </c>
      <c r="T5179">
        <f>COUNTIF(Table1_2[[#This Row],[Lower Text]],"*"&amp;Table1_2[[#Headers],[boeing]]&amp;"*")</f>
        <v>0</v>
      </c>
      <c r="U5179">
        <f>COUNTIF(Table1_2[[#This Row],[Lower Text]],"*"&amp;Table1_2[[#Headers],[visa]]&amp;"*")</f>
        <v>0</v>
      </c>
      <c r="V5179">
        <f>COUNTIF(Table1_2[[#This Row],[Lower Text]],"*"&amp;Table1_2[[#Headers],[apple]]&amp;"*")</f>
        <v>0</v>
      </c>
      <c r="W5179">
        <f>COUNTIF(Table1_2[[#This Row],[Lower Text]],"*"&amp;Table1_2[[#Headers],[ chase]]&amp;"*")</f>
        <v>0</v>
      </c>
      <c r="X5179">
        <f>COUNTIF(Table1_2[[#This Row],[Lower Text]],"*"&amp;Table1_2[[#Headers],[intel ]]&amp;"*")</f>
        <v>0</v>
      </c>
      <c r="Y5179">
        <f>SUM(Table1_2[[#This Row],[ goldman]:[intel ]])</f>
        <v>0</v>
      </c>
    </row>
    <row r="5180" spans="1:25" hidden="1" x14ac:dyDescent="0.3">
      <c r="A5180">
        <v>1.02904E+18</v>
      </c>
      <c r="B5180" s="4" t="s">
        <v>15569</v>
      </c>
      <c r="C5180" s="4" t="s">
        <v>15570</v>
      </c>
      <c r="D5180" s="4" t="s">
        <v>15571</v>
      </c>
      <c r="E5180" s="5">
        <v>43325</v>
      </c>
      <c r="F5180">
        <v>0.75336805555555564</v>
      </c>
      <c r="G5180">
        <v>-0.17499999999999899</v>
      </c>
      <c r="H5180" s="4" t="s">
        <v>56</v>
      </c>
      <c r="I5180">
        <v>0.60416666666666596</v>
      </c>
      <c r="J5180">
        <f>COUNTIF(Table1_2[[#This Row],[Lower Text]],"*"&amp;Table1_2[[#Headers],[ goldman]]&amp;"*")</f>
        <v>0</v>
      </c>
      <c r="K5180">
        <f>COUNTIF(Table1_2[[#This Row],[Lower Text]],"*"&amp;Table1_2[[#Headers],[ disney]]&amp;"*")</f>
        <v>0</v>
      </c>
      <c r="L5180">
        <f>COUNTIF(Table1_2[[#This Row],[Lower Text]],"*"&amp;Table1_2[[#Headers],[ caterpillar]]&amp;"*")</f>
        <v>0</v>
      </c>
      <c r="M5180">
        <f>COUNTIF(Table1_2[[#This Row],[Lower Text]],"*"&amp;Table1_2[[#Headers],[ mcdonald]]&amp;"*")</f>
        <v>0</v>
      </c>
      <c r="N5180">
        <f>COUNTIF(Table1_2[[#This Row],[Lower Text]],"*"&amp;Table1_2[[#Headers],[ home depot]]&amp;"*")</f>
        <v>0</v>
      </c>
      <c r="O5180">
        <f>COUNTIF(Table1_2[[#This Row],[Lower Text]],"*"&amp;Table1_2[[#Headers],[ nike]]&amp;"*")</f>
        <v>0</v>
      </c>
      <c r="P5180">
        <f>COUNTIF(Table1_2[[#This Row],[Lower Text]],"*"&amp;Table1_2[[#Headers],[ merck]]&amp;"*")</f>
        <v>0</v>
      </c>
      <c r="Q5180">
        <f>COUNTIF(Table1_2[[#This Row],[Lower Text]],"*"&amp;Table1_2[[#Headers],[ walmart]]&amp;"*")</f>
        <v>0</v>
      </c>
      <c r="R5180">
        <f>COUNTIF(Table1_2[[#This Row],[Lower Text]],"*"&amp;Table1_2[[#Headers],[pfizer]]&amp;"*")</f>
        <v>0</v>
      </c>
      <c r="S5180">
        <f>COUNTIF(Table1_2[[#This Row],[Lower Text]],"*"&amp;Table1_2[[#Headers],[exxon]]&amp;"*")</f>
        <v>0</v>
      </c>
      <c r="T5180">
        <f>COUNTIF(Table1_2[[#This Row],[Lower Text]],"*"&amp;Table1_2[[#Headers],[boeing]]&amp;"*")</f>
        <v>0</v>
      </c>
      <c r="U5180">
        <f>COUNTIF(Table1_2[[#This Row],[Lower Text]],"*"&amp;Table1_2[[#Headers],[visa]]&amp;"*")</f>
        <v>0</v>
      </c>
      <c r="V5180">
        <f>COUNTIF(Table1_2[[#This Row],[Lower Text]],"*"&amp;Table1_2[[#Headers],[apple]]&amp;"*")</f>
        <v>0</v>
      </c>
      <c r="W5180">
        <f>COUNTIF(Table1_2[[#This Row],[Lower Text]],"*"&amp;Table1_2[[#Headers],[ chase]]&amp;"*")</f>
        <v>0</v>
      </c>
      <c r="X5180">
        <f>COUNTIF(Table1_2[[#This Row],[Lower Text]],"*"&amp;Table1_2[[#Headers],[intel ]]&amp;"*")</f>
        <v>0</v>
      </c>
      <c r="Y5180">
        <f>SUM(Table1_2[[#This Row],[ goldman]:[intel ]])</f>
        <v>0</v>
      </c>
    </row>
    <row r="5181" spans="1:25" hidden="1" x14ac:dyDescent="0.3">
      <c r="A5181">
        <v>1.02904E+18</v>
      </c>
      <c r="B5181" s="4" t="s">
        <v>15572</v>
      </c>
      <c r="C5181" s="4" t="s">
        <v>15573</v>
      </c>
      <c r="D5181" s="4" t="s">
        <v>15574</v>
      </c>
      <c r="E5181" s="5">
        <v>43325</v>
      </c>
      <c r="F5181">
        <v>0.75672453703703713</v>
      </c>
      <c r="G5181">
        <v>-2.8571428571428501E-2</v>
      </c>
      <c r="H5181" s="4" t="s">
        <v>56</v>
      </c>
      <c r="I5181">
        <v>0.18809523809523801</v>
      </c>
      <c r="J5181">
        <f>COUNTIF(Table1_2[[#This Row],[Lower Text]],"*"&amp;Table1_2[[#Headers],[ goldman]]&amp;"*")</f>
        <v>0</v>
      </c>
      <c r="K5181">
        <f>COUNTIF(Table1_2[[#This Row],[Lower Text]],"*"&amp;Table1_2[[#Headers],[ disney]]&amp;"*")</f>
        <v>0</v>
      </c>
      <c r="L5181">
        <f>COUNTIF(Table1_2[[#This Row],[Lower Text]],"*"&amp;Table1_2[[#Headers],[ caterpillar]]&amp;"*")</f>
        <v>0</v>
      </c>
      <c r="M5181">
        <f>COUNTIF(Table1_2[[#This Row],[Lower Text]],"*"&amp;Table1_2[[#Headers],[ mcdonald]]&amp;"*")</f>
        <v>0</v>
      </c>
      <c r="N5181">
        <f>COUNTIF(Table1_2[[#This Row],[Lower Text]],"*"&amp;Table1_2[[#Headers],[ home depot]]&amp;"*")</f>
        <v>0</v>
      </c>
      <c r="O5181">
        <f>COUNTIF(Table1_2[[#This Row],[Lower Text]],"*"&amp;Table1_2[[#Headers],[ nike]]&amp;"*")</f>
        <v>0</v>
      </c>
      <c r="P5181">
        <f>COUNTIF(Table1_2[[#This Row],[Lower Text]],"*"&amp;Table1_2[[#Headers],[ merck]]&amp;"*")</f>
        <v>0</v>
      </c>
      <c r="Q5181">
        <f>COUNTIF(Table1_2[[#This Row],[Lower Text]],"*"&amp;Table1_2[[#Headers],[ walmart]]&amp;"*")</f>
        <v>0</v>
      </c>
      <c r="R5181">
        <f>COUNTIF(Table1_2[[#This Row],[Lower Text]],"*"&amp;Table1_2[[#Headers],[pfizer]]&amp;"*")</f>
        <v>0</v>
      </c>
      <c r="S5181">
        <f>COUNTIF(Table1_2[[#This Row],[Lower Text]],"*"&amp;Table1_2[[#Headers],[exxon]]&amp;"*")</f>
        <v>0</v>
      </c>
      <c r="T5181">
        <f>COUNTIF(Table1_2[[#This Row],[Lower Text]],"*"&amp;Table1_2[[#Headers],[boeing]]&amp;"*")</f>
        <v>0</v>
      </c>
      <c r="U5181">
        <f>COUNTIF(Table1_2[[#This Row],[Lower Text]],"*"&amp;Table1_2[[#Headers],[visa]]&amp;"*")</f>
        <v>0</v>
      </c>
      <c r="V5181">
        <f>COUNTIF(Table1_2[[#This Row],[Lower Text]],"*"&amp;Table1_2[[#Headers],[apple]]&amp;"*")</f>
        <v>0</v>
      </c>
      <c r="W5181">
        <f>COUNTIF(Table1_2[[#This Row],[Lower Text]],"*"&amp;Table1_2[[#Headers],[ chase]]&amp;"*")</f>
        <v>0</v>
      </c>
      <c r="X5181">
        <f>COUNTIF(Table1_2[[#This Row],[Lower Text]],"*"&amp;Table1_2[[#Headers],[intel ]]&amp;"*")</f>
        <v>0</v>
      </c>
      <c r="Y5181">
        <f>SUM(Table1_2[[#This Row],[ goldman]:[intel ]])</f>
        <v>0</v>
      </c>
    </row>
    <row r="5182" spans="1:25" hidden="1" x14ac:dyDescent="0.3">
      <c r="A5182">
        <v>1.02904E+18</v>
      </c>
      <c r="B5182" s="4" t="s">
        <v>15575</v>
      </c>
      <c r="C5182" s="4" t="s">
        <v>15576</v>
      </c>
      <c r="D5182" s="4" t="s">
        <v>15577</v>
      </c>
      <c r="E5182" s="5">
        <v>43325</v>
      </c>
      <c r="F5182">
        <v>0.75915509259259262</v>
      </c>
      <c r="G5182">
        <v>0.5</v>
      </c>
      <c r="H5182" s="4" t="s">
        <v>72</v>
      </c>
      <c r="I5182">
        <v>1</v>
      </c>
      <c r="J5182">
        <f>COUNTIF(Table1_2[[#This Row],[Lower Text]],"*"&amp;Table1_2[[#Headers],[ goldman]]&amp;"*")</f>
        <v>0</v>
      </c>
      <c r="K5182">
        <f>COUNTIF(Table1_2[[#This Row],[Lower Text]],"*"&amp;Table1_2[[#Headers],[ disney]]&amp;"*")</f>
        <v>0</v>
      </c>
      <c r="L5182">
        <f>COUNTIF(Table1_2[[#This Row],[Lower Text]],"*"&amp;Table1_2[[#Headers],[ caterpillar]]&amp;"*")</f>
        <v>0</v>
      </c>
      <c r="M5182">
        <f>COUNTIF(Table1_2[[#This Row],[Lower Text]],"*"&amp;Table1_2[[#Headers],[ mcdonald]]&amp;"*")</f>
        <v>0</v>
      </c>
      <c r="N5182">
        <f>COUNTIF(Table1_2[[#This Row],[Lower Text]],"*"&amp;Table1_2[[#Headers],[ home depot]]&amp;"*")</f>
        <v>0</v>
      </c>
      <c r="O5182">
        <f>COUNTIF(Table1_2[[#This Row],[Lower Text]],"*"&amp;Table1_2[[#Headers],[ nike]]&amp;"*")</f>
        <v>0</v>
      </c>
      <c r="P5182">
        <f>COUNTIF(Table1_2[[#This Row],[Lower Text]],"*"&amp;Table1_2[[#Headers],[ merck]]&amp;"*")</f>
        <v>0</v>
      </c>
      <c r="Q5182">
        <f>COUNTIF(Table1_2[[#This Row],[Lower Text]],"*"&amp;Table1_2[[#Headers],[ walmart]]&amp;"*")</f>
        <v>0</v>
      </c>
      <c r="R5182">
        <f>COUNTIF(Table1_2[[#This Row],[Lower Text]],"*"&amp;Table1_2[[#Headers],[pfizer]]&amp;"*")</f>
        <v>0</v>
      </c>
      <c r="S5182">
        <f>COUNTIF(Table1_2[[#This Row],[Lower Text]],"*"&amp;Table1_2[[#Headers],[exxon]]&amp;"*")</f>
        <v>0</v>
      </c>
      <c r="T5182">
        <f>COUNTIF(Table1_2[[#This Row],[Lower Text]],"*"&amp;Table1_2[[#Headers],[boeing]]&amp;"*")</f>
        <v>0</v>
      </c>
      <c r="U5182">
        <f>COUNTIF(Table1_2[[#This Row],[Lower Text]],"*"&amp;Table1_2[[#Headers],[visa]]&amp;"*")</f>
        <v>0</v>
      </c>
      <c r="V5182">
        <f>COUNTIF(Table1_2[[#This Row],[Lower Text]],"*"&amp;Table1_2[[#Headers],[apple]]&amp;"*")</f>
        <v>0</v>
      </c>
      <c r="W5182">
        <f>COUNTIF(Table1_2[[#This Row],[Lower Text]],"*"&amp;Table1_2[[#Headers],[ chase]]&amp;"*")</f>
        <v>0</v>
      </c>
      <c r="X5182">
        <f>COUNTIF(Table1_2[[#This Row],[Lower Text]],"*"&amp;Table1_2[[#Headers],[intel ]]&amp;"*")</f>
        <v>0</v>
      </c>
      <c r="Y5182">
        <f>SUM(Table1_2[[#This Row],[ goldman]:[intel ]])</f>
        <v>0</v>
      </c>
    </row>
    <row r="5183" spans="1:25" hidden="1" x14ac:dyDescent="0.3">
      <c r="A5183">
        <v>1.02905E+18</v>
      </c>
      <c r="B5183" s="4" t="s">
        <v>15578</v>
      </c>
      <c r="C5183" s="4" t="s">
        <v>15579</v>
      </c>
      <c r="D5183" s="4" t="s">
        <v>15580</v>
      </c>
      <c r="E5183" s="5">
        <v>43325</v>
      </c>
      <c r="F5183">
        <v>0.79954861111111108</v>
      </c>
      <c r="G5183">
        <v>0.223214285714285</v>
      </c>
      <c r="H5183" s="4" t="s">
        <v>72</v>
      </c>
      <c r="I5183">
        <v>0.59285714285714197</v>
      </c>
      <c r="J5183">
        <f>COUNTIF(Table1_2[[#This Row],[Lower Text]],"*"&amp;Table1_2[[#Headers],[ goldman]]&amp;"*")</f>
        <v>0</v>
      </c>
      <c r="K5183">
        <f>COUNTIF(Table1_2[[#This Row],[Lower Text]],"*"&amp;Table1_2[[#Headers],[ disney]]&amp;"*")</f>
        <v>0</v>
      </c>
      <c r="L5183">
        <f>COUNTIF(Table1_2[[#This Row],[Lower Text]],"*"&amp;Table1_2[[#Headers],[ caterpillar]]&amp;"*")</f>
        <v>0</v>
      </c>
      <c r="M5183">
        <f>COUNTIF(Table1_2[[#This Row],[Lower Text]],"*"&amp;Table1_2[[#Headers],[ mcdonald]]&amp;"*")</f>
        <v>0</v>
      </c>
      <c r="N5183">
        <f>COUNTIF(Table1_2[[#This Row],[Lower Text]],"*"&amp;Table1_2[[#Headers],[ home depot]]&amp;"*")</f>
        <v>0</v>
      </c>
      <c r="O5183">
        <f>COUNTIF(Table1_2[[#This Row],[Lower Text]],"*"&amp;Table1_2[[#Headers],[ nike]]&amp;"*")</f>
        <v>0</v>
      </c>
      <c r="P5183">
        <f>COUNTIF(Table1_2[[#This Row],[Lower Text]],"*"&amp;Table1_2[[#Headers],[ merck]]&amp;"*")</f>
        <v>0</v>
      </c>
      <c r="Q5183">
        <f>COUNTIF(Table1_2[[#This Row],[Lower Text]],"*"&amp;Table1_2[[#Headers],[ walmart]]&amp;"*")</f>
        <v>0</v>
      </c>
      <c r="R5183">
        <f>COUNTIF(Table1_2[[#This Row],[Lower Text]],"*"&amp;Table1_2[[#Headers],[pfizer]]&amp;"*")</f>
        <v>0</v>
      </c>
      <c r="S5183">
        <f>COUNTIF(Table1_2[[#This Row],[Lower Text]],"*"&amp;Table1_2[[#Headers],[exxon]]&amp;"*")</f>
        <v>0</v>
      </c>
      <c r="T5183">
        <f>COUNTIF(Table1_2[[#This Row],[Lower Text]],"*"&amp;Table1_2[[#Headers],[boeing]]&amp;"*")</f>
        <v>0</v>
      </c>
      <c r="U5183">
        <f>COUNTIF(Table1_2[[#This Row],[Lower Text]],"*"&amp;Table1_2[[#Headers],[visa]]&amp;"*")</f>
        <v>0</v>
      </c>
      <c r="V5183">
        <f>COUNTIF(Table1_2[[#This Row],[Lower Text]],"*"&amp;Table1_2[[#Headers],[apple]]&amp;"*")</f>
        <v>0</v>
      </c>
      <c r="W5183">
        <f>COUNTIF(Table1_2[[#This Row],[Lower Text]],"*"&amp;Table1_2[[#Headers],[ chase]]&amp;"*")</f>
        <v>0</v>
      </c>
      <c r="X5183">
        <f>COUNTIF(Table1_2[[#This Row],[Lower Text]],"*"&amp;Table1_2[[#Headers],[intel ]]&amp;"*")</f>
        <v>0</v>
      </c>
      <c r="Y5183">
        <f>SUM(Table1_2[[#This Row],[ goldman]:[intel ]])</f>
        <v>0</v>
      </c>
    </row>
    <row r="5184" spans="1:25" hidden="1" x14ac:dyDescent="0.3">
      <c r="A5184">
        <v>1.02907E+18</v>
      </c>
      <c r="B5184" s="4" t="s">
        <v>15581</v>
      </c>
      <c r="C5184" s="4" t="s">
        <v>15582</v>
      </c>
      <c r="D5184" s="4" t="s">
        <v>15583</v>
      </c>
      <c r="E5184" s="5">
        <v>43325</v>
      </c>
      <c r="F5184">
        <v>0.84686342592592589</v>
      </c>
      <c r="G5184">
        <v>0.46818181818181798</v>
      </c>
      <c r="H5184" s="4" t="s">
        <v>72</v>
      </c>
      <c r="I5184">
        <v>0.60227272727272696</v>
      </c>
      <c r="J5184">
        <f>COUNTIF(Table1_2[[#This Row],[Lower Text]],"*"&amp;Table1_2[[#Headers],[ goldman]]&amp;"*")</f>
        <v>0</v>
      </c>
      <c r="K5184">
        <f>COUNTIF(Table1_2[[#This Row],[Lower Text]],"*"&amp;Table1_2[[#Headers],[ disney]]&amp;"*")</f>
        <v>0</v>
      </c>
      <c r="L5184">
        <f>COUNTIF(Table1_2[[#This Row],[Lower Text]],"*"&amp;Table1_2[[#Headers],[ caterpillar]]&amp;"*")</f>
        <v>0</v>
      </c>
      <c r="M5184">
        <f>COUNTIF(Table1_2[[#This Row],[Lower Text]],"*"&amp;Table1_2[[#Headers],[ mcdonald]]&amp;"*")</f>
        <v>0</v>
      </c>
      <c r="N5184">
        <f>COUNTIF(Table1_2[[#This Row],[Lower Text]],"*"&amp;Table1_2[[#Headers],[ home depot]]&amp;"*")</f>
        <v>0</v>
      </c>
      <c r="O5184">
        <f>COUNTIF(Table1_2[[#This Row],[Lower Text]],"*"&amp;Table1_2[[#Headers],[ nike]]&amp;"*")</f>
        <v>0</v>
      </c>
      <c r="P5184">
        <f>COUNTIF(Table1_2[[#This Row],[Lower Text]],"*"&amp;Table1_2[[#Headers],[ merck]]&amp;"*")</f>
        <v>0</v>
      </c>
      <c r="Q5184">
        <f>COUNTIF(Table1_2[[#This Row],[Lower Text]],"*"&amp;Table1_2[[#Headers],[ walmart]]&amp;"*")</f>
        <v>0</v>
      </c>
      <c r="R5184">
        <f>COUNTIF(Table1_2[[#This Row],[Lower Text]],"*"&amp;Table1_2[[#Headers],[pfizer]]&amp;"*")</f>
        <v>0</v>
      </c>
      <c r="S5184">
        <f>COUNTIF(Table1_2[[#This Row],[Lower Text]],"*"&amp;Table1_2[[#Headers],[exxon]]&amp;"*")</f>
        <v>0</v>
      </c>
      <c r="T5184">
        <f>COUNTIF(Table1_2[[#This Row],[Lower Text]],"*"&amp;Table1_2[[#Headers],[boeing]]&amp;"*")</f>
        <v>0</v>
      </c>
      <c r="U5184">
        <f>COUNTIF(Table1_2[[#This Row],[Lower Text]],"*"&amp;Table1_2[[#Headers],[visa]]&amp;"*")</f>
        <v>0</v>
      </c>
      <c r="V5184">
        <f>COUNTIF(Table1_2[[#This Row],[Lower Text]],"*"&amp;Table1_2[[#Headers],[apple]]&amp;"*")</f>
        <v>0</v>
      </c>
      <c r="W5184">
        <f>COUNTIF(Table1_2[[#This Row],[Lower Text]],"*"&amp;Table1_2[[#Headers],[ chase]]&amp;"*")</f>
        <v>0</v>
      </c>
      <c r="X5184">
        <f>COUNTIF(Table1_2[[#This Row],[Lower Text]],"*"&amp;Table1_2[[#Headers],[intel ]]&amp;"*")</f>
        <v>0</v>
      </c>
      <c r="Y5184">
        <f>SUM(Table1_2[[#This Row],[ goldman]:[intel ]])</f>
        <v>0</v>
      </c>
    </row>
    <row r="5185" spans="1:25" hidden="1" x14ac:dyDescent="0.3">
      <c r="A5185">
        <v>1.02909E+18</v>
      </c>
      <c r="B5185" s="4" t="s">
        <v>15584</v>
      </c>
      <c r="C5185" s="4" t="s">
        <v>15585</v>
      </c>
      <c r="D5185" s="4" t="s">
        <v>15586</v>
      </c>
      <c r="E5185" s="5">
        <v>43325</v>
      </c>
      <c r="F5185">
        <v>0.90098379629629621</v>
      </c>
      <c r="G5185">
        <v>0.46818181818181798</v>
      </c>
      <c r="H5185" s="4" t="s">
        <v>72</v>
      </c>
      <c r="I5185">
        <v>0.60227272727272696</v>
      </c>
      <c r="J5185">
        <f>COUNTIF(Table1_2[[#This Row],[Lower Text]],"*"&amp;Table1_2[[#Headers],[ goldman]]&amp;"*")</f>
        <v>0</v>
      </c>
      <c r="K5185">
        <f>COUNTIF(Table1_2[[#This Row],[Lower Text]],"*"&amp;Table1_2[[#Headers],[ disney]]&amp;"*")</f>
        <v>0</v>
      </c>
      <c r="L5185">
        <f>COUNTIF(Table1_2[[#This Row],[Lower Text]],"*"&amp;Table1_2[[#Headers],[ caterpillar]]&amp;"*")</f>
        <v>0</v>
      </c>
      <c r="M5185">
        <f>COUNTIF(Table1_2[[#This Row],[Lower Text]],"*"&amp;Table1_2[[#Headers],[ mcdonald]]&amp;"*")</f>
        <v>0</v>
      </c>
      <c r="N5185">
        <f>COUNTIF(Table1_2[[#This Row],[Lower Text]],"*"&amp;Table1_2[[#Headers],[ home depot]]&amp;"*")</f>
        <v>0</v>
      </c>
      <c r="O5185">
        <f>COUNTIF(Table1_2[[#This Row],[Lower Text]],"*"&amp;Table1_2[[#Headers],[ nike]]&amp;"*")</f>
        <v>0</v>
      </c>
      <c r="P5185">
        <f>COUNTIF(Table1_2[[#This Row],[Lower Text]],"*"&amp;Table1_2[[#Headers],[ merck]]&amp;"*")</f>
        <v>0</v>
      </c>
      <c r="Q5185">
        <f>COUNTIF(Table1_2[[#This Row],[Lower Text]],"*"&amp;Table1_2[[#Headers],[ walmart]]&amp;"*")</f>
        <v>0</v>
      </c>
      <c r="R5185">
        <f>COUNTIF(Table1_2[[#This Row],[Lower Text]],"*"&amp;Table1_2[[#Headers],[pfizer]]&amp;"*")</f>
        <v>0</v>
      </c>
      <c r="S5185">
        <f>COUNTIF(Table1_2[[#This Row],[Lower Text]],"*"&amp;Table1_2[[#Headers],[exxon]]&amp;"*")</f>
        <v>0</v>
      </c>
      <c r="T5185">
        <f>COUNTIF(Table1_2[[#This Row],[Lower Text]],"*"&amp;Table1_2[[#Headers],[boeing]]&amp;"*")</f>
        <v>0</v>
      </c>
      <c r="U5185">
        <f>COUNTIF(Table1_2[[#This Row],[Lower Text]],"*"&amp;Table1_2[[#Headers],[visa]]&amp;"*")</f>
        <v>0</v>
      </c>
      <c r="V5185">
        <f>COUNTIF(Table1_2[[#This Row],[Lower Text]],"*"&amp;Table1_2[[#Headers],[apple]]&amp;"*")</f>
        <v>0</v>
      </c>
      <c r="W5185">
        <f>COUNTIF(Table1_2[[#This Row],[Lower Text]],"*"&amp;Table1_2[[#Headers],[ chase]]&amp;"*")</f>
        <v>0</v>
      </c>
      <c r="X5185">
        <f>COUNTIF(Table1_2[[#This Row],[Lower Text]],"*"&amp;Table1_2[[#Headers],[intel ]]&amp;"*")</f>
        <v>0</v>
      </c>
      <c r="Y5185">
        <f>SUM(Table1_2[[#This Row],[ goldman]:[intel ]])</f>
        <v>0</v>
      </c>
    </row>
    <row r="5186" spans="1:25" hidden="1" x14ac:dyDescent="0.3">
      <c r="A5186">
        <v>1.02911E+18</v>
      </c>
      <c r="B5186" s="4" t="s">
        <v>15587</v>
      </c>
      <c r="C5186" s="4" t="s">
        <v>15588</v>
      </c>
      <c r="D5186" s="4" t="s">
        <v>15589</v>
      </c>
      <c r="E5186" s="5">
        <v>43325</v>
      </c>
      <c r="F5186">
        <v>0.94626157407407396</v>
      </c>
      <c r="G5186">
        <v>0.24722222222222201</v>
      </c>
      <c r="H5186" s="4" t="s">
        <v>72</v>
      </c>
      <c r="I5186">
        <v>0.48055555555555501</v>
      </c>
      <c r="J5186">
        <f>COUNTIF(Table1_2[[#This Row],[Lower Text]],"*"&amp;Table1_2[[#Headers],[ goldman]]&amp;"*")</f>
        <v>0</v>
      </c>
      <c r="K5186">
        <f>COUNTIF(Table1_2[[#This Row],[Lower Text]],"*"&amp;Table1_2[[#Headers],[ disney]]&amp;"*")</f>
        <v>0</v>
      </c>
      <c r="L5186">
        <f>COUNTIF(Table1_2[[#This Row],[Lower Text]],"*"&amp;Table1_2[[#Headers],[ caterpillar]]&amp;"*")</f>
        <v>0</v>
      </c>
      <c r="M5186">
        <f>COUNTIF(Table1_2[[#This Row],[Lower Text]],"*"&amp;Table1_2[[#Headers],[ mcdonald]]&amp;"*")</f>
        <v>0</v>
      </c>
      <c r="N5186">
        <f>COUNTIF(Table1_2[[#This Row],[Lower Text]],"*"&amp;Table1_2[[#Headers],[ home depot]]&amp;"*")</f>
        <v>0</v>
      </c>
      <c r="O5186">
        <f>COUNTIF(Table1_2[[#This Row],[Lower Text]],"*"&amp;Table1_2[[#Headers],[ nike]]&amp;"*")</f>
        <v>0</v>
      </c>
      <c r="P5186">
        <f>COUNTIF(Table1_2[[#This Row],[Lower Text]],"*"&amp;Table1_2[[#Headers],[ merck]]&amp;"*")</f>
        <v>0</v>
      </c>
      <c r="Q5186">
        <f>COUNTIF(Table1_2[[#This Row],[Lower Text]],"*"&amp;Table1_2[[#Headers],[ walmart]]&amp;"*")</f>
        <v>0</v>
      </c>
      <c r="R5186">
        <f>COUNTIF(Table1_2[[#This Row],[Lower Text]],"*"&amp;Table1_2[[#Headers],[pfizer]]&amp;"*")</f>
        <v>0</v>
      </c>
      <c r="S5186">
        <f>COUNTIF(Table1_2[[#This Row],[Lower Text]],"*"&amp;Table1_2[[#Headers],[exxon]]&amp;"*")</f>
        <v>0</v>
      </c>
      <c r="T5186">
        <f>COUNTIF(Table1_2[[#This Row],[Lower Text]],"*"&amp;Table1_2[[#Headers],[boeing]]&amp;"*")</f>
        <v>0</v>
      </c>
      <c r="U5186">
        <f>COUNTIF(Table1_2[[#This Row],[Lower Text]],"*"&amp;Table1_2[[#Headers],[visa]]&amp;"*")</f>
        <v>0</v>
      </c>
      <c r="V5186">
        <f>COUNTIF(Table1_2[[#This Row],[Lower Text]],"*"&amp;Table1_2[[#Headers],[apple]]&amp;"*")</f>
        <v>0</v>
      </c>
      <c r="W5186">
        <f>COUNTIF(Table1_2[[#This Row],[Lower Text]],"*"&amp;Table1_2[[#Headers],[ chase]]&amp;"*")</f>
        <v>0</v>
      </c>
      <c r="X5186">
        <f>COUNTIF(Table1_2[[#This Row],[Lower Text]],"*"&amp;Table1_2[[#Headers],[intel ]]&amp;"*")</f>
        <v>0</v>
      </c>
      <c r="Y5186">
        <f>SUM(Table1_2[[#This Row],[ goldman]:[intel ]])</f>
        <v>0</v>
      </c>
    </row>
    <row r="5187" spans="1:25" hidden="1" x14ac:dyDescent="0.3">
      <c r="A5187">
        <v>1.02913E+18</v>
      </c>
      <c r="B5187" s="4" t="s">
        <v>15590</v>
      </c>
      <c r="C5187" s="4" t="s">
        <v>15591</v>
      </c>
      <c r="D5187" s="4" t="s">
        <v>15592</v>
      </c>
      <c r="E5187" s="5">
        <v>43326</v>
      </c>
      <c r="F5187">
        <v>2.5173611111111108E-2</v>
      </c>
      <c r="G5187">
        <v>0.40189393939393903</v>
      </c>
      <c r="H5187" s="4" t="s">
        <v>72</v>
      </c>
      <c r="I5187">
        <v>0.57992424242424201</v>
      </c>
      <c r="J5187">
        <f>COUNTIF(Table1_2[[#This Row],[Lower Text]],"*"&amp;Table1_2[[#Headers],[ goldman]]&amp;"*")</f>
        <v>0</v>
      </c>
      <c r="K5187">
        <f>COUNTIF(Table1_2[[#This Row],[Lower Text]],"*"&amp;Table1_2[[#Headers],[ disney]]&amp;"*")</f>
        <v>0</v>
      </c>
      <c r="L5187">
        <f>COUNTIF(Table1_2[[#This Row],[Lower Text]],"*"&amp;Table1_2[[#Headers],[ caterpillar]]&amp;"*")</f>
        <v>0</v>
      </c>
      <c r="M5187">
        <f>COUNTIF(Table1_2[[#This Row],[Lower Text]],"*"&amp;Table1_2[[#Headers],[ mcdonald]]&amp;"*")</f>
        <v>0</v>
      </c>
      <c r="N5187">
        <f>COUNTIF(Table1_2[[#This Row],[Lower Text]],"*"&amp;Table1_2[[#Headers],[ home depot]]&amp;"*")</f>
        <v>0</v>
      </c>
      <c r="O5187">
        <f>COUNTIF(Table1_2[[#This Row],[Lower Text]],"*"&amp;Table1_2[[#Headers],[ nike]]&amp;"*")</f>
        <v>0</v>
      </c>
      <c r="P5187">
        <f>COUNTIF(Table1_2[[#This Row],[Lower Text]],"*"&amp;Table1_2[[#Headers],[ merck]]&amp;"*")</f>
        <v>0</v>
      </c>
      <c r="Q5187">
        <f>COUNTIF(Table1_2[[#This Row],[Lower Text]],"*"&amp;Table1_2[[#Headers],[ walmart]]&amp;"*")</f>
        <v>0</v>
      </c>
      <c r="R5187">
        <f>COUNTIF(Table1_2[[#This Row],[Lower Text]],"*"&amp;Table1_2[[#Headers],[pfizer]]&amp;"*")</f>
        <v>0</v>
      </c>
      <c r="S5187">
        <f>COUNTIF(Table1_2[[#This Row],[Lower Text]],"*"&amp;Table1_2[[#Headers],[exxon]]&amp;"*")</f>
        <v>0</v>
      </c>
      <c r="T5187">
        <f>COUNTIF(Table1_2[[#This Row],[Lower Text]],"*"&amp;Table1_2[[#Headers],[boeing]]&amp;"*")</f>
        <v>0</v>
      </c>
      <c r="U5187">
        <f>COUNTIF(Table1_2[[#This Row],[Lower Text]],"*"&amp;Table1_2[[#Headers],[visa]]&amp;"*")</f>
        <v>0</v>
      </c>
      <c r="V5187">
        <f>COUNTIF(Table1_2[[#This Row],[Lower Text]],"*"&amp;Table1_2[[#Headers],[apple]]&amp;"*")</f>
        <v>0</v>
      </c>
      <c r="W5187">
        <f>COUNTIF(Table1_2[[#This Row],[Lower Text]],"*"&amp;Table1_2[[#Headers],[ chase]]&amp;"*")</f>
        <v>0</v>
      </c>
      <c r="X5187">
        <f>COUNTIF(Table1_2[[#This Row],[Lower Text]],"*"&amp;Table1_2[[#Headers],[intel ]]&amp;"*")</f>
        <v>0</v>
      </c>
      <c r="Y5187">
        <f>SUM(Table1_2[[#This Row],[ goldman]:[intel ]])</f>
        <v>0</v>
      </c>
    </row>
    <row r="5188" spans="1:25" hidden="1" x14ac:dyDescent="0.3">
      <c r="A5188">
        <v>1.02916E+18</v>
      </c>
      <c r="B5188" s="4" t="s">
        <v>15593</v>
      </c>
      <c r="C5188" s="4" t="s">
        <v>15594</v>
      </c>
      <c r="D5188" s="4" t="s">
        <v>15595</v>
      </c>
      <c r="E5188" s="5">
        <v>43326</v>
      </c>
      <c r="F5188">
        <v>9.1342592592592586E-2</v>
      </c>
      <c r="G5188">
        <v>-6.25E-2</v>
      </c>
      <c r="H5188" s="4" t="s">
        <v>56</v>
      </c>
      <c r="I5188">
        <v>0.1125</v>
      </c>
      <c r="J5188">
        <f>COUNTIF(Table1_2[[#This Row],[Lower Text]],"*"&amp;Table1_2[[#Headers],[ goldman]]&amp;"*")</f>
        <v>0</v>
      </c>
      <c r="K5188">
        <f>COUNTIF(Table1_2[[#This Row],[Lower Text]],"*"&amp;Table1_2[[#Headers],[ disney]]&amp;"*")</f>
        <v>0</v>
      </c>
      <c r="L5188">
        <f>COUNTIF(Table1_2[[#This Row],[Lower Text]],"*"&amp;Table1_2[[#Headers],[ caterpillar]]&amp;"*")</f>
        <v>0</v>
      </c>
      <c r="M5188">
        <f>COUNTIF(Table1_2[[#This Row],[Lower Text]],"*"&amp;Table1_2[[#Headers],[ mcdonald]]&amp;"*")</f>
        <v>0</v>
      </c>
      <c r="N5188">
        <f>COUNTIF(Table1_2[[#This Row],[Lower Text]],"*"&amp;Table1_2[[#Headers],[ home depot]]&amp;"*")</f>
        <v>0</v>
      </c>
      <c r="O5188">
        <f>COUNTIF(Table1_2[[#This Row],[Lower Text]],"*"&amp;Table1_2[[#Headers],[ nike]]&amp;"*")</f>
        <v>0</v>
      </c>
      <c r="P5188">
        <f>COUNTIF(Table1_2[[#This Row],[Lower Text]],"*"&amp;Table1_2[[#Headers],[ merck]]&amp;"*")</f>
        <v>0</v>
      </c>
      <c r="Q5188">
        <f>COUNTIF(Table1_2[[#This Row],[Lower Text]],"*"&amp;Table1_2[[#Headers],[ walmart]]&amp;"*")</f>
        <v>0</v>
      </c>
      <c r="R5188">
        <f>COUNTIF(Table1_2[[#This Row],[Lower Text]],"*"&amp;Table1_2[[#Headers],[pfizer]]&amp;"*")</f>
        <v>0</v>
      </c>
      <c r="S5188">
        <f>COUNTIF(Table1_2[[#This Row],[Lower Text]],"*"&amp;Table1_2[[#Headers],[exxon]]&amp;"*")</f>
        <v>0</v>
      </c>
      <c r="T5188">
        <f>COUNTIF(Table1_2[[#This Row],[Lower Text]],"*"&amp;Table1_2[[#Headers],[boeing]]&amp;"*")</f>
        <v>0</v>
      </c>
      <c r="U5188">
        <f>COUNTIF(Table1_2[[#This Row],[Lower Text]],"*"&amp;Table1_2[[#Headers],[visa]]&amp;"*")</f>
        <v>0</v>
      </c>
      <c r="V5188">
        <f>COUNTIF(Table1_2[[#This Row],[Lower Text]],"*"&amp;Table1_2[[#Headers],[apple]]&amp;"*")</f>
        <v>0</v>
      </c>
      <c r="W5188">
        <f>COUNTIF(Table1_2[[#This Row],[Lower Text]],"*"&amp;Table1_2[[#Headers],[ chase]]&amp;"*")</f>
        <v>0</v>
      </c>
      <c r="X5188">
        <f>COUNTIF(Table1_2[[#This Row],[Lower Text]],"*"&amp;Table1_2[[#Headers],[intel ]]&amp;"*")</f>
        <v>0</v>
      </c>
      <c r="Y5188">
        <f>SUM(Table1_2[[#This Row],[ goldman]:[intel ]])</f>
        <v>0</v>
      </c>
    </row>
    <row r="5189" spans="1:25" hidden="1" x14ac:dyDescent="0.3">
      <c r="A5189">
        <v>1.02918E+18</v>
      </c>
      <c r="B5189" s="4" t="s">
        <v>15596</v>
      </c>
      <c r="C5189" s="4" t="s">
        <v>15597</v>
      </c>
      <c r="D5189" s="4" t="s">
        <v>15598</v>
      </c>
      <c r="E5189" s="5">
        <v>43326</v>
      </c>
      <c r="F5189">
        <v>0.15091435185185184</v>
      </c>
      <c r="G5189">
        <v>0.41666666666666602</v>
      </c>
      <c r="H5189" s="4" t="s">
        <v>72</v>
      </c>
      <c r="I5189">
        <v>0.67500000000000004</v>
      </c>
      <c r="J5189">
        <f>COUNTIF(Table1_2[[#This Row],[Lower Text]],"*"&amp;Table1_2[[#Headers],[ goldman]]&amp;"*")</f>
        <v>0</v>
      </c>
      <c r="K5189">
        <f>COUNTIF(Table1_2[[#This Row],[Lower Text]],"*"&amp;Table1_2[[#Headers],[ disney]]&amp;"*")</f>
        <v>0</v>
      </c>
      <c r="L5189">
        <f>COUNTIF(Table1_2[[#This Row],[Lower Text]],"*"&amp;Table1_2[[#Headers],[ caterpillar]]&amp;"*")</f>
        <v>0</v>
      </c>
      <c r="M5189">
        <f>COUNTIF(Table1_2[[#This Row],[Lower Text]],"*"&amp;Table1_2[[#Headers],[ mcdonald]]&amp;"*")</f>
        <v>0</v>
      </c>
      <c r="N5189">
        <f>COUNTIF(Table1_2[[#This Row],[Lower Text]],"*"&amp;Table1_2[[#Headers],[ home depot]]&amp;"*")</f>
        <v>0</v>
      </c>
      <c r="O5189">
        <f>COUNTIF(Table1_2[[#This Row],[Lower Text]],"*"&amp;Table1_2[[#Headers],[ nike]]&amp;"*")</f>
        <v>0</v>
      </c>
      <c r="P5189">
        <f>COUNTIF(Table1_2[[#This Row],[Lower Text]],"*"&amp;Table1_2[[#Headers],[ merck]]&amp;"*")</f>
        <v>0</v>
      </c>
      <c r="Q5189">
        <f>COUNTIF(Table1_2[[#This Row],[Lower Text]],"*"&amp;Table1_2[[#Headers],[ walmart]]&amp;"*")</f>
        <v>0</v>
      </c>
      <c r="R5189">
        <f>COUNTIF(Table1_2[[#This Row],[Lower Text]],"*"&amp;Table1_2[[#Headers],[pfizer]]&amp;"*")</f>
        <v>0</v>
      </c>
      <c r="S5189">
        <f>COUNTIF(Table1_2[[#This Row],[Lower Text]],"*"&amp;Table1_2[[#Headers],[exxon]]&amp;"*")</f>
        <v>0</v>
      </c>
      <c r="T5189">
        <f>COUNTIF(Table1_2[[#This Row],[Lower Text]],"*"&amp;Table1_2[[#Headers],[boeing]]&amp;"*")</f>
        <v>0</v>
      </c>
      <c r="U5189">
        <f>COUNTIF(Table1_2[[#This Row],[Lower Text]],"*"&amp;Table1_2[[#Headers],[visa]]&amp;"*")</f>
        <v>0</v>
      </c>
      <c r="V5189">
        <f>COUNTIF(Table1_2[[#This Row],[Lower Text]],"*"&amp;Table1_2[[#Headers],[apple]]&amp;"*")</f>
        <v>0</v>
      </c>
      <c r="W5189">
        <f>COUNTIF(Table1_2[[#This Row],[Lower Text]],"*"&amp;Table1_2[[#Headers],[ chase]]&amp;"*")</f>
        <v>0</v>
      </c>
      <c r="X5189">
        <f>COUNTIF(Table1_2[[#This Row],[Lower Text]],"*"&amp;Table1_2[[#Headers],[intel ]]&amp;"*")</f>
        <v>0</v>
      </c>
      <c r="Y5189">
        <f>SUM(Table1_2[[#This Row],[ goldman]:[intel ]])</f>
        <v>0</v>
      </c>
    </row>
    <row r="5190" spans="1:25" hidden="1" x14ac:dyDescent="0.3">
      <c r="A5190">
        <v>1.02918E+18</v>
      </c>
      <c r="B5190" s="4" t="s">
        <v>15599</v>
      </c>
      <c r="C5190" s="4" t="s">
        <v>15600</v>
      </c>
      <c r="D5190" s="4" t="s">
        <v>15601</v>
      </c>
      <c r="E5190" s="5">
        <v>43326</v>
      </c>
      <c r="F5190">
        <v>0.15115740740740741</v>
      </c>
      <c r="G5190">
        <v>0</v>
      </c>
      <c r="H5190" s="4" t="s">
        <v>28</v>
      </c>
      <c r="I5190">
        <v>0</v>
      </c>
      <c r="J5190">
        <f>COUNTIF(Table1_2[[#This Row],[Lower Text]],"*"&amp;Table1_2[[#Headers],[ goldman]]&amp;"*")</f>
        <v>0</v>
      </c>
      <c r="K5190">
        <f>COUNTIF(Table1_2[[#This Row],[Lower Text]],"*"&amp;Table1_2[[#Headers],[ disney]]&amp;"*")</f>
        <v>0</v>
      </c>
      <c r="L5190">
        <f>COUNTIF(Table1_2[[#This Row],[Lower Text]],"*"&amp;Table1_2[[#Headers],[ caterpillar]]&amp;"*")</f>
        <v>0</v>
      </c>
      <c r="M5190">
        <f>COUNTIF(Table1_2[[#This Row],[Lower Text]],"*"&amp;Table1_2[[#Headers],[ mcdonald]]&amp;"*")</f>
        <v>0</v>
      </c>
      <c r="N5190">
        <f>COUNTIF(Table1_2[[#This Row],[Lower Text]],"*"&amp;Table1_2[[#Headers],[ home depot]]&amp;"*")</f>
        <v>0</v>
      </c>
      <c r="O5190">
        <f>COUNTIF(Table1_2[[#This Row],[Lower Text]],"*"&amp;Table1_2[[#Headers],[ nike]]&amp;"*")</f>
        <v>0</v>
      </c>
      <c r="P5190">
        <f>COUNTIF(Table1_2[[#This Row],[Lower Text]],"*"&amp;Table1_2[[#Headers],[ merck]]&amp;"*")</f>
        <v>0</v>
      </c>
      <c r="Q5190">
        <f>COUNTIF(Table1_2[[#This Row],[Lower Text]],"*"&amp;Table1_2[[#Headers],[ walmart]]&amp;"*")</f>
        <v>0</v>
      </c>
      <c r="R5190">
        <f>COUNTIF(Table1_2[[#This Row],[Lower Text]],"*"&amp;Table1_2[[#Headers],[pfizer]]&amp;"*")</f>
        <v>0</v>
      </c>
      <c r="S5190">
        <f>COUNTIF(Table1_2[[#This Row],[Lower Text]],"*"&amp;Table1_2[[#Headers],[exxon]]&amp;"*")</f>
        <v>0</v>
      </c>
      <c r="T5190">
        <f>COUNTIF(Table1_2[[#This Row],[Lower Text]],"*"&amp;Table1_2[[#Headers],[boeing]]&amp;"*")</f>
        <v>0</v>
      </c>
      <c r="U5190">
        <f>COUNTIF(Table1_2[[#This Row],[Lower Text]],"*"&amp;Table1_2[[#Headers],[visa]]&amp;"*")</f>
        <v>0</v>
      </c>
      <c r="V5190">
        <f>COUNTIF(Table1_2[[#This Row],[Lower Text]],"*"&amp;Table1_2[[#Headers],[apple]]&amp;"*")</f>
        <v>0</v>
      </c>
      <c r="W5190">
        <f>COUNTIF(Table1_2[[#This Row],[Lower Text]],"*"&amp;Table1_2[[#Headers],[ chase]]&amp;"*")</f>
        <v>0</v>
      </c>
      <c r="X5190">
        <f>COUNTIF(Table1_2[[#This Row],[Lower Text]],"*"&amp;Table1_2[[#Headers],[intel ]]&amp;"*")</f>
        <v>0</v>
      </c>
      <c r="Y5190">
        <f>SUM(Table1_2[[#This Row],[ goldman]:[intel ]])</f>
        <v>0</v>
      </c>
    </row>
    <row r="5191" spans="1:25" hidden="1" x14ac:dyDescent="0.3">
      <c r="A5191">
        <v>1.02918E+18</v>
      </c>
      <c r="B5191" s="4" t="s">
        <v>15602</v>
      </c>
      <c r="C5191" s="4" t="s">
        <v>15603</v>
      </c>
      <c r="D5191" s="4" t="s">
        <v>15604</v>
      </c>
      <c r="E5191" s="5">
        <v>43326</v>
      </c>
      <c r="F5191">
        <v>0.1597800925925926</v>
      </c>
      <c r="G5191">
        <v>-0.2</v>
      </c>
      <c r="H5191" s="4" t="s">
        <v>56</v>
      </c>
      <c r="I5191">
        <v>0.75</v>
      </c>
      <c r="J5191">
        <f>COUNTIF(Table1_2[[#This Row],[Lower Text]],"*"&amp;Table1_2[[#Headers],[ goldman]]&amp;"*")</f>
        <v>0</v>
      </c>
      <c r="K5191">
        <f>COUNTIF(Table1_2[[#This Row],[Lower Text]],"*"&amp;Table1_2[[#Headers],[ disney]]&amp;"*")</f>
        <v>0</v>
      </c>
      <c r="L5191">
        <f>COUNTIF(Table1_2[[#This Row],[Lower Text]],"*"&amp;Table1_2[[#Headers],[ caterpillar]]&amp;"*")</f>
        <v>0</v>
      </c>
      <c r="M5191">
        <f>COUNTIF(Table1_2[[#This Row],[Lower Text]],"*"&amp;Table1_2[[#Headers],[ mcdonald]]&amp;"*")</f>
        <v>0</v>
      </c>
      <c r="N5191">
        <f>COUNTIF(Table1_2[[#This Row],[Lower Text]],"*"&amp;Table1_2[[#Headers],[ home depot]]&amp;"*")</f>
        <v>0</v>
      </c>
      <c r="O5191">
        <f>COUNTIF(Table1_2[[#This Row],[Lower Text]],"*"&amp;Table1_2[[#Headers],[ nike]]&amp;"*")</f>
        <v>0</v>
      </c>
      <c r="P5191">
        <f>COUNTIF(Table1_2[[#This Row],[Lower Text]],"*"&amp;Table1_2[[#Headers],[ merck]]&amp;"*")</f>
        <v>0</v>
      </c>
      <c r="Q5191">
        <f>COUNTIF(Table1_2[[#This Row],[Lower Text]],"*"&amp;Table1_2[[#Headers],[ walmart]]&amp;"*")</f>
        <v>0</v>
      </c>
      <c r="R5191">
        <f>COUNTIF(Table1_2[[#This Row],[Lower Text]],"*"&amp;Table1_2[[#Headers],[pfizer]]&amp;"*")</f>
        <v>0</v>
      </c>
      <c r="S5191">
        <f>COUNTIF(Table1_2[[#This Row],[Lower Text]],"*"&amp;Table1_2[[#Headers],[exxon]]&amp;"*")</f>
        <v>0</v>
      </c>
      <c r="T5191">
        <f>COUNTIF(Table1_2[[#This Row],[Lower Text]],"*"&amp;Table1_2[[#Headers],[boeing]]&amp;"*")</f>
        <v>0</v>
      </c>
      <c r="U5191">
        <f>COUNTIF(Table1_2[[#This Row],[Lower Text]],"*"&amp;Table1_2[[#Headers],[visa]]&amp;"*")</f>
        <v>0</v>
      </c>
      <c r="V5191">
        <f>COUNTIF(Table1_2[[#This Row],[Lower Text]],"*"&amp;Table1_2[[#Headers],[apple]]&amp;"*")</f>
        <v>0</v>
      </c>
      <c r="W5191">
        <f>COUNTIF(Table1_2[[#This Row],[Lower Text]],"*"&amp;Table1_2[[#Headers],[ chase]]&amp;"*")</f>
        <v>0</v>
      </c>
      <c r="X5191">
        <f>COUNTIF(Table1_2[[#This Row],[Lower Text]],"*"&amp;Table1_2[[#Headers],[intel ]]&amp;"*")</f>
        <v>0</v>
      </c>
      <c r="Y5191">
        <f>SUM(Table1_2[[#This Row],[ goldman]:[intel ]])</f>
        <v>0</v>
      </c>
    </row>
    <row r="5192" spans="1:25" hidden="1" x14ac:dyDescent="0.3">
      <c r="A5192">
        <v>1.02919E+18</v>
      </c>
      <c r="B5192" s="4" t="s">
        <v>15605</v>
      </c>
      <c r="C5192" s="4" t="s">
        <v>15606</v>
      </c>
      <c r="D5192" s="4" t="s">
        <v>15607</v>
      </c>
      <c r="E5192" s="5">
        <v>43326</v>
      </c>
      <c r="F5192">
        <v>0.16521990740740741</v>
      </c>
      <c r="G5192">
        <v>7.4999999999999997E-2</v>
      </c>
      <c r="H5192" s="4" t="s">
        <v>72</v>
      </c>
      <c r="I5192">
        <v>0.719444444444444</v>
      </c>
      <c r="J5192">
        <f>COUNTIF(Table1_2[[#This Row],[Lower Text]],"*"&amp;Table1_2[[#Headers],[ goldman]]&amp;"*")</f>
        <v>0</v>
      </c>
      <c r="K5192">
        <f>COUNTIF(Table1_2[[#This Row],[Lower Text]],"*"&amp;Table1_2[[#Headers],[ disney]]&amp;"*")</f>
        <v>0</v>
      </c>
      <c r="L5192">
        <f>COUNTIF(Table1_2[[#This Row],[Lower Text]],"*"&amp;Table1_2[[#Headers],[ caterpillar]]&amp;"*")</f>
        <v>0</v>
      </c>
      <c r="M5192">
        <f>COUNTIF(Table1_2[[#This Row],[Lower Text]],"*"&amp;Table1_2[[#Headers],[ mcdonald]]&amp;"*")</f>
        <v>0</v>
      </c>
      <c r="N5192">
        <f>COUNTIF(Table1_2[[#This Row],[Lower Text]],"*"&amp;Table1_2[[#Headers],[ home depot]]&amp;"*")</f>
        <v>0</v>
      </c>
      <c r="O5192">
        <f>COUNTIF(Table1_2[[#This Row],[Lower Text]],"*"&amp;Table1_2[[#Headers],[ nike]]&amp;"*")</f>
        <v>0</v>
      </c>
      <c r="P5192">
        <f>COUNTIF(Table1_2[[#This Row],[Lower Text]],"*"&amp;Table1_2[[#Headers],[ merck]]&amp;"*")</f>
        <v>0</v>
      </c>
      <c r="Q5192">
        <f>COUNTIF(Table1_2[[#This Row],[Lower Text]],"*"&amp;Table1_2[[#Headers],[ walmart]]&amp;"*")</f>
        <v>0</v>
      </c>
      <c r="R5192">
        <f>COUNTIF(Table1_2[[#This Row],[Lower Text]],"*"&amp;Table1_2[[#Headers],[pfizer]]&amp;"*")</f>
        <v>0</v>
      </c>
      <c r="S5192">
        <f>COUNTIF(Table1_2[[#This Row],[Lower Text]],"*"&amp;Table1_2[[#Headers],[exxon]]&amp;"*")</f>
        <v>0</v>
      </c>
      <c r="T5192">
        <f>COUNTIF(Table1_2[[#This Row],[Lower Text]],"*"&amp;Table1_2[[#Headers],[boeing]]&amp;"*")</f>
        <v>0</v>
      </c>
      <c r="U5192">
        <f>COUNTIF(Table1_2[[#This Row],[Lower Text]],"*"&amp;Table1_2[[#Headers],[visa]]&amp;"*")</f>
        <v>0</v>
      </c>
      <c r="V5192">
        <f>COUNTIF(Table1_2[[#This Row],[Lower Text]],"*"&amp;Table1_2[[#Headers],[apple]]&amp;"*")</f>
        <v>0</v>
      </c>
      <c r="W5192">
        <f>COUNTIF(Table1_2[[#This Row],[Lower Text]],"*"&amp;Table1_2[[#Headers],[ chase]]&amp;"*")</f>
        <v>0</v>
      </c>
      <c r="X5192">
        <f>COUNTIF(Table1_2[[#This Row],[Lower Text]],"*"&amp;Table1_2[[#Headers],[intel ]]&amp;"*")</f>
        <v>0</v>
      </c>
      <c r="Y5192">
        <f>SUM(Table1_2[[#This Row],[ goldman]:[intel ]])</f>
        <v>0</v>
      </c>
    </row>
    <row r="5193" spans="1:25" hidden="1" x14ac:dyDescent="0.3">
      <c r="A5193">
        <v>1.02932E+18</v>
      </c>
      <c r="B5193" s="4" t="s">
        <v>15608</v>
      </c>
      <c r="C5193" s="4" t="s">
        <v>15609</v>
      </c>
      <c r="D5193" s="4" t="s">
        <v>15610</v>
      </c>
      <c r="E5193" s="5">
        <v>43326</v>
      </c>
      <c r="F5193">
        <v>0.54135416666666669</v>
      </c>
      <c r="G5193">
        <v>0.35238095238095202</v>
      </c>
      <c r="H5193" s="4" t="s">
        <v>72</v>
      </c>
      <c r="I5193">
        <v>0.42380952380952303</v>
      </c>
      <c r="J5193">
        <f>COUNTIF(Table1_2[[#This Row],[Lower Text]],"*"&amp;Table1_2[[#Headers],[ goldman]]&amp;"*")</f>
        <v>0</v>
      </c>
      <c r="K5193">
        <f>COUNTIF(Table1_2[[#This Row],[Lower Text]],"*"&amp;Table1_2[[#Headers],[ disney]]&amp;"*")</f>
        <v>0</v>
      </c>
      <c r="L5193">
        <f>COUNTIF(Table1_2[[#This Row],[Lower Text]],"*"&amp;Table1_2[[#Headers],[ caterpillar]]&amp;"*")</f>
        <v>0</v>
      </c>
      <c r="M5193">
        <f>COUNTIF(Table1_2[[#This Row],[Lower Text]],"*"&amp;Table1_2[[#Headers],[ mcdonald]]&amp;"*")</f>
        <v>0</v>
      </c>
      <c r="N5193">
        <f>COUNTIF(Table1_2[[#This Row],[Lower Text]],"*"&amp;Table1_2[[#Headers],[ home depot]]&amp;"*")</f>
        <v>0</v>
      </c>
      <c r="O5193">
        <f>COUNTIF(Table1_2[[#This Row],[Lower Text]],"*"&amp;Table1_2[[#Headers],[ nike]]&amp;"*")</f>
        <v>0</v>
      </c>
      <c r="P5193">
        <f>COUNTIF(Table1_2[[#This Row],[Lower Text]],"*"&amp;Table1_2[[#Headers],[ merck]]&amp;"*")</f>
        <v>0</v>
      </c>
      <c r="Q5193">
        <f>COUNTIF(Table1_2[[#This Row],[Lower Text]],"*"&amp;Table1_2[[#Headers],[ walmart]]&amp;"*")</f>
        <v>0</v>
      </c>
      <c r="R5193">
        <f>COUNTIF(Table1_2[[#This Row],[Lower Text]],"*"&amp;Table1_2[[#Headers],[pfizer]]&amp;"*")</f>
        <v>0</v>
      </c>
      <c r="S5193">
        <f>COUNTIF(Table1_2[[#This Row],[Lower Text]],"*"&amp;Table1_2[[#Headers],[exxon]]&amp;"*")</f>
        <v>0</v>
      </c>
      <c r="T5193">
        <f>COUNTIF(Table1_2[[#This Row],[Lower Text]],"*"&amp;Table1_2[[#Headers],[boeing]]&amp;"*")</f>
        <v>0</v>
      </c>
      <c r="U5193">
        <f>COUNTIF(Table1_2[[#This Row],[Lower Text]],"*"&amp;Table1_2[[#Headers],[visa]]&amp;"*")</f>
        <v>0</v>
      </c>
      <c r="V5193">
        <f>COUNTIF(Table1_2[[#This Row],[Lower Text]],"*"&amp;Table1_2[[#Headers],[apple]]&amp;"*")</f>
        <v>0</v>
      </c>
      <c r="W5193">
        <f>COUNTIF(Table1_2[[#This Row],[Lower Text]],"*"&amp;Table1_2[[#Headers],[ chase]]&amp;"*")</f>
        <v>0</v>
      </c>
      <c r="X5193">
        <f>COUNTIF(Table1_2[[#This Row],[Lower Text]],"*"&amp;Table1_2[[#Headers],[intel ]]&amp;"*")</f>
        <v>0</v>
      </c>
      <c r="Y5193">
        <f>SUM(Table1_2[[#This Row],[ goldman]:[intel ]])</f>
        <v>0</v>
      </c>
    </row>
    <row r="5194" spans="1:25" hidden="1" x14ac:dyDescent="0.3">
      <c r="A5194">
        <v>1.02932E+18</v>
      </c>
      <c r="B5194" s="4" t="s">
        <v>15611</v>
      </c>
      <c r="C5194" s="4" t="s">
        <v>15612</v>
      </c>
      <c r="D5194" s="4" t="s">
        <v>15613</v>
      </c>
      <c r="E5194" s="5">
        <v>43326</v>
      </c>
      <c r="F5194">
        <v>0.54652777777777783</v>
      </c>
      <c r="G5194">
        <v>-0.3</v>
      </c>
      <c r="H5194" s="4" t="s">
        <v>56</v>
      </c>
      <c r="I5194">
        <v>0.71250000000000002</v>
      </c>
      <c r="J5194">
        <f>COUNTIF(Table1_2[[#This Row],[Lower Text]],"*"&amp;Table1_2[[#Headers],[ goldman]]&amp;"*")</f>
        <v>0</v>
      </c>
      <c r="K5194">
        <f>COUNTIF(Table1_2[[#This Row],[Lower Text]],"*"&amp;Table1_2[[#Headers],[ disney]]&amp;"*")</f>
        <v>0</v>
      </c>
      <c r="L5194">
        <f>COUNTIF(Table1_2[[#This Row],[Lower Text]],"*"&amp;Table1_2[[#Headers],[ caterpillar]]&amp;"*")</f>
        <v>0</v>
      </c>
      <c r="M5194">
        <f>COUNTIF(Table1_2[[#This Row],[Lower Text]],"*"&amp;Table1_2[[#Headers],[ mcdonald]]&amp;"*")</f>
        <v>0</v>
      </c>
      <c r="N5194">
        <f>COUNTIF(Table1_2[[#This Row],[Lower Text]],"*"&amp;Table1_2[[#Headers],[ home depot]]&amp;"*")</f>
        <v>0</v>
      </c>
      <c r="O5194">
        <f>COUNTIF(Table1_2[[#This Row],[Lower Text]],"*"&amp;Table1_2[[#Headers],[ nike]]&amp;"*")</f>
        <v>0</v>
      </c>
      <c r="P5194">
        <f>COUNTIF(Table1_2[[#This Row],[Lower Text]],"*"&amp;Table1_2[[#Headers],[ merck]]&amp;"*")</f>
        <v>0</v>
      </c>
      <c r="Q5194">
        <f>COUNTIF(Table1_2[[#This Row],[Lower Text]],"*"&amp;Table1_2[[#Headers],[ walmart]]&amp;"*")</f>
        <v>0</v>
      </c>
      <c r="R5194">
        <f>COUNTIF(Table1_2[[#This Row],[Lower Text]],"*"&amp;Table1_2[[#Headers],[pfizer]]&amp;"*")</f>
        <v>0</v>
      </c>
      <c r="S5194">
        <f>COUNTIF(Table1_2[[#This Row],[Lower Text]],"*"&amp;Table1_2[[#Headers],[exxon]]&amp;"*")</f>
        <v>0</v>
      </c>
      <c r="T5194">
        <f>COUNTIF(Table1_2[[#This Row],[Lower Text]],"*"&amp;Table1_2[[#Headers],[boeing]]&amp;"*")</f>
        <v>0</v>
      </c>
      <c r="U5194">
        <f>COUNTIF(Table1_2[[#This Row],[Lower Text]],"*"&amp;Table1_2[[#Headers],[visa]]&amp;"*")</f>
        <v>0</v>
      </c>
      <c r="V5194">
        <f>COUNTIF(Table1_2[[#This Row],[Lower Text]],"*"&amp;Table1_2[[#Headers],[apple]]&amp;"*")</f>
        <v>0</v>
      </c>
      <c r="W5194">
        <f>COUNTIF(Table1_2[[#This Row],[Lower Text]],"*"&amp;Table1_2[[#Headers],[ chase]]&amp;"*")</f>
        <v>0</v>
      </c>
      <c r="X5194">
        <f>COUNTIF(Table1_2[[#This Row],[Lower Text]],"*"&amp;Table1_2[[#Headers],[intel ]]&amp;"*")</f>
        <v>0</v>
      </c>
      <c r="Y5194">
        <f>SUM(Table1_2[[#This Row],[ goldman]:[intel ]])</f>
        <v>0</v>
      </c>
    </row>
    <row r="5195" spans="1:25" hidden="1" x14ac:dyDescent="0.3">
      <c r="A5195">
        <v>1.02933E+18</v>
      </c>
      <c r="B5195" s="4" t="s">
        <v>15614</v>
      </c>
      <c r="C5195" s="4" t="s">
        <v>15615</v>
      </c>
      <c r="D5195" s="4" t="s">
        <v>15616</v>
      </c>
      <c r="E5195" s="5">
        <v>43326</v>
      </c>
      <c r="F5195">
        <v>0.55099537037037039</v>
      </c>
      <c r="G5195">
        <v>0.19999999999999901</v>
      </c>
      <c r="H5195" s="4" t="s">
        <v>72</v>
      </c>
      <c r="I5195">
        <v>0.79999999999999905</v>
      </c>
      <c r="J5195">
        <f>COUNTIF(Table1_2[[#This Row],[Lower Text]],"*"&amp;Table1_2[[#Headers],[ goldman]]&amp;"*")</f>
        <v>0</v>
      </c>
      <c r="K5195">
        <f>COUNTIF(Table1_2[[#This Row],[Lower Text]],"*"&amp;Table1_2[[#Headers],[ disney]]&amp;"*")</f>
        <v>0</v>
      </c>
      <c r="L5195">
        <f>COUNTIF(Table1_2[[#This Row],[Lower Text]],"*"&amp;Table1_2[[#Headers],[ caterpillar]]&amp;"*")</f>
        <v>0</v>
      </c>
      <c r="M5195">
        <f>COUNTIF(Table1_2[[#This Row],[Lower Text]],"*"&amp;Table1_2[[#Headers],[ mcdonald]]&amp;"*")</f>
        <v>0</v>
      </c>
      <c r="N5195">
        <f>COUNTIF(Table1_2[[#This Row],[Lower Text]],"*"&amp;Table1_2[[#Headers],[ home depot]]&amp;"*")</f>
        <v>0</v>
      </c>
      <c r="O5195">
        <f>COUNTIF(Table1_2[[#This Row],[Lower Text]],"*"&amp;Table1_2[[#Headers],[ nike]]&amp;"*")</f>
        <v>0</v>
      </c>
      <c r="P5195">
        <f>COUNTIF(Table1_2[[#This Row],[Lower Text]],"*"&amp;Table1_2[[#Headers],[ merck]]&amp;"*")</f>
        <v>0</v>
      </c>
      <c r="Q5195">
        <f>COUNTIF(Table1_2[[#This Row],[Lower Text]],"*"&amp;Table1_2[[#Headers],[ walmart]]&amp;"*")</f>
        <v>0</v>
      </c>
      <c r="R5195">
        <f>COUNTIF(Table1_2[[#This Row],[Lower Text]],"*"&amp;Table1_2[[#Headers],[pfizer]]&amp;"*")</f>
        <v>0</v>
      </c>
      <c r="S5195">
        <f>COUNTIF(Table1_2[[#This Row],[Lower Text]],"*"&amp;Table1_2[[#Headers],[exxon]]&amp;"*")</f>
        <v>0</v>
      </c>
      <c r="T5195">
        <f>COUNTIF(Table1_2[[#This Row],[Lower Text]],"*"&amp;Table1_2[[#Headers],[boeing]]&amp;"*")</f>
        <v>0</v>
      </c>
      <c r="U5195">
        <f>COUNTIF(Table1_2[[#This Row],[Lower Text]],"*"&amp;Table1_2[[#Headers],[visa]]&amp;"*")</f>
        <v>0</v>
      </c>
      <c r="V5195">
        <f>COUNTIF(Table1_2[[#This Row],[Lower Text]],"*"&amp;Table1_2[[#Headers],[apple]]&amp;"*")</f>
        <v>0</v>
      </c>
      <c r="W5195">
        <f>COUNTIF(Table1_2[[#This Row],[Lower Text]],"*"&amp;Table1_2[[#Headers],[ chase]]&amp;"*")</f>
        <v>0</v>
      </c>
      <c r="X5195">
        <f>COUNTIF(Table1_2[[#This Row],[Lower Text]],"*"&amp;Table1_2[[#Headers],[intel ]]&amp;"*")</f>
        <v>0</v>
      </c>
      <c r="Y5195">
        <f>SUM(Table1_2[[#This Row],[ goldman]:[intel ]])</f>
        <v>0</v>
      </c>
    </row>
    <row r="5196" spans="1:25" hidden="1" x14ac:dyDescent="0.3">
      <c r="A5196">
        <v>1.02933E+18</v>
      </c>
      <c r="B5196" s="4" t="s">
        <v>15617</v>
      </c>
      <c r="C5196" s="4" t="s">
        <v>15618</v>
      </c>
      <c r="D5196" s="4" t="s">
        <v>15619</v>
      </c>
      <c r="E5196" s="5">
        <v>43326</v>
      </c>
      <c r="F5196">
        <v>0.56332175925925931</v>
      </c>
      <c r="G5196">
        <v>0.176666666666666</v>
      </c>
      <c r="H5196" s="4" t="s">
        <v>72</v>
      </c>
      <c r="I5196">
        <v>0.44</v>
      </c>
      <c r="J5196">
        <f>COUNTIF(Table1_2[[#This Row],[Lower Text]],"*"&amp;Table1_2[[#Headers],[ goldman]]&amp;"*")</f>
        <v>0</v>
      </c>
      <c r="K5196">
        <f>COUNTIF(Table1_2[[#This Row],[Lower Text]],"*"&amp;Table1_2[[#Headers],[ disney]]&amp;"*")</f>
        <v>0</v>
      </c>
      <c r="L5196">
        <f>COUNTIF(Table1_2[[#This Row],[Lower Text]],"*"&amp;Table1_2[[#Headers],[ caterpillar]]&amp;"*")</f>
        <v>0</v>
      </c>
      <c r="M5196">
        <f>COUNTIF(Table1_2[[#This Row],[Lower Text]],"*"&amp;Table1_2[[#Headers],[ mcdonald]]&amp;"*")</f>
        <v>0</v>
      </c>
      <c r="N5196">
        <f>COUNTIF(Table1_2[[#This Row],[Lower Text]],"*"&amp;Table1_2[[#Headers],[ home depot]]&amp;"*")</f>
        <v>0</v>
      </c>
      <c r="O5196">
        <f>COUNTIF(Table1_2[[#This Row],[Lower Text]],"*"&amp;Table1_2[[#Headers],[ nike]]&amp;"*")</f>
        <v>0</v>
      </c>
      <c r="P5196">
        <f>COUNTIF(Table1_2[[#This Row],[Lower Text]],"*"&amp;Table1_2[[#Headers],[ merck]]&amp;"*")</f>
        <v>0</v>
      </c>
      <c r="Q5196">
        <f>COUNTIF(Table1_2[[#This Row],[Lower Text]],"*"&amp;Table1_2[[#Headers],[ walmart]]&amp;"*")</f>
        <v>0</v>
      </c>
      <c r="R5196">
        <f>COUNTIF(Table1_2[[#This Row],[Lower Text]],"*"&amp;Table1_2[[#Headers],[pfizer]]&amp;"*")</f>
        <v>0</v>
      </c>
      <c r="S5196">
        <f>COUNTIF(Table1_2[[#This Row],[Lower Text]],"*"&amp;Table1_2[[#Headers],[exxon]]&amp;"*")</f>
        <v>0</v>
      </c>
      <c r="T5196">
        <f>COUNTIF(Table1_2[[#This Row],[Lower Text]],"*"&amp;Table1_2[[#Headers],[boeing]]&amp;"*")</f>
        <v>0</v>
      </c>
      <c r="U5196">
        <f>COUNTIF(Table1_2[[#This Row],[Lower Text]],"*"&amp;Table1_2[[#Headers],[visa]]&amp;"*")</f>
        <v>0</v>
      </c>
      <c r="V5196">
        <f>COUNTIF(Table1_2[[#This Row],[Lower Text]],"*"&amp;Table1_2[[#Headers],[apple]]&amp;"*")</f>
        <v>0</v>
      </c>
      <c r="W5196">
        <f>COUNTIF(Table1_2[[#This Row],[Lower Text]],"*"&amp;Table1_2[[#Headers],[ chase]]&amp;"*")</f>
        <v>0</v>
      </c>
      <c r="X5196">
        <f>COUNTIF(Table1_2[[#This Row],[Lower Text]],"*"&amp;Table1_2[[#Headers],[intel ]]&amp;"*")</f>
        <v>0</v>
      </c>
      <c r="Y5196">
        <f>SUM(Table1_2[[#This Row],[ goldman]:[intel ]])</f>
        <v>0</v>
      </c>
    </row>
    <row r="5197" spans="1:25" hidden="1" x14ac:dyDescent="0.3">
      <c r="A5197">
        <v>1.02933E+18</v>
      </c>
      <c r="B5197" s="4" t="s">
        <v>15620</v>
      </c>
      <c r="C5197" s="4" t="s">
        <v>15621</v>
      </c>
      <c r="D5197" s="4" t="s">
        <v>15622</v>
      </c>
      <c r="E5197" s="5">
        <v>43326</v>
      </c>
      <c r="F5197">
        <v>0.57096064814814818</v>
      </c>
      <c r="G5197">
        <v>-0.6</v>
      </c>
      <c r="H5197" s="4" t="s">
        <v>56</v>
      </c>
      <c r="I5197">
        <v>0.9</v>
      </c>
      <c r="J5197">
        <f>COUNTIF(Table1_2[[#This Row],[Lower Text]],"*"&amp;Table1_2[[#Headers],[ goldman]]&amp;"*")</f>
        <v>0</v>
      </c>
      <c r="K5197">
        <f>COUNTIF(Table1_2[[#This Row],[Lower Text]],"*"&amp;Table1_2[[#Headers],[ disney]]&amp;"*")</f>
        <v>0</v>
      </c>
      <c r="L5197">
        <f>COUNTIF(Table1_2[[#This Row],[Lower Text]],"*"&amp;Table1_2[[#Headers],[ caterpillar]]&amp;"*")</f>
        <v>0</v>
      </c>
      <c r="M5197">
        <f>COUNTIF(Table1_2[[#This Row],[Lower Text]],"*"&amp;Table1_2[[#Headers],[ mcdonald]]&amp;"*")</f>
        <v>0</v>
      </c>
      <c r="N5197">
        <f>COUNTIF(Table1_2[[#This Row],[Lower Text]],"*"&amp;Table1_2[[#Headers],[ home depot]]&amp;"*")</f>
        <v>0</v>
      </c>
      <c r="O5197">
        <f>COUNTIF(Table1_2[[#This Row],[Lower Text]],"*"&amp;Table1_2[[#Headers],[ nike]]&amp;"*")</f>
        <v>0</v>
      </c>
      <c r="P5197">
        <f>COUNTIF(Table1_2[[#This Row],[Lower Text]],"*"&amp;Table1_2[[#Headers],[ merck]]&amp;"*")</f>
        <v>0</v>
      </c>
      <c r="Q5197">
        <f>COUNTIF(Table1_2[[#This Row],[Lower Text]],"*"&amp;Table1_2[[#Headers],[ walmart]]&amp;"*")</f>
        <v>0</v>
      </c>
      <c r="R5197">
        <f>COUNTIF(Table1_2[[#This Row],[Lower Text]],"*"&amp;Table1_2[[#Headers],[pfizer]]&amp;"*")</f>
        <v>0</v>
      </c>
      <c r="S5197">
        <f>COUNTIF(Table1_2[[#This Row],[Lower Text]],"*"&amp;Table1_2[[#Headers],[exxon]]&amp;"*")</f>
        <v>0</v>
      </c>
      <c r="T5197">
        <f>COUNTIF(Table1_2[[#This Row],[Lower Text]],"*"&amp;Table1_2[[#Headers],[boeing]]&amp;"*")</f>
        <v>0</v>
      </c>
      <c r="U5197">
        <f>COUNTIF(Table1_2[[#This Row],[Lower Text]],"*"&amp;Table1_2[[#Headers],[visa]]&amp;"*")</f>
        <v>0</v>
      </c>
      <c r="V5197">
        <f>COUNTIF(Table1_2[[#This Row],[Lower Text]],"*"&amp;Table1_2[[#Headers],[apple]]&amp;"*")</f>
        <v>0</v>
      </c>
      <c r="W5197">
        <f>COUNTIF(Table1_2[[#This Row],[Lower Text]],"*"&amp;Table1_2[[#Headers],[ chase]]&amp;"*")</f>
        <v>0</v>
      </c>
      <c r="X5197">
        <f>COUNTIF(Table1_2[[#This Row],[Lower Text]],"*"&amp;Table1_2[[#Headers],[intel ]]&amp;"*")</f>
        <v>0</v>
      </c>
      <c r="Y5197">
        <f>SUM(Table1_2[[#This Row],[ goldman]:[intel ]])</f>
        <v>0</v>
      </c>
    </row>
    <row r="5198" spans="1:25" hidden="1" x14ac:dyDescent="0.3">
      <c r="A5198">
        <v>1.02934E+18</v>
      </c>
      <c r="B5198" s="4" t="s">
        <v>15623</v>
      </c>
      <c r="C5198" s="4" t="s">
        <v>15624</v>
      </c>
      <c r="D5198" s="4" t="s">
        <v>15625</v>
      </c>
      <c r="E5198" s="5">
        <v>43326</v>
      </c>
      <c r="F5198">
        <v>0.5798726851851852</v>
      </c>
      <c r="G5198">
        <v>-0.25</v>
      </c>
      <c r="H5198" s="4" t="s">
        <v>56</v>
      </c>
      <c r="I5198">
        <v>0.55000000000000004</v>
      </c>
      <c r="J5198">
        <f>COUNTIF(Table1_2[[#This Row],[Lower Text]],"*"&amp;Table1_2[[#Headers],[ goldman]]&amp;"*")</f>
        <v>0</v>
      </c>
      <c r="K5198">
        <f>COUNTIF(Table1_2[[#This Row],[Lower Text]],"*"&amp;Table1_2[[#Headers],[ disney]]&amp;"*")</f>
        <v>0</v>
      </c>
      <c r="L5198">
        <f>COUNTIF(Table1_2[[#This Row],[Lower Text]],"*"&amp;Table1_2[[#Headers],[ caterpillar]]&amp;"*")</f>
        <v>0</v>
      </c>
      <c r="M5198">
        <f>COUNTIF(Table1_2[[#This Row],[Lower Text]],"*"&amp;Table1_2[[#Headers],[ mcdonald]]&amp;"*")</f>
        <v>0</v>
      </c>
      <c r="N5198">
        <f>COUNTIF(Table1_2[[#This Row],[Lower Text]],"*"&amp;Table1_2[[#Headers],[ home depot]]&amp;"*")</f>
        <v>0</v>
      </c>
      <c r="O5198">
        <f>COUNTIF(Table1_2[[#This Row],[Lower Text]],"*"&amp;Table1_2[[#Headers],[ nike]]&amp;"*")</f>
        <v>0</v>
      </c>
      <c r="P5198">
        <f>COUNTIF(Table1_2[[#This Row],[Lower Text]],"*"&amp;Table1_2[[#Headers],[ merck]]&amp;"*")</f>
        <v>0</v>
      </c>
      <c r="Q5198">
        <f>COUNTIF(Table1_2[[#This Row],[Lower Text]],"*"&amp;Table1_2[[#Headers],[ walmart]]&amp;"*")</f>
        <v>0</v>
      </c>
      <c r="R5198">
        <f>COUNTIF(Table1_2[[#This Row],[Lower Text]],"*"&amp;Table1_2[[#Headers],[pfizer]]&amp;"*")</f>
        <v>0</v>
      </c>
      <c r="S5198">
        <f>COUNTIF(Table1_2[[#This Row],[Lower Text]],"*"&amp;Table1_2[[#Headers],[exxon]]&amp;"*")</f>
        <v>0</v>
      </c>
      <c r="T5198">
        <f>COUNTIF(Table1_2[[#This Row],[Lower Text]],"*"&amp;Table1_2[[#Headers],[boeing]]&amp;"*")</f>
        <v>0</v>
      </c>
      <c r="U5198">
        <f>COUNTIF(Table1_2[[#This Row],[Lower Text]],"*"&amp;Table1_2[[#Headers],[visa]]&amp;"*")</f>
        <v>0</v>
      </c>
      <c r="V5198">
        <f>COUNTIF(Table1_2[[#This Row],[Lower Text]],"*"&amp;Table1_2[[#Headers],[apple]]&amp;"*")</f>
        <v>0</v>
      </c>
      <c r="W5198">
        <f>COUNTIF(Table1_2[[#This Row],[Lower Text]],"*"&amp;Table1_2[[#Headers],[ chase]]&amp;"*")</f>
        <v>0</v>
      </c>
      <c r="X5198">
        <f>COUNTIF(Table1_2[[#This Row],[Lower Text]],"*"&amp;Table1_2[[#Headers],[intel ]]&amp;"*")</f>
        <v>0</v>
      </c>
      <c r="Y5198">
        <f>SUM(Table1_2[[#This Row],[ goldman]:[intel ]])</f>
        <v>0</v>
      </c>
    </row>
    <row r="5199" spans="1:25" hidden="1" x14ac:dyDescent="0.3">
      <c r="A5199">
        <v>1.02934E+18</v>
      </c>
      <c r="B5199" s="4" t="s">
        <v>15626</v>
      </c>
      <c r="C5199" s="4" t="s">
        <v>15627</v>
      </c>
      <c r="D5199" s="4" t="s">
        <v>15628</v>
      </c>
      <c r="E5199" s="5">
        <v>43326</v>
      </c>
      <c r="F5199">
        <v>0.58813657407407405</v>
      </c>
      <c r="G5199">
        <v>-3.7499999999999901E-2</v>
      </c>
      <c r="H5199" s="4" t="s">
        <v>56</v>
      </c>
      <c r="I5199">
        <v>0.52083333333333304</v>
      </c>
      <c r="J5199">
        <f>COUNTIF(Table1_2[[#This Row],[Lower Text]],"*"&amp;Table1_2[[#Headers],[ goldman]]&amp;"*")</f>
        <v>0</v>
      </c>
      <c r="K5199">
        <f>COUNTIF(Table1_2[[#This Row],[Lower Text]],"*"&amp;Table1_2[[#Headers],[ disney]]&amp;"*")</f>
        <v>0</v>
      </c>
      <c r="L5199">
        <f>COUNTIF(Table1_2[[#This Row],[Lower Text]],"*"&amp;Table1_2[[#Headers],[ caterpillar]]&amp;"*")</f>
        <v>0</v>
      </c>
      <c r="M5199">
        <f>COUNTIF(Table1_2[[#This Row],[Lower Text]],"*"&amp;Table1_2[[#Headers],[ mcdonald]]&amp;"*")</f>
        <v>0</v>
      </c>
      <c r="N5199">
        <f>COUNTIF(Table1_2[[#This Row],[Lower Text]],"*"&amp;Table1_2[[#Headers],[ home depot]]&amp;"*")</f>
        <v>0</v>
      </c>
      <c r="O5199">
        <f>COUNTIF(Table1_2[[#This Row],[Lower Text]],"*"&amp;Table1_2[[#Headers],[ nike]]&amp;"*")</f>
        <v>0</v>
      </c>
      <c r="P5199">
        <f>COUNTIF(Table1_2[[#This Row],[Lower Text]],"*"&amp;Table1_2[[#Headers],[ merck]]&amp;"*")</f>
        <v>0</v>
      </c>
      <c r="Q5199">
        <f>COUNTIF(Table1_2[[#This Row],[Lower Text]],"*"&amp;Table1_2[[#Headers],[ walmart]]&amp;"*")</f>
        <v>0</v>
      </c>
      <c r="R5199">
        <f>COUNTIF(Table1_2[[#This Row],[Lower Text]],"*"&amp;Table1_2[[#Headers],[pfizer]]&amp;"*")</f>
        <v>0</v>
      </c>
      <c r="S5199">
        <f>COUNTIF(Table1_2[[#This Row],[Lower Text]],"*"&amp;Table1_2[[#Headers],[exxon]]&amp;"*")</f>
        <v>0</v>
      </c>
      <c r="T5199">
        <f>COUNTIF(Table1_2[[#This Row],[Lower Text]],"*"&amp;Table1_2[[#Headers],[boeing]]&amp;"*")</f>
        <v>0</v>
      </c>
      <c r="U5199">
        <f>COUNTIF(Table1_2[[#This Row],[Lower Text]],"*"&amp;Table1_2[[#Headers],[visa]]&amp;"*")</f>
        <v>0</v>
      </c>
      <c r="V5199">
        <f>COUNTIF(Table1_2[[#This Row],[Lower Text]],"*"&amp;Table1_2[[#Headers],[apple]]&amp;"*")</f>
        <v>0</v>
      </c>
      <c r="W5199">
        <f>COUNTIF(Table1_2[[#This Row],[Lower Text]],"*"&amp;Table1_2[[#Headers],[ chase]]&amp;"*")</f>
        <v>0</v>
      </c>
      <c r="X5199">
        <f>COUNTIF(Table1_2[[#This Row],[Lower Text]],"*"&amp;Table1_2[[#Headers],[intel ]]&amp;"*")</f>
        <v>0</v>
      </c>
      <c r="Y5199">
        <f>SUM(Table1_2[[#This Row],[ goldman]:[intel ]])</f>
        <v>0</v>
      </c>
    </row>
    <row r="5200" spans="1:25" hidden="1" x14ac:dyDescent="0.3">
      <c r="A5200">
        <v>1.02935E+18</v>
      </c>
      <c r="B5200" s="4" t="s">
        <v>15629</v>
      </c>
      <c r="C5200" s="4" t="s">
        <v>15630</v>
      </c>
      <c r="D5200" s="4" t="s">
        <v>15631</v>
      </c>
      <c r="E5200" s="5">
        <v>43326</v>
      </c>
      <c r="F5200">
        <v>0.62627314814814816</v>
      </c>
      <c r="G5200">
        <v>0</v>
      </c>
      <c r="H5200" s="4" t="s">
        <v>28</v>
      </c>
      <c r="I5200">
        <v>0.1</v>
      </c>
      <c r="J5200">
        <f>COUNTIF(Table1_2[[#This Row],[Lower Text]],"*"&amp;Table1_2[[#Headers],[ goldman]]&amp;"*")</f>
        <v>0</v>
      </c>
      <c r="K5200">
        <f>COUNTIF(Table1_2[[#This Row],[Lower Text]],"*"&amp;Table1_2[[#Headers],[ disney]]&amp;"*")</f>
        <v>0</v>
      </c>
      <c r="L5200">
        <f>COUNTIF(Table1_2[[#This Row],[Lower Text]],"*"&amp;Table1_2[[#Headers],[ caterpillar]]&amp;"*")</f>
        <v>0</v>
      </c>
      <c r="M5200">
        <f>COUNTIF(Table1_2[[#This Row],[Lower Text]],"*"&amp;Table1_2[[#Headers],[ mcdonald]]&amp;"*")</f>
        <v>0</v>
      </c>
      <c r="N5200">
        <f>COUNTIF(Table1_2[[#This Row],[Lower Text]],"*"&amp;Table1_2[[#Headers],[ home depot]]&amp;"*")</f>
        <v>0</v>
      </c>
      <c r="O5200">
        <f>COUNTIF(Table1_2[[#This Row],[Lower Text]],"*"&amp;Table1_2[[#Headers],[ nike]]&amp;"*")</f>
        <v>0</v>
      </c>
      <c r="P5200">
        <f>COUNTIF(Table1_2[[#This Row],[Lower Text]],"*"&amp;Table1_2[[#Headers],[ merck]]&amp;"*")</f>
        <v>0</v>
      </c>
      <c r="Q5200">
        <f>COUNTIF(Table1_2[[#This Row],[Lower Text]],"*"&amp;Table1_2[[#Headers],[ walmart]]&amp;"*")</f>
        <v>0</v>
      </c>
      <c r="R5200">
        <f>COUNTIF(Table1_2[[#This Row],[Lower Text]],"*"&amp;Table1_2[[#Headers],[pfizer]]&amp;"*")</f>
        <v>0</v>
      </c>
      <c r="S5200">
        <f>COUNTIF(Table1_2[[#This Row],[Lower Text]],"*"&amp;Table1_2[[#Headers],[exxon]]&amp;"*")</f>
        <v>0</v>
      </c>
      <c r="T5200">
        <f>COUNTIF(Table1_2[[#This Row],[Lower Text]],"*"&amp;Table1_2[[#Headers],[boeing]]&amp;"*")</f>
        <v>0</v>
      </c>
      <c r="U5200">
        <f>COUNTIF(Table1_2[[#This Row],[Lower Text]],"*"&amp;Table1_2[[#Headers],[visa]]&amp;"*")</f>
        <v>0</v>
      </c>
      <c r="V5200">
        <f>COUNTIF(Table1_2[[#This Row],[Lower Text]],"*"&amp;Table1_2[[#Headers],[apple]]&amp;"*")</f>
        <v>0</v>
      </c>
      <c r="W5200">
        <f>COUNTIF(Table1_2[[#This Row],[Lower Text]],"*"&amp;Table1_2[[#Headers],[ chase]]&amp;"*")</f>
        <v>0</v>
      </c>
      <c r="X5200">
        <f>COUNTIF(Table1_2[[#This Row],[Lower Text]],"*"&amp;Table1_2[[#Headers],[intel ]]&amp;"*")</f>
        <v>0</v>
      </c>
      <c r="Y5200">
        <f>SUM(Table1_2[[#This Row],[ goldman]:[intel ]])</f>
        <v>0</v>
      </c>
    </row>
    <row r="5201" spans="1:25" hidden="1" x14ac:dyDescent="0.3">
      <c r="A5201">
        <v>1.02935E+18</v>
      </c>
      <c r="B5201" s="4" t="s">
        <v>15632</v>
      </c>
      <c r="C5201" s="4" t="s">
        <v>15633</v>
      </c>
      <c r="D5201" s="4" t="s">
        <v>15634</v>
      </c>
      <c r="E5201" s="5">
        <v>43326</v>
      </c>
      <c r="F5201">
        <v>0.6322916666666667</v>
      </c>
      <c r="G5201">
        <v>-0.33333333333333298</v>
      </c>
      <c r="H5201" s="4" t="s">
        <v>56</v>
      </c>
      <c r="I5201">
        <v>0.53333333333333299</v>
      </c>
      <c r="J5201">
        <f>COUNTIF(Table1_2[[#This Row],[Lower Text]],"*"&amp;Table1_2[[#Headers],[ goldman]]&amp;"*")</f>
        <v>0</v>
      </c>
      <c r="K5201">
        <f>COUNTIF(Table1_2[[#This Row],[Lower Text]],"*"&amp;Table1_2[[#Headers],[ disney]]&amp;"*")</f>
        <v>0</v>
      </c>
      <c r="L5201">
        <f>COUNTIF(Table1_2[[#This Row],[Lower Text]],"*"&amp;Table1_2[[#Headers],[ caterpillar]]&amp;"*")</f>
        <v>0</v>
      </c>
      <c r="M5201">
        <f>COUNTIF(Table1_2[[#This Row],[Lower Text]],"*"&amp;Table1_2[[#Headers],[ mcdonald]]&amp;"*")</f>
        <v>0</v>
      </c>
      <c r="N5201">
        <f>COUNTIF(Table1_2[[#This Row],[Lower Text]],"*"&amp;Table1_2[[#Headers],[ home depot]]&amp;"*")</f>
        <v>0</v>
      </c>
      <c r="O5201">
        <f>COUNTIF(Table1_2[[#This Row],[Lower Text]],"*"&amp;Table1_2[[#Headers],[ nike]]&amp;"*")</f>
        <v>0</v>
      </c>
      <c r="P5201">
        <f>COUNTIF(Table1_2[[#This Row],[Lower Text]],"*"&amp;Table1_2[[#Headers],[ merck]]&amp;"*")</f>
        <v>0</v>
      </c>
      <c r="Q5201">
        <f>COUNTIF(Table1_2[[#This Row],[Lower Text]],"*"&amp;Table1_2[[#Headers],[ walmart]]&amp;"*")</f>
        <v>0</v>
      </c>
      <c r="R5201">
        <f>COUNTIF(Table1_2[[#This Row],[Lower Text]],"*"&amp;Table1_2[[#Headers],[pfizer]]&amp;"*")</f>
        <v>0</v>
      </c>
      <c r="S5201">
        <f>COUNTIF(Table1_2[[#This Row],[Lower Text]],"*"&amp;Table1_2[[#Headers],[exxon]]&amp;"*")</f>
        <v>0</v>
      </c>
      <c r="T5201">
        <f>COUNTIF(Table1_2[[#This Row],[Lower Text]],"*"&amp;Table1_2[[#Headers],[boeing]]&amp;"*")</f>
        <v>0</v>
      </c>
      <c r="U5201">
        <f>COUNTIF(Table1_2[[#This Row],[Lower Text]],"*"&amp;Table1_2[[#Headers],[visa]]&amp;"*")</f>
        <v>0</v>
      </c>
      <c r="V5201">
        <f>COUNTIF(Table1_2[[#This Row],[Lower Text]],"*"&amp;Table1_2[[#Headers],[apple]]&amp;"*")</f>
        <v>0</v>
      </c>
      <c r="W5201">
        <f>COUNTIF(Table1_2[[#This Row],[Lower Text]],"*"&amp;Table1_2[[#Headers],[ chase]]&amp;"*")</f>
        <v>0</v>
      </c>
      <c r="X5201">
        <f>COUNTIF(Table1_2[[#This Row],[Lower Text]],"*"&amp;Table1_2[[#Headers],[intel ]]&amp;"*")</f>
        <v>0</v>
      </c>
      <c r="Y5201">
        <f>SUM(Table1_2[[#This Row],[ goldman]:[intel ]])</f>
        <v>0</v>
      </c>
    </row>
    <row r="5202" spans="1:25" hidden="1" x14ac:dyDescent="0.3">
      <c r="A5202">
        <v>1.02936E+18</v>
      </c>
      <c r="B5202" s="4" t="s">
        <v>15635</v>
      </c>
      <c r="C5202" s="4" t="s">
        <v>15636</v>
      </c>
      <c r="D5202" s="4" t="s">
        <v>15637</v>
      </c>
      <c r="E5202" s="5">
        <v>43326</v>
      </c>
      <c r="F5202">
        <v>0.63608796296296299</v>
      </c>
      <c r="G5202">
        <v>6.9047619047618997E-2</v>
      </c>
      <c r="H5202" s="4" t="s">
        <v>72</v>
      </c>
      <c r="I5202">
        <v>0.74047619047618995</v>
      </c>
      <c r="J5202">
        <f>COUNTIF(Table1_2[[#This Row],[Lower Text]],"*"&amp;Table1_2[[#Headers],[ goldman]]&amp;"*")</f>
        <v>0</v>
      </c>
      <c r="K5202">
        <f>COUNTIF(Table1_2[[#This Row],[Lower Text]],"*"&amp;Table1_2[[#Headers],[ disney]]&amp;"*")</f>
        <v>0</v>
      </c>
      <c r="L5202">
        <f>COUNTIF(Table1_2[[#This Row],[Lower Text]],"*"&amp;Table1_2[[#Headers],[ caterpillar]]&amp;"*")</f>
        <v>0</v>
      </c>
      <c r="M5202">
        <f>COUNTIF(Table1_2[[#This Row],[Lower Text]],"*"&amp;Table1_2[[#Headers],[ mcdonald]]&amp;"*")</f>
        <v>0</v>
      </c>
      <c r="N5202">
        <f>COUNTIF(Table1_2[[#This Row],[Lower Text]],"*"&amp;Table1_2[[#Headers],[ home depot]]&amp;"*")</f>
        <v>0</v>
      </c>
      <c r="O5202">
        <f>COUNTIF(Table1_2[[#This Row],[Lower Text]],"*"&amp;Table1_2[[#Headers],[ nike]]&amp;"*")</f>
        <v>0</v>
      </c>
      <c r="P5202">
        <f>COUNTIF(Table1_2[[#This Row],[Lower Text]],"*"&amp;Table1_2[[#Headers],[ merck]]&amp;"*")</f>
        <v>0</v>
      </c>
      <c r="Q5202">
        <f>COUNTIF(Table1_2[[#This Row],[Lower Text]],"*"&amp;Table1_2[[#Headers],[ walmart]]&amp;"*")</f>
        <v>0</v>
      </c>
      <c r="R5202">
        <f>COUNTIF(Table1_2[[#This Row],[Lower Text]],"*"&amp;Table1_2[[#Headers],[pfizer]]&amp;"*")</f>
        <v>0</v>
      </c>
      <c r="S5202">
        <f>COUNTIF(Table1_2[[#This Row],[Lower Text]],"*"&amp;Table1_2[[#Headers],[exxon]]&amp;"*")</f>
        <v>0</v>
      </c>
      <c r="T5202">
        <f>COUNTIF(Table1_2[[#This Row],[Lower Text]],"*"&amp;Table1_2[[#Headers],[boeing]]&amp;"*")</f>
        <v>0</v>
      </c>
      <c r="U5202">
        <f>COUNTIF(Table1_2[[#This Row],[Lower Text]],"*"&amp;Table1_2[[#Headers],[visa]]&amp;"*")</f>
        <v>0</v>
      </c>
      <c r="V5202">
        <f>COUNTIF(Table1_2[[#This Row],[Lower Text]],"*"&amp;Table1_2[[#Headers],[apple]]&amp;"*")</f>
        <v>0</v>
      </c>
      <c r="W5202">
        <f>COUNTIF(Table1_2[[#This Row],[Lower Text]],"*"&amp;Table1_2[[#Headers],[ chase]]&amp;"*")</f>
        <v>0</v>
      </c>
      <c r="X5202">
        <f>COUNTIF(Table1_2[[#This Row],[Lower Text]],"*"&amp;Table1_2[[#Headers],[intel ]]&amp;"*")</f>
        <v>0</v>
      </c>
      <c r="Y5202">
        <f>SUM(Table1_2[[#This Row],[ goldman]:[intel ]])</f>
        <v>0</v>
      </c>
    </row>
    <row r="5203" spans="1:25" hidden="1" x14ac:dyDescent="0.3">
      <c r="A5203">
        <v>1.02943E+18</v>
      </c>
      <c r="B5203" s="4" t="s">
        <v>15638</v>
      </c>
      <c r="C5203" s="4" t="s">
        <v>15639</v>
      </c>
      <c r="D5203" s="4" t="s">
        <v>15640</v>
      </c>
      <c r="E5203" s="5">
        <v>43326</v>
      </c>
      <c r="F5203">
        <v>0.84850694444444441</v>
      </c>
      <c r="G5203">
        <v>0</v>
      </c>
      <c r="H5203" s="4" t="s">
        <v>28</v>
      </c>
      <c r="I5203">
        <v>0</v>
      </c>
      <c r="J5203">
        <f>COUNTIF(Table1_2[[#This Row],[Lower Text]],"*"&amp;Table1_2[[#Headers],[ goldman]]&amp;"*")</f>
        <v>0</v>
      </c>
      <c r="K5203">
        <f>COUNTIF(Table1_2[[#This Row],[Lower Text]],"*"&amp;Table1_2[[#Headers],[ disney]]&amp;"*")</f>
        <v>0</v>
      </c>
      <c r="L5203">
        <f>COUNTIF(Table1_2[[#This Row],[Lower Text]],"*"&amp;Table1_2[[#Headers],[ caterpillar]]&amp;"*")</f>
        <v>0</v>
      </c>
      <c r="M5203">
        <f>COUNTIF(Table1_2[[#This Row],[Lower Text]],"*"&amp;Table1_2[[#Headers],[ mcdonald]]&amp;"*")</f>
        <v>0</v>
      </c>
      <c r="N5203">
        <f>COUNTIF(Table1_2[[#This Row],[Lower Text]],"*"&amp;Table1_2[[#Headers],[ home depot]]&amp;"*")</f>
        <v>0</v>
      </c>
      <c r="O5203">
        <f>COUNTIF(Table1_2[[#This Row],[Lower Text]],"*"&amp;Table1_2[[#Headers],[ nike]]&amp;"*")</f>
        <v>0</v>
      </c>
      <c r="P5203">
        <f>COUNTIF(Table1_2[[#This Row],[Lower Text]],"*"&amp;Table1_2[[#Headers],[ merck]]&amp;"*")</f>
        <v>0</v>
      </c>
      <c r="Q5203">
        <f>COUNTIF(Table1_2[[#This Row],[Lower Text]],"*"&amp;Table1_2[[#Headers],[ walmart]]&amp;"*")</f>
        <v>0</v>
      </c>
      <c r="R5203">
        <f>COUNTIF(Table1_2[[#This Row],[Lower Text]],"*"&amp;Table1_2[[#Headers],[pfizer]]&amp;"*")</f>
        <v>0</v>
      </c>
      <c r="S5203">
        <f>COUNTIF(Table1_2[[#This Row],[Lower Text]],"*"&amp;Table1_2[[#Headers],[exxon]]&amp;"*")</f>
        <v>0</v>
      </c>
      <c r="T5203">
        <f>COUNTIF(Table1_2[[#This Row],[Lower Text]],"*"&amp;Table1_2[[#Headers],[boeing]]&amp;"*")</f>
        <v>0</v>
      </c>
      <c r="U5203">
        <f>COUNTIF(Table1_2[[#This Row],[Lower Text]],"*"&amp;Table1_2[[#Headers],[visa]]&amp;"*")</f>
        <v>0</v>
      </c>
      <c r="V5203">
        <f>COUNTIF(Table1_2[[#This Row],[Lower Text]],"*"&amp;Table1_2[[#Headers],[apple]]&amp;"*")</f>
        <v>0</v>
      </c>
      <c r="W5203">
        <f>COUNTIF(Table1_2[[#This Row],[Lower Text]],"*"&amp;Table1_2[[#Headers],[ chase]]&amp;"*")</f>
        <v>0</v>
      </c>
      <c r="X5203">
        <f>COUNTIF(Table1_2[[#This Row],[Lower Text]],"*"&amp;Table1_2[[#Headers],[intel ]]&amp;"*")</f>
        <v>0</v>
      </c>
      <c r="Y5203">
        <f>SUM(Table1_2[[#This Row],[ goldman]:[intel ]])</f>
        <v>0</v>
      </c>
    </row>
    <row r="5204" spans="1:25" hidden="1" x14ac:dyDescent="0.3">
      <c r="A5204">
        <v>1.02971E+18</v>
      </c>
      <c r="B5204" s="4" t="s">
        <v>15641</v>
      </c>
      <c r="C5204" s="4" t="s">
        <v>15642</v>
      </c>
      <c r="D5204" s="4" t="s">
        <v>15643</v>
      </c>
      <c r="E5204" s="5">
        <v>43327</v>
      </c>
      <c r="F5204">
        <v>0.60460648148148144</v>
      </c>
      <c r="G5204">
        <v>0.251428571428571</v>
      </c>
      <c r="H5204" s="4" t="s">
        <v>72</v>
      </c>
      <c r="I5204">
        <v>0.477619047619047</v>
      </c>
      <c r="J5204">
        <f>COUNTIF(Table1_2[[#This Row],[Lower Text]],"*"&amp;Table1_2[[#Headers],[ goldman]]&amp;"*")</f>
        <v>0</v>
      </c>
      <c r="K5204">
        <f>COUNTIF(Table1_2[[#This Row],[Lower Text]],"*"&amp;Table1_2[[#Headers],[ disney]]&amp;"*")</f>
        <v>0</v>
      </c>
      <c r="L5204">
        <f>COUNTIF(Table1_2[[#This Row],[Lower Text]],"*"&amp;Table1_2[[#Headers],[ caterpillar]]&amp;"*")</f>
        <v>0</v>
      </c>
      <c r="M5204">
        <f>COUNTIF(Table1_2[[#This Row],[Lower Text]],"*"&amp;Table1_2[[#Headers],[ mcdonald]]&amp;"*")</f>
        <v>0</v>
      </c>
      <c r="N5204">
        <f>COUNTIF(Table1_2[[#This Row],[Lower Text]],"*"&amp;Table1_2[[#Headers],[ home depot]]&amp;"*")</f>
        <v>0</v>
      </c>
      <c r="O5204">
        <f>COUNTIF(Table1_2[[#This Row],[Lower Text]],"*"&amp;Table1_2[[#Headers],[ nike]]&amp;"*")</f>
        <v>0</v>
      </c>
      <c r="P5204">
        <f>COUNTIF(Table1_2[[#This Row],[Lower Text]],"*"&amp;Table1_2[[#Headers],[ merck]]&amp;"*")</f>
        <v>0</v>
      </c>
      <c r="Q5204">
        <f>COUNTIF(Table1_2[[#This Row],[Lower Text]],"*"&amp;Table1_2[[#Headers],[ walmart]]&amp;"*")</f>
        <v>0</v>
      </c>
      <c r="R5204">
        <f>COUNTIF(Table1_2[[#This Row],[Lower Text]],"*"&amp;Table1_2[[#Headers],[pfizer]]&amp;"*")</f>
        <v>0</v>
      </c>
      <c r="S5204">
        <f>COUNTIF(Table1_2[[#This Row],[Lower Text]],"*"&amp;Table1_2[[#Headers],[exxon]]&amp;"*")</f>
        <v>0</v>
      </c>
      <c r="T5204">
        <f>COUNTIF(Table1_2[[#This Row],[Lower Text]],"*"&amp;Table1_2[[#Headers],[boeing]]&amp;"*")</f>
        <v>0</v>
      </c>
      <c r="U5204">
        <f>COUNTIF(Table1_2[[#This Row],[Lower Text]],"*"&amp;Table1_2[[#Headers],[visa]]&amp;"*")</f>
        <v>0</v>
      </c>
      <c r="V5204">
        <f>COUNTIF(Table1_2[[#This Row],[Lower Text]],"*"&amp;Table1_2[[#Headers],[apple]]&amp;"*")</f>
        <v>0</v>
      </c>
      <c r="W5204">
        <f>COUNTIF(Table1_2[[#This Row],[Lower Text]],"*"&amp;Table1_2[[#Headers],[ chase]]&amp;"*")</f>
        <v>0</v>
      </c>
      <c r="X5204">
        <f>COUNTIF(Table1_2[[#This Row],[Lower Text]],"*"&amp;Table1_2[[#Headers],[intel ]]&amp;"*")</f>
        <v>0</v>
      </c>
      <c r="Y5204">
        <f>SUM(Table1_2[[#This Row],[ goldman]:[intel ]])</f>
        <v>0</v>
      </c>
    </row>
    <row r="5205" spans="1:25" hidden="1" x14ac:dyDescent="0.3">
      <c r="A5205">
        <v>1.02971E+18</v>
      </c>
      <c r="B5205" s="4" t="s">
        <v>15644</v>
      </c>
      <c r="C5205" s="4" t="s">
        <v>15645</v>
      </c>
      <c r="D5205" s="4" t="s">
        <v>15646</v>
      </c>
      <c r="E5205" s="5">
        <v>43327</v>
      </c>
      <c r="F5205">
        <v>0.62096064814814811</v>
      </c>
      <c r="G5205">
        <v>0.272361111111111</v>
      </c>
      <c r="H5205" s="4" t="s">
        <v>72</v>
      </c>
      <c r="I5205">
        <v>0.59499999999999997</v>
      </c>
      <c r="J5205">
        <f>COUNTIF(Table1_2[[#This Row],[Lower Text]],"*"&amp;Table1_2[[#Headers],[ goldman]]&amp;"*")</f>
        <v>0</v>
      </c>
      <c r="K5205">
        <f>COUNTIF(Table1_2[[#This Row],[Lower Text]],"*"&amp;Table1_2[[#Headers],[ disney]]&amp;"*")</f>
        <v>0</v>
      </c>
      <c r="L5205">
        <f>COUNTIF(Table1_2[[#This Row],[Lower Text]],"*"&amp;Table1_2[[#Headers],[ caterpillar]]&amp;"*")</f>
        <v>0</v>
      </c>
      <c r="M5205">
        <f>COUNTIF(Table1_2[[#This Row],[Lower Text]],"*"&amp;Table1_2[[#Headers],[ mcdonald]]&amp;"*")</f>
        <v>0</v>
      </c>
      <c r="N5205">
        <f>COUNTIF(Table1_2[[#This Row],[Lower Text]],"*"&amp;Table1_2[[#Headers],[ home depot]]&amp;"*")</f>
        <v>0</v>
      </c>
      <c r="O5205">
        <f>COUNTIF(Table1_2[[#This Row],[Lower Text]],"*"&amp;Table1_2[[#Headers],[ nike]]&amp;"*")</f>
        <v>0</v>
      </c>
      <c r="P5205">
        <f>COUNTIF(Table1_2[[#This Row],[Lower Text]],"*"&amp;Table1_2[[#Headers],[ merck]]&amp;"*")</f>
        <v>0</v>
      </c>
      <c r="Q5205">
        <f>COUNTIF(Table1_2[[#This Row],[Lower Text]],"*"&amp;Table1_2[[#Headers],[ walmart]]&amp;"*")</f>
        <v>0</v>
      </c>
      <c r="R5205">
        <f>COUNTIF(Table1_2[[#This Row],[Lower Text]],"*"&amp;Table1_2[[#Headers],[pfizer]]&amp;"*")</f>
        <v>0</v>
      </c>
      <c r="S5205">
        <f>COUNTIF(Table1_2[[#This Row],[Lower Text]],"*"&amp;Table1_2[[#Headers],[exxon]]&amp;"*")</f>
        <v>0</v>
      </c>
      <c r="T5205">
        <f>COUNTIF(Table1_2[[#This Row],[Lower Text]],"*"&amp;Table1_2[[#Headers],[boeing]]&amp;"*")</f>
        <v>0</v>
      </c>
      <c r="U5205">
        <f>COUNTIF(Table1_2[[#This Row],[Lower Text]],"*"&amp;Table1_2[[#Headers],[visa]]&amp;"*")</f>
        <v>0</v>
      </c>
      <c r="V5205">
        <f>COUNTIF(Table1_2[[#This Row],[Lower Text]],"*"&amp;Table1_2[[#Headers],[apple]]&amp;"*")</f>
        <v>0</v>
      </c>
      <c r="W5205">
        <f>COUNTIF(Table1_2[[#This Row],[Lower Text]],"*"&amp;Table1_2[[#Headers],[ chase]]&amp;"*")</f>
        <v>0</v>
      </c>
      <c r="X5205">
        <f>COUNTIF(Table1_2[[#This Row],[Lower Text]],"*"&amp;Table1_2[[#Headers],[intel ]]&amp;"*")</f>
        <v>0</v>
      </c>
      <c r="Y5205">
        <f>SUM(Table1_2[[#This Row],[ goldman]:[intel ]])</f>
        <v>0</v>
      </c>
    </row>
    <row r="5206" spans="1:25" hidden="1" x14ac:dyDescent="0.3">
      <c r="A5206">
        <v>1.02972E+18</v>
      </c>
      <c r="B5206" s="4" t="s">
        <v>15647</v>
      </c>
      <c r="C5206" s="4" t="s">
        <v>15648</v>
      </c>
      <c r="D5206" s="4" t="s">
        <v>15649</v>
      </c>
      <c r="E5206" s="5">
        <v>43327</v>
      </c>
      <c r="F5206">
        <v>0.62991898148148151</v>
      </c>
      <c r="G5206">
        <v>0.54142857142857104</v>
      </c>
      <c r="H5206" s="4" t="s">
        <v>72</v>
      </c>
      <c r="I5206">
        <v>0.63428571428571401</v>
      </c>
      <c r="J5206">
        <f>COUNTIF(Table1_2[[#This Row],[Lower Text]],"*"&amp;Table1_2[[#Headers],[ goldman]]&amp;"*")</f>
        <v>0</v>
      </c>
      <c r="K5206">
        <f>COUNTIF(Table1_2[[#This Row],[Lower Text]],"*"&amp;Table1_2[[#Headers],[ disney]]&amp;"*")</f>
        <v>0</v>
      </c>
      <c r="L5206">
        <f>COUNTIF(Table1_2[[#This Row],[Lower Text]],"*"&amp;Table1_2[[#Headers],[ caterpillar]]&amp;"*")</f>
        <v>0</v>
      </c>
      <c r="M5206">
        <f>COUNTIF(Table1_2[[#This Row],[Lower Text]],"*"&amp;Table1_2[[#Headers],[ mcdonald]]&amp;"*")</f>
        <v>0</v>
      </c>
      <c r="N5206">
        <f>COUNTIF(Table1_2[[#This Row],[Lower Text]],"*"&amp;Table1_2[[#Headers],[ home depot]]&amp;"*")</f>
        <v>0</v>
      </c>
      <c r="O5206">
        <f>COUNTIF(Table1_2[[#This Row],[Lower Text]],"*"&amp;Table1_2[[#Headers],[ nike]]&amp;"*")</f>
        <v>0</v>
      </c>
      <c r="P5206">
        <f>COUNTIF(Table1_2[[#This Row],[Lower Text]],"*"&amp;Table1_2[[#Headers],[ merck]]&amp;"*")</f>
        <v>0</v>
      </c>
      <c r="Q5206">
        <f>COUNTIF(Table1_2[[#This Row],[Lower Text]],"*"&amp;Table1_2[[#Headers],[ walmart]]&amp;"*")</f>
        <v>0</v>
      </c>
      <c r="R5206">
        <f>COUNTIF(Table1_2[[#This Row],[Lower Text]],"*"&amp;Table1_2[[#Headers],[pfizer]]&amp;"*")</f>
        <v>0</v>
      </c>
      <c r="S5206">
        <f>COUNTIF(Table1_2[[#This Row],[Lower Text]],"*"&amp;Table1_2[[#Headers],[exxon]]&amp;"*")</f>
        <v>0</v>
      </c>
      <c r="T5206">
        <f>COUNTIF(Table1_2[[#This Row],[Lower Text]],"*"&amp;Table1_2[[#Headers],[boeing]]&amp;"*")</f>
        <v>0</v>
      </c>
      <c r="U5206">
        <f>COUNTIF(Table1_2[[#This Row],[Lower Text]],"*"&amp;Table1_2[[#Headers],[visa]]&amp;"*")</f>
        <v>0</v>
      </c>
      <c r="V5206">
        <f>COUNTIF(Table1_2[[#This Row],[Lower Text]],"*"&amp;Table1_2[[#Headers],[apple]]&amp;"*")</f>
        <v>0</v>
      </c>
      <c r="W5206">
        <f>COUNTIF(Table1_2[[#This Row],[Lower Text]],"*"&amp;Table1_2[[#Headers],[ chase]]&amp;"*")</f>
        <v>0</v>
      </c>
      <c r="X5206">
        <f>COUNTIF(Table1_2[[#This Row],[Lower Text]],"*"&amp;Table1_2[[#Headers],[intel ]]&amp;"*")</f>
        <v>0</v>
      </c>
      <c r="Y5206">
        <f>SUM(Table1_2[[#This Row],[ goldman]:[intel ]])</f>
        <v>0</v>
      </c>
    </row>
    <row r="5207" spans="1:25" hidden="1" x14ac:dyDescent="0.3">
      <c r="A5207">
        <v>1.02972E+18</v>
      </c>
      <c r="B5207" s="4" t="s">
        <v>15650</v>
      </c>
      <c r="C5207" s="4" t="s">
        <v>15651</v>
      </c>
      <c r="D5207" s="4" t="s">
        <v>15652</v>
      </c>
      <c r="E5207" s="5">
        <v>43327</v>
      </c>
      <c r="F5207">
        <v>0.63388888888888884</v>
      </c>
      <c r="G5207">
        <v>0.29047619047619</v>
      </c>
      <c r="H5207" s="4" t="s">
        <v>72</v>
      </c>
      <c r="I5207">
        <v>0.476190476190476</v>
      </c>
      <c r="J5207">
        <f>COUNTIF(Table1_2[[#This Row],[Lower Text]],"*"&amp;Table1_2[[#Headers],[ goldman]]&amp;"*")</f>
        <v>0</v>
      </c>
      <c r="K5207">
        <f>COUNTIF(Table1_2[[#This Row],[Lower Text]],"*"&amp;Table1_2[[#Headers],[ disney]]&amp;"*")</f>
        <v>0</v>
      </c>
      <c r="L5207">
        <f>COUNTIF(Table1_2[[#This Row],[Lower Text]],"*"&amp;Table1_2[[#Headers],[ caterpillar]]&amp;"*")</f>
        <v>0</v>
      </c>
      <c r="M5207">
        <f>COUNTIF(Table1_2[[#This Row],[Lower Text]],"*"&amp;Table1_2[[#Headers],[ mcdonald]]&amp;"*")</f>
        <v>0</v>
      </c>
      <c r="N5207">
        <f>COUNTIF(Table1_2[[#This Row],[Lower Text]],"*"&amp;Table1_2[[#Headers],[ home depot]]&amp;"*")</f>
        <v>0</v>
      </c>
      <c r="O5207">
        <f>COUNTIF(Table1_2[[#This Row],[Lower Text]],"*"&amp;Table1_2[[#Headers],[ nike]]&amp;"*")</f>
        <v>0</v>
      </c>
      <c r="P5207">
        <f>COUNTIF(Table1_2[[#This Row],[Lower Text]],"*"&amp;Table1_2[[#Headers],[ merck]]&amp;"*")</f>
        <v>0</v>
      </c>
      <c r="Q5207">
        <f>COUNTIF(Table1_2[[#This Row],[Lower Text]],"*"&amp;Table1_2[[#Headers],[ walmart]]&amp;"*")</f>
        <v>0</v>
      </c>
      <c r="R5207">
        <f>COUNTIF(Table1_2[[#This Row],[Lower Text]],"*"&amp;Table1_2[[#Headers],[pfizer]]&amp;"*")</f>
        <v>0</v>
      </c>
      <c r="S5207">
        <f>COUNTIF(Table1_2[[#This Row],[Lower Text]],"*"&amp;Table1_2[[#Headers],[exxon]]&amp;"*")</f>
        <v>0</v>
      </c>
      <c r="T5207">
        <f>COUNTIF(Table1_2[[#This Row],[Lower Text]],"*"&amp;Table1_2[[#Headers],[boeing]]&amp;"*")</f>
        <v>0</v>
      </c>
      <c r="U5207">
        <f>COUNTIF(Table1_2[[#This Row],[Lower Text]],"*"&amp;Table1_2[[#Headers],[visa]]&amp;"*")</f>
        <v>0</v>
      </c>
      <c r="V5207">
        <f>COUNTIF(Table1_2[[#This Row],[Lower Text]],"*"&amp;Table1_2[[#Headers],[apple]]&amp;"*")</f>
        <v>0</v>
      </c>
      <c r="W5207">
        <f>COUNTIF(Table1_2[[#This Row],[Lower Text]],"*"&amp;Table1_2[[#Headers],[ chase]]&amp;"*")</f>
        <v>0</v>
      </c>
      <c r="X5207">
        <f>COUNTIF(Table1_2[[#This Row],[Lower Text]],"*"&amp;Table1_2[[#Headers],[intel ]]&amp;"*")</f>
        <v>0</v>
      </c>
      <c r="Y5207">
        <f>SUM(Table1_2[[#This Row],[ goldman]:[intel ]])</f>
        <v>0</v>
      </c>
    </row>
    <row r="5208" spans="1:25" hidden="1" x14ac:dyDescent="0.3">
      <c r="A5208">
        <v>1.02972E+18</v>
      </c>
      <c r="B5208" s="4" t="s">
        <v>15653</v>
      </c>
      <c r="C5208" s="4" t="s">
        <v>15654</v>
      </c>
      <c r="D5208" s="4" t="s">
        <v>15655</v>
      </c>
      <c r="E5208" s="5">
        <v>43327</v>
      </c>
      <c r="F5208">
        <v>0.6349421296296297</v>
      </c>
      <c r="G5208">
        <v>0.47777777777777702</v>
      </c>
      <c r="H5208" s="4" t="s">
        <v>72</v>
      </c>
      <c r="I5208">
        <v>0.59907407407407398</v>
      </c>
      <c r="J5208">
        <f>COUNTIF(Table1_2[[#This Row],[Lower Text]],"*"&amp;Table1_2[[#Headers],[ goldman]]&amp;"*")</f>
        <v>0</v>
      </c>
      <c r="K5208">
        <f>COUNTIF(Table1_2[[#This Row],[Lower Text]],"*"&amp;Table1_2[[#Headers],[ disney]]&amp;"*")</f>
        <v>0</v>
      </c>
      <c r="L5208">
        <f>COUNTIF(Table1_2[[#This Row],[Lower Text]],"*"&amp;Table1_2[[#Headers],[ caterpillar]]&amp;"*")</f>
        <v>0</v>
      </c>
      <c r="M5208">
        <f>COUNTIF(Table1_2[[#This Row],[Lower Text]],"*"&amp;Table1_2[[#Headers],[ mcdonald]]&amp;"*")</f>
        <v>0</v>
      </c>
      <c r="N5208">
        <f>COUNTIF(Table1_2[[#This Row],[Lower Text]],"*"&amp;Table1_2[[#Headers],[ home depot]]&amp;"*")</f>
        <v>0</v>
      </c>
      <c r="O5208">
        <f>COUNTIF(Table1_2[[#This Row],[Lower Text]],"*"&amp;Table1_2[[#Headers],[ nike]]&amp;"*")</f>
        <v>0</v>
      </c>
      <c r="P5208">
        <f>COUNTIF(Table1_2[[#This Row],[Lower Text]],"*"&amp;Table1_2[[#Headers],[ merck]]&amp;"*")</f>
        <v>0</v>
      </c>
      <c r="Q5208">
        <f>COUNTIF(Table1_2[[#This Row],[Lower Text]],"*"&amp;Table1_2[[#Headers],[ walmart]]&amp;"*")</f>
        <v>0</v>
      </c>
      <c r="R5208">
        <f>COUNTIF(Table1_2[[#This Row],[Lower Text]],"*"&amp;Table1_2[[#Headers],[pfizer]]&amp;"*")</f>
        <v>0</v>
      </c>
      <c r="S5208">
        <f>COUNTIF(Table1_2[[#This Row],[Lower Text]],"*"&amp;Table1_2[[#Headers],[exxon]]&amp;"*")</f>
        <v>0</v>
      </c>
      <c r="T5208">
        <f>COUNTIF(Table1_2[[#This Row],[Lower Text]],"*"&amp;Table1_2[[#Headers],[boeing]]&amp;"*")</f>
        <v>0</v>
      </c>
      <c r="U5208">
        <f>COUNTIF(Table1_2[[#This Row],[Lower Text]],"*"&amp;Table1_2[[#Headers],[visa]]&amp;"*")</f>
        <v>0</v>
      </c>
      <c r="V5208">
        <f>COUNTIF(Table1_2[[#This Row],[Lower Text]],"*"&amp;Table1_2[[#Headers],[apple]]&amp;"*")</f>
        <v>0</v>
      </c>
      <c r="W5208">
        <f>COUNTIF(Table1_2[[#This Row],[Lower Text]],"*"&amp;Table1_2[[#Headers],[ chase]]&amp;"*")</f>
        <v>0</v>
      </c>
      <c r="X5208">
        <f>COUNTIF(Table1_2[[#This Row],[Lower Text]],"*"&amp;Table1_2[[#Headers],[intel ]]&amp;"*")</f>
        <v>0</v>
      </c>
      <c r="Y5208">
        <f>SUM(Table1_2[[#This Row],[ goldman]:[intel ]])</f>
        <v>0</v>
      </c>
    </row>
    <row r="5209" spans="1:25" hidden="1" x14ac:dyDescent="0.3">
      <c r="A5209">
        <v>1.02972E+18</v>
      </c>
      <c r="B5209" s="4" t="s">
        <v>15656</v>
      </c>
      <c r="C5209" s="4" t="s">
        <v>15657</v>
      </c>
      <c r="D5209" s="4" t="s">
        <v>15658</v>
      </c>
      <c r="E5209" s="5">
        <v>43327</v>
      </c>
      <c r="F5209">
        <v>0.63799768518518518</v>
      </c>
      <c r="G5209">
        <v>-0.2</v>
      </c>
      <c r="H5209" s="4" t="s">
        <v>56</v>
      </c>
      <c r="I5209">
        <v>0.3</v>
      </c>
      <c r="J5209">
        <f>COUNTIF(Table1_2[[#This Row],[Lower Text]],"*"&amp;Table1_2[[#Headers],[ goldman]]&amp;"*")</f>
        <v>0</v>
      </c>
      <c r="K5209">
        <f>COUNTIF(Table1_2[[#This Row],[Lower Text]],"*"&amp;Table1_2[[#Headers],[ disney]]&amp;"*")</f>
        <v>0</v>
      </c>
      <c r="L5209">
        <f>COUNTIF(Table1_2[[#This Row],[Lower Text]],"*"&amp;Table1_2[[#Headers],[ caterpillar]]&amp;"*")</f>
        <v>0</v>
      </c>
      <c r="M5209">
        <f>COUNTIF(Table1_2[[#This Row],[Lower Text]],"*"&amp;Table1_2[[#Headers],[ mcdonald]]&amp;"*")</f>
        <v>0</v>
      </c>
      <c r="N5209">
        <f>COUNTIF(Table1_2[[#This Row],[Lower Text]],"*"&amp;Table1_2[[#Headers],[ home depot]]&amp;"*")</f>
        <v>0</v>
      </c>
      <c r="O5209">
        <f>COUNTIF(Table1_2[[#This Row],[Lower Text]],"*"&amp;Table1_2[[#Headers],[ nike]]&amp;"*")</f>
        <v>0</v>
      </c>
      <c r="P5209">
        <f>COUNTIF(Table1_2[[#This Row],[Lower Text]],"*"&amp;Table1_2[[#Headers],[ merck]]&amp;"*")</f>
        <v>0</v>
      </c>
      <c r="Q5209">
        <f>COUNTIF(Table1_2[[#This Row],[Lower Text]],"*"&amp;Table1_2[[#Headers],[ walmart]]&amp;"*")</f>
        <v>0</v>
      </c>
      <c r="R5209">
        <f>COUNTIF(Table1_2[[#This Row],[Lower Text]],"*"&amp;Table1_2[[#Headers],[pfizer]]&amp;"*")</f>
        <v>0</v>
      </c>
      <c r="S5209">
        <f>COUNTIF(Table1_2[[#This Row],[Lower Text]],"*"&amp;Table1_2[[#Headers],[exxon]]&amp;"*")</f>
        <v>0</v>
      </c>
      <c r="T5209">
        <f>COUNTIF(Table1_2[[#This Row],[Lower Text]],"*"&amp;Table1_2[[#Headers],[boeing]]&amp;"*")</f>
        <v>0</v>
      </c>
      <c r="U5209">
        <f>COUNTIF(Table1_2[[#This Row],[Lower Text]],"*"&amp;Table1_2[[#Headers],[visa]]&amp;"*")</f>
        <v>0</v>
      </c>
      <c r="V5209">
        <f>COUNTIF(Table1_2[[#This Row],[Lower Text]],"*"&amp;Table1_2[[#Headers],[apple]]&amp;"*")</f>
        <v>0</v>
      </c>
      <c r="W5209">
        <f>COUNTIF(Table1_2[[#This Row],[Lower Text]],"*"&amp;Table1_2[[#Headers],[ chase]]&amp;"*")</f>
        <v>0</v>
      </c>
      <c r="X5209">
        <f>COUNTIF(Table1_2[[#This Row],[Lower Text]],"*"&amp;Table1_2[[#Headers],[intel ]]&amp;"*")</f>
        <v>0</v>
      </c>
      <c r="Y5209">
        <f>SUM(Table1_2[[#This Row],[ goldman]:[intel ]])</f>
        <v>0</v>
      </c>
    </row>
    <row r="5210" spans="1:25" hidden="1" x14ac:dyDescent="0.3">
      <c r="A5210">
        <v>1.02972E+18</v>
      </c>
      <c r="B5210" s="4" t="s">
        <v>15659</v>
      </c>
      <c r="C5210" s="4" t="s">
        <v>15660</v>
      </c>
      <c r="D5210" s="4" t="s">
        <v>15661</v>
      </c>
      <c r="E5210" s="5">
        <v>43327</v>
      </c>
      <c r="F5210">
        <v>0.64687499999999998</v>
      </c>
      <c r="G5210">
        <v>0.128571428571428</v>
      </c>
      <c r="H5210" s="4" t="s">
        <v>72</v>
      </c>
      <c r="I5210">
        <v>0.330952380952381</v>
      </c>
      <c r="J5210">
        <f>COUNTIF(Table1_2[[#This Row],[Lower Text]],"*"&amp;Table1_2[[#Headers],[ goldman]]&amp;"*")</f>
        <v>0</v>
      </c>
      <c r="K5210">
        <f>COUNTIF(Table1_2[[#This Row],[Lower Text]],"*"&amp;Table1_2[[#Headers],[ disney]]&amp;"*")</f>
        <v>0</v>
      </c>
      <c r="L5210">
        <f>COUNTIF(Table1_2[[#This Row],[Lower Text]],"*"&amp;Table1_2[[#Headers],[ caterpillar]]&amp;"*")</f>
        <v>0</v>
      </c>
      <c r="M5210">
        <f>COUNTIF(Table1_2[[#This Row],[Lower Text]],"*"&amp;Table1_2[[#Headers],[ mcdonald]]&amp;"*")</f>
        <v>0</v>
      </c>
      <c r="N5210">
        <f>COUNTIF(Table1_2[[#This Row],[Lower Text]],"*"&amp;Table1_2[[#Headers],[ home depot]]&amp;"*")</f>
        <v>0</v>
      </c>
      <c r="O5210">
        <f>COUNTIF(Table1_2[[#This Row],[Lower Text]],"*"&amp;Table1_2[[#Headers],[ nike]]&amp;"*")</f>
        <v>0</v>
      </c>
      <c r="P5210">
        <f>COUNTIF(Table1_2[[#This Row],[Lower Text]],"*"&amp;Table1_2[[#Headers],[ merck]]&amp;"*")</f>
        <v>0</v>
      </c>
      <c r="Q5210">
        <f>COUNTIF(Table1_2[[#This Row],[Lower Text]],"*"&amp;Table1_2[[#Headers],[ walmart]]&amp;"*")</f>
        <v>0</v>
      </c>
      <c r="R5210">
        <f>COUNTIF(Table1_2[[#This Row],[Lower Text]],"*"&amp;Table1_2[[#Headers],[pfizer]]&amp;"*")</f>
        <v>0</v>
      </c>
      <c r="S5210">
        <f>COUNTIF(Table1_2[[#This Row],[Lower Text]],"*"&amp;Table1_2[[#Headers],[exxon]]&amp;"*")</f>
        <v>0</v>
      </c>
      <c r="T5210">
        <f>COUNTIF(Table1_2[[#This Row],[Lower Text]],"*"&amp;Table1_2[[#Headers],[boeing]]&amp;"*")</f>
        <v>0</v>
      </c>
      <c r="U5210">
        <f>COUNTIF(Table1_2[[#This Row],[Lower Text]],"*"&amp;Table1_2[[#Headers],[visa]]&amp;"*")</f>
        <v>0</v>
      </c>
      <c r="V5210">
        <f>COUNTIF(Table1_2[[#This Row],[Lower Text]],"*"&amp;Table1_2[[#Headers],[apple]]&amp;"*")</f>
        <v>0</v>
      </c>
      <c r="W5210">
        <f>COUNTIF(Table1_2[[#This Row],[Lower Text]],"*"&amp;Table1_2[[#Headers],[ chase]]&amp;"*")</f>
        <v>0</v>
      </c>
      <c r="X5210">
        <f>COUNTIF(Table1_2[[#This Row],[Lower Text]],"*"&amp;Table1_2[[#Headers],[intel ]]&amp;"*")</f>
        <v>0</v>
      </c>
      <c r="Y5210">
        <f>SUM(Table1_2[[#This Row],[ goldman]:[intel ]])</f>
        <v>0</v>
      </c>
    </row>
    <row r="5211" spans="1:25" hidden="1" x14ac:dyDescent="0.3">
      <c r="A5211">
        <v>1.02972E+18</v>
      </c>
      <c r="B5211" s="4" t="s">
        <v>15662</v>
      </c>
      <c r="C5211" s="4" t="s">
        <v>15663</v>
      </c>
      <c r="D5211" s="4" t="s">
        <v>15664</v>
      </c>
      <c r="E5211" s="5">
        <v>43327</v>
      </c>
      <c r="F5211">
        <v>0.65248842592592593</v>
      </c>
      <c r="G5211">
        <v>0.32480158730158698</v>
      </c>
      <c r="H5211" s="4" t="s">
        <v>72</v>
      </c>
      <c r="I5211">
        <v>0.61904761904761896</v>
      </c>
      <c r="J5211">
        <f>COUNTIF(Table1_2[[#This Row],[Lower Text]],"*"&amp;Table1_2[[#Headers],[ goldman]]&amp;"*")</f>
        <v>0</v>
      </c>
      <c r="K5211">
        <f>COUNTIF(Table1_2[[#This Row],[Lower Text]],"*"&amp;Table1_2[[#Headers],[ disney]]&amp;"*")</f>
        <v>0</v>
      </c>
      <c r="L5211">
        <f>COUNTIF(Table1_2[[#This Row],[Lower Text]],"*"&amp;Table1_2[[#Headers],[ caterpillar]]&amp;"*")</f>
        <v>0</v>
      </c>
      <c r="M5211">
        <f>COUNTIF(Table1_2[[#This Row],[Lower Text]],"*"&amp;Table1_2[[#Headers],[ mcdonald]]&amp;"*")</f>
        <v>0</v>
      </c>
      <c r="N5211">
        <f>COUNTIF(Table1_2[[#This Row],[Lower Text]],"*"&amp;Table1_2[[#Headers],[ home depot]]&amp;"*")</f>
        <v>0</v>
      </c>
      <c r="O5211">
        <f>COUNTIF(Table1_2[[#This Row],[Lower Text]],"*"&amp;Table1_2[[#Headers],[ nike]]&amp;"*")</f>
        <v>0</v>
      </c>
      <c r="P5211">
        <f>COUNTIF(Table1_2[[#This Row],[Lower Text]],"*"&amp;Table1_2[[#Headers],[ merck]]&amp;"*")</f>
        <v>0</v>
      </c>
      <c r="Q5211">
        <f>COUNTIF(Table1_2[[#This Row],[Lower Text]],"*"&amp;Table1_2[[#Headers],[ walmart]]&amp;"*")</f>
        <v>0</v>
      </c>
      <c r="R5211">
        <f>COUNTIF(Table1_2[[#This Row],[Lower Text]],"*"&amp;Table1_2[[#Headers],[pfizer]]&amp;"*")</f>
        <v>0</v>
      </c>
      <c r="S5211">
        <f>COUNTIF(Table1_2[[#This Row],[Lower Text]],"*"&amp;Table1_2[[#Headers],[exxon]]&amp;"*")</f>
        <v>0</v>
      </c>
      <c r="T5211">
        <f>COUNTIF(Table1_2[[#This Row],[Lower Text]],"*"&amp;Table1_2[[#Headers],[boeing]]&amp;"*")</f>
        <v>0</v>
      </c>
      <c r="U5211">
        <f>COUNTIF(Table1_2[[#This Row],[Lower Text]],"*"&amp;Table1_2[[#Headers],[visa]]&amp;"*")</f>
        <v>0</v>
      </c>
      <c r="V5211">
        <f>COUNTIF(Table1_2[[#This Row],[Lower Text]],"*"&amp;Table1_2[[#Headers],[apple]]&amp;"*")</f>
        <v>0</v>
      </c>
      <c r="W5211">
        <f>COUNTIF(Table1_2[[#This Row],[Lower Text]],"*"&amp;Table1_2[[#Headers],[ chase]]&amp;"*")</f>
        <v>0</v>
      </c>
      <c r="X5211">
        <f>COUNTIF(Table1_2[[#This Row],[Lower Text]],"*"&amp;Table1_2[[#Headers],[intel ]]&amp;"*")</f>
        <v>0</v>
      </c>
      <c r="Y5211">
        <f>SUM(Table1_2[[#This Row],[ goldman]:[intel ]])</f>
        <v>0</v>
      </c>
    </row>
    <row r="5212" spans="1:25" hidden="1" x14ac:dyDescent="0.3">
      <c r="A5212">
        <v>1.02973E+18</v>
      </c>
      <c r="B5212" s="4" t="s">
        <v>15665</v>
      </c>
      <c r="C5212" s="4" t="s">
        <v>15666</v>
      </c>
      <c r="D5212" s="4" t="s">
        <v>15667</v>
      </c>
      <c r="E5212" s="5">
        <v>43327</v>
      </c>
      <c r="F5212">
        <v>0.66055555555555556</v>
      </c>
      <c r="G5212">
        <v>0.22847222222222199</v>
      </c>
      <c r="H5212" s="4" t="s">
        <v>72</v>
      </c>
      <c r="I5212">
        <v>0.5</v>
      </c>
      <c r="J5212">
        <f>COUNTIF(Table1_2[[#This Row],[Lower Text]],"*"&amp;Table1_2[[#Headers],[ goldman]]&amp;"*")</f>
        <v>0</v>
      </c>
      <c r="K5212">
        <f>COUNTIF(Table1_2[[#This Row],[Lower Text]],"*"&amp;Table1_2[[#Headers],[ disney]]&amp;"*")</f>
        <v>0</v>
      </c>
      <c r="L5212">
        <f>COUNTIF(Table1_2[[#This Row],[Lower Text]],"*"&amp;Table1_2[[#Headers],[ caterpillar]]&amp;"*")</f>
        <v>0</v>
      </c>
      <c r="M5212">
        <f>COUNTIF(Table1_2[[#This Row],[Lower Text]],"*"&amp;Table1_2[[#Headers],[ mcdonald]]&amp;"*")</f>
        <v>0</v>
      </c>
      <c r="N5212">
        <f>COUNTIF(Table1_2[[#This Row],[Lower Text]],"*"&amp;Table1_2[[#Headers],[ home depot]]&amp;"*")</f>
        <v>0</v>
      </c>
      <c r="O5212">
        <f>COUNTIF(Table1_2[[#This Row],[Lower Text]],"*"&amp;Table1_2[[#Headers],[ nike]]&amp;"*")</f>
        <v>0</v>
      </c>
      <c r="P5212">
        <f>COUNTIF(Table1_2[[#This Row],[Lower Text]],"*"&amp;Table1_2[[#Headers],[ merck]]&amp;"*")</f>
        <v>0</v>
      </c>
      <c r="Q5212">
        <f>COUNTIF(Table1_2[[#This Row],[Lower Text]],"*"&amp;Table1_2[[#Headers],[ walmart]]&amp;"*")</f>
        <v>0</v>
      </c>
      <c r="R5212">
        <f>COUNTIF(Table1_2[[#This Row],[Lower Text]],"*"&amp;Table1_2[[#Headers],[pfizer]]&amp;"*")</f>
        <v>0</v>
      </c>
      <c r="S5212">
        <f>COUNTIF(Table1_2[[#This Row],[Lower Text]],"*"&amp;Table1_2[[#Headers],[exxon]]&amp;"*")</f>
        <v>0</v>
      </c>
      <c r="T5212">
        <f>COUNTIF(Table1_2[[#This Row],[Lower Text]],"*"&amp;Table1_2[[#Headers],[boeing]]&amp;"*")</f>
        <v>0</v>
      </c>
      <c r="U5212">
        <f>COUNTIF(Table1_2[[#This Row],[Lower Text]],"*"&amp;Table1_2[[#Headers],[visa]]&amp;"*")</f>
        <v>0</v>
      </c>
      <c r="V5212">
        <f>COUNTIF(Table1_2[[#This Row],[Lower Text]],"*"&amp;Table1_2[[#Headers],[apple]]&amp;"*")</f>
        <v>0</v>
      </c>
      <c r="W5212">
        <f>COUNTIF(Table1_2[[#This Row],[Lower Text]],"*"&amp;Table1_2[[#Headers],[ chase]]&amp;"*")</f>
        <v>0</v>
      </c>
      <c r="X5212">
        <f>COUNTIF(Table1_2[[#This Row],[Lower Text]],"*"&amp;Table1_2[[#Headers],[intel ]]&amp;"*")</f>
        <v>0</v>
      </c>
      <c r="Y5212">
        <f>SUM(Table1_2[[#This Row],[ goldman]:[intel ]])</f>
        <v>0</v>
      </c>
    </row>
    <row r="5213" spans="1:25" hidden="1" x14ac:dyDescent="0.3">
      <c r="A5213">
        <v>1.02973E+18</v>
      </c>
      <c r="B5213" s="4" t="s">
        <v>15668</v>
      </c>
      <c r="C5213" s="4" t="s">
        <v>15669</v>
      </c>
      <c r="D5213" s="4" t="s">
        <v>15670</v>
      </c>
      <c r="E5213" s="5">
        <v>43327</v>
      </c>
      <c r="F5213">
        <v>0.67243055555555553</v>
      </c>
      <c r="G5213">
        <v>-0.36</v>
      </c>
      <c r="H5213" s="4" t="s">
        <v>56</v>
      </c>
      <c r="I5213">
        <v>0.54</v>
      </c>
      <c r="J5213">
        <f>COUNTIF(Table1_2[[#This Row],[Lower Text]],"*"&amp;Table1_2[[#Headers],[ goldman]]&amp;"*")</f>
        <v>0</v>
      </c>
      <c r="K5213">
        <f>COUNTIF(Table1_2[[#This Row],[Lower Text]],"*"&amp;Table1_2[[#Headers],[ disney]]&amp;"*")</f>
        <v>0</v>
      </c>
      <c r="L5213">
        <f>COUNTIF(Table1_2[[#This Row],[Lower Text]],"*"&amp;Table1_2[[#Headers],[ caterpillar]]&amp;"*")</f>
        <v>0</v>
      </c>
      <c r="M5213">
        <f>COUNTIF(Table1_2[[#This Row],[Lower Text]],"*"&amp;Table1_2[[#Headers],[ mcdonald]]&amp;"*")</f>
        <v>0</v>
      </c>
      <c r="N5213">
        <f>COUNTIF(Table1_2[[#This Row],[Lower Text]],"*"&amp;Table1_2[[#Headers],[ home depot]]&amp;"*")</f>
        <v>0</v>
      </c>
      <c r="O5213">
        <f>COUNTIF(Table1_2[[#This Row],[Lower Text]],"*"&amp;Table1_2[[#Headers],[ nike]]&amp;"*")</f>
        <v>0</v>
      </c>
      <c r="P5213">
        <f>COUNTIF(Table1_2[[#This Row],[Lower Text]],"*"&amp;Table1_2[[#Headers],[ merck]]&amp;"*")</f>
        <v>0</v>
      </c>
      <c r="Q5213">
        <f>COUNTIF(Table1_2[[#This Row],[Lower Text]],"*"&amp;Table1_2[[#Headers],[ walmart]]&amp;"*")</f>
        <v>0</v>
      </c>
      <c r="R5213">
        <f>COUNTIF(Table1_2[[#This Row],[Lower Text]],"*"&amp;Table1_2[[#Headers],[pfizer]]&amp;"*")</f>
        <v>0</v>
      </c>
      <c r="S5213">
        <f>COUNTIF(Table1_2[[#This Row],[Lower Text]],"*"&amp;Table1_2[[#Headers],[exxon]]&amp;"*")</f>
        <v>0</v>
      </c>
      <c r="T5213">
        <f>COUNTIF(Table1_2[[#This Row],[Lower Text]],"*"&amp;Table1_2[[#Headers],[boeing]]&amp;"*")</f>
        <v>0</v>
      </c>
      <c r="U5213">
        <f>COUNTIF(Table1_2[[#This Row],[Lower Text]],"*"&amp;Table1_2[[#Headers],[visa]]&amp;"*")</f>
        <v>0</v>
      </c>
      <c r="V5213">
        <f>COUNTIF(Table1_2[[#This Row],[Lower Text]],"*"&amp;Table1_2[[#Headers],[apple]]&amp;"*")</f>
        <v>0</v>
      </c>
      <c r="W5213">
        <f>COUNTIF(Table1_2[[#This Row],[Lower Text]],"*"&amp;Table1_2[[#Headers],[ chase]]&amp;"*")</f>
        <v>0</v>
      </c>
      <c r="X5213">
        <f>COUNTIF(Table1_2[[#This Row],[Lower Text]],"*"&amp;Table1_2[[#Headers],[intel ]]&amp;"*")</f>
        <v>0</v>
      </c>
      <c r="Y5213">
        <f>SUM(Table1_2[[#This Row],[ goldman]:[intel ]])</f>
        <v>0</v>
      </c>
    </row>
    <row r="5214" spans="1:25" hidden="1" x14ac:dyDescent="0.3">
      <c r="A5214">
        <v>1.02973E+18</v>
      </c>
      <c r="B5214" s="4" t="s">
        <v>15671</v>
      </c>
      <c r="C5214" s="4" t="s">
        <v>15672</v>
      </c>
      <c r="D5214" s="4" t="s">
        <v>15673</v>
      </c>
      <c r="E5214" s="5">
        <v>43327</v>
      </c>
      <c r="F5214">
        <v>0.67716435185185186</v>
      </c>
      <c r="G5214">
        <v>9.6428571428571405E-2</v>
      </c>
      <c r="H5214" s="4" t="s">
        <v>72</v>
      </c>
      <c r="I5214">
        <v>0.20059523809523799</v>
      </c>
      <c r="J5214">
        <f>COUNTIF(Table1_2[[#This Row],[Lower Text]],"*"&amp;Table1_2[[#Headers],[ goldman]]&amp;"*")</f>
        <v>0</v>
      </c>
      <c r="K5214">
        <f>COUNTIF(Table1_2[[#This Row],[Lower Text]],"*"&amp;Table1_2[[#Headers],[ disney]]&amp;"*")</f>
        <v>0</v>
      </c>
      <c r="L5214">
        <f>COUNTIF(Table1_2[[#This Row],[Lower Text]],"*"&amp;Table1_2[[#Headers],[ caterpillar]]&amp;"*")</f>
        <v>0</v>
      </c>
      <c r="M5214">
        <f>COUNTIF(Table1_2[[#This Row],[Lower Text]],"*"&amp;Table1_2[[#Headers],[ mcdonald]]&amp;"*")</f>
        <v>0</v>
      </c>
      <c r="N5214">
        <f>COUNTIF(Table1_2[[#This Row],[Lower Text]],"*"&amp;Table1_2[[#Headers],[ home depot]]&amp;"*")</f>
        <v>0</v>
      </c>
      <c r="O5214">
        <f>COUNTIF(Table1_2[[#This Row],[Lower Text]],"*"&amp;Table1_2[[#Headers],[ nike]]&amp;"*")</f>
        <v>0</v>
      </c>
      <c r="P5214">
        <f>COUNTIF(Table1_2[[#This Row],[Lower Text]],"*"&amp;Table1_2[[#Headers],[ merck]]&amp;"*")</f>
        <v>0</v>
      </c>
      <c r="Q5214">
        <f>COUNTIF(Table1_2[[#This Row],[Lower Text]],"*"&amp;Table1_2[[#Headers],[ walmart]]&amp;"*")</f>
        <v>0</v>
      </c>
      <c r="R5214">
        <f>COUNTIF(Table1_2[[#This Row],[Lower Text]],"*"&amp;Table1_2[[#Headers],[pfizer]]&amp;"*")</f>
        <v>0</v>
      </c>
      <c r="S5214">
        <f>COUNTIF(Table1_2[[#This Row],[Lower Text]],"*"&amp;Table1_2[[#Headers],[exxon]]&amp;"*")</f>
        <v>0</v>
      </c>
      <c r="T5214">
        <f>COUNTIF(Table1_2[[#This Row],[Lower Text]],"*"&amp;Table1_2[[#Headers],[boeing]]&amp;"*")</f>
        <v>0</v>
      </c>
      <c r="U5214">
        <f>COUNTIF(Table1_2[[#This Row],[Lower Text]],"*"&amp;Table1_2[[#Headers],[visa]]&amp;"*")</f>
        <v>0</v>
      </c>
      <c r="V5214">
        <f>COUNTIF(Table1_2[[#This Row],[Lower Text]],"*"&amp;Table1_2[[#Headers],[apple]]&amp;"*")</f>
        <v>0</v>
      </c>
      <c r="W5214">
        <f>COUNTIF(Table1_2[[#This Row],[Lower Text]],"*"&amp;Table1_2[[#Headers],[ chase]]&amp;"*")</f>
        <v>0</v>
      </c>
      <c r="X5214">
        <f>COUNTIF(Table1_2[[#This Row],[Lower Text]],"*"&amp;Table1_2[[#Headers],[intel ]]&amp;"*")</f>
        <v>0</v>
      </c>
      <c r="Y5214">
        <f>SUM(Table1_2[[#This Row],[ goldman]:[intel ]])</f>
        <v>0</v>
      </c>
    </row>
    <row r="5215" spans="1:25" hidden="1" x14ac:dyDescent="0.3">
      <c r="A5215">
        <v>1.02974E+18</v>
      </c>
      <c r="B5215" s="4" t="s">
        <v>15674</v>
      </c>
      <c r="C5215" s="4" t="s">
        <v>15675</v>
      </c>
      <c r="D5215" s="4" t="s">
        <v>15676</v>
      </c>
      <c r="E5215" s="5">
        <v>43327</v>
      </c>
      <c r="F5215">
        <v>0.70648148148148149</v>
      </c>
      <c r="G5215">
        <v>0.8</v>
      </c>
      <c r="H5215" s="4" t="s">
        <v>72</v>
      </c>
      <c r="I5215">
        <v>1</v>
      </c>
      <c r="J5215">
        <f>COUNTIF(Table1_2[[#This Row],[Lower Text]],"*"&amp;Table1_2[[#Headers],[ goldman]]&amp;"*")</f>
        <v>0</v>
      </c>
      <c r="K5215">
        <f>COUNTIF(Table1_2[[#This Row],[Lower Text]],"*"&amp;Table1_2[[#Headers],[ disney]]&amp;"*")</f>
        <v>0</v>
      </c>
      <c r="L5215">
        <f>COUNTIF(Table1_2[[#This Row],[Lower Text]],"*"&amp;Table1_2[[#Headers],[ caterpillar]]&amp;"*")</f>
        <v>0</v>
      </c>
      <c r="M5215">
        <f>COUNTIF(Table1_2[[#This Row],[Lower Text]],"*"&amp;Table1_2[[#Headers],[ mcdonald]]&amp;"*")</f>
        <v>0</v>
      </c>
      <c r="N5215">
        <f>COUNTIF(Table1_2[[#This Row],[Lower Text]],"*"&amp;Table1_2[[#Headers],[ home depot]]&amp;"*")</f>
        <v>0</v>
      </c>
      <c r="O5215">
        <f>COUNTIF(Table1_2[[#This Row],[Lower Text]],"*"&amp;Table1_2[[#Headers],[ nike]]&amp;"*")</f>
        <v>0</v>
      </c>
      <c r="P5215">
        <f>COUNTIF(Table1_2[[#This Row],[Lower Text]],"*"&amp;Table1_2[[#Headers],[ merck]]&amp;"*")</f>
        <v>0</v>
      </c>
      <c r="Q5215">
        <f>COUNTIF(Table1_2[[#This Row],[Lower Text]],"*"&amp;Table1_2[[#Headers],[ walmart]]&amp;"*")</f>
        <v>0</v>
      </c>
      <c r="R5215">
        <f>COUNTIF(Table1_2[[#This Row],[Lower Text]],"*"&amp;Table1_2[[#Headers],[pfizer]]&amp;"*")</f>
        <v>0</v>
      </c>
      <c r="S5215">
        <f>COUNTIF(Table1_2[[#This Row],[Lower Text]],"*"&amp;Table1_2[[#Headers],[exxon]]&amp;"*")</f>
        <v>0</v>
      </c>
      <c r="T5215">
        <f>COUNTIF(Table1_2[[#This Row],[Lower Text]],"*"&amp;Table1_2[[#Headers],[boeing]]&amp;"*")</f>
        <v>0</v>
      </c>
      <c r="U5215">
        <f>COUNTIF(Table1_2[[#This Row],[Lower Text]],"*"&amp;Table1_2[[#Headers],[visa]]&amp;"*")</f>
        <v>0</v>
      </c>
      <c r="V5215">
        <f>COUNTIF(Table1_2[[#This Row],[Lower Text]],"*"&amp;Table1_2[[#Headers],[apple]]&amp;"*")</f>
        <v>0</v>
      </c>
      <c r="W5215">
        <f>COUNTIF(Table1_2[[#This Row],[Lower Text]],"*"&amp;Table1_2[[#Headers],[ chase]]&amp;"*")</f>
        <v>0</v>
      </c>
      <c r="X5215">
        <f>COUNTIF(Table1_2[[#This Row],[Lower Text]],"*"&amp;Table1_2[[#Headers],[intel ]]&amp;"*")</f>
        <v>0</v>
      </c>
      <c r="Y5215">
        <f>SUM(Table1_2[[#This Row],[ goldman]:[intel ]])</f>
        <v>0</v>
      </c>
    </row>
    <row r="5216" spans="1:25" hidden="1" x14ac:dyDescent="0.3">
      <c r="A5216">
        <v>1.02975E+18</v>
      </c>
      <c r="B5216" s="4" t="s">
        <v>15677</v>
      </c>
      <c r="C5216" s="4" t="s">
        <v>15678</v>
      </c>
      <c r="D5216" s="4" t="s">
        <v>15679</v>
      </c>
      <c r="E5216" s="5">
        <v>43327</v>
      </c>
      <c r="F5216">
        <v>0.71129629629629632</v>
      </c>
      <c r="G5216">
        <v>4.7272727272727202E-2</v>
      </c>
      <c r="H5216" s="4" t="s">
        <v>72</v>
      </c>
      <c r="I5216">
        <v>0.79090909090909001</v>
      </c>
      <c r="J5216">
        <f>COUNTIF(Table1_2[[#This Row],[Lower Text]],"*"&amp;Table1_2[[#Headers],[ goldman]]&amp;"*")</f>
        <v>0</v>
      </c>
      <c r="K5216">
        <f>COUNTIF(Table1_2[[#This Row],[Lower Text]],"*"&amp;Table1_2[[#Headers],[ disney]]&amp;"*")</f>
        <v>0</v>
      </c>
      <c r="L5216">
        <f>COUNTIF(Table1_2[[#This Row],[Lower Text]],"*"&amp;Table1_2[[#Headers],[ caterpillar]]&amp;"*")</f>
        <v>0</v>
      </c>
      <c r="M5216">
        <f>COUNTIF(Table1_2[[#This Row],[Lower Text]],"*"&amp;Table1_2[[#Headers],[ mcdonald]]&amp;"*")</f>
        <v>0</v>
      </c>
      <c r="N5216">
        <f>COUNTIF(Table1_2[[#This Row],[Lower Text]],"*"&amp;Table1_2[[#Headers],[ home depot]]&amp;"*")</f>
        <v>0</v>
      </c>
      <c r="O5216">
        <f>COUNTIF(Table1_2[[#This Row],[Lower Text]],"*"&amp;Table1_2[[#Headers],[ nike]]&amp;"*")</f>
        <v>0</v>
      </c>
      <c r="P5216">
        <f>COUNTIF(Table1_2[[#This Row],[Lower Text]],"*"&amp;Table1_2[[#Headers],[ merck]]&amp;"*")</f>
        <v>0</v>
      </c>
      <c r="Q5216">
        <f>COUNTIF(Table1_2[[#This Row],[Lower Text]],"*"&amp;Table1_2[[#Headers],[ walmart]]&amp;"*")</f>
        <v>0</v>
      </c>
      <c r="R5216">
        <f>COUNTIF(Table1_2[[#This Row],[Lower Text]],"*"&amp;Table1_2[[#Headers],[pfizer]]&amp;"*")</f>
        <v>0</v>
      </c>
      <c r="S5216">
        <f>COUNTIF(Table1_2[[#This Row],[Lower Text]],"*"&amp;Table1_2[[#Headers],[exxon]]&amp;"*")</f>
        <v>0</v>
      </c>
      <c r="T5216">
        <f>COUNTIF(Table1_2[[#This Row],[Lower Text]],"*"&amp;Table1_2[[#Headers],[boeing]]&amp;"*")</f>
        <v>0</v>
      </c>
      <c r="U5216">
        <f>COUNTIF(Table1_2[[#This Row],[Lower Text]],"*"&amp;Table1_2[[#Headers],[visa]]&amp;"*")</f>
        <v>0</v>
      </c>
      <c r="V5216">
        <f>COUNTIF(Table1_2[[#This Row],[Lower Text]],"*"&amp;Table1_2[[#Headers],[apple]]&amp;"*")</f>
        <v>0</v>
      </c>
      <c r="W5216">
        <f>COUNTIF(Table1_2[[#This Row],[Lower Text]],"*"&amp;Table1_2[[#Headers],[ chase]]&amp;"*")</f>
        <v>0</v>
      </c>
      <c r="X5216">
        <f>COUNTIF(Table1_2[[#This Row],[Lower Text]],"*"&amp;Table1_2[[#Headers],[intel ]]&amp;"*")</f>
        <v>0</v>
      </c>
      <c r="Y5216">
        <f>SUM(Table1_2[[#This Row],[ goldman]:[intel ]])</f>
        <v>0</v>
      </c>
    </row>
    <row r="5217" spans="1:25" hidden="1" x14ac:dyDescent="0.3">
      <c r="A5217">
        <v>1.0298E+18</v>
      </c>
      <c r="B5217" s="4" t="s">
        <v>15680</v>
      </c>
      <c r="C5217" s="4" t="s">
        <v>15681</v>
      </c>
      <c r="D5217" s="4" t="s">
        <v>15682</v>
      </c>
      <c r="E5217" s="5">
        <v>43327</v>
      </c>
      <c r="F5217">
        <v>0.85714120370370372</v>
      </c>
      <c r="G5217">
        <v>0</v>
      </c>
      <c r="H5217" s="4" t="s">
        <v>28</v>
      </c>
      <c r="I5217">
        <v>0</v>
      </c>
      <c r="J5217">
        <f>COUNTIF(Table1_2[[#This Row],[Lower Text]],"*"&amp;Table1_2[[#Headers],[ goldman]]&amp;"*")</f>
        <v>0</v>
      </c>
      <c r="K5217">
        <f>COUNTIF(Table1_2[[#This Row],[Lower Text]],"*"&amp;Table1_2[[#Headers],[ disney]]&amp;"*")</f>
        <v>0</v>
      </c>
      <c r="L5217">
        <f>COUNTIF(Table1_2[[#This Row],[Lower Text]],"*"&amp;Table1_2[[#Headers],[ caterpillar]]&amp;"*")</f>
        <v>0</v>
      </c>
      <c r="M5217">
        <f>COUNTIF(Table1_2[[#This Row],[Lower Text]],"*"&amp;Table1_2[[#Headers],[ mcdonald]]&amp;"*")</f>
        <v>0</v>
      </c>
      <c r="N5217">
        <f>COUNTIF(Table1_2[[#This Row],[Lower Text]],"*"&amp;Table1_2[[#Headers],[ home depot]]&amp;"*")</f>
        <v>0</v>
      </c>
      <c r="O5217">
        <f>COUNTIF(Table1_2[[#This Row],[Lower Text]],"*"&amp;Table1_2[[#Headers],[ nike]]&amp;"*")</f>
        <v>0</v>
      </c>
      <c r="P5217">
        <f>COUNTIF(Table1_2[[#This Row],[Lower Text]],"*"&amp;Table1_2[[#Headers],[ merck]]&amp;"*")</f>
        <v>0</v>
      </c>
      <c r="Q5217">
        <f>COUNTIF(Table1_2[[#This Row],[Lower Text]],"*"&amp;Table1_2[[#Headers],[ walmart]]&amp;"*")</f>
        <v>0</v>
      </c>
      <c r="R5217">
        <f>COUNTIF(Table1_2[[#This Row],[Lower Text]],"*"&amp;Table1_2[[#Headers],[pfizer]]&amp;"*")</f>
        <v>0</v>
      </c>
      <c r="S5217">
        <f>COUNTIF(Table1_2[[#This Row],[Lower Text]],"*"&amp;Table1_2[[#Headers],[exxon]]&amp;"*")</f>
        <v>0</v>
      </c>
      <c r="T5217">
        <f>COUNTIF(Table1_2[[#This Row],[Lower Text]],"*"&amp;Table1_2[[#Headers],[boeing]]&amp;"*")</f>
        <v>0</v>
      </c>
      <c r="U5217">
        <f>COUNTIF(Table1_2[[#This Row],[Lower Text]],"*"&amp;Table1_2[[#Headers],[visa]]&amp;"*")</f>
        <v>0</v>
      </c>
      <c r="V5217">
        <f>COUNTIF(Table1_2[[#This Row],[Lower Text]],"*"&amp;Table1_2[[#Headers],[apple]]&amp;"*")</f>
        <v>0</v>
      </c>
      <c r="W5217">
        <f>COUNTIF(Table1_2[[#This Row],[Lower Text]],"*"&amp;Table1_2[[#Headers],[ chase]]&amp;"*")</f>
        <v>0</v>
      </c>
      <c r="X5217">
        <f>COUNTIF(Table1_2[[#This Row],[Lower Text]],"*"&amp;Table1_2[[#Headers],[intel ]]&amp;"*")</f>
        <v>0</v>
      </c>
      <c r="Y5217">
        <f>SUM(Table1_2[[#This Row],[ goldman]:[intel ]])</f>
        <v>0</v>
      </c>
    </row>
    <row r="5218" spans="1:25" hidden="1" x14ac:dyDescent="0.3">
      <c r="A5218">
        <v>1.0299E+18</v>
      </c>
      <c r="B5218" s="4" t="s">
        <v>15683</v>
      </c>
      <c r="C5218" s="4" t="s">
        <v>15684</v>
      </c>
      <c r="D5218" s="4" t="s">
        <v>15685</v>
      </c>
      <c r="E5218" s="5">
        <v>43328</v>
      </c>
      <c r="F5218">
        <v>0.12547453703703704</v>
      </c>
      <c r="G5218">
        <v>0.18727272727272701</v>
      </c>
      <c r="H5218" s="4" t="s">
        <v>72</v>
      </c>
      <c r="I5218">
        <v>0.45090909090909098</v>
      </c>
      <c r="J5218">
        <f>COUNTIF(Table1_2[[#This Row],[Lower Text]],"*"&amp;Table1_2[[#Headers],[ goldman]]&amp;"*")</f>
        <v>0</v>
      </c>
      <c r="K5218">
        <f>COUNTIF(Table1_2[[#This Row],[Lower Text]],"*"&amp;Table1_2[[#Headers],[ disney]]&amp;"*")</f>
        <v>0</v>
      </c>
      <c r="L5218">
        <f>COUNTIF(Table1_2[[#This Row],[Lower Text]],"*"&amp;Table1_2[[#Headers],[ caterpillar]]&amp;"*")</f>
        <v>0</v>
      </c>
      <c r="M5218">
        <f>COUNTIF(Table1_2[[#This Row],[Lower Text]],"*"&amp;Table1_2[[#Headers],[ mcdonald]]&amp;"*")</f>
        <v>0</v>
      </c>
      <c r="N5218">
        <f>COUNTIF(Table1_2[[#This Row],[Lower Text]],"*"&amp;Table1_2[[#Headers],[ home depot]]&amp;"*")</f>
        <v>0</v>
      </c>
      <c r="O5218">
        <f>COUNTIF(Table1_2[[#This Row],[Lower Text]],"*"&amp;Table1_2[[#Headers],[ nike]]&amp;"*")</f>
        <v>0</v>
      </c>
      <c r="P5218">
        <f>COUNTIF(Table1_2[[#This Row],[Lower Text]],"*"&amp;Table1_2[[#Headers],[ merck]]&amp;"*")</f>
        <v>0</v>
      </c>
      <c r="Q5218">
        <f>COUNTIF(Table1_2[[#This Row],[Lower Text]],"*"&amp;Table1_2[[#Headers],[ walmart]]&amp;"*")</f>
        <v>0</v>
      </c>
      <c r="R5218">
        <f>COUNTIF(Table1_2[[#This Row],[Lower Text]],"*"&amp;Table1_2[[#Headers],[pfizer]]&amp;"*")</f>
        <v>0</v>
      </c>
      <c r="S5218">
        <f>COUNTIF(Table1_2[[#This Row],[Lower Text]],"*"&amp;Table1_2[[#Headers],[exxon]]&amp;"*")</f>
        <v>0</v>
      </c>
      <c r="T5218">
        <f>COUNTIF(Table1_2[[#This Row],[Lower Text]],"*"&amp;Table1_2[[#Headers],[boeing]]&amp;"*")</f>
        <v>0</v>
      </c>
      <c r="U5218">
        <f>COUNTIF(Table1_2[[#This Row],[Lower Text]],"*"&amp;Table1_2[[#Headers],[visa]]&amp;"*")</f>
        <v>0</v>
      </c>
      <c r="V5218">
        <f>COUNTIF(Table1_2[[#This Row],[Lower Text]],"*"&amp;Table1_2[[#Headers],[apple]]&amp;"*")</f>
        <v>0</v>
      </c>
      <c r="W5218">
        <f>COUNTIF(Table1_2[[#This Row],[Lower Text]],"*"&amp;Table1_2[[#Headers],[ chase]]&amp;"*")</f>
        <v>0</v>
      </c>
      <c r="X5218">
        <f>COUNTIF(Table1_2[[#This Row],[Lower Text]],"*"&amp;Table1_2[[#Headers],[intel ]]&amp;"*")</f>
        <v>0</v>
      </c>
      <c r="Y5218">
        <f>SUM(Table1_2[[#This Row],[ goldman]:[intel ]])</f>
        <v>0</v>
      </c>
    </row>
    <row r="5219" spans="1:25" hidden="1" x14ac:dyDescent="0.3">
      <c r="A5219">
        <v>1.0299E+18</v>
      </c>
      <c r="B5219" s="4" t="s">
        <v>15686</v>
      </c>
      <c r="C5219" s="4" t="s">
        <v>15687</v>
      </c>
      <c r="D5219" s="4" t="s">
        <v>15688</v>
      </c>
      <c r="E5219" s="5">
        <v>43328</v>
      </c>
      <c r="F5219">
        <v>0.13491898148148149</v>
      </c>
      <c r="G5219">
        <v>-0.133333333333333</v>
      </c>
      <c r="H5219" s="4" t="s">
        <v>56</v>
      </c>
      <c r="I5219">
        <v>0.46111111111111103</v>
      </c>
      <c r="J5219">
        <f>COUNTIF(Table1_2[[#This Row],[Lower Text]],"*"&amp;Table1_2[[#Headers],[ goldman]]&amp;"*")</f>
        <v>0</v>
      </c>
      <c r="K5219">
        <f>COUNTIF(Table1_2[[#This Row],[Lower Text]],"*"&amp;Table1_2[[#Headers],[ disney]]&amp;"*")</f>
        <v>0</v>
      </c>
      <c r="L5219">
        <f>COUNTIF(Table1_2[[#This Row],[Lower Text]],"*"&amp;Table1_2[[#Headers],[ caterpillar]]&amp;"*")</f>
        <v>0</v>
      </c>
      <c r="M5219">
        <f>COUNTIF(Table1_2[[#This Row],[Lower Text]],"*"&amp;Table1_2[[#Headers],[ mcdonald]]&amp;"*")</f>
        <v>0</v>
      </c>
      <c r="N5219">
        <f>COUNTIF(Table1_2[[#This Row],[Lower Text]],"*"&amp;Table1_2[[#Headers],[ home depot]]&amp;"*")</f>
        <v>0</v>
      </c>
      <c r="O5219">
        <f>COUNTIF(Table1_2[[#This Row],[Lower Text]],"*"&amp;Table1_2[[#Headers],[ nike]]&amp;"*")</f>
        <v>0</v>
      </c>
      <c r="P5219">
        <f>COUNTIF(Table1_2[[#This Row],[Lower Text]],"*"&amp;Table1_2[[#Headers],[ merck]]&amp;"*")</f>
        <v>0</v>
      </c>
      <c r="Q5219">
        <f>COUNTIF(Table1_2[[#This Row],[Lower Text]],"*"&amp;Table1_2[[#Headers],[ walmart]]&amp;"*")</f>
        <v>0</v>
      </c>
      <c r="R5219">
        <f>COUNTIF(Table1_2[[#This Row],[Lower Text]],"*"&amp;Table1_2[[#Headers],[pfizer]]&amp;"*")</f>
        <v>0</v>
      </c>
      <c r="S5219">
        <f>COUNTIF(Table1_2[[#This Row],[Lower Text]],"*"&amp;Table1_2[[#Headers],[exxon]]&amp;"*")</f>
        <v>0</v>
      </c>
      <c r="T5219">
        <f>COUNTIF(Table1_2[[#This Row],[Lower Text]],"*"&amp;Table1_2[[#Headers],[boeing]]&amp;"*")</f>
        <v>0</v>
      </c>
      <c r="U5219">
        <f>COUNTIF(Table1_2[[#This Row],[Lower Text]],"*"&amp;Table1_2[[#Headers],[visa]]&amp;"*")</f>
        <v>0</v>
      </c>
      <c r="V5219">
        <f>COUNTIF(Table1_2[[#This Row],[Lower Text]],"*"&amp;Table1_2[[#Headers],[apple]]&amp;"*")</f>
        <v>0</v>
      </c>
      <c r="W5219">
        <f>COUNTIF(Table1_2[[#This Row],[Lower Text]],"*"&amp;Table1_2[[#Headers],[ chase]]&amp;"*")</f>
        <v>0</v>
      </c>
      <c r="X5219">
        <f>COUNTIF(Table1_2[[#This Row],[Lower Text]],"*"&amp;Table1_2[[#Headers],[intel ]]&amp;"*")</f>
        <v>0</v>
      </c>
      <c r="Y5219">
        <f>SUM(Table1_2[[#This Row],[ goldman]:[intel ]])</f>
        <v>0</v>
      </c>
    </row>
    <row r="5220" spans="1:25" hidden="1" x14ac:dyDescent="0.3">
      <c r="A5220">
        <v>1.02991E+18</v>
      </c>
      <c r="B5220" s="4" t="s">
        <v>15689</v>
      </c>
      <c r="C5220" s="4" t="s">
        <v>15690</v>
      </c>
      <c r="D5220" s="4" t="s">
        <v>15691</v>
      </c>
      <c r="E5220" s="5">
        <v>43328</v>
      </c>
      <c r="F5220">
        <v>0.16824074074074072</v>
      </c>
      <c r="G5220">
        <v>0.133333333333333</v>
      </c>
      <c r="H5220" s="4" t="s">
        <v>72</v>
      </c>
      <c r="I5220">
        <v>0.75</v>
      </c>
      <c r="J5220">
        <f>COUNTIF(Table1_2[[#This Row],[Lower Text]],"*"&amp;Table1_2[[#Headers],[ goldman]]&amp;"*")</f>
        <v>0</v>
      </c>
      <c r="K5220">
        <f>COUNTIF(Table1_2[[#This Row],[Lower Text]],"*"&amp;Table1_2[[#Headers],[ disney]]&amp;"*")</f>
        <v>0</v>
      </c>
      <c r="L5220">
        <f>COUNTIF(Table1_2[[#This Row],[Lower Text]],"*"&amp;Table1_2[[#Headers],[ caterpillar]]&amp;"*")</f>
        <v>0</v>
      </c>
      <c r="M5220">
        <f>COUNTIF(Table1_2[[#This Row],[Lower Text]],"*"&amp;Table1_2[[#Headers],[ mcdonald]]&amp;"*")</f>
        <v>0</v>
      </c>
      <c r="N5220">
        <f>COUNTIF(Table1_2[[#This Row],[Lower Text]],"*"&amp;Table1_2[[#Headers],[ home depot]]&amp;"*")</f>
        <v>0</v>
      </c>
      <c r="O5220">
        <f>COUNTIF(Table1_2[[#This Row],[Lower Text]],"*"&amp;Table1_2[[#Headers],[ nike]]&amp;"*")</f>
        <v>0</v>
      </c>
      <c r="P5220">
        <f>COUNTIF(Table1_2[[#This Row],[Lower Text]],"*"&amp;Table1_2[[#Headers],[ merck]]&amp;"*")</f>
        <v>0</v>
      </c>
      <c r="Q5220">
        <f>COUNTIF(Table1_2[[#This Row],[Lower Text]],"*"&amp;Table1_2[[#Headers],[ walmart]]&amp;"*")</f>
        <v>0</v>
      </c>
      <c r="R5220">
        <f>COUNTIF(Table1_2[[#This Row],[Lower Text]],"*"&amp;Table1_2[[#Headers],[pfizer]]&amp;"*")</f>
        <v>0</v>
      </c>
      <c r="S5220">
        <f>COUNTIF(Table1_2[[#This Row],[Lower Text]],"*"&amp;Table1_2[[#Headers],[exxon]]&amp;"*")</f>
        <v>0</v>
      </c>
      <c r="T5220">
        <f>COUNTIF(Table1_2[[#This Row],[Lower Text]],"*"&amp;Table1_2[[#Headers],[boeing]]&amp;"*")</f>
        <v>0</v>
      </c>
      <c r="U5220">
        <f>COUNTIF(Table1_2[[#This Row],[Lower Text]],"*"&amp;Table1_2[[#Headers],[visa]]&amp;"*")</f>
        <v>0</v>
      </c>
      <c r="V5220">
        <f>COUNTIF(Table1_2[[#This Row],[Lower Text]],"*"&amp;Table1_2[[#Headers],[apple]]&amp;"*")</f>
        <v>0</v>
      </c>
      <c r="W5220">
        <f>COUNTIF(Table1_2[[#This Row],[Lower Text]],"*"&amp;Table1_2[[#Headers],[ chase]]&amp;"*")</f>
        <v>0</v>
      </c>
      <c r="X5220">
        <f>COUNTIF(Table1_2[[#This Row],[Lower Text]],"*"&amp;Table1_2[[#Headers],[intel ]]&amp;"*")</f>
        <v>0</v>
      </c>
      <c r="Y5220">
        <f>SUM(Table1_2[[#This Row],[ goldman]:[intel ]])</f>
        <v>0</v>
      </c>
    </row>
    <row r="5221" spans="1:25" hidden="1" x14ac:dyDescent="0.3">
      <c r="A5221">
        <v>1.02992E+18</v>
      </c>
      <c r="B5221" s="4" t="s">
        <v>15692</v>
      </c>
      <c r="C5221" s="4" t="s">
        <v>15693</v>
      </c>
      <c r="D5221" s="4" t="s">
        <v>15694</v>
      </c>
      <c r="E5221" s="5">
        <v>43328</v>
      </c>
      <c r="F5221">
        <v>0.18886574074074072</v>
      </c>
      <c r="G5221">
        <v>0.3</v>
      </c>
      <c r="H5221" s="4" t="s">
        <v>72</v>
      </c>
      <c r="I5221">
        <v>0.38750000000000001</v>
      </c>
      <c r="J5221">
        <f>COUNTIF(Table1_2[[#This Row],[Lower Text]],"*"&amp;Table1_2[[#Headers],[ goldman]]&amp;"*")</f>
        <v>0</v>
      </c>
      <c r="K5221">
        <f>COUNTIF(Table1_2[[#This Row],[Lower Text]],"*"&amp;Table1_2[[#Headers],[ disney]]&amp;"*")</f>
        <v>0</v>
      </c>
      <c r="L5221">
        <f>COUNTIF(Table1_2[[#This Row],[Lower Text]],"*"&amp;Table1_2[[#Headers],[ caterpillar]]&amp;"*")</f>
        <v>0</v>
      </c>
      <c r="M5221">
        <f>COUNTIF(Table1_2[[#This Row],[Lower Text]],"*"&amp;Table1_2[[#Headers],[ mcdonald]]&amp;"*")</f>
        <v>0</v>
      </c>
      <c r="N5221">
        <f>COUNTIF(Table1_2[[#This Row],[Lower Text]],"*"&amp;Table1_2[[#Headers],[ home depot]]&amp;"*")</f>
        <v>0</v>
      </c>
      <c r="O5221">
        <f>COUNTIF(Table1_2[[#This Row],[Lower Text]],"*"&amp;Table1_2[[#Headers],[ nike]]&amp;"*")</f>
        <v>0</v>
      </c>
      <c r="P5221">
        <f>COUNTIF(Table1_2[[#This Row],[Lower Text]],"*"&amp;Table1_2[[#Headers],[ merck]]&amp;"*")</f>
        <v>0</v>
      </c>
      <c r="Q5221">
        <f>COUNTIF(Table1_2[[#This Row],[Lower Text]],"*"&amp;Table1_2[[#Headers],[ walmart]]&amp;"*")</f>
        <v>0</v>
      </c>
      <c r="R5221">
        <f>COUNTIF(Table1_2[[#This Row],[Lower Text]],"*"&amp;Table1_2[[#Headers],[pfizer]]&amp;"*")</f>
        <v>0</v>
      </c>
      <c r="S5221">
        <f>COUNTIF(Table1_2[[#This Row],[Lower Text]],"*"&amp;Table1_2[[#Headers],[exxon]]&amp;"*")</f>
        <v>0</v>
      </c>
      <c r="T5221">
        <f>COUNTIF(Table1_2[[#This Row],[Lower Text]],"*"&amp;Table1_2[[#Headers],[boeing]]&amp;"*")</f>
        <v>0</v>
      </c>
      <c r="U5221">
        <f>COUNTIF(Table1_2[[#This Row],[Lower Text]],"*"&amp;Table1_2[[#Headers],[visa]]&amp;"*")</f>
        <v>0</v>
      </c>
      <c r="V5221">
        <f>COUNTIF(Table1_2[[#This Row],[Lower Text]],"*"&amp;Table1_2[[#Headers],[apple]]&amp;"*")</f>
        <v>0</v>
      </c>
      <c r="W5221">
        <f>COUNTIF(Table1_2[[#This Row],[Lower Text]],"*"&amp;Table1_2[[#Headers],[ chase]]&amp;"*")</f>
        <v>0</v>
      </c>
      <c r="X5221">
        <f>COUNTIF(Table1_2[[#This Row],[Lower Text]],"*"&amp;Table1_2[[#Headers],[intel ]]&amp;"*")</f>
        <v>0</v>
      </c>
      <c r="Y5221">
        <f>SUM(Table1_2[[#This Row],[ goldman]:[intel ]])</f>
        <v>0</v>
      </c>
    </row>
    <row r="5222" spans="1:25" hidden="1" x14ac:dyDescent="0.3">
      <c r="A5222">
        <v>1.02992E+18</v>
      </c>
      <c r="B5222" s="4" t="s">
        <v>15695</v>
      </c>
      <c r="C5222" s="4" t="s">
        <v>15696</v>
      </c>
      <c r="D5222" s="4" t="s">
        <v>15697</v>
      </c>
      <c r="E5222" s="5">
        <v>43328</v>
      </c>
      <c r="F5222">
        <v>0.19493055555555558</v>
      </c>
      <c r="G5222">
        <v>-7.4999999999999997E-2</v>
      </c>
      <c r="H5222" s="4" t="s">
        <v>56</v>
      </c>
      <c r="I5222">
        <v>0.375</v>
      </c>
      <c r="J5222">
        <f>COUNTIF(Table1_2[[#This Row],[Lower Text]],"*"&amp;Table1_2[[#Headers],[ goldman]]&amp;"*")</f>
        <v>0</v>
      </c>
      <c r="K5222">
        <f>COUNTIF(Table1_2[[#This Row],[Lower Text]],"*"&amp;Table1_2[[#Headers],[ disney]]&amp;"*")</f>
        <v>0</v>
      </c>
      <c r="L5222">
        <f>COUNTIF(Table1_2[[#This Row],[Lower Text]],"*"&amp;Table1_2[[#Headers],[ caterpillar]]&amp;"*")</f>
        <v>0</v>
      </c>
      <c r="M5222">
        <f>COUNTIF(Table1_2[[#This Row],[Lower Text]],"*"&amp;Table1_2[[#Headers],[ mcdonald]]&amp;"*")</f>
        <v>0</v>
      </c>
      <c r="N5222">
        <f>COUNTIF(Table1_2[[#This Row],[Lower Text]],"*"&amp;Table1_2[[#Headers],[ home depot]]&amp;"*")</f>
        <v>0</v>
      </c>
      <c r="O5222">
        <f>COUNTIF(Table1_2[[#This Row],[Lower Text]],"*"&amp;Table1_2[[#Headers],[ nike]]&amp;"*")</f>
        <v>0</v>
      </c>
      <c r="P5222">
        <f>COUNTIF(Table1_2[[#This Row],[Lower Text]],"*"&amp;Table1_2[[#Headers],[ merck]]&amp;"*")</f>
        <v>0</v>
      </c>
      <c r="Q5222">
        <f>COUNTIF(Table1_2[[#This Row],[Lower Text]],"*"&amp;Table1_2[[#Headers],[ walmart]]&amp;"*")</f>
        <v>0</v>
      </c>
      <c r="R5222">
        <f>COUNTIF(Table1_2[[#This Row],[Lower Text]],"*"&amp;Table1_2[[#Headers],[pfizer]]&amp;"*")</f>
        <v>0</v>
      </c>
      <c r="S5222">
        <f>COUNTIF(Table1_2[[#This Row],[Lower Text]],"*"&amp;Table1_2[[#Headers],[exxon]]&amp;"*")</f>
        <v>0</v>
      </c>
      <c r="T5222">
        <f>COUNTIF(Table1_2[[#This Row],[Lower Text]],"*"&amp;Table1_2[[#Headers],[boeing]]&amp;"*")</f>
        <v>0</v>
      </c>
      <c r="U5222">
        <f>COUNTIF(Table1_2[[#This Row],[Lower Text]],"*"&amp;Table1_2[[#Headers],[visa]]&amp;"*")</f>
        <v>0</v>
      </c>
      <c r="V5222">
        <f>COUNTIF(Table1_2[[#This Row],[Lower Text]],"*"&amp;Table1_2[[#Headers],[apple]]&amp;"*")</f>
        <v>0</v>
      </c>
      <c r="W5222">
        <f>COUNTIF(Table1_2[[#This Row],[Lower Text]],"*"&amp;Table1_2[[#Headers],[ chase]]&amp;"*")</f>
        <v>0</v>
      </c>
      <c r="X5222">
        <f>COUNTIF(Table1_2[[#This Row],[Lower Text]],"*"&amp;Table1_2[[#Headers],[intel ]]&amp;"*")</f>
        <v>0</v>
      </c>
      <c r="Y5222">
        <f>SUM(Table1_2[[#This Row],[ goldman]:[intel ]])</f>
        <v>0</v>
      </c>
    </row>
    <row r="5223" spans="1:25" hidden="1" x14ac:dyDescent="0.3">
      <c r="A5223">
        <v>1.03007E+18</v>
      </c>
      <c r="B5223" s="4" t="s">
        <v>15698</v>
      </c>
      <c r="C5223" s="4" t="s">
        <v>15699</v>
      </c>
      <c r="D5223" s="4" t="s">
        <v>15700</v>
      </c>
      <c r="E5223" s="5">
        <v>43328</v>
      </c>
      <c r="F5223">
        <v>0.61357638888888888</v>
      </c>
      <c r="G5223">
        <v>0.29285714285714198</v>
      </c>
      <c r="H5223" s="4" t="s">
        <v>72</v>
      </c>
      <c r="I5223">
        <v>0.50476190476190397</v>
      </c>
      <c r="J5223">
        <f>COUNTIF(Table1_2[[#This Row],[Lower Text]],"*"&amp;Table1_2[[#Headers],[ goldman]]&amp;"*")</f>
        <v>0</v>
      </c>
      <c r="K5223">
        <f>COUNTIF(Table1_2[[#This Row],[Lower Text]],"*"&amp;Table1_2[[#Headers],[ disney]]&amp;"*")</f>
        <v>0</v>
      </c>
      <c r="L5223">
        <f>COUNTIF(Table1_2[[#This Row],[Lower Text]],"*"&amp;Table1_2[[#Headers],[ caterpillar]]&amp;"*")</f>
        <v>0</v>
      </c>
      <c r="M5223">
        <f>COUNTIF(Table1_2[[#This Row],[Lower Text]],"*"&amp;Table1_2[[#Headers],[ mcdonald]]&amp;"*")</f>
        <v>0</v>
      </c>
      <c r="N5223">
        <f>COUNTIF(Table1_2[[#This Row],[Lower Text]],"*"&amp;Table1_2[[#Headers],[ home depot]]&amp;"*")</f>
        <v>0</v>
      </c>
      <c r="O5223">
        <f>COUNTIF(Table1_2[[#This Row],[Lower Text]],"*"&amp;Table1_2[[#Headers],[ nike]]&amp;"*")</f>
        <v>0</v>
      </c>
      <c r="P5223">
        <f>COUNTIF(Table1_2[[#This Row],[Lower Text]],"*"&amp;Table1_2[[#Headers],[ merck]]&amp;"*")</f>
        <v>0</v>
      </c>
      <c r="Q5223">
        <f>COUNTIF(Table1_2[[#This Row],[Lower Text]],"*"&amp;Table1_2[[#Headers],[ walmart]]&amp;"*")</f>
        <v>0</v>
      </c>
      <c r="R5223">
        <f>COUNTIF(Table1_2[[#This Row],[Lower Text]],"*"&amp;Table1_2[[#Headers],[pfizer]]&amp;"*")</f>
        <v>0</v>
      </c>
      <c r="S5223">
        <f>COUNTIF(Table1_2[[#This Row],[Lower Text]],"*"&amp;Table1_2[[#Headers],[exxon]]&amp;"*")</f>
        <v>0</v>
      </c>
      <c r="T5223">
        <f>COUNTIF(Table1_2[[#This Row],[Lower Text]],"*"&amp;Table1_2[[#Headers],[boeing]]&amp;"*")</f>
        <v>0</v>
      </c>
      <c r="U5223">
        <f>COUNTIF(Table1_2[[#This Row],[Lower Text]],"*"&amp;Table1_2[[#Headers],[visa]]&amp;"*")</f>
        <v>0</v>
      </c>
      <c r="V5223">
        <f>COUNTIF(Table1_2[[#This Row],[Lower Text]],"*"&amp;Table1_2[[#Headers],[apple]]&amp;"*")</f>
        <v>0</v>
      </c>
      <c r="W5223">
        <f>COUNTIF(Table1_2[[#This Row],[Lower Text]],"*"&amp;Table1_2[[#Headers],[ chase]]&amp;"*")</f>
        <v>0</v>
      </c>
      <c r="X5223">
        <f>COUNTIF(Table1_2[[#This Row],[Lower Text]],"*"&amp;Table1_2[[#Headers],[intel ]]&amp;"*")</f>
        <v>0</v>
      </c>
      <c r="Y5223">
        <f>SUM(Table1_2[[#This Row],[ goldman]:[intel ]])</f>
        <v>0</v>
      </c>
    </row>
    <row r="5224" spans="1:25" hidden="1" x14ac:dyDescent="0.3">
      <c r="A5224">
        <v>1.03007E+18</v>
      </c>
      <c r="B5224" s="4" t="s">
        <v>15701</v>
      </c>
      <c r="C5224" s="4" t="s">
        <v>15702</v>
      </c>
      <c r="D5224" s="4" t="s">
        <v>15703</v>
      </c>
      <c r="E5224" s="5">
        <v>43328</v>
      </c>
      <c r="F5224">
        <v>0.61856481481481485</v>
      </c>
      <c r="G5224">
        <v>2.5000000000000001E-2</v>
      </c>
      <c r="H5224" s="4" t="s">
        <v>72</v>
      </c>
      <c r="I5224">
        <v>0.79166666666666596</v>
      </c>
      <c r="J5224">
        <f>COUNTIF(Table1_2[[#This Row],[Lower Text]],"*"&amp;Table1_2[[#Headers],[ goldman]]&amp;"*")</f>
        <v>0</v>
      </c>
      <c r="K5224">
        <f>COUNTIF(Table1_2[[#This Row],[Lower Text]],"*"&amp;Table1_2[[#Headers],[ disney]]&amp;"*")</f>
        <v>0</v>
      </c>
      <c r="L5224">
        <f>COUNTIF(Table1_2[[#This Row],[Lower Text]],"*"&amp;Table1_2[[#Headers],[ caterpillar]]&amp;"*")</f>
        <v>0</v>
      </c>
      <c r="M5224">
        <f>COUNTIF(Table1_2[[#This Row],[Lower Text]],"*"&amp;Table1_2[[#Headers],[ mcdonald]]&amp;"*")</f>
        <v>0</v>
      </c>
      <c r="N5224">
        <f>COUNTIF(Table1_2[[#This Row],[Lower Text]],"*"&amp;Table1_2[[#Headers],[ home depot]]&amp;"*")</f>
        <v>0</v>
      </c>
      <c r="O5224">
        <f>COUNTIF(Table1_2[[#This Row],[Lower Text]],"*"&amp;Table1_2[[#Headers],[ nike]]&amp;"*")</f>
        <v>0</v>
      </c>
      <c r="P5224">
        <f>COUNTIF(Table1_2[[#This Row],[Lower Text]],"*"&amp;Table1_2[[#Headers],[ merck]]&amp;"*")</f>
        <v>0</v>
      </c>
      <c r="Q5224">
        <f>COUNTIF(Table1_2[[#This Row],[Lower Text]],"*"&amp;Table1_2[[#Headers],[ walmart]]&amp;"*")</f>
        <v>0</v>
      </c>
      <c r="R5224">
        <f>COUNTIF(Table1_2[[#This Row],[Lower Text]],"*"&amp;Table1_2[[#Headers],[pfizer]]&amp;"*")</f>
        <v>0</v>
      </c>
      <c r="S5224">
        <f>COUNTIF(Table1_2[[#This Row],[Lower Text]],"*"&amp;Table1_2[[#Headers],[exxon]]&amp;"*")</f>
        <v>0</v>
      </c>
      <c r="T5224">
        <f>COUNTIF(Table1_2[[#This Row],[Lower Text]],"*"&amp;Table1_2[[#Headers],[boeing]]&amp;"*")</f>
        <v>0</v>
      </c>
      <c r="U5224">
        <f>COUNTIF(Table1_2[[#This Row],[Lower Text]],"*"&amp;Table1_2[[#Headers],[visa]]&amp;"*")</f>
        <v>0</v>
      </c>
      <c r="V5224">
        <f>COUNTIF(Table1_2[[#This Row],[Lower Text]],"*"&amp;Table1_2[[#Headers],[apple]]&amp;"*")</f>
        <v>0</v>
      </c>
      <c r="W5224">
        <f>COUNTIF(Table1_2[[#This Row],[Lower Text]],"*"&amp;Table1_2[[#Headers],[ chase]]&amp;"*")</f>
        <v>0</v>
      </c>
      <c r="X5224">
        <f>COUNTIF(Table1_2[[#This Row],[Lower Text]],"*"&amp;Table1_2[[#Headers],[intel ]]&amp;"*")</f>
        <v>0</v>
      </c>
      <c r="Y5224">
        <f>SUM(Table1_2[[#This Row],[ goldman]:[intel ]])</f>
        <v>0</v>
      </c>
    </row>
    <row r="5225" spans="1:25" hidden="1" x14ac:dyDescent="0.3">
      <c r="A5225">
        <v>1.03009E+18</v>
      </c>
      <c r="B5225" s="4" t="s">
        <v>15704</v>
      </c>
      <c r="C5225" s="4" t="s">
        <v>15705</v>
      </c>
      <c r="D5225" s="4" t="s">
        <v>15706</v>
      </c>
      <c r="E5225" s="5">
        <v>43328</v>
      </c>
      <c r="F5225">
        <v>0.66666666666666663</v>
      </c>
      <c r="G5225">
        <v>0.26818181818181802</v>
      </c>
      <c r="H5225" s="4" t="s">
        <v>72</v>
      </c>
      <c r="I5225">
        <v>0.62727272727272698</v>
      </c>
      <c r="J5225">
        <f>COUNTIF(Table1_2[[#This Row],[Lower Text]],"*"&amp;Table1_2[[#Headers],[ goldman]]&amp;"*")</f>
        <v>0</v>
      </c>
      <c r="K5225">
        <f>COUNTIF(Table1_2[[#This Row],[Lower Text]],"*"&amp;Table1_2[[#Headers],[ disney]]&amp;"*")</f>
        <v>0</v>
      </c>
      <c r="L5225">
        <f>COUNTIF(Table1_2[[#This Row],[Lower Text]],"*"&amp;Table1_2[[#Headers],[ caterpillar]]&amp;"*")</f>
        <v>0</v>
      </c>
      <c r="M5225">
        <f>COUNTIF(Table1_2[[#This Row],[Lower Text]],"*"&amp;Table1_2[[#Headers],[ mcdonald]]&amp;"*")</f>
        <v>0</v>
      </c>
      <c r="N5225">
        <f>COUNTIF(Table1_2[[#This Row],[Lower Text]],"*"&amp;Table1_2[[#Headers],[ home depot]]&amp;"*")</f>
        <v>0</v>
      </c>
      <c r="O5225">
        <f>COUNTIF(Table1_2[[#This Row],[Lower Text]],"*"&amp;Table1_2[[#Headers],[ nike]]&amp;"*")</f>
        <v>0</v>
      </c>
      <c r="P5225">
        <f>COUNTIF(Table1_2[[#This Row],[Lower Text]],"*"&amp;Table1_2[[#Headers],[ merck]]&amp;"*")</f>
        <v>0</v>
      </c>
      <c r="Q5225">
        <f>COUNTIF(Table1_2[[#This Row],[Lower Text]],"*"&amp;Table1_2[[#Headers],[ walmart]]&amp;"*")</f>
        <v>0</v>
      </c>
      <c r="R5225">
        <f>COUNTIF(Table1_2[[#This Row],[Lower Text]],"*"&amp;Table1_2[[#Headers],[pfizer]]&amp;"*")</f>
        <v>0</v>
      </c>
      <c r="S5225">
        <f>COUNTIF(Table1_2[[#This Row],[Lower Text]],"*"&amp;Table1_2[[#Headers],[exxon]]&amp;"*")</f>
        <v>0</v>
      </c>
      <c r="T5225">
        <f>COUNTIF(Table1_2[[#This Row],[Lower Text]],"*"&amp;Table1_2[[#Headers],[boeing]]&amp;"*")</f>
        <v>0</v>
      </c>
      <c r="U5225">
        <f>COUNTIF(Table1_2[[#This Row],[Lower Text]],"*"&amp;Table1_2[[#Headers],[visa]]&amp;"*")</f>
        <v>0</v>
      </c>
      <c r="V5225">
        <f>COUNTIF(Table1_2[[#This Row],[Lower Text]],"*"&amp;Table1_2[[#Headers],[apple]]&amp;"*")</f>
        <v>0</v>
      </c>
      <c r="W5225">
        <f>COUNTIF(Table1_2[[#This Row],[Lower Text]],"*"&amp;Table1_2[[#Headers],[ chase]]&amp;"*")</f>
        <v>0</v>
      </c>
      <c r="X5225">
        <f>COUNTIF(Table1_2[[#This Row],[Lower Text]],"*"&amp;Table1_2[[#Headers],[intel ]]&amp;"*")</f>
        <v>0</v>
      </c>
      <c r="Y5225">
        <f>SUM(Table1_2[[#This Row],[ goldman]:[intel ]])</f>
        <v>0</v>
      </c>
    </row>
    <row r="5226" spans="1:25" hidden="1" x14ac:dyDescent="0.3">
      <c r="A5226">
        <v>1.03009E+18</v>
      </c>
      <c r="B5226" s="4" t="s">
        <v>15707</v>
      </c>
      <c r="C5226" s="4" t="s">
        <v>15708</v>
      </c>
      <c r="D5226" s="4" t="s">
        <v>15709</v>
      </c>
      <c r="E5226" s="5">
        <v>43328</v>
      </c>
      <c r="F5226">
        <v>0.67380787037037038</v>
      </c>
      <c r="G5226">
        <v>9.1964285714285596E-2</v>
      </c>
      <c r="H5226" s="4" t="s">
        <v>72</v>
      </c>
      <c r="I5226">
        <v>0.42589285714285702</v>
      </c>
      <c r="J5226">
        <f>COUNTIF(Table1_2[[#This Row],[Lower Text]],"*"&amp;Table1_2[[#Headers],[ goldman]]&amp;"*")</f>
        <v>0</v>
      </c>
      <c r="K5226">
        <f>COUNTIF(Table1_2[[#This Row],[Lower Text]],"*"&amp;Table1_2[[#Headers],[ disney]]&amp;"*")</f>
        <v>0</v>
      </c>
      <c r="L5226">
        <f>COUNTIF(Table1_2[[#This Row],[Lower Text]],"*"&amp;Table1_2[[#Headers],[ caterpillar]]&amp;"*")</f>
        <v>0</v>
      </c>
      <c r="M5226">
        <f>COUNTIF(Table1_2[[#This Row],[Lower Text]],"*"&amp;Table1_2[[#Headers],[ mcdonald]]&amp;"*")</f>
        <v>0</v>
      </c>
      <c r="N5226">
        <f>COUNTIF(Table1_2[[#This Row],[Lower Text]],"*"&amp;Table1_2[[#Headers],[ home depot]]&amp;"*")</f>
        <v>0</v>
      </c>
      <c r="O5226">
        <f>COUNTIF(Table1_2[[#This Row],[Lower Text]],"*"&amp;Table1_2[[#Headers],[ nike]]&amp;"*")</f>
        <v>0</v>
      </c>
      <c r="P5226">
        <f>COUNTIF(Table1_2[[#This Row],[Lower Text]],"*"&amp;Table1_2[[#Headers],[ merck]]&amp;"*")</f>
        <v>0</v>
      </c>
      <c r="Q5226">
        <f>COUNTIF(Table1_2[[#This Row],[Lower Text]],"*"&amp;Table1_2[[#Headers],[ walmart]]&amp;"*")</f>
        <v>0</v>
      </c>
      <c r="R5226">
        <f>COUNTIF(Table1_2[[#This Row],[Lower Text]],"*"&amp;Table1_2[[#Headers],[pfizer]]&amp;"*")</f>
        <v>0</v>
      </c>
      <c r="S5226">
        <f>COUNTIF(Table1_2[[#This Row],[Lower Text]],"*"&amp;Table1_2[[#Headers],[exxon]]&amp;"*")</f>
        <v>0</v>
      </c>
      <c r="T5226">
        <f>COUNTIF(Table1_2[[#This Row],[Lower Text]],"*"&amp;Table1_2[[#Headers],[boeing]]&amp;"*")</f>
        <v>0</v>
      </c>
      <c r="U5226">
        <f>COUNTIF(Table1_2[[#This Row],[Lower Text]],"*"&amp;Table1_2[[#Headers],[visa]]&amp;"*")</f>
        <v>0</v>
      </c>
      <c r="V5226">
        <f>COUNTIF(Table1_2[[#This Row],[Lower Text]],"*"&amp;Table1_2[[#Headers],[apple]]&amp;"*")</f>
        <v>0</v>
      </c>
      <c r="W5226">
        <f>COUNTIF(Table1_2[[#This Row],[Lower Text]],"*"&amp;Table1_2[[#Headers],[ chase]]&amp;"*")</f>
        <v>0</v>
      </c>
      <c r="X5226">
        <f>COUNTIF(Table1_2[[#This Row],[Lower Text]],"*"&amp;Table1_2[[#Headers],[intel ]]&amp;"*")</f>
        <v>0</v>
      </c>
      <c r="Y5226">
        <f>SUM(Table1_2[[#This Row],[ goldman]:[intel ]])</f>
        <v>0</v>
      </c>
    </row>
    <row r="5227" spans="1:25" hidden="1" x14ac:dyDescent="0.3">
      <c r="A5227">
        <v>1.03012E+18</v>
      </c>
      <c r="B5227" s="4" t="s">
        <v>15710</v>
      </c>
      <c r="C5227" s="4" t="s">
        <v>15711</v>
      </c>
      <c r="D5227" s="4" t="s">
        <v>15712</v>
      </c>
      <c r="E5227" s="5">
        <v>43328</v>
      </c>
      <c r="F5227">
        <v>0.73363425925925929</v>
      </c>
      <c r="G5227">
        <v>0.53333333333333299</v>
      </c>
      <c r="H5227" s="4" t="s">
        <v>72</v>
      </c>
      <c r="I5227">
        <v>0.71666666666666601</v>
      </c>
      <c r="J5227">
        <f>COUNTIF(Table1_2[[#This Row],[Lower Text]],"*"&amp;Table1_2[[#Headers],[ goldman]]&amp;"*")</f>
        <v>0</v>
      </c>
      <c r="K5227">
        <f>COUNTIF(Table1_2[[#This Row],[Lower Text]],"*"&amp;Table1_2[[#Headers],[ disney]]&amp;"*")</f>
        <v>0</v>
      </c>
      <c r="L5227">
        <f>COUNTIF(Table1_2[[#This Row],[Lower Text]],"*"&amp;Table1_2[[#Headers],[ caterpillar]]&amp;"*")</f>
        <v>0</v>
      </c>
      <c r="M5227">
        <f>COUNTIF(Table1_2[[#This Row],[Lower Text]],"*"&amp;Table1_2[[#Headers],[ mcdonald]]&amp;"*")</f>
        <v>0</v>
      </c>
      <c r="N5227">
        <f>COUNTIF(Table1_2[[#This Row],[Lower Text]],"*"&amp;Table1_2[[#Headers],[ home depot]]&amp;"*")</f>
        <v>0</v>
      </c>
      <c r="O5227">
        <f>COUNTIF(Table1_2[[#This Row],[Lower Text]],"*"&amp;Table1_2[[#Headers],[ nike]]&amp;"*")</f>
        <v>0</v>
      </c>
      <c r="P5227">
        <f>COUNTIF(Table1_2[[#This Row],[Lower Text]],"*"&amp;Table1_2[[#Headers],[ merck]]&amp;"*")</f>
        <v>0</v>
      </c>
      <c r="Q5227">
        <f>COUNTIF(Table1_2[[#This Row],[Lower Text]],"*"&amp;Table1_2[[#Headers],[ walmart]]&amp;"*")</f>
        <v>0</v>
      </c>
      <c r="R5227">
        <f>COUNTIF(Table1_2[[#This Row],[Lower Text]],"*"&amp;Table1_2[[#Headers],[pfizer]]&amp;"*")</f>
        <v>0</v>
      </c>
      <c r="S5227">
        <f>COUNTIF(Table1_2[[#This Row],[Lower Text]],"*"&amp;Table1_2[[#Headers],[exxon]]&amp;"*")</f>
        <v>0</v>
      </c>
      <c r="T5227">
        <f>COUNTIF(Table1_2[[#This Row],[Lower Text]],"*"&amp;Table1_2[[#Headers],[boeing]]&amp;"*")</f>
        <v>0</v>
      </c>
      <c r="U5227">
        <f>COUNTIF(Table1_2[[#This Row],[Lower Text]],"*"&amp;Table1_2[[#Headers],[visa]]&amp;"*")</f>
        <v>0</v>
      </c>
      <c r="V5227">
        <f>COUNTIF(Table1_2[[#This Row],[Lower Text]],"*"&amp;Table1_2[[#Headers],[apple]]&amp;"*")</f>
        <v>0</v>
      </c>
      <c r="W5227">
        <f>COUNTIF(Table1_2[[#This Row],[Lower Text]],"*"&amp;Table1_2[[#Headers],[ chase]]&amp;"*")</f>
        <v>0</v>
      </c>
      <c r="X5227">
        <f>COUNTIF(Table1_2[[#This Row],[Lower Text]],"*"&amp;Table1_2[[#Headers],[intel ]]&amp;"*")</f>
        <v>0</v>
      </c>
      <c r="Y5227">
        <f>SUM(Table1_2[[#This Row],[ goldman]:[intel ]])</f>
        <v>0</v>
      </c>
    </row>
    <row r="5228" spans="1:25" hidden="1" x14ac:dyDescent="0.3">
      <c r="A5228">
        <v>1.03016E+18</v>
      </c>
      <c r="B5228" s="4" t="s">
        <v>15713</v>
      </c>
      <c r="C5228" s="4" t="s">
        <v>15714</v>
      </c>
      <c r="D5228" s="4" t="s">
        <v>15715</v>
      </c>
      <c r="E5228" s="5">
        <v>43328</v>
      </c>
      <c r="F5228">
        <v>0.86344907407407412</v>
      </c>
      <c r="G5228">
        <v>0.8</v>
      </c>
      <c r="H5228" s="4" t="s">
        <v>72</v>
      </c>
      <c r="I5228">
        <v>0.75</v>
      </c>
      <c r="J5228">
        <f>COUNTIF(Table1_2[[#This Row],[Lower Text]],"*"&amp;Table1_2[[#Headers],[ goldman]]&amp;"*")</f>
        <v>0</v>
      </c>
      <c r="K5228">
        <f>COUNTIF(Table1_2[[#This Row],[Lower Text]],"*"&amp;Table1_2[[#Headers],[ disney]]&amp;"*")</f>
        <v>0</v>
      </c>
      <c r="L5228">
        <f>COUNTIF(Table1_2[[#This Row],[Lower Text]],"*"&amp;Table1_2[[#Headers],[ caterpillar]]&amp;"*")</f>
        <v>0</v>
      </c>
      <c r="M5228">
        <f>COUNTIF(Table1_2[[#This Row],[Lower Text]],"*"&amp;Table1_2[[#Headers],[ mcdonald]]&amp;"*")</f>
        <v>0</v>
      </c>
      <c r="N5228">
        <f>COUNTIF(Table1_2[[#This Row],[Lower Text]],"*"&amp;Table1_2[[#Headers],[ home depot]]&amp;"*")</f>
        <v>0</v>
      </c>
      <c r="O5228">
        <f>COUNTIF(Table1_2[[#This Row],[Lower Text]],"*"&amp;Table1_2[[#Headers],[ nike]]&amp;"*")</f>
        <v>0</v>
      </c>
      <c r="P5228">
        <f>COUNTIF(Table1_2[[#This Row],[Lower Text]],"*"&amp;Table1_2[[#Headers],[ merck]]&amp;"*")</f>
        <v>0</v>
      </c>
      <c r="Q5228">
        <f>COUNTIF(Table1_2[[#This Row],[Lower Text]],"*"&amp;Table1_2[[#Headers],[ walmart]]&amp;"*")</f>
        <v>0</v>
      </c>
      <c r="R5228">
        <f>COUNTIF(Table1_2[[#This Row],[Lower Text]],"*"&amp;Table1_2[[#Headers],[pfizer]]&amp;"*")</f>
        <v>0</v>
      </c>
      <c r="S5228">
        <f>COUNTIF(Table1_2[[#This Row],[Lower Text]],"*"&amp;Table1_2[[#Headers],[exxon]]&amp;"*")</f>
        <v>0</v>
      </c>
      <c r="T5228">
        <f>COUNTIF(Table1_2[[#This Row],[Lower Text]],"*"&amp;Table1_2[[#Headers],[boeing]]&amp;"*")</f>
        <v>0</v>
      </c>
      <c r="U5228">
        <f>COUNTIF(Table1_2[[#This Row],[Lower Text]],"*"&amp;Table1_2[[#Headers],[visa]]&amp;"*")</f>
        <v>0</v>
      </c>
      <c r="V5228">
        <f>COUNTIF(Table1_2[[#This Row],[Lower Text]],"*"&amp;Table1_2[[#Headers],[apple]]&amp;"*")</f>
        <v>0</v>
      </c>
      <c r="W5228">
        <f>COUNTIF(Table1_2[[#This Row],[Lower Text]],"*"&amp;Table1_2[[#Headers],[ chase]]&amp;"*")</f>
        <v>0</v>
      </c>
      <c r="X5228">
        <f>COUNTIF(Table1_2[[#This Row],[Lower Text]],"*"&amp;Table1_2[[#Headers],[intel ]]&amp;"*")</f>
        <v>0</v>
      </c>
      <c r="Y5228">
        <f>SUM(Table1_2[[#This Row],[ goldman]:[intel ]])</f>
        <v>0</v>
      </c>
    </row>
    <row r="5229" spans="1:25" hidden="1" x14ac:dyDescent="0.3">
      <c r="A5229">
        <v>1.03017E+18</v>
      </c>
      <c r="B5229" s="4" t="s">
        <v>15716</v>
      </c>
      <c r="C5229" s="4" t="s">
        <v>15717</v>
      </c>
      <c r="D5229" s="4" t="s">
        <v>15718</v>
      </c>
      <c r="E5229" s="5">
        <v>43328</v>
      </c>
      <c r="F5229">
        <v>0.87193287037037026</v>
      </c>
      <c r="G5229">
        <v>0.6</v>
      </c>
      <c r="H5229" s="4" t="s">
        <v>72</v>
      </c>
      <c r="I5229">
        <v>0.9</v>
      </c>
      <c r="J5229">
        <f>COUNTIF(Table1_2[[#This Row],[Lower Text]],"*"&amp;Table1_2[[#Headers],[ goldman]]&amp;"*")</f>
        <v>0</v>
      </c>
      <c r="K5229">
        <f>COUNTIF(Table1_2[[#This Row],[Lower Text]],"*"&amp;Table1_2[[#Headers],[ disney]]&amp;"*")</f>
        <v>0</v>
      </c>
      <c r="L5229">
        <f>COUNTIF(Table1_2[[#This Row],[Lower Text]],"*"&amp;Table1_2[[#Headers],[ caterpillar]]&amp;"*")</f>
        <v>0</v>
      </c>
      <c r="M5229">
        <f>COUNTIF(Table1_2[[#This Row],[Lower Text]],"*"&amp;Table1_2[[#Headers],[ mcdonald]]&amp;"*")</f>
        <v>0</v>
      </c>
      <c r="N5229">
        <f>COUNTIF(Table1_2[[#This Row],[Lower Text]],"*"&amp;Table1_2[[#Headers],[ home depot]]&amp;"*")</f>
        <v>0</v>
      </c>
      <c r="O5229">
        <f>COUNTIF(Table1_2[[#This Row],[Lower Text]],"*"&amp;Table1_2[[#Headers],[ nike]]&amp;"*")</f>
        <v>0</v>
      </c>
      <c r="P5229">
        <f>COUNTIF(Table1_2[[#This Row],[Lower Text]],"*"&amp;Table1_2[[#Headers],[ merck]]&amp;"*")</f>
        <v>0</v>
      </c>
      <c r="Q5229">
        <f>COUNTIF(Table1_2[[#This Row],[Lower Text]],"*"&amp;Table1_2[[#Headers],[ walmart]]&amp;"*")</f>
        <v>0</v>
      </c>
      <c r="R5229">
        <f>COUNTIF(Table1_2[[#This Row],[Lower Text]],"*"&amp;Table1_2[[#Headers],[pfizer]]&amp;"*")</f>
        <v>0</v>
      </c>
      <c r="S5229">
        <f>COUNTIF(Table1_2[[#This Row],[Lower Text]],"*"&amp;Table1_2[[#Headers],[exxon]]&amp;"*")</f>
        <v>0</v>
      </c>
      <c r="T5229">
        <f>COUNTIF(Table1_2[[#This Row],[Lower Text]],"*"&amp;Table1_2[[#Headers],[boeing]]&amp;"*")</f>
        <v>0</v>
      </c>
      <c r="U5229">
        <f>COUNTIF(Table1_2[[#This Row],[Lower Text]],"*"&amp;Table1_2[[#Headers],[visa]]&amp;"*")</f>
        <v>0</v>
      </c>
      <c r="V5229">
        <f>COUNTIF(Table1_2[[#This Row],[Lower Text]],"*"&amp;Table1_2[[#Headers],[apple]]&amp;"*")</f>
        <v>0</v>
      </c>
      <c r="W5229">
        <f>COUNTIF(Table1_2[[#This Row],[Lower Text]],"*"&amp;Table1_2[[#Headers],[ chase]]&amp;"*")</f>
        <v>0</v>
      </c>
      <c r="X5229">
        <f>COUNTIF(Table1_2[[#This Row],[Lower Text]],"*"&amp;Table1_2[[#Headers],[intel ]]&amp;"*")</f>
        <v>0</v>
      </c>
      <c r="Y5229">
        <f>SUM(Table1_2[[#This Row],[ goldman]:[intel ]])</f>
        <v>0</v>
      </c>
    </row>
    <row r="5230" spans="1:25" hidden="1" x14ac:dyDescent="0.3">
      <c r="A5230">
        <v>1.03024E+18</v>
      </c>
      <c r="B5230" s="4" t="s">
        <v>15719</v>
      </c>
      <c r="C5230" s="4" t="s">
        <v>15720</v>
      </c>
      <c r="D5230" s="4" t="s">
        <v>15721</v>
      </c>
      <c r="E5230" s="5">
        <v>43329</v>
      </c>
      <c r="F5230">
        <v>6.2800925925925927E-2</v>
      </c>
      <c r="G5230">
        <v>0.314285714285714</v>
      </c>
      <c r="H5230" s="4" t="s">
        <v>72</v>
      </c>
      <c r="I5230">
        <v>0.55000000000000004</v>
      </c>
      <c r="J5230">
        <f>COUNTIF(Table1_2[[#This Row],[Lower Text]],"*"&amp;Table1_2[[#Headers],[ goldman]]&amp;"*")</f>
        <v>0</v>
      </c>
      <c r="K5230">
        <f>COUNTIF(Table1_2[[#This Row],[Lower Text]],"*"&amp;Table1_2[[#Headers],[ disney]]&amp;"*")</f>
        <v>0</v>
      </c>
      <c r="L5230">
        <f>COUNTIF(Table1_2[[#This Row],[Lower Text]],"*"&amp;Table1_2[[#Headers],[ caterpillar]]&amp;"*")</f>
        <v>0</v>
      </c>
      <c r="M5230">
        <f>COUNTIF(Table1_2[[#This Row],[Lower Text]],"*"&amp;Table1_2[[#Headers],[ mcdonald]]&amp;"*")</f>
        <v>0</v>
      </c>
      <c r="N5230">
        <f>COUNTIF(Table1_2[[#This Row],[Lower Text]],"*"&amp;Table1_2[[#Headers],[ home depot]]&amp;"*")</f>
        <v>0</v>
      </c>
      <c r="O5230">
        <f>COUNTIF(Table1_2[[#This Row],[Lower Text]],"*"&amp;Table1_2[[#Headers],[ nike]]&amp;"*")</f>
        <v>0</v>
      </c>
      <c r="P5230">
        <f>COUNTIF(Table1_2[[#This Row],[Lower Text]],"*"&amp;Table1_2[[#Headers],[ merck]]&amp;"*")</f>
        <v>0</v>
      </c>
      <c r="Q5230">
        <f>COUNTIF(Table1_2[[#This Row],[Lower Text]],"*"&amp;Table1_2[[#Headers],[ walmart]]&amp;"*")</f>
        <v>0</v>
      </c>
      <c r="R5230">
        <f>COUNTIF(Table1_2[[#This Row],[Lower Text]],"*"&amp;Table1_2[[#Headers],[pfizer]]&amp;"*")</f>
        <v>0</v>
      </c>
      <c r="S5230">
        <f>COUNTIF(Table1_2[[#This Row],[Lower Text]],"*"&amp;Table1_2[[#Headers],[exxon]]&amp;"*")</f>
        <v>0</v>
      </c>
      <c r="T5230">
        <f>COUNTIF(Table1_2[[#This Row],[Lower Text]],"*"&amp;Table1_2[[#Headers],[boeing]]&amp;"*")</f>
        <v>0</v>
      </c>
      <c r="U5230">
        <f>COUNTIF(Table1_2[[#This Row],[Lower Text]],"*"&amp;Table1_2[[#Headers],[visa]]&amp;"*")</f>
        <v>0</v>
      </c>
      <c r="V5230">
        <f>COUNTIF(Table1_2[[#This Row],[Lower Text]],"*"&amp;Table1_2[[#Headers],[apple]]&amp;"*")</f>
        <v>0</v>
      </c>
      <c r="W5230">
        <f>COUNTIF(Table1_2[[#This Row],[Lower Text]],"*"&amp;Table1_2[[#Headers],[ chase]]&amp;"*")</f>
        <v>0</v>
      </c>
      <c r="X5230">
        <f>COUNTIF(Table1_2[[#This Row],[Lower Text]],"*"&amp;Table1_2[[#Headers],[intel ]]&amp;"*")</f>
        <v>0</v>
      </c>
      <c r="Y5230">
        <f>SUM(Table1_2[[#This Row],[ goldman]:[intel ]])</f>
        <v>0</v>
      </c>
    </row>
    <row r="5231" spans="1:25" hidden="1" x14ac:dyDescent="0.3">
      <c r="A5231">
        <v>1.03024E+18</v>
      </c>
      <c r="B5231" s="4" t="s">
        <v>15722</v>
      </c>
      <c r="C5231" s="4" t="s">
        <v>15723</v>
      </c>
      <c r="D5231" s="4" t="s">
        <v>15724</v>
      </c>
      <c r="E5231" s="5">
        <v>43329</v>
      </c>
      <c r="F5231">
        <v>6.7534722222222218E-2</v>
      </c>
      <c r="G5231">
        <v>-0.6</v>
      </c>
      <c r="H5231" s="4" t="s">
        <v>56</v>
      </c>
      <c r="I5231">
        <v>0.9</v>
      </c>
      <c r="J5231">
        <f>COUNTIF(Table1_2[[#This Row],[Lower Text]],"*"&amp;Table1_2[[#Headers],[ goldman]]&amp;"*")</f>
        <v>0</v>
      </c>
      <c r="K5231">
        <f>COUNTIF(Table1_2[[#This Row],[Lower Text]],"*"&amp;Table1_2[[#Headers],[ disney]]&amp;"*")</f>
        <v>0</v>
      </c>
      <c r="L5231">
        <f>COUNTIF(Table1_2[[#This Row],[Lower Text]],"*"&amp;Table1_2[[#Headers],[ caterpillar]]&amp;"*")</f>
        <v>0</v>
      </c>
      <c r="M5231">
        <f>COUNTIF(Table1_2[[#This Row],[Lower Text]],"*"&amp;Table1_2[[#Headers],[ mcdonald]]&amp;"*")</f>
        <v>0</v>
      </c>
      <c r="N5231">
        <f>COUNTIF(Table1_2[[#This Row],[Lower Text]],"*"&amp;Table1_2[[#Headers],[ home depot]]&amp;"*")</f>
        <v>0</v>
      </c>
      <c r="O5231">
        <f>COUNTIF(Table1_2[[#This Row],[Lower Text]],"*"&amp;Table1_2[[#Headers],[ nike]]&amp;"*")</f>
        <v>0</v>
      </c>
      <c r="P5231">
        <f>COUNTIF(Table1_2[[#This Row],[Lower Text]],"*"&amp;Table1_2[[#Headers],[ merck]]&amp;"*")</f>
        <v>0</v>
      </c>
      <c r="Q5231">
        <f>COUNTIF(Table1_2[[#This Row],[Lower Text]],"*"&amp;Table1_2[[#Headers],[ walmart]]&amp;"*")</f>
        <v>0</v>
      </c>
      <c r="R5231">
        <f>COUNTIF(Table1_2[[#This Row],[Lower Text]],"*"&amp;Table1_2[[#Headers],[pfizer]]&amp;"*")</f>
        <v>0</v>
      </c>
      <c r="S5231">
        <f>COUNTIF(Table1_2[[#This Row],[Lower Text]],"*"&amp;Table1_2[[#Headers],[exxon]]&amp;"*")</f>
        <v>0</v>
      </c>
      <c r="T5231">
        <f>COUNTIF(Table1_2[[#This Row],[Lower Text]],"*"&amp;Table1_2[[#Headers],[boeing]]&amp;"*")</f>
        <v>0</v>
      </c>
      <c r="U5231">
        <f>COUNTIF(Table1_2[[#This Row],[Lower Text]],"*"&amp;Table1_2[[#Headers],[visa]]&amp;"*")</f>
        <v>0</v>
      </c>
      <c r="V5231">
        <f>COUNTIF(Table1_2[[#This Row],[Lower Text]],"*"&amp;Table1_2[[#Headers],[apple]]&amp;"*")</f>
        <v>0</v>
      </c>
      <c r="W5231">
        <f>COUNTIF(Table1_2[[#This Row],[Lower Text]],"*"&amp;Table1_2[[#Headers],[ chase]]&amp;"*")</f>
        <v>0</v>
      </c>
      <c r="X5231">
        <f>COUNTIF(Table1_2[[#This Row],[Lower Text]],"*"&amp;Table1_2[[#Headers],[intel ]]&amp;"*")</f>
        <v>0</v>
      </c>
      <c r="Y5231">
        <f>SUM(Table1_2[[#This Row],[ goldman]:[intel ]])</f>
        <v>0</v>
      </c>
    </row>
    <row r="5232" spans="1:25" hidden="1" x14ac:dyDescent="0.3">
      <c r="A5232">
        <v>1.03024E+18</v>
      </c>
      <c r="B5232" s="4" t="s">
        <v>15725</v>
      </c>
      <c r="C5232" s="4" t="s">
        <v>15726</v>
      </c>
      <c r="D5232" s="4" t="s">
        <v>15727</v>
      </c>
      <c r="E5232" s="5">
        <v>43329</v>
      </c>
      <c r="F5232">
        <v>7.2928240740740738E-2</v>
      </c>
      <c r="G5232">
        <v>0</v>
      </c>
      <c r="H5232" s="4" t="s">
        <v>28</v>
      </c>
      <c r="I5232">
        <v>0</v>
      </c>
      <c r="J5232">
        <f>COUNTIF(Table1_2[[#This Row],[Lower Text]],"*"&amp;Table1_2[[#Headers],[ goldman]]&amp;"*")</f>
        <v>0</v>
      </c>
      <c r="K5232">
        <f>COUNTIF(Table1_2[[#This Row],[Lower Text]],"*"&amp;Table1_2[[#Headers],[ disney]]&amp;"*")</f>
        <v>0</v>
      </c>
      <c r="L5232">
        <f>COUNTIF(Table1_2[[#This Row],[Lower Text]],"*"&amp;Table1_2[[#Headers],[ caterpillar]]&amp;"*")</f>
        <v>0</v>
      </c>
      <c r="M5232">
        <f>COUNTIF(Table1_2[[#This Row],[Lower Text]],"*"&amp;Table1_2[[#Headers],[ mcdonald]]&amp;"*")</f>
        <v>0</v>
      </c>
      <c r="N5232">
        <f>COUNTIF(Table1_2[[#This Row],[Lower Text]],"*"&amp;Table1_2[[#Headers],[ home depot]]&amp;"*")</f>
        <v>0</v>
      </c>
      <c r="O5232">
        <f>COUNTIF(Table1_2[[#This Row],[Lower Text]],"*"&amp;Table1_2[[#Headers],[ nike]]&amp;"*")</f>
        <v>0</v>
      </c>
      <c r="P5232">
        <f>COUNTIF(Table1_2[[#This Row],[Lower Text]],"*"&amp;Table1_2[[#Headers],[ merck]]&amp;"*")</f>
        <v>0</v>
      </c>
      <c r="Q5232">
        <f>COUNTIF(Table1_2[[#This Row],[Lower Text]],"*"&amp;Table1_2[[#Headers],[ walmart]]&amp;"*")</f>
        <v>0</v>
      </c>
      <c r="R5232">
        <f>COUNTIF(Table1_2[[#This Row],[Lower Text]],"*"&amp;Table1_2[[#Headers],[pfizer]]&amp;"*")</f>
        <v>0</v>
      </c>
      <c r="S5232">
        <f>COUNTIF(Table1_2[[#This Row],[Lower Text]],"*"&amp;Table1_2[[#Headers],[exxon]]&amp;"*")</f>
        <v>0</v>
      </c>
      <c r="T5232">
        <f>COUNTIF(Table1_2[[#This Row],[Lower Text]],"*"&amp;Table1_2[[#Headers],[boeing]]&amp;"*")</f>
        <v>0</v>
      </c>
      <c r="U5232">
        <f>COUNTIF(Table1_2[[#This Row],[Lower Text]],"*"&amp;Table1_2[[#Headers],[visa]]&amp;"*")</f>
        <v>0</v>
      </c>
      <c r="V5232">
        <f>COUNTIF(Table1_2[[#This Row],[Lower Text]],"*"&amp;Table1_2[[#Headers],[apple]]&amp;"*")</f>
        <v>0</v>
      </c>
      <c r="W5232">
        <f>COUNTIF(Table1_2[[#This Row],[Lower Text]],"*"&amp;Table1_2[[#Headers],[ chase]]&amp;"*")</f>
        <v>0</v>
      </c>
      <c r="X5232">
        <f>COUNTIF(Table1_2[[#This Row],[Lower Text]],"*"&amp;Table1_2[[#Headers],[intel ]]&amp;"*")</f>
        <v>0</v>
      </c>
      <c r="Y5232">
        <f>SUM(Table1_2[[#This Row],[ goldman]:[intel ]])</f>
        <v>0</v>
      </c>
    </row>
    <row r="5233" spans="1:25" hidden="1" x14ac:dyDescent="0.3">
      <c r="A5233">
        <v>1.03024E+18</v>
      </c>
      <c r="B5233" s="4" t="s">
        <v>15728</v>
      </c>
      <c r="C5233" s="4" t="s">
        <v>15729</v>
      </c>
      <c r="D5233" s="4" t="s">
        <v>15730</v>
      </c>
      <c r="E5233" s="5">
        <v>43329</v>
      </c>
      <c r="F5233">
        <v>7.9108796296296288E-2</v>
      </c>
      <c r="G5233">
        <v>-0.44999999999999901</v>
      </c>
      <c r="H5233" s="4" t="s">
        <v>56</v>
      </c>
      <c r="I5233">
        <v>0.7</v>
      </c>
      <c r="J5233">
        <f>COUNTIF(Table1_2[[#This Row],[Lower Text]],"*"&amp;Table1_2[[#Headers],[ goldman]]&amp;"*")</f>
        <v>0</v>
      </c>
      <c r="K5233">
        <f>COUNTIF(Table1_2[[#This Row],[Lower Text]],"*"&amp;Table1_2[[#Headers],[ disney]]&amp;"*")</f>
        <v>0</v>
      </c>
      <c r="L5233">
        <f>COUNTIF(Table1_2[[#This Row],[Lower Text]],"*"&amp;Table1_2[[#Headers],[ caterpillar]]&amp;"*")</f>
        <v>0</v>
      </c>
      <c r="M5233">
        <f>COUNTIF(Table1_2[[#This Row],[Lower Text]],"*"&amp;Table1_2[[#Headers],[ mcdonald]]&amp;"*")</f>
        <v>0</v>
      </c>
      <c r="N5233">
        <f>COUNTIF(Table1_2[[#This Row],[Lower Text]],"*"&amp;Table1_2[[#Headers],[ home depot]]&amp;"*")</f>
        <v>0</v>
      </c>
      <c r="O5233">
        <f>COUNTIF(Table1_2[[#This Row],[Lower Text]],"*"&amp;Table1_2[[#Headers],[ nike]]&amp;"*")</f>
        <v>0</v>
      </c>
      <c r="P5233">
        <f>COUNTIF(Table1_2[[#This Row],[Lower Text]],"*"&amp;Table1_2[[#Headers],[ merck]]&amp;"*")</f>
        <v>0</v>
      </c>
      <c r="Q5233">
        <f>COUNTIF(Table1_2[[#This Row],[Lower Text]],"*"&amp;Table1_2[[#Headers],[ walmart]]&amp;"*")</f>
        <v>0</v>
      </c>
      <c r="R5233">
        <f>COUNTIF(Table1_2[[#This Row],[Lower Text]],"*"&amp;Table1_2[[#Headers],[pfizer]]&amp;"*")</f>
        <v>0</v>
      </c>
      <c r="S5233">
        <f>COUNTIF(Table1_2[[#This Row],[Lower Text]],"*"&amp;Table1_2[[#Headers],[exxon]]&amp;"*")</f>
        <v>0</v>
      </c>
      <c r="T5233">
        <f>COUNTIF(Table1_2[[#This Row],[Lower Text]],"*"&amp;Table1_2[[#Headers],[boeing]]&amp;"*")</f>
        <v>0</v>
      </c>
      <c r="U5233">
        <f>COUNTIF(Table1_2[[#This Row],[Lower Text]],"*"&amp;Table1_2[[#Headers],[visa]]&amp;"*")</f>
        <v>0</v>
      </c>
      <c r="V5233">
        <f>COUNTIF(Table1_2[[#This Row],[Lower Text]],"*"&amp;Table1_2[[#Headers],[apple]]&amp;"*")</f>
        <v>0</v>
      </c>
      <c r="W5233">
        <f>COUNTIF(Table1_2[[#This Row],[Lower Text]],"*"&amp;Table1_2[[#Headers],[ chase]]&amp;"*")</f>
        <v>0</v>
      </c>
      <c r="X5233">
        <f>COUNTIF(Table1_2[[#This Row],[Lower Text]],"*"&amp;Table1_2[[#Headers],[intel ]]&amp;"*")</f>
        <v>0</v>
      </c>
      <c r="Y5233">
        <f>SUM(Table1_2[[#This Row],[ goldman]:[intel ]])</f>
        <v>0</v>
      </c>
    </row>
    <row r="5234" spans="1:25" hidden="1" x14ac:dyDescent="0.3">
      <c r="A5234">
        <v>1.03025E+18</v>
      </c>
      <c r="B5234" s="4" t="s">
        <v>15731</v>
      </c>
      <c r="C5234" s="4" t="s">
        <v>15732</v>
      </c>
      <c r="D5234" s="4" t="s">
        <v>15733</v>
      </c>
      <c r="E5234" s="5">
        <v>43329</v>
      </c>
      <c r="F5234">
        <v>0.11483796296296296</v>
      </c>
      <c r="G5234">
        <v>6.6071428571428503E-2</v>
      </c>
      <c r="H5234" s="4" t="s">
        <v>72</v>
      </c>
      <c r="I5234">
        <v>0.60952380952380902</v>
      </c>
      <c r="J5234">
        <f>COUNTIF(Table1_2[[#This Row],[Lower Text]],"*"&amp;Table1_2[[#Headers],[ goldman]]&amp;"*")</f>
        <v>0</v>
      </c>
      <c r="K5234">
        <f>COUNTIF(Table1_2[[#This Row],[Lower Text]],"*"&amp;Table1_2[[#Headers],[ disney]]&amp;"*")</f>
        <v>0</v>
      </c>
      <c r="L5234">
        <f>COUNTIF(Table1_2[[#This Row],[Lower Text]],"*"&amp;Table1_2[[#Headers],[ caterpillar]]&amp;"*")</f>
        <v>0</v>
      </c>
      <c r="M5234">
        <f>COUNTIF(Table1_2[[#This Row],[Lower Text]],"*"&amp;Table1_2[[#Headers],[ mcdonald]]&amp;"*")</f>
        <v>0</v>
      </c>
      <c r="N5234">
        <f>COUNTIF(Table1_2[[#This Row],[Lower Text]],"*"&amp;Table1_2[[#Headers],[ home depot]]&amp;"*")</f>
        <v>0</v>
      </c>
      <c r="O5234">
        <f>COUNTIF(Table1_2[[#This Row],[Lower Text]],"*"&amp;Table1_2[[#Headers],[ nike]]&amp;"*")</f>
        <v>0</v>
      </c>
      <c r="P5234">
        <f>COUNTIF(Table1_2[[#This Row],[Lower Text]],"*"&amp;Table1_2[[#Headers],[ merck]]&amp;"*")</f>
        <v>0</v>
      </c>
      <c r="Q5234">
        <f>COUNTIF(Table1_2[[#This Row],[Lower Text]],"*"&amp;Table1_2[[#Headers],[ walmart]]&amp;"*")</f>
        <v>0</v>
      </c>
      <c r="R5234">
        <f>COUNTIF(Table1_2[[#This Row],[Lower Text]],"*"&amp;Table1_2[[#Headers],[pfizer]]&amp;"*")</f>
        <v>0</v>
      </c>
      <c r="S5234">
        <f>COUNTIF(Table1_2[[#This Row],[Lower Text]],"*"&amp;Table1_2[[#Headers],[exxon]]&amp;"*")</f>
        <v>0</v>
      </c>
      <c r="T5234">
        <f>COUNTIF(Table1_2[[#This Row],[Lower Text]],"*"&amp;Table1_2[[#Headers],[boeing]]&amp;"*")</f>
        <v>0</v>
      </c>
      <c r="U5234">
        <f>COUNTIF(Table1_2[[#This Row],[Lower Text]],"*"&amp;Table1_2[[#Headers],[visa]]&amp;"*")</f>
        <v>0</v>
      </c>
      <c r="V5234">
        <f>COUNTIF(Table1_2[[#This Row],[Lower Text]],"*"&amp;Table1_2[[#Headers],[apple]]&amp;"*")</f>
        <v>0</v>
      </c>
      <c r="W5234">
        <f>COUNTIF(Table1_2[[#This Row],[Lower Text]],"*"&amp;Table1_2[[#Headers],[ chase]]&amp;"*")</f>
        <v>0</v>
      </c>
      <c r="X5234">
        <f>COUNTIF(Table1_2[[#This Row],[Lower Text]],"*"&amp;Table1_2[[#Headers],[intel ]]&amp;"*")</f>
        <v>0</v>
      </c>
      <c r="Y5234">
        <f>SUM(Table1_2[[#This Row],[ goldman]:[intel ]])</f>
        <v>0</v>
      </c>
    </row>
    <row r="5235" spans="1:25" hidden="1" x14ac:dyDescent="0.3">
      <c r="A5235">
        <v>1.03026E+18</v>
      </c>
      <c r="B5235" s="4" t="s">
        <v>15734</v>
      </c>
      <c r="C5235" s="4" t="s">
        <v>15735</v>
      </c>
      <c r="D5235" s="4" t="s">
        <v>15736</v>
      </c>
      <c r="E5235" s="5">
        <v>43329</v>
      </c>
      <c r="F5235">
        <v>0.12270833333333335</v>
      </c>
      <c r="G5235">
        <v>0.8</v>
      </c>
      <c r="H5235" s="4" t="s">
        <v>72</v>
      </c>
      <c r="I5235">
        <v>0.75</v>
      </c>
      <c r="J5235">
        <f>COUNTIF(Table1_2[[#This Row],[Lower Text]],"*"&amp;Table1_2[[#Headers],[ goldman]]&amp;"*")</f>
        <v>0</v>
      </c>
      <c r="K5235">
        <f>COUNTIF(Table1_2[[#This Row],[Lower Text]],"*"&amp;Table1_2[[#Headers],[ disney]]&amp;"*")</f>
        <v>0</v>
      </c>
      <c r="L5235">
        <f>COUNTIF(Table1_2[[#This Row],[Lower Text]],"*"&amp;Table1_2[[#Headers],[ caterpillar]]&amp;"*")</f>
        <v>0</v>
      </c>
      <c r="M5235">
        <f>COUNTIF(Table1_2[[#This Row],[Lower Text]],"*"&amp;Table1_2[[#Headers],[ mcdonald]]&amp;"*")</f>
        <v>0</v>
      </c>
      <c r="N5235">
        <f>COUNTIF(Table1_2[[#This Row],[Lower Text]],"*"&amp;Table1_2[[#Headers],[ home depot]]&amp;"*")</f>
        <v>0</v>
      </c>
      <c r="O5235">
        <f>COUNTIF(Table1_2[[#This Row],[Lower Text]],"*"&amp;Table1_2[[#Headers],[ nike]]&amp;"*")</f>
        <v>0</v>
      </c>
      <c r="P5235">
        <f>COUNTIF(Table1_2[[#This Row],[Lower Text]],"*"&amp;Table1_2[[#Headers],[ merck]]&amp;"*")</f>
        <v>0</v>
      </c>
      <c r="Q5235">
        <f>COUNTIF(Table1_2[[#This Row],[Lower Text]],"*"&amp;Table1_2[[#Headers],[ walmart]]&amp;"*")</f>
        <v>0</v>
      </c>
      <c r="R5235">
        <f>COUNTIF(Table1_2[[#This Row],[Lower Text]],"*"&amp;Table1_2[[#Headers],[pfizer]]&amp;"*")</f>
        <v>0</v>
      </c>
      <c r="S5235">
        <f>COUNTIF(Table1_2[[#This Row],[Lower Text]],"*"&amp;Table1_2[[#Headers],[exxon]]&amp;"*")</f>
        <v>0</v>
      </c>
      <c r="T5235">
        <f>COUNTIF(Table1_2[[#This Row],[Lower Text]],"*"&amp;Table1_2[[#Headers],[boeing]]&amp;"*")</f>
        <v>0</v>
      </c>
      <c r="U5235">
        <f>COUNTIF(Table1_2[[#This Row],[Lower Text]],"*"&amp;Table1_2[[#Headers],[visa]]&amp;"*")</f>
        <v>0</v>
      </c>
      <c r="V5235">
        <f>COUNTIF(Table1_2[[#This Row],[Lower Text]],"*"&amp;Table1_2[[#Headers],[apple]]&amp;"*")</f>
        <v>0</v>
      </c>
      <c r="W5235">
        <f>COUNTIF(Table1_2[[#This Row],[Lower Text]],"*"&amp;Table1_2[[#Headers],[ chase]]&amp;"*")</f>
        <v>0</v>
      </c>
      <c r="X5235">
        <f>COUNTIF(Table1_2[[#This Row],[Lower Text]],"*"&amp;Table1_2[[#Headers],[intel ]]&amp;"*")</f>
        <v>0</v>
      </c>
      <c r="Y5235">
        <f>SUM(Table1_2[[#This Row],[ goldman]:[intel ]])</f>
        <v>0</v>
      </c>
    </row>
    <row r="5236" spans="1:25" hidden="1" x14ac:dyDescent="0.3">
      <c r="A5236">
        <v>1.03027E+18</v>
      </c>
      <c r="B5236" s="4" t="s">
        <v>15737</v>
      </c>
      <c r="C5236" s="4" t="s">
        <v>15738</v>
      </c>
      <c r="D5236" s="4" t="s">
        <v>15739</v>
      </c>
      <c r="E5236" s="5">
        <v>43329</v>
      </c>
      <c r="F5236">
        <v>0.15915509259259258</v>
      </c>
      <c r="G5236">
        <v>-0.5</v>
      </c>
      <c r="H5236" s="4" t="s">
        <v>56</v>
      </c>
      <c r="I5236">
        <v>0.79999999999999905</v>
      </c>
      <c r="J5236">
        <f>COUNTIF(Table1_2[[#This Row],[Lower Text]],"*"&amp;Table1_2[[#Headers],[ goldman]]&amp;"*")</f>
        <v>0</v>
      </c>
      <c r="K5236">
        <f>COUNTIF(Table1_2[[#This Row],[Lower Text]],"*"&amp;Table1_2[[#Headers],[ disney]]&amp;"*")</f>
        <v>0</v>
      </c>
      <c r="L5236">
        <f>COUNTIF(Table1_2[[#This Row],[Lower Text]],"*"&amp;Table1_2[[#Headers],[ caterpillar]]&amp;"*")</f>
        <v>0</v>
      </c>
      <c r="M5236">
        <f>COUNTIF(Table1_2[[#This Row],[Lower Text]],"*"&amp;Table1_2[[#Headers],[ mcdonald]]&amp;"*")</f>
        <v>0</v>
      </c>
      <c r="N5236">
        <f>COUNTIF(Table1_2[[#This Row],[Lower Text]],"*"&amp;Table1_2[[#Headers],[ home depot]]&amp;"*")</f>
        <v>0</v>
      </c>
      <c r="O5236">
        <f>COUNTIF(Table1_2[[#This Row],[Lower Text]],"*"&amp;Table1_2[[#Headers],[ nike]]&amp;"*")</f>
        <v>0</v>
      </c>
      <c r="P5236">
        <f>COUNTIF(Table1_2[[#This Row],[Lower Text]],"*"&amp;Table1_2[[#Headers],[ merck]]&amp;"*")</f>
        <v>0</v>
      </c>
      <c r="Q5236">
        <f>COUNTIF(Table1_2[[#This Row],[Lower Text]],"*"&amp;Table1_2[[#Headers],[ walmart]]&amp;"*")</f>
        <v>0</v>
      </c>
      <c r="R5236">
        <f>COUNTIF(Table1_2[[#This Row],[Lower Text]],"*"&amp;Table1_2[[#Headers],[pfizer]]&amp;"*")</f>
        <v>0</v>
      </c>
      <c r="S5236">
        <f>COUNTIF(Table1_2[[#This Row],[Lower Text]],"*"&amp;Table1_2[[#Headers],[exxon]]&amp;"*")</f>
        <v>0</v>
      </c>
      <c r="T5236">
        <f>COUNTIF(Table1_2[[#This Row],[Lower Text]],"*"&amp;Table1_2[[#Headers],[boeing]]&amp;"*")</f>
        <v>0</v>
      </c>
      <c r="U5236">
        <f>COUNTIF(Table1_2[[#This Row],[Lower Text]],"*"&amp;Table1_2[[#Headers],[visa]]&amp;"*")</f>
        <v>0</v>
      </c>
      <c r="V5236">
        <f>COUNTIF(Table1_2[[#This Row],[Lower Text]],"*"&amp;Table1_2[[#Headers],[apple]]&amp;"*")</f>
        <v>0</v>
      </c>
      <c r="W5236">
        <f>COUNTIF(Table1_2[[#This Row],[Lower Text]],"*"&amp;Table1_2[[#Headers],[ chase]]&amp;"*")</f>
        <v>0</v>
      </c>
      <c r="X5236">
        <f>COUNTIF(Table1_2[[#This Row],[Lower Text]],"*"&amp;Table1_2[[#Headers],[intel ]]&amp;"*")</f>
        <v>0</v>
      </c>
      <c r="Y5236">
        <f>SUM(Table1_2[[#This Row],[ goldman]:[intel ]])</f>
        <v>0</v>
      </c>
    </row>
    <row r="5237" spans="1:25" hidden="1" x14ac:dyDescent="0.3">
      <c r="A5237">
        <v>1.03027E+18</v>
      </c>
      <c r="B5237" s="4" t="s">
        <v>15740</v>
      </c>
      <c r="C5237" s="4" t="s">
        <v>15741</v>
      </c>
      <c r="D5237" s="4" t="s">
        <v>15742</v>
      </c>
      <c r="E5237" s="5">
        <v>43329</v>
      </c>
      <c r="F5237">
        <v>0.16312499999999999</v>
      </c>
      <c r="G5237">
        <v>-6.25E-2</v>
      </c>
      <c r="H5237" s="4" t="s">
        <v>56</v>
      </c>
      <c r="I5237">
        <v>0.1875</v>
      </c>
      <c r="J5237">
        <f>COUNTIF(Table1_2[[#This Row],[Lower Text]],"*"&amp;Table1_2[[#Headers],[ goldman]]&amp;"*")</f>
        <v>0</v>
      </c>
      <c r="K5237">
        <f>COUNTIF(Table1_2[[#This Row],[Lower Text]],"*"&amp;Table1_2[[#Headers],[ disney]]&amp;"*")</f>
        <v>0</v>
      </c>
      <c r="L5237">
        <f>COUNTIF(Table1_2[[#This Row],[Lower Text]],"*"&amp;Table1_2[[#Headers],[ caterpillar]]&amp;"*")</f>
        <v>0</v>
      </c>
      <c r="M5237">
        <f>COUNTIF(Table1_2[[#This Row],[Lower Text]],"*"&amp;Table1_2[[#Headers],[ mcdonald]]&amp;"*")</f>
        <v>0</v>
      </c>
      <c r="N5237">
        <f>COUNTIF(Table1_2[[#This Row],[Lower Text]],"*"&amp;Table1_2[[#Headers],[ home depot]]&amp;"*")</f>
        <v>0</v>
      </c>
      <c r="O5237">
        <f>COUNTIF(Table1_2[[#This Row],[Lower Text]],"*"&amp;Table1_2[[#Headers],[ nike]]&amp;"*")</f>
        <v>0</v>
      </c>
      <c r="P5237">
        <f>COUNTIF(Table1_2[[#This Row],[Lower Text]],"*"&amp;Table1_2[[#Headers],[ merck]]&amp;"*")</f>
        <v>0</v>
      </c>
      <c r="Q5237">
        <f>COUNTIF(Table1_2[[#This Row],[Lower Text]],"*"&amp;Table1_2[[#Headers],[ walmart]]&amp;"*")</f>
        <v>0</v>
      </c>
      <c r="R5237">
        <f>COUNTIF(Table1_2[[#This Row],[Lower Text]],"*"&amp;Table1_2[[#Headers],[pfizer]]&amp;"*")</f>
        <v>0</v>
      </c>
      <c r="S5237">
        <f>COUNTIF(Table1_2[[#This Row],[Lower Text]],"*"&amp;Table1_2[[#Headers],[exxon]]&amp;"*")</f>
        <v>0</v>
      </c>
      <c r="T5237">
        <f>COUNTIF(Table1_2[[#This Row],[Lower Text]],"*"&amp;Table1_2[[#Headers],[boeing]]&amp;"*")</f>
        <v>0</v>
      </c>
      <c r="U5237">
        <f>COUNTIF(Table1_2[[#This Row],[Lower Text]],"*"&amp;Table1_2[[#Headers],[visa]]&amp;"*")</f>
        <v>0</v>
      </c>
      <c r="V5237">
        <f>COUNTIF(Table1_2[[#This Row],[Lower Text]],"*"&amp;Table1_2[[#Headers],[apple]]&amp;"*")</f>
        <v>0</v>
      </c>
      <c r="W5237">
        <f>COUNTIF(Table1_2[[#This Row],[Lower Text]],"*"&amp;Table1_2[[#Headers],[ chase]]&amp;"*")</f>
        <v>0</v>
      </c>
      <c r="X5237">
        <f>COUNTIF(Table1_2[[#This Row],[Lower Text]],"*"&amp;Table1_2[[#Headers],[intel ]]&amp;"*")</f>
        <v>0</v>
      </c>
      <c r="Y5237">
        <f>SUM(Table1_2[[#This Row],[ goldman]:[intel ]])</f>
        <v>0</v>
      </c>
    </row>
    <row r="5238" spans="1:25" hidden="1" x14ac:dyDescent="0.3">
      <c r="A5238">
        <v>1.03027E+18</v>
      </c>
      <c r="B5238" s="4" t="s">
        <v>15743</v>
      </c>
      <c r="C5238" s="4" t="s">
        <v>15744</v>
      </c>
      <c r="D5238" s="4" t="s">
        <v>15745</v>
      </c>
      <c r="E5238" s="5">
        <v>43329</v>
      </c>
      <c r="F5238">
        <v>0.16947916666666665</v>
      </c>
      <c r="G5238">
        <v>0</v>
      </c>
      <c r="H5238" s="4" t="s">
        <v>28</v>
      </c>
      <c r="I5238">
        <v>0</v>
      </c>
      <c r="J5238">
        <f>COUNTIF(Table1_2[[#This Row],[Lower Text]],"*"&amp;Table1_2[[#Headers],[ goldman]]&amp;"*")</f>
        <v>0</v>
      </c>
      <c r="K5238">
        <f>COUNTIF(Table1_2[[#This Row],[Lower Text]],"*"&amp;Table1_2[[#Headers],[ disney]]&amp;"*")</f>
        <v>0</v>
      </c>
      <c r="L5238">
        <f>COUNTIF(Table1_2[[#This Row],[Lower Text]],"*"&amp;Table1_2[[#Headers],[ caterpillar]]&amp;"*")</f>
        <v>0</v>
      </c>
      <c r="M5238">
        <f>COUNTIF(Table1_2[[#This Row],[Lower Text]],"*"&amp;Table1_2[[#Headers],[ mcdonald]]&amp;"*")</f>
        <v>0</v>
      </c>
      <c r="N5238">
        <f>COUNTIF(Table1_2[[#This Row],[Lower Text]],"*"&amp;Table1_2[[#Headers],[ home depot]]&amp;"*")</f>
        <v>0</v>
      </c>
      <c r="O5238">
        <f>COUNTIF(Table1_2[[#This Row],[Lower Text]],"*"&amp;Table1_2[[#Headers],[ nike]]&amp;"*")</f>
        <v>0</v>
      </c>
      <c r="P5238">
        <f>COUNTIF(Table1_2[[#This Row],[Lower Text]],"*"&amp;Table1_2[[#Headers],[ merck]]&amp;"*")</f>
        <v>0</v>
      </c>
      <c r="Q5238">
        <f>COUNTIF(Table1_2[[#This Row],[Lower Text]],"*"&amp;Table1_2[[#Headers],[ walmart]]&amp;"*")</f>
        <v>0</v>
      </c>
      <c r="R5238">
        <f>COUNTIF(Table1_2[[#This Row],[Lower Text]],"*"&amp;Table1_2[[#Headers],[pfizer]]&amp;"*")</f>
        <v>0</v>
      </c>
      <c r="S5238">
        <f>COUNTIF(Table1_2[[#This Row],[Lower Text]],"*"&amp;Table1_2[[#Headers],[exxon]]&amp;"*")</f>
        <v>0</v>
      </c>
      <c r="T5238">
        <f>COUNTIF(Table1_2[[#This Row],[Lower Text]],"*"&amp;Table1_2[[#Headers],[boeing]]&amp;"*")</f>
        <v>0</v>
      </c>
      <c r="U5238">
        <f>COUNTIF(Table1_2[[#This Row],[Lower Text]],"*"&amp;Table1_2[[#Headers],[visa]]&amp;"*")</f>
        <v>0</v>
      </c>
      <c r="V5238">
        <f>COUNTIF(Table1_2[[#This Row],[Lower Text]],"*"&amp;Table1_2[[#Headers],[apple]]&amp;"*")</f>
        <v>0</v>
      </c>
      <c r="W5238">
        <f>COUNTIF(Table1_2[[#This Row],[Lower Text]],"*"&amp;Table1_2[[#Headers],[ chase]]&amp;"*")</f>
        <v>0</v>
      </c>
      <c r="X5238">
        <f>COUNTIF(Table1_2[[#This Row],[Lower Text]],"*"&amp;Table1_2[[#Headers],[intel ]]&amp;"*")</f>
        <v>1</v>
      </c>
      <c r="Y5238">
        <f>SUM(Table1_2[[#This Row],[ goldman]:[intel ]])</f>
        <v>1</v>
      </c>
    </row>
    <row r="5239" spans="1:25" hidden="1" x14ac:dyDescent="0.3">
      <c r="A5239">
        <v>1.03042E+18</v>
      </c>
      <c r="B5239" s="4" t="s">
        <v>15746</v>
      </c>
      <c r="C5239" s="4" t="s">
        <v>15747</v>
      </c>
      <c r="D5239" s="4" t="s">
        <v>15748</v>
      </c>
      <c r="E5239" s="5">
        <v>43329</v>
      </c>
      <c r="F5239">
        <v>0.56313657407407403</v>
      </c>
      <c r="G5239">
        <v>0.35</v>
      </c>
      <c r="H5239" s="4" t="s">
        <v>72</v>
      </c>
      <c r="I5239">
        <v>0.52500000000000002</v>
      </c>
      <c r="J5239">
        <f>COUNTIF(Table1_2[[#This Row],[Lower Text]],"*"&amp;Table1_2[[#Headers],[ goldman]]&amp;"*")</f>
        <v>0</v>
      </c>
      <c r="K5239">
        <f>COUNTIF(Table1_2[[#This Row],[Lower Text]],"*"&amp;Table1_2[[#Headers],[ disney]]&amp;"*")</f>
        <v>0</v>
      </c>
      <c r="L5239">
        <f>COUNTIF(Table1_2[[#This Row],[Lower Text]],"*"&amp;Table1_2[[#Headers],[ caterpillar]]&amp;"*")</f>
        <v>0</v>
      </c>
      <c r="M5239">
        <f>COUNTIF(Table1_2[[#This Row],[Lower Text]],"*"&amp;Table1_2[[#Headers],[ mcdonald]]&amp;"*")</f>
        <v>0</v>
      </c>
      <c r="N5239">
        <f>COUNTIF(Table1_2[[#This Row],[Lower Text]],"*"&amp;Table1_2[[#Headers],[ home depot]]&amp;"*")</f>
        <v>0</v>
      </c>
      <c r="O5239">
        <f>COUNTIF(Table1_2[[#This Row],[Lower Text]],"*"&amp;Table1_2[[#Headers],[ nike]]&amp;"*")</f>
        <v>0</v>
      </c>
      <c r="P5239">
        <f>COUNTIF(Table1_2[[#This Row],[Lower Text]],"*"&amp;Table1_2[[#Headers],[ merck]]&amp;"*")</f>
        <v>0</v>
      </c>
      <c r="Q5239">
        <f>COUNTIF(Table1_2[[#This Row],[Lower Text]],"*"&amp;Table1_2[[#Headers],[ walmart]]&amp;"*")</f>
        <v>0</v>
      </c>
      <c r="R5239">
        <f>COUNTIF(Table1_2[[#This Row],[Lower Text]],"*"&amp;Table1_2[[#Headers],[pfizer]]&amp;"*")</f>
        <v>0</v>
      </c>
      <c r="S5239">
        <f>COUNTIF(Table1_2[[#This Row],[Lower Text]],"*"&amp;Table1_2[[#Headers],[exxon]]&amp;"*")</f>
        <v>0</v>
      </c>
      <c r="T5239">
        <f>COUNTIF(Table1_2[[#This Row],[Lower Text]],"*"&amp;Table1_2[[#Headers],[boeing]]&amp;"*")</f>
        <v>0</v>
      </c>
      <c r="U5239">
        <f>COUNTIF(Table1_2[[#This Row],[Lower Text]],"*"&amp;Table1_2[[#Headers],[visa]]&amp;"*")</f>
        <v>0</v>
      </c>
      <c r="V5239">
        <f>COUNTIF(Table1_2[[#This Row],[Lower Text]],"*"&amp;Table1_2[[#Headers],[apple]]&amp;"*")</f>
        <v>0</v>
      </c>
      <c r="W5239">
        <f>COUNTIF(Table1_2[[#This Row],[Lower Text]],"*"&amp;Table1_2[[#Headers],[ chase]]&amp;"*")</f>
        <v>0</v>
      </c>
      <c r="X5239">
        <f>COUNTIF(Table1_2[[#This Row],[Lower Text]],"*"&amp;Table1_2[[#Headers],[intel ]]&amp;"*")</f>
        <v>0</v>
      </c>
      <c r="Y5239">
        <f>SUM(Table1_2[[#This Row],[ goldman]:[intel ]])</f>
        <v>0</v>
      </c>
    </row>
    <row r="5240" spans="1:25" hidden="1" x14ac:dyDescent="0.3">
      <c r="A5240">
        <v>1.03042E+18</v>
      </c>
      <c r="B5240" s="4" t="s">
        <v>15749</v>
      </c>
      <c r="C5240" s="4" t="s">
        <v>15750</v>
      </c>
      <c r="D5240" s="4" t="s">
        <v>15751</v>
      </c>
      <c r="E5240" s="5">
        <v>43329</v>
      </c>
      <c r="F5240">
        <v>0.57223379629629634</v>
      </c>
      <c r="G5240">
        <v>0</v>
      </c>
      <c r="H5240" s="4" t="s">
        <v>28</v>
      </c>
      <c r="I5240">
        <v>0.7</v>
      </c>
      <c r="J5240">
        <f>COUNTIF(Table1_2[[#This Row],[Lower Text]],"*"&amp;Table1_2[[#Headers],[ goldman]]&amp;"*")</f>
        <v>0</v>
      </c>
      <c r="K5240">
        <f>COUNTIF(Table1_2[[#This Row],[Lower Text]],"*"&amp;Table1_2[[#Headers],[ disney]]&amp;"*")</f>
        <v>0</v>
      </c>
      <c r="L5240">
        <f>COUNTIF(Table1_2[[#This Row],[Lower Text]],"*"&amp;Table1_2[[#Headers],[ caterpillar]]&amp;"*")</f>
        <v>0</v>
      </c>
      <c r="M5240">
        <f>COUNTIF(Table1_2[[#This Row],[Lower Text]],"*"&amp;Table1_2[[#Headers],[ mcdonald]]&amp;"*")</f>
        <v>0</v>
      </c>
      <c r="N5240">
        <f>COUNTIF(Table1_2[[#This Row],[Lower Text]],"*"&amp;Table1_2[[#Headers],[ home depot]]&amp;"*")</f>
        <v>0</v>
      </c>
      <c r="O5240">
        <f>COUNTIF(Table1_2[[#This Row],[Lower Text]],"*"&amp;Table1_2[[#Headers],[ nike]]&amp;"*")</f>
        <v>0</v>
      </c>
      <c r="P5240">
        <f>COUNTIF(Table1_2[[#This Row],[Lower Text]],"*"&amp;Table1_2[[#Headers],[ merck]]&amp;"*")</f>
        <v>0</v>
      </c>
      <c r="Q5240">
        <f>COUNTIF(Table1_2[[#This Row],[Lower Text]],"*"&amp;Table1_2[[#Headers],[ walmart]]&amp;"*")</f>
        <v>0</v>
      </c>
      <c r="R5240">
        <f>COUNTIF(Table1_2[[#This Row],[Lower Text]],"*"&amp;Table1_2[[#Headers],[pfizer]]&amp;"*")</f>
        <v>0</v>
      </c>
      <c r="S5240">
        <f>COUNTIF(Table1_2[[#This Row],[Lower Text]],"*"&amp;Table1_2[[#Headers],[exxon]]&amp;"*")</f>
        <v>0</v>
      </c>
      <c r="T5240">
        <f>COUNTIF(Table1_2[[#This Row],[Lower Text]],"*"&amp;Table1_2[[#Headers],[boeing]]&amp;"*")</f>
        <v>0</v>
      </c>
      <c r="U5240">
        <f>COUNTIF(Table1_2[[#This Row],[Lower Text]],"*"&amp;Table1_2[[#Headers],[visa]]&amp;"*")</f>
        <v>0</v>
      </c>
      <c r="V5240">
        <f>COUNTIF(Table1_2[[#This Row],[Lower Text]],"*"&amp;Table1_2[[#Headers],[apple]]&amp;"*")</f>
        <v>0</v>
      </c>
      <c r="W5240">
        <f>COUNTIF(Table1_2[[#This Row],[Lower Text]],"*"&amp;Table1_2[[#Headers],[ chase]]&amp;"*")</f>
        <v>0</v>
      </c>
      <c r="X5240">
        <f>COUNTIF(Table1_2[[#This Row],[Lower Text]],"*"&amp;Table1_2[[#Headers],[intel ]]&amp;"*")</f>
        <v>0</v>
      </c>
      <c r="Y5240">
        <f>SUM(Table1_2[[#This Row],[ goldman]:[intel ]])</f>
        <v>0</v>
      </c>
    </row>
    <row r="5241" spans="1:25" hidden="1" x14ac:dyDescent="0.3">
      <c r="A5241">
        <v>1.03042E+18</v>
      </c>
      <c r="B5241" s="4" t="s">
        <v>15752</v>
      </c>
      <c r="C5241" s="4" t="s">
        <v>15753</v>
      </c>
      <c r="D5241" s="4" t="s">
        <v>15754</v>
      </c>
      <c r="E5241" s="5">
        <v>43329</v>
      </c>
      <c r="F5241">
        <v>0.58189814814814811</v>
      </c>
      <c r="G5241">
        <v>3.5000000000000003E-2</v>
      </c>
      <c r="H5241" s="4" t="s">
        <v>72</v>
      </c>
      <c r="I5241">
        <v>0.37055555555555503</v>
      </c>
      <c r="J5241">
        <f>COUNTIF(Table1_2[[#This Row],[Lower Text]],"*"&amp;Table1_2[[#Headers],[ goldman]]&amp;"*")</f>
        <v>0</v>
      </c>
      <c r="K5241">
        <f>COUNTIF(Table1_2[[#This Row],[Lower Text]],"*"&amp;Table1_2[[#Headers],[ disney]]&amp;"*")</f>
        <v>0</v>
      </c>
      <c r="L5241">
        <f>COUNTIF(Table1_2[[#This Row],[Lower Text]],"*"&amp;Table1_2[[#Headers],[ caterpillar]]&amp;"*")</f>
        <v>0</v>
      </c>
      <c r="M5241">
        <f>COUNTIF(Table1_2[[#This Row],[Lower Text]],"*"&amp;Table1_2[[#Headers],[ mcdonald]]&amp;"*")</f>
        <v>0</v>
      </c>
      <c r="N5241">
        <f>COUNTIF(Table1_2[[#This Row],[Lower Text]],"*"&amp;Table1_2[[#Headers],[ home depot]]&amp;"*")</f>
        <v>0</v>
      </c>
      <c r="O5241">
        <f>COUNTIF(Table1_2[[#This Row],[Lower Text]],"*"&amp;Table1_2[[#Headers],[ nike]]&amp;"*")</f>
        <v>0</v>
      </c>
      <c r="P5241">
        <f>COUNTIF(Table1_2[[#This Row],[Lower Text]],"*"&amp;Table1_2[[#Headers],[ merck]]&amp;"*")</f>
        <v>0</v>
      </c>
      <c r="Q5241">
        <f>COUNTIF(Table1_2[[#This Row],[Lower Text]],"*"&amp;Table1_2[[#Headers],[ walmart]]&amp;"*")</f>
        <v>0</v>
      </c>
      <c r="R5241">
        <f>COUNTIF(Table1_2[[#This Row],[Lower Text]],"*"&amp;Table1_2[[#Headers],[pfizer]]&amp;"*")</f>
        <v>0</v>
      </c>
      <c r="S5241">
        <f>COUNTIF(Table1_2[[#This Row],[Lower Text]],"*"&amp;Table1_2[[#Headers],[exxon]]&amp;"*")</f>
        <v>0</v>
      </c>
      <c r="T5241">
        <f>COUNTIF(Table1_2[[#This Row],[Lower Text]],"*"&amp;Table1_2[[#Headers],[boeing]]&amp;"*")</f>
        <v>0</v>
      </c>
      <c r="U5241">
        <f>COUNTIF(Table1_2[[#This Row],[Lower Text]],"*"&amp;Table1_2[[#Headers],[visa]]&amp;"*")</f>
        <v>0</v>
      </c>
      <c r="V5241">
        <f>COUNTIF(Table1_2[[#This Row],[Lower Text]],"*"&amp;Table1_2[[#Headers],[apple]]&amp;"*")</f>
        <v>0</v>
      </c>
      <c r="W5241">
        <f>COUNTIF(Table1_2[[#This Row],[Lower Text]],"*"&amp;Table1_2[[#Headers],[ chase]]&amp;"*")</f>
        <v>0</v>
      </c>
      <c r="X5241">
        <f>COUNTIF(Table1_2[[#This Row],[Lower Text]],"*"&amp;Table1_2[[#Headers],[intel ]]&amp;"*")</f>
        <v>0</v>
      </c>
      <c r="Y5241">
        <f>SUM(Table1_2[[#This Row],[ goldman]:[intel ]])</f>
        <v>0</v>
      </c>
    </row>
    <row r="5242" spans="1:25" hidden="1" x14ac:dyDescent="0.3">
      <c r="A5242">
        <v>1.03043E+18</v>
      </c>
      <c r="B5242" s="4" t="s">
        <v>15755</v>
      </c>
      <c r="C5242" s="4" t="s">
        <v>15756</v>
      </c>
      <c r="D5242" s="4" t="s">
        <v>15757</v>
      </c>
      <c r="E5242" s="5">
        <v>43329</v>
      </c>
      <c r="F5242">
        <v>0.59033564814814821</v>
      </c>
      <c r="G5242">
        <v>-0.21666666666666601</v>
      </c>
      <c r="H5242" s="4" t="s">
        <v>56</v>
      </c>
      <c r="I5242">
        <v>0.36111111111111099</v>
      </c>
      <c r="J5242">
        <f>COUNTIF(Table1_2[[#This Row],[Lower Text]],"*"&amp;Table1_2[[#Headers],[ goldman]]&amp;"*")</f>
        <v>0</v>
      </c>
      <c r="K5242">
        <f>COUNTIF(Table1_2[[#This Row],[Lower Text]],"*"&amp;Table1_2[[#Headers],[ disney]]&amp;"*")</f>
        <v>0</v>
      </c>
      <c r="L5242">
        <f>COUNTIF(Table1_2[[#This Row],[Lower Text]],"*"&amp;Table1_2[[#Headers],[ caterpillar]]&amp;"*")</f>
        <v>0</v>
      </c>
      <c r="M5242">
        <f>COUNTIF(Table1_2[[#This Row],[Lower Text]],"*"&amp;Table1_2[[#Headers],[ mcdonald]]&amp;"*")</f>
        <v>0</v>
      </c>
      <c r="N5242">
        <f>COUNTIF(Table1_2[[#This Row],[Lower Text]],"*"&amp;Table1_2[[#Headers],[ home depot]]&amp;"*")</f>
        <v>0</v>
      </c>
      <c r="O5242">
        <f>COUNTIF(Table1_2[[#This Row],[Lower Text]],"*"&amp;Table1_2[[#Headers],[ nike]]&amp;"*")</f>
        <v>0</v>
      </c>
      <c r="P5242">
        <f>COUNTIF(Table1_2[[#This Row],[Lower Text]],"*"&amp;Table1_2[[#Headers],[ merck]]&amp;"*")</f>
        <v>0</v>
      </c>
      <c r="Q5242">
        <f>COUNTIF(Table1_2[[#This Row],[Lower Text]],"*"&amp;Table1_2[[#Headers],[ walmart]]&amp;"*")</f>
        <v>0</v>
      </c>
      <c r="R5242">
        <f>COUNTIF(Table1_2[[#This Row],[Lower Text]],"*"&amp;Table1_2[[#Headers],[pfizer]]&amp;"*")</f>
        <v>0</v>
      </c>
      <c r="S5242">
        <f>COUNTIF(Table1_2[[#This Row],[Lower Text]],"*"&amp;Table1_2[[#Headers],[exxon]]&amp;"*")</f>
        <v>0</v>
      </c>
      <c r="T5242">
        <f>COUNTIF(Table1_2[[#This Row],[Lower Text]],"*"&amp;Table1_2[[#Headers],[boeing]]&amp;"*")</f>
        <v>0</v>
      </c>
      <c r="U5242">
        <f>COUNTIF(Table1_2[[#This Row],[Lower Text]],"*"&amp;Table1_2[[#Headers],[visa]]&amp;"*")</f>
        <v>0</v>
      </c>
      <c r="V5242">
        <f>COUNTIF(Table1_2[[#This Row],[Lower Text]],"*"&amp;Table1_2[[#Headers],[apple]]&amp;"*")</f>
        <v>0</v>
      </c>
      <c r="W5242">
        <f>COUNTIF(Table1_2[[#This Row],[Lower Text]],"*"&amp;Table1_2[[#Headers],[ chase]]&amp;"*")</f>
        <v>0</v>
      </c>
      <c r="X5242">
        <f>COUNTIF(Table1_2[[#This Row],[Lower Text]],"*"&amp;Table1_2[[#Headers],[intel ]]&amp;"*")</f>
        <v>0</v>
      </c>
      <c r="Y5242">
        <f>SUM(Table1_2[[#This Row],[ goldman]:[intel ]])</f>
        <v>0</v>
      </c>
    </row>
    <row r="5243" spans="1:25" hidden="1" x14ac:dyDescent="0.3">
      <c r="A5243">
        <v>1.03043E+18</v>
      </c>
      <c r="B5243" s="4" t="s">
        <v>15758</v>
      </c>
      <c r="C5243" s="4" t="s">
        <v>15759</v>
      </c>
      <c r="D5243" s="4" t="s">
        <v>15760</v>
      </c>
      <c r="E5243" s="5">
        <v>43329</v>
      </c>
      <c r="F5243">
        <v>0.60375000000000001</v>
      </c>
      <c r="G5243">
        <v>0</v>
      </c>
      <c r="H5243" s="4" t="s">
        <v>28</v>
      </c>
      <c r="I5243">
        <v>0.3</v>
      </c>
      <c r="J5243">
        <f>COUNTIF(Table1_2[[#This Row],[Lower Text]],"*"&amp;Table1_2[[#Headers],[ goldman]]&amp;"*")</f>
        <v>0</v>
      </c>
      <c r="K5243">
        <f>COUNTIF(Table1_2[[#This Row],[Lower Text]],"*"&amp;Table1_2[[#Headers],[ disney]]&amp;"*")</f>
        <v>0</v>
      </c>
      <c r="L5243">
        <f>COUNTIF(Table1_2[[#This Row],[Lower Text]],"*"&amp;Table1_2[[#Headers],[ caterpillar]]&amp;"*")</f>
        <v>0</v>
      </c>
      <c r="M5243">
        <f>COUNTIF(Table1_2[[#This Row],[Lower Text]],"*"&amp;Table1_2[[#Headers],[ mcdonald]]&amp;"*")</f>
        <v>0</v>
      </c>
      <c r="N5243">
        <f>COUNTIF(Table1_2[[#This Row],[Lower Text]],"*"&amp;Table1_2[[#Headers],[ home depot]]&amp;"*")</f>
        <v>0</v>
      </c>
      <c r="O5243">
        <f>COUNTIF(Table1_2[[#This Row],[Lower Text]],"*"&amp;Table1_2[[#Headers],[ nike]]&amp;"*")</f>
        <v>0</v>
      </c>
      <c r="P5243">
        <f>COUNTIF(Table1_2[[#This Row],[Lower Text]],"*"&amp;Table1_2[[#Headers],[ merck]]&amp;"*")</f>
        <v>0</v>
      </c>
      <c r="Q5243">
        <f>COUNTIF(Table1_2[[#This Row],[Lower Text]],"*"&amp;Table1_2[[#Headers],[ walmart]]&amp;"*")</f>
        <v>0</v>
      </c>
      <c r="R5243">
        <f>COUNTIF(Table1_2[[#This Row],[Lower Text]],"*"&amp;Table1_2[[#Headers],[pfizer]]&amp;"*")</f>
        <v>0</v>
      </c>
      <c r="S5243">
        <f>COUNTIF(Table1_2[[#This Row],[Lower Text]],"*"&amp;Table1_2[[#Headers],[exxon]]&amp;"*")</f>
        <v>0</v>
      </c>
      <c r="T5243">
        <f>COUNTIF(Table1_2[[#This Row],[Lower Text]],"*"&amp;Table1_2[[#Headers],[boeing]]&amp;"*")</f>
        <v>0</v>
      </c>
      <c r="U5243">
        <f>COUNTIF(Table1_2[[#This Row],[Lower Text]],"*"&amp;Table1_2[[#Headers],[visa]]&amp;"*")</f>
        <v>0</v>
      </c>
      <c r="V5243">
        <f>COUNTIF(Table1_2[[#This Row],[Lower Text]],"*"&amp;Table1_2[[#Headers],[apple]]&amp;"*")</f>
        <v>0</v>
      </c>
      <c r="W5243">
        <f>COUNTIF(Table1_2[[#This Row],[Lower Text]],"*"&amp;Table1_2[[#Headers],[ chase]]&amp;"*")</f>
        <v>0</v>
      </c>
      <c r="X5243">
        <f>COUNTIF(Table1_2[[#This Row],[Lower Text]],"*"&amp;Table1_2[[#Headers],[intel ]]&amp;"*")</f>
        <v>0</v>
      </c>
      <c r="Y5243">
        <f>SUM(Table1_2[[#This Row],[ goldman]:[intel ]])</f>
        <v>0</v>
      </c>
    </row>
    <row r="5244" spans="1:25" hidden="1" x14ac:dyDescent="0.3">
      <c r="A5244">
        <v>1.03043E+18</v>
      </c>
      <c r="B5244" s="4" t="s">
        <v>15761</v>
      </c>
      <c r="C5244" s="4" t="s">
        <v>15762</v>
      </c>
      <c r="D5244" s="4" t="s">
        <v>15763</v>
      </c>
      <c r="E5244" s="5">
        <v>43329</v>
      </c>
      <c r="F5244">
        <v>0.61032407407407407</v>
      </c>
      <c r="G5244">
        <v>0</v>
      </c>
      <c r="H5244" s="4" t="s">
        <v>28</v>
      </c>
      <c r="I5244">
        <v>0</v>
      </c>
      <c r="J5244">
        <f>COUNTIF(Table1_2[[#This Row],[Lower Text]],"*"&amp;Table1_2[[#Headers],[ goldman]]&amp;"*")</f>
        <v>0</v>
      </c>
      <c r="K5244">
        <f>COUNTIF(Table1_2[[#This Row],[Lower Text]],"*"&amp;Table1_2[[#Headers],[ disney]]&amp;"*")</f>
        <v>0</v>
      </c>
      <c r="L5244">
        <f>COUNTIF(Table1_2[[#This Row],[Lower Text]],"*"&amp;Table1_2[[#Headers],[ caterpillar]]&amp;"*")</f>
        <v>0</v>
      </c>
      <c r="M5244">
        <f>COUNTIF(Table1_2[[#This Row],[Lower Text]],"*"&amp;Table1_2[[#Headers],[ mcdonald]]&amp;"*")</f>
        <v>0</v>
      </c>
      <c r="N5244">
        <f>COUNTIF(Table1_2[[#This Row],[Lower Text]],"*"&amp;Table1_2[[#Headers],[ home depot]]&amp;"*")</f>
        <v>0</v>
      </c>
      <c r="O5244">
        <f>COUNTIF(Table1_2[[#This Row],[Lower Text]],"*"&amp;Table1_2[[#Headers],[ nike]]&amp;"*")</f>
        <v>0</v>
      </c>
      <c r="P5244">
        <f>COUNTIF(Table1_2[[#This Row],[Lower Text]],"*"&amp;Table1_2[[#Headers],[ merck]]&amp;"*")</f>
        <v>0</v>
      </c>
      <c r="Q5244">
        <f>COUNTIF(Table1_2[[#This Row],[Lower Text]],"*"&amp;Table1_2[[#Headers],[ walmart]]&amp;"*")</f>
        <v>0</v>
      </c>
      <c r="R5244">
        <f>COUNTIF(Table1_2[[#This Row],[Lower Text]],"*"&amp;Table1_2[[#Headers],[pfizer]]&amp;"*")</f>
        <v>0</v>
      </c>
      <c r="S5244">
        <f>COUNTIF(Table1_2[[#This Row],[Lower Text]],"*"&amp;Table1_2[[#Headers],[exxon]]&amp;"*")</f>
        <v>0</v>
      </c>
      <c r="T5244">
        <f>COUNTIF(Table1_2[[#This Row],[Lower Text]],"*"&amp;Table1_2[[#Headers],[boeing]]&amp;"*")</f>
        <v>0</v>
      </c>
      <c r="U5244">
        <f>COUNTIF(Table1_2[[#This Row],[Lower Text]],"*"&amp;Table1_2[[#Headers],[visa]]&amp;"*")</f>
        <v>0</v>
      </c>
      <c r="V5244">
        <f>COUNTIF(Table1_2[[#This Row],[Lower Text]],"*"&amp;Table1_2[[#Headers],[apple]]&amp;"*")</f>
        <v>0</v>
      </c>
      <c r="W5244">
        <f>COUNTIF(Table1_2[[#This Row],[Lower Text]],"*"&amp;Table1_2[[#Headers],[ chase]]&amp;"*")</f>
        <v>0</v>
      </c>
      <c r="X5244">
        <f>COUNTIF(Table1_2[[#This Row],[Lower Text]],"*"&amp;Table1_2[[#Headers],[intel ]]&amp;"*")</f>
        <v>0</v>
      </c>
      <c r="Y5244">
        <f>SUM(Table1_2[[#This Row],[ goldman]:[intel ]])</f>
        <v>0</v>
      </c>
    </row>
    <row r="5245" spans="1:25" hidden="1" x14ac:dyDescent="0.3">
      <c r="A5245">
        <v>1.03046E+18</v>
      </c>
      <c r="B5245" s="4" t="s">
        <v>15764</v>
      </c>
      <c r="C5245" s="4" t="s">
        <v>15765</v>
      </c>
      <c r="D5245" s="4" t="s">
        <v>15766</v>
      </c>
      <c r="E5245" s="5">
        <v>43329</v>
      </c>
      <c r="F5245">
        <v>0.67390046296296291</v>
      </c>
      <c r="G5245">
        <v>4.51704545454545E-2</v>
      </c>
      <c r="H5245" s="4" t="s">
        <v>72</v>
      </c>
      <c r="I5245">
        <v>0.50890151515151505</v>
      </c>
      <c r="J5245">
        <f>COUNTIF(Table1_2[[#This Row],[Lower Text]],"*"&amp;Table1_2[[#Headers],[ goldman]]&amp;"*")</f>
        <v>0</v>
      </c>
      <c r="K5245">
        <f>COUNTIF(Table1_2[[#This Row],[Lower Text]],"*"&amp;Table1_2[[#Headers],[ disney]]&amp;"*")</f>
        <v>0</v>
      </c>
      <c r="L5245">
        <f>COUNTIF(Table1_2[[#This Row],[Lower Text]],"*"&amp;Table1_2[[#Headers],[ caterpillar]]&amp;"*")</f>
        <v>0</v>
      </c>
      <c r="M5245">
        <f>COUNTIF(Table1_2[[#This Row],[Lower Text]],"*"&amp;Table1_2[[#Headers],[ mcdonald]]&amp;"*")</f>
        <v>0</v>
      </c>
      <c r="N5245">
        <f>COUNTIF(Table1_2[[#This Row],[Lower Text]],"*"&amp;Table1_2[[#Headers],[ home depot]]&amp;"*")</f>
        <v>0</v>
      </c>
      <c r="O5245">
        <f>COUNTIF(Table1_2[[#This Row],[Lower Text]],"*"&amp;Table1_2[[#Headers],[ nike]]&amp;"*")</f>
        <v>0</v>
      </c>
      <c r="P5245">
        <f>COUNTIF(Table1_2[[#This Row],[Lower Text]],"*"&amp;Table1_2[[#Headers],[ merck]]&amp;"*")</f>
        <v>0</v>
      </c>
      <c r="Q5245">
        <f>COUNTIF(Table1_2[[#This Row],[Lower Text]],"*"&amp;Table1_2[[#Headers],[ walmart]]&amp;"*")</f>
        <v>0</v>
      </c>
      <c r="R5245">
        <f>COUNTIF(Table1_2[[#This Row],[Lower Text]],"*"&amp;Table1_2[[#Headers],[pfizer]]&amp;"*")</f>
        <v>0</v>
      </c>
      <c r="S5245">
        <f>COUNTIF(Table1_2[[#This Row],[Lower Text]],"*"&amp;Table1_2[[#Headers],[exxon]]&amp;"*")</f>
        <v>0</v>
      </c>
      <c r="T5245">
        <f>COUNTIF(Table1_2[[#This Row],[Lower Text]],"*"&amp;Table1_2[[#Headers],[boeing]]&amp;"*")</f>
        <v>0</v>
      </c>
      <c r="U5245">
        <f>COUNTIF(Table1_2[[#This Row],[Lower Text]],"*"&amp;Table1_2[[#Headers],[visa]]&amp;"*")</f>
        <v>0</v>
      </c>
      <c r="V5245">
        <f>COUNTIF(Table1_2[[#This Row],[Lower Text]],"*"&amp;Table1_2[[#Headers],[apple]]&amp;"*")</f>
        <v>0</v>
      </c>
      <c r="W5245">
        <f>COUNTIF(Table1_2[[#This Row],[Lower Text]],"*"&amp;Table1_2[[#Headers],[ chase]]&amp;"*")</f>
        <v>0</v>
      </c>
      <c r="X5245">
        <f>COUNTIF(Table1_2[[#This Row],[Lower Text]],"*"&amp;Table1_2[[#Headers],[intel ]]&amp;"*")</f>
        <v>0</v>
      </c>
      <c r="Y5245">
        <f>SUM(Table1_2[[#This Row],[ goldman]:[intel ]])</f>
        <v>0</v>
      </c>
    </row>
    <row r="5246" spans="1:25" hidden="1" x14ac:dyDescent="0.3">
      <c r="A5246">
        <v>1.03046E+18</v>
      </c>
      <c r="B5246" s="4" t="s">
        <v>15767</v>
      </c>
      <c r="C5246" s="4" t="s">
        <v>15768</v>
      </c>
      <c r="D5246" s="4" t="s">
        <v>15769</v>
      </c>
      <c r="E5246" s="5">
        <v>43329</v>
      </c>
      <c r="F5246">
        <v>0.67850694444444448</v>
      </c>
      <c r="G5246">
        <v>0.4375</v>
      </c>
      <c r="H5246" s="4" t="s">
        <v>72</v>
      </c>
      <c r="I5246">
        <v>0.48749999999999999</v>
      </c>
      <c r="J5246">
        <f>COUNTIF(Table1_2[[#This Row],[Lower Text]],"*"&amp;Table1_2[[#Headers],[ goldman]]&amp;"*")</f>
        <v>0</v>
      </c>
      <c r="K5246">
        <f>COUNTIF(Table1_2[[#This Row],[Lower Text]],"*"&amp;Table1_2[[#Headers],[ disney]]&amp;"*")</f>
        <v>0</v>
      </c>
      <c r="L5246">
        <f>COUNTIF(Table1_2[[#This Row],[Lower Text]],"*"&amp;Table1_2[[#Headers],[ caterpillar]]&amp;"*")</f>
        <v>0</v>
      </c>
      <c r="M5246">
        <f>COUNTIF(Table1_2[[#This Row],[Lower Text]],"*"&amp;Table1_2[[#Headers],[ mcdonald]]&amp;"*")</f>
        <v>0</v>
      </c>
      <c r="N5246">
        <f>COUNTIF(Table1_2[[#This Row],[Lower Text]],"*"&amp;Table1_2[[#Headers],[ home depot]]&amp;"*")</f>
        <v>0</v>
      </c>
      <c r="O5246">
        <f>COUNTIF(Table1_2[[#This Row],[Lower Text]],"*"&amp;Table1_2[[#Headers],[ nike]]&amp;"*")</f>
        <v>0</v>
      </c>
      <c r="P5246">
        <f>COUNTIF(Table1_2[[#This Row],[Lower Text]],"*"&amp;Table1_2[[#Headers],[ merck]]&amp;"*")</f>
        <v>0</v>
      </c>
      <c r="Q5246">
        <f>COUNTIF(Table1_2[[#This Row],[Lower Text]],"*"&amp;Table1_2[[#Headers],[ walmart]]&amp;"*")</f>
        <v>0</v>
      </c>
      <c r="R5246">
        <f>COUNTIF(Table1_2[[#This Row],[Lower Text]],"*"&amp;Table1_2[[#Headers],[pfizer]]&amp;"*")</f>
        <v>0</v>
      </c>
      <c r="S5246">
        <f>COUNTIF(Table1_2[[#This Row],[Lower Text]],"*"&amp;Table1_2[[#Headers],[exxon]]&amp;"*")</f>
        <v>0</v>
      </c>
      <c r="T5246">
        <f>COUNTIF(Table1_2[[#This Row],[Lower Text]],"*"&amp;Table1_2[[#Headers],[boeing]]&amp;"*")</f>
        <v>0</v>
      </c>
      <c r="U5246">
        <f>COUNTIF(Table1_2[[#This Row],[Lower Text]],"*"&amp;Table1_2[[#Headers],[visa]]&amp;"*")</f>
        <v>0</v>
      </c>
      <c r="V5246">
        <f>COUNTIF(Table1_2[[#This Row],[Lower Text]],"*"&amp;Table1_2[[#Headers],[apple]]&amp;"*")</f>
        <v>0</v>
      </c>
      <c r="W5246">
        <f>COUNTIF(Table1_2[[#This Row],[Lower Text]],"*"&amp;Table1_2[[#Headers],[ chase]]&amp;"*")</f>
        <v>0</v>
      </c>
      <c r="X5246">
        <f>COUNTIF(Table1_2[[#This Row],[Lower Text]],"*"&amp;Table1_2[[#Headers],[intel ]]&amp;"*")</f>
        <v>0</v>
      </c>
      <c r="Y5246">
        <f>SUM(Table1_2[[#This Row],[ goldman]:[intel ]])</f>
        <v>0</v>
      </c>
    </row>
    <row r="5247" spans="1:25" hidden="1" x14ac:dyDescent="0.3">
      <c r="A5247">
        <v>1.03054E+18</v>
      </c>
      <c r="B5247" s="4" t="s">
        <v>15770</v>
      </c>
      <c r="C5247" s="4" t="s">
        <v>15771</v>
      </c>
      <c r="D5247" s="4" t="s">
        <v>15772</v>
      </c>
      <c r="E5247" s="5">
        <v>43329</v>
      </c>
      <c r="F5247">
        <v>0.89296296296296296</v>
      </c>
      <c r="G5247">
        <v>0</v>
      </c>
      <c r="H5247" s="4" t="s">
        <v>28</v>
      </c>
      <c r="I5247">
        <v>0.7</v>
      </c>
      <c r="J5247">
        <f>COUNTIF(Table1_2[[#This Row],[Lower Text]],"*"&amp;Table1_2[[#Headers],[ goldman]]&amp;"*")</f>
        <v>0</v>
      </c>
      <c r="K5247">
        <f>COUNTIF(Table1_2[[#This Row],[Lower Text]],"*"&amp;Table1_2[[#Headers],[ disney]]&amp;"*")</f>
        <v>0</v>
      </c>
      <c r="L5247">
        <f>COUNTIF(Table1_2[[#This Row],[Lower Text]],"*"&amp;Table1_2[[#Headers],[ caterpillar]]&amp;"*")</f>
        <v>0</v>
      </c>
      <c r="M5247">
        <f>COUNTIF(Table1_2[[#This Row],[Lower Text]],"*"&amp;Table1_2[[#Headers],[ mcdonald]]&amp;"*")</f>
        <v>0</v>
      </c>
      <c r="N5247">
        <f>COUNTIF(Table1_2[[#This Row],[Lower Text]],"*"&amp;Table1_2[[#Headers],[ home depot]]&amp;"*")</f>
        <v>0</v>
      </c>
      <c r="O5247">
        <f>COUNTIF(Table1_2[[#This Row],[Lower Text]],"*"&amp;Table1_2[[#Headers],[ nike]]&amp;"*")</f>
        <v>0</v>
      </c>
      <c r="P5247">
        <f>COUNTIF(Table1_2[[#This Row],[Lower Text]],"*"&amp;Table1_2[[#Headers],[ merck]]&amp;"*")</f>
        <v>0</v>
      </c>
      <c r="Q5247">
        <f>COUNTIF(Table1_2[[#This Row],[Lower Text]],"*"&amp;Table1_2[[#Headers],[ walmart]]&amp;"*")</f>
        <v>0</v>
      </c>
      <c r="R5247">
        <f>COUNTIF(Table1_2[[#This Row],[Lower Text]],"*"&amp;Table1_2[[#Headers],[pfizer]]&amp;"*")</f>
        <v>0</v>
      </c>
      <c r="S5247">
        <f>COUNTIF(Table1_2[[#This Row],[Lower Text]],"*"&amp;Table1_2[[#Headers],[exxon]]&amp;"*")</f>
        <v>0</v>
      </c>
      <c r="T5247">
        <f>COUNTIF(Table1_2[[#This Row],[Lower Text]],"*"&amp;Table1_2[[#Headers],[boeing]]&amp;"*")</f>
        <v>0</v>
      </c>
      <c r="U5247">
        <f>COUNTIF(Table1_2[[#This Row],[Lower Text]],"*"&amp;Table1_2[[#Headers],[visa]]&amp;"*")</f>
        <v>0</v>
      </c>
      <c r="V5247">
        <f>COUNTIF(Table1_2[[#This Row],[Lower Text]],"*"&amp;Table1_2[[#Headers],[apple]]&amp;"*")</f>
        <v>0</v>
      </c>
      <c r="W5247">
        <f>COUNTIF(Table1_2[[#This Row],[Lower Text]],"*"&amp;Table1_2[[#Headers],[ chase]]&amp;"*")</f>
        <v>0</v>
      </c>
      <c r="X5247">
        <f>COUNTIF(Table1_2[[#This Row],[Lower Text]],"*"&amp;Table1_2[[#Headers],[intel ]]&amp;"*")</f>
        <v>0</v>
      </c>
      <c r="Y5247">
        <f>SUM(Table1_2[[#This Row],[ goldman]:[intel ]])</f>
        <v>0</v>
      </c>
    </row>
    <row r="5248" spans="1:25" hidden="1" x14ac:dyDescent="0.3">
      <c r="A5248">
        <v>1.03054E+18</v>
      </c>
      <c r="B5248" s="4" t="s">
        <v>15773</v>
      </c>
      <c r="C5248" s="4" t="s">
        <v>15774</v>
      </c>
      <c r="D5248" s="4" t="s">
        <v>15775</v>
      </c>
      <c r="E5248" s="5">
        <v>43329</v>
      </c>
      <c r="F5248">
        <v>0.89297453703703711</v>
      </c>
      <c r="G5248">
        <v>0.15666666666666601</v>
      </c>
      <c r="H5248" s="4" t="s">
        <v>72</v>
      </c>
      <c r="I5248">
        <v>0.40666666666666601</v>
      </c>
      <c r="J5248">
        <f>COUNTIF(Table1_2[[#This Row],[Lower Text]],"*"&amp;Table1_2[[#Headers],[ goldman]]&amp;"*")</f>
        <v>0</v>
      </c>
      <c r="K5248">
        <f>COUNTIF(Table1_2[[#This Row],[Lower Text]],"*"&amp;Table1_2[[#Headers],[ disney]]&amp;"*")</f>
        <v>0</v>
      </c>
      <c r="L5248">
        <f>COUNTIF(Table1_2[[#This Row],[Lower Text]],"*"&amp;Table1_2[[#Headers],[ caterpillar]]&amp;"*")</f>
        <v>0</v>
      </c>
      <c r="M5248">
        <f>COUNTIF(Table1_2[[#This Row],[Lower Text]],"*"&amp;Table1_2[[#Headers],[ mcdonald]]&amp;"*")</f>
        <v>0</v>
      </c>
      <c r="N5248">
        <f>COUNTIF(Table1_2[[#This Row],[Lower Text]],"*"&amp;Table1_2[[#Headers],[ home depot]]&amp;"*")</f>
        <v>0</v>
      </c>
      <c r="O5248">
        <f>COUNTIF(Table1_2[[#This Row],[Lower Text]],"*"&amp;Table1_2[[#Headers],[ nike]]&amp;"*")</f>
        <v>0</v>
      </c>
      <c r="P5248">
        <f>COUNTIF(Table1_2[[#This Row],[Lower Text]],"*"&amp;Table1_2[[#Headers],[ merck]]&amp;"*")</f>
        <v>0</v>
      </c>
      <c r="Q5248">
        <f>COUNTIF(Table1_2[[#This Row],[Lower Text]],"*"&amp;Table1_2[[#Headers],[ walmart]]&amp;"*")</f>
        <v>0</v>
      </c>
      <c r="R5248">
        <f>COUNTIF(Table1_2[[#This Row],[Lower Text]],"*"&amp;Table1_2[[#Headers],[pfizer]]&amp;"*")</f>
        <v>0</v>
      </c>
      <c r="S5248">
        <f>COUNTIF(Table1_2[[#This Row],[Lower Text]],"*"&amp;Table1_2[[#Headers],[exxon]]&amp;"*")</f>
        <v>0</v>
      </c>
      <c r="T5248">
        <f>COUNTIF(Table1_2[[#This Row],[Lower Text]],"*"&amp;Table1_2[[#Headers],[boeing]]&amp;"*")</f>
        <v>0</v>
      </c>
      <c r="U5248">
        <f>COUNTIF(Table1_2[[#This Row],[Lower Text]],"*"&amp;Table1_2[[#Headers],[visa]]&amp;"*")</f>
        <v>0</v>
      </c>
      <c r="V5248">
        <f>COUNTIF(Table1_2[[#This Row],[Lower Text]],"*"&amp;Table1_2[[#Headers],[apple]]&amp;"*")</f>
        <v>0</v>
      </c>
      <c r="W5248">
        <f>COUNTIF(Table1_2[[#This Row],[Lower Text]],"*"&amp;Table1_2[[#Headers],[ chase]]&amp;"*")</f>
        <v>0</v>
      </c>
      <c r="X5248">
        <f>COUNTIF(Table1_2[[#This Row],[Lower Text]],"*"&amp;Table1_2[[#Headers],[intel ]]&amp;"*")</f>
        <v>0</v>
      </c>
      <c r="Y5248">
        <f>SUM(Table1_2[[#This Row],[ goldman]:[intel ]])</f>
        <v>0</v>
      </c>
    </row>
    <row r="5249" spans="1:25" hidden="1" x14ac:dyDescent="0.3">
      <c r="A5249">
        <v>1.03057E+18</v>
      </c>
      <c r="B5249" s="4" t="s">
        <v>15776</v>
      </c>
      <c r="C5249" s="4" t="s">
        <v>15777</v>
      </c>
      <c r="D5249" s="4" t="s">
        <v>15778</v>
      </c>
      <c r="E5249" s="5">
        <v>43329</v>
      </c>
      <c r="F5249">
        <v>0.97592592592592586</v>
      </c>
      <c r="G5249">
        <v>0</v>
      </c>
      <c r="H5249" s="4" t="s">
        <v>28</v>
      </c>
      <c r="I5249">
        <v>0</v>
      </c>
      <c r="J5249">
        <f>COUNTIF(Table1_2[[#This Row],[Lower Text]],"*"&amp;Table1_2[[#Headers],[ goldman]]&amp;"*")</f>
        <v>0</v>
      </c>
      <c r="K5249">
        <f>COUNTIF(Table1_2[[#This Row],[Lower Text]],"*"&amp;Table1_2[[#Headers],[ disney]]&amp;"*")</f>
        <v>0</v>
      </c>
      <c r="L5249">
        <f>COUNTIF(Table1_2[[#This Row],[Lower Text]],"*"&amp;Table1_2[[#Headers],[ caterpillar]]&amp;"*")</f>
        <v>0</v>
      </c>
      <c r="M5249">
        <f>COUNTIF(Table1_2[[#This Row],[Lower Text]],"*"&amp;Table1_2[[#Headers],[ mcdonald]]&amp;"*")</f>
        <v>0</v>
      </c>
      <c r="N5249">
        <f>COUNTIF(Table1_2[[#This Row],[Lower Text]],"*"&amp;Table1_2[[#Headers],[ home depot]]&amp;"*")</f>
        <v>0</v>
      </c>
      <c r="O5249">
        <f>COUNTIF(Table1_2[[#This Row],[Lower Text]],"*"&amp;Table1_2[[#Headers],[ nike]]&amp;"*")</f>
        <v>0</v>
      </c>
      <c r="P5249">
        <f>COUNTIF(Table1_2[[#This Row],[Lower Text]],"*"&amp;Table1_2[[#Headers],[ merck]]&amp;"*")</f>
        <v>0</v>
      </c>
      <c r="Q5249">
        <f>COUNTIF(Table1_2[[#This Row],[Lower Text]],"*"&amp;Table1_2[[#Headers],[ walmart]]&amp;"*")</f>
        <v>0</v>
      </c>
      <c r="R5249">
        <f>COUNTIF(Table1_2[[#This Row],[Lower Text]],"*"&amp;Table1_2[[#Headers],[pfizer]]&amp;"*")</f>
        <v>0</v>
      </c>
      <c r="S5249">
        <f>COUNTIF(Table1_2[[#This Row],[Lower Text]],"*"&amp;Table1_2[[#Headers],[exxon]]&amp;"*")</f>
        <v>0</v>
      </c>
      <c r="T5249">
        <f>COUNTIF(Table1_2[[#This Row],[Lower Text]],"*"&amp;Table1_2[[#Headers],[boeing]]&amp;"*")</f>
        <v>0</v>
      </c>
      <c r="U5249">
        <f>COUNTIF(Table1_2[[#This Row],[Lower Text]],"*"&amp;Table1_2[[#Headers],[visa]]&amp;"*")</f>
        <v>0</v>
      </c>
      <c r="V5249">
        <f>COUNTIF(Table1_2[[#This Row],[Lower Text]],"*"&amp;Table1_2[[#Headers],[apple]]&amp;"*")</f>
        <v>0</v>
      </c>
      <c r="W5249">
        <f>COUNTIF(Table1_2[[#This Row],[Lower Text]],"*"&amp;Table1_2[[#Headers],[ chase]]&amp;"*")</f>
        <v>0</v>
      </c>
      <c r="X5249">
        <f>COUNTIF(Table1_2[[#This Row],[Lower Text]],"*"&amp;Table1_2[[#Headers],[intel ]]&amp;"*")</f>
        <v>0</v>
      </c>
      <c r="Y5249">
        <f>SUM(Table1_2[[#This Row],[ goldman]:[intel ]])</f>
        <v>0</v>
      </c>
    </row>
    <row r="5250" spans="1:25" hidden="1" x14ac:dyDescent="0.3">
      <c r="A5250">
        <v>1.03058E+18</v>
      </c>
      <c r="B5250" s="4" t="s">
        <v>15779</v>
      </c>
      <c r="C5250" s="4" t="s">
        <v>15780</v>
      </c>
      <c r="D5250" s="4" t="s">
        <v>15781</v>
      </c>
      <c r="E5250" s="5">
        <v>43330</v>
      </c>
      <c r="F5250">
        <v>2.0312500000000001E-2</v>
      </c>
      <c r="G5250">
        <v>-0.133333333333333</v>
      </c>
      <c r="H5250" s="4" t="s">
        <v>56</v>
      </c>
      <c r="I5250">
        <v>0.39999999999999902</v>
      </c>
      <c r="J5250">
        <f>COUNTIF(Table1_2[[#This Row],[Lower Text]],"*"&amp;Table1_2[[#Headers],[ goldman]]&amp;"*")</f>
        <v>0</v>
      </c>
      <c r="K5250">
        <f>COUNTIF(Table1_2[[#This Row],[Lower Text]],"*"&amp;Table1_2[[#Headers],[ disney]]&amp;"*")</f>
        <v>0</v>
      </c>
      <c r="L5250">
        <f>COUNTIF(Table1_2[[#This Row],[Lower Text]],"*"&amp;Table1_2[[#Headers],[ caterpillar]]&amp;"*")</f>
        <v>0</v>
      </c>
      <c r="M5250">
        <f>COUNTIF(Table1_2[[#This Row],[Lower Text]],"*"&amp;Table1_2[[#Headers],[ mcdonald]]&amp;"*")</f>
        <v>0</v>
      </c>
      <c r="N5250">
        <f>COUNTIF(Table1_2[[#This Row],[Lower Text]],"*"&amp;Table1_2[[#Headers],[ home depot]]&amp;"*")</f>
        <v>0</v>
      </c>
      <c r="O5250">
        <f>COUNTIF(Table1_2[[#This Row],[Lower Text]],"*"&amp;Table1_2[[#Headers],[ nike]]&amp;"*")</f>
        <v>0</v>
      </c>
      <c r="P5250">
        <f>COUNTIF(Table1_2[[#This Row],[Lower Text]],"*"&amp;Table1_2[[#Headers],[ merck]]&amp;"*")</f>
        <v>0</v>
      </c>
      <c r="Q5250">
        <f>COUNTIF(Table1_2[[#This Row],[Lower Text]],"*"&amp;Table1_2[[#Headers],[ walmart]]&amp;"*")</f>
        <v>0</v>
      </c>
      <c r="R5250">
        <f>COUNTIF(Table1_2[[#This Row],[Lower Text]],"*"&amp;Table1_2[[#Headers],[pfizer]]&amp;"*")</f>
        <v>0</v>
      </c>
      <c r="S5250">
        <f>COUNTIF(Table1_2[[#This Row],[Lower Text]],"*"&amp;Table1_2[[#Headers],[exxon]]&amp;"*")</f>
        <v>0</v>
      </c>
      <c r="T5250">
        <f>COUNTIF(Table1_2[[#This Row],[Lower Text]],"*"&amp;Table1_2[[#Headers],[boeing]]&amp;"*")</f>
        <v>0</v>
      </c>
      <c r="U5250">
        <f>COUNTIF(Table1_2[[#This Row],[Lower Text]],"*"&amp;Table1_2[[#Headers],[visa]]&amp;"*")</f>
        <v>0</v>
      </c>
      <c r="V5250">
        <f>COUNTIF(Table1_2[[#This Row],[Lower Text]],"*"&amp;Table1_2[[#Headers],[apple]]&amp;"*")</f>
        <v>0</v>
      </c>
      <c r="W5250">
        <f>COUNTIF(Table1_2[[#This Row],[Lower Text]],"*"&amp;Table1_2[[#Headers],[ chase]]&amp;"*")</f>
        <v>0</v>
      </c>
      <c r="X5250">
        <f>COUNTIF(Table1_2[[#This Row],[Lower Text]],"*"&amp;Table1_2[[#Headers],[intel ]]&amp;"*")</f>
        <v>0</v>
      </c>
      <c r="Y5250">
        <f>SUM(Table1_2[[#This Row],[ goldman]:[intel ]])</f>
        <v>0</v>
      </c>
    </row>
    <row r="5251" spans="1:25" hidden="1" x14ac:dyDescent="0.3">
      <c r="A5251">
        <v>1.03063E+18</v>
      </c>
      <c r="B5251" s="4" t="s">
        <v>15782</v>
      </c>
      <c r="C5251" s="4" t="s">
        <v>15783</v>
      </c>
      <c r="D5251" s="4" t="s">
        <v>15784</v>
      </c>
      <c r="E5251" s="5">
        <v>43330</v>
      </c>
      <c r="F5251">
        <v>0.15724537037037037</v>
      </c>
      <c r="G5251">
        <v>0.233333333333333</v>
      </c>
      <c r="H5251" s="4" t="s">
        <v>72</v>
      </c>
      <c r="I5251">
        <v>0.5</v>
      </c>
      <c r="J5251">
        <f>COUNTIF(Table1_2[[#This Row],[Lower Text]],"*"&amp;Table1_2[[#Headers],[ goldman]]&amp;"*")</f>
        <v>0</v>
      </c>
      <c r="K5251">
        <f>COUNTIF(Table1_2[[#This Row],[Lower Text]],"*"&amp;Table1_2[[#Headers],[ disney]]&amp;"*")</f>
        <v>0</v>
      </c>
      <c r="L5251">
        <f>COUNTIF(Table1_2[[#This Row],[Lower Text]],"*"&amp;Table1_2[[#Headers],[ caterpillar]]&amp;"*")</f>
        <v>0</v>
      </c>
      <c r="M5251">
        <f>COUNTIF(Table1_2[[#This Row],[Lower Text]],"*"&amp;Table1_2[[#Headers],[ mcdonald]]&amp;"*")</f>
        <v>0</v>
      </c>
      <c r="N5251">
        <f>COUNTIF(Table1_2[[#This Row],[Lower Text]],"*"&amp;Table1_2[[#Headers],[ home depot]]&amp;"*")</f>
        <v>0</v>
      </c>
      <c r="O5251">
        <f>COUNTIF(Table1_2[[#This Row],[Lower Text]],"*"&amp;Table1_2[[#Headers],[ nike]]&amp;"*")</f>
        <v>0</v>
      </c>
      <c r="P5251">
        <f>COUNTIF(Table1_2[[#This Row],[Lower Text]],"*"&amp;Table1_2[[#Headers],[ merck]]&amp;"*")</f>
        <v>0</v>
      </c>
      <c r="Q5251">
        <f>COUNTIF(Table1_2[[#This Row],[Lower Text]],"*"&amp;Table1_2[[#Headers],[ walmart]]&amp;"*")</f>
        <v>0</v>
      </c>
      <c r="R5251">
        <f>COUNTIF(Table1_2[[#This Row],[Lower Text]],"*"&amp;Table1_2[[#Headers],[pfizer]]&amp;"*")</f>
        <v>0</v>
      </c>
      <c r="S5251">
        <f>COUNTIF(Table1_2[[#This Row],[Lower Text]],"*"&amp;Table1_2[[#Headers],[exxon]]&amp;"*")</f>
        <v>0</v>
      </c>
      <c r="T5251">
        <f>COUNTIF(Table1_2[[#This Row],[Lower Text]],"*"&amp;Table1_2[[#Headers],[boeing]]&amp;"*")</f>
        <v>0</v>
      </c>
      <c r="U5251">
        <f>COUNTIF(Table1_2[[#This Row],[Lower Text]],"*"&amp;Table1_2[[#Headers],[visa]]&amp;"*")</f>
        <v>0</v>
      </c>
      <c r="V5251">
        <f>COUNTIF(Table1_2[[#This Row],[Lower Text]],"*"&amp;Table1_2[[#Headers],[apple]]&amp;"*")</f>
        <v>0</v>
      </c>
      <c r="W5251">
        <f>COUNTIF(Table1_2[[#This Row],[Lower Text]],"*"&amp;Table1_2[[#Headers],[ chase]]&amp;"*")</f>
        <v>0</v>
      </c>
      <c r="X5251">
        <f>COUNTIF(Table1_2[[#This Row],[Lower Text]],"*"&amp;Table1_2[[#Headers],[intel ]]&amp;"*")</f>
        <v>0</v>
      </c>
      <c r="Y5251">
        <f>SUM(Table1_2[[#This Row],[ goldman]:[intel ]])</f>
        <v>0</v>
      </c>
    </row>
    <row r="5252" spans="1:25" hidden="1" x14ac:dyDescent="0.3">
      <c r="A5252">
        <v>1.03063E+18</v>
      </c>
      <c r="B5252" s="4" t="s">
        <v>15785</v>
      </c>
      <c r="C5252" s="4" t="s">
        <v>15786</v>
      </c>
      <c r="D5252" s="4" t="s">
        <v>15787</v>
      </c>
      <c r="E5252" s="5">
        <v>43330</v>
      </c>
      <c r="F5252">
        <v>0.15814814814814815</v>
      </c>
      <c r="G5252">
        <v>0.16562499999999999</v>
      </c>
      <c r="H5252" s="4" t="s">
        <v>72</v>
      </c>
      <c r="I5252">
        <v>0.35</v>
      </c>
      <c r="J5252">
        <f>COUNTIF(Table1_2[[#This Row],[Lower Text]],"*"&amp;Table1_2[[#Headers],[ goldman]]&amp;"*")</f>
        <v>0</v>
      </c>
      <c r="K5252">
        <f>COUNTIF(Table1_2[[#This Row],[Lower Text]],"*"&amp;Table1_2[[#Headers],[ disney]]&amp;"*")</f>
        <v>0</v>
      </c>
      <c r="L5252">
        <f>COUNTIF(Table1_2[[#This Row],[Lower Text]],"*"&amp;Table1_2[[#Headers],[ caterpillar]]&amp;"*")</f>
        <v>0</v>
      </c>
      <c r="M5252">
        <f>COUNTIF(Table1_2[[#This Row],[Lower Text]],"*"&amp;Table1_2[[#Headers],[ mcdonald]]&amp;"*")</f>
        <v>0</v>
      </c>
      <c r="N5252">
        <f>COUNTIF(Table1_2[[#This Row],[Lower Text]],"*"&amp;Table1_2[[#Headers],[ home depot]]&amp;"*")</f>
        <v>0</v>
      </c>
      <c r="O5252">
        <f>COUNTIF(Table1_2[[#This Row],[Lower Text]],"*"&amp;Table1_2[[#Headers],[ nike]]&amp;"*")</f>
        <v>0</v>
      </c>
      <c r="P5252">
        <f>COUNTIF(Table1_2[[#This Row],[Lower Text]],"*"&amp;Table1_2[[#Headers],[ merck]]&amp;"*")</f>
        <v>0</v>
      </c>
      <c r="Q5252">
        <f>COUNTIF(Table1_2[[#This Row],[Lower Text]],"*"&amp;Table1_2[[#Headers],[ walmart]]&amp;"*")</f>
        <v>0</v>
      </c>
      <c r="R5252">
        <f>COUNTIF(Table1_2[[#This Row],[Lower Text]],"*"&amp;Table1_2[[#Headers],[pfizer]]&amp;"*")</f>
        <v>0</v>
      </c>
      <c r="S5252">
        <f>COUNTIF(Table1_2[[#This Row],[Lower Text]],"*"&amp;Table1_2[[#Headers],[exxon]]&amp;"*")</f>
        <v>0</v>
      </c>
      <c r="T5252">
        <f>COUNTIF(Table1_2[[#This Row],[Lower Text]],"*"&amp;Table1_2[[#Headers],[boeing]]&amp;"*")</f>
        <v>0</v>
      </c>
      <c r="U5252">
        <f>COUNTIF(Table1_2[[#This Row],[Lower Text]],"*"&amp;Table1_2[[#Headers],[visa]]&amp;"*")</f>
        <v>0</v>
      </c>
      <c r="V5252">
        <f>COUNTIF(Table1_2[[#This Row],[Lower Text]],"*"&amp;Table1_2[[#Headers],[apple]]&amp;"*")</f>
        <v>0</v>
      </c>
      <c r="W5252">
        <f>COUNTIF(Table1_2[[#This Row],[Lower Text]],"*"&amp;Table1_2[[#Headers],[ chase]]&amp;"*")</f>
        <v>0</v>
      </c>
      <c r="X5252">
        <f>COUNTIF(Table1_2[[#This Row],[Lower Text]],"*"&amp;Table1_2[[#Headers],[intel ]]&amp;"*")</f>
        <v>0</v>
      </c>
      <c r="Y5252">
        <f>SUM(Table1_2[[#This Row],[ goldman]:[intel ]])</f>
        <v>0</v>
      </c>
    </row>
    <row r="5253" spans="1:25" hidden="1" x14ac:dyDescent="0.3">
      <c r="A5253">
        <v>1.03078E+18</v>
      </c>
      <c r="B5253" s="4" t="s">
        <v>15788</v>
      </c>
      <c r="C5253" s="4" t="s">
        <v>15789</v>
      </c>
      <c r="D5253" s="4" t="s">
        <v>15790</v>
      </c>
      <c r="E5253" s="5">
        <v>43330</v>
      </c>
      <c r="F5253">
        <v>0.55763888888888891</v>
      </c>
      <c r="G5253">
        <v>0.18380952380952301</v>
      </c>
      <c r="H5253" s="4" t="s">
        <v>72</v>
      </c>
      <c r="I5253">
        <v>0.44714285714285701</v>
      </c>
      <c r="J5253">
        <f>COUNTIF(Table1_2[[#This Row],[Lower Text]],"*"&amp;Table1_2[[#Headers],[ goldman]]&amp;"*")</f>
        <v>0</v>
      </c>
      <c r="K5253">
        <f>COUNTIF(Table1_2[[#This Row],[Lower Text]],"*"&amp;Table1_2[[#Headers],[ disney]]&amp;"*")</f>
        <v>0</v>
      </c>
      <c r="L5253">
        <f>COUNTIF(Table1_2[[#This Row],[Lower Text]],"*"&amp;Table1_2[[#Headers],[ caterpillar]]&amp;"*")</f>
        <v>0</v>
      </c>
      <c r="M5253">
        <f>COUNTIF(Table1_2[[#This Row],[Lower Text]],"*"&amp;Table1_2[[#Headers],[ mcdonald]]&amp;"*")</f>
        <v>0</v>
      </c>
      <c r="N5253">
        <f>COUNTIF(Table1_2[[#This Row],[Lower Text]],"*"&amp;Table1_2[[#Headers],[ home depot]]&amp;"*")</f>
        <v>0</v>
      </c>
      <c r="O5253">
        <f>COUNTIF(Table1_2[[#This Row],[Lower Text]],"*"&amp;Table1_2[[#Headers],[ nike]]&amp;"*")</f>
        <v>0</v>
      </c>
      <c r="P5253">
        <f>COUNTIF(Table1_2[[#This Row],[Lower Text]],"*"&amp;Table1_2[[#Headers],[ merck]]&amp;"*")</f>
        <v>0</v>
      </c>
      <c r="Q5253">
        <f>COUNTIF(Table1_2[[#This Row],[Lower Text]],"*"&amp;Table1_2[[#Headers],[ walmart]]&amp;"*")</f>
        <v>0</v>
      </c>
      <c r="R5253">
        <f>COUNTIF(Table1_2[[#This Row],[Lower Text]],"*"&amp;Table1_2[[#Headers],[pfizer]]&amp;"*")</f>
        <v>0</v>
      </c>
      <c r="S5253">
        <f>COUNTIF(Table1_2[[#This Row],[Lower Text]],"*"&amp;Table1_2[[#Headers],[exxon]]&amp;"*")</f>
        <v>0</v>
      </c>
      <c r="T5253">
        <f>COUNTIF(Table1_2[[#This Row],[Lower Text]],"*"&amp;Table1_2[[#Headers],[boeing]]&amp;"*")</f>
        <v>0</v>
      </c>
      <c r="U5253">
        <f>COUNTIF(Table1_2[[#This Row],[Lower Text]],"*"&amp;Table1_2[[#Headers],[visa]]&amp;"*")</f>
        <v>0</v>
      </c>
      <c r="V5253">
        <f>COUNTIF(Table1_2[[#This Row],[Lower Text]],"*"&amp;Table1_2[[#Headers],[apple]]&amp;"*")</f>
        <v>0</v>
      </c>
      <c r="W5253">
        <f>COUNTIF(Table1_2[[#This Row],[Lower Text]],"*"&amp;Table1_2[[#Headers],[ chase]]&amp;"*")</f>
        <v>0</v>
      </c>
      <c r="X5253">
        <f>COUNTIF(Table1_2[[#This Row],[Lower Text]],"*"&amp;Table1_2[[#Headers],[intel ]]&amp;"*")</f>
        <v>0</v>
      </c>
      <c r="Y5253">
        <f>SUM(Table1_2[[#This Row],[ goldman]:[intel ]])</f>
        <v>0</v>
      </c>
    </row>
    <row r="5254" spans="1:25" hidden="1" x14ac:dyDescent="0.3">
      <c r="A5254">
        <v>1.03078E+18</v>
      </c>
      <c r="B5254" s="4" t="s">
        <v>15791</v>
      </c>
      <c r="C5254" s="4" t="s">
        <v>15792</v>
      </c>
      <c r="D5254" s="4" t="s">
        <v>15793</v>
      </c>
      <c r="E5254" s="5">
        <v>43330</v>
      </c>
      <c r="F5254">
        <v>0.5640856481481481</v>
      </c>
      <c r="G5254">
        <v>-0.59619047619047605</v>
      </c>
      <c r="H5254" s="4" t="s">
        <v>56</v>
      </c>
      <c r="I5254">
        <v>0.95142857142857096</v>
      </c>
      <c r="J5254">
        <f>COUNTIF(Table1_2[[#This Row],[Lower Text]],"*"&amp;Table1_2[[#Headers],[ goldman]]&amp;"*")</f>
        <v>0</v>
      </c>
      <c r="K5254">
        <f>COUNTIF(Table1_2[[#This Row],[Lower Text]],"*"&amp;Table1_2[[#Headers],[ disney]]&amp;"*")</f>
        <v>0</v>
      </c>
      <c r="L5254">
        <f>COUNTIF(Table1_2[[#This Row],[Lower Text]],"*"&amp;Table1_2[[#Headers],[ caterpillar]]&amp;"*")</f>
        <v>0</v>
      </c>
      <c r="M5254">
        <f>COUNTIF(Table1_2[[#This Row],[Lower Text]],"*"&amp;Table1_2[[#Headers],[ mcdonald]]&amp;"*")</f>
        <v>0</v>
      </c>
      <c r="N5254">
        <f>COUNTIF(Table1_2[[#This Row],[Lower Text]],"*"&amp;Table1_2[[#Headers],[ home depot]]&amp;"*")</f>
        <v>0</v>
      </c>
      <c r="O5254">
        <f>COUNTIF(Table1_2[[#This Row],[Lower Text]],"*"&amp;Table1_2[[#Headers],[ nike]]&amp;"*")</f>
        <v>0</v>
      </c>
      <c r="P5254">
        <f>COUNTIF(Table1_2[[#This Row],[Lower Text]],"*"&amp;Table1_2[[#Headers],[ merck]]&amp;"*")</f>
        <v>0</v>
      </c>
      <c r="Q5254">
        <f>COUNTIF(Table1_2[[#This Row],[Lower Text]],"*"&amp;Table1_2[[#Headers],[ walmart]]&amp;"*")</f>
        <v>0</v>
      </c>
      <c r="R5254">
        <f>COUNTIF(Table1_2[[#This Row],[Lower Text]],"*"&amp;Table1_2[[#Headers],[pfizer]]&amp;"*")</f>
        <v>0</v>
      </c>
      <c r="S5254">
        <f>COUNTIF(Table1_2[[#This Row],[Lower Text]],"*"&amp;Table1_2[[#Headers],[exxon]]&amp;"*")</f>
        <v>0</v>
      </c>
      <c r="T5254">
        <f>COUNTIF(Table1_2[[#This Row],[Lower Text]],"*"&amp;Table1_2[[#Headers],[boeing]]&amp;"*")</f>
        <v>0</v>
      </c>
      <c r="U5254">
        <f>COUNTIF(Table1_2[[#This Row],[Lower Text]],"*"&amp;Table1_2[[#Headers],[visa]]&amp;"*")</f>
        <v>0</v>
      </c>
      <c r="V5254">
        <f>COUNTIF(Table1_2[[#This Row],[Lower Text]],"*"&amp;Table1_2[[#Headers],[apple]]&amp;"*")</f>
        <v>0</v>
      </c>
      <c r="W5254">
        <f>COUNTIF(Table1_2[[#This Row],[Lower Text]],"*"&amp;Table1_2[[#Headers],[ chase]]&amp;"*")</f>
        <v>0</v>
      </c>
      <c r="X5254">
        <f>COUNTIF(Table1_2[[#This Row],[Lower Text]],"*"&amp;Table1_2[[#Headers],[intel ]]&amp;"*")</f>
        <v>0</v>
      </c>
      <c r="Y5254">
        <f>SUM(Table1_2[[#This Row],[ goldman]:[intel ]])</f>
        <v>0</v>
      </c>
    </row>
    <row r="5255" spans="1:25" hidden="1" x14ac:dyDescent="0.3">
      <c r="A5255">
        <v>1.03078E+18</v>
      </c>
      <c r="B5255" s="4" t="s">
        <v>15794</v>
      </c>
      <c r="C5255" s="4" t="s">
        <v>15795</v>
      </c>
      <c r="D5255" s="4" t="s">
        <v>15796</v>
      </c>
      <c r="E5255" s="5">
        <v>43330</v>
      </c>
      <c r="F5255">
        <v>0.56957175925925929</v>
      </c>
      <c r="G5255">
        <v>0.16666666666666599</v>
      </c>
      <c r="H5255" s="4" t="s">
        <v>72</v>
      </c>
      <c r="I5255">
        <v>0.58888888888888802</v>
      </c>
      <c r="J5255">
        <f>COUNTIF(Table1_2[[#This Row],[Lower Text]],"*"&amp;Table1_2[[#Headers],[ goldman]]&amp;"*")</f>
        <v>0</v>
      </c>
      <c r="K5255">
        <f>COUNTIF(Table1_2[[#This Row],[Lower Text]],"*"&amp;Table1_2[[#Headers],[ disney]]&amp;"*")</f>
        <v>0</v>
      </c>
      <c r="L5255">
        <f>COUNTIF(Table1_2[[#This Row],[Lower Text]],"*"&amp;Table1_2[[#Headers],[ caterpillar]]&amp;"*")</f>
        <v>0</v>
      </c>
      <c r="M5255">
        <f>COUNTIF(Table1_2[[#This Row],[Lower Text]],"*"&amp;Table1_2[[#Headers],[ mcdonald]]&amp;"*")</f>
        <v>0</v>
      </c>
      <c r="N5255">
        <f>COUNTIF(Table1_2[[#This Row],[Lower Text]],"*"&amp;Table1_2[[#Headers],[ home depot]]&amp;"*")</f>
        <v>0</v>
      </c>
      <c r="O5255">
        <f>COUNTIF(Table1_2[[#This Row],[Lower Text]],"*"&amp;Table1_2[[#Headers],[ nike]]&amp;"*")</f>
        <v>0</v>
      </c>
      <c r="P5255">
        <f>COUNTIF(Table1_2[[#This Row],[Lower Text]],"*"&amp;Table1_2[[#Headers],[ merck]]&amp;"*")</f>
        <v>0</v>
      </c>
      <c r="Q5255">
        <f>COUNTIF(Table1_2[[#This Row],[Lower Text]],"*"&amp;Table1_2[[#Headers],[ walmart]]&amp;"*")</f>
        <v>0</v>
      </c>
      <c r="R5255">
        <f>COUNTIF(Table1_2[[#This Row],[Lower Text]],"*"&amp;Table1_2[[#Headers],[pfizer]]&amp;"*")</f>
        <v>0</v>
      </c>
      <c r="S5255">
        <f>COUNTIF(Table1_2[[#This Row],[Lower Text]],"*"&amp;Table1_2[[#Headers],[exxon]]&amp;"*")</f>
        <v>0</v>
      </c>
      <c r="T5255">
        <f>COUNTIF(Table1_2[[#This Row],[Lower Text]],"*"&amp;Table1_2[[#Headers],[boeing]]&amp;"*")</f>
        <v>0</v>
      </c>
      <c r="U5255">
        <f>COUNTIF(Table1_2[[#This Row],[Lower Text]],"*"&amp;Table1_2[[#Headers],[visa]]&amp;"*")</f>
        <v>0</v>
      </c>
      <c r="V5255">
        <f>COUNTIF(Table1_2[[#This Row],[Lower Text]],"*"&amp;Table1_2[[#Headers],[apple]]&amp;"*")</f>
        <v>0</v>
      </c>
      <c r="W5255">
        <f>COUNTIF(Table1_2[[#This Row],[Lower Text]],"*"&amp;Table1_2[[#Headers],[ chase]]&amp;"*")</f>
        <v>0</v>
      </c>
      <c r="X5255">
        <f>COUNTIF(Table1_2[[#This Row],[Lower Text]],"*"&amp;Table1_2[[#Headers],[intel ]]&amp;"*")</f>
        <v>0</v>
      </c>
      <c r="Y5255">
        <f>SUM(Table1_2[[#This Row],[ goldman]:[intel ]])</f>
        <v>0</v>
      </c>
    </row>
    <row r="5256" spans="1:25" hidden="1" x14ac:dyDescent="0.3">
      <c r="A5256">
        <v>1.03078E+18</v>
      </c>
      <c r="B5256" s="4" t="s">
        <v>15797</v>
      </c>
      <c r="C5256" s="4" t="s">
        <v>15798</v>
      </c>
      <c r="D5256" s="4" t="s">
        <v>15799</v>
      </c>
      <c r="E5256" s="5">
        <v>43330</v>
      </c>
      <c r="F5256">
        <v>0.57377314814814817</v>
      </c>
      <c r="G5256">
        <v>-8.7301587301587297E-2</v>
      </c>
      <c r="H5256" s="4" t="s">
        <v>56</v>
      </c>
      <c r="I5256">
        <v>0.73809523809523803</v>
      </c>
      <c r="J5256">
        <f>COUNTIF(Table1_2[[#This Row],[Lower Text]],"*"&amp;Table1_2[[#Headers],[ goldman]]&amp;"*")</f>
        <v>0</v>
      </c>
      <c r="K5256">
        <f>COUNTIF(Table1_2[[#This Row],[Lower Text]],"*"&amp;Table1_2[[#Headers],[ disney]]&amp;"*")</f>
        <v>0</v>
      </c>
      <c r="L5256">
        <f>COUNTIF(Table1_2[[#This Row],[Lower Text]],"*"&amp;Table1_2[[#Headers],[ caterpillar]]&amp;"*")</f>
        <v>0</v>
      </c>
      <c r="M5256">
        <f>COUNTIF(Table1_2[[#This Row],[Lower Text]],"*"&amp;Table1_2[[#Headers],[ mcdonald]]&amp;"*")</f>
        <v>0</v>
      </c>
      <c r="N5256">
        <f>COUNTIF(Table1_2[[#This Row],[Lower Text]],"*"&amp;Table1_2[[#Headers],[ home depot]]&amp;"*")</f>
        <v>0</v>
      </c>
      <c r="O5256">
        <f>COUNTIF(Table1_2[[#This Row],[Lower Text]],"*"&amp;Table1_2[[#Headers],[ nike]]&amp;"*")</f>
        <v>0</v>
      </c>
      <c r="P5256">
        <f>COUNTIF(Table1_2[[#This Row],[Lower Text]],"*"&amp;Table1_2[[#Headers],[ merck]]&amp;"*")</f>
        <v>0</v>
      </c>
      <c r="Q5256">
        <f>COUNTIF(Table1_2[[#This Row],[Lower Text]],"*"&amp;Table1_2[[#Headers],[ walmart]]&amp;"*")</f>
        <v>0</v>
      </c>
      <c r="R5256">
        <f>COUNTIF(Table1_2[[#This Row],[Lower Text]],"*"&amp;Table1_2[[#Headers],[pfizer]]&amp;"*")</f>
        <v>0</v>
      </c>
      <c r="S5256">
        <f>COUNTIF(Table1_2[[#This Row],[Lower Text]],"*"&amp;Table1_2[[#Headers],[exxon]]&amp;"*")</f>
        <v>0</v>
      </c>
      <c r="T5256">
        <f>COUNTIF(Table1_2[[#This Row],[Lower Text]],"*"&amp;Table1_2[[#Headers],[boeing]]&amp;"*")</f>
        <v>0</v>
      </c>
      <c r="U5256">
        <f>COUNTIF(Table1_2[[#This Row],[Lower Text]],"*"&amp;Table1_2[[#Headers],[visa]]&amp;"*")</f>
        <v>0</v>
      </c>
      <c r="V5256">
        <f>COUNTIF(Table1_2[[#This Row],[Lower Text]],"*"&amp;Table1_2[[#Headers],[apple]]&amp;"*")</f>
        <v>0</v>
      </c>
      <c r="W5256">
        <f>COUNTIF(Table1_2[[#This Row],[Lower Text]],"*"&amp;Table1_2[[#Headers],[ chase]]&amp;"*")</f>
        <v>0</v>
      </c>
      <c r="X5256">
        <f>COUNTIF(Table1_2[[#This Row],[Lower Text]],"*"&amp;Table1_2[[#Headers],[intel ]]&amp;"*")</f>
        <v>0</v>
      </c>
      <c r="Y5256">
        <f>SUM(Table1_2[[#This Row],[ goldman]:[intel ]])</f>
        <v>0</v>
      </c>
    </row>
    <row r="5257" spans="1:25" hidden="1" x14ac:dyDescent="0.3">
      <c r="A5257">
        <v>1.0308E+18</v>
      </c>
      <c r="B5257" s="4" t="s">
        <v>15800</v>
      </c>
      <c r="C5257" s="4" t="s">
        <v>15801</v>
      </c>
      <c r="D5257" s="4" t="s">
        <v>15802</v>
      </c>
      <c r="E5257" s="5">
        <v>43330</v>
      </c>
      <c r="F5257">
        <v>0.62951388888888882</v>
      </c>
      <c r="G5257">
        <v>0</v>
      </c>
      <c r="H5257" s="4" t="s">
        <v>28</v>
      </c>
      <c r="I5257">
        <v>0</v>
      </c>
      <c r="J5257">
        <f>COUNTIF(Table1_2[[#This Row],[Lower Text]],"*"&amp;Table1_2[[#Headers],[ goldman]]&amp;"*")</f>
        <v>0</v>
      </c>
      <c r="K5257">
        <f>COUNTIF(Table1_2[[#This Row],[Lower Text]],"*"&amp;Table1_2[[#Headers],[ disney]]&amp;"*")</f>
        <v>0</v>
      </c>
      <c r="L5257">
        <f>COUNTIF(Table1_2[[#This Row],[Lower Text]],"*"&amp;Table1_2[[#Headers],[ caterpillar]]&amp;"*")</f>
        <v>0</v>
      </c>
      <c r="M5257">
        <f>COUNTIF(Table1_2[[#This Row],[Lower Text]],"*"&amp;Table1_2[[#Headers],[ mcdonald]]&amp;"*")</f>
        <v>0</v>
      </c>
      <c r="N5257">
        <f>COUNTIF(Table1_2[[#This Row],[Lower Text]],"*"&amp;Table1_2[[#Headers],[ home depot]]&amp;"*")</f>
        <v>0</v>
      </c>
      <c r="O5257">
        <f>COUNTIF(Table1_2[[#This Row],[Lower Text]],"*"&amp;Table1_2[[#Headers],[ nike]]&amp;"*")</f>
        <v>0</v>
      </c>
      <c r="P5257">
        <f>COUNTIF(Table1_2[[#This Row],[Lower Text]],"*"&amp;Table1_2[[#Headers],[ merck]]&amp;"*")</f>
        <v>0</v>
      </c>
      <c r="Q5257">
        <f>COUNTIF(Table1_2[[#This Row],[Lower Text]],"*"&amp;Table1_2[[#Headers],[ walmart]]&amp;"*")</f>
        <v>0</v>
      </c>
      <c r="R5257">
        <f>COUNTIF(Table1_2[[#This Row],[Lower Text]],"*"&amp;Table1_2[[#Headers],[pfizer]]&amp;"*")</f>
        <v>0</v>
      </c>
      <c r="S5257">
        <f>COUNTIF(Table1_2[[#This Row],[Lower Text]],"*"&amp;Table1_2[[#Headers],[exxon]]&amp;"*")</f>
        <v>0</v>
      </c>
      <c r="T5257">
        <f>COUNTIF(Table1_2[[#This Row],[Lower Text]],"*"&amp;Table1_2[[#Headers],[boeing]]&amp;"*")</f>
        <v>0</v>
      </c>
      <c r="U5257">
        <f>COUNTIF(Table1_2[[#This Row],[Lower Text]],"*"&amp;Table1_2[[#Headers],[visa]]&amp;"*")</f>
        <v>0</v>
      </c>
      <c r="V5257">
        <f>COUNTIF(Table1_2[[#This Row],[Lower Text]],"*"&amp;Table1_2[[#Headers],[apple]]&amp;"*")</f>
        <v>0</v>
      </c>
      <c r="W5257">
        <f>COUNTIF(Table1_2[[#This Row],[Lower Text]],"*"&amp;Table1_2[[#Headers],[ chase]]&amp;"*")</f>
        <v>0</v>
      </c>
      <c r="X5257">
        <f>COUNTIF(Table1_2[[#This Row],[Lower Text]],"*"&amp;Table1_2[[#Headers],[intel ]]&amp;"*")</f>
        <v>0</v>
      </c>
      <c r="Y5257">
        <f>SUM(Table1_2[[#This Row],[ goldman]:[intel ]])</f>
        <v>0</v>
      </c>
    </row>
    <row r="5258" spans="1:25" hidden="1" x14ac:dyDescent="0.3">
      <c r="A5258">
        <v>1.0308E+18</v>
      </c>
      <c r="B5258" s="4" t="s">
        <v>15803</v>
      </c>
      <c r="C5258" s="4" t="s">
        <v>15804</v>
      </c>
      <c r="D5258" s="4" t="s">
        <v>15805</v>
      </c>
      <c r="E5258" s="5">
        <v>43330</v>
      </c>
      <c r="F5258">
        <v>0.63383101851851853</v>
      </c>
      <c r="G5258">
        <v>-0.38888888888888801</v>
      </c>
      <c r="H5258" s="4" t="s">
        <v>56</v>
      </c>
      <c r="I5258">
        <v>0.38888888888888801</v>
      </c>
      <c r="J5258">
        <f>COUNTIF(Table1_2[[#This Row],[Lower Text]],"*"&amp;Table1_2[[#Headers],[ goldman]]&amp;"*")</f>
        <v>0</v>
      </c>
      <c r="K5258">
        <f>COUNTIF(Table1_2[[#This Row],[Lower Text]],"*"&amp;Table1_2[[#Headers],[ disney]]&amp;"*")</f>
        <v>0</v>
      </c>
      <c r="L5258">
        <f>COUNTIF(Table1_2[[#This Row],[Lower Text]],"*"&amp;Table1_2[[#Headers],[ caterpillar]]&amp;"*")</f>
        <v>0</v>
      </c>
      <c r="M5258">
        <f>COUNTIF(Table1_2[[#This Row],[Lower Text]],"*"&amp;Table1_2[[#Headers],[ mcdonald]]&amp;"*")</f>
        <v>0</v>
      </c>
      <c r="N5258">
        <f>COUNTIF(Table1_2[[#This Row],[Lower Text]],"*"&amp;Table1_2[[#Headers],[ home depot]]&amp;"*")</f>
        <v>0</v>
      </c>
      <c r="O5258">
        <f>COUNTIF(Table1_2[[#This Row],[Lower Text]],"*"&amp;Table1_2[[#Headers],[ nike]]&amp;"*")</f>
        <v>0</v>
      </c>
      <c r="P5258">
        <f>COUNTIF(Table1_2[[#This Row],[Lower Text]],"*"&amp;Table1_2[[#Headers],[ merck]]&amp;"*")</f>
        <v>0</v>
      </c>
      <c r="Q5258">
        <f>COUNTIF(Table1_2[[#This Row],[Lower Text]],"*"&amp;Table1_2[[#Headers],[ walmart]]&amp;"*")</f>
        <v>0</v>
      </c>
      <c r="R5258">
        <f>COUNTIF(Table1_2[[#This Row],[Lower Text]],"*"&amp;Table1_2[[#Headers],[pfizer]]&amp;"*")</f>
        <v>0</v>
      </c>
      <c r="S5258">
        <f>COUNTIF(Table1_2[[#This Row],[Lower Text]],"*"&amp;Table1_2[[#Headers],[exxon]]&amp;"*")</f>
        <v>0</v>
      </c>
      <c r="T5258">
        <f>COUNTIF(Table1_2[[#This Row],[Lower Text]],"*"&amp;Table1_2[[#Headers],[boeing]]&amp;"*")</f>
        <v>0</v>
      </c>
      <c r="U5258">
        <f>COUNTIF(Table1_2[[#This Row],[Lower Text]],"*"&amp;Table1_2[[#Headers],[visa]]&amp;"*")</f>
        <v>0</v>
      </c>
      <c r="V5258">
        <f>COUNTIF(Table1_2[[#This Row],[Lower Text]],"*"&amp;Table1_2[[#Headers],[apple]]&amp;"*")</f>
        <v>0</v>
      </c>
      <c r="W5258">
        <f>COUNTIF(Table1_2[[#This Row],[Lower Text]],"*"&amp;Table1_2[[#Headers],[ chase]]&amp;"*")</f>
        <v>0</v>
      </c>
      <c r="X5258">
        <f>COUNTIF(Table1_2[[#This Row],[Lower Text]],"*"&amp;Table1_2[[#Headers],[intel ]]&amp;"*")</f>
        <v>0</v>
      </c>
      <c r="Y5258">
        <f>SUM(Table1_2[[#This Row],[ goldman]:[intel ]])</f>
        <v>0</v>
      </c>
    </row>
    <row r="5259" spans="1:25" hidden="1" x14ac:dyDescent="0.3">
      <c r="A5259">
        <v>1.03081E+18</v>
      </c>
      <c r="B5259" s="4" t="s">
        <v>15806</v>
      </c>
      <c r="C5259" s="4" t="s">
        <v>15807</v>
      </c>
      <c r="D5259" s="4" t="s">
        <v>15808</v>
      </c>
      <c r="E5259" s="5">
        <v>43330</v>
      </c>
      <c r="F5259">
        <v>0.64917824074074071</v>
      </c>
      <c r="G5259">
        <v>0.8</v>
      </c>
      <c r="H5259" s="4" t="s">
        <v>72</v>
      </c>
      <c r="I5259">
        <v>0.75</v>
      </c>
      <c r="J5259">
        <f>COUNTIF(Table1_2[[#This Row],[Lower Text]],"*"&amp;Table1_2[[#Headers],[ goldman]]&amp;"*")</f>
        <v>0</v>
      </c>
      <c r="K5259">
        <f>COUNTIF(Table1_2[[#This Row],[Lower Text]],"*"&amp;Table1_2[[#Headers],[ disney]]&amp;"*")</f>
        <v>0</v>
      </c>
      <c r="L5259">
        <f>COUNTIF(Table1_2[[#This Row],[Lower Text]],"*"&amp;Table1_2[[#Headers],[ caterpillar]]&amp;"*")</f>
        <v>0</v>
      </c>
      <c r="M5259">
        <f>COUNTIF(Table1_2[[#This Row],[Lower Text]],"*"&amp;Table1_2[[#Headers],[ mcdonald]]&amp;"*")</f>
        <v>0</v>
      </c>
      <c r="N5259">
        <f>COUNTIF(Table1_2[[#This Row],[Lower Text]],"*"&amp;Table1_2[[#Headers],[ home depot]]&amp;"*")</f>
        <v>0</v>
      </c>
      <c r="O5259">
        <f>COUNTIF(Table1_2[[#This Row],[Lower Text]],"*"&amp;Table1_2[[#Headers],[ nike]]&amp;"*")</f>
        <v>0</v>
      </c>
      <c r="P5259">
        <f>COUNTIF(Table1_2[[#This Row],[Lower Text]],"*"&amp;Table1_2[[#Headers],[ merck]]&amp;"*")</f>
        <v>0</v>
      </c>
      <c r="Q5259">
        <f>COUNTIF(Table1_2[[#This Row],[Lower Text]],"*"&amp;Table1_2[[#Headers],[ walmart]]&amp;"*")</f>
        <v>0</v>
      </c>
      <c r="R5259">
        <f>COUNTIF(Table1_2[[#This Row],[Lower Text]],"*"&amp;Table1_2[[#Headers],[pfizer]]&amp;"*")</f>
        <v>0</v>
      </c>
      <c r="S5259">
        <f>COUNTIF(Table1_2[[#This Row],[Lower Text]],"*"&amp;Table1_2[[#Headers],[exxon]]&amp;"*")</f>
        <v>0</v>
      </c>
      <c r="T5259">
        <f>COUNTIF(Table1_2[[#This Row],[Lower Text]],"*"&amp;Table1_2[[#Headers],[boeing]]&amp;"*")</f>
        <v>0</v>
      </c>
      <c r="U5259">
        <f>COUNTIF(Table1_2[[#This Row],[Lower Text]],"*"&amp;Table1_2[[#Headers],[visa]]&amp;"*")</f>
        <v>0</v>
      </c>
      <c r="V5259">
        <f>COUNTIF(Table1_2[[#This Row],[Lower Text]],"*"&amp;Table1_2[[#Headers],[apple]]&amp;"*")</f>
        <v>0</v>
      </c>
      <c r="W5259">
        <f>COUNTIF(Table1_2[[#This Row],[Lower Text]],"*"&amp;Table1_2[[#Headers],[ chase]]&amp;"*")</f>
        <v>0</v>
      </c>
      <c r="X5259">
        <f>COUNTIF(Table1_2[[#This Row],[Lower Text]],"*"&amp;Table1_2[[#Headers],[intel ]]&amp;"*")</f>
        <v>0</v>
      </c>
      <c r="Y5259">
        <f>SUM(Table1_2[[#This Row],[ goldman]:[intel ]])</f>
        <v>0</v>
      </c>
    </row>
    <row r="5260" spans="1:25" hidden="1" x14ac:dyDescent="0.3">
      <c r="A5260">
        <v>1.03081E+18</v>
      </c>
      <c r="B5260" s="4" t="s">
        <v>15809</v>
      </c>
      <c r="C5260" s="4" t="s">
        <v>15810</v>
      </c>
      <c r="D5260" s="4" t="s">
        <v>15811</v>
      </c>
      <c r="E5260" s="5">
        <v>43330</v>
      </c>
      <c r="F5260">
        <v>0.65240740740740744</v>
      </c>
      <c r="G5260">
        <v>0.34666666666666601</v>
      </c>
      <c r="H5260" s="4" t="s">
        <v>72</v>
      </c>
      <c r="I5260">
        <v>0.8</v>
      </c>
      <c r="J5260">
        <f>COUNTIF(Table1_2[[#This Row],[Lower Text]],"*"&amp;Table1_2[[#Headers],[ goldman]]&amp;"*")</f>
        <v>0</v>
      </c>
      <c r="K5260">
        <f>COUNTIF(Table1_2[[#This Row],[Lower Text]],"*"&amp;Table1_2[[#Headers],[ disney]]&amp;"*")</f>
        <v>0</v>
      </c>
      <c r="L5260">
        <f>COUNTIF(Table1_2[[#This Row],[Lower Text]],"*"&amp;Table1_2[[#Headers],[ caterpillar]]&amp;"*")</f>
        <v>0</v>
      </c>
      <c r="M5260">
        <f>COUNTIF(Table1_2[[#This Row],[Lower Text]],"*"&amp;Table1_2[[#Headers],[ mcdonald]]&amp;"*")</f>
        <v>0</v>
      </c>
      <c r="N5260">
        <f>COUNTIF(Table1_2[[#This Row],[Lower Text]],"*"&amp;Table1_2[[#Headers],[ home depot]]&amp;"*")</f>
        <v>0</v>
      </c>
      <c r="O5260">
        <f>COUNTIF(Table1_2[[#This Row],[Lower Text]],"*"&amp;Table1_2[[#Headers],[ nike]]&amp;"*")</f>
        <v>0</v>
      </c>
      <c r="P5260">
        <f>COUNTIF(Table1_2[[#This Row],[Lower Text]],"*"&amp;Table1_2[[#Headers],[ merck]]&amp;"*")</f>
        <v>0</v>
      </c>
      <c r="Q5260">
        <f>COUNTIF(Table1_2[[#This Row],[Lower Text]],"*"&amp;Table1_2[[#Headers],[ walmart]]&amp;"*")</f>
        <v>0</v>
      </c>
      <c r="R5260">
        <f>COUNTIF(Table1_2[[#This Row],[Lower Text]],"*"&amp;Table1_2[[#Headers],[pfizer]]&amp;"*")</f>
        <v>0</v>
      </c>
      <c r="S5260">
        <f>COUNTIF(Table1_2[[#This Row],[Lower Text]],"*"&amp;Table1_2[[#Headers],[exxon]]&amp;"*")</f>
        <v>0</v>
      </c>
      <c r="T5260">
        <f>COUNTIF(Table1_2[[#This Row],[Lower Text]],"*"&amp;Table1_2[[#Headers],[boeing]]&amp;"*")</f>
        <v>0</v>
      </c>
      <c r="U5260">
        <f>COUNTIF(Table1_2[[#This Row],[Lower Text]],"*"&amp;Table1_2[[#Headers],[visa]]&amp;"*")</f>
        <v>0</v>
      </c>
      <c r="V5260">
        <f>COUNTIF(Table1_2[[#This Row],[Lower Text]],"*"&amp;Table1_2[[#Headers],[apple]]&amp;"*")</f>
        <v>0</v>
      </c>
      <c r="W5260">
        <f>COUNTIF(Table1_2[[#This Row],[Lower Text]],"*"&amp;Table1_2[[#Headers],[ chase]]&amp;"*")</f>
        <v>0</v>
      </c>
      <c r="X5260">
        <f>COUNTIF(Table1_2[[#This Row],[Lower Text]],"*"&amp;Table1_2[[#Headers],[intel ]]&amp;"*")</f>
        <v>0</v>
      </c>
      <c r="Y5260">
        <f>SUM(Table1_2[[#This Row],[ goldman]:[intel ]])</f>
        <v>0</v>
      </c>
    </row>
    <row r="5261" spans="1:25" hidden="1" x14ac:dyDescent="0.3">
      <c r="A5261">
        <v>1.0309E+18</v>
      </c>
      <c r="B5261" s="4" t="s">
        <v>15812</v>
      </c>
      <c r="C5261" s="4" t="s">
        <v>15813</v>
      </c>
      <c r="D5261" s="4" t="s">
        <v>15814</v>
      </c>
      <c r="E5261" s="5">
        <v>43330</v>
      </c>
      <c r="F5261">
        <v>0.90248842592592593</v>
      </c>
      <c r="G5261">
        <v>0</v>
      </c>
      <c r="H5261" s="4" t="s">
        <v>28</v>
      </c>
      <c r="I5261">
        <v>0</v>
      </c>
      <c r="J5261">
        <f>COUNTIF(Table1_2[[#This Row],[Lower Text]],"*"&amp;Table1_2[[#Headers],[ goldman]]&amp;"*")</f>
        <v>0</v>
      </c>
      <c r="K5261">
        <f>COUNTIF(Table1_2[[#This Row],[Lower Text]],"*"&amp;Table1_2[[#Headers],[ disney]]&amp;"*")</f>
        <v>0</v>
      </c>
      <c r="L5261">
        <f>COUNTIF(Table1_2[[#This Row],[Lower Text]],"*"&amp;Table1_2[[#Headers],[ caterpillar]]&amp;"*")</f>
        <v>0</v>
      </c>
      <c r="M5261">
        <f>COUNTIF(Table1_2[[#This Row],[Lower Text]],"*"&amp;Table1_2[[#Headers],[ mcdonald]]&amp;"*")</f>
        <v>0</v>
      </c>
      <c r="N5261">
        <f>COUNTIF(Table1_2[[#This Row],[Lower Text]],"*"&amp;Table1_2[[#Headers],[ home depot]]&amp;"*")</f>
        <v>0</v>
      </c>
      <c r="O5261">
        <f>COUNTIF(Table1_2[[#This Row],[Lower Text]],"*"&amp;Table1_2[[#Headers],[ nike]]&amp;"*")</f>
        <v>0</v>
      </c>
      <c r="P5261">
        <f>COUNTIF(Table1_2[[#This Row],[Lower Text]],"*"&amp;Table1_2[[#Headers],[ merck]]&amp;"*")</f>
        <v>0</v>
      </c>
      <c r="Q5261">
        <f>COUNTIF(Table1_2[[#This Row],[Lower Text]],"*"&amp;Table1_2[[#Headers],[ walmart]]&amp;"*")</f>
        <v>0</v>
      </c>
      <c r="R5261">
        <f>COUNTIF(Table1_2[[#This Row],[Lower Text]],"*"&amp;Table1_2[[#Headers],[pfizer]]&amp;"*")</f>
        <v>0</v>
      </c>
      <c r="S5261">
        <f>COUNTIF(Table1_2[[#This Row],[Lower Text]],"*"&amp;Table1_2[[#Headers],[exxon]]&amp;"*")</f>
        <v>0</v>
      </c>
      <c r="T5261">
        <f>COUNTIF(Table1_2[[#This Row],[Lower Text]],"*"&amp;Table1_2[[#Headers],[boeing]]&amp;"*")</f>
        <v>0</v>
      </c>
      <c r="U5261">
        <f>COUNTIF(Table1_2[[#This Row],[Lower Text]],"*"&amp;Table1_2[[#Headers],[visa]]&amp;"*")</f>
        <v>0</v>
      </c>
      <c r="V5261">
        <f>COUNTIF(Table1_2[[#This Row],[Lower Text]],"*"&amp;Table1_2[[#Headers],[apple]]&amp;"*")</f>
        <v>0</v>
      </c>
      <c r="W5261">
        <f>COUNTIF(Table1_2[[#This Row],[Lower Text]],"*"&amp;Table1_2[[#Headers],[ chase]]&amp;"*")</f>
        <v>0</v>
      </c>
      <c r="X5261">
        <f>COUNTIF(Table1_2[[#This Row],[Lower Text]],"*"&amp;Table1_2[[#Headers],[intel ]]&amp;"*")</f>
        <v>0</v>
      </c>
      <c r="Y5261">
        <f>SUM(Table1_2[[#This Row],[ goldman]:[intel ]])</f>
        <v>0</v>
      </c>
    </row>
    <row r="5262" spans="1:25" hidden="1" x14ac:dyDescent="0.3">
      <c r="A5262">
        <v>1.03094E+18</v>
      </c>
      <c r="B5262" s="4" t="s">
        <v>15815</v>
      </c>
      <c r="C5262" s="4" t="s">
        <v>15816</v>
      </c>
      <c r="D5262" s="4" t="s">
        <v>15817</v>
      </c>
      <c r="E5262" s="5">
        <v>43330</v>
      </c>
      <c r="F5262">
        <v>0.99387731481481489</v>
      </c>
      <c r="G5262">
        <v>-1.4583333333333301E-2</v>
      </c>
      <c r="H5262" s="4" t="s">
        <v>56</v>
      </c>
      <c r="I5262">
        <v>0.46250000000000002</v>
      </c>
      <c r="J5262">
        <f>COUNTIF(Table1_2[[#This Row],[Lower Text]],"*"&amp;Table1_2[[#Headers],[ goldman]]&amp;"*")</f>
        <v>0</v>
      </c>
      <c r="K5262">
        <f>COUNTIF(Table1_2[[#This Row],[Lower Text]],"*"&amp;Table1_2[[#Headers],[ disney]]&amp;"*")</f>
        <v>0</v>
      </c>
      <c r="L5262">
        <f>COUNTIF(Table1_2[[#This Row],[Lower Text]],"*"&amp;Table1_2[[#Headers],[ caterpillar]]&amp;"*")</f>
        <v>0</v>
      </c>
      <c r="M5262">
        <f>COUNTIF(Table1_2[[#This Row],[Lower Text]],"*"&amp;Table1_2[[#Headers],[ mcdonald]]&amp;"*")</f>
        <v>0</v>
      </c>
      <c r="N5262">
        <f>COUNTIF(Table1_2[[#This Row],[Lower Text]],"*"&amp;Table1_2[[#Headers],[ home depot]]&amp;"*")</f>
        <v>0</v>
      </c>
      <c r="O5262">
        <f>COUNTIF(Table1_2[[#This Row],[Lower Text]],"*"&amp;Table1_2[[#Headers],[ nike]]&amp;"*")</f>
        <v>0</v>
      </c>
      <c r="P5262">
        <f>COUNTIF(Table1_2[[#This Row],[Lower Text]],"*"&amp;Table1_2[[#Headers],[ merck]]&amp;"*")</f>
        <v>0</v>
      </c>
      <c r="Q5262">
        <f>COUNTIF(Table1_2[[#This Row],[Lower Text]],"*"&amp;Table1_2[[#Headers],[ walmart]]&amp;"*")</f>
        <v>0</v>
      </c>
      <c r="R5262">
        <f>COUNTIF(Table1_2[[#This Row],[Lower Text]],"*"&amp;Table1_2[[#Headers],[pfizer]]&amp;"*")</f>
        <v>0</v>
      </c>
      <c r="S5262">
        <f>COUNTIF(Table1_2[[#This Row],[Lower Text]],"*"&amp;Table1_2[[#Headers],[exxon]]&amp;"*")</f>
        <v>0</v>
      </c>
      <c r="T5262">
        <f>COUNTIF(Table1_2[[#This Row],[Lower Text]],"*"&amp;Table1_2[[#Headers],[boeing]]&amp;"*")</f>
        <v>0</v>
      </c>
      <c r="U5262">
        <f>COUNTIF(Table1_2[[#This Row],[Lower Text]],"*"&amp;Table1_2[[#Headers],[visa]]&amp;"*")</f>
        <v>0</v>
      </c>
      <c r="V5262">
        <f>COUNTIF(Table1_2[[#This Row],[Lower Text]],"*"&amp;Table1_2[[#Headers],[apple]]&amp;"*")</f>
        <v>0</v>
      </c>
      <c r="W5262">
        <f>COUNTIF(Table1_2[[#This Row],[Lower Text]],"*"&amp;Table1_2[[#Headers],[ chase]]&amp;"*")</f>
        <v>0</v>
      </c>
      <c r="X5262">
        <f>COUNTIF(Table1_2[[#This Row],[Lower Text]],"*"&amp;Table1_2[[#Headers],[intel ]]&amp;"*")</f>
        <v>0</v>
      </c>
      <c r="Y5262">
        <f>SUM(Table1_2[[#This Row],[ goldman]:[intel ]])</f>
        <v>0</v>
      </c>
    </row>
    <row r="5263" spans="1:25" hidden="1" x14ac:dyDescent="0.3">
      <c r="A5263">
        <v>1.03094E+18</v>
      </c>
      <c r="B5263" s="4" t="s">
        <v>15818</v>
      </c>
      <c r="C5263" s="4" t="s">
        <v>15819</v>
      </c>
      <c r="D5263" s="4" t="s">
        <v>15820</v>
      </c>
      <c r="E5263" s="5">
        <v>43331</v>
      </c>
      <c r="F5263">
        <v>8.6805555555555559E-3</v>
      </c>
      <c r="G5263">
        <v>0.13928571428571401</v>
      </c>
      <c r="H5263" s="4" t="s">
        <v>72</v>
      </c>
      <c r="I5263">
        <v>0.26785714285714202</v>
      </c>
      <c r="J5263">
        <f>COUNTIF(Table1_2[[#This Row],[Lower Text]],"*"&amp;Table1_2[[#Headers],[ goldman]]&amp;"*")</f>
        <v>0</v>
      </c>
      <c r="K5263">
        <f>COUNTIF(Table1_2[[#This Row],[Lower Text]],"*"&amp;Table1_2[[#Headers],[ disney]]&amp;"*")</f>
        <v>0</v>
      </c>
      <c r="L5263">
        <f>COUNTIF(Table1_2[[#This Row],[Lower Text]],"*"&amp;Table1_2[[#Headers],[ caterpillar]]&amp;"*")</f>
        <v>0</v>
      </c>
      <c r="M5263">
        <f>COUNTIF(Table1_2[[#This Row],[Lower Text]],"*"&amp;Table1_2[[#Headers],[ mcdonald]]&amp;"*")</f>
        <v>0</v>
      </c>
      <c r="N5263">
        <f>COUNTIF(Table1_2[[#This Row],[Lower Text]],"*"&amp;Table1_2[[#Headers],[ home depot]]&amp;"*")</f>
        <v>0</v>
      </c>
      <c r="O5263">
        <f>COUNTIF(Table1_2[[#This Row],[Lower Text]],"*"&amp;Table1_2[[#Headers],[ nike]]&amp;"*")</f>
        <v>0</v>
      </c>
      <c r="P5263">
        <f>COUNTIF(Table1_2[[#This Row],[Lower Text]],"*"&amp;Table1_2[[#Headers],[ merck]]&amp;"*")</f>
        <v>0</v>
      </c>
      <c r="Q5263">
        <f>COUNTIF(Table1_2[[#This Row],[Lower Text]],"*"&amp;Table1_2[[#Headers],[ walmart]]&amp;"*")</f>
        <v>0</v>
      </c>
      <c r="R5263">
        <f>COUNTIF(Table1_2[[#This Row],[Lower Text]],"*"&amp;Table1_2[[#Headers],[pfizer]]&amp;"*")</f>
        <v>0</v>
      </c>
      <c r="S5263">
        <f>COUNTIF(Table1_2[[#This Row],[Lower Text]],"*"&amp;Table1_2[[#Headers],[exxon]]&amp;"*")</f>
        <v>0</v>
      </c>
      <c r="T5263">
        <f>COUNTIF(Table1_2[[#This Row],[Lower Text]],"*"&amp;Table1_2[[#Headers],[boeing]]&amp;"*")</f>
        <v>0</v>
      </c>
      <c r="U5263">
        <f>COUNTIF(Table1_2[[#This Row],[Lower Text]],"*"&amp;Table1_2[[#Headers],[visa]]&amp;"*")</f>
        <v>0</v>
      </c>
      <c r="V5263">
        <f>COUNTIF(Table1_2[[#This Row],[Lower Text]],"*"&amp;Table1_2[[#Headers],[apple]]&amp;"*")</f>
        <v>0</v>
      </c>
      <c r="W5263">
        <f>COUNTIF(Table1_2[[#This Row],[Lower Text]],"*"&amp;Table1_2[[#Headers],[ chase]]&amp;"*")</f>
        <v>0</v>
      </c>
      <c r="X5263">
        <f>COUNTIF(Table1_2[[#This Row],[Lower Text]],"*"&amp;Table1_2[[#Headers],[intel ]]&amp;"*")</f>
        <v>0</v>
      </c>
      <c r="Y5263">
        <f>SUM(Table1_2[[#This Row],[ goldman]:[intel ]])</f>
        <v>0</v>
      </c>
    </row>
    <row r="5264" spans="1:25" hidden="1" x14ac:dyDescent="0.3">
      <c r="A5264">
        <v>1.03113E+18</v>
      </c>
      <c r="B5264" s="4" t="s">
        <v>15821</v>
      </c>
      <c r="C5264" s="4" t="s">
        <v>15822</v>
      </c>
      <c r="D5264" s="4" t="s">
        <v>15823</v>
      </c>
      <c r="E5264" s="5">
        <v>43331</v>
      </c>
      <c r="F5264">
        <v>0.54290509259259256</v>
      </c>
      <c r="G5264">
        <v>-4.7619047619047603E-2</v>
      </c>
      <c r="H5264" s="4" t="s">
        <v>56</v>
      </c>
      <c r="I5264">
        <v>0.52380952380952295</v>
      </c>
      <c r="J5264">
        <f>COUNTIF(Table1_2[[#This Row],[Lower Text]],"*"&amp;Table1_2[[#Headers],[ goldman]]&amp;"*")</f>
        <v>0</v>
      </c>
      <c r="K5264">
        <f>COUNTIF(Table1_2[[#This Row],[Lower Text]],"*"&amp;Table1_2[[#Headers],[ disney]]&amp;"*")</f>
        <v>0</v>
      </c>
      <c r="L5264">
        <f>COUNTIF(Table1_2[[#This Row],[Lower Text]],"*"&amp;Table1_2[[#Headers],[ caterpillar]]&amp;"*")</f>
        <v>0</v>
      </c>
      <c r="M5264">
        <f>COUNTIF(Table1_2[[#This Row],[Lower Text]],"*"&amp;Table1_2[[#Headers],[ mcdonald]]&amp;"*")</f>
        <v>0</v>
      </c>
      <c r="N5264">
        <f>COUNTIF(Table1_2[[#This Row],[Lower Text]],"*"&amp;Table1_2[[#Headers],[ home depot]]&amp;"*")</f>
        <v>0</v>
      </c>
      <c r="O5264">
        <f>COUNTIF(Table1_2[[#This Row],[Lower Text]],"*"&amp;Table1_2[[#Headers],[ nike]]&amp;"*")</f>
        <v>0</v>
      </c>
      <c r="P5264">
        <f>COUNTIF(Table1_2[[#This Row],[Lower Text]],"*"&amp;Table1_2[[#Headers],[ merck]]&amp;"*")</f>
        <v>0</v>
      </c>
      <c r="Q5264">
        <f>COUNTIF(Table1_2[[#This Row],[Lower Text]],"*"&amp;Table1_2[[#Headers],[ walmart]]&amp;"*")</f>
        <v>0</v>
      </c>
      <c r="R5264">
        <f>COUNTIF(Table1_2[[#This Row],[Lower Text]],"*"&amp;Table1_2[[#Headers],[pfizer]]&amp;"*")</f>
        <v>0</v>
      </c>
      <c r="S5264">
        <f>COUNTIF(Table1_2[[#This Row],[Lower Text]],"*"&amp;Table1_2[[#Headers],[exxon]]&amp;"*")</f>
        <v>0</v>
      </c>
      <c r="T5264">
        <f>COUNTIF(Table1_2[[#This Row],[Lower Text]],"*"&amp;Table1_2[[#Headers],[boeing]]&amp;"*")</f>
        <v>0</v>
      </c>
      <c r="U5264">
        <f>COUNTIF(Table1_2[[#This Row],[Lower Text]],"*"&amp;Table1_2[[#Headers],[visa]]&amp;"*")</f>
        <v>0</v>
      </c>
      <c r="V5264">
        <f>COUNTIF(Table1_2[[#This Row],[Lower Text]],"*"&amp;Table1_2[[#Headers],[apple]]&amp;"*")</f>
        <v>0</v>
      </c>
      <c r="W5264">
        <f>COUNTIF(Table1_2[[#This Row],[Lower Text]],"*"&amp;Table1_2[[#Headers],[ chase]]&amp;"*")</f>
        <v>0</v>
      </c>
      <c r="X5264">
        <f>COUNTIF(Table1_2[[#This Row],[Lower Text]],"*"&amp;Table1_2[[#Headers],[intel ]]&amp;"*")</f>
        <v>0</v>
      </c>
      <c r="Y5264">
        <f>SUM(Table1_2[[#This Row],[ goldman]:[intel ]])</f>
        <v>0</v>
      </c>
    </row>
    <row r="5265" spans="1:25" hidden="1" x14ac:dyDescent="0.3">
      <c r="A5265">
        <v>1.03114E+18</v>
      </c>
      <c r="B5265" s="4" t="s">
        <v>15824</v>
      </c>
      <c r="C5265" s="4" t="s">
        <v>15825</v>
      </c>
      <c r="D5265" s="4" t="s">
        <v>15826</v>
      </c>
      <c r="E5265" s="5">
        <v>43331</v>
      </c>
      <c r="F5265">
        <v>0.55222222222222228</v>
      </c>
      <c r="G5265">
        <v>-0.34</v>
      </c>
      <c r="H5265" s="4" t="s">
        <v>56</v>
      </c>
      <c r="I5265">
        <v>0.67999999999999905</v>
      </c>
      <c r="J5265">
        <f>COUNTIF(Table1_2[[#This Row],[Lower Text]],"*"&amp;Table1_2[[#Headers],[ goldman]]&amp;"*")</f>
        <v>0</v>
      </c>
      <c r="K5265">
        <f>COUNTIF(Table1_2[[#This Row],[Lower Text]],"*"&amp;Table1_2[[#Headers],[ disney]]&amp;"*")</f>
        <v>0</v>
      </c>
      <c r="L5265">
        <f>COUNTIF(Table1_2[[#This Row],[Lower Text]],"*"&amp;Table1_2[[#Headers],[ caterpillar]]&amp;"*")</f>
        <v>0</v>
      </c>
      <c r="M5265">
        <f>COUNTIF(Table1_2[[#This Row],[Lower Text]],"*"&amp;Table1_2[[#Headers],[ mcdonald]]&amp;"*")</f>
        <v>0</v>
      </c>
      <c r="N5265">
        <f>COUNTIF(Table1_2[[#This Row],[Lower Text]],"*"&amp;Table1_2[[#Headers],[ home depot]]&amp;"*")</f>
        <v>0</v>
      </c>
      <c r="O5265">
        <f>COUNTIF(Table1_2[[#This Row],[Lower Text]],"*"&amp;Table1_2[[#Headers],[ nike]]&amp;"*")</f>
        <v>0</v>
      </c>
      <c r="P5265">
        <f>COUNTIF(Table1_2[[#This Row],[Lower Text]],"*"&amp;Table1_2[[#Headers],[ merck]]&amp;"*")</f>
        <v>0</v>
      </c>
      <c r="Q5265">
        <f>COUNTIF(Table1_2[[#This Row],[Lower Text]],"*"&amp;Table1_2[[#Headers],[ walmart]]&amp;"*")</f>
        <v>0</v>
      </c>
      <c r="R5265">
        <f>COUNTIF(Table1_2[[#This Row],[Lower Text]],"*"&amp;Table1_2[[#Headers],[pfizer]]&amp;"*")</f>
        <v>0</v>
      </c>
      <c r="S5265">
        <f>COUNTIF(Table1_2[[#This Row],[Lower Text]],"*"&amp;Table1_2[[#Headers],[exxon]]&amp;"*")</f>
        <v>0</v>
      </c>
      <c r="T5265">
        <f>COUNTIF(Table1_2[[#This Row],[Lower Text]],"*"&amp;Table1_2[[#Headers],[boeing]]&amp;"*")</f>
        <v>0</v>
      </c>
      <c r="U5265">
        <f>COUNTIF(Table1_2[[#This Row],[Lower Text]],"*"&amp;Table1_2[[#Headers],[visa]]&amp;"*")</f>
        <v>0</v>
      </c>
      <c r="V5265">
        <f>COUNTIF(Table1_2[[#This Row],[Lower Text]],"*"&amp;Table1_2[[#Headers],[apple]]&amp;"*")</f>
        <v>0</v>
      </c>
      <c r="W5265">
        <f>COUNTIF(Table1_2[[#This Row],[Lower Text]],"*"&amp;Table1_2[[#Headers],[ chase]]&amp;"*")</f>
        <v>0</v>
      </c>
      <c r="X5265">
        <f>COUNTIF(Table1_2[[#This Row],[Lower Text]],"*"&amp;Table1_2[[#Headers],[intel ]]&amp;"*")</f>
        <v>0</v>
      </c>
      <c r="Y5265">
        <f>SUM(Table1_2[[#This Row],[ goldman]:[intel ]])</f>
        <v>0</v>
      </c>
    </row>
    <row r="5266" spans="1:25" hidden="1" x14ac:dyDescent="0.3">
      <c r="A5266">
        <v>1.03114E+18</v>
      </c>
      <c r="B5266" s="4" t="s">
        <v>15827</v>
      </c>
      <c r="C5266" s="4" t="s">
        <v>15828</v>
      </c>
      <c r="D5266" s="4" t="s">
        <v>15829</v>
      </c>
      <c r="E5266" s="5">
        <v>43331</v>
      </c>
      <c r="F5266">
        <v>0.56297453703703704</v>
      </c>
      <c r="G5266">
        <v>-6.6666666666666596E-2</v>
      </c>
      <c r="H5266" s="4" t="s">
        <v>56</v>
      </c>
      <c r="I5266">
        <v>0.233333333333333</v>
      </c>
      <c r="J5266">
        <f>COUNTIF(Table1_2[[#This Row],[Lower Text]],"*"&amp;Table1_2[[#Headers],[ goldman]]&amp;"*")</f>
        <v>0</v>
      </c>
      <c r="K5266">
        <f>COUNTIF(Table1_2[[#This Row],[Lower Text]],"*"&amp;Table1_2[[#Headers],[ disney]]&amp;"*")</f>
        <v>0</v>
      </c>
      <c r="L5266">
        <f>COUNTIF(Table1_2[[#This Row],[Lower Text]],"*"&amp;Table1_2[[#Headers],[ caterpillar]]&amp;"*")</f>
        <v>0</v>
      </c>
      <c r="M5266">
        <f>COUNTIF(Table1_2[[#This Row],[Lower Text]],"*"&amp;Table1_2[[#Headers],[ mcdonald]]&amp;"*")</f>
        <v>0</v>
      </c>
      <c r="N5266">
        <f>COUNTIF(Table1_2[[#This Row],[Lower Text]],"*"&amp;Table1_2[[#Headers],[ home depot]]&amp;"*")</f>
        <v>0</v>
      </c>
      <c r="O5266">
        <f>COUNTIF(Table1_2[[#This Row],[Lower Text]],"*"&amp;Table1_2[[#Headers],[ nike]]&amp;"*")</f>
        <v>0</v>
      </c>
      <c r="P5266">
        <f>COUNTIF(Table1_2[[#This Row],[Lower Text]],"*"&amp;Table1_2[[#Headers],[ merck]]&amp;"*")</f>
        <v>0</v>
      </c>
      <c r="Q5266">
        <f>COUNTIF(Table1_2[[#This Row],[Lower Text]],"*"&amp;Table1_2[[#Headers],[ walmart]]&amp;"*")</f>
        <v>0</v>
      </c>
      <c r="R5266">
        <f>COUNTIF(Table1_2[[#This Row],[Lower Text]],"*"&amp;Table1_2[[#Headers],[pfizer]]&amp;"*")</f>
        <v>0</v>
      </c>
      <c r="S5266">
        <f>COUNTIF(Table1_2[[#This Row],[Lower Text]],"*"&amp;Table1_2[[#Headers],[exxon]]&amp;"*")</f>
        <v>0</v>
      </c>
      <c r="T5266">
        <f>COUNTIF(Table1_2[[#This Row],[Lower Text]],"*"&amp;Table1_2[[#Headers],[boeing]]&amp;"*")</f>
        <v>0</v>
      </c>
      <c r="U5266">
        <f>COUNTIF(Table1_2[[#This Row],[Lower Text]],"*"&amp;Table1_2[[#Headers],[visa]]&amp;"*")</f>
        <v>0</v>
      </c>
      <c r="V5266">
        <f>COUNTIF(Table1_2[[#This Row],[Lower Text]],"*"&amp;Table1_2[[#Headers],[apple]]&amp;"*")</f>
        <v>0</v>
      </c>
      <c r="W5266">
        <f>COUNTIF(Table1_2[[#This Row],[Lower Text]],"*"&amp;Table1_2[[#Headers],[ chase]]&amp;"*")</f>
        <v>0</v>
      </c>
      <c r="X5266">
        <f>COUNTIF(Table1_2[[#This Row],[Lower Text]],"*"&amp;Table1_2[[#Headers],[intel ]]&amp;"*")</f>
        <v>0</v>
      </c>
      <c r="Y5266">
        <f>SUM(Table1_2[[#This Row],[ goldman]:[intel ]])</f>
        <v>0</v>
      </c>
    </row>
    <row r="5267" spans="1:25" hidden="1" x14ac:dyDescent="0.3">
      <c r="A5267">
        <v>1.03115E+18</v>
      </c>
      <c r="B5267" s="4" t="s">
        <v>15830</v>
      </c>
      <c r="C5267" s="4" t="s">
        <v>15831</v>
      </c>
      <c r="D5267" s="4" t="s">
        <v>15832</v>
      </c>
      <c r="E5267" s="5">
        <v>43331</v>
      </c>
      <c r="F5267">
        <v>0.58799768518518525</v>
      </c>
      <c r="G5267">
        <v>-0.26060606060606001</v>
      </c>
      <c r="H5267" s="4" t="s">
        <v>56</v>
      </c>
      <c r="I5267">
        <v>0.52020202020202</v>
      </c>
      <c r="J5267">
        <f>COUNTIF(Table1_2[[#This Row],[Lower Text]],"*"&amp;Table1_2[[#Headers],[ goldman]]&amp;"*")</f>
        <v>0</v>
      </c>
      <c r="K5267">
        <f>COUNTIF(Table1_2[[#This Row],[Lower Text]],"*"&amp;Table1_2[[#Headers],[ disney]]&amp;"*")</f>
        <v>0</v>
      </c>
      <c r="L5267">
        <f>COUNTIF(Table1_2[[#This Row],[Lower Text]],"*"&amp;Table1_2[[#Headers],[ caterpillar]]&amp;"*")</f>
        <v>0</v>
      </c>
      <c r="M5267">
        <f>COUNTIF(Table1_2[[#This Row],[Lower Text]],"*"&amp;Table1_2[[#Headers],[ mcdonald]]&amp;"*")</f>
        <v>0</v>
      </c>
      <c r="N5267">
        <f>COUNTIF(Table1_2[[#This Row],[Lower Text]],"*"&amp;Table1_2[[#Headers],[ home depot]]&amp;"*")</f>
        <v>0</v>
      </c>
      <c r="O5267">
        <f>COUNTIF(Table1_2[[#This Row],[Lower Text]],"*"&amp;Table1_2[[#Headers],[ nike]]&amp;"*")</f>
        <v>0</v>
      </c>
      <c r="P5267">
        <f>COUNTIF(Table1_2[[#This Row],[Lower Text]],"*"&amp;Table1_2[[#Headers],[ merck]]&amp;"*")</f>
        <v>0</v>
      </c>
      <c r="Q5267">
        <f>COUNTIF(Table1_2[[#This Row],[Lower Text]],"*"&amp;Table1_2[[#Headers],[ walmart]]&amp;"*")</f>
        <v>0</v>
      </c>
      <c r="R5267">
        <f>COUNTIF(Table1_2[[#This Row],[Lower Text]],"*"&amp;Table1_2[[#Headers],[pfizer]]&amp;"*")</f>
        <v>0</v>
      </c>
      <c r="S5267">
        <f>COUNTIF(Table1_2[[#This Row],[Lower Text]],"*"&amp;Table1_2[[#Headers],[exxon]]&amp;"*")</f>
        <v>0</v>
      </c>
      <c r="T5267">
        <f>COUNTIF(Table1_2[[#This Row],[Lower Text]],"*"&amp;Table1_2[[#Headers],[boeing]]&amp;"*")</f>
        <v>0</v>
      </c>
      <c r="U5267">
        <f>COUNTIF(Table1_2[[#This Row],[Lower Text]],"*"&amp;Table1_2[[#Headers],[visa]]&amp;"*")</f>
        <v>0</v>
      </c>
      <c r="V5267">
        <f>COUNTIF(Table1_2[[#This Row],[Lower Text]],"*"&amp;Table1_2[[#Headers],[apple]]&amp;"*")</f>
        <v>0</v>
      </c>
      <c r="W5267">
        <f>COUNTIF(Table1_2[[#This Row],[Lower Text]],"*"&amp;Table1_2[[#Headers],[ chase]]&amp;"*")</f>
        <v>0</v>
      </c>
      <c r="X5267">
        <f>COUNTIF(Table1_2[[#This Row],[Lower Text]],"*"&amp;Table1_2[[#Headers],[intel ]]&amp;"*")</f>
        <v>0</v>
      </c>
      <c r="Y5267">
        <f>SUM(Table1_2[[#This Row],[ goldman]:[intel ]])</f>
        <v>0</v>
      </c>
    </row>
    <row r="5268" spans="1:25" hidden="1" x14ac:dyDescent="0.3">
      <c r="A5268">
        <v>1.03115E+18</v>
      </c>
      <c r="B5268" s="4" t="s">
        <v>15833</v>
      </c>
      <c r="C5268" s="4" t="s">
        <v>15834</v>
      </c>
      <c r="D5268" s="4" t="s">
        <v>15835</v>
      </c>
      <c r="E5268" s="5">
        <v>43331</v>
      </c>
      <c r="F5268">
        <v>0.59356481481481482</v>
      </c>
      <c r="G5268">
        <v>-0.29191919191919102</v>
      </c>
      <c r="H5268" s="4" t="s">
        <v>56</v>
      </c>
      <c r="I5268">
        <v>0.63434343434343399</v>
      </c>
      <c r="J5268">
        <f>COUNTIF(Table1_2[[#This Row],[Lower Text]],"*"&amp;Table1_2[[#Headers],[ goldman]]&amp;"*")</f>
        <v>0</v>
      </c>
      <c r="K5268">
        <f>COUNTIF(Table1_2[[#This Row],[Lower Text]],"*"&amp;Table1_2[[#Headers],[ disney]]&amp;"*")</f>
        <v>0</v>
      </c>
      <c r="L5268">
        <f>COUNTIF(Table1_2[[#This Row],[Lower Text]],"*"&amp;Table1_2[[#Headers],[ caterpillar]]&amp;"*")</f>
        <v>0</v>
      </c>
      <c r="M5268">
        <f>COUNTIF(Table1_2[[#This Row],[Lower Text]],"*"&amp;Table1_2[[#Headers],[ mcdonald]]&amp;"*")</f>
        <v>0</v>
      </c>
      <c r="N5268">
        <f>COUNTIF(Table1_2[[#This Row],[Lower Text]],"*"&amp;Table1_2[[#Headers],[ home depot]]&amp;"*")</f>
        <v>0</v>
      </c>
      <c r="O5268">
        <f>COUNTIF(Table1_2[[#This Row],[Lower Text]],"*"&amp;Table1_2[[#Headers],[ nike]]&amp;"*")</f>
        <v>0</v>
      </c>
      <c r="P5268">
        <f>COUNTIF(Table1_2[[#This Row],[Lower Text]],"*"&amp;Table1_2[[#Headers],[ merck]]&amp;"*")</f>
        <v>0</v>
      </c>
      <c r="Q5268">
        <f>COUNTIF(Table1_2[[#This Row],[Lower Text]],"*"&amp;Table1_2[[#Headers],[ walmart]]&amp;"*")</f>
        <v>0</v>
      </c>
      <c r="R5268">
        <f>COUNTIF(Table1_2[[#This Row],[Lower Text]],"*"&amp;Table1_2[[#Headers],[pfizer]]&amp;"*")</f>
        <v>0</v>
      </c>
      <c r="S5268">
        <f>COUNTIF(Table1_2[[#This Row],[Lower Text]],"*"&amp;Table1_2[[#Headers],[exxon]]&amp;"*")</f>
        <v>0</v>
      </c>
      <c r="T5268">
        <f>COUNTIF(Table1_2[[#This Row],[Lower Text]],"*"&amp;Table1_2[[#Headers],[boeing]]&amp;"*")</f>
        <v>0</v>
      </c>
      <c r="U5268">
        <f>COUNTIF(Table1_2[[#This Row],[Lower Text]],"*"&amp;Table1_2[[#Headers],[visa]]&amp;"*")</f>
        <v>0</v>
      </c>
      <c r="V5268">
        <f>COUNTIF(Table1_2[[#This Row],[Lower Text]],"*"&amp;Table1_2[[#Headers],[apple]]&amp;"*")</f>
        <v>0</v>
      </c>
      <c r="W5268">
        <f>COUNTIF(Table1_2[[#This Row],[Lower Text]],"*"&amp;Table1_2[[#Headers],[ chase]]&amp;"*")</f>
        <v>0</v>
      </c>
      <c r="X5268">
        <f>COUNTIF(Table1_2[[#This Row],[Lower Text]],"*"&amp;Table1_2[[#Headers],[intel ]]&amp;"*")</f>
        <v>0</v>
      </c>
      <c r="Y5268">
        <f>SUM(Table1_2[[#This Row],[ goldman]:[intel ]])</f>
        <v>0</v>
      </c>
    </row>
    <row r="5269" spans="1:25" hidden="1" x14ac:dyDescent="0.3">
      <c r="A5269">
        <v>1.03115E+18</v>
      </c>
      <c r="B5269" s="4" t="s">
        <v>15836</v>
      </c>
      <c r="C5269" s="4" t="s">
        <v>15837</v>
      </c>
      <c r="D5269" s="4" t="s">
        <v>15838</v>
      </c>
      <c r="E5269" s="5">
        <v>43331</v>
      </c>
      <c r="F5269">
        <v>0.60043981481481479</v>
      </c>
      <c r="G5269">
        <v>-0.3</v>
      </c>
      <c r="H5269" s="4" t="s">
        <v>56</v>
      </c>
      <c r="I5269">
        <v>0.6</v>
      </c>
      <c r="J5269">
        <f>COUNTIF(Table1_2[[#This Row],[Lower Text]],"*"&amp;Table1_2[[#Headers],[ goldman]]&amp;"*")</f>
        <v>0</v>
      </c>
      <c r="K5269">
        <f>COUNTIF(Table1_2[[#This Row],[Lower Text]],"*"&amp;Table1_2[[#Headers],[ disney]]&amp;"*")</f>
        <v>0</v>
      </c>
      <c r="L5269">
        <f>COUNTIF(Table1_2[[#This Row],[Lower Text]],"*"&amp;Table1_2[[#Headers],[ caterpillar]]&amp;"*")</f>
        <v>0</v>
      </c>
      <c r="M5269">
        <f>COUNTIF(Table1_2[[#This Row],[Lower Text]],"*"&amp;Table1_2[[#Headers],[ mcdonald]]&amp;"*")</f>
        <v>0</v>
      </c>
      <c r="N5269">
        <f>COUNTIF(Table1_2[[#This Row],[Lower Text]],"*"&amp;Table1_2[[#Headers],[ home depot]]&amp;"*")</f>
        <v>0</v>
      </c>
      <c r="O5269">
        <f>COUNTIF(Table1_2[[#This Row],[Lower Text]],"*"&amp;Table1_2[[#Headers],[ nike]]&amp;"*")</f>
        <v>0</v>
      </c>
      <c r="P5269">
        <f>COUNTIF(Table1_2[[#This Row],[Lower Text]],"*"&amp;Table1_2[[#Headers],[ merck]]&amp;"*")</f>
        <v>0</v>
      </c>
      <c r="Q5269">
        <f>COUNTIF(Table1_2[[#This Row],[Lower Text]],"*"&amp;Table1_2[[#Headers],[ walmart]]&amp;"*")</f>
        <v>0</v>
      </c>
      <c r="R5269">
        <f>COUNTIF(Table1_2[[#This Row],[Lower Text]],"*"&amp;Table1_2[[#Headers],[pfizer]]&amp;"*")</f>
        <v>0</v>
      </c>
      <c r="S5269">
        <f>COUNTIF(Table1_2[[#This Row],[Lower Text]],"*"&amp;Table1_2[[#Headers],[exxon]]&amp;"*")</f>
        <v>0</v>
      </c>
      <c r="T5269">
        <f>COUNTIF(Table1_2[[#This Row],[Lower Text]],"*"&amp;Table1_2[[#Headers],[boeing]]&amp;"*")</f>
        <v>0</v>
      </c>
      <c r="U5269">
        <f>COUNTIF(Table1_2[[#This Row],[Lower Text]],"*"&amp;Table1_2[[#Headers],[visa]]&amp;"*")</f>
        <v>0</v>
      </c>
      <c r="V5269">
        <f>COUNTIF(Table1_2[[#This Row],[Lower Text]],"*"&amp;Table1_2[[#Headers],[apple]]&amp;"*")</f>
        <v>0</v>
      </c>
      <c r="W5269">
        <f>COUNTIF(Table1_2[[#This Row],[Lower Text]],"*"&amp;Table1_2[[#Headers],[ chase]]&amp;"*")</f>
        <v>0</v>
      </c>
      <c r="X5269">
        <f>COUNTIF(Table1_2[[#This Row],[Lower Text]],"*"&amp;Table1_2[[#Headers],[intel ]]&amp;"*")</f>
        <v>0</v>
      </c>
      <c r="Y5269">
        <f>SUM(Table1_2[[#This Row],[ goldman]:[intel ]])</f>
        <v>0</v>
      </c>
    </row>
    <row r="5270" spans="1:25" hidden="1" x14ac:dyDescent="0.3">
      <c r="A5270">
        <v>1.0315E+18</v>
      </c>
      <c r="B5270" s="4" t="s">
        <v>15839</v>
      </c>
      <c r="C5270" s="4" t="s">
        <v>15840</v>
      </c>
      <c r="D5270" s="4" t="s">
        <v>15841</v>
      </c>
      <c r="E5270" s="5">
        <v>43332</v>
      </c>
      <c r="F5270">
        <v>0.56163194444444442</v>
      </c>
      <c r="G5270">
        <v>-3.3333333333333298E-2</v>
      </c>
      <c r="H5270" s="4" t="s">
        <v>56</v>
      </c>
      <c r="I5270">
        <v>0.28333333333333299</v>
      </c>
      <c r="J5270">
        <f>COUNTIF(Table1_2[[#This Row],[Lower Text]],"*"&amp;Table1_2[[#Headers],[ goldman]]&amp;"*")</f>
        <v>0</v>
      </c>
      <c r="K5270">
        <f>COUNTIF(Table1_2[[#This Row],[Lower Text]],"*"&amp;Table1_2[[#Headers],[ disney]]&amp;"*")</f>
        <v>0</v>
      </c>
      <c r="L5270">
        <f>COUNTIF(Table1_2[[#This Row],[Lower Text]],"*"&amp;Table1_2[[#Headers],[ caterpillar]]&amp;"*")</f>
        <v>0</v>
      </c>
      <c r="M5270">
        <f>COUNTIF(Table1_2[[#This Row],[Lower Text]],"*"&amp;Table1_2[[#Headers],[ mcdonald]]&amp;"*")</f>
        <v>0</v>
      </c>
      <c r="N5270">
        <f>COUNTIF(Table1_2[[#This Row],[Lower Text]],"*"&amp;Table1_2[[#Headers],[ home depot]]&amp;"*")</f>
        <v>0</v>
      </c>
      <c r="O5270">
        <f>COUNTIF(Table1_2[[#This Row],[Lower Text]],"*"&amp;Table1_2[[#Headers],[ nike]]&amp;"*")</f>
        <v>0</v>
      </c>
      <c r="P5270">
        <f>COUNTIF(Table1_2[[#This Row],[Lower Text]],"*"&amp;Table1_2[[#Headers],[ merck]]&amp;"*")</f>
        <v>0</v>
      </c>
      <c r="Q5270">
        <f>COUNTIF(Table1_2[[#This Row],[Lower Text]],"*"&amp;Table1_2[[#Headers],[ walmart]]&amp;"*")</f>
        <v>0</v>
      </c>
      <c r="R5270">
        <f>COUNTIF(Table1_2[[#This Row],[Lower Text]],"*"&amp;Table1_2[[#Headers],[pfizer]]&amp;"*")</f>
        <v>0</v>
      </c>
      <c r="S5270">
        <f>COUNTIF(Table1_2[[#This Row],[Lower Text]],"*"&amp;Table1_2[[#Headers],[exxon]]&amp;"*")</f>
        <v>0</v>
      </c>
      <c r="T5270">
        <f>COUNTIF(Table1_2[[#This Row],[Lower Text]],"*"&amp;Table1_2[[#Headers],[boeing]]&amp;"*")</f>
        <v>0</v>
      </c>
      <c r="U5270">
        <f>COUNTIF(Table1_2[[#This Row],[Lower Text]],"*"&amp;Table1_2[[#Headers],[visa]]&amp;"*")</f>
        <v>0</v>
      </c>
      <c r="V5270">
        <f>COUNTIF(Table1_2[[#This Row],[Lower Text]],"*"&amp;Table1_2[[#Headers],[apple]]&amp;"*")</f>
        <v>0</v>
      </c>
      <c r="W5270">
        <f>COUNTIF(Table1_2[[#This Row],[Lower Text]],"*"&amp;Table1_2[[#Headers],[ chase]]&amp;"*")</f>
        <v>0</v>
      </c>
      <c r="X5270">
        <f>COUNTIF(Table1_2[[#This Row],[Lower Text]],"*"&amp;Table1_2[[#Headers],[intel ]]&amp;"*")</f>
        <v>0</v>
      </c>
      <c r="Y5270">
        <f>SUM(Table1_2[[#This Row],[ goldman]:[intel ]])</f>
        <v>0</v>
      </c>
    </row>
    <row r="5271" spans="1:25" hidden="1" x14ac:dyDescent="0.3">
      <c r="A5271">
        <v>1.03151E+18</v>
      </c>
      <c r="B5271" s="4" t="s">
        <v>15842</v>
      </c>
      <c r="C5271" s="4" t="s">
        <v>15843</v>
      </c>
      <c r="D5271" s="4" t="s">
        <v>15844</v>
      </c>
      <c r="E5271" s="5">
        <v>43332</v>
      </c>
      <c r="F5271">
        <v>0.5685648148148148</v>
      </c>
      <c r="G5271">
        <v>3.9999999999999897E-2</v>
      </c>
      <c r="H5271" s="4" t="s">
        <v>72</v>
      </c>
      <c r="I5271">
        <v>0.45999999999999902</v>
      </c>
      <c r="J5271">
        <f>COUNTIF(Table1_2[[#This Row],[Lower Text]],"*"&amp;Table1_2[[#Headers],[ goldman]]&amp;"*")</f>
        <v>0</v>
      </c>
      <c r="K5271">
        <f>COUNTIF(Table1_2[[#This Row],[Lower Text]],"*"&amp;Table1_2[[#Headers],[ disney]]&amp;"*")</f>
        <v>0</v>
      </c>
      <c r="L5271">
        <f>COUNTIF(Table1_2[[#This Row],[Lower Text]],"*"&amp;Table1_2[[#Headers],[ caterpillar]]&amp;"*")</f>
        <v>0</v>
      </c>
      <c r="M5271">
        <f>COUNTIF(Table1_2[[#This Row],[Lower Text]],"*"&amp;Table1_2[[#Headers],[ mcdonald]]&amp;"*")</f>
        <v>0</v>
      </c>
      <c r="N5271">
        <f>COUNTIF(Table1_2[[#This Row],[Lower Text]],"*"&amp;Table1_2[[#Headers],[ home depot]]&amp;"*")</f>
        <v>0</v>
      </c>
      <c r="O5271">
        <f>COUNTIF(Table1_2[[#This Row],[Lower Text]],"*"&amp;Table1_2[[#Headers],[ nike]]&amp;"*")</f>
        <v>0</v>
      </c>
      <c r="P5271">
        <f>COUNTIF(Table1_2[[#This Row],[Lower Text]],"*"&amp;Table1_2[[#Headers],[ merck]]&amp;"*")</f>
        <v>0</v>
      </c>
      <c r="Q5271">
        <f>COUNTIF(Table1_2[[#This Row],[Lower Text]],"*"&amp;Table1_2[[#Headers],[ walmart]]&amp;"*")</f>
        <v>0</v>
      </c>
      <c r="R5271">
        <f>COUNTIF(Table1_2[[#This Row],[Lower Text]],"*"&amp;Table1_2[[#Headers],[pfizer]]&amp;"*")</f>
        <v>0</v>
      </c>
      <c r="S5271">
        <f>COUNTIF(Table1_2[[#This Row],[Lower Text]],"*"&amp;Table1_2[[#Headers],[exxon]]&amp;"*")</f>
        <v>0</v>
      </c>
      <c r="T5271">
        <f>COUNTIF(Table1_2[[#This Row],[Lower Text]],"*"&amp;Table1_2[[#Headers],[boeing]]&amp;"*")</f>
        <v>0</v>
      </c>
      <c r="U5271">
        <f>COUNTIF(Table1_2[[#This Row],[Lower Text]],"*"&amp;Table1_2[[#Headers],[visa]]&amp;"*")</f>
        <v>0</v>
      </c>
      <c r="V5271">
        <f>COUNTIF(Table1_2[[#This Row],[Lower Text]],"*"&amp;Table1_2[[#Headers],[apple]]&amp;"*")</f>
        <v>0</v>
      </c>
      <c r="W5271">
        <f>COUNTIF(Table1_2[[#This Row],[Lower Text]],"*"&amp;Table1_2[[#Headers],[ chase]]&amp;"*")</f>
        <v>0</v>
      </c>
      <c r="X5271">
        <f>COUNTIF(Table1_2[[#This Row],[Lower Text]],"*"&amp;Table1_2[[#Headers],[intel ]]&amp;"*")</f>
        <v>0</v>
      </c>
      <c r="Y5271">
        <f>SUM(Table1_2[[#This Row],[ goldman]:[intel ]])</f>
        <v>0</v>
      </c>
    </row>
    <row r="5272" spans="1:25" hidden="1" x14ac:dyDescent="0.3">
      <c r="A5272">
        <v>1.03151E+18</v>
      </c>
      <c r="B5272" s="4" t="s">
        <v>15845</v>
      </c>
      <c r="C5272" s="4" t="s">
        <v>15846</v>
      </c>
      <c r="D5272" s="4" t="s">
        <v>15847</v>
      </c>
      <c r="E5272" s="5">
        <v>43332</v>
      </c>
      <c r="F5272">
        <v>0.57513888888888887</v>
      </c>
      <c r="G5272">
        <v>-0.34999999999999898</v>
      </c>
      <c r="H5272" s="4" t="s">
        <v>56</v>
      </c>
      <c r="I5272">
        <v>0.33333333333333298</v>
      </c>
      <c r="J5272">
        <f>COUNTIF(Table1_2[[#This Row],[Lower Text]],"*"&amp;Table1_2[[#Headers],[ goldman]]&amp;"*")</f>
        <v>0</v>
      </c>
      <c r="K5272">
        <f>COUNTIF(Table1_2[[#This Row],[Lower Text]],"*"&amp;Table1_2[[#Headers],[ disney]]&amp;"*")</f>
        <v>0</v>
      </c>
      <c r="L5272">
        <f>COUNTIF(Table1_2[[#This Row],[Lower Text]],"*"&amp;Table1_2[[#Headers],[ caterpillar]]&amp;"*")</f>
        <v>0</v>
      </c>
      <c r="M5272">
        <f>COUNTIF(Table1_2[[#This Row],[Lower Text]],"*"&amp;Table1_2[[#Headers],[ mcdonald]]&amp;"*")</f>
        <v>0</v>
      </c>
      <c r="N5272">
        <f>COUNTIF(Table1_2[[#This Row],[Lower Text]],"*"&amp;Table1_2[[#Headers],[ home depot]]&amp;"*")</f>
        <v>0</v>
      </c>
      <c r="O5272">
        <f>COUNTIF(Table1_2[[#This Row],[Lower Text]],"*"&amp;Table1_2[[#Headers],[ nike]]&amp;"*")</f>
        <v>0</v>
      </c>
      <c r="P5272">
        <f>COUNTIF(Table1_2[[#This Row],[Lower Text]],"*"&amp;Table1_2[[#Headers],[ merck]]&amp;"*")</f>
        <v>0</v>
      </c>
      <c r="Q5272">
        <f>COUNTIF(Table1_2[[#This Row],[Lower Text]],"*"&amp;Table1_2[[#Headers],[ walmart]]&amp;"*")</f>
        <v>0</v>
      </c>
      <c r="R5272">
        <f>COUNTIF(Table1_2[[#This Row],[Lower Text]],"*"&amp;Table1_2[[#Headers],[pfizer]]&amp;"*")</f>
        <v>0</v>
      </c>
      <c r="S5272">
        <f>COUNTIF(Table1_2[[#This Row],[Lower Text]],"*"&amp;Table1_2[[#Headers],[exxon]]&amp;"*")</f>
        <v>0</v>
      </c>
      <c r="T5272">
        <f>COUNTIF(Table1_2[[#This Row],[Lower Text]],"*"&amp;Table1_2[[#Headers],[boeing]]&amp;"*")</f>
        <v>0</v>
      </c>
      <c r="U5272">
        <f>COUNTIF(Table1_2[[#This Row],[Lower Text]],"*"&amp;Table1_2[[#Headers],[visa]]&amp;"*")</f>
        <v>0</v>
      </c>
      <c r="V5272">
        <f>COUNTIF(Table1_2[[#This Row],[Lower Text]],"*"&amp;Table1_2[[#Headers],[apple]]&amp;"*")</f>
        <v>0</v>
      </c>
      <c r="W5272">
        <f>COUNTIF(Table1_2[[#This Row],[Lower Text]],"*"&amp;Table1_2[[#Headers],[ chase]]&amp;"*")</f>
        <v>0</v>
      </c>
      <c r="X5272">
        <f>COUNTIF(Table1_2[[#This Row],[Lower Text]],"*"&amp;Table1_2[[#Headers],[intel ]]&amp;"*")</f>
        <v>0</v>
      </c>
      <c r="Y5272">
        <f>SUM(Table1_2[[#This Row],[ goldman]:[intel ]])</f>
        <v>0</v>
      </c>
    </row>
    <row r="5273" spans="1:25" hidden="1" x14ac:dyDescent="0.3">
      <c r="A5273">
        <v>1.03154E+18</v>
      </c>
      <c r="B5273" s="4" t="s">
        <v>15848</v>
      </c>
      <c r="C5273" s="4" t="s">
        <v>15849</v>
      </c>
      <c r="D5273" s="4" t="s">
        <v>15850</v>
      </c>
      <c r="E5273" s="5">
        <v>43332</v>
      </c>
      <c r="F5273">
        <v>0.67591435185185178</v>
      </c>
      <c r="G5273">
        <v>-0.32222222222222202</v>
      </c>
      <c r="H5273" s="4" t="s">
        <v>56</v>
      </c>
      <c r="I5273">
        <v>0.81111111111111101</v>
      </c>
      <c r="J5273">
        <f>COUNTIF(Table1_2[[#This Row],[Lower Text]],"*"&amp;Table1_2[[#Headers],[ goldman]]&amp;"*")</f>
        <v>0</v>
      </c>
      <c r="K5273">
        <f>COUNTIF(Table1_2[[#This Row],[Lower Text]],"*"&amp;Table1_2[[#Headers],[ disney]]&amp;"*")</f>
        <v>0</v>
      </c>
      <c r="L5273">
        <f>COUNTIF(Table1_2[[#This Row],[Lower Text]],"*"&amp;Table1_2[[#Headers],[ caterpillar]]&amp;"*")</f>
        <v>0</v>
      </c>
      <c r="M5273">
        <f>COUNTIF(Table1_2[[#This Row],[Lower Text]],"*"&amp;Table1_2[[#Headers],[ mcdonald]]&amp;"*")</f>
        <v>0</v>
      </c>
      <c r="N5273">
        <f>COUNTIF(Table1_2[[#This Row],[Lower Text]],"*"&amp;Table1_2[[#Headers],[ home depot]]&amp;"*")</f>
        <v>0</v>
      </c>
      <c r="O5273">
        <f>COUNTIF(Table1_2[[#This Row],[Lower Text]],"*"&amp;Table1_2[[#Headers],[ nike]]&amp;"*")</f>
        <v>0</v>
      </c>
      <c r="P5273">
        <f>COUNTIF(Table1_2[[#This Row],[Lower Text]],"*"&amp;Table1_2[[#Headers],[ merck]]&amp;"*")</f>
        <v>0</v>
      </c>
      <c r="Q5273">
        <f>COUNTIF(Table1_2[[#This Row],[Lower Text]],"*"&amp;Table1_2[[#Headers],[ walmart]]&amp;"*")</f>
        <v>0</v>
      </c>
      <c r="R5273">
        <f>COUNTIF(Table1_2[[#This Row],[Lower Text]],"*"&amp;Table1_2[[#Headers],[pfizer]]&amp;"*")</f>
        <v>0</v>
      </c>
      <c r="S5273">
        <f>COUNTIF(Table1_2[[#This Row],[Lower Text]],"*"&amp;Table1_2[[#Headers],[exxon]]&amp;"*")</f>
        <v>0</v>
      </c>
      <c r="T5273">
        <f>COUNTIF(Table1_2[[#This Row],[Lower Text]],"*"&amp;Table1_2[[#Headers],[boeing]]&amp;"*")</f>
        <v>0</v>
      </c>
      <c r="U5273">
        <f>COUNTIF(Table1_2[[#This Row],[Lower Text]],"*"&amp;Table1_2[[#Headers],[visa]]&amp;"*")</f>
        <v>0</v>
      </c>
      <c r="V5273">
        <f>COUNTIF(Table1_2[[#This Row],[Lower Text]],"*"&amp;Table1_2[[#Headers],[apple]]&amp;"*")</f>
        <v>0</v>
      </c>
      <c r="W5273">
        <f>COUNTIF(Table1_2[[#This Row],[Lower Text]],"*"&amp;Table1_2[[#Headers],[ chase]]&amp;"*")</f>
        <v>0</v>
      </c>
      <c r="X5273">
        <f>COUNTIF(Table1_2[[#This Row],[Lower Text]],"*"&amp;Table1_2[[#Headers],[intel ]]&amp;"*")</f>
        <v>0</v>
      </c>
      <c r="Y5273">
        <f>SUM(Table1_2[[#This Row],[ goldman]:[intel ]])</f>
        <v>0</v>
      </c>
    </row>
    <row r="5274" spans="1:25" hidden="1" x14ac:dyDescent="0.3">
      <c r="A5274">
        <v>1.03155E+18</v>
      </c>
      <c r="B5274" s="4" t="s">
        <v>15851</v>
      </c>
      <c r="C5274" s="4" t="s">
        <v>15852</v>
      </c>
      <c r="D5274" s="4" t="s">
        <v>15853</v>
      </c>
      <c r="E5274" s="5">
        <v>43332</v>
      </c>
      <c r="F5274">
        <v>0.68329861111111112</v>
      </c>
      <c r="G5274">
        <v>0.31632653061224397</v>
      </c>
      <c r="H5274" s="4" t="s">
        <v>72</v>
      </c>
      <c r="I5274">
        <v>0.33163265306122403</v>
      </c>
      <c r="J5274">
        <f>COUNTIF(Table1_2[[#This Row],[Lower Text]],"*"&amp;Table1_2[[#Headers],[ goldman]]&amp;"*")</f>
        <v>0</v>
      </c>
      <c r="K5274">
        <f>COUNTIF(Table1_2[[#This Row],[Lower Text]],"*"&amp;Table1_2[[#Headers],[ disney]]&amp;"*")</f>
        <v>0</v>
      </c>
      <c r="L5274">
        <f>COUNTIF(Table1_2[[#This Row],[Lower Text]],"*"&amp;Table1_2[[#Headers],[ caterpillar]]&amp;"*")</f>
        <v>0</v>
      </c>
      <c r="M5274">
        <f>COUNTIF(Table1_2[[#This Row],[Lower Text]],"*"&amp;Table1_2[[#Headers],[ mcdonald]]&amp;"*")</f>
        <v>0</v>
      </c>
      <c r="N5274">
        <f>COUNTIF(Table1_2[[#This Row],[Lower Text]],"*"&amp;Table1_2[[#Headers],[ home depot]]&amp;"*")</f>
        <v>0</v>
      </c>
      <c r="O5274">
        <f>COUNTIF(Table1_2[[#This Row],[Lower Text]],"*"&amp;Table1_2[[#Headers],[ nike]]&amp;"*")</f>
        <v>0</v>
      </c>
      <c r="P5274">
        <f>COUNTIF(Table1_2[[#This Row],[Lower Text]],"*"&amp;Table1_2[[#Headers],[ merck]]&amp;"*")</f>
        <v>0</v>
      </c>
      <c r="Q5274">
        <f>COUNTIF(Table1_2[[#This Row],[Lower Text]],"*"&amp;Table1_2[[#Headers],[ walmart]]&amp;"*")</f>
        <v>0</v>
      </c>
      <c r="R5274">
        <f>COUNTIF(Table1_2[[#This Row],[Lower Text]],"*"&amp;Table1_2[[#Headers],[pfizer]]&amp;"*")</f>
        <v>0</v>
      </c>
      <c r="S5274">
        <f>COUNTIF(Table1_2[[#This Row],[Lower Text]],"*"&amp;Table1_2[[#Headers],[exxon]]&amp;"*")</f>
        <v>0</v>
      </c>
      <c r="T5274">
        <f>COUNTIF(Table1_2[[#This Row],[Lower Text]],"*"&amp;Table1_2[[#Headers],[boeing]]&amp;"*")</f>
        <v>0</v>
      </c>
      <c r="U5274">
        <f>COUNTIF(Table1_2[[#This Row],[Lower Text]],"*"&amp;Table1_2[[#Headers],[visa]]&amp;"*")</f>
        <v>0</v>
      </c>
      <c r="V5274">
        <f>COUNTIF(Table1_2[[#This Row],[Lower Text]],"*"&amp;Table1_2[[#Headers],[apple]]&amp;"*")</f>
        <v>0</v>
      </c>
      <c r="W5274">
        <f>COUNTIF(Table1_2[[#This Row],[Lower Text]],"*"&amp;Table1_2[[#Headers],[ chase]]&amp;"*")</f>
        <v>0</v>
      </c>
      <c r="X5274">
        <f>COUNTIF(Table1_2[[#This Row],[Lower Text]],"*"&amp;Table1_2[[#Headers],[intel ]]&amp;"*")</f>
        <v>0</v>
      </c>
      <c r="Y5274">
        <f>SUM(Table1_2[[#This Row],[ goldman]:[intel ]])</f>
        <v>0</v>
      </c>
    </row>
    <row r="5275" spans="1:25" hidden="1" x14ac:dyDescent="0.3">
      <c r="A5275">
        <v>1.03155E+18</v>
      </c>
      <c r="B5275" s="4" t="s">
        <v>15854</v>
      </c>
      <c r="C5275" s="4" t="s">
        <v>15855</v>
      </c>
      <c r="D5275" s="4" t="s">
        <v>15856</v>
      </c>
      <c r="E5275" s="5">
        <v>43332</v>
      </c>
      <c r="F5275">
        <v>0.69193287037037043</v>
      </c>
      <c r="G5275">
        <v>-0.19999999999999901</v>
      </c>
      <c r="H5275" s="4" t="s">
        <v>56</v>
      </c>
      <c r="I5275">
        <v>0.54999999999999905</v>
      </c>
      <c r="J5275">
        <f>COUNTIF(Table1_2[[#This Row],[Lower Text]],"*"&amp;Table1_2[[#Headers],[ goldman]]&amp;"*")</f>
        <v>0</v>
      </c>
      <c r="K5275">
        <f>COUNTIF(Table1_2[[#This Row],[Lower Text]],"*"&amp;Table1_2[[#Headers],[ disney]]&amp;"*")</f>
        <v>0</v>
      </c>
      <c r="L5275">
        <f>COUNTIF(Table1_2[[#This Row],[Lower Text]],"*"&amp;Table1_2[[#Headers],[ caterpillar]]&amp;"*")</f>
        <v>0</v>
      </c>
      <c r="M5275">
        <f>COUNTIF(Table1_2[[#This Row],[Lower Text]],"*"&amp;Table1_2[[#Headers],[ mcdonald]]&amp;"*")</f>
        <v>0</v>
      </c>
      <c r="N5275">
        <f>COUNTIF(Table1_2[[#This Row],[Lower Text]],"*"&amp;Table1_2[[#Headers],[ home depot]]&amp;"*")</f>
        <v>0</v>
      </c>
      <c r="O5275">
        <f>COUNTIF(Table1_2[[#This Row],[Lower Text]],"*"&amp;Table1_2[[#Headers],[ nike]]&amp;"*")</f>
        <v>0</v>
      </c>
      <c r="P5275">
        <f>COUNTIF(Table1_2[[#This Row],[Lower Text]],"*"&amp;Table1_2[[#Headers],[ merck]]&amp;"*")</f>
        <v>0</v>
      </c>
      <c r="Q5275">
        <f>COUNTIF(Table1_2[[#This Row],[Lower Text]],"*"&amp;Table1_2[[#Headers],[ walmart]]&amp;"*")</f>
        <v>0</v>
      </c>
      <c r="R5275">
        <f>COUNTIF(Table1_2[[#This Row],[Lower Text]],"*"&amp;Table1_2[[#Headers],[pfizer]]&amp;"*")</f>
        <v>0</v>
      </c>
      <c r="S5275">
        <f>COUNTIF(Table1_2[[#This Row],[Lower Text]],"*"&amp;Table1_2[[#Headers],[exxon]]&amp;"*")</f>
        <v>0</v>
      </c>
      <c r="T5275">
        <f>COUNTIF(Table1_2[[#This Row],[Lower Text]],"*"&amp;Table1_2[[#Headers],[boeing]]&amp;"*")</f>
        <v>0</v>
      </c>
      <c r="U5275">
        <f>COUNTIF(Table1_2[[#This Row],[Lower Text]],"*"&amp;Table1_2[[#Headers],[visa]]&amp;"*")</f>
        <v>0</v>
      </c>
      <c r="V5275">
        <f>COUNTIF(Table1_2[[#This Row],[Lower Text]],"*"&amp;Table1_2[[#Headers],[apple]]&amp;"*")</f>
        <v>0</v>
      </c>
      <c r="W5275">
        <f>COUNTIF(Table1_2[[#This Row],[Lower Text]],"*"&amp;Table1_2[[#Headers],[ chase]]&amp;"*")</f>
        <v>0</v>
      </c>
      <c r="X5275">
        <f>COUNTIF(Table1_2[[#This Row],[Lower Text]],"*"&amp;Table1_2[[#Headers],[intel ]]&amp;"*")</f>
        <v>0</v>
      </c>
      <c r="Y5275">
        <f>SUM(Table1_2[[#This Row],[ goldman]:[intel ]])</f>
        <v>0</v>
      </c>
    </row>
    <row r="5276" spans="1:25" hidden="1" x14ac:dyDescent="0.3">
      <c r="A5276">
        <v>1.03155E+18</v>
      </c>
      <c r="B5276" s="4" t="s">
        <v>15857</v>
      </c>
      <c r="C5276" s="4" t="s">
        <v>15858</v>
      </c>
      <c r="D5276" s="4" t="s">
        <v>15859</v>
      </c>
      <c r="E5276" s="5">
        <v>43332</v>
      </c>
      <c r="F5276">
        <v>0.69878472222222221</v>
      </c>
      <c r="G5276">
        <v>-0.1</v>
      </c>
      <c r="H5276" s="4" t="s">
        <v>56</v>
      </c>
      <c r="I5276">
        <v>0.35</v>
      </c>
      <c r="J5276">
        <f>COUNTIF(Table1_2[[#This Row],[Lower Text]],"*"&amp;Table1_2[[#Headers],[ goldman]]&amp;"*")</f>
        <v>0</v>
      </c>
      <c r="K5276">
        <f>COUNTIF(Table1_2[[#This Row],[Lower Text]],"*"&amp;Table1_2[[#Headers],[ disney]]&amp;"*")</f>
        <v>0</v>
      </c>
      <c r="L5276">
        <f>COUNTIF(Table1_2[[#This Row],[Lower Text]],"*"&amp;Table1_2[[#Headers],[ caterpillar]]&amp;"*")</f>
        <v>0</v>
      </c>
      <c r="M5276">
        <f>COUNTIF(Table1_2[[#This Row],[Lower Text]],"*"&amp;Table1_2[[#Headers],[ mcdonald]]&amp;"*")</f>
        <v>0</v>
      </c>
      <c r="N5276">
        <f>COUNTIF(Table1_2[[#This Row],[Lower Text]],"*"&amp;Table1_2[[#Headers],[ home depot]]&amp;"*")</f>
        <v>0</v>
      </c>
      <c r="O5276">
        <f>COUNTIF(Table1_2[[#This Row],[Lower Text]],"*"&amp;Table1_2[[#Headers],[ nike]]&amp;"*")</f>
        <v>0</v>
      </c>
      <c r="P5276">
        <f>COUNTIF(Table1_2[[#This Row],[Lower Text]],"*"&amp;Table1_2[[#Headers],[ merck]]&amp;"*")</f>
        <v>0</v>
      </c>
      <c r="Q5276">
        <f>COUNTIF(Table1_2[[#This Row],[Lower Text]],"*"&amp;Table1_2[[#Headers],[ walmart]]&amp;"*")</f>
        <v>0</v>
      </c>
      <c r="R5276">
        <f>COUNTIF(Table1_2[[#This Row],[Lower Text]],"*"&amp;Table1_2[[#Headers],[pfizer]]&amp;"*")</f>
        <v>0</v>
      </c>
      <c r="S5276">
        <f>COUNTIF(Table1_2[[#This Row],[Lower Text]],"*"&amp;Table1_2[[#Headers],[exxon]]&amp;"*")</f>
        <v>0</v>
      </c>
      <c r="T5276">
        <f>COUNTIF(Table1_2[[#This Row],[Lower Text]],"*"&amp;Table1_2[[#Headers],[boeing]]&amp;"*")</f>
        <v>0</v>
      </c>
      <c r="U5276">
        <f>COUNTIF(Table1_2[[#This Row],[Lower Text]],"*"&amp;Table1_2[[#Headers],[visa]]&amp;"*")</f>
        <v>0</v>
      </c>
      <c r="V5276">
        <f>COUNTIF(Table1_2[[#This Row],[Lower Text]],"*"&amp;Table1_2[[#Headers],[apple]]&amp;"*")</f>
        <v>0</v>
      </c>
      <c r="W5276">
        <f>COUNTIF(Table1_2[[#This Row],[Lower Text]],"*"&amp;Table1_2[[#Headers],[ chase]]&amp;"*")</f>
        <v>0</v>
      </c>
      <c r="X5276">
        <f>COUNTIF(Table1_2[[#This Row],[Lower Text]],"*"&amp;Table1_2[[#Headers],[intel ]]&amp;"*")</f>
        <v>0</v>
      </c>
      <c r="Y5276">
        <f>SUM(Table1_2[[#This Row],[ goldman]:[intel ]])</f>
        <v>0</v>
      </c>
    </row>
    <row r="5277" spans="1:25" hidden="1" x14ac:dyDescent="0.3">
      <c r="A5277">
        <v>1.03159E+18</v>
      </c>
      <c r="B5277" s="4" t="s">
        <v>15860</v>
      </c>
      <c r="C5277" s="4" t="s">
        <v>15861</v>
      </c>
      <c r="D5277" s="4" t="s">
        <v>15862</v>
      </c>
      <c r="E5277" s="5">
        <v>43332</v>
      </c>
      <c r="F5277">
        <v>0.80207175925925922</v>
      </c>
      <c r="G5277">
        <v>-0.46666666666666601</v>
      </c>
      <c r="H5277" s="4" t="s">
        <v>56</v>
      </c>
      <c r="I5277">
        <v>0.46666666666666601</v>
      </c>
      <c r="J5277">
        <f>COUNTIF(Table1_2[[#This Row],[Lower Text]],"*"&amp;Table1_2[[#Headers],[ goldman]]&amp;"*")</f>
        <v>0</v>
      </c>
      <c r="K5277">
        <f>COUNTIF(Table1_2[[#This Row],[Lower Text]],"*"&amp;Table1_2[[#Headers],[ disney]]&amp;"*")</f>
        <v>0</v>
      </c>
      <c r="L5277">
        <f>COUNTIF(Table1_2[[#This Row],[Lower Text]],"*"&amp;Table1_2[[#Headers],[ caterpillar]]&amp;"*")</f>
        <v>0</v>
      </c>
      <c r="M5277">
        <f>COUNTIF(Table1_2[[#This Row],[Lower Text]],"*"&amp;Table1_2[[#Headers],[ mcdonald]]&amp;"*")</f>
        <v>0</v>
      </c>
      <c r="N5277">
        <f>COUNTIF(Table1_2[[#This Row],[Lower Text]],"*"&amp;Table1_2[[#Headers],[ home depot]]&amp;"*")</f>
        <v>0</v>
      </c>
      <c r="O5277">
        <f>COUNTIF(Table1_2[[#This Row],[Lower Text]],"*"&amp;Table1_2[[#Headers],[ nike]]&amp;"*")</f>
        <v>0</v>
      </c>
      <c r="P5277">
        <f>COUNTIF(Table1_2[[#This Row],[Lower Text]],"*"&amp;Table1_2[[#Headers],[ merck]]&amp;"*")</f>
        <v>0</v>
      </c>
      <c r="Q5277">
        <f>COUNTIF(Table1_2[[#This Row],[Lower Text]],"*"&amp;Table1_2[[#Headers],[ walmart]]&amp;"*")</f>
        <v>0</v>
      </c>
      <c r="R5277">
        <f>COUNTIF(Table1_2[[#This Row],[Lower Text]],"*"&amp;Table1_2[[#Headers],[pfizer]]&amp;"*")</f>
        <v>0</v>
      </c>
      <c r="S5277">
        <f>COUNTIF(Table1_2[[#This Row],[Lower Text]],"*"&amp;Table1_2[[#Headers],[exxon]]&amp;"*")</f>
        <v>0</v>
      </c>
      <c r="T5277">
        <f>COUNTIF(Table1_2[[#This Row],[Lower Text]],"*"&amp;Table1_2[[#Headers],[boeing]]&amp;"*")</f>
        <v>0</v>
      </c>
      <c r="U5277">
        <f>COUNTIF(Table1_2[[#This Row],[Lower Text]],"*"&amp;Table1_2[[#Headers],[visa]]&amp;"*")</f>
        <v>0</v>
      </c>
      <c r="V5277">
        <f>COUNTIF(Table1_2[[#This Row],[Lower Text]],"*"&amp;Table1_2[[#Headers],[apple]]&amp;"*")</f>
        <v>0</v>
      </c>
      <c r="W5277">
        <f>COUNTIF(Table1_2[[#This Row],[Lower Text]],"*"&amp;Table1_2[[#Headers],[ chase]]&amp;"*")</f>
        <v>0</v>
      </c>
      <c r="X5277">
        <f>COUNTIF(Table1_2[[#This Row],[Lower Text]],"*"&amp;Table1_2[[#Headers],[intel ]]&amp;"*")</f>
        <v>0</v>
      </c>
      <c r="Y5277">
        <f>SUM(Table1_2[[#This Row],[ goldman]:[intel ]])</f>
        <v>0</v>
      </c>
    </row>
    <row r="5278" spans="1:25" hidden="1" x14ac:dyDescent="0.3">
      <c r="A5278">
        <v>1.03169E+18</v>
      </c>
      <c r="B5278" s="4" t="s">
        <v>15863</v>
      </c>
      <c r="C5278" s="4" t="s">
        <v>15864</v>
      </c>
      <c r="D5278" s="4" t="s">
        <v>15865</v>
      </c>
      <c r="E5278" s="5">
        <v>43333</v>
      </c>
      <c r="F5278">
        <v>7.6006944444444446E-2</v>
      </c>
      <c r="G5278">
        <v>0</v>
      </c>
      <c r="H5278" s="4" t="s">
        <v>28</v>
      </c>
      <c r="I5278">
        <v>0</v>
      </c>
      <c r="J5278">
        <f>COUNTIF(Table1_2[[#This Row],[Lower Text]],"*"&amp;Table1_2[[#Headers],[ goldman]]&amp;"*")</f>
        <v>0</v>
      </c>
      <c r="K5278">
        <f>COUNTIF(Table1_2[[#This Row],[Lower Text]],"*"&amp;Table1_2[[#Headers],[ disney]]&amp;"*")</f>
        <v>0</v>
      </c>
      <c r="L5278">
        <f>COUNTIF(Table1_2[[#This Row],[Lower Text]],"*"&amp;Table1_2[[#Headers],[ caterpillar]]&amp;"*")</f>
        <v>0</v>
      </c>
      <c r="M5278">
        <f>COUNTIF(Table1_2[[#This Row],[Lower Text]],"*"&amp;Table1_2[[#Headers],[ mcdonald]]&amp;"*")</f>
        <v>0</v>
      </c>
      <c r="N5278">
        <f>COUNTIF(Table1_2[[#This Row],[Lower Text]],"*"&amp;Table1_2[[#Headers],[ home depot]]&amp;"*")</f>
        <v>0</v>
      </c>
      <c r="O5278">
        <f>COUNTIF(Table1_2[[#This Row],[Lower Text]],"*"&amp;Table1_2[[#Headers],[ nike]]&amp;"*")</f>
        <v>0</v>
      </c>
      <c r="P5278">
        <f>COUNTIF(Table1_2[[#This Row],[Lower Text]],"*"&amp;Table1_2[[#Headers],[ merck]]&amp;"*")</f>
        <v>0</v>
      </c>
      <c r="Q5278">
        <f>COUNTIF(Table1_2[[#This Row],[Lower Text]],"*"&amp;Table1_2[[#Headers],[ walmart]]&amp;"*")</f>
        <v>0</v>
      </c>
      <c r="R5278">
        <f>COUNTIF(Table1_2[[#This Row],[Lower Text]],"*"&amp;Table1_2[[#Headers],[pfizer]]&amp;"*")</f>
        <v>0</v>
      </c>
      <c r="S5278">
        <f>COUNTIF(Table1_2[[#This Row],[Lower Text]],"*"&amp;Table1_2[[#Headers],[exxon]]&amp;"*")</f>
        <v>0</v>
      </c>
      <c r="T5278">
        <f>COUNTIF(Table1_2[[#This Row],[Lower Text]],"*"&amp;Table1_2[[#Headers],[boeing]]&amp;"*")</f>
        <v>0</v>
      </c>
      <c r="U5278">
        <f>COUNTIF(Table1_2[[#This Row],[Lower Text]],"*"&amp;Table1_2[[#Headers],[visa]]&amp;"*")</f>
        <v>0</v>
      </c>
      <c r="V5278">
        <f>COUNTIF(Table1_2[[#This Row],[Lower Text]],"*"&amp;Table1_2[[#Headers],[apple]]&amp;"*")</f>
        <v>0</v>
      </c>
      <c r="W5278">
        <f>COUNTIF(Table1_2[[#This Row],[Lower Text]],"*"&amp;Table1_2[[#Headers],[ chase]]&amp;"*")</f>
        <v>0</v>
      </c>
      <c r="X5278">
        <f>COUNTIF(Table1_2[[#This Row],[Lower Text]],"*"&amp;Table1_2[[#Headers],[intel ]]&amp;"*")</f>
        <v>0</v>
      </c>
      <c r="Y5278">
        <f>SUM(Table1_2[[#This Row],[ goldman]:[intel ]])</f>
        <v>0</v>
      </c>
    </row>
    <row r="5279" spans="1:25" hidden="1" x14ac:dyDescent="0.3">
      <c r="A5279">
        <v>1.03172E+18</v>
      </c>
      <c r="B5279" s="4" t="s">
        <v>15866</v>
      </c>
      <c r="C5279" s="4" t="s">
        <v>15867</v>
      </c>
      <c r="D5279" s="4" t="s">
        <v>15868</v>
      </c>
      <c r="E5279" s="5">
        <v>43333</v>
      </c>
      <c r="F5279">
        <v>0.15708333333333332</v>
      </c>
      <c r="G5279">
        <v>0.27083333333333298</v>
      </c>
      <c r="H5279" s="4" t="s">
        <v>72</v>
      </c>
      <c r="I5279">
        <v>0.70416666666666605</v>
      </c>
      <c r="J5279">
        <f>COUNTIF(Table1_2[[#This Row],[Lower Text]],"*"&amp;Table1_2[[#Headers],[ goldman]]&amp;"*")</f>
        <v>0</v>
      </c>
      <c r="K5279">
        <f>COUNTIF(Table1_2[[#This Row],[Lower Text]],"*"&amp;Table1_2[[#Headers],[ disney]]&amp;"*")</f>
        <v>0</v>
      </c>
      <c r="L5279">
        <f>COUNTIF(Table1_2[[#This Row],[Lower Text]],"*"&amp;Table1_2[[#Headers],[ caterpillar]]&amp;"*")</f>
        <v>0</v>
      </c>
      <c r="M5279">
        <f>COUNTIF(Table1_2[[#This Row],[Lower Text]],"*"&amp;Table1_2[[#Headers],[ mcdonald]]&amp;"*")</f>
        <v>0</v>
      </c>
      <c r="N5279">
        <f>COUNTIF(Table1_2[[#This Row],[Lower Text]],"*"&amp;Table1_2[[#Headers],[ home depot]]&amp;"*")</f>
        <v>0</v>
      </c>
      <c r="O5279">
        <f>COUNTIF(Table1_2[[#This Row],[Lower Text]],"*"&amp;Table1_2[[#Headers],[ nike]]&amp;"*")</f>
        <v>0</v>
      </c>
      <c r="P5279">
        <f>COUNTIF(Table1_2[[#This Row],[Lower Text]],"*"&amp;Table1_2[[#Headers],[ merck]]&amp;"*")</f>
        <v>0</v>
      </c>
      <c r="Q5279">
        <f>COUNTIF(Table1_2[[#This Row],[Lower Text]],"*"&amp;Table1_2[[#Headers],[ walmart]]&amp;"*")</f>
        <v>0</v>
      </c>
      <c r="R5279">
        <f>COUNTIF(Table1_2[[#This Row],[Lower Text]],"*"&amp;Table1_2[[#Headers],[pfizer]]&amp;"*")</f>
        <v>0</v>
      </c>
      <c r="S5279">
        <f>COUNTIF(Table1_2[[#This Row],[Lower Text]],"*"&amp;Table1_2[[#Headers],[exxon]]&amp;"*")</f>
        <v>0</v>
      </c>
      <c r="T5279">
        <f>COUNTIF(Table1_2[[#This Row],[Lower Text]],"*"&amp;Table1_2[[#Headers],[boeing]]&amp;"*")</f>
        <v>0</v>
      </c>
      <c r="U5279">
        <f>COUNTIF(Table1_2[[#This Row],[Lower Text]],"*"&amp;Table1_2[[#Headers],[visa]]&amp;"*")</f>
        <v>0</v>
      </c>
      <c r="V5279">
        <f>COUNTIF(Table1_2[[#This Row],[Lower Text]],"*"&amp;Table1_2[[#Headers],[apple]]&amp;"*")</f>
        <v>0</v>
      </c>
      <c r="W5279">
        <f>COUNTIF(Table1_2[[#This Row],[Lower Text]],"*"&amp;Table1_2[[#Headers],[ chase]]&amp;"*")</f>
        <v>0</v>
      </c>
      <c r="X5279">
        <f>COUNTIF(Table1_2[[#This Row],[Lower Text]],"*"&amp;Table1_2[[#Headers],[intel ]]&amp;"*")</f>
        <v>0</v>
      </c>
      <c r="Y5279">
        <f>SUM(Table1_2[[#This Row],[ goldman]:[intel ]])</f>
        <v>0</v>
      </c>
    </row>
    <row r="5280" spans="1:25" hidden="1" x14ac:dyDescent="0.3">
      <c r="A5280">
        <v>1.03172E+18</v>
      </c>
      <c r="B5280" s="4" t="s">
        <v>15869</v>
      </c>
      <c r="C5280" s="4" t="s">
        <v>15870</v>
      </c>
      <c r="D5280" s="4" t="s">
        <v>15871</v>
      </c>
      <c r="E5280" s="5">
        <v>43333</v>
      </c>
      <c r="F5280">
        <v>0.17092592592592593</v>
      </c>
      <c r="G5280">
        <v>0.08</v>
      </c>
      <c r="H5280" s="4" t="s">
        <v>72</v>
      </c>
      <c r="I5280">
        <v>0.59</v>
      </c>
      <c r="J5280">
        <f>COUNTIF(Table1_2[[#This Row],[Lower Text]],"*"&amp;Table1_2[[#Headers],[ goldman]]&amp;"*")</f>
        <v>0</v>
      </c>
      <c r="K5280">
        <f>COUNTIF(Table1_2[[#This Row],[Lower Text]],"*"&amp;Table1_2[[#Headers],[ disney]]&amp;"*")</f>
        <v>0</v>
      </c>
      <c r="L5280">
        <f>COUNTIF(Table1_2[[#This Row],[Lower Text]],"*"&amp;Table1_2[[#Headers],[ caterpillar]]&amp;"*")</f>
        <v>0</v>
      </c>
      <c r="M5280">
        <f>COUNTIF(Table1_2[[#This Row],[Lower Text]],"*"&amp;Table1_2[[#Headers],[ mcdonald]]&amp;"*")</f>
        <v>0</v>
      </c>
      <c r="N5280">
        <f>COUNTIF(Table1_2[[#This Row],[Lower Text]],"*"&amp;Table1_2[[#Headers],[ home depot]]&amp;"*")</f>
        <v>0</v>
      </c>
      <c r="O5280">
        <f>COUNTIF(Table1_2[[#This Row],[Lower Text]],"*"&amp;Table1_2[[#Headers],[ nike]]&amp;"*")</f>
        <v>0</v>
      </c>
      <c r="P5280">
        <f>COUNTIF(Table1_2[[#This Row],[Lower Text]],"*"&amp;Table1_2[[#Headers],[ merck]]&amp;"*")</f>
        <v>0</v>
      </c>
      <c r="Q5280">
        <f>COUNTIF(Table1_2[[#This Row],[Lower Text]],"*"&amp;Table1_2[[#Headers],[ walmart]]&amp;"*")</f>
        <v>0</v>
      </c>
      <c r="R5280">
        <f>COUNTIF(Table1_2[[#This Row],[Lower Text]],"*"&amp;Table1_2[[#Headers],[pfizer]]&amp;"*")</f>
        <v>0</v>
      </c>
      <c r="S5280">
        <f>COUNTIF(Table1_2[[#This Row],[Lower Text]],"*"&amp;Table1_2[[#Headers],[exxon]]&amp;"*")</f>
        <v>0</v>
      </c>
      <c r="T5280">
        <f>COUNTIF(Table1_2[[#This Row],[Lower Text]],"*"&amp;Table1_2[[#Headers],[boeing]]&amp;"*")</f>
        <v>0</v>
      </c>
      <c r="U5280">
        <f>COUNTIF(Table1_2[[#This Row],[Lower Text]],"*"&amp;Table1_2[[#Headers],[visa]]&amp;"*")</f>
        <v>0</v>
      </c>
      <c r="V5280">
        <f>COUNTIF(Table1_2[[#This Row],[Lower Text]],"*"&amp;Table1_2[[#Headers],[apple]]&amp;"*")</f>
        <v>0</v>
      </c>
      <c r="W5280">
        <f>COUNTIF(Table1_2[[#This Row],[Lower Text]],"*"&amp;Table1_2[[#Headers],[ chase]]&amp;"*")</f>
        <v>0</v>
      </c>
      <c r="X5280">
        <f>COUNTIF(Table1_2[[#This Row],[Lower Text]],"*"&amp;Table1_2[[#Headers],[intel ]]&amp;"*")</f>
        <v>0</v>
      </c>
      <c r="Y5280">
        <f>SUM(Table1_2[[#This Row],[ goldman]:[intel ]])</f>
        <v>0</v>
      </c>
    </row>
    <row r="5281" spans="1:25" hidden="1" x14ac:dyDescent="0.3">
      <c r="A5281">
        <v>1.03175E+18</v>
      </c>
      <c r="B5281" s="4" t="s">
        <v>15872</v>
      </c>
      <c r="C5281" s="4" t="s">
        <v>15873</v>
      </c>
      <c r="D5281" s="4" t="s">
        <v>15874</v>
      </c>
      <c r="E5281" s="5">
        <v>43333</v>
      </c>
      <c r="F5281">
        <v>0.23667824074074073</v>
      </c>
      <c r="G5281">
        <v>0.38166666666666599</v>
      </c>
      <c r="H5281" s="4" t="s">
        <v>72</v>
      </c>
      <c r="I5281">
        <v>0.73833333333333295</v>
      </c>
      <c r="J5281">
        <f>COUNTIF(Table1_2[[#This Row],[Lower Text]],"*"&amp;Table1_2[[#Headers],[ goldman]]&amp;"*")</f>
        <v>0</v>
      </c>
      <c r="K5281">
        <f>COUNTIF(Table1_2[[#This Row],[Lower Text]],"*"&amp;Table1_2[[#Headers],[ disney]]&amp;"*")</f>
        <v>0</v>
      </c>
      <c r="L5281">
        <f>COUNTIF(Table1_2[[#This Row],[Lower Text]],"*"&amp;Table1_2[[#Headers],[ caterpillar]]&amp;"*")</f>
        <v>0</v>
      </c>
      <c r="M5281">
        <f>COUNTIF(Table1_2[[#This Row],[Lower Text]],"*"&amp;Table1_2[[#Headers],[ mcdonald]]&amp;"*")</f>
        <v>0</v>
      </c>
      <c r="N5281">
        <f>COUNTIF(Table1_2[[#This Row],[Lower Text]],"*"&amp;Table1_2[[#Headers],[ home depot]]&amp;"*")</f>
        <v>0</v>
      </c>
      <c r="O5281">
        <f>COUNTIF(Table1_2[[#This Row],[Lower Text]],"*"&amp;Table1_2[[#Headers],[ nike]]&amp;"*")</f>
        <v>0</v>
      </c>
      <c r="P5281">
        <f>COUNTIF(Table1_2[[#This Row],[Lower Text]],"*"&amp;Table1_2[[#Headers],[ merck]]&amp;"*")</f>
        <v>0</v>
      </c>
      <c r="Q5281">
        <f>COUNTIF(Table1_2[[#This Row],[Lower Text]],"*"&amp;Table1_2[[#Headers],[ walmart]]&amp;"*")</f>
        <v>0</v>
      </c>
      <c r="R5281">
        <f>COUNTIF(Table1_2[[#This Row],[Lower Text]],"*"&amp;Table1_2[[#Headers],[pfizer]]&amp;"*")</f>
        <v>0</v>
      </c>
      <c r="S5281">
        <f>COUNTIF(Table1_2[[#This Row],[Lower Text]],"*"&amp;Table1_2[[#Headers],[exxon]]&amp;"*")</f>
        <v>0</v>
      </c>
      <c r="T5281">
        <f>COUNTIF(Table1_2[[#This Row],[Lower Text]],"*"&amp;Table1_2[[#Headers],[boeing]]&amp;"*")</f>
        <v>0</v>
      </c>
      <c r="U5281">
        <f>COUNTIF(Table1_2[[#This Row],[Lower Text]],"*"&amp;Table1_2[[#Headers],[visa]]&amp;"*")</f>
        <v>0</v>
      </c>
      <c r="V5281">
        <f>COUNTIF(Table1_2[[#This Row],[Lower Text]],"*"&amp;Table1_2[[#Headers],[apple]]&amp;"*")</f>
        <v>0</v>
      </c>
      <c r="W5281">
        <f>COUNTIF(Table1_2[[#This Row],[Lower Text]],"*"&amp;Table1_2[[#Headers],[ chase]]&amp;"*")</f>
        <v>0</v>
      </c>
      <c r="X5281">
        <f>COUNTIF(Table1_2[[#This Row],[Lower Text]],"*"&amp;Table1_2[[#Headers],[intel ]]&amp;"*")</f>
        <v>0</v>
      </c>
      <c r="Y5281">
        <f>SUM(Table1_2[[#This Row],[ goldman]:[intel ]])</f>
        <v>0</v>
      </c>
    </row>
    <row r="5282" spans="1:25" hidden="1" x14ac:dyDescent="0.3">
      <c r="A5282">
        <v>1.03175E+18</v>
      </c>
      <c r="B5282" s="4" t="s">
        <v>15875</v>
      </c>
      <c r="C5282" s="4" t="s">
        <v>15876</v>
      </c>
      <c r="D5282" s="4" t="s">
        <v>15877</v>
      </c>
      <c r="E5282" s="5">
        <v>43333</v>
      </c>
      <c r="F5282">
        <v>0.2457060185185185</v>
      </c>
      <c r="G5282">
        <v>0.46777777777777702</v>
      </c>
      <c r="H5282" s="4" t="s">
        <v>72</v>
      </c>
      <c r="I5282">
        <v>0.74333333333333296</v>
      </c>
      <c r="J5282">
        <f>COUNTIF(Table1_2[[#This Row],[Lower Text]],"*"&amp;Table1_2[[#Headers],[ goldman]]&amp;"*")</f>
        <v>0</v>
      </c>
      <c r="K5282">
        <f>COUNTIF(Table1_2[[#This Row],[Lower Text]],"*"&amp;Table1_2[[#Headers],[ disney]]&amp;"*")</f>
        <v>0</v>
      </c>
      <c r="L5282">
        <f>COUNTIF(Table1_2[[#This Row],[Lower Text]],"*"&amp;Table1_2[[#Headers],[ caterpillar]]&amp;"*")</f>
        <v>0</v>
      </c>
      <c r="M5282">
        <f>COUNTIF(Table1_2[[#This Row],[Lower Text]],"*"&amp;Table1_2[[#Headers],[ mcdonald]]&amp;"*")</f>
        <v>0</v>
      </c>
      <c r="N5282">
        <f>COUNTIF(Table1_2[[#This Row],[Lower Text]],"*"&amp;Table1_2[[#Headers],[ home depot]]&amp;"*")</f>
        <v>0</v>
      </c>
      <c r="O5282">
        <f>COUNTIF(Table1_2[[#This Row],[Lower Text]],"*"&amp;Table1_2[[#Headers],[ nike]]&amp;"*")</f>
        <v>0</v>
      </c>
      <c r="P5282">
        <f>COUNTIF(Table1_2[[#This Row],[Lower Text]],"*"&amp;Table1_2[[#Headers],[ merck]]&amp;"*")</f>
        <v>0</v>
      </c>
      <c r="Q5282">
        <f>COUNTIF(Table1_2[[#This Row],[Lower Text]],"*"&amp;Table1_2[[#Headers],[ walmart]]&amp;"*")</f>
        <v>0</v>
      </c>
      <c r="R5282">
        <f>COUNTIF(Table1_2[[#This Row],[Lower Text]],"*"&amp;Table1_2[[#Headers],[pfizer]]&amp;"*")</f>
        <v>0</v>
      </c>
      <c r="S5282">
        <f>COUNTIF(Table1_2[[#This Row],[Lower Text]],"*"&amp;Table1_2[[#Headers],[exxon]]&amp;"*")</f>
        <v>0</v>
      </c>
      <c r="T5282">
        <f>COUNTIF(Table1_2[[#This Row],[Lower Text]],"*"&amp;Table1_2[[#Headers],[boeing]]&amp;"*")</f>
        <v>0</v>
      </c>
      <c r="U5282">
        <f>COUNTIF(Table1_2[[#This Row],[Lower Text]],"*"&amp;Table1_2[[#Headers],[visa]]&amp;"*")</f>
        <v>0</v>
      </c>
      <c r="V5282">
        <f>COUNTIF(Table1_2[[#This Row],[Lower Text]],"*"&amp;Table1_2[[#Headers],[apple]]&amp;"*")</f>
        <v>0</v>
      </c>
      <c r="W5282">
        <f>COUNTIF(Table1_2[[#This Row],[Lower Text]],"*"&amp;Table1_2[[#Headers],[ chase]]&amp;"*")</f>
        <v>0</v>
      </c>
      <c r="X5282">
        <f>COUNTIF(Table1_2[[#This Row],[Lower Text]],"*"&amp;Table1_2[[#Headers],[intel ]]&amp;"*")</f>
        <v>0</v>
      </c>
      <c r="Y5282">
        <f>SUM(Table1_2[[#This Row],[ goldman]:[intel ]])</f>
        <v>0</v>
      </c>
    </row>
    <row r="5283" spans="1:25" hidden="1" x14ac:dyDescent="0.3">
      <c r="A5283">
        <v>1.03185E+18</v>
      </c>
      <c r="B5283" s="4" t="s">
        <v>15878</v>
      </c>
      <c r="C5283" s="4" t="s">
        <v>15879</v>
      </c>
      <c r="D5283" s="4" t="s">
        <v>15880</v>
      </c>
      <c r="E5283" s="5">
        <v>43333</v>
      </c>
      <c r="F5283">
        <v>0.52660879629629631</v>
      </c>
      <c r="G5283">
        <v>0</v>
      </c>
      <c r="H5283" s="4" t="s">
        <v>28</v>
      </c>
      <c r="I5283">
        <v>0.19999999999999901</v>
      </c>
      <c r="J5283">
        <f>COUNTIF(Table1_2[[#This Row],[Lower Text]],"*"&amp;Table1_2[[#Headers],[ goldman]]&amp;"*")</f>
        <v>0</v>
      </c>
      <c r="K5283">
        <f>COUNTIF(Table1_2[[#This Row],[Lower Text]],"*"&amp;Table1_2[[#Headers],[ disney]]&amp;"*")</f>
        <v>0</v>
      </c>
      <c r="L5283">
        <f>COUNTIF(Table1_2[[#This Row],[Lower Text]],"*"&amp;Table1_2[[#Headers],[ caterpillar]]&amp;"*")</f>
        <v>0</v>
      </c>
      <c r="M5283">
        <f>COUNTIF(Table1_2[[#This Row],[Lower Text]],"*"&amp;Table1_2[[#Headers],[ mcdonald]]&amp;"*")</f>
        <v>0</v>
      </c>
      <c r="N5283">
        <f>COUNTIF(Table1_2[[#This Row],[Lower Text]],"*"&amp;Table1_2[[#Headers],[ home depot]]&amp;"*")</f>
        <v>0</v>
      </c>
      <c r="O5283">
        <f>COUNTIF(Table1_2[[#This Row],[Lower Text]],"*"&amp;Table1_2[[#Headers],[ nike]]&amp;"*")</f>
        <v>0</v>
      </c>
      <c r="P5283">
        <f>COUNTIF(Table1_2[[#This Row],[Lower Text]],"*"&amp;Table1_2[[#Headers],[ merck]]&amp;"*")</f>
        <v>0</v>
      </c>
      <c r="Q5283">
        <f>COUNTIF(Table1_2[[#This Row],[Lower Text]],"*"&amp;Table1_2[[#Headers],[ walmart]]&amp;"*")</f>
        <v>0</v>
      </c>
      <c r="R5283">
        <f>COUNTIF(Table1_2[[#This Row],[Lower Text]],"*"&amp;Table1_2[[#Headers],[pfizer]]&amp;"*")</f>
        <v>0</v>
      </c>
      <c r="S5283">
        <f>COUNTIF(Table1_2[[#This Row],[Lower Text]],"*"&amp;Table1_2[[#Headers],[exxon]]&amp;"*")</f>
        <v>0</v>
      </c>
      <c r="T5283">
        <f>COUNTIF(Table1_2[[#This Row],[Lower Text]],"*"&amp;Table1_2[[#Headers],[boeing]]&amp;"*")</f>
        <v>0</v>
      </c>
      <c r="U5283">
        <f>COUNTIF(Table1_2[[#This Row],[Lower Text]],"*"&amp;Table1_2[[#Headers],[visa]]&amp;"*")</f>
        <v>0</v>
      </c>
      <c r="V5283">
        <f>COUNTIF(Table1_2[[#This Row],[Lower Text]],"*"&amp;Table1_2[[#Headers],[apple]]&amp;"*")</f>
        <v>0</v>
      </c>
      <c r="W5283">
        <f>COUNTIF(Table1_2[[#This Row],[Lower Text]],"*"&amp;Table1_2[[#Headers],[ chase]]&amp;"*")</f>
        <v>0</v>
      </c>
      <c r="X5283">
        <f>COUNTIF(Table1_2[[#This Row],[Lower Text]],"*"&amp;Table1_2[[#Headers],[intel ]]&amp;"*")</f>
        <v>0</v>
      </c>
      <c r="Y5283">
        <f>SUM(Table1_2[[#This Row],[ goldman]:[intel ]])</f>
        <v>0</v>
      </c>
    </row>
    <row r="5284" spans="1:25" hidden="1" x14ac:dyDescent="0.3">
      <c r="A5284">
        <v>1.03186E+18</v>
      </c>
      <c r="B5284" s="4" t="s">
        <v>15881</v>
      </c>
      <c r="C5284" s="4" t="s">
        <v>15882</v>
      </c>
      <c r="D5284" s="4" t="s">
        <v>15883</v>
      </c>
      <c r="E5284" s="5">
        <v>43333</v>
      </c>
      <c r="F5284">
        <v>0.53822916666666665</v>
      </c>
      <c r="G5284">
        <v>0.3</v>
      </c>
      <c r="H5284" s="4" t="s">
        <v>72</v>
      </c>
      <c r="I5284">
        <v>0.875</v>
      </c>
      <c r="J5284">
        <f>COUNTIF(Table1_2[[#This Row],[Lower Text]],"*"&amp;Table1_2[[#Headers],[ goldman]]&amp;"*")</f>
        <v>0</v>
      </c>
      <c r="K5284">
        <f>COUNTIF(Table1_2[[#This Row],[Lower Text]],"*"&amp;Table1_2[[#Headers],[ disney]]&amp;"*")</f>
        <v>0</v>
      </c>
      <c r="L5284">
        <f>COUNTIF(Table1_2[[#This Row],[Lower Text]],"*"&amp;Table1_2[[#Headers],[ caterpillar]]&amp;"*")</f>
        <v>0</v>
      </c>
      <c r="M5284">
        <f>COUNTIF(Table1_2[[#This Row],[Lower Text]],"*"&amp;Table1_2[[#Headers],[ mcdonald]]&amp;"*")</f>
        <v>0</v>
      </c>
      <c r="N5284">
        <f>COUNTIF(Table1_2[[#This Row],[Lower Text]],"*"&amp;Table1_2[[#Headers],[ home depot]]&amp;"*")</f>
        <v>0</v>
      </c>
      <c r="O5284">
        <f>COUNTIF(Table1_2[[#This Row],[Lower Text]],"*"&amp;Table1_2[[#Headers],[ nike]]&amp;"*")</f>
        <v>0</v>
      </c>
      <c r="P5284">
        <f>COUNTIF(Table1_2[[#This Row],[Lower Text]],"*"&amp;Table1_2[[#Headers],[ merck]]&amp;"*")</f>
        <v>0</v>
      </c>
      <c r="Q5284">
        <f>COUNTIF(Table1_2[[#This Row],[Lower Text]],"*"&amp;Table1_2[[#Headers],[ walmart]]&amp;"*")</f>
        <v>0</v>
      </c>
      <c r="R5284">
        <f>COUNTIF(Table1_2[[#This Row],[Lower Text]],"*"&amp;Table1_2[[#Headers],[pfizer]]&amp;"*")</f>
        <v>0</v>
      </c>
      <c r="S5284">
        <f>COUNTIF(Table1_2[[#This Row],[Lower Text]],"*"&amp;Table1_2[[#Headers],[exxon]]&amp;"*")</f>
        <v>0</v>
      </c>
      <c r="T5284">
        <f>COUNTIF(Table1_2[[#This Row],[Lower Text]],"*"&amp;Table1_2[[#Headers],[boeing]]&amp;"*")</f>
        <v>0</v>
      </c>
      <c r="U5284">
        <f>COUNTIF(Table1_2[[#This Row],[Lower Text]],"*"&amp;Table1_2[[#Headers],[visa]]&amp;"*")</f>
        <v>0</v>
      </c>
      <c r="V5284">
        <f>COUNTIF(Table1_2[[#This Row],[Lower Text]],"*"&amp;Table1_2[[#Headers],[apple]]&amp;"*")</f>
        <v>0</v>
      </c>
      <c r="W5284">
        <f>COUNTIF(Table1_2[[#This Row],[Lower Text]],"*"&amp;Table1_2[[#Headers],[ chase]]&amp;"*")</f>
        <v>0</v>
      </c>
      <c r="X5284">
        <f>COUNTIF(Table1_2[[#This Row],[Lower Text]],"*"&amp;Table1_2[[#Headers],[intel ]]&amp;"*")</f>
        <v>0</v>
      </c>
      <c r="Y5284">
        <f>SUM(Table1_2[[#This Row],[ goldman]:[intel ]])</f>
        <v>0</v>
      </c>
    </row>
    <row r="5285" spans="1:25" hidden="1" x14ac:dyDescent="0.3">
      <c r="A5285">
        <v>1.03186E+18</v>
      </c>
      <c r="B5285" s="4" t="s">
        <v>15884</v>
      </c>
      <c r="C5285" s="4" t="s">
        <v>15885</v>
      </c>
      <c r="D5285" s="4" t="s">
        <v>15886</v>
      </c>
      <c r="E5285" s="5">
        <v>43333</v>
      </c>
      <c r="F5285">
        <v>0.54917824074074073</v>
      </c>
      <c r="G5285">
        <v>-0.10505050505050501</v>
      </c>
      <c r="H5285" s="4" t="s">
        <v>56</v>
      </c>
      <c r="I5285">
        <v>0.65909090909090895</v>
      </c>
      <c r="J5285">
        <f>COUNTIF(Table1_2[[#This Row],[Lower Text]],"*"&amp;Table1_2[[#Headers],[ goldman]]&amp;"*")</f>
        <v>0</v>
      </c>
      <c r="K5285">
        <f>COUNTIF(Table1_2[[#This Row],[Lower Text]],"*"&amp;Table1_2[[#Headers],[ disney]]&amp;"*")</f>
        <v>0</v>
      </c>
      <c r="L5285">
        <f>COUNTIF(Table1_2[[#This Row],[Lower Text]],"*"&amp;Table1_2[[#Headers],[ caterpillar]]&amp;"*")</f>
        <v>0</v>
      </c>
      <c r="M5285">
        <f>COUNTIF(Table1_2[[#This Row],[Lower Text]],"*"&amp;Table1_2[[#Headers],[ mcdonald]]&amp;"*")</f>
        <v>0</v>
      </c>
      <c r="N5285">
        <f>COUNTIF(Table1_2[[#This Row],[Lower Text]],"*"&amp;Table1_2[[#Headers],[ home depot]]&amp;"*")</f>
        <v>0</v>
      </c>
      <c r="O5285">
        <f>COUNTIF(Table1_2[[#This Row],[Lower Text]],"*"&amp;Table1_2[[#Headers],[ nike]]&amp;"*")</f>
        <v>0</v>
      </c>
      <c r="P5285">
        <f>COUNTIF(Table1_2[[#This Row],[Lower Text]],"*"&amp;Table1_2[[#Headers],[ merck]]&amp;"*")</f>
        <v>0</v>
      </c>
      <c r="Q5285">
        <f>COUNTIF(Table1_2[[#This Row],[Lower Text]],"*"&amp;Table1_2[[#Headers],[ walmart]]&amp;"*")</f>
        <v>0</v>
      </c>
      <c r="R5285">
        <f>COUNTIF(Table1_2[[#This Row],[Lower Text]],"*"&amp;Table1_2[[#Headers],[pfizer]]&amp;"*")</f>
        <v>0</v>
      </c>
      <c r="S5285">
        <f>COUNTIF(Table1_2[[#This Row],[Lower Text]],"*"&amp;Table1_2[[#Headers],[exxon]]&amp;"*")</f>
        <v>0</v>
      </c>
      <c r="T5285">
        <f>COUNTIF(Table1_2[[#This Row],[Lower Text]],"*"&amp;Table1_2[[#Headers],[boeing]]&amp;"*")</f>
        <v>0</v>
      </c>
      <c r="U5285">
        <f>COUNTIF(Table1_2[[#This Row],[Lower Text]],"*"&amp;Table1_2[[#Headers],[visa]]&amp;"*")</f>
        <v>0</v>
      </c>
      <c r="V5285">
        <f>COUNTIF(Table1_2[[#This Row],[Lower Text]],"*"&amp;Table1_2[[#Headers],[apple]]&amp;"*")</f>
        <v>0</v>
      </c>
      <c r="W5285">
        <f>COUNTIF(Table1_2[[#This Row],[Lower Text]],"*"&amp;Table1_2[[#Headers],[ chase]]&amp;"*")</f>
        <v>0</v>
      </c>
      <c r="X5285">
        <f>COUNTIF(Table1_2[[#This Row],[Lower Text]],"*"&amp;Table1_2[[#Headers],[intel ]]&amp;"*")</f>
        <v>0</v>
      </c>
      <c r="Y5285">
        <f>SUM(Table1_2[[#This Row],[ goldman]:[intel ]])</f>
        <v>0</v>
      </c>
    </row>
    <row r="5286" spans="1:25" hidden="1" x14ac:dyDescent="0.3">
      <c r="A5286">
        <v>1.03187E+18</v>
      </c>
      <c r="B5286" s="4" t="s">
        <v>15887</v>
      </c>
      <c r="C5286" s="4" t="s">
        <v>15888</v>
      </c>
      <c r="D5286" s="4" t="s">
        <v>15889</v>
      </c>
      <c r="E5286" s="5">
        <v>43333</v>
      </c>
      <c r="F5286">
        <v>0.57067129629629632</v>
      </c>
      <c r="G5286">
        <v>-0.454166666666666</v>
      </c>
      <c r="H5286" s="4" t="s">
        <v>56</v>
      </c>
      <c r="I5286">
        <v>0.82083333333333297</v>
      </c>
      <c r="J5286">
        <f>COUNTIF(Table1_2[[#This Row],[Lower Text]],"*"&amp;Table1_2[[#Headers],[ goldman]]&amp;"*")</f>
        <v>0</v>
      </c>
      <c r="K5286">
        <f>COUNTIF(Table1_2[[#This Row],[Lower Text]],"*"&amp;Table1_2[[#Headers],[ disney]]&amp;"*")</f>
        <v>0</v>
      </c>
      <c r="L5286">
        <f>COUNTIF(Table1_2[[#This Row],[Lower Text]],"*"&amp;Table1_2[[#Headers],[ caterpillar]]&amp;"*")</f>
        <v>0</v>
      </c>
      <c r="M5286">
        <f>COUNTIF(Table1_2[[#This Row],[Lower Text]],"*"&amp;Table1_2[[#Headers],[ mcdonald]]&amp;"*")</f>
        <v>0</v>
      </c>
      <c r="N5286">
        <f>COUNTIF(Table1_2[[#This Row],[Lower Text]],"*"&amp;Table1_2[[#Headers],[ home depot]]&amp;"*")</f>
        <v>0</v>
      </c>
      <c r="O5286">
        <f>COUNTIF(Table1_2[[#This Row],[Lower Text]],"*"&amp;Table1_2[[#Headers],[ nike]]&amp;"*")</f>
        <v>0</v>
      </c>
      <c r="P5286">
        <f>COUNTIF(Table1_2[[#This Row],[Lower Text]],"*"&amp;Table1_2[[#Headers],[ merck]]&amp;"*")</f>
        <v>0</v>
      </c>
      <c r="Q5286">
        <f>COUNTIF(Table1_2[[#This Row],[Lower Text]],"*"&amp;Table1_2[[#Headers],[ walmart]]&amp;"*")</f>
        <v>0</v>
      </c>
      <c r="R5286">
        <f>COUNTIF(Table1_2[[#This Row],[Lower Text]],"*"&amp;Table1_2[[#Headers],[pfizer]]&amp;"*")</f>
        <v>0</v>
      </c>
      <c r="S5286">
        <f>COUNTIF(Table1_2[[#This Row],[Lower Text]],"*"&amp;Table1_2[[#Headers],[exxon]]&amp;"*")</f>
        <v>0</v>
      </c>
      <c r="T5286">
        <f>COUNTIF(Table1_2[[#This Row],[Lower Text]],"*"&amp;Table1_2[[#Headers],[boeing]]&amp;"*")</f>
        <v>0</v>
      </c>
      <c r="U5286">
        <f>COUNTIF(Table1_2[[#This Row],[Lower Text]],"*"&amp;Table1_2[[#Headers],[visa]]&amp;"*")</f>
        <v>0</v>
      </c>
      <c r="V5286">
        <f>COUNTIF(Table1_2[[#This Row],[Lower Text]],"*"&amp;Table1_2[[#Headers],[apple]]&amp;"*")</f>
        <v>0</v>
      </c>
      <c r="W5286">
        <f>COUNTIF(Table1_2[[#This Row],[Lower Text]],"*"&amp;Table1_2[[#Headers],[ chase]]&amp;"*")</f>
        <v>0</v>
      </c>
      <c r="X5286">
        <f>COUNTIF(Table1_2[[#This Row],[Lower Text]],"*"&amp;Table1_2[[#Headers],[intel ]]&amp;"*")</f>
        <v>0</v>
      </c>
      <c r="Y5286">
        <f>SUM(Table1_2[[#This Row],[ goldman]:[intel ]])</f>
        <v>0</v>
      </c>
    </row>
    <row r="5287" spans="1:25" hidden="1" x14ac:dyDescent="0.3">
      <c r="A5287">
        <v>1.03187E+18</v>
      </c>
      <c r="B5287" s="4" t="s">
        <v>15890</v>
      </c>
      <c r="C5287" s="4" t="s">
        <v>15891</v>
      </c>
      <c r="D5287" s="4" t="s">
        <v>15892</v>
      </c>
      <c r="E5287" s="5">
        <v>43333</v>
      </c>
      <c r="F5287">
        <v>0.58146990740740734</v>
      </c>
      <c r="G5287">
        <v>0.25238095238095198</v>
      </c>
      <c r="H5287" s="4" t="s">
        <v>72</v>
      </c>
      <c r="I5287">
        <v>0.32142857142857101</v>
      </c>
      <c r="J5287">
        <f>COUNTIF(Table1_2[[#This Row],[Lower Text]],"*"&amp;Table1_2[[#Headers],[ goldman]]&amp;"*")</f>
        <v>0</v>
      </c>
      <c r="K5287">
        <f>COUNTIF(Table1_2[[#This Row],[Lower Text]],"*"&amp;Table1_2[[#Headers],[ disney]]&amp;"*")</f>
        <v>0</v>
      </c>
      <c r="L5287">
        <f>COUNTIF(Table1_2[[#This Row],[Lower Text]],"*"&amp;Table1_2[[#Headers],[ caterpillar]]&amp;"*")</f>
        <v>0</v>
      </c>
      <c r="M5287">
        <f>COUNTIF(Table1_2[[#This Row],[Lower Text]],"*"&amp;Table1_2[[#Headers],[ mcdonald]]&amp;"*")</f>
        <v>0</v>
      </c>
      <c r="N5287">
        <f>COUNTIF(Table1_2[[#This Row],[Lower Text]],"*"&amp;Table1_2[[#Headers],[ home depot]]&amp;"*")</f>
        <v>0</v>
      </c>
      <c r="O5287">
        <f>COUNTIF(Table1_2[[#This Row],[Lower Text]],"*"&amp;Table1_2[[#Headers],[ nike]]&amp;"*")</f>
        <v>0</v>
      </c>
      <c r="P5287">
        <f>COUNTIF(Table1_2[[#This Row],[Lower Text]],"*"&amp;Table1_2[[#Headers],[ merck]]&amp;"*")</f>
        <v>0</v>
      </c>
      <c r="Q5287">
        <f>COUNTIF(Table1_2[[#This Row],[Lower Text]],"*"&amp;Table1_2[[#Headers],[ walmart]]&amp;"*")</f>
        <v>0</v>
      </c>
      <c r="R5287">
        <f>COUNTIF(Table1_2[[#This Row],[Lower Text]],"*"&amp;Table1_2[[#Headers],[pfizer]]&amp;"*")</f>
        <v>0</v>
      </c>
      <c r="S5287">
        <f>COUNTIF(Table1_2[[#This Row],[Lower Text]],"*"&amp;Table1_2[[#Headers],[exxon]]&amp;"*")</f>
        <v>0</v>
      </c>
      <c r="T5287">
        <f>COUNTIF(Table1_2[[#This Row],[Lower Text]],"*"&amp;Table1_2[[#Headers],[boeing]]&amp;"*")</f>
        <v>0</v>
      </c>
      <c r="U5287">
        <f>COUNTIF(Table1_2[[#This Row],[Lower Text]],"*"&amp;Table1_2[[#Headers],[visa]]&amp;"*")</f>
        <v>0</v>
      </c>
      <c r="V5287">
        <f>COUNTIF(Table1_2[[#This Row],[Lower Text]],"*"&amp;Table1_2[[#Headers],[apple]]&amp;"*")</f>
        <v>0</v>
      </c>
      <c r="W5287">
        <f>COUNTIF(Table1_2[[#This Row],[Lower Text]],"*"&amp;Table1_2[[#Headers],[ chase]]&amp;"*")</f>
        <v>0</v>
      </c>
      <c r="X5287">
        <f>COUNTIF(Table1_2[[#This Row],[Lower Text]],"*"&amp;Table1_2[[#Headers],[intel ]]&amp;"*")</f>
        <v>0</v>
      </c>
      <c r="Y5287">
        <f>SUM(Table1_2[[#This Row],[ goldman]:[intel ]])</f>
        <v>0</v>
      </c>
    </row>
    <row r="5288" spans="1:25" hidden="1" x14ac:dyDescent="0.3">
      <c r="A5288">
        <v>1.03191E+18</v>
      </c>
      <c r="B5288" s="4" t="s">
        <v>15893</v>
      </c>
      <c r="C5288" s="4" t="s">
        <v>15894</v>
      </c>
      <c r="D5288" s="4" t="s">
        <v>15895</v>
      </c>
      <c r="E5288" s="5">
        <v>43333</v>
      </c>
      <c r="F5288">
        <v>0.67729166666666663</v>
      </c>
      <c r="G5288">
        <v>0.38</v>
      </c>
      <c r="H5288" s="4" t="s">
        <v>72</v>
      </c>
      <c r="I5288">
        <v>0.77</v>
      </c>
      <c r="J5288">
        <f>COUNTIF(Table1_2[[#This Row],[Lower Text]],"*"&amp;Table1_2[[#Headers],[ goldman]]&amp;"*")</f>
        <v>0</v>
      </c>
      <c r="K5288">
        <f>COUNTIF(Table1_2[[#This Row],[Lower Text]],"*"&amp;Table1_2[[#Headers],[ disney]]&amp;"*")</f>
        <v>0</v>
      </c>
      <c r="L5288">
        <f>COUNTIF(Table1_2[[#This Row],[Lower Text]],"*"&amp;Table1_2[[#Headers],[ caterpillar]]&amp;"*")</f>
        <v>0</v>
      </c>
      <c r="M5288">
        <f>COUNTIF(Table1_2[[#This Row],[Lower Text]],"*"&amp;Table1_2[[#Headers],[ mcdonald]]&amp;"*")</f>
        <v>0</v>
      </c>
      <c r="N5288">
        <f>COUNTIF(Table1_2[[#This Row],[Lower Text]],"*"&amp;Table1_2[[#Headers],[ home depot]]&amp;"*")</f>
        <v>0</v>
      </c>
      <c r="O5288">
        <f>COUNTIF(Table1_2[[#This Row],[Lower Text]],"*"&amp;Table1_2[[#Headers],[ nike]]&amp;"*")</f>
        <v>0</v>
      </c>
      <c r="P5288">
        <f>COUNTIF(Table1_2[[#This Row],[Lower Text]],"*"&amp;Table1_2[[#Headers],[ merck]]&amp;"*")</f>
        <v>0</v>
      </c>
      <c r="Q5288">
        <f>COUNTIF(Table1_2[[#This Row],[Lower Text]],"*"&amp;Table1_2[[#Headers],[ walmart]]&amp;"*")</f>
        <v>0</v>
      </c>
      <c r="R5288">
        <f>COUNTIF(Table1_2[[#This Row],[Lower Text]],"*"&amp;Table1_2[[#Headers],[pfizer]]&amp;"*")</f>
        <v>0</v>
      </c>
      <c r="S5288">
        <f>COUNTIF(Table1_2[[#This Row],[Lower Text]],"*"&amp;Table1_2[[#Headers],[exxon]]&amp;"*")</f>
        <v>0</v>
      </c>
      <c r="T5288">
        <f>COUNTIF(Table1_2[[#This Row],[Lower Text]],"*"&amp;Table1_2[[#Headers],[boeing]]&amp;"*")</f>
        <v>0</v>
      </c>
      <c r="U5288">
        <f>COUNTIF(Table1_2[[#This Row],[Lower Text]],"*"&amp;Table1_2[[#Headers],[visa]]&amp;"*")</f>
        <v>0</v>
      </c>
      <c r="V5288">
        <f>COUNTIF(Table1_2[[#This Row],[Lower Text]],"*"&amp;Table1_2[[#Headers],[apple]]&amp;"*")</f>
        <v>0</v>
      </c>
      <c r="W5288">
        <f>COUNTIF(Table1_2[[#This Row],[Lower Text]],"*"&amp;Table1_2[[#Headers],[ chase]]&amp;"*")</f>
        <v>0</v>
      </c>
      <c r="X5288">
        <f>COUNTIF(Table1_2[[#This Row],[Lower Text]],"*"&amp;Table1_2[[#Headers],[intel ]]&amp;"*")</f>
        <v>0</v>
      </c>
      <c r="Y5288">
        <f>SUM(Table1_2[[#This Row],[ goldman]:[intel ]])</f>
        <v>0</v>
      </c>
    </row>
    <row r="5289" spans="1:25" hidden="1" x14ac:dyDescent="0.3">
      <c r="A5289">
        <v>1.03192E+18</v>
      </c>
      <c r="B5289" s="4" t="s">
        <v>15896</v>
      </c>
      <c r="C5289" s="4" t="s">
        <v>15897</v>
      </c>
      <c r="D5289" s="4" t="s">
        <v>15898</v>
      </c>
      <c r="E5289" s="5">
        <v>43333</v>
      </c>
      <c r="F5289">
        <v>0.70591435185185192</v>
      </c>
      <c r="G5289">
        <v>0.31666666666666599</v>
      </c>
      <c r="H5289" s="4" t="s">
        <v>72</v>
      </c>
      <c r="I5289">
        <v>0.56666666666666599</v>
      </c>
      <c r="J5289">
        <f>COUNTIF(Table1_2[[#This Row],[Lower Text]],"*"&amp;Table1_2[[#Headers],[ goldman]]&amp;"*")</f>
        <v>0</v>
      </c>
      <c r="K5289">
        <f>COUNTIF(Table1_2[[#This Row],[Lower Text]],"*"&amp;Table1_2[[#Headers],[ disney]]&amp;"*")</f>
        <v>0</v>
      </c>
      <c r="L5289">
        <f>COUNTIF(Table1_2[[#This Row],[Lower Text]],"*"&amp;Table1_2[[#Headers],[ caterpillar]]&amp;"*")</f>
        <v>0</v>
      </c>
      <c r="M5289">
        <f>COUNTIF(Table1_2[[#This Row],[Lower Text]],"*"&amp;Table1_2[[#Headers],[ mcdonald]]&amp;"*")</f>
        <v>0</v>
      </c>
      <c r="N5289">
        <f>COUNTIF(Table1_2[[#This Row],[Lower Text]],"*"&amp;Table1_2[[#Headers],[ home depot]]&amp;"*")</f>
        <v>0</v>
      </c>
      <c r="O5289">
        <f>COUNTIF(Table1_2[[#This Row],[Lower Text]],"*"&amp;Table1_2[[#Headers],[ nike]]&amp;"*")</f>
        <v>0</v>
      </c>
      <c r="P5289">
        <f>COUNTIF(Table1_2[[#This Row],[Lower Text]],"*"&amp;Table1_2[[#Headers],[ merck]]&amp;"*")</f>
        <v>0</v>
      </c>
      <c r="Q5289">
        <f>COUNTIF(Table1_2[[#This Row],[Lower Text]],"*"&amp;Table1_2[[#Headers],[ walmart]]&amp;"*")</f>
        <v>0</v>
      </c>
      <c r="R5289">
        <f>COUNTIF(Table1_2[[#This Row],[Lower Text]],"*"&amp;Table1_2[[#Headers],[pfizer]]&amp;"*")</f>
        <v>0</v>
      </c>
      <c r="S5289">
        <f>COUNTIF(Table1_2[[#This Row],[Lower Text]],"*"&amp;Table1_2[[#Headers],[exxon]]&amp;"*")</f>
        <v>0</v>
      </c>
      <c r="T5289">
        <f>COUNTIF(Table1_2[[#This Row],[Lower Text]],"*"&amp;Table1_2[[#Headers],[boeing]]&amp;"*")</f>
        <v>0</v>
      </c>
      <c r="U5289">
        <f>COUNTIF(Table1_2[[#This Row],[Lower Text]],"*"&amp;Table1_2[[#Headers],[visa]]&amp;"*")</f>
        <v>0</v>
      </c>
      <c r="V5289">
        <f>COUNTIF(Table1_2[[#This Row],[Lower Text]],"*"&amp;Table1_2[[#Headers],[apple]]&amp;"*")</f>
        <v>0</v>
      </c>
      <c r="W5289">
        <f>COUNTIF(Table1_2[[#This Row],[Lower Text]],"*"&amp;Table1_2[[#Headers],[ chase]]&amp;"*")</f>
        <v>0</v>
      </c>
      <c r="X5289">
        <f>COUNTIF(Table1_2[[#This Row],[Lower Text]],"*"&amp;Table1_2[[#Headers],[intel ]]&amp;"*")</f>
        <v>0</v>
      </c>
      <c r="Y5289">
        <f>SUM(Table1_2[[#This Row],[ goldman]:[intel ]])</f>
        <v>0</v>
      </c>
    </row>
    <row r="5290" spans="1:25" hidden="1" x14ac:dyDescent="0.3">
      <c r="A5290">
        <v>1.03192E+18</v>
      </c>
      <c r="B5290" s="4" t="s">
        <v>15899</v>
      </c>
      <c r="C5290" s="4" t="s">
        <v>15900</v>
      </c>
      <c r="D5290" s="4" t="s">
        <v>15901</v>
      </c>
      <c r="E5290" s="5">
        <v>43333</v>
      </c>
      <c r="F5290">
        <v>0.72365740740740747</v>
      </c>
      <c r="G5290">
        <v>-0.1</v>
      </c>
      <c r="H5290" s="4" t="s">
        <v>56</v>
      </c>
      <c r="I5290">
        <v>0.1</v>
      </c>
      <c r="J5290">
        <f>COUNTIF(Table1_2[[#This Row],[Lower Text]],"*"&amp;Table1_2[[#Headers],[ goldman]]&amp;"*")</f>
        <v>0</v>
      </c>
      <c r="K5290">
        <f>COUNTIF(Table1_2[[#This Row],[Lower Text]],"*"&amp;Table1_2[[#Headers],[ disney]]&amp;"*")</f>
        <v>0</v>
      </c>
      <c r="L5290">
        <f>COUNTIF(Table1_2[[#This Row],[Lower Text]],"*"&amp;Table1_2[[#Headers],[ caterpillar]]&amp;"*")</f>
        <v>0</v>
      </c>
      <c r="M5290">
        <f>COUNTIF(Table1_2[[#This Row],[Lower Text]],"*"&amp;Table1_2[[#Headers],[ mcdonald]]&amp;"*")</f>
        <v>0</v>
      </c>
      <c r="N5290">
        <f>COUNTIF(Table1_2[[#This Row],[Lower Text]],"*"&amp;Table1_2[[#Headers],[ home depot]]&amp;"*")</f>
        <v>0</v>
      </c>
      <c r="O5290">
        <f>COUNTIF(Table1_2[[#This Row],[Lower Text]],"*"&amp;Table1_2[[#Headers],[ nike]]&amp;"*")</f>
        <v>0</v>
      </c>
      <c r="P5290">
        <f>COUNTIF(Table1_2[[#This Row],[Lower Text]],"*"&amp;Table1_2[[#Headers],[ merck]]&amp;"*")</f>
        <v>0</v>
      </c>
      <c r="Q5290">
        <f>COUNTIF(Table1_2[[#This Row],[Lower Text]],"*"&amp;Table1_2[[#Headers],[ walmart]]&amp;"*")</f>
        <v>0</v>
      </c>
      <c r="R5290">
        <f>COUNTIF(Table1_2[[#This Row],[Lower Text]],"*"&amp;Table1_2[[#Headers],[pfizer]]&amp;"*")</f>
        <v>0</v>
      </c>
      <c r="S5290">
        <f>COUNTIF(Table1_2[[#This Row],[Lower Text]],"*"&amp;Table1_2[[#Headers],[exxon]]&amp;"*")</f>
        <v>0</v>
      </c>
      <c r="T5290">
        <f>COUNTIF(Table1_2[[#This Row],[Lower Text]],"*"&amp;Table1_2[[#Headers],[boeing]]&amp;"*")</f>
        <v>0</v>
      </c>
      <c r="U5290">
        <f>COUNTIF(Table1_2[[#This Row],[Lower Text]],"*"&amp;Table1_2[[#Headers],[visa]]&amp;"*")</f>
        <v>0</v>
      </c>
      <c r="V5290">
        <f>COUNTIF(Table1_2[[#This Row],[Lower Text]],"*"&amp;Table1_2[[#Headers],[apple]]&amp;"*")</f>
        <v>0</v>
      </c>
      <c r="W5290">
        <f>COUNTIF(Table1_2[[#This Row],[Lower Text]],"*"&amp;Table1_2[[#Headers],[ chase]]&amp;"*")</f>
        <v>0</v>
      </c>
      <c r="X5290">
        <f>COUNTIF(Table1_2[[#This Row],[Lower Text]],"*"&amp;Table1_2[[#Headers],[intel ]]&amp;"*")</f>
        <v>0</v>
      </c>
      <c r="Y5290">
        <f>SUM(Table1_2[[#This Row],[ goldman]:[intel ]])</f>
        <v>0</v>
      </c>
    </row>
    <row r="5291" spans="1:25" hidden="1" x14ac:dyDescent="0.3">
      <c r="A5291">
        <v>1.03202E+18</v>
      </c>
      <c r="B5291" s="4" t="s">
        <v>15902</v>
      </c>
      <c r="C5291" s="4" t="s">
        <v>15903</v>
      </c>
      <c r="D5291" s="4" t="s">
        <v>15904</v>
      </c>
      <c r="E5291" s="5">
        <v>43333</v>
      </c>
      <c r="F5291">
        <v>0.98091435185185183</v>
      </c>
      <c r="G5291">
        <v>0</v>
      </c>
      <c r="H5291" s="4" t="s">
        <v>28</v>
      </c>
      <c r="I5291">
        <v>0.1</v>
      </c>
      <c r="J5291">
        <f>COUNTIF(Table1_2[[#This Row],[Lower Text]],"*"&amp;Table1_2[[#Headers],[ goldman]]&amp;"*")</f>
        <v>0</v>
      </c>
      <c r="K5291">
        <f>COUNTIF(Table1_2[[#This Row],[Lower Text]],"*"&amp;Table1_2[[#Headers],[ disney]]&amp;"*")</f>
        <v>0</v>
      </c>
      <c r="L5291">
        <f>COUNTIF(Table1_2[[#This Row],[Lower Text]],"*"&amp;Table1_2[[#Headers],[ caterpillar]]&amp;"*")</f>
        <v>0</v>
      </c>
      <c r="M5291">
        <f>COUNTIF(Table1_2[[#This Row],[Lower Text]],"*"&amp;Table1_2[[#Headers],[ mcdonald]]&amp;"*")</f>
        <v>0</v>
      </c>
      <c r="N5291">
        <f>COUNTIF(Table1_2[[#This Row],[Lower Text]],"*"&amp;Table1_2[[#Headers],[ home depot]]&amp;"*")</f>
        <v>0</v>
      </c>
      <c r="O5291">
        <f>COUNTIF(Table1_2[[#This Row],[Lower Text]],"*"&amp;Table1_2[[#Headers],[ nike]]&amp;"*")</f>
        <v>0</v>
      </c>
      <c r="P5291">
        <f>COUNTIF(Table1_2[[#This Row],[Lower Text]],"*"&amp;Table1_2[[#Headers],[ merck]]&amp;"*")</f>
        <v>0</v>
      </c>
      <c r="Q5291">
        <f>COUNTIF(Table1_2[[#This Row],[Lower Text]],"*"&amp;Table1_2[[#Headers],[ walmart]]&amp;"*")</f>
        <v>0</v>
      </c>
      <c r="R5291">
        <f>COUNTIF(Table1_2[[#This Row],[Lower Text]],"*"&amp;Table1_2[[#Headers],[pfizer]]&amp;"*")</f>
        <v>0</v>
      </c>
      <c r="S5291">
        <f>COUNTIF(Table1_2[[#This Row],[Lower Text]],"*"&amp;Table1_2[[#Headers],[exxon]]&amp;"*")</f>
        <v>0</v>
      </c>
      <c r="T5291">
        <f>COUNTIF(Table1_2[[#This Row],[Lower Text]],"*"&amp;Table1_2[[#Headers],[boeing]]&amp;"*")</f>
        <v>0</v>
      </c>
      <c r="U5291">
        <f>COUNTIF(Table1_2[[#This Row],[Lower Text]],"*"&amp;Table1_2[[#Headers],[visa]]&amp;"*")</f>
        <v>0</v>
      </c>
      <c r="V5291">
        <f>COUNTIF(Table1_2[[#This Row],[Lower Text]],"*"&amp;Table1_2[[#Headers],[apple]]&amp;"*")</f>
        <v>0</v>
      </c>
      <c r="W5291">
        <f>COUNTIF(Table1_2[[#This Row],[Lower Text]],"*"&amp;Table1_2[[#Headers],[ chase]]&amp;"*")</f>
        <v>0</v>
      </c>
      <c r="X5291">
        <f>COUNTIF(Table1_2[[#This Row],[Lower Text]],"*"&amp;Table1_2[[#Headers],[intel ]]&amp;"*")</f>
        <v>0</v>
      </c>
      <c r="Y5291">
        <f>SUM(Table1_2[[#This Row],[ goldman]:[intel ]])</f>
        <v>0</v>
      </c>
    </row>
    <row r="5292" spans="1:25" hidden="1" x14ac:dyDescent="0.3">
      <c r="A5292">
        <v>1.03206E+18</v>
      </c>
      <c r="B5292" s="4" t="s">
        <v>15905</v>
      </c>
      <c r="C5292" s="4" t="s">
        <v>15906</v>
      </c>
      <c r="D5292" s="4" t="s">
        <v>15907</v>
      </c>
      <c r="E5292" s="5">
        <v>43334</v>
      </c>
      <c r="F5292">
        <v>0.11009259259259259</v>
      </c>
      <c r="G5292">
        <v>0.8</v>
      </c>
      <c r="H5292" s="4" t="s">
        <v>72</v>
      </c>
      <c r="I5292">
        <v>0.75</v>
      </c>
      <c r="J5292">
        <f>COUNTIF(Table1_2[[#This Row],[Lower Text]],"*"&amp;Table1_2[[#Headers],[ goldman]]&amp;"*")</f>
        <v>0</v>
      </c>
      <c r="K5292">
        <f>COUNTIF(Table1_2[[#This Row],[Lower Text]],"*"&amp;Table1_2[[#Headers],[ disney]]&amp;"*")</f>
        <v>0</v>
      </c>
      <c r="L5292">
        <f>COUNTIF(Table1_2[[#This Row],[Lower Text]],"*"&amp;Table1_2[[#Headers],[ caterpillar]]&amp;"*")</f>
        <v>0</v>
      </c>
      <c r="M5292">
        <f>COUNTIF(Table1_2[[#This Row],[Lower Text]],"*"&amp;Table1_2[[#Headers],[ mcdonald]]&amp;"*")</f>
        <v>0</v>
      </c>
      <c r="N5292">
        <f>COUNTIF(Table1_2[[#This Row],[Lower Text]],"*"&amp;Table1_2[[#Headers],[ home depot]]&amp;"*")</f>
        <v>0</v>
      </c>
      <c r="O5292">
        <f>COUNTIF(Table1_2[[#This Row],[Lower Text]],"*"&amp;Table1_2[[#Headers],[ nike]]&amp;"*")</f>
        <v>0</v>
      </c>
      <c r="P5292">
        <f>COUNTIF(Table1_2[[#This Row],[Lower Text]],"*"&amp;Table1_2[[#Headers],[ merck]]&amp;"*")</f>
        <v>0</v>
      </c>
      <c r="Q5292">
        <f>COUNTIF(Table1_2[[#This Row],[Lower Text]],"*"&amp;Table1_2[[#Headers],[ walmart]]&amp;"*")</f>
        <v>0</v>
      </c>
      <c r="R5292">
        <f>COUNTIF(Table1_2[[#This Row],[Lower Text]],"*"&amp;Table1_2[[#Headers],[pfizer]]&amp;"*")</f>
        <v>0</v>
      </c>
      <c r="S5292">
        <f>COUNTIF(Table1_2[[#This Row],[Lower Text]],"*"&amp;Table1_2[[#Headers],[exxon]]&amp;"*")</f>
        <v>0</v>
      </c>
      <c r="T5292">
        <f>COUNTIF(Table1_2[[#This Row],[Lower Text]],"*"&amp;Table1_2[[#Headers],[boeing]]&amp;"*")</f>
        <v>0</v>
      </c>
      <c r="U5292">
        <f>COUNTIF(Table1_2[[#This Row],[Lower Text]],"*"&amp;Table1_2[[#Headers],[visa]]&amp;"*")</f>
        <v>0</v>
      </c>
      <c r="V5292">
        <f>COUNTIF(Table1_2[[#This Row],[Lower Text]],"*"&amp;Table1_2[[#Headers],[apple]]&amp;"*")</f>
        <v>0</v>
      </c>
      <c r="W5292">
        <f>COUNTIF(Table1_2[[#This Row],[Lower Text]],"*"&amp;Table1_2[[#Headers],[ chase]]&amp;"*")</f>
        <v>0</v>
      </c>
      <c r="X5292">
        <f>COUNTIF(Table1_2[[#This Row],[Lower Text]],"*"&amp;Table1_2[[#Headers],[intel ]]&amp;"*")</f>
        <v>0</v>
      </c>
      <c r="Y5292">
        <f>SUM(Table1_2[[#This Row],[ goldman]:[intel ]])</f>
        <v>0</v>
      </c>
    </row>
    <row r="5293" spans="1:25" hidden="1" x14ac:dyDescent="0.3">
      <c r="A5293">
        <v>1.03207E+18</v>
      </c>
      <c r="B5293" s="4" t="s">
        <v>15908</v>
      </c>
      <c r="C5293" s="4" t="s">
        <v>15909</v>
      </c>
      <c r="D5293" s="4" t="s">
        <v>15910</v>
      </c>
      <c r="E5293" s="5">
        <v>43334</v>
      </c>
      <c r="F5293">
        <v>0.11480324074074073</v>
      </c>
      <c r="G5293">
        <v>0.5</v>
      </c>
      <c r="H5293" s="4" t="s">
        <v>72</v>
      </c>
      <c r="I5293">
        <v>0.6</v>
      </c>
      <c r="J5293">
        <f>COUNTIF(Table1_2[[#This Row],[Lower Text]],"*"&amp;Table1_2[[#Headers],[ goldman]]&amp;"*")</f>
        <v>0</v>
      </c>
      <c r="K5293">
        <f>COUNTIF(Table1_2[[#This Row],[Lower Text]],"*"&amp;Table1_2[[#Headers],[ disney]]&amp;"*")</f>
        <v>0</v>
      </c>
      <c r="L5293">
        <f>COUNTIF(Table1_2[[#This Row],[Lower Text]],"*"&amp;Table1_2[[#Headers],[ caterpillar]]&amp;"*")</f>
        <v>0</v>
      </c>
      <c r="M5293">
        <f>COUNTIF(Table1_2[[#This Row],[Lower Text]],"*"&amp;Table1_2[[#Headers],[ mcdonald]]&amp;"*")</f>
        <v>0</v>
      </c>
      <c r="N5293">
        <f>COUNTIF(Table1_2[[#This Row],[Lower Text]],"*"&amp;Table1_2[[#Headers],[ home depot]]&amp;"*")</f>
        <v>0</v>
      </c>
      <c r="O5293">
        <f>COUNTIF(Table1_2[[#This Row],[Lower Text]],"*"&amp;Table1_2[[#Headers],[ nike]]&amp;"*")</f>
        <v>0</v>
      </c>
      <c r="P5293">
        <f>COUNTIF(Table1_2[[#This Row],[Lower Text]],"*"&amp;Table1_2[[#Headers],[ merck]]&amp;"*")</f>
        <v>0</v>
      </c>
      <c r="Q5293">
        <f>COUNTIF(Table1_2[[#This Row],[Lower Text]],"*"&amp;Table1_2[[#Headers],[ walmart]]&amp;"*")</f>
        <v>0</v>
      </c>
      <c r="R5293">
        <f>COUNTIF(Table1_2[[#This Row],[Lower Text]],"*"&amp;Table1_2[[#Headers],[pfizer]]&amp;"*")</f>
        <v>0</v>
      </c>
      <c r="S5293">
        <f>COUNTIF(Table1_2[[#This Row],[Lower Text]],"*"&amp;Table1_2[[#Headers],[exxon]]&amp;"*")</f>
        <v>0</v>
      </c>
      <c r="T5293">
        <f>COUNTIF(Table1_2[[#This Row],[Lower Text]],"*"&amp;Table1_2[[#Headers],[boeing]]&amp;"*")</f>
        <v>0</v>
      </c>
      <c r="U5293">
        <f>COUNTIF(Table1_2[[#This Row],[Lower Text]],"*"&amp;Table1_2[[#Headers],[visa]]&amp;"*")</f>
        <v>0</v>
      </c>
      <c r="V5293">
        <f>COUNTIF(Table1_2[[#This Row],[Lower Text]],"*"&amp;Table1_2[[#Headers],[apple]]&amp;"*")</f>
        <v>0</v>
      </c>
      <c r="W5293">
        <f>COUNTIF(Table1_2[[#This Row],[Lower Text]],"*"&amp;Table1_2[[#Headers],[ chase]]&amp;"*")</f>
        <v>0</v>
      </c>
      <c r="X5293">
        <f>COUNTIF(Table1_2[[#This Row],[Lower Text]],"*"&amp;Table1_2[[#Headers],[intel ]]&amp;"*")</f>
        <v>0</v>
      </c>
      <c r="Y5293">
        <f>SUM(Table1_2[[#This Row],[ goldman]:[intel ]])</f>
        <v>0</v>
      </c>
    </row>
    <row r="5294" spans="1:25" hidden="1" x14ac:dyDescent="0.3">
      <c r="A5294">
        <v>1.03225E+18</v>
      </c>
      <c r="B5294" s="4" t="s">
        <v>15911</v>
      </c>
      <c r="C5294" s="4" t="s">
        <v>15912</v>
      </c>
      <c r="D5294" s="4" t="s">
        <v>15913</v>
      </c>
      <c r="E5294" s="5">
        <v>43334</v>
      </c>
      <c r="F5294">
        <v>0.61398148148148146</v>
      </c>
      <c r="G5294">
        <v>0.56666666666666599</v>
      </c>
      <c r="H5294" s="4" t="s">
        <v>72</v>
      </c>
      <c r="I5294">
        <v>0.66666666666666596</v>
      </c>
      <c r="J5294">
        <f>COUNTIF(Table1_2[[#This Row],[Lower Text]],"*"&amp;Table1_2[[#Headers],[ goldman]]&amp;"*")</f>
        <v>0</v>
      </c>
      <c r="K5294">
        <f>COUNTIF(Table1_2[[#This Row],[Lower Text]],"*"&amp;Table1_2[[#Headers],[ disney]]&amp;"*")</f>
        <v>0</v>
      </c>
      <c r="L5294">
        <f>COUNTIF(Table1_2[[#This Row],[Lower Text]],"*"&amp;Table1_2[[#Headers],[ caterpillar]]&amp;"*")</f>
        <v>0</v>
      </c>
      <c r="M5294">
        <f>COUNTIF(Table1_2[[#This Row],[Lower Text]],"*"&amp;Table1_2[[#Headers],[ mcdonald]]&amp;"*")</f>
        <v>0</v>
      </c>
      <c r="N5294">
        <f>COUNTIF(Table1_2[[#This Row],[Lower Text]],"*"&amp;Table1_2[[#Headers],[ home depot]]&amp;"*")</f>
        <v>0</v>
      </c>
      <c r="O5294">
        <f>COUNTIF(Table1_2[[#This Row],[Lower Text]],"*"&amp;Table1_2[[#Headers],[ nike]]&amp;"*")</f>
        <v>0</v>
      </c>
      <c r="P5294">
        <f>COUNTIF(Table1_2[[#This Row],[Lower Text]],"*"&amp;Table1_2[[#Headers],[ merck]]&amp;"*")</f>
        <v>0</v>
      </c>
      <c r="Q5294">
        <f>COUNTIF(Table1_2[[#This Row],[Lower Text]],"*"&amp;Table1_2[[#Headers],[ walmart]]&amp;"*")</f>
        <v>0</v>
      </c>
      <c r="R5294">
        <f>COUNTIF(Table1_2[[#This Row],[Lower Text]],"*"&amp;Table1_2[[#Headers],[pfizer]]&amp;"*")</f>
        <v>0</v>
      </c>
      <c r="S5294">
        <f>COUNTIF(Table1_2[[#This Row],[Lower Text]],"*"&amp;Table1_2[[#Headers],[exxon]]&amp;"*")</f>
        <v>0</v>
      </c>
      <c r="T5294">
        <f>COUNTIF(Table1_2[[#This Row],[Lower Text]],"*"&amp;Table1_2[[#Headers],[boeing]]&amp;"*")</f>
        <v>0</v>
      </c>
      <c r="U5294">
        <f>COUNTIF(Table1_2[[#This Row],[Lower Text]],"*"&amp;Table1_2[[#Headers],[visa]]&amp;"*")</f>
        <v>0</v>
      </c>
      <c r="V5294">
        <f>COUNTIF(Table1_2[[#This Row],[Lower Text]],"*"&amp;Table1_2[[#Headers],[apple]]&amp;"*")</f>
        <v>0</v>
      </c>
      <c r="W5294">
        <f>COUNTIF(Table1_2[[#This Row],[Lower Text]],"*"&amp;Table1_2[[#Headers],[ chase]]&amp;"*")</f>
        <v>0</v>
      </c>
      <c r="X5294">
        <f>COUNTIF(Table1_2[[#This Row],[Lower Text]],"*"&amp;Table1_2[[#Headers],[intel ]]&amp;"*")</f>
        <v>0</v>
      </c>
      <c r="Y5294">
        <f>SUM(Table1_2[[#This Row],[ goldman]:[intel ]])</f>
        <v>0</v>
      </c>
    </row>
    <row r="5295" spans="1:25" hidden="1" x14ac:dyDescent="0.3">
      <c r="A5295">
        <v>1.03226E+18</v>
      </c>
      <c r="B5295" s="4" t="s">
        <v>15914</v>
      </c>
      <c r="C5295" s="4" t="s">
        <v>15915</v>
      </c>
      <c r="D5295" s="4" t="s">
        <v>15916</v>
      </c>
      <c r="E5295" s="5">
        <v>43334</v>
      </c>
      <c r="F5295">
        <v>0.63991898148148152</v>
      </c>
      <c r="G5295">
        <v>0.30666666666666598</v>
      </c>
      <c r="H5295" s="4" t="s">
        <v>72</v>
      </c>
      <c r="I5295">
        <v>0.77333333333333298</v>
      </c>
      <c r="J5295">
        <f>COUNTIF(Table1_2[[#This Row],[Lower Text]],"*"&amp;Table1_2[[#Headers],[ goldman]]&amp;"*")</f>
        <v>0</v>
      </c>
      <c r="K5295">
        <f>COUNTIF(Table1_2[[#This Row],[Lower Text]],"*"&amp;Table1_2[[#Headers],[ disney]]&amp;"*")</f>
        <v>0</v>
      </c>
      <c r="L5295">
        <f>COUNTIF(Table1_2[[#This Row],[Lower Text]],"*"&amp;Table1_2[[#Headers],[ caterpillar]]&amp;"*")</f>
        <v>0</v>
      </c>
      <c r="M5295">
        <f>COUNTIF(Table1_2[[#This Row],[Lower Text]],"*"&amp;Table1_2[[#Headers],[ mcdonald]]&amp;"*")</f>
        <v>0</v>
      </c>
      <c r="N5295">
        <f>COUNTIF(Table1_2[[#This Row],[Lower Text]],"*"&amp;Table1_2[[#Headers],[ home depot]]&amp;"*")</f>
        <v>0</v>
      </c>
      <c r="O5295">
        <f>COUNTIF(Table1_2[[#This Row],[Lower Text]],"*"&amp;Table1_2[[#Headers],[ nike]]&amp;"*")</f>
        <v>0</v>
      </c>
      <c r="P5295">
        <f>COUNTIF(Table1_2[[#This Row],[Lower Text]],"*"&amp;Table1_2[[#Headers],[ merck]]&amp;"*")</f>
        <v>0</v>
      </c>
      <c r="Q5295">
        <f>COUNTIF(Table1_2[[#This Row],[Lower Text]],"*"&amp;Table1_2[[#Headers],[ walmart]]&amp;"*")</f>
        <v>0</v>
      </c>
      <c r="R5295">
        <f>COUNTIF(Table1_2[[#This Row],[Lower Text]],"*"&amp;Table1_2[[#Headers],[pfizer]]&amp;"*")</f>
        <v>0</v>
      </c>
      <c r="S5295">
        <f>COUNTIF(Table1_2[[#This Row],[Lower Text]],"*"&amp;Table1_2[[#Headers],[exxon]]&amp;"*")</f>
        <v>0</v>
      </c>
      <c r="T5295">
        <f>COUNTIF(Table1_2[[#This Row],[Lower Text]],"*"&amp;Table1_2[[#Headers],[boeing]]&amp;"*")</f>
        <v>0</v>
      </c>
      <c r="U5295">
        <f>COUNTIF(Table1_2[[#This Row],[Lower Text]],"*"&amp;Table1_2[[#Headers],[visa]]&amp;"*")</f>
        <v>0</v>
      </c>
      <c r="V5295">
        <f>COUNTIF(Table1_2[[#This Row],[Lower Text]],"*"&amp;Table1_2[[#Headers],[apple]]&amp;"*")</f>
        <v>0</v>
      </c>
      <c r="W5295">
        <f>COUNTIF(Table1_2[[#This Row],[Lower Text]],"*"&amp;Table1_2[[#Headers],[ chase]]&amp;"*")</f>
        <v>0</v>
      </c>
      <c r="X5295">
        <f>COUNTIF(Table1_2[[#This Row],[Lower Text]],"*"&amp;Table1_2[[#Headers],[intel ]]&amp;"*")</f>
        <v>0</v>
      </c>
      <c r="Y5295">
        <f>SUM(Table1_2[[#This Row],[ goldman]:[intel ]])</f>
        <v>0</v>
      </c>
    </row>
    <row r="5296" spans="1:25" hidden="1" x14ac:dyDescent="0.3">
      <c r="A5296">
        <v>1.03226E+18</v>
      </c>
      <c r="B5296" s="4" t="s">
        <v>15917</v>
      </c>
      <c r="C5296" s="4" t="s">
        <v>15918</v>
      </c>
      <c r="D5296" s="4" t="s">
        <v>15919</v>
      </c>
      <c r="E5296" s="5">
        <v>43334</v>
      </c>
      <c r="F5296">
        <v>0.64879629629629632</v>
      </c>
      <c r="G5296">
        <v>0.107142857142857</v>
      </c>
      <c r="H5296" s="4" t="s">
        <v>72</v>
      </c>
      <c r="I5296">
        <v>0.214285714285714</v>
      </c>
      <c r="J5296">
        <f>COUNTIF(Table1_2[[#This Row],[Lower Text]],"*"&amp;Table1_2[[#Headers],[ goldman]]&amp;"*")</f>
        <v>0</v>
      </c>
      <c r="K5296">
        <f>COUNTIF(Table1_2[[#This Row],[Lower Text]],"*"&amp;Table1_2[[#Headers],[ disney]]&amp;"*")</f>
        <v>0</v>
      </c>
      <c r="L5296">
        <f>COUNTIF(Table1_2[[#This Row],[Lower Text]],"*"&amp;Table1_2[[#Headers],[ caterpillar]]&amp;"*")</f>
        <v>0</v>
      </c>
      <c r="M5296">
        <f>COUNTIF(Table1_2[[#This Row],[Lower Text]],"*"&amp;Table1_2[[#Headers],[ mcdonald]]&amp;"*")</f>
        <v>0</v>
      </c>
      <c r="N5296">
        <f>COUNTIF(Table1_2[[#This Row],[Lower Text]],"*"&amp;Table1_2[[#Headers],[ home depot]]&amp;"*")</f>
        <v>0</v>
      </c>
      <c r="O5296">
        <f>COUNTIF(Table1_2[[#This Row],[Lower Text]],"*"&amp;Table1_2[[#Headers],[ nike]]&amp;"*")</f>
        <v>0</v>
      </c>
      <c r="P5296">
        <f>COUNTIF(Table1_2[[#This Row],[Lower Text]],"*"&amp;Table1_2[[#Headers],[ merck]]&amp;"*")</f>
        <v>0</v>
      </c>
      <c r="Q5296">
        <f>COUNTIF(Table1_2[[#This Row],[Lower Text]],"*"&amp;Table1_2[[#Headers],[ walmart]]&amp;"*")</f>
        <v>0</v>
      </c>
      <c r="R5296">
        <f>COUNTIF(Table1_2[[#This Row],[Lower Text]],"*"&amp;Table1_2[[#Headers],[pfizer]]&amp;"*")</f>
        <v>0</v>
      </c>
      <c r="S5296">
        <f>COUNTIF(Table1_2[[#This Row],[Lower Text]],"*"&amp;Table1_2[[#Headers],[exxon]]&amp;"*")</f>
        <v>0</v>
      </c>
      <c r="T5296">
        <f>COUNTIF(Table1_2[[#This Row],[Lower Text]],"*"&amp;Table1_2[[#Headers],[boeing]]&amp;"*")</f>
        <v>0</v>
      </c>
      <c r="U5296">
        <f>COUNTIF(Table1_2[[#This Row],[Lower Text]],"*"&amp;Table1_2[[#Headers],[visa]]&amp;"*")</f>
        <v>0</v>
      </c>
      <c r="V5296">
        <f>COUNTIF(Table1_2[[#This Row],[Lower Text]],"*"&amp;Table1_2[[#Headers],[apple]]&amp;"*")</f>
        <v>0</v>
      </c>
      <c r="W5296">
        <f>COUNTIF(Table1_2[[#This Row],[Lower Text]],"*"&amp;Table1_2[[#Headers],[ chase]]&amp;"*")</f>
        <v>0</v>
      </c>
      <c r="X5296">
        <f>COUNTIF(Table1_2[[#This Row],[Lower Text]],"*"&amp;Table1_2[[#Headers],[intel ]]&amp;"*")</f>
        <v>0</v>
      </c>
      <c r="Y5296">
        <f>SUM(Table1_2[[#This Row],[ goldman]:[intel ]])</f>
        <v>0</v>
      </c>
    </row>
    <row r="5297" spans="1:25" hidden="1" x14ac:dyDescent="0.3">
      <c r="A5297">
        <v>1.03226E+18</v>
      </c>
      <c r="B5297" s="4" t="s">
        <v>15920</v>
      </c>
      <c r="C5297" s="4" t="s">
        <v>15921</v>
      </c>
      <c r="D5297" s="4" t="s">
        <v>15922</v>
      </c>
      <c r="E5297" s="5">
        <v>43334</v>
      </c>
      <c r="F5297">
        <v>0.65108796296296301</v>
      </c>
      <c r="G5297">
        <v>-2.2222222222222199E-2</v>
      </c>
      <c r="H5297" s="4" t="s">
        <v>56</v>
      </c>
      <c r="I5297">
        <v>0.64444444444444404</v>
      </c>
      <c r="J5297">
        <f>COUNTIF(Table1_2[[#This Row],[Lower Text]],"*"&amp;Table1_2[[#Headers],[ goldman]]&amp;"*")</f>
        <v>0</v>
      </c>
      <c r="K5297">
        <f>COUNTIF(Table1_2[[#This Row],[Lower Text]],"*"&amp;Table1_2[[#Headers],[ disney]]&amp;"*")</f>
        <v>0</v>
      </c>
      <c r="L5297">
        <f>COUNTIF(Table1_2[[#This Row],[Lower Text]],"*"&amp;Table1_2[[#Headers],[ caterpillar]]&amp;"*")</f>
        <v>0</v>
      </c>
      <c r="M5297">
        <f>COUNTIF(Table1_2[[#This Row],[Lower Text]],"*"&amp;Table1_2[[#Headers],[ mcdonald]]&amp;"*")</f>
        <v>0</v>
      </c>
      <c r="N5297">
        <f>COUNTIF(Table1_2[[#This Row],[Lower Text]],"*"&amp;Table1_2[[#Headers],[ home depot]]&amp;"*")</f>
        <v>0</v>
      </c>
      <c r="O5297">
        <f>COUNTIF(Table1_2[[#This Row],[Lower Text]],"*"&amp;Table1_2[[#Headers],[ nike]]&amp;"*")</f>
        <v>0</v>
      </c>
      <c r="P5297">
        <f>COUNTIF(Table1_2[[#This Row],[Lower Text]],"*"&amp;Table1_2[[#Headers],[ merck]]&amp;"*")</f>
        <v>0</v>
      </c>
      <c r="Q5297">
        <f>COUNTIF(Table1_2[[#This Row],[Lower Text]],"*"&amp;Table1_2[[#Headers],[ walmart]]&amp;"*")</f>
        <v>0</v>
      </c>
      <c r="R5297">
        <f>COUNTIF(Table1_2[[#This Row],[Lower Text]],"*"&amp;Table1_2[[#Headers],[pfizer]]&amp;"*")</f>
        <v>0</v>
      </c>
      <c r="S5297">
        <f>COUNTIF(Table1_2[[#This Row],[Lower Text]],"*"&amp;Table1_2[[#Headers],[exxon]]&amp;"*")</f>
        <v>0</v>
      </c>
      <c r="T5297">
        <f>COUNTIF(Table1_2[[#This Row],[Lower Text]],"*"&amp;Table1_2[[#Headers],[boeing]]&amp;"*")</f>
        <v>0</v>
      </c>
      <c r="U5297">
        <f>COUNTIF(Table1_2[[#This Row],[Lower Text]],"*"&amp;Table1_2[[#Headers],[visa]]&amp;"*")</f>
        <v>0</v>
      </c>
      <c r="V5297">
        <f>COUNTIF(Table1_2[[#This Row],[Lower Text]],"*"&amp;Table1_2[[#Headers],[apple]]&amp;"*")</f>
        <v>0</v>
      </c>
      <c r="W5297">
        <f>COUNTIF(Table1_2[[#This Row],[Lower Text]],"*"&amp;Table1_2[[#Headers],[ chase]]&amp;"*")</f>
        <v>0</v>
      </c>
      <c r="X5297">
        <f>COUNTIF(Table1_2[[#This Row],[Lower Text]],"*"&amp;Table1_2[[#Headers],[intel ]]&amp;"*")</f>
        <v>0</v>
      </c>
      <c r="Y5297">
        <f>SUM(Table1_2[[#This Row],[ goldman]:[intel ]])</f>
        <v>0</v>
      </c>
    </row>
    <row r="5298" spans="1:25" hidden="1" x14ac:dyDescent="0.3">
      <c r="A5298">
        <v>1.03226E+18</v>
      </c>
      <c r="B5298" s="4" t="s">
        <v>15923</v>
      </c>
      <c r="C5298" s="4" t="s">
        <v>15924</v>
      </c>
      <c r="D5298" s="4" t="s">
        <v>15925</v>
      </c>
      <c r="E5298" s="5">
        <v>43334</v>
      </c>
      <c r="F5298">
        <v>0.66149305555555549</v>
      </c>
      <c r="G5298">
        <v>6.8181818181818094E-2</v>
      </c>
      <c r="H5298" s="4" t="s">
        <v>72</v>
      </c>
      <c r="I5298">
        <v>0.22727272727272699</v>
      </c>
      <c r="J5298">
        <f>COUNTIF(Table1_2[[#This Row],[Lower Text]],"*"&amp;Table1_2[[#Headers],[ goldman]]&amp;"*")</f>
        <v>0</v>
      </c>
      <c r="K5298">
        <f>COUNTIF(Table1_2[[#This Row],[Lower Text]],"*"&amp;Table1_2[[#Headers],[ disney]]&amp;"*")</f>
        <v>0</v>
      </c>
      <c r="L5298">
        <f>COUNTIF(Table1_2[[#This Row],[Lower Text]],"*"&amp;Table1_2[[#Headers],[ caterpillar]]&amp;"*")</f>
        <v>0</v>
      </c>
      <c r="M5298">
        <f>COUNTIF(Table1_2[[#This Row],[Lower Text]],"*"&amp;Table1_2[[#Headers],[ mcdonald]]&amp;"*")</f>
        <v>0</v>
      </c>
      <c r="N5298">
        <f>COUNTIF(Table1_2[[#This Row],[Lower Text]],"*"&amp;Table1_2[[#Headers],[ home depot]]&amp;"*")</f>
        <v>0</v>
      </c>
      <c r="O5298">
        <f>COUNTIF(Table1_2[[#This Row],[Lower Text]],"*"&amp;Table1_2[[#Headers],[ nike]]&amp;"*")</f>
        <v>0</v>
      </c>
      <c r="P5298">
        <f>COUNTIF(Table1_2[[#This Row],[Lower Text]],"*"&amp;Table1_2[[#Headers],[ merck]]&amp;"*")</f>
        <v>0</v>
      </c>
      <c r="Q5298">
        <f>COUNTIF(Table1_2[[#This Row],[Lower Text]],"*"&amp;Table1_2[[#Headers],[ walmart]]&amp;"*")</f>
        <v>0</v>
      </c>
      <c r="R5298">
        <f>COUNTIF(Table1_2[[#This Row],[Lower Text]],"*"&amp;Table1_2[[#Headers],[pfizer]]&amp;"*")</f>
        <v>0</v>
      </c>
      <c r="S5298">
        <f>COUNTIF(Table1_2[[#This Row],[Lower Text]],"*"&amp;Table1_2[[#Headers],[exxon]]&amp;"*")</f>
        <v>0</v>
      </c>
      <c r="T5298">
        <f>COUNTIF(Table1_2[[#This Row],[Lower Text]],"*"&amp;Table1_2[[#Headers],[boeing]]&amp;"*")</f>
        <v>0</v>
      </c>
      <c r="U5298">
        <f>COUNTIF(Table1_2[[#This Row],[Lower Text]],"*"&amp;Table1_2[[#Headers],[visa]]&amp;"*")</f>
        <v>0</v>
      </c>
      <c r="V5298">
        <f>COUNTIF(Table1_2[[#This Row],[Lower Text]],"*"&amp;Table1_2[[#Headers],[apple]]&amp;"*")</f>
        <v>0</v>
      </c>
      <c r="W5298">
        <f>COUNTIF(Table1_2[[#This Row],[Lower Text]],"*"&amp;Table1_2[[#Headers],[ chase]]&amp;"*")</f>
        <v>0</v>
      </c>
      <c r="X5298">
        <f>COUNTIF(Table1_2[[#This Row],[Lower Text]],"*"&amp;Table1_2[[#Headers],[intel ]]&amp;"*")</f>
        <v>0</v>
      </c>
      <c r="Y5298">
        <f>SUM(Table1_2[[#This Row],[ goldman]:[intel ]])</f>
        <v>0</v>
      </c>
    </row>
    <row r="5299" spans="1:25" hidden="1" x14ac:dyDescent="0.3">
      <c r="A5299">
        <v>1.03228E+18</v>
      </c>
      <c r="B5299" s="4" t="s">
        <v>15926</v>
      </c>
      <c r="C5299" s="4" t="s">
        <v>15927</v>
      </c>
      <c r="D5299" s="4" t="s">
        <v>15928</v>
      </c>
      <c r="E5299" s="5">
        <v>43334</v>
      </c>
      <c r="F5299">
        <v>0.71215277777777775</v>
      </c>
      <c r="G5299">
        <v>0.25</v>
      </c>
      <c r="H5299" s="4" t="s">
        <v>72</v>
      </c>
      <c r="I5299">
        <v>0.25</v>
      </c>
      <c r="J5299">
        <f>COUNTIF(Table1_2[[#This Row],[Lower Text]],"*"&amp;Table1_2[[#Headers],[ goldman]]&amp;"*")</f>
        <v>0</v>
      </c>
      <c r="K5299">
        <f>COUNTIF(Table1_2[[#This Row],[Lower Text]],"*"&amp;Table1_2[[#Headers],[ disney]]&amp;"*")</f>
        <v>0</v>
      </c>
      <c r="L5299">
        <f>COUNTIF(Table1_2[[#This Row],[Lower Text]],"*"&amp;Table1_2[[#Headers],[ caterpillar]]&amp;"*")</f>
        <v>0</v>
      </c>
      <c r="M5299">
        <f>COUNTIF(Table1_2[[#This Row],[Lower Text]],"*"&amp;Table1_2[[#Headers],[ mcdonald]]&amp;"*")</f>
        <v>0</v>
      </c>
      <c r="N5299">
        <f>COUNTIF(Table1_2[[#This Row],[Lower Text]],"*"&amp;Table1_2[[#Headers],[ home depot]]&amp;"*")</f>
        <v>0</v>
      </c>
      <c r="O5299">
        <f>COUNTIF(Table1_2[[#This Row],[Lower Text]],"*"&amp;Table1_2[[#Headers],[ nike]]&amp;"*")</f>
        <v>0</v>
      </c>
      <c r="P5299">
        <f>COUNTIF(Table1_2[[#This Row],[Lower Text]],"*"&amp;Table1_2[[#Headers],[ merck]]&amp;"*")</f>
        <v>0</v>
      </c>
      <c r="Q5299">
        <f>COUNTIF(Table1_2[[#This Row],[Lower Text]],"*"&amp;Table1_2[[#Headers],[ walmart]]&amp;"*")</f>
        <v>0</v>
      </c>
      <c r="R5299">
        <f>COUNTIF(Table1_2[[#This Row],[Lower Text]],"*"&amp;Table1_2[[#Headers],[pfizer]]&amp;"*")</f>
        <v>0</v>
      </c>
      <c r="S5299">
        <f>COUNTIF(Table1_2[[#This Row],[Lower Text]],"*"&amp;Table1_2[[#Headers],[exxon]]&amp;"*")</f>
        <v>0</v>
      </c>
      <c r="T5299">
        <f>COUNTIF(Table1_2[[#This Row],[Lower Text]],"*"&amp;Table1_2[[#Headers],[boeing]]&amp;"*")</f>
        <v>0</v>
      </c>
      <c r="U5299">
        <f>COUNTIF(Table1_2[[#This Row],[Lower Text]],"*"&amp;Table1_2[[#Headers],[visa]]&amp;"*")</f>
        <v>0</v>
      </c>
      <c r="V5299">
        <f>COUNTIF(Table1_2[[#This Row],[Lower Text]],"*"&amp;Table1_2[[#Headers],[apple]]&amp;"*")</f>
        <v>0</v>
      </c>
      <c r="W5299">
        <f>COUNTIF(Table1_2[[#This Row],[Lower Text]],"*"&amp;Table1_2[[#Headers],[ chase]]&amp;"*")</f>
        <v>0</v>
      </c>
      <c r="X5299">
        <f>COUNTIF(Table1_2[[#This Row],[Lower Text]],"*"&amp;Table1_2[[#Headers],[intel ]]&amp;"*")</f>
        <v>0</v>
      </c>
      <c r="Y5299">
        <f>SUM(Table1_2[[#This Row],[ goldman]:[intel ]])</f>
        <v>0</v>
      </c>
    </row>
    <row r="5300" spans="1:25" hidden="1" x14ac:dyDescent="0.3">
      <c r="A5300">
        <v>1.0323E+18</v>
      </c>
      <c r="B5300" s="4" t="s">
        <v>15929</v>
      </c>
      <c r="C5300" s="4" t="s">
        <v>15930</v>
      </c>
      <c r="D5300" s="4" t="s">
        <v>15931</v>
      </c>
      <c r="E5300" s="5">
        <v>43334</v>
      </c>
      <c r="F5300">
        <v>0.7594212962962964</v>
      </c>
      <c r="G5300">
        <v>0</v>
      </c>
      <c r="H5300" s="4" t="s">
        <v>28</v>
      </c>
      <c r="I5300">
        <v>0</v>
      </c>
      <c r="J5300">
        <f>COUNTIF(Table1_2[[#This Row],[Lower Text]],"*"&amp;Table1_2[[#Headers],[ goldman]]&amp;"*")</f>
        <v>0</v>
      </c>
      <c r="K5300">
        <f>COUNTIF(Table1_2[[#This Row],[Lower Text]],"*"&amp;Table1_2[[#Headers],[ disney]]&amp;"*")</f>
        <v>0</v>
      </c>
      <c r="L5300">
        <f>COUNTIF(Table1_2[[#This Row],[Lower Text]],"*"&amp;Table1_2[[#Headers],[ caterpillar]]&amp;"*")</f>
        <v>0</v>
      </c>
      <c r="M5300">
        <f>COUNTIF(Table1_2[[#This Row],[Lower Text]],"*"&amp;Table1_2[[#Headers],[ mcdonald]]&amp;"*")</f>
        <v>0</v>
      </c>
      <c r="N5300">
        <f>COUNTIF(Table1_2[[#This Row],[Lower Text]],"*"&amp;Table1_2[[#Headers],[ home depot]]&amp;"*")</f>
        <v>0</v>
      </c>
      <c r="O5300">
        <f>COUNTIF(Table1_2[[#This Row],[Lower Text]],"*"&amp;Table1_2[[#Headers],[ nike]]&amp;"*")</f>
        <v>0</v>
      </c>
      <c r="P5300">
        <f>COUNTIF(Table1_2[[#This Row],[Lower Text]],"*"&amp;Table1_2[[#Headers],[ merck]]&amp;"*")</f>
        <v>0</v>
      </c>
      <c r="Q5300">
        <f>COUNTIF(Table1_2[[#This Row],[Lower Text]],"*"&amp;Table1_2[[#Headers],[ walmart]]&amp;"*")</f>
        <v>0</v>
      </c>
      <c r="R5300">
        <f>COUNTIF(Table1_2[[#This Row],[Lower Text]],"*"&amp;Table1_2[[#Headers],[pfizer]]&amp;"*")</f>
        <v>0</v>
      </c>
      <c r="S5300">
        <f>COUNTIF(Table1_2[[#This Row],[Lower Text]],"*"&amp;Table1_2[[#Headers],[exxon]]&amp;"*")</f>
        <v>0</v>
      </c>
      <c r="T5300">
        <f>COUNTIF(Table1_2[[#This Row],[Lower Text]],"*"&amp;Table1_2[[#Headers],[boeing]]&amp;"*")</f>
        <v>0</v>
      </c>
      <c r="U5300">
        <f>COUNTIF(Table1_2[[#This Row],[Lower Text]],"*"&amp;Table1_2[[#Headers],[visa]]&amp;"*")</f>
        <v>0</v>
      </c>
      <c r="V5300">
        <f>COUNTIF(Table1_2[[#This Row],[Lower Text]],"*"&amp;Table1_2[[#Headers],[apple]]&amp;"*")</f>
        <v>0</v>
      </c>
      <c r="W5300">
        <f>COUNTIF(Table1_2[[#This Row],[Lower Text]],"*"&amp;Table1_2[[#Headers],[ chase]]&amp;"*")</f>
        <v>0</v>
      </c>
      <c r="X5300">
        <f>COUNTIF(Table1_2[[#This Row],[Lower Text]],"*"&amp;Table1_2[[#Headers],[intel ]]&amp;"*")</f>
        <v>0</v>
      </c>
      <c r="Y5300">
        <f>SUM(Table1_2[[#This Row],[ goldman]:[intel ]])</f>
        <v>0</v>
      </c>
    </row>
    <row r="5301" spans="1:25" hidden="1" x14ac:dyDescent="0.3">
      <c r="A5301">
        <v>1.03236E+18</v>
      </c>
      <c r="B5301" s="4" t="s">
        <v>15932</v>
      </c>
      <c r="C5301" s="4" t="s">
        <v>15933</v>
      </c>
      <c r="D5301" s="4" t="s">
        <v>15934</v>
      </c>
      <c r="E5301" s="5">
        <v>43334</v>
      </c>
      <c r="F5301">
        <v>0.92019675925925926</v>
      </c>
      <c r="G5301">
        <v>0</v>
      </c>
      <c r="H5301" s="4" t="s">
        <v>28</v>
      </c>
      <c r="I5301">
        <v>0</v>
      </c>
      <c r="J5301">
        <f>COUNTIF(Table1_2[[#This Row],[Lower Text]],"*"&amp;Table1_2[[#Headers],[ goldman]]&amp;"*")</f>
        <v>0</v>
      </c>
      <c r="K5301">
        <f>COUNTIF(Table1_2[[#This Row],[Lower Text]],"*"&amp;Table1_2[[#Headers],[ disney]]&amp;"*")</f>
        <v>0</v>
      </c>
      <c r="L5301">
        <f>COUNTIF(Table1_2[[#This Row],[Lower Text]],"*"&amp;Table1_2[[#Headers],[ caterpillar]]&amp;"*")</f>
        <v>0</v>
      </c>
      <c r="M5301">
        <f>COUNTIF(Table1_2[[#This Row],[Lower Text]],"*"&amp;Table1_2[[#Headers],[ mcdonald]]&amp;"*")</f>
        <v>0</v>
      </c>
      <c r="N5301">
        <f>COUNTIF(Table1_2[[#This Row],[Lower Text]],"*"&amp;Table1_2[[#Headers],[ home depot]]&amp;"*")</f>
        <v>0</v>
      </c>
      <c r="O5301">
        <f>COUNTIF(Table1_2[[#This Row],[Lower Text]],"*"&amp;Table1_2[[#Headers],[ nike]]&amp;"*")</f>
        <v>0</v>
      </c>
      <c r="P5301">
        <f>COUNTIF(Table1_2[[#This Row],[Lower Text]],"*"&amp;Table1_2[[#Headers],[ merck]]&amp;"*")</f>
        <v>0</v>
      </c>
      <c r="Q5301">
        <f>COUNTIF(Table1_2[[#This Row],[Lower Text]],"*"&amp;Table1_2[[#Headers],[ walmart]]&amp;"*")</f>
        <v>0</v>
      </c>
      <c r="R5301">
        <f>COUNTIF(Table1_2[[#This Row],[Lower Text]],"*"&amp;Table1_2[[#Headers],[pfizer]]&amp;"*")</f>
        <v>0</v>
      </c>
      <c r="S5301">
        <f>COUNTIF(Table1_2[[#This Row],[Lower Text]],"*"&amp;Table1_2[[#Headers],[exxon]]&amp;"*")</f>
        <v>0</v>
      </c>
      <c r="T5301">
        <f>COUNTIF(Table1_2[[#This Row],[Lower Text]],"*"&amp;Table1_2[[#Headers],[boeing]]&amp;"*")</f>
        <v>0</v>
      </c>
      <c r="U5301">
        <f>COUNTIF(Table1_2[[#This Row],[Lower Text]],"*"&amp;Table1_2[[#Headers],[visa]]&amp;"*")</f>
        <v>0</v>
      </c>
      <c r="V5301">
        <f>COUNTIF(Table1_2[[#This Row],[Lower Text]],"*"&amp;Table1_2[[#Headers],[apple]]&amp;"*")</f>
        <v>0</v>
      </c>
      <c r="W5301">
        <f>COUNTIF(Table1_2[[#This Row],[Lower Text]],"*"&amp;Table1_2[[#Headers],[ chase]]&amp;"*")</f>
        <v>0</v>
      </c>
      <c r="X5301">
        <f>COUNTIF(Table1_2[[#This Row],[Lower Text]],"*"&amp;Table1_2[[#Headers],[intel ]]&amp;"*")</f>
        <v>0</v>
      </c>
      <c r="Y5301">
        <f>SUM(Table1_2[[#This Row],[ goldman]:[intel ]])</f>
        <v>0</v>
      </c>
    </row>
    <row r="5302" spans="1:25" hidden="1" x14ac:dyDescent="0.3">
      <c r="A5302">
        <v>1.03236E+18</v>
      </c>
      <c r="B5302" s="4" t="s">
        <v>15935</v>
      </c>
      <c r="C5302" s="4" t="s">
        <v>15936</v>
      </c>
      <c r="D5302" s="4" t="s">
        <v>15937</v>
      </c>
      <c r="E5302" s="5">
        <v>43334</v>
      </c>
      <c r="F5302">
        <v>0.92186342592592585</v>
      </c>
      <c r="G5302">
        <v>0</v>
      </c>
      <c r="H5302" s="4" t="s">
        <v>28</v>
      </c>
      <c r="I5302">
        <v>0</v>
      </c>
      <c r="J5302">
        <f>COUNTIF(Table1_2[[#This Row],[Lower Text]],"*"&amp;Table1_2[[#Headers],[ goldman]]&amp;"*")</f>
        <v>0</v>
      </c>
      <c r="K5302">
        <f>COUNTIF(Table1_2[[#This Row],[Lower Text]],"*"&amp;Table1_2[[#Headers],[ disney]]&amp;"*")</f>
        <v>0</v>
      </c>
      <c r="L5302">
        <f>COUNTIF(Table1_2[[#This Row],[Lower Text]],"*"&amp;Table1_2[[#Headers],[ caterpillar]]&amp;"*")</f>
        <v>0</v>
      </c>
      <c r="M5302">
        <f>COUNTIF(Table1_2[[#This Row],[Lower Text]],"*"&amp;Table1_2[[#Headers],[ mcdonald]]&amp;"*")</f>
        <v>0</v>
      </c>
      <c r="N5302">
        <f>COUNTIF(Table1_2[[#This Row],[Lower Text]],"*"&amp;Table1_2[[#Headers],[ home depot]]&amp;"*")</f>
        <v>0</v>
      </c>
      <c r="O5302">
        <f>COUNTIF(Table1_2[[#This Row],[Lower Text]],"*"&amp;Table1_2[[#Headers],[ nike]]&amp;"*")</f>
        <v>0</v>
      </c>
      <c r="P5302">
        <f>COUNTIF(Table1_2[[#This Row],[Lower Text]],"*"&amp;Table1_2[[#Headers],[ merck]]&amp;"*")</f>
        <v>0</v>
      </c>
      <c r="Q5302">
        <f>COUNTIF(Table1_2[[#This Row],[Lower Text]],"*"&amp;Table1_2[[#Headers],[ walmart]]&amp;"*")</f>
        <v>0</v>
      </c>
      <c r="R5302">
        <f>COUNTIF(Table1_2[[#This Row],[Lower Text]],"*"&amp;Table1_2[[#Headers],[pfizer]]&amp;"*")</f>
        <v>0</v>
      </c>
      <c r="S5302">
        <f>COUNTIF(Table1_2[[#This Row],[Lower Text]],"*"&amp;Table1_2[[#Headers],[exxon]]&amp;"*")</f>
        <v>0</v>
      </c>
      <c r="T5302">
        <f>COUNTIF(Table1_2[[#This Row],[Lower Text]],"*"&amp;Table1_2[[#Headers],[boeing]]&amp;"*")</f>
        <v>0</v>
      </c>
      <c r="U5302">
        <f>COUNTIF(Table1_2[[#This Row],[Lower Text]],"*"&amp;Table1_2[[#Headers],[visa]]&amp;"*")</f>
        <v>0</v>
      </c>
      <c r="V5302">
        <f>COUNTIF(Table1_2[[#This Row],[Lower Text]],"*"&amp;Table1_2[[#Headers],[apple]]&amp;"*")</f>
        <v>0</v>
      </c>
      <c r="W5302">
        <f>COUNTIF(Table1_2[[#This Row],[Lower Text]],"*"&amp;Table1_2[[#Headers],[ chase]]&amp;"*")</f>
        <v>0</v>
      </c>
      <c r="X5302">
        <f>COUNTIF(Table1_2[[#This Row],[Lower Text]],"*"&amp;Table1_2[[#Headers],[intel ]]&amp;"*")</f>
        <v>0</v>
      </c>
      <c r="Y5302">
        <f>SUM(Table1_2[[#This Row],[ goldman]:[intel ]])</f>
        <v>0</v>
      </c>
    </row>
    <row r="5303" spans="1:25" hidden="1" x14ac:dyDescent="0.3">
      <c r="A5303">
        <v>1.03239E+18</v>
      </c>
      <c r="B5303" s="4" t="s">
        <v>15938</v>
      </c>
      <c r="C5303" s="4" t="s">
        <v>15939</v>
      </c>
      <c r="D5303" s="4" t="s">
        <v>15940</v>
      </c>
      <c r="E5303" s="5">
        <v>43335</v>
      </c>
      <c r="F5303">
        <v>1.7326388888888888E-2</v>
      </c>
      <c r="G5303">
        <v>0</v>
      </c>
      <c r="H5303" s="4" t="s">
        <v>28</v>
      </c>
      <c r="I5303">
        <v>0</v>
      </c>
      <c r="J5303">
        <f>COUNTIF(Table1_2[[#This Row],[Lower Text]],"*"&amp;Table1_2[[#Headers],[ goldman]]&amp;"*")</f>
        <v>0</v>
      </c>
      <c r="K5303">
        <f>COUNTIF(Table1_2[[#This Row],[Lower Text]],"*"&amp;Table1_2[[#Headers],[ disney]]&amp;"*")</f>
        <v>0</v>
      </c>
      <c r="L5303">
        <f>COUNTIF(Table1_2[[#This Row],[Lower Text]],"*"&amp;Table1_2[[#Headers],[ caterpillar]]&amp;"*")</f>
        <v>0</v>
      </c>
      <c r="M5303">
        <f>COUNTIF(Table1_2[[#This Row],[Lower Text]],"*"&amp;Table1_2[[#Headers],[ mcdonald]]&amp;"*")</f>
        <v>0</v>
      </c>
      <c r="N5303">
        <f>COUNTIF(Table1_2[[#This Row],[Lower Text]],"*"&amp;Table1_2[[#Headers],[ home depot]]&amp;"*")</f>
        <v>0</v>
      </c>
      <c r="O5303">
        <f>COUNTIF(Table1_2[[#This Row],[Lower Text]],"*"&amp;Table1_2[[#Headers],[ nike]]&amp;"*")</f>
        <v>0</v>
      </c>
      <c r="P5303">
        <f>COUNTIF(Table1_2[[#This Row],[Lower Text]],"*"&amp;Table1_2[[#Headers],[ merck]]&amp;"*")</f>
        <v>0</v>
      </c>
      <c r="Q5303">
        <f>COUNTIF(Table1_2[[#This Row],[Lower Text]],"*"&amp;Table1_2[[#Headers],[ walmart]]&amp;"*")</f>
        <v>0</v>
      </c>
      <c r="R5303">
        <f>COUNTIF(Table1_2[[#This Row],[Lower Text]],"*"&amp;Table1_2[[#Headers],[pfizer]]&amp;"*")</f>
        <v>0</v>
      </c>
      <c r="S5303">
        <f>COUNTIF(Table1_2[[#This Row],[Lower Text]],"*"&amp;Table1_2[[#Headers],[exxon]]&amp;"*")</f>
        <v>0</v>
      </c>
      <c r="T5303">
        <f>COUNTIF(Table1_2[[#This Row],[Lower Text]],"*"&amp;Table1_2[[#Headers],[boeing]]&amp;"*")</f>
        <v>0</v>
      </c>
      <c r="U5303">
        <f>COUNTIF(Table1_2[[#This Row],[Lower Text]],"*"&amp;Table1_2[[#Headers],[visa]]&amp;"*")</f>
        <v>0</v>
      </c>
      <c r="V5303">
        <f>COUNTIF(Table1_2[[#This Row],[Lower Text]],"*"&amp;Table1_2[[#Headers],[apple]]&amp;"*")</f>
        <v>0</v>
      </c>
      <c r="W5303">
        <f>COUNTIF(Table1_2[[#This Row],[Lower Text]],"*"&amp;Table1_2[[#Headers],[ chase]]&amp;"*")</f>
        <v>0</v>
      </c>
      <c r="X5303">
        <f>COUNTIF(Table1_2[[#This Row],[Lower Text]],"*"&amp;Table1_2[[#Headers],[intel ]]&amp;"*")</f>
        <v>0</v>
      </c>
      <c r="Y5303">
        <f>SUM(Table1_2[[#This Row],[ goldman]:[intel ]])</f>
        <v>0</v>
      </c>
    </row>
    <row r="5304" spans="1:25" hidden="1" x14ac:dyDescent="0.3">
      <c r="A5304">
        <v>1.0324E+18</v>
      </c>
      <c r="B5304" s="4" t="s">
        <v>15941</v>
      </c>
      <c r="C5304" s="4" t="s">
        <v>15942</v>
      </c>
      <c r="D5304" s="4" t="s">
        <v>15943</v>
      </c>
      <c r="E5304" s="5">
        <v>43335</v>
      </c>
      <c r="F5304">
        <v>4.2638888888888893E-2</v>
      </c>
      <c r="G5304">
        <v>0</v>
      </c>
      <c r="H5304" s="4" t="s">
        <v>28</v>
      </c>
      <c r="I5304">
        <v>0</v>
      </c>
      <c r="J5304">
        <f>COUNTIF(Table1_2[[#This Row],[Lower Text]],"*"&amp;Table1_2[[#Headers],[ goldman]]&amp;"*")</f>
        <v>0</v>
      </c>
      <c r="K5304">
        <f>COUNTIF(Table1_2[[#This Row],[Lower Text]],"*"&amp;Table1_2[[#Headers],[ disney]]&amp;"*")</f>
        <v>0</v>
      </c>
      <c r="L5304">
        <f>COUNTIF(Table1_2[[#This Row],[Lower Text]],"*"&amp;Table1_2[[#Headers],[ caterpillar]]&amp;"*")</f>
        <v>0</v>
      </c>
      <c r="M5304">
        <f>COUNTIF(Table1_2[[#This Row],[Lower Text]],"*"&amp;Table1_2[[#Headers],[ mcdonald]]&amp;"*")</f>
        <v>0</v>
      </c>
      <c r="N5304">
        <f>COUNTIF(Table1_2[[#This Row],[Lower Text]],"*"&amp;Table1_2[[#Headers],[ home depot]]&amp;"*")</f>
        <v>0</v>
      </c>
      <c r="O5304">
        <f>COUNTIF(Table1_2[[#This Row],[Lower Text]],"*"&amp;Table1_2[[#Headers],[ nike]]&amp;"*")</f>
        <v>0</v>
      </c>
      <c r="P5304">
        <f>COUNTIF(Table1_2[[#This Row],[Lower Text]],"*"&amp;Table1_2[[#Headers],[ merck]]&amp;"*")</f>
        <v>0</v>
      </c>
      <c r="Q5304">
        <f>COUNTIF(Table1_2[[#This Row],[Lower Text]],"*"&amp;Table1_2[[#Headers],[ walmart]]&amp;"*")</f>
        <v>0</v>
      </c>
      <c r="R5304">
        <f>COUNTIF(Table1_2[[#This Row],[Lower Text]],"*"&amp;Table1_2[[#Headers],[pfizer]]&amp;"*")</f>
        <v>0</v>
      </c>
      <c r="S5304">
        <f>COUNTIF(Table1_2[[#This Row],[Lower Text]],"*"&amp;Table1_2[[#Headers],[exxon]]&amp;"*")</f>
        <v>0</v>
      </c>
      <c r="T5304">
        <f>COUNTIF(Table1_2[[#This Row],[Lower Text]],"*"&amp;Table1_2[[#Headers],[boeing]]&amp;"*")</f>
        <v>0</v>
      </c>
      <c r="U5304">
        <f>COUNTIF(Table1_2[[#This Row],[Lower Text]],"*"&amp;Table1_2[[#Headers],[visa]]&amp;"*")</f>
        <v>0</v>
      </c>
      <c r="V5304">
        <f>COUNTIF(Table1_2[[#This Row],[Lower Text]],"*"&amp;Table1_2[[#Headers],[apple]]&amp;"*")</f>
        <v>0</v>
      </c>
      <c r="W5304">
        <f>COUNTIF(Table1_2[[#This Row],[Lower Text]],"*"&amp;Table1_2[[#Headers],[ chase]]&amp;"*")</f>
        <v>0</v>
      </c>
      <c r="X5304">
        <f>COUNTIF(Table1_2[[#This Row],[Lower Text]],"*"&amp;Table1_2[[#Headers],[intel ]]&amp;"*")</f>
        <v>0</v>
      </c>
      <c r="Y5304">
        <f>SUM(Table1_2[[#This Row],[ goldman]:[intel ]])</f>
        <v>0</v>
      </c>
    </row>
    <row r="5305" spans="1:25" hidden="1" x14ac:dyDescent="0.3">
      <c r="A5305">
        <v>1.03243E+18</v>
      </c>
      <c r="B5305" s="4" t="s">
        <v>15944</v>
      </c>
      <c r="C5305" s="4" t="s">
        <v>15945</v>
      </c>
      <c r="D5305" s="4" t="s">
        <v>15946</v>
      </c>
      <c r="E5305" s="5">
        <v>43335</v>
      </c>
      <c r="F5305">
        <v>0.11918981481481482</v>
      </c>
      <c r="G5305">
        <v>0.4</v>
      </c>
      <c r="H5305" s="4" t="s">
        <v>72</v>
      </c>
      <c r="I5305">
        <v>0.5</v>
      </c>
      <c r="J5305">
        <f>COUNTIF(Table1_2[[#This Row],[Lower Text]],"*"&amp;Table1_2[[#Headers],[ goldman]]&amp;"*")</f>
        <v>0</v>
      </c>
      <c r="K5305">
        <f>COUNTIF(Table1_2[[#This Row],[Lower Text]],"*"&amp;Table1_2[[#Headers],[ disney]]&amp;"*")</f>
        <v>0</v>
      </c>
      <c r="L5305">
        <f>COUNTIF(Table1_2[[#This Row],[Lower Text]],"*"&amp;Table1_2[[#Headers],[ caterpillar]]&amp;"*")</f>
        <v>0</v>
      </c>
      <c r="M5305">
        <f>COUNTIF(Table1_2[[#This Row],[Lower Text]],"*"&amp;Table1_2[[#Headers],[ mcdonald]]&amp;"*")</f>
        <v>0</v>
      </c>
      <c r="N5305">
        <f>COUNTIF(Table1_2[[#This Row],[Lower Text]],"*"&amp;Table1_2[[#Headers],[ home depot]]&amp;"*")</f>
        <v>0</v>
      </c>
      <c r="O5305">
        <f>COUNTIF(Table1_2[[#This Row],[Lower Text]],"*"&amp;Table1_2[[#Headers],[ nike]]&amp;"*")</f>
        <v>0</v>
      </c>
      <c r="P5305">
        <f>COUNTIF(Table1_2[[#This Row],[Lower Text]],"*"&amp;Table1_2[[#Headers],[ merck]]&amp;"*")</f>
        <v>0</v>
      </c>
      <c r="Q5305">
        <f>COUNTIF(Table1_2[[#This Row],[Lower Text]],"*"&amp;Table1_2[[#Headers],[ walmart]]&amp;"*")</f>
        <v>0</v>
      </c>
      <c r="R5305">
        <f>COUNTIF(Table1_2[[#This Row],[Lower Text]],"*"&amp;Table1_2[[#Headers],[pfizer]]&amp;"*")</f>
        <v>0</v>
      </c>
      <c r="S5305">
        <f>COUNTIF(Table1_2[[#This Row],[Lower Text]],"*"&amp;Table1_2[[#Headers],[exxon]]&amp;"*")</f>
        <v>0</v>
      </c>
      <c r="T5305">
        <f>COUNTIF(Table1_2[[#This Row],[Lower Text]],"*"&amp;Table1_2[[#Headers],[boeing]]&amp;"*")</f>
        <v>0</v>
      </c>
      <c r="U5305">
        <f>COUNTIF(Table1_2[[#This Row],[Lower Text]],"*"&amp;Table1_2[[#Headers],[visa]]&amp;"*")</f>
        <v>0</v>
      </c>
      <c r="V5305">
        <f>COUNTIF(Table1_2[[#This Row],[Lower Text]],"*"&amp;Table1_2[[#Headers],[apple]]&amp;"*")</f>
        <v>0</v>
      </c>
      <c r="W5305">
        <f>COUNTIF(Table1_2[[#This Row],[Lower Text]],"*"&amp;Table1_2[[#Headers],[ chase]]&amp;"*")</f>
        <v>0</v>
      </c>
      <c r="X5305">
        <f>COUNTIF(Table1_2[[#This Row],[Lower Text]],"*"&amp;Table1_2[[#Headers],[intel ]]&amp;"*")</f>
        <v>0</v>
      </c>
      <c r="Y5305">
        <f>SUM(Table1_2[[#This Row],[ goldman]:[intel ]])</f>
        <v>0</v>
      </c>
    </row>
    <row r="5306" spans="1:25" hidden="1" x14ac:dyDescent="0.3">
      <c r="A5306">
        <v>1.03243E+18</v>
      </c>
      <c r="B5306" s="4" t="s">
        <v>15947</v>
      </c>
      <c r="C5306" s="4" t="s">
        <v>15948</v>
      </c>
      <c r="D5306" s="4" t="s">
        <v>15949</v>
      </c>
      <c r="E5306" s="5">
        <v>43335</v>
      </c>
      <c r="F5306">
        <v>0.12262731481481481</v>
      </c>
      <c r="G5306">
        <v>0.04</v>
      </c>
      <c r="H5306" s="4" t="s">
        <v>72</v>
      </c>
      <c r="I5306">
        <v>0.46</v>
      </c>
      <c r="J5306">
        <f>COUNTIF(Table1_2[[#This Row],[Lower Text]],"*"&amp;Table1_2[[#Headers],[ goldman]]&amp;"*")</f>
        <v>0</v>
      </c>
      <c r="K5306">
        <f>COUNTIF(Table1_2[[#This Row],[Lower Text]],"*"&amp;Table1_2[[#Headers],[ disney]]&amp;"*")</f>
        <v>0</v>
      </c>
      <c r="L5306">
        <f>COUNTIF(Table1_2[[#This Row],[Lower Text]],"*"&amp;Table1_2[[#Headers],[ caterpillar]]&amp;"*")</f>
        <v>0</v>
      </c>
      <c r="M5306">
        <f>COUNTIF(Table1_2[[#This Row],[Lower Text]],"*"&amp;Table1_2[[#Headers],[ mcdonald]]&amp;"*")</f>
        <v>0</v>
      </c>
      <c r="N5306">
        <f>COUNTIF(Table1_2[[#This Row],[Lower Text]],"*"&amp;Table1_2[[#Headers],[ home depot]]&amp;"*")</f>
        <v>0</v>
      </c>
      <c r="O5306">
        <f>COUNTIF(Table1_2[[#This Row],[Lower Text]],"*"&amp;Table1_2[[#Headers],[ nike]]&amp;"*")</f>
        <v>0</v>
      </c>
      <c r="P5306">
        <f>COUNTIF(Table1_2[[#This Row],[Lower Text]],"*"&amp;Table1_2[[#Headers],[ merck]]&amp;"*")</f>
        <v>0</v>
      </c>
      <c r="Q5306">
        <f>COUNTIF(Table1_2[[#This Row],[Lower Text]],"*"&amp;Table1_2[[#Headers],[ walmart]]&amp;"*")</f>
        <v>0</v>
      </c>
      <c r="R5306">
        <f>COUNTIF(Table1_2[[#This Row],[Lower Text]],"*"&amp;Table1_2[[#Headers],[pfizer]]&amp;"*")</f>
        <v>0</v>
      </c>
      <c r="S5306">
        <f>COUNTIF(Table1_2[[#This Row],[Lower Text]],"*"&amp;Table1_2[[#Headers],[exxon]]&amp;"*")</f>
        <v>0</v>
      </c>
      <c r="T5306">
        <f>COUNTIF(Table1_2[[#This Row],[Lower Text]],"*"&amp;Table1_2[[#Headers],[boeing]]&amp;"*")</f>
        <v>0</v>
      </c>
      <c r="U5306">
        <f>COUNTIF(Table1_2[[#This Row],[Lower Text]],"*"&amp;Table1_2[[#Headers],[visa]]&amp;"*")</f>
        <v>0</v>
      </c>
      <c r="V5306">
        <f>COUNTIF(Table1_2[[#This Row],[Lower Text]],"*"&amp;Table1_2[[#Headers],[apple]]&amp;"*")</f>
        <v>0</v>
      </c>
      <c r="W5306">
        <f>COUNTIF(Table1_2[[#This Row],[Lower Text]],"*"&amp;Table1_2[[#Headers],[ chase]]&amp;"*")</f>
        <v>0</v>
      </c>
      <c r="X5306">
        <f>COUNTIF(Table1_2[[#This Row],[Lower Text]],"*"&amp;Table1_2[[#Headers],[intel ]]&amp;"*")</f>
        <v>0</v>
      </c>
      <c r="Y5306">
        <f>SUM(Table1_2[[#This Row],[ goldman]:[intel ]])</f>
        <v>0</v>
      </c>
    </row>
    <row r="5307" spans="1:25" hidden="1" x14ac:dyDescent="0.3">
      <c r="A5307">
        <v>1.03245E+18</v>
      </c>
      <c r="B5307" s="4" t="s">
        <v>15950</v>
      </c>
      <c r="C5307" s="4" t="s">
        <v>15951</v>
      </c>
      <c r="D5307" s="4" t="s">
        <v>15952</v>
      </c>
      <c r="E5307" s="5">
        <v>43335</v>
      </c>
      <c r="F5307">
        <v>0.18663194444444445</v>
      </c>
      <c r="G5307">
        <v>4.1071428571428502E-2</v>
      </c>
      <c r="H5307" s="4" t="s">
        <v>72</v>
      </c>
      <c r="I5307">
        <v>0.107142857142857</v>
      </c>
      <c r="J5307">
        <f>COUNTIF(Table1_2[[#This Row],[Lower Text]],"*"&amp;Table1_2[[#Headers],[ goldman]]&amp;"*")</f>
        <v>0</v>
      </c>
      <c r="K5307">
        <f>COUNTIF(Table1_2[[#This Row],[Lower Text]],"*"&amp;Table1_2[[#Headers],[ disney]]&amp;"*")</f>
        <v>0</v>
      </c>
      <c r="L5307">
        <f>COUNTIF(Table1_2[[#This Row],[Lower Text]],"*"&amp;Table1_2[[#Headers],[ caterpillar]]&amp;"*")</f>
        <v>0</v>
      </c>
      <c r="M5307">
        <f>COUNTIF(Table1_2[[#This Row],[Lower Text]],"*"&amp;Table1_2[[#Headers],[ mcdonald]]&amp;"*")</f>
        <v>0</v>
      </c>
      <c r="N5307">
        <f>COUNTIF(Table1_2[[#This Row],[Lower Text]],"*"&amp;Table1_2[[#Headers],[ home depot]]&amp;"*")</f>
        <v>0</v>
      </c>
      <c r="O5307">
        <f>COUNTIF(Table1_2[[#This Row],[Lower Text]],"*"&amp;Table1_2[[#Headers],[ nike]]&amp;"*")</f>
        <v>0</v>
      </c>
      <c r="P5307">
        <f>COUNTIF(Table1_2[[#This Row],[Lower Text]],"*"&amp;Table1_2[[#Headers],[ merck]]&amp;"*")</f>
        <v>0</v>
      </c>
      <c r="Q5307">
        <f>COUNTIF(Table1_2[[#This Row],[Lower Text]],"*"&amp;Table1_2[[#Headers],[ walmart]]&amp;"*")</f>
        <v>0</v>
      </c>
      <c r="R5307">
        <f>COUNTIF(Table1_2[[#This Row],[Lower Text]],"*"&amp;Table1_2[[#Headers],[pfizer]]&amp;"*")</f>
        <v>0</v>
      </c>
      <c r="S5307">
        <f>COUNTIF(Table1_2[[#This Row],[Lower Text]],"*"&amp;Table1_2[[#Headers],[exxon]]&amp;"*")</f>
        <v>0</v>
      </c>
      <c r="T5307">
        <f>COUNTIF(Table1_2[[#This Row],[Lower Text]],"*"&amp;Table1_2[[#Headers],[boeing]]&amp;"*")</f>
        <v>0</v>
      </c>
      <c r="U5307">
        <f>COUNTIF(Table1_2[[#This Row],[Lower Text]],"*"&amp;Table1_2[[#Headers],[visa]]&amp;"*")</f>
        <v>0</v>
      </c>
      <c r="V5307">
        <f>COUNTIF(Table1_2[[#This Row],[Lower Text]],"*"&amp;Table1_2[[#Headers],[apple]]&amp;"*")</f>
        <v>0</v>
      </c>
      <c r="W5307">
        <f>COUNTIF(Table1_2[[#This Row],[Lower Text]],"*"&amp;Table1_2[[#Headers],[ chase]]&amp;"*")</f>
        <v>0</v>
      </c>
      <c r="X5307">
        <f>COUNTIF(Table1_2[[#This Row],[Lower Text]],"*"&amp;Table1_2[[#Headers],[intel ]]&amp;"*")</f>
        <v>0</v>
      </c>
      <c r="Y5307">
        <f>SUM(Table1_2[[#This Row],[ goldman]:[intel ]])</f>
        <v>0</v>
      </c>
    </row>
    <row r="5308" spans="1:25" hidden="1" x14ac:dyDescent="0.3">
      <c r="A5308">
        <v>1.0325E+18</v>
      </c>
      <c r="B5308" s="4" t="s">
        <v>15953</v>
      </c>
      <c r="C5308" s="4" t="s">
        <v>15954</v>
      </c>
      <c r="D5308" s="4" t="s">
        <v>15955</v>
      </c>
      <c r="E5308" s="5">
        <v>43335</v>
      </c>
      <c r="F5308">
        <v>0.29870370370370369</v>
      </c>
      <c r="G5308">
        <v>0</v>
      </c>
      <c r="H5308" s="4" t="s">
        <v>28</v>
      </c>
      <c r="I5308">
        <v>0</v>
      </c>
      <c r="J5308">
        <f>COUNTIF(Table1_2[[#This Row],[Lower Text]],"*"&amp;Table1_2[[#Headers],[ goldman]]&amp;"*")</f>
        <v>0</v>
      </c>
      <c r="K5308">
        <f>COUNTIF(Table1_2[[#This Row],[Lower Text]],"*"&amp;Table1_2[[#Headers],[ disney]]&amp;"*")</f>
        <v>0</v>
      </c>
      <c r="L5308">
        <f>COUNTIF(Table1_2[[#This Row],[Lower Text]],"*"&amp;Table1_2[[#Headers],[ caterpillar]]&amp;"*")</f>
        <v>0</v>
      </c>
      <c r="M5308">
        <f>COUNTIF(Table1_2[[#This Row],[Lower Text]],"*"&amp;Table1_2[[#Headers],[ mcdonald]]&amp;"*")</f>
        <v>0</v>
      </c>
      <c r="N5308">
        <f>COUNTIF(Table1_2[[#This Row],[Lower Text]],"*"&amp;Table1_2[[#Headers],[ home depot]]&amp;"*")</f>
        <v>0</v>
      </c>
      <c r="O5308">
        <f>COUNTIF(Table1_2[[#This Row],[Lower Text]],"*"&amp;Table1_2[[#Headers],[ nike]]&amp;"*")</f>
        <v>0</v>
      </c>
      <c r="P5308">
        <f>COUNTIF(Table1_2[[#This Row],[Lower Text]],"*"&amp;Table1_2[[#Headers],[ merck]]&amp;"*")</f>
        <v>0</v>
      </c>
      <c r="Q5308">
        <f>COUNTIF(Table1_2[[#This Row],[Lower Text]],"*"&amp;Table1_2[[#Headers],[ walmart]]&amp;"*")</f>
        <v>0</v>
      </c>
      <c r="R5308">
        <f>COUNTIF(Table1_2[[#This Row],[Lower Text]],"*"&amp;Table1_2[[#Headers],[pfizer]]&amp;"*")</f>
        <v>0</v>
      </c>
      <c r="S5308">
        <f>COUNTIF(Table1_2[[#This Row],[Lower Text]],"*"&amp;Table1_2[[#Headers],[exxon]]&amp;"*")</f>
        <v>0</v>
      </c>
      <c r="T5308">
        <f>COUNTIF(Table1_2[[#This Row],[Lower Text]],"*"&amp;Table1_2[[#Headers],[boeing]]&amp;"*")</f>
        <v>0</v>
      </c>
      <c r="U5308">
        <f>COUNTIF(Table1_2[[#This Row],[Lower Text]],"*"&amp;Table1_2[[#Headers],[visa]]&amp;"*")</f>
        <v>0</v>
      </c>
      <c r="V5308">
        <f>COUNTIF(Table1_2[[#This Row],[Lower Text]],"*"&amp;Table1_2[[#Headers],[apple]]&amp;"*")</f>
        <v>0</v>
      </c>
      <c r="W5308">
        <f>COUNTIF(Table1_2[[#This Row],[Lower Text]],"*"&amp;Table1_2[[#Headers],[ chase]]&amp;"*")</f>
        <v>0</v>
      </c>
      <c r="X5308">
        <f>COUNTIF(Table1_2[[#This Row],[Lower Text]],"*"&amp;Table1_2[[#Headers],[intel ]]&amp;"*")</f>
        <v>0</v>
      </c>
      <c r="Y5308">
        <f>SUM(Table1_2[[#This Row],[ goldman]:[intel ]])</f>
        <v>0</v>
      </c>
    </row>
    <row r="5309" spans="1:25" hidden="1" x14ac:dyDescent="0.3">
      <c r="A5309">
        <v>1.03262E+18</v>
      </c>
      <c r="B5309" s="4" t="s">
        <v>15956</v>
      </c>
      <c r="C5309" s="4" t="s">
        <v>15957</v>
      </c>
      <c r="D5309" s="4" t="s">
        <v>15958</v>
      </c>
      <c r="E5309" s="5">
        <v>43335</v>
      </c>
      <c r="F5309">
        <v>0.65609953703703705</v>
      </c>
      <c r="G5309">
        <v>0</v>
      </c>
      <c r="H5309" s="4" t="s">
        <v>28</v>
      </c>
      <c r="I5309">
        <v>0</v>
      </c>
      <c r="J5309">
        <f>COUNTIF(Table1_2[[#This Row],[Lower Text]],"*"&amp;Table1_2[[#Headers],[ goldman]]&amp;"*")</f>
        <v>0</v>
      </c>
      <c r="K5309">
        <f>COUNTIF(Table1_2[[#This Row],[Lower Text]],"*"&amp;Table1_2[[#Headers],[ disney]]&amp;"*")</f>
        <v>0</v>
      </c>
      <c r="L5309">
        <f>COUNTIF(Table1_2[[#This Row],[Lower Text]],"*"&amp;Table1_2[[#Headers],[ caterpillar]]&amp;"*")</f>
        <v>0</v>
      </c>
      <c r="M5309">
        <f>COUNTIF(Table1_2[[#This Row],[Lower Text]],"*"&amp;Table1_2[[#Headers],[ mcdonald]]&amp;"*")</f>
        <v>0</v>
      </c>
      <c r="N5309">
        <f>COUNTIF(Table1_2[[#This Row],[Lower Text]],"*"&amp;Table1_2[[#Headers],[ home depot]]&amp;"*")</f>
        <v>0</v>
      </c>
      <c r="O5309">
        <f>COUNTIF(Table1_2[[#This Row],[Lower Text]],"*"&amp;Table1_2[[#Headers],[ nike]]&amp;"*")</f>
        <v>0</v>
      </c>
      <c r="P5309">
        <f>COUNTIF(Table1_2[[#This Row],[Lower Text]],"*"&amp;Table1_2[[#Headers],[ merck]]&amp;"*")</f>
        <v>0</v>
      </c>
      <c r="Q5309">
        <f>COUNTIF(Table1_2[[#This Row],[Lower Text]],"*"&amp;Table1_2[[#Headers],[ walmart]]&amp;"*")</f>
        <v>0</v>
      </c>
      <c r="R5309">
        <f>COUNTIF(Table1_2[[#This Row],[Lower Text]],"*"&amp;Table1_2[[#Headers],[pfizer]]&amp;"*")</f>
        <v>0</v>
      </c>
      <c r="S5309">
        <f>COUNTIF(Table1_2[[#This Row],[Lower Text]],"*"&amp;Table1_2[[#Headers],[exxon]]&amp;"*")</f>
        <v>0</v>
      </c>
      <c r="T5309">
        <f>COUNTIF(Table1_2[[#This Row],[Lower Text]],"*"&amp;Table1_2[[#Headers],[boeing]]&amp;"*")</f>
        <v>0</v>
      </c>
      <c r="U5309">
        <f>COUNTIF(Table1_2[[#This Row],[Lower Text]],"*"&amp;Table1_2[[#Headers],[visa]]&amp;"*")</f>
        <v>0</v>
      </c>
      <c r="V5309">
        <f>COUNTIF(Table1_2[[#This Row],[Lower Text]],"*"&amp;Table1_2[[#Headers],[apple]]&amp;"*")</f>
        <v>0</v>
      </c>
      <c r="W5309">
        <f>COUNTIF(Table1_2[[#This Row],[Lower Text]],"*"&amp;Table1_2[[#Headers],[ chase]]&amp;"*")</f>
        <v>0</v>
      </c>
      <c r="X5309">
        <f>COUNTIF(Table1_2[[#This Row],[Lower Text]],"*"&amp;Table1_2[[#Headers],[intel ]]&amp;"*")</f>
        <v>0</v>
      </c>
      <c r="Y5309">
        <f>SUM(Table1_2[[#This Row],[ goldman]:[intel ]])</f>
        <v>0</v>
      </c>
    </row>
    <row r="5310" spans="1:25" hidden="1" x14ac:dyDescent="0.3">
      <c r="A5310">
        <v>1.03265E+18</v>
      </c>
      <c r="B5310" s="4" t="s">
        <v>15959</v>
      </c>
      <c r="C5310" s="4" t="s">
        <v>15960</v>
      </c>
      <c r="D5310" s="4" t="s">
        <v>15961</v>
      </c>
      <c r="E5310" s="5">
        <v>43335</v>
      </c>
      <c r="F5310">
        <v>0.73591435185185183</v>
      </c>
      <c r="G5310">
        <v>0</v>
      </c>
      <c r="H5310" s="4" t="s">
        <v>28</v>
      </c>
      <c r="I5310">
        <v>0</v>
      </c>
      <c r="J5310">
        <f>COUNTIF(Table1_2[[#This Row],[Lower Text]],"*"&amp;Table1_2[[#Headers],[ goldman]]&amp;"*")</f>
        <v>0</v>
      </c>
      <c r="K5310">
        <f>COUNTIF(Table1_2[[#This Row],[Lower Text]],"*"&amp;Table1_2[[#Headers],[ disney]]&amp;"*")</f>
        <v>0</v>
      </c>
      <c r="L5310">
        <f>COUNTIF(Table1_2[[#This Row],[Lower Text]],"*"&amp;Table1_2[[#Headers],[ caterpillar]]&amp;"*")</f>
        <v>0</v>
      </c>
      <c r="M5310">
        <f>COUNTIF(Table1_2[[#This Row],[Lower Text]],"*"&amp;Table1_2[[#Headers],[ mcdonald]]&amp;"*")</f>
        <v>0</v>
      </c>
      <c r="N5310">
        <f>COUNTIF(Table1_2[[#This Row],[Lower Text]],"*"&amp;Table1_2[[#Headers],[ home depot]]&amp;"*")</f>
        <v>0</v>
      </c>
      <c r="O5310">
        <f>COUNTIF(Table1_2[[#This Row],[Lower Text]],"*"&amp;Table1_2[[#Headers],[ nike]]&amp;"*")</f>
        <v>0</v>
      </c>
      <c r="P5310">
        <f>COUNTIF(Table1_2[[#This Row],[Lower Text]],"*"&amp;Table1_2[[#Headers],[ merck]]&amp;"*")</f>
        <v>0</v>
      </c>
      <c r="Q5310">
        <f>COUNTIF(Table1_2[[#This Row],[Lower Text]],"*"&amp;Table1_2[[#Headers],[ walmart]]&amp;"*")</f>
        <v>0</v>
      </c>
      <c r="R5310">
        <f>COUNTIF(Table1_2[[#This Row],[Lower Text]],"*"&amp;Table1_2[[#Headers],[pfizer]]&amp;"*")</f>
        <v>0</v>
      </c>
      <c r="S5310">
        <f>COUNTIF(Table1_2[[#This Row],[Lower Text]],"*"&amp;Table1_2[[#Headers],[exxon]]&amp;"*")</f>
        <v>0</v>
      </c>
      <c r="T5310">
        <f>COUNTIF(Table1_2[[#This Row],[Lower Text]],"*"&amp;Table1_2[[#Headers],[boeing]]&amp;"*")</f>
        <v>0</v>
      </c>
      <c r="U5310">
        <f>COUNTIF(Table1_2[[#This Row],[Lower Text]],"*"&amp;Table1_2[[#Headers],[visa]]&amp;"*")</f>
        <v>0</v>
      </c>
      <c r="V5310">
        <f>COUNTIF(Table1_2[[#This Row],[Lower Text]],"*"&amp;Table1_2[[#Headers],[apple]]&amp;"*")</f>
        <v>0</v>
      </c>
      <c r="W5310">
        <f>COUNTIF(Table1_2[[#This Row],[Lower Text]],"*"&amp;Table1_2[[#Headers],[ chase]]&amp;"*")</f>
        <v>0</v>
      </c>
      <c r="X5310">
        <f>COUNTIF(Table1_2[[#This Row],[Lower Text]],"*"&amp;Table1_2[[#Headers],[intel ]]&amp;"*")</f>
        <v>0</v>
      </c>
      <c r="Y5310">
        <f>SUM(Table1_2[[#This Row],[ goldman]:[intel ]])</f>
        <v>0</v>
      </c>
    </row>
    <row r="5311" spans="1:25" hidden="1" x14ac:dyDescent="0.3">
      <c r="A5311">
        <v>1.03266E+18</v>
      </c>
      <c r="B5311" s="4" t="s">
        <v>15962</v>
      </c>
      <c r="C5311" s="4" t="s">
        <v>15963</v>
      </c>
      <c r="D5311" s="4" t="s">
        <v>15964</v>
      </c>
      <c r="E5311" s="5">
        <v>43335</v>
      </c>
      <c r="F5311">
        <v>0.75175925925925924</v>
      </c>
      <c r="G5311">
        <v>0</v>
      </c>
      <c r="H5311" s="4" t="s">
        <v>28</v>
      </c>
      <c r="I5311">
        <v>0</v>
      </c>
      <c r="J5311">
        <f>COUNTIF(Table1_2[[#This Row],[Lower Text]],"*"&amp;Table1_2[[#Headers],[ goldman]]&amp;"*")</f>
        <v>0</v>
      </c>
      <c r="K5311">
        <f>COUNTIF(Table1_2[[#This Row],[Lower Text]],"*"&amp;Table1_2[[#Headers],[ disney]]&amp;"*")</f>
        <v>0</v>
      </c>
      <c r="L5311">
        <f>COUNTIF(Table1_2[[#This Row],[Lower Text]],"*"&amp;Table1_2[[#Headers],[ caterpillar]]&amp;"*")</f>
        <v>0</v>
      </c>
      <c r="M5311">
        <f>COUNTIF(Table1_2[[#This Row],[Lower Text]],"*"&amp;Table1_2[[#Headers],[ mcdonald]]&amp;"*")</f>
        <v>0</v>
      </c>
      <c r="N5311">
        <f>COUNTIF(Table1_2[[#This Row],[Lower Text]],"*"&amp;Table1_2[[#Headers],[ home depot]]&amp;"*")</f>
        <v>0</v>
      </c>
      <c r="O5311">
        <f>COUNTIF(Table1_2[[#This Row],[Lower Text]],"*"&amp;Table1_2[[#Headers],[ nike]]&amp;"*")</f>
        <v>0</v>
      </c>
      <c r="P5311">
        <f>COUNTIF(Table1_2[[#This Row],[Lower Text]],"*"&amp;Table1_2[[#Headers],[ merck]]&amp;"*")</f>
        <v>0</v>
      </c>
      <c r="Q5311">
        <f>COUNTIF(Table1_2[[#This Row],[Lower Text]],"*"&amp;Table1_2[[#Headers],[ walmart]]&amp;"*")</f>
        <v>0</v>
      </c>
      <c r="R5311">
        <f>COUNTIF(Table1_2[[#This Row],[Lower Text]],"*"&amp;Table1_2[[#Headers],[pfizer]]&amp;"*")</f>
        <v>0</v>
      </c>
      <c r="S5311">
        <f>COUNTIF(Table1_2[[#This Row],[Lower Text]],"*"&amp;Table1_2[[#Headers],[exxon]]&amp;"*")</f>
        <v>0</v>
      </c>
      <c r="T5311">
        <f>COUNTIF(Table1_2[[#This Row],[Lower Text]],"*"&amp;Table1_2[[#Headers],[boeing]]&amp;"*")</f>
        <v>0</v>
      </c>
      <c r="U5311">
        <f>COUNTIF(Table1_2[[#This Row],[Lower Text]],"*"&amp;Table1_2[[#Headers],[visa]]&amp;"*")</f>
        <v>0</v>
      </c>
      <c r="V5311">
        <f>COUNTIF(Table1_2[[#This Row],[Lower Text]],"*"&amp;Table1_2[[#Headers],[apple]]&amp;"*")</f>
        <v>0</v>
      </c>
      <c r="W5311">
        <f>COUNTIF(Table1_2[[#This Row],[Lower Text]],"*"&amp;Table1_2[[#Headers],[ chase]]&amp;"*")</f>
        <v>0</v>
      </c>
      <c r="X5311">
        <f>COUNTIF(Table1_2[[#This Row],[Lower Text]],"*"&amp;Table1_2[[#Headers],[intel ]]&amp;"*")</f>
        <v>0</v>
      </c>
      <c r="Y5311">
        <f>SUM(Table1_2[[#This Row],[ goldman]:[intel ]])</f>
        <v>0</v>
      </c>
    </row>
    <row r="5312" spans="1:25" hidden="1" x14ac:dyDescent="0.3">
      <c r="A5312">
        <v>1.03269E+18</v>
      </c>
      <c r="B5312" s="4" t="s">
        <v>15965</v>
      </c>
      <c r="C5312" s="4" t="s">
        <v>15966</v>
      </c>
      <c r="D5312" s="4" t="s">
        <v>15967</v>
      </c>
      <c r="E5312" s="5">
        <v>43335</v>
      </c>
      <c r="F5312">
        <v>0.83910879629629631</v>
      </c>
      <c r="G5312">
        <v>0.33750000000000002</v>
      </c>
      <c r="H5312" s="4" t="s">
        <v>72</v>
      </c>
      <c r="I5312">
        <v>0.4375</v>
      </c>
      <c r="J5312">
        <f>COUNTIF(Table1_2[[#This Row],[Lower Text]],"*"&amp;Table1_2[[#Headers],[ goldman]]&amp;"*")</f>
        <v>0</v>
      </c>
      <c r="K5312">
        <f>COUNTIF(Table1_2[[#This Row],[Lower Text]],"*"&amp;Table1_2[[#Headers],[ disney]]&amp;"*")</f>
        <v>0</v>
      </c>
      <c r="L5312">
        <f>COUNTIF(Table1_2[[#This Row],[Lower Text]],"*"&amp;Table1_2[[#Headers],[ caterpillar]]&amp;"*")</f>
        <v>0</v>
      </c>
      <c r="M5312">
        <f>COUNTIF(Table1_2[[#This Row],[Lower Text]],"*"&amp;Table1_2[[#Headers],[ mcdonald]]&amp;"*")</f>
        <v>0</v>
      </c>
      <c r="N5312">
        <f>COUNTIF(Table1_2[[#This Row],[Lower Text]],"*"&amp;Table1_2[[#Headers],[ home depot]]&amp;"*")</f>
        <v>0</v>
      </c>
      <c r="O5312">
        <f>COUNTIF(Table1_2[[#This Row],[Lower Text]],"*"&amp;Table1_2[[#Headers],[ nike]]&amp;"*")</f>
        <v>0</v>
      </c>
      <c r="P5312">
        <f>COUNTIF(Table1_2[[#This Row],[Lower Text]],"*"&amp;Table1_2[[#Headers],[ merck]]&amp;"*")</f>
        <v>0</v>
      </c>
      <c r="Q5312">
        <f>COUNTIF(Table1_2[[#This Row],[Lower Text]],"*"&amp;Table1_2[[#Headers],[ walmart]]&amp;"*")</f>
        <v>0</v>
      </c>
      <c r="R5312">
        <f>COUNTIF(Table1_2[[#This Row],[Lower Text]],"*"&amp;Table1_2[[#Headers],[pfizer]]&amp;"*")</f>
        <v>0</v>
      </c>
      <c r="S5312">
        <f>COUNTIF(Table1_2[[#This Row],[Lower Text]],"*"&amp;Table1_2[[#Headers],[exxon]]&amp;"*")</f>
        <v>0</v>
      </c>
      <c r="T5312">
        <f>COUNTIF(Table1_2[[#This Row],[Lower Text]],"*"&amp;Table1_2[[#Headers],[boeing]]&amp;"*")</f>
        <v>0</v>
      </c>
      <c r="U5312">
        <f>COUNTIF(Table1_2[[#This Row],[Lower Text]],"*"&amp;Table1_2[[#Headers],[visa]]&amp;"*")</f>
        <v>0</v>
      </c>
      <c r="V5312">
        <f>COUNTIF(Table1_2[[#This Row],[Lower Text]],"*"&amp;Table1_2[[#Headers],[apple]]&amp;"*")</f>
        <v>0</v>
      </c>
      <c r="W5312">
        <f>COUNTIF(Table1_2[[#This Row],[Lower Text]],"*"&amp;Table1_2[[#Headers],[ chase]]&amp;"*")</f>
        <v>0</v>
      </c>
      <c r="X5312">
        <f>COUNTIF(Table1_2[[#This Row],[Lower Text]],"*"&amp;Table1_2[[#Headers],[intel ]]&amp;"*")</f>
        <v>0</v>
      </c>
      <c r="Y5312">
        <f>SUM(Table1_2[[#This Row],[ goldman]:[intel ]])</f>
        <v>0</v>
      </c>
    </row>
    <row r="5313" spans="1:25" hidden="1" x14ac:dyDescent="0.3">
      <c r="A5313">
        <v>1.03271E+18</v>
      </c>
      <c r="B5313" s="4" t="s">
        <v>15968</v>
      </c>
      <c r="C5313" s="4" t="s">
        <v>15969</v>
      </c>
      <c r="D5313" s="4" t="s">
        <v>15970</v>
      </c>
      <c r="E5313" s="5">
        <v>43335</v>
      </c>
      <c r="F5313">
        <v>0.88962962962962966</v>
      </c>
      <c r="G5313">
        <v>0</v>
      </c>
      <c r="H5313" s="4" t="s">
        <v>28</v>
      </c>
      <c r="I5313">
        <v>0.5</v>
      </c>
      <c r="J5313">
        <f>COUNTIF(Table1_2[[#This Row],[Lower Text]],"*"&amp;Table1_2[[#Headers],[ goldman]]&amp;"*")</f>
        <v>0</v>
      </c>
      <c r="K5313">
        <f>COUNTIF(Table1_2[[#This Row],[Lower Text]],"*"&amp;Table1_2[[#Headers],[ disney]]&amp;"*")</f>
        <v>0</v>
      </c>
      <c r="L5313">
        <f>COUNTIF(Table1_2[[#This Row],[Lower Text]],"*"&amp;Table1_2[[#Headers],[ caterpillar]]&amp;"*")</f>
        <v>0</v>
      </c>
      <c r="M5313">
        <f>COUNTIF(Table1_2[[#This Row],[Lower Text]],"*"&amp;Table1_2[[#Headers],[ mcdonald]]&amp;"*")</f>
        <v>0</v>
      </c>
      <c r="N5313">
        <f>COUNTIF(Table1_2[[#This Row],[Lower Text]],"*"&amp;Table1_2[[#Headers],[ home depot]]&amp;"*")</f>
        <v>0</v>
      </c>
      <c r="O5313">
        <f>COUNTIF(Table1_2[[#This Row],[Lower Text]],"*"&amp;Table1_2[[#Headers],[ nike]]&amp;"*")</f>
        <v>0</v>
      </c>
      <c r="P5313">
        <f>COUNTIF(Table1_2[[#This Row],[Lower Text]],"*"&amp;Table1_2[[#Headers],[ merck]]&amp;"*")</f>
        <v>0</v>
      </c>
      <c r="Q5313">
        <f>COUNTIF(Table1_2[[#This Row],[Lower Text]],"*"&amp;Table1_2[[#Headers],[ walmart]]&amp;"*")</f>
        <v>0</v>
      </c>
      <c r="R5313">
        <f>COUNTIF(Table1_2[[#This Row],[Lower Text]],"*"&amp;Table1_2[[#Headers],[pfizer]]&amp;"*")</f>
        <v>0</v>
      </c>
      <c r="S5313">
        <f>COUNTIF(Table1_2[[#This Row],[Lower Text]],"*"&amp;Table1_2[[#Headers],[exxon]]&amp;"*")</f>
        <v>0</v>
      </c>
      <c r="T5313">
        <f>COUNTIF(Table1_2[[#This Row],[Lower Text]],"*"&amp;Table1_2[[#Headers],[boeing]]&amp;"*")</f>
        <v>0</v>
      </c>
      <c r="U5313">
        <f>COUNTIF(Table1_2[[#This Row],[Lower Text]],"*"&amp;Table1_2[[#Headers],[visa]]&amp;"*")</f>
        <v>0</v>
      </c>
      <c r="V5313">
        <f>COUNTIF(Table1_2[[#This Row],[Lower Text]],"*"&amp;Table1_2[[#Headers],[apple]]&amp;"*")</f>
        <v>0</v>
      </c>
      <c r="W5313">
        <f>COUNTIF(Table1_2[[#This Row],[Lower Text]],"*"&amp;Table1_2[[#Headers],[ chase]]&amp;"*")</f>
        <v>0</v>
      </c>
      <c r="X5313">
        <f>COUNTIF(Table1_2[[#This Row],[Lower Text]],"*"&amp;Table1_2[[#Headers],[intel ]]&amp;"*")</f>
        <v>0</v>
      </c>
      <c r="Y5313">
        <f>SUM(Table1_2[[#This Row],[ goldman]:[intel ]])</f>
        <v>0</v>
      </c>
    </row>
    <row r="5314" spans="1:25" hidden="1" x14ac:dyDescent="0.3">
      <c r="A5314">
        <v>1.03274E+18</v>
      </c>
      <c r="B5314" s="4" t="s">
        <v>15971</v>
      </c>
      <c r="C5314" s="4" t="s">
        <v>15972</v>
      </c>
      <c r="D5314" s="4" t="s">
        <v>15973</v>
      </c>
      <c r="E5314" s="5">
        <v>43335</v>
      </c>
      <c r="F5314">
        <v>0.96562500000000007</v>
      </c>
      <c r="G5314">
        <v>0.34166666666666601</v>
      </c>
      <c r="H5314" s="4" t="s">
        <v>72</v>
      </c>
      <c r="I5314">
        <v>0.53333333333333299</v>
      </c>
      <c r="J5314">
        <f>COUNTIF(Table1_2[[#This Row],[Lower Text]],"*"&amp;Table1_2[[#Headers],[ goldman]]&amp;"*")</f>
        <v>0</v>
      </c>
      <c r="K5314">
        <f>COUNTIF(Table1_2[[#This Row],[Lower Text]],"*"&amp;Table1_2[[#Headers],[ disney]]&amp;"*")</f>
        <v>0</v>
      </c>
      <c r="L5314">
        <f>COUNTIF(Table1_2[[#This Row],[Lower Text]],"*"&amp;Table1_2[[#Headers],[ caterpillar]]&amp;"*")</f>
        <v>0</v>
      </c>
      <c r="M5314">
        <f>COUNTIF(Table1_2[[#This Row],[Lower Text]],"*"&amp;Table1_2[[#Headers],[ mcdonald]]&amp;"*")</f>
        <v>0</v>
      </c>
      <c r="N5314">
        <f>COUNTIF(Table1_2[[#This Row],[Lower Text]],"*"&amp;Table1_2[[#Headers],[ home depot]]&amp;"*")</f>
        <v>0</v>
      </c>
      <c r="O5314">
        <f>COUNTIF(Table1_2[[#This Row],[Lower Text]],"*"&amp;Table1_2[[#Headers],[ nike]]&amp;"*")</f>
        <v>0</v>
      </c>
      <c r="P5314">
        <f>COUNTIF(Table1_2[[#This Row],[Lower Text]],"*"&amp;Table1_2[[#Headers],[ merck]]&amp;"*")</f>
        <v>0</v>
      </c>
      <c r="Q5314">
        <f>COUNTIF(Table1_2[[#This Row],[Lower Text]],"*"&amp;Table1_2[[#Headers],[ walmart]]&amp;"*")</f>
        <v>0</v>
      </c>
      <c r="R5314">
        <f>COUNTIF(Table1_2[[#This Row],[Lower Text]],"*"&amp;Table1_2[[#Headers],[pfizer]]&amp;"*")</f>
        <v>0</v>
      </c>
      <c r="S5314">
        <f>COUNTIF(Table1_2[[#This Row],[Lower Text]],"*"&amp;Table1_2[[#Headers],[exxon]]&amp;"*")</f>
        <v>0</v>
      </c>
      <c r="T5314">
        <f>COUNTIF(Table1_2[[#This Row],[Lower Text]],"*"&amp;Table1_2[[#Headers],[boeing]]&amp;"*")</f>
        <v>0</v>
      </c>
      <c r="U5314">
        <f>COUNTIF(Table1_2[[#This Row],[Lower Text]],"*"&amp;Table1_2[[#Headers],[visa]]&amp;"*")</f>
        <v>0</v>
      </c>
      <c r="V5314">
        <f>COUNTIF(Table1_2[[#This Row],[Lower Text]],"*"&amp;Table1_2[[#Headers],[apple]]&amp;"*")</f>
        <v>0</v>
      </c>
      <c r="W5314">
        <f>COUNTIF(Table1_2[[#This Row],[Lower Text]],"*"&amp;Table1_2[[#Headers],[ chase]]&amp;"*")</f>
        <v>0</v>
      </c>
      <c r="X5314">
        <f>COUNTIF(Table1_2[[#This Row],[Lower Text]],"*"&amp;Table1_2[[#Headers],[intel ]]&amp;"*")</f>
        <v>0</v>
      </c>
      <c r="Y5314">
        <f>SUM(Table1_2[[#This Row],[ goldman]:[intel ]])</f>
        <v>0</v>
      </c>
    </row>
    <row r="5315" spans="1:25" hidden="1" x14ac:dyDescent="0.3">
      <c r="A5315">
        <v>1.03274E+18</v>
      </c>
      <c r="B5315" s="4" t="s">
        <v>15974</v>
      </c>
      <c r="C5315" s="4" t="s">
        <v>15975</v>
      </c>
      <c r="D5315" s="4" t="s">
        <v>15976</v>
      </c>
      <c r="E5315" s="5">
        <v>43335</v>
      </c>
      <c r="F5315">
        <v>0.96563657407407411</v>
      </c>
      <c r="G5315">
        <v>0.3</v>
      </c>
      <c r="H5315" s="4" t="s">
        <v>72</v>
      </c>
      <c r="I5315">
        <v>0.51666666666666605</v>
      </c>
      <c r="J5315">
        <f>COUNTIF(Table1_2[[#This Row],[Lower Text]],"*"&amp;Table1_2[[#Headers],[ goldman]]&amp;"*")</f>
        <v>0</v>
      </c>
      <c r="K5315">
        <f>COUNTIF(Table1_2[[#This Row],[Lower Text]],"*"&amp;Table1_2[[#Headers],[ disney]]&amp;"*")</f>
        <v>0</v>
      </c>
      <c r="L5315">
        <f>COUNTIF(Table1_2[[#This Row],[Lower Text]],"*"&amp;Table1_2[[#Headers],[ caterpillar]]&amp;"*")</f>
        <v>0</v>
      </c>
      <c r="M5315">
        <f>COUNTIF(Table1_2[[#This Row],[Lower Text]],"*"&amp;Table1_2[[#Headers],[ mcdonald]]&amp;"*")</f>
        <v>0</v>
      </c>
      <c r="N5315">
        <f>COUNTIF(Table1_2[[#This Row],[Lower Text]],"*"&amp;Table1_2[[#Headers],[ home depot]]&amp;"*")</f>
        <v>0</v>
      </c>
      <c r="O5315">
        <f>COUNTIF(Table1_2[[#This Row],[Lower Text]],"*"&amp;Table1_2[[#Headers],[ nike]]&amp;"*")</f>
        <v>0</v>
      </c>
      <c r="P5315">
        <f>COUNTIF(Table1_2[[#This Row],[Lower Text]],"*"&amp;Table1_2[[#Headers],[ merck]]&amp;"*")</f>
        <v>0</v>
      </c>
      <c r="Q5315">
        <f>COUNTIF(Table1_2[[#This Row],[Lower Text]],"*"&amp;Table1_2[[#Headers],[ walmart]]&amp;"*")</f>
        <v>0</v>
      </c>
      <c r="R5315">
        <f>COUNTIF(Table1_2[[#This Row],[Lower Text]],"*"&amp;Table1_2[[#Headers],[pfizer]]&amp;"*")</f>
        <v>0</v>
      </c>
      <c r="S5315">
        <f>COUNTIF(Table1_2[[#This Row],[Lower Text]],"*"&amp;Table1_2[[#Headers],[exxon]]&amp;"*")</f>
        <v>0</v>
      </c>
      <c r="T5315">
        <f>COUNTIF(Table1_2[[#This Row],[Lower Text]],"*"&amp;Table1_2[[#Headers],[boeing]]&amp;"*")</f>
        <v>0</v>
      </c>
      <c r="U5315">
        <f>COUNTIF(Table1_2[[#This Row],[Lower Text]],"*"&amp;Table1_2[[#Headers],[visa]]&amp;"*")</f>
        <v>0</v>
      </c>
      <c r="V5315">
        <f>COUNTIF(Table1_2[[#This Row],[Lower Text]],"*"&amp;Table1_2[[#Headers],[apple]]&amp;"*")</f>
        <v>0</v>
      </c>
      <c r="W5315">
        <f>COUNTIF(Table1_2[[#This Row],[Lower Text]],"*"&amp;Table1_2[[#Headers],[ chase]]&amp;"*")</f>
        <v>0</v>
      </c>
      <c r="X5315">
        <f>COUNTIF(Table1_2[[#This Row],[Lower Text]],"*"&amp;Table1_2[[#Headers],[intel ]]&amp;"*")</f>
        <v>0</v>
      </c>
      <c r="Y5315">
        <f>SUM(Table1_2[[#This Row],[ goldman]:[intel ]])</f>
        <v>0</v>
      </c>
    </row>
    <row r="5316" spans="1:25" hidden="1" x14ac:dyDescent="0.3">
      <c r="A5316">
        <v>1.03285E+18</v>
      </c>
      <c r="B5316" s="4" t="s">
        <v>15977</v>
      </c>
      <c r="C5316" s="4" t="s">
        <v>15978</v>
      </c>
      <c r="D5316" s="4" t="s">
        <v>15979</v>
      </c>
      <c r="E5316" s="5">
        <v>43336</v>
      </c>
      <c r="F5316">
        <v>0.26501157407407411</v>
      </c>
      <c r="G5316">
        <v>0.5</v>
      </c>
      <c r="H5316" s="4" t="s">
        <v>72</v>
      </c>
      <c r="I5316">
        <v>0.5</v>
      </c>
      <c r="J5316">
        <f>COUNTIF(Table1_2[[#This Row],[Lower Text]],"*"&amp;Table1_2[[#Headers],[ goldman]]&amp;"*")</f>
        <v>0</v>
      </c>
      <c r="K5316">
        <f>COUNTIF(Table1_2[[#This Row],[Lower Text]],"*"&amp;Table1_2[[#Headers],[ disney]]&amp;"*")</f>
        <v>0</v>
      </c>
      <c r="L5316">
        <f>COUNTIF(Table1_2[[#This Row],[Lower Text]],"*"&amp;Table1_2[[#Headers],[ caterpillar]]&amp;"*")</f>
        <v>0</v>
      </c>
      <c r="M5316">
        <f>COUNTIF(Table1_2[[#This Row],[Lower Text]],"*"&amp;Table1_2[[#Headers],[ mcdonald]]&amp;"*")</f>
        <v>0</v>
      </c>
      <c r="N5316">
        <f>COUNTIF(Table1_2[[#This Row],[Lower Text]],"*"&amp;Table1_2[[#Headers],[ home depot]]&amp;"*")</f>
        <v>0</v>
      </c>
      <c r="O5316">
        <f>COUNTIF(Table1_2[[#This Row],[Lower Text]],"*"&amp;Table1_2[[#Headers],[ nike]]&amp;"*")</f>
        <v>0</v>
      </c>
      <c r="P5316">
        <f>COUNTIF(Table1_2[[#This Row],[Lower Text]],"*"&amp;Table1_2[[#Headers],[ merck]]&amp;"*")</f>
        <v>0</v>
      </c>
      <c r="Q5316">
        <f>COUNTIF(Table1_2[[#This Row],[Lower Text]],"*"&amp;Table1_2[[#Headers],[ walmart]]&amp;"*")</f>
        <v>0</v>
      </c>
      <c r="R5316">
        <f>COUNTIF(Table1_2[[#This Row],[Lower Text]],"*"&amp;Table1_2[[#Headers],[pfizer]]&amp;"*")</f>
        <v>0</v>
      </c>
      <c r="S5316">
        <f>COUNTIF(Table1_2[[#This Row],[Lower Text]],"*"&amp;Table1_2[[#Headers],[exxon]]&amp;"*")</f>
        <v>0</v>
      </c>
      <c r="T5316">
        <f>COUNTIF(Table1_2[[#This Row],[Lower Text]],"*"&amp;Table1_2[[#Headers],[boeing]]&amp;"*")</f>
        <v>0</v>
      </c>
      <c r="U5316">
        <f>COUNTIF(Table1_2[[#This Row],[Lower Text]],"*"&amp;Table1_2[[#Headers],[visa]]&amp;"*")</f>
        <v>0</v>
      </c>
      <c r="V5316">
        <f>COUNTIF(Table1_2[[#This Row],[Lower Text]],"*"&amp;Table1_2[[#Headers],[apple]]&amp;"*")</f>
        <v>0</v>
      </c>
      <c r="W5316">
        <f>COUNTIF(Table1_2[[#This Row],[Lower Text]],"*"&amp;Table1_2[[#Headers],[ chase]]&amp;"*")</f>
        <v>0</v>
      </c>
      <c r="X5316">
        <f>COUNTIF(Table1_2[[#This Row],[Lower Text]],"*"&amp;Table1_2[[#Headers],[intel ]]&amp;"*")</f>
        <v>0</v>
      </c>
      <c r="Y5316">
        <f>SUM(Table1_2[[#This Row],[ goldman]:[intel ]])</f>
        <v>0</v>
      </c>
    </row>
    <row r="5317" spans="1:25" hidden="1" x14ac:dyDescent="0.3">
      <c r="A5317">
        <v>1.03293E+18</v>
      </c>
      <c r="B5317" s="4" t="s">
        <v>15980</v>
      </c>
      <c r="C5317" s="4" t="s">
        <v>15981</v>
      </c>
      <c r="D5317" s="4" t="s">
        <v>15982</v>
      </c>
      <c r="E5317" s="5">
        <v>43336</v>
      </c>
      <c r="F5317">
        <v>0.49809027777777781</v>
      </c>
      <c r="G5317">
        <v>0.22500000000000001</v>
      </c>
      <c r="H5317" s="4" t="s">
        <v>72</v>
      </c>
      <c r="I5317">
        <v>0.45</v>
      </c>
      <c r="J5317">
        <f>COUNTIF(Table1_2[[#This Row],[Lower Text]],"*"&amp;Table1_2[[#Headers],[ goldman]]&amp;"*")</f>
        <v>0</v>
      </c>
      <c r="K5317">
        <f>COUNTIF(Table1_2[[#This Row],[Lower Text]],"*"&amp;Table1_2[[#Headers],[ disney]]&amp;"*")</f>
        <v>0</v>
      </c>
      <c r="L5317">
        <f>COUNTIF(Table1_2[[#This Row],[Lower Text]],"*"&amp;Table1_2[[#Headers],[ caterpillar]]&amp;"*")</f>
        <v>0</v>
      </c>
      <c r="M5317">
        <f>COUNTIF(Table1_2[[#This Row],[Lower Text]],"*"&amp;Table1_2[[#Headers],[ mcdonald]]&amp;"*")</f>
        <v>0</v>
      </c>
      <c r="N5317">
        <f>COUNTIF(Table1_2[[#This Row],[Lower Text]],"*"&amp;Table1_2[[#Headers],[ home depot]]&amp;"*")</f>
        <v>0</v>
      </c>
      <c r="O5317">
        <f>COUNTIF(Table1_2[[#This Row],[Lower Text]],"*"&amp;Table1_2[[#Headers],[ nike]]&amp;"*")</f>
        <v>0</v>
      </c>
      <c r="P5317">
        <f>COUNTIF(Table1_2[[#This Row],[Lower Text]],"*"&amp;Table1_2[[#Headers],[ merck]]&amp;"*")</f>
        <v>0</v>
      </c>
      <c r="Q5317">
        <f>COUNTIF(Table1_2[[#This Row],[Lower Text]],"*"&amp;Table1_2[[#Headers],[ walmart]]&amp;"*")</f>
        <v>0</v>
      </c>
      <c r="R5317">
        <f>COUNTIF(Table1_2[[#This Row],[Lower Text]],"*"&amp;Table1_2[[#Headers],[pfizer]]&amp;"*")</f>
        <v>0</v>
      </c>
      <c r="S5317">
        <f>COUNTIF(Table1_2[[#This Row],[Lower Text]],"*"&amp;Table1_2[[#Headers],[exxon]]&amp;"*")</f>
        <v>0</v>
      </c>
      <c r="T5317">
        <f>COUNTIF(Table1_2[[#This Row],[Lower Text]],"*"&amp;Table1_2[[#Headers],[boeing]]&amp;"*")</f>
        <v>0</v>
      </c>
      <c r="U5317">
        <f>COUNTIF(Table1_2[[#This Row],[Lower Text]],"*"&amp;Table1_2[[#Headers],[visa]]&amp;"*")</f>
        <v>0</v>
      </c>
      <c r="V5317">
        <f>COUNTIF(Table1_2[[#This Row],[Lower Text]],"*"&amp;Table1_2[[#Headers],[apple]]&amp;"*")</f>
        <v>0</v>
      </c>
      <c r="W5317">
        <f>COUNTIF(Table1_2[[#This Row],[Lower Text]],"*"&amp;Table1_2[[#Headers],[ chase]]&amp;"*")</f>
        <v>0</v>
      </c>
      <c r="X5317">
        <f>COUNTIF(Table1_2[[#This Row],[Lower Text]],"*"&amp;Table1_2[[#Headers],[intel ]]&amp;"*")</f>
        <v>0</v>
      </c>
      <c r="Y5317">
        <f>SUM(Table1_2[[#This Row],[ goldman]:[intel ]])</f>
        <v>0</v>
      </c>
    </row>
    <row r="5318" spans="1:25" hidden="1" x14ac:dyDescent="0.3">
      <c r="A5318">
        <v>1.03293E+18</v>
      </c>
      <c r="B5318" s="4" t="s">
        <v>15983</v>
      </c>
      <c r="C5318" s="4" t="s">
        <v>15984</v>
      </c>
      <c r="D5318" s="4" t="s">
        <v>15985</v>
      </c>
      <c r="E5318" s="5">
        <v>43336</v>
      </c>
      <c r="F5318">
        <v>0.50329861111111118</v>
      </c>
      <c r="G5318">
        <v>0.44444444444444398</v>
      </c>
      <c r="H5318" s="4" t="s">
        <v>72</v>
      </c>
      <c r="I5318">
        <v>0.43333333333333302</v>
      </c>
      <c r="J5318">
        <f>COUNTIF(Table1_2[[#This Row],[Lower Text]],"*"&amp;Table1_2[[#Headers],[ goldman]]&amp;"*")</f>
        <v>0</v>
      </c>
      <c r="K5318">
        <f>COUNTIF(Table1_2[[#This Row],[Lower Text]],"*"&amp;Table1_2[[#Headers],[ disney]]&amp;"*")</f>
        <v>0</v>
      </c>
      <c r="L5318">
        <f>COUNTIF(Table1_2[[#This Row],[Lower Text]],"*"&amp;Table1_2[[#Headers],[ caterpillar]]&amp;"*")</f>
        <v>0</v>
      </c>
      <c r="M5318">
        <f>COUNTIF(Table1_2[[#This Row],[Lower Text]],"*"&amp;Table1_2[[#Headers],[ mcdonald]]&amp;"*")</f>
        <v>0</v>
      </c>
      <c r="N5318">
        <f>COUNTIF(Table1_2[[#This Row],[Lower Text]],"*"&amp;Table1_2[[#Headers],[ home depot]]&amp;"*")</f>
        <v>0</v>
      </c>
      <c r="O5318">
        <f>COUNTIF(Table1_2[[#This Row],[Lower Text]],"*"&amp;Table1_2[[#Headers],[ nike]]&amp;"*")</f>
        <v>0</v>
      </c>
      <c r="P5318">
        <f>COUNTIF(Table1_2[[#This Row],[Lower Text]],"*"&amp;Table1_2[[#Headers],[ merck]]&amp;"*")</f>
        <v>0</v>
      </c>
      <c r="Q5318">
        <f>COUNTIF(Table1_2[[#This Row],[Lower Text]],"*"&amp;Table1_2[[#Headers],[ walmart]]&amp;"*")</f>
        <v>0</v>
      </c>
      <c r="R5318">
        <f>COUNTIF(Table1_2[[#This Row],[Lower Text]],"*"&amp;Table1_2[[#Headers],[pfizer]]&amp;"*")</f>
        <v>0</v>
      </c>
      <c r="S5318">
        <f>COUNTIF(Table1_2[[#This Row],[Lower Text]],"*"&amp;Table1_2[[#Headers],[exxon]]&amp;"*")</f>
        <v>0</v>
      </c>
      <c r="T5318">
        <f>COUNTIF(Table1_2[[#This Row],[Lower Text]],"*"&amp;Table1_2[[#Headers],[boeing]]&amp;"*")</f>
        <v>0</v>
      </c>
      <c r="U5318">
        <f>COUNTIF(Table1_2[[#This Row],[Lower Text]],"*"&amp;Table1_2[[#Headers],[visa]]&amp;"*")</f>
        <v>0</v>
      </c>
      <c r="V5318">
        <f>COUNTIF(Table1_2[[#This Row],[Lower Text]],"*"&amp;Table1_2[[#Headers],[apple]]&amp;"*")</f>
        <v>0</v>
      </c>
      <c r="W5318">
        <f>COUNTIF(Table1_2[[#This Row],[Lower Text]],"*"&amp;Table1_2[[#Headers],[ chase]]&amp;"*")</f>
        <v>0</v>
      </c>
      <c r="X5318">
        <f>COUNTIF(Table1_2[[#This Row],[Lower Text]],"*"&amp;Table1_2[[#Headers],[intel ]]&amp;"*")</f>
        <v>0</v>
      </c>
      <c r="Y5318">
        <f>SUM(Table1_2[[#This Row],[ goldman]:[intel ]])</f>
        <v>0</v>
      </c>
    </row>
    <row r="5319" spans="1:25" hidden="1" x14ac:dyDescent="0.3">
      <c r="A5319">
        <v>1.03293E+18</v>
      </c>
      <c r="B5319" s="4" t="s">
        <v>15986</v>
      </c>
      <c r="C5319" s="4" t="s">
        <v>15987</v>
      </c>
      <c r="D5319" s="4" t="s">
        <v>15988</v>
      </c>
      <c r="E5319" s="5">
        <v>43336</v>
      </c>
      <c r="F5319">
        <v>0.51219907407407406</v>
      </c>
      <c r="G5319">
        <v>0.33333333333333298</v>
      </c>
      <c r="H5319" s="4" t="s">
        <v>72</v>
      </c>
      <c r="I5319">
        <v>0.31666666666666599</v>
      </c>
      <c r="J5319">
        <f>COUNTIF(Table1_2[[#This Row],[Lower Text]],"*"&amp;Table1_2[[#Headers],[ goldman]]&amp;"*")</f>
        <v>0</v>
      </c>
      <c r="K5319">
        <f>COUNTIF(Table1_2[[#This Row],[Lower Text]],"*"&amp;Table1_2[[#Headers],[ disney]]&amp;"*")</f>
        <v>0</v>
      </c>
      <c r="L5319">
        <f>COUNTIF(Table1_2[[#This Row],[Lower Text]],"*"&amp;Table1_2[[#Headers],[ caterpillar]]&amp;"*")</f>
        <v>0</v>
      </c>
      <c r="M5319">
        <f>COUNTIF(Table1_2[[#This Row],[Lower Text]],"*"&amp;Table1_2[[#Headers],[ mcdonald]]&amp;"*")</f>
        <v>0</v>
      </c>
      <c r="N5319">
        <f>COUNTIF(Table1_2[[#This Row],[Lower Text]],"*"&amp;Table1_2[[#Headers],[ home depot]]&amp;"*")</f>
        <v>0</v>
      </c>
      <c r="O5319">
        <f>COUNTIF(Table1_2[[#This Row],[Lower Text]],"*"&amp;Table1_2[[#Headers],[ nike]]&amp;"*")</f>
        <v>0</v>
      </c>
      <c r="P5319">
        <f>COUNTIF(Table1_2[[#This Row],[Lower Text]],"*"&amp;Table1_2[[#Headers],[ merck]]&amp;"*")</f>
        <v>0</v>
      </c>
      <c r="Q5319">
        <f>COUNTIF(Table1_2[[#This Row],[Lower Text]],"*"&amp;Table1_2[[#Headers],[ walmart]]&amp;"*")</f>
        <v>0</v>
      </c>
      <c r="R5319">
        <f>COUNTIF(Table1_2[[#This Row],[Lower Text]],"*"&amp;Table1_2[[#Headers],[pfizer]]&amp;"*")</f>
        <v>0</v>
      </c>
      <c r="S5319">
        <f>COUNTIF(Table1_2[[#This Row],[Lower Text]],"*"&amp;Table1_2[[#Headers],[exxon]]&amp;"*")</f>
        <v>0</v>
      </c>
      <c r="T5319">
        <f>COUNTIF(Table1_2[[#This Row],[Lower Text]],"*"&amp;Table1_2[[#Headers],[boeing]]&amp;"*")</f>
        <v>0</v>
      </c>
      <c r="U5319">
        <f>COUNTIF(Table1_2[[#This Row],[Lower Text]],"*"&amp;Table1_2[[#Headers],[visa]]&amp;"*")</f>
        <v>0</v>
      </c>
      <c r="V5319">
        <f>COUNTIF(Table1_2[[#This Row],[Lower Text]],"*"&amp;Table1_2[[#Headers],[apple]]&amp;"*")</f>
        <v>0</v>
      </c>
      <c r="W5319">
        <f>COUNTIF(Table1_2[[#This Row],[Lower Text]],"*"&amp;Table1_2[[#Headers],[ chase]]&amp;"*")</f>
        <v>0</v>
      </c>
      <c r="X5319">
        <f>COUNTIF(Table1_2[[#This Row],[Lower Text]],"*"&amp;Table1_2[[#Headers],[intel ]]&amp;"*")</f>
        <v>0</v>
      </c>
      <c r="Y5319">
        <f>SUM(Table1_2[[#This Row],[ goldman]:[intel ]])</f>
        <v>0</v>
      </c>
    </row>
    <row r="5320" spans="1:25" hidden="1" x14ac:dyDescent="0.3">
      <c r="A5320">
        <v>1.03294E+18</v>
      </c>
      <c r="B5320" s="4" t="s">
        <v>15989</v>
      </c>
      <c r="C5320" s="4" t="s">
        <v>15990</v>
      </c>
      <c r="D5320" s="4" t="s">
        <v>15991</v>
      </c>
      <c r="E5320" s="5">
        <v>43336</v>
      </c>
      <c r="F5320">
        <v>0.51987268518518526</v>
      </c>
      <c r="G5320">
        <v>-0.25</v>
      </c>
      <c r="H5320" s="4" t="s">
        <v>56</v>
      </c>
      <c r="I5320">
        <v>0.5</v>
      </c>
      <c r="J5320">
        <f>COUNTIF(Table1_2[[#This Row],[Lower Text]],"*"&amp;Table1_2[[#Headers],[ goldman]]&amp;"*")</f>
        <v>0</v>
      </c>
      <c r="K5320">
        <f>COUNTIF(Table1_2[[#This Row],[Lower Text]],"*"&amp;Table1_2[[#Headers],[ disney]]&amp;"*")</f>
        <v>0</v>
      </c>
      <c r="L5320">
        <f>COUNTIF(Table1_2[[#This Row],[Lower Text]],"*"&amp;Table1_2[[#Headers],[ caterpillar]]&amp;"*")</f>
        <v>0</v>
      </c>
      <c r="M5320">
        <f>COUNTIF(Table1_2[[#This Row],[Lower Text]],"*"&amp;Table1_2[[#Headers],[ mcdonald]]&amp;"*")</f>
        <v>0</v>
      </c>
      <c r="N5320">
        <f>COUNTIF(Table1_2[[#This Row],[Lower Text]],"*"&amp;Table1_2[[#Headers],[ home depot]]&amp;"*")</f>
        <v>0</v>
      </c>
      <c r="O5320">
        <f>COUNTIF(Table1_2[[#This Row],[Lower Text]],"*"&amp;Table1_2[[#Headers],[ nike]]&amp;"*")</f>
        <v>0</v>
      </c>
      <c r="P5320">
        <f>COUNTIF(Table1_2[[#This Row],[Lower Text]],"*"&amp;Table1_2[[#Headers],[ merck]]&amp;"*")</f>
        <v>0</v>
      </c>
      <c r="Q5320">
        <f>COUNTIF(Table1_2[[#This Row],[Lower Text]],"*"&amp;Table1_2[[#Headers],[ walmart]]&amp;"*")</f>
        <v>0</v>
      </c>
      <c r="R5320">
        <f>COUNTIF(Table1_2[[#This Row],[Lower Text]],"*"&amp;Table1_2[[#Headers],[pfizer]]&amp;"*")</f>
        <v>0</v>
      </c>
      <c r="S5320">
        <f>COUNTIF(Table1_2[[#This Row],[Lower Text]],"*"&amp;Table1_2[[#Headers],[exxon]]&amp;"*")</f>
        <v>0</v>
      </c>
      <c r="T5320">
        <f>COUNTIF(Table1_2[[#This Row],[Lower Text]],"*"&amp;Table1_2[[#Headers],[boeing]]&amp;"*")</f>
        <v>0</v>
      </c>
      <c r="U5320">
        <f>COUNTIF(Table1_2[[#This Row],[Lower Text]],"*"&amp;Table1_2[[#Headers],[visa]]&amp;"*")</f>
        <v>0</v>
      </c>
      <c r="V5320">
        <f>COUNTIF(Table1_2[[#This Row],[Lower Text]],"*"&amp;Table1_2[[#Headers],[apple]]&amp;"*")</f>
        <v>0</v>
      </c>
      <c r="W5320">
        <f>COUNTIF(Table1_2[[#This Row],[Lower Text]],"*"&amp;Table1_2[[#Headers],[ chase]]&amp;"*")</f>
        <v>0</v>
      </c>
      <c r="X5320">
        <f>COUNTIF(Table1_2[[#This Row],[Lower Text]],"*"&amp;Table1_2[[#Headers],[intel ]]&amp;"*")</f>
        <v>0</v>
      </c>
      <c r="Y5320">
        <f>SUM(Table1_2[[#This Row],[ goldman]:[intel ]])</f>
        <v>0</v>
      </c>
    </row>
    <row r="5321" spans="1:25" hidden="1" x14ac:dyDescent="0.3">
      <c r="A5321">
        <v>1.03295E+18</v>
      </c>
      <c r="B5321" s="4" t="s">
        <v>15992</v>
      </c>
      <c r="C5321" s="4" t="s">
        <v>15993</v>
      </c>
      <c r="D5321" s="4" t="s">
        <v>15994</v>
      </c>
      <c r="E5321" s="5">
        <v>43336</v>
      </c>
      <c r="F5321">
        <v>0.54876157407407411</v>
      </c>
      <c r="G5321">
        <v>-0.16999999999999901</v>
      </c>
      <c r="H5321" s="4" t="s">
        <v>56</v>
      </c>
      <c r="I5321">
        <v>0.27999999999999903</v>
      </c>
      <c r="J5321">
        <f>COUNTIF(Table1_2[[#This Row],[Lower Text]],"*"&amp;Table1_2[[#Headers],[ goldman]]&amp;"*")</f>
        <v>0</v>
      </c>
      <c r="K5321">
        <f>COUNTIF(Table1_2[[#This Row],[Lower Text]],"*"&amp;Table1_2[[#Headers],[ disney]]&amp;"*")</f>
        <v>0</v>
      </c>
      <c r="L5321">
        <f>COUNTIF(Table1_2[[#This Row],[Lower Text]],"*"&amp;Table1_2[[#Headers],[ caterpillar]]&amp;"*")</f>
        <v>0</v>
      </c>
      <c r="M5321">
        <f>COUNTIF(Table1_2[[#This Row],[Lower Text]],"*"&amp;Table1_2[[#Headers],[ mcdonald]]&amp;"*")</f>
        <v>0</v>
      </c>
      <c r="N5321">
        <f>COUNTIF(Table1_2[[#This Row],[Lower Text]],"*"&amp;Table1_2[[#Headers],[ home depot]]&amp;"*")</f>
        <v>0</v>
      </c>
      <c r="O5321">
        <f>COUNTIF(Table1_2[[#This Row],[Lower Text]],"*"&amp;Table1_2[[#Headers],[ nike]]&amp;"*")</f>
        <v>0</v>
      </c>
      <c r="P5321">
        <f>COUNTIF(Table1_2[[#This Row],[Lower Text]],"*"&amp;Table1_2[[#Headers],[ merck]]&amp;"*")</f>
        <v>0</v>
      </c>
      <c r="Q5321">
        <f>COUNTIF(Table1_2[[#This Row],[Lower Text]],"*"&amp;Table1_2[[#Headers],[ walmart]]&amp;"*")</f>
        <v>0</v>
      </c>
      <c r="R5321">
        <f>COUNTIF(Table1_2[[#This Row],[Lower Text]],"*"&amp;Table1_2[[#Headers],[pfizer]]&amp;"*")</f>
        <v>0</v>
      </c>
      <c r="S5321">
        <f>COUNTIF(Table1_2[[#This Row],[Lower Text]],"*"&amp;Table1_2[[#Headers],[exxon]]&amp;"*")</f>
        <v>0</v>
      </c>
      <c r="T5321">
        <f>COUNTIF(Table1_2[[#This Row],[Lower Text]],"*"&amp;Table1_2[[#Headers],[boeing]]&amp;"*")</f>
        <v>0</v>
      </c>
      <c r="U5321">
        <f>COUNTIF(Table1_2[[#This Row],[Lower Text]],"*"&amp;Table1_2[[#Headers],[visa]]&amp;"*")</f>
        <v>0</v>
      </c>
      <c r="V5321">
        <f>COUNTIF(Table1_2[[#This Row],[Lower Text]],"*"&amp;Table1_2[[#Headers],[apple]]&amp;"*")</f>
        <v>0</v>
      </c>
      <c r="W5321">
        <f>COUNTIF(Table1_2[[#This Row],[Lower Text]],"*"&amp;Table1_2[[#Headers],[ chase]]&amp;"*")</f>
        <v>0</v>
      </c>
      <c r="X5321">
        <f>COUNTIF(Table1_2[[#This Row],[Lower Text]],"*"&amp;Table1_2[[#Headers],[intel ]]&amp;"*")</f>
        <v>0</v>
      </c>
      <c r="Y5321">
        <f>SUM(Table1_2[[#This Row],[ goldman]:[intel ]])</f>
        <v>0</v>
      </c>
    </row>
    <row r="5322" spans="1:25" hidden="1" x14ac:dyDescent="0.3">
      <c r="A5322">
        <v>1.03295E+18</v>
      </c>
      <c r="B5322" s="4" t="s">
        <v>15995</v>
      </c>
      <c r="C5322" s="4" t="s">
        <v>15996</v>
      </c>
      <c r="D5322" s="4" t="s">
        <v>15997</v>
      </c>
      <c r="E5322" s="5">
        <v>43336</v>
      </c>
      <c r="F5322">
        <v>0.56542824074074072</v>
      </c>
      <c r="G5322">
        <v>-8.8888888888888795E-2</v>
      </c>
      <c r="H5322" s="4" t="s">
        <v>56</v>
      </c>
      <c r="I5322">
        <v>0.45555555555555499</v>
      </c>
      <c r="J5322">
        <f>COUNTIF(Table1_2[[#This Row],[Lower Text]],"*"&amp;Table1_2[[#Headers],[ goldman]]&amp;"*")</f>
        <v>0</v>
      </c>
      <c r="K5322">
        <f>COUNTIF(Table1_2[[#This Row],[Lower Text]],"*"&amp;Table1_2[[#Headers],[ disney]]&amp;"*")</f>
        <v>0</v>
      </c>
      <c r="L5322">
        <f>COUNTIF(Table1_2[[#This Row],[Lower Text]],"*"&amp;Table1_2[[#Headers],[ caterpillar]]&amp;"*")</f>
        <v>0</v>
      </c>
      <c r="M5322">
        <f>COUNTIF(Table1_2[[#This Row],[Lower Text]],"*"&amp;Table1_2[[#Headers],[ mcdonald]]&amp;"*")</f>
        <v>0</v>
      </c>
      <c r="N5322">
        <f>COUNTIF(Table1_2[[#This Row],[Lower Text]],"*"&amp;Table1_2[[#Headers],[ home depot]]&amp;"*")</f>
        <v>0</v>
      </c>
      <c r="O5322">
        <f>COUNTIF(Table1_2[[#This Row],[Lower Text]],"*"&amp;Table1_2[[#Headers],[ nike]]&amp;"*")</f>
        <v>0</v>
      </c>
      <c r="P5322">
        <f>COUNTIF(Table1_2[[#This Row],[Lower Text]],"*"&amp;Table1_2[[#Headers],[ merck]]&amp;"*")</f>
        <v>0</v>
      </c>
      <c r="Q5322">
        <f>COUNTIF(Table1_2[[#This Row],[Lower Text]],"*"&amp;Table1_2[[#Headers],[ walmart]]&amp;"*")</f>
        <v>0</v>
      </c>
      <c r="R5322">
        <f>COUNTIF(Table1_2[[#This Row],[Lower Text]],"*"&amp;Table1_2[[#Headers],[pfizer]]&amp;"*")</f>
        <v>0</v>
      </c>
      <c r="S5322">
        <f>COUNTIF(Table1_2[[#This Row],[Lower Text]],"*"&amp;Table1_2[[#Headers],[exxon]]&amp;"*")</f>
        <v>0</v>
      </c>
      <c r="T5322">
        <f>COUNTIF(Table1_2[[#This Row],[Lower Text]],"*"&amp;Table1_2[[#Headers],[boeing]]&amp;"*")</f>
        <v>0</v>
      </c>
      <c r="U5322">
        <f>COUNTIF(Table1_2[[#This Row],[Lower Text]],"*"&amp;Table1_2[[#Headers],[visa]]&amp;"*")</f>
        <v>0</v>
      </c>
      <c r="V5322">
        <f>COUNTIF(Table1_2[[#This Row],[Lower Text]],"*"&amp;Table1_2[[#Headers],[apple]]&amp;"*")</f>
        <v>0</v>
      </c>
      <c r="W5322">
        <f>COUNTIF(Table1_2[[#This Row],[Lower Text]],"*"&amp;Table1_2[[#Headers],[ chase]]&amp;"*")</f>
        <v>0</v>
      </c>
      <c r="X5322">
        <f>COUNTIF(Table1_2[[#This Row],[Lower Text]],"*"&amp;Table1_2[[#Headers],[intel ]]&amp;"*")</f>
        <v>0</v>
      </c>
      <c r="Y5322">
        <f>SUM(Table1_2[[#This Row],[ goldman]:[intel ]])</f>
        <v>0</v>
      </c>
    </row>
    <row r="5323" spans="1:25" hidden="1" x14ac:dyDescent="0.3">
      <c r="A5323">
        <v>1.03302E+18</v>
      </c>
      <c r="B5323" s="4" t="s">
        <v>15998</v>
      </c>
      <c r="C5323" s="4" t="s">
        <v>15999</v>
      </c>
      <c r="D5323" s="4" t="s">
        <v>16000</v>
      </c>
      <c r="E5323" s="5">
        <v>43336</v>
      </c>
      <c r="F5323">
        <v>0.75723379629629628</v>
      </c>
      <c r="G5323">
        <v>0</v>
      </c>
      <c r="H5323" s="4" t="s">
        <v>28</v>
      </c>
      <c r="I5323">
        <v>0</v>
      </c>
      <c r="J5323">
        <f>COUNTIF(Table1_2[[#This Row],[Lower Text]],"*"&amp;Table1_2[[#Headers],[ goldman]]&amp;"*")</f>
        <v>0</v>
      </c>
      <c r="K5323">
        <f>COUNTIF(Table1_2[[#This Row],[Lower Text]],"*"&amp;Table1_2[[#Headers],[ disney]]&amp;"*")</f>
        <v>0</v>
      </c>
      <c r="L5323">
        <f>COUNTIF(Table1_2[[#This Row],[Lower Text]],"*"&amp;Table1_2[[#Headers],[ caterpillar]]&amp;"*")</f>
        <v>0</v>
      </c>
      <c r="M5323">
        <f>COUNTIF(Table1_2[[#This Row],[Lower Text]],"*"&amp;Table1_2[[#Headers],[ mcdonald]]&amp;"*")</f>
        <v>0</v>
      </c>
      <c r="N5323">
        <f>COUNTIF(Table1_2[[#This Row],[Lower Text]],"*"&amp;Table1_2[[#Headers],[ home depot]]&amp;"*")</f>
        <v>0</v>
      </c>
      <c r="O5323">
        <f>COUNTIF(Table1_2[[#This Row],[Lower Text]],"*"&amp;Table1_2[[#Headers],[ nike]]&amp;"*")</f>
        <v>0</v>
      </c>
      <c r="P5323">
        <f>COUNTIF(Table1_2[[#This Row],[Lower Text]],"*"&amp;Table1_2[[#Headers],[ merck]]&amp;"*")</f>
        <v>0</v>
      </c>
      <c r="Q5323">
        <f>COUNTIF(Table1_2[[#This Row],[Lower Text]],"*"&amp;Table1_2[[#Headers],[ walmart]]&amp;"*")</f>
        <v>0</v>
      </c>
      <c r="R5323">
        <f>COUNTIF(Table1_2[[#This Row],[Lower Text]],"*"&amp;Table1_2[[#Headers],[pfizer]]&amp;"*")</f>
        <v>0</v>
      </c>
      <c r="S5323">
        <f>COUNTIF(Table1_2[[#This Row],[Lower Text]],"*"&amp;Table1_2[[#Headers],[exxon]]&amp;"*")</f>
        <v>0</v>
      </c>
      <c r="T5323">
        <f>COUNTIF(Table1_2[[#This Row],[Lower Text]],"*"&amp;Table1_2[[#Headers],[boeing]]&amp;"*")</f>
        <v>0</v>
      </c>
      <c r="U5323">
        <f>COUNTIF(Table1_2[[#This Row],[Lower Text]],"*"&amp;Table1_2[[#Headers],[visa]]&amp;"*")</f>
        <v>0</v>
      </c>
      <c r="V5323">
        <f>COUNTIF(Table1_2[[#This Row],[Lower Text]],"*"&amp;Table1_2[[#Headers],[apple]]&amp;"*")</f>
        <v>0</v>
      </c>
      <c r="W5323">
        <f>COUNTIF(Table1_2[[#This Row],[Lower Text]],"*"&amp;Table1_2[[#Headers],[ chase]]&amp;"*")</f>
        <v>0</v>
      </c>
      <c r="X5323">
        <f>COUNTIF(Table1_2[[#This Row],[Lower Text]],"*"&amp;Table1_2[[#Headers],[intel ]]&amp;"*")</f>
        <v>0</v>
      </c>
      <c r="Y5323">
        <f>SUM(Table1_2[[#This Row],[ goldman]:[intel ]])</f>
        <v>0</v>
      </c>
    </row>
    <row r="5324" spans="1:25" hidden="1" x14ac:dyDescent="0.3">
      <c r="A5324">
        <v>1.03305E+18</v>
      </c>
      <c r="B5324" s="4" t="s">
        <v>16001</v>
      </c>
      <c r="C5324" s="4" t="s">
        <v>16002</v>
      </c>
      <c r="D5324" s="4" t="s">
        <v>16003</v>
      </c>
      <c r="E5324" s="5">
        <v>43336</v>
      </c>
      <c r="F5324">
        <v>0.81666666666666676</v>
      </c>
      <c r="G5324">
        <v>0</v>
      </c>
      <c r="H5324" s="4" t="s">
        <v>28</v>
      </c>
      <c r="I5324">
        <v>0</v>
      </c>
      <c r="J5324">
        <f>COUNTIF(Table1_2[[#This Row],[Lower Text]],"*"&amp;Table1_2[[#Headers],[ goldman]]&amp;"*")</f>
        <v>0</v>
      </c>
      <c r="K5324">
        <f>COUNTIF(Table1_2[[#This Row],[Lower Text]],"*"&amp;Table1_2[[#Headers],[ disney]]&amp;"*")</f>
        <v>0</v>
      </c>
      <c r="L5324">
        <f>COUNTIF(Table1_2[[#This Row],[Lower Text]],"*"&amp;Table1_2[[#Headers],[ caterpillar]]&amp;"*")</f>
        <v>0</v>
      </c>
      <c r="M5324">
        <f>COUNTIF(Table1_2[[#This Row],[Lower Text]],"*"&amp;Table1_2[[#Headers],[ mcdonald]]&amp;"*")</f>
        <v>0</v>
      </c>
      <c r="N5324">
        <f>COUNTIF(Table1_2[[#This Row],[Lower Text]],"*"&amp;Table1_2[[#Headers],[ home depot]]&amp;"*")</f>
        <v>0</v>
      </c>
      <c r="O5324">
        <f>COUNTIF(Table1_2[[#This Row],[Lower Text]],"*"&amp;Table1_2[[#Headers],[ nike]]&amp;"*")</f>
        <v>0</v>
      </c>
      <c r="P5324">
        <f>COUNTIF(Table1_2[[#This Row],[Lower Text]],"*"&amp;Table1_2[[#Headers],[ merck]]&amp;"*")</f>
        <v>0</v>
      </c>
      <c r="Q5324">
        <f>COUNTIF(Table1_2[[#This Row],[Lower Text]],"*"&amp;Table1_2[[#Headers],[ walmart]]&amp;"*")</f>
        <v>0</v>
      </c>
      <c r="R5324">
        <f>COUNTIF(Table1_2[[#This Row],[Lower Text]],"*"&amp;Table1_2[[#Headers],[pfizer]]&amp;"*")</f>
        <v>0</v>
      </c>
      <c r="S5324">
        <f>COUNTIF(Table1_2[[#This Row],[Lower Text]],"*"&amp;Table1_2[[#Headers],[exxon]]&amp;"*")</f>
        <v>0</v>
      </c>
      <c r="T5324">
        <f>COUNTIF(Table1_2[[#This Row],[Lower Text]],"*"&amp;Table1_2[[#Headers],[boeing]]&amp;"*")</f>
        <v>0</v>
      </c>
      <c r="U5324">
        <f>COUNTIF(Table1_2[[#This Row],[Lower Text]],"*"&amp;Table1_2[[#Headers],[visa]]&amp;"*")</f>
        <v>0</v>
      </c>
      <c r="V5324">
        <f>COUNTIF(Table1_2[[#This Row],[Lower Text]],"*"&amp;Table1_2[[#Headers],[apple]]&amp;"*")</f>
        <v>0</v>
      </c>
      <c r="W5324">
        <f>COUNTIF(Table1_2[[#This Row],[Lower Text]],"*"&amp;Table1_2[[#Headers],[ chase]]&amp;"*")</f>
        <v>0</v>
      </c>
      <c r="X5324">
        <f>COUNTIF(Table1_2[[#This Row],[Lower Text]],"*"&amp;Table1_2[[#Headers],[intel ]]&amp;"*")</f>
        <v>0</v>
      </c>
      <c r="Y5324">
        <f>SUM(Table1_2[[#This Row],[ goldman]:[intel ]])</f>
        <v>0</v>
      </c>
    </row>
    <row r="5325" spans="1:25" hidden="1" x14ac:dyDescent="0.3">
      <c r="A5325">
        <v>1.03305E+18</v>
      </c>
      <c r="B5325" s="4" t="s">
        <v>16004</v>
      </c>
      <c r="C5325" s="4" t="s">
        <v>16005</v>
      </c>
      <c r="D5325" s="4" t="s">
        <v>16006</v>
      </c>
      <c r="E5325" s="5">
        <v>43336</v>
      </c>
      <c r="F5325">
        <v>0.81667824074074069</v>
      </c>
      <c r="G5325">
        <v>0.2</v>
      </c>
      <c r="H5325" s="4" t="s">
        <v>72</v>
      </c>
      <c r="I5325">
        <v>0.2</v>
      </c>
      <c r="J5325">
        <f>COUNTIF(Table1_2[[#This Row],[Lower Text]],"*"&amp;Table1_2[[#Headers],[ goldman]]&amp;"*")</f>
        <v>0</v>
      </c>
      <c r="K5325">
        <f>COUNTIF(Table1_2[[#This Row],[Lower Text]],"*"&amp;Table1_2[[#Headers],[ disney]]&amp;"*")</f>
        <v>0</v>
      </c>
      <c r="L5325">
        <f>COUNTIF(Table1_2[[#This Row],[Lower Text]],"*"&amp;Table1_2[[#Headers],[ caterpillar]]&amp;"*")</f>
        <v>0</v>
      </c>
      <c r="M5325">
        <f>COUNTIF(Table1_2[[#This Row],[Lower Text]],"*"&amp;Table1_2[[#Headers],[ mcdonald]]&amp;"*")</f>
        <v>0</v>
      </c>
      <c r="N5325">
        <f>COUNTIF(Table1_2[[#This Row],[Lower Text]],"*"&amp;Table1_2[[#Headers],[ home depot]]&amp;"*")</f>
        <v>0</v>
      </c>
      <c r="O5325">
        <f>COUNTIF(Table1_2[[#This Row],[Lower Text]],"*"&amp;Table1_2[[#Headers],[ nike]]&amp;"*")</f>
        <v>0</v>
      </c>
      <c r="P5325">
        <f>COUNTIF(Table1_2[[#This Row],[Lower Text]],"*"&amp;Table1_2[[#Headers],[ merck]]&amp;"*")</f>
        <v>0</v>
      </c>
      <c r="Q5325">
        <f>COUNTIF(Table1_2[[#This Row],[Lower Text]],"*"&amp;Table1_2[[#Headers],[ walmart]]&amp;"*")</f>
        <v>0</v>
      </c>
      <c r="R5325">
        <f>COUNTIF(Table1_2[[#This Row],[Lower Text]],"*"&amp;Table1_2[[#Headers],[pfizer]]&amp;"*")</f>
        <v>0</v>
      </c>
      <c r="S5325">
        <f>COUNTIF(Table1_2[[#This Row],[Lower Text]],"*"&amp;Table1_2[[#Headers],[exxon]]&amp;"*")</f>
        <v>0</v>
      </c>
      <c r="T5325">
        <f>COUNTIF(Table1_2[[#This Row],[Lower Text]],"*"&amp;Table1_2[[#Headers],[boeing]]&amp;"*")</f>
        <v>0</v>
      </c>
      <c r="U5325">
        <f>COUNTIF(Table1_2[[#This Row],[Lower Text]],"*"&amp;Table1_2[[#Headers],[visa]]&amp;"*")</f>
        <v>0</v>
      </c>
      <c r="V5325">
        <f>COUNTIF(Table1_2[[#This Row],[Lower Text]],"*"&amp;Table1_2[[#Headers],[apple]]&amp;"*")</f>
        <v>0</v>
      </c>
      <c r="W5325">
        <f>COUNTIF(Table1_2[[#This Row],[Lower Text]],"*"&amp;Table1_2[[#Headers],[ chase]]&amp;"*")</f>
        <v>0</v>
      </c>
      <c r="X5325">
        <f>COUNTIF(Table1_2[[#This Row],[Lower Text]],"*"&amp;Table1_2[[#Headers],[intel ]]&amp;"*")</f>
        <v>0</v>
      </c>
      <c r="Y5325">
        <f>SUM(Table1_2[[#This Row],[ goldman]:[intel ]])</f>
        <v>0</v>
      </c>
    </row>
    <row r="5326" spans="1:25" hidden="1" x14ac:dyDescent="0.3">
      <c r="A5326">
        <v>1.03305E+18</v>
      </c>
      <c r="B5326" s="4" t="s">
        <v>16007</v>
      </c>
      <c r="C5326" s="4" t="s">
        <v>16008</v>
      </c>
      <c r="D5326" s="4" t="s">
        <v>16009</v>
      </c>
      <c r="E5326" s="5">
        <v>43336</v>
      </c>
      <c r="F5326">
        <v>0.81668981481481484</v>
      </c>
      <c r="G5326">
        <v>3.3333333333333298E-2</v>
      </c>
      <c r="H5326" s="4" t="s">
        <v>72</v>
      </c>
      <c r="I5326">
        <v>0.50833333333333297</v>
      </c>
      <c r="J5326">
        <f>COUNTIF(Table1_2[[#This Row],[Lower Text]],"*"&amp;Table1_2[[#Headers],[ goldman]]&amp;"*")</f>
        <v>0</v>
      </c>
      <c r="K5326">
        <f>COUNTIF(Table1_2[[#This Row],[Lower Text]],"*"&amp;Table1_2[[#Headers],[ disney]]&amp;"*")</f>
        <v>0</v>
      </c>
      <c r="L5326">
        <f>COUNTIF(Table1_2[[#This Row],[Lower Text]],"*"&amp;Table1_2[[#Headers],[ caterpillar]]&amp;"*")</f>
        <v>0</v>
      </c>
      <c r="M5326">
        <f>COUNTIF(Table1_2[[#This Row],[Lower Text]],"*"&amp;Table1_2[[#Headers],[ mcdonald]]&amp;"*")</f>
        <v>0</v>
      </c>
      <c r="N5326">
        <f>COUNTIF(Table1_2[[#This Row],[Lower Text]],"*"&amp;Table1_2[[#Headers],[ home depot]]&amp;"*")</f>
        <v>0</v>
      </c>
      <c r="O5326">
        <f>COUNTIF(Table1_2[[#This Row],[Lower Text]],"*"&amp;Table1_2[[#Headers],[ nike]]&amp;"*")</f>
        <v>0</v>
      </c>
      <c r="P5326">
        <f>COUNTIF(Table1_2[[#This Row],[Lower Text]],"*"&amp;Table1_2[[#Headers],[ merck]]&amp;"*")</f>
        <v>0</v>
      </c>
      <c r="Q5326">
        <f>COUNTIF(Table1_2[[#This Row],[Lower Text]],"*"&amp;Table1_2[[#Headers],[ walmart]]&amp;"*")</f>
        <v>0</v>
      </c>
      <c r="R5326">
        <f>COUNTIF(Table1_2[[#This Row],[Lower Text]],"*"&amp;Table1_2[[#Headers],[pfizer]]&amp;"*")</f>
        <v>0</v>
      </c>
      <c r="S5326">
        <f>COUNTIF(Table1_2[[#This Row],[Lower Text]],"*"&amp;Table1_2[[#Headers],[exxon]]&amp;"*")</f>
        <v>0</v>
      </c>
      <c r="T5326">
        <f>COUNTIF(Table1_2[[#This Row],[Lower Text]],"*"&amp;Table1_2[[#Headers],[boeing]]&amp;"*")</f>
        <v>0</v>
      </c>
      <c r="U5326">
        <f>COUNTIF(Table1_2[[#This Row],[Lower Text]],"*"&amp;Table1_2[[#Headers],[visa]]&amp;"*")</f>
        <v>0</v>
      </c>
      <c r="V5326">
        <f>COUNTIF(Table1_2[[#This Row],[Lower Text]],"*"&amp;Table1_2[[#Headers],[apple]]&amp;"*")</f>
        <v>0</v>
      </c>
      <c r="W5326">
        <f>COUNTIF(Table1_2[[#This Row],[Lower Text]],"*"&amp;Table1_2[[#Headers],[ chase]]&amp;"*")</f>
        <v>0</v>
      </c>
      <c r="X5326">
        <f>COUNTIF(Table1_2[[#This Row],[Lower Text]],"*"&amp;Table1_2[[#Headers],[intel ]]&amp;"*")</f>
        <v>0</v>
      </c>
      <c r="Y5326">
        <f>SUM(Table1_2[[#This Row],[ goldman]:[intel ]])</f>
        <v>0</v>
      </c>
    </row>
    <row r="5327" spans="1:25" hidden="1" x14ac:dyDescent="0.3">
      <c r="A5327">
        <v>1.03313E+18</v>
      </c>
      <c r="B5327" s="4" t="s">
        <v>16010</v>
      </c>
      <c r="C5327" s="4" t="s">
        <v>16011</v>
      </c>
      <c r="D5327" s="4" t="s">
        <v>16012</v>
      </c>
      <c r="E5327" s="5">
        <v>43337</v>
      </c>
      <c r="F5327">
        <v>5.9745370370370372E-2</v>
      </c>
      <c r="G5327">
        <v>0.5</v>
      </c>
      <c r="H5327" s="4" t="s">
        <v>72</v>
      </c>
      <c r="I5327">
        <v>0.6</v>
      </c>
      <c r="J5327">
        <f>COUNTIF(Table1_2[[#This Row],[Lower Text]],"*"&amp;Table1_2[[#Headers],[ goldman]]&amp;"*")</f>
        <v>0</v>
      </c>
      <c r="K5327">
        <f>COUNTIF(Table1_2[[#This Row],[Lower Text]],"*"&amp;Table1_2[[#Headers],[ disney]]&amp;"*")</f>
        <v>0</v>
      </c>
      <c r="L5327">
        <f>COUNTIF(Table1_2[[#This Row],[Lower Text]],"*"&amp;Table1_2[[#Headers],[ caterpillar]]&amp;"*")</f>
        <v>0</v>
      </c>
      <c r="M5327">
        <f>COUNTIF(Table1_2[[#This Row],[Lower Text]],"*"&amp;Table1_2[[#Headers],[ mcdonald]]&amp;"*")</f>
        <v>0</v>
      </c>
      <c r="N5327">
        <f>COUNTIF(Table1_2[[#This Row],[Lower Text]],"*"&amp;Table1_2[[#Headers],[ home depot]]&amp;"*")</f>
        <v>0</v>
      </c>
      <c r="O5327">
        <f>COUNTIF(Table1_2[[#This Row],[Lower Text]],"*"&amp;Table1_2[[#Headers],[ nike]]&amp;"*")</f>
        <v>0</v>
      </c>
      <c r="P5327">
        <f>COUNTIF(Table1_2[[#This Row],[Lower Text]],"*"&amp;Table1_2[[#Headers],[ merck]]&amp;"*")</f>
        <v>0</v>
      </c>
      <c r="Q5327">
        <f>COUNTIF(Table1_2[[#This Row],[Lower Text]],"*"&amp;Table1_2[[#Headers],[ walmart]]&amp;"*")</f>
        <v>0</v>
      </c>
      <c r="R5327">
        <f>COUNTIF(Table1_2[[#This Row],[Lower Text]],"*"&amp;Table1_2[[#Headers],[pfizer]]&amp;"*")</f>
        <v>0</v>
      </c>
      <c r="S5327">
        <f>COUNTIF(Table1_2[[#This Row],[Lower Text]],"*"&amp;Table1_2[[#Headers],[exxon]]&amp;"*")</f>
        <v>0</v>
      </c>
      <c r="T5327">
        <f>COUNTIF(Table1_2[[#This Row],[Lower Text]],"*"&amp;Table1_2[[#Headers],[boeing]]&amp;"*")</f>
        <v>0</v>
      </c>
      <c r="U5327">
        <f>COUNTIF(Table1_2[[#This Row],[Lower Text]],"*"&amp;Table1_2[[#Headers],[visa]]&amp;"*")</f>
        <v>0</v>
      </c>
      <c r="V5327">
        <f>COUNTIF(Table1_2[[#This Row],[Lower Text]],"*"&amp;Table1_2[[#Headers],[apple]]&amp;"*")</f>
        <v>0</v>
      </c>
      <c r="W5327">
        <f>COUNTIF(Table1_2[[#This Row],[Lower Text]],"*"&amp;Table1_2[[#Headers],[ chase]]&amp;"*")</f>
        <v>0</v>
      </c>
      <c r="X5327">
        <f>COUNTIF(Table1_2[[#This Row],[Lower Text]],"*"&amp;Table1_2[[#Headers],[intel ]]&amp;"*")</f>
        <v>0</v>
      </c>
      <c r="Y5327">
        <f>SUM(Table1_2[[#This Row],[ goldman]:[intel ]])</f>
        <v>0</v>
      </c>
    </row>
    <row r="5328" spans="1:25" hidden="1" x14ac:dyDescent="0.3">
      <c r="A5328">
        <v>1.03315E+18</v>
      </c>
      <c r="B5328" s="4" t="s">
        <v>16013</v>
      </c>
      <c r="C5328" s="4" t="s">
        <v>16014</v>
      </c>
      <c r="D5328" s="4" t="s">
        <v>16015</v>
      </c>
      <c r="E5328" s="5">
        <v>43337</v>
      </c>
      <c r="F5328">
        <v>9.7835648148148158E-2</v>
      </c>
      <c r="G5328">
        <v>0.35</v>
      </c>
      <c r="H5328" s="4" t="s">
        <v>72</v>
      </c>
      <c r="I5328">
        <v>0.55000000000000004</v>
      </c>
      <c r="J5328">
        <f>COUNTIF(Table1_2[[#This Row],[Lower Text]],"*"&amp;Table1_2[[#Headers],[ goldman]]&amp;"*")</f>
        <v>0</v>
      </c>
      <c r="K5328">
        <f>COUNTIF(Table1_2[[#This Row],[Lower Text]],"*"&amp;Table1_2[[#Headers],[ disney]]&amp;"*")</f>
        <v>0</v>
      </c>
      <c r="L5328">
        <f>COUNTIF(Table1_2[[#This Row],[Lower Text]],"*"&amp;Table1_2[[#Headers],[ caterpillar]]&amp;"*")</f>
        <v>0</v>
      </c>
      <c r="M5328">
        <f>COUNTIF(Table1_2[[#This Row],[Lower Text]],"*"&amp;Table1_2[[#Headers],[ mcdonald]]&amp;"*")</f>
        <v>0</v>
      </c>
      <c r="N5328">
        <f>COUNTIF(Table1_2[[#This Row],[Lower Text]],"*"&amp;Table1_2[[#Headers],[ home depot]]&amp;"*")</f>
        <v>0</v>
      </c>
      <c r="O5328">
        <f>COUNTIF(Table1_2[[#This Row],[Lower Text]],"*"&amp;Table1_2[[#Headers],[ nike]]&amp;"*")</f>
        <v>0</v>
      </c>
      <c r="P5328">
        <f>COUNTIF(Table1_2[[#This Row],[Lower Text]],"*"&amp;Table1_2[[#Headers],[ merck]]&amp;"*")</f>
        <v>0</v>
      </c>
      <c r="Q5328">
        <f>COUNTIF(Table1_2[[#This Row],[Lower Text]],"*"&amp;Table1_2[[#Headers],[ walmart]]&amp;"*")</f>
        <v>0</v>
      </c>
      <c r="R5328">
        <f>COUNTIF(Table1_2[[#This Row],[Lower Text]],"*"&amp;Table1_2[[#Headers],[pfizer]]&amp;"*")</f>
        <v>0</v>
      </c>
      <c r="S5328">
        <f>COUNTIF(Table1_2[[#This Row],[Lower Text]],"*"&amp;Table1_2[[#Headers],[exxon]]&amp;"*")</f>
        <v>0</v>
      </c>
      <c r="T5328">
        <f>COUNTIF(Table1_2[[#This Row],[Lower Text]],"*"&amp;Table1_2[[#Headers],[boeing]]&amp;"*")</f>
        <v>0</v>
      </c>
      <c r="U5328">
        <f>COUNTIF(Table1_2[[#This Row],[Lower Text]],"*"&amp;Table1_2[[#Headers],[visa]]&amp;"*")</f>
        <v>0</v>
      </c>
      <c r="V5328">
        <f>COUNTIF(Table1_2[[#This Row],[Lower Text]],"*"&amp;Table1_2[[#Headers],[apple]]&amp;"*")</f>
        <v>0</v>
      </c>
      <c r="W5328">
        <f>COUNTIF(Table1_2[[#This Row],[Lower Text]],"*"&amp;Table1_2[[#Headers],[ chase]]&amp;"*")</f>
        <v>0</v>
      </c>
      <c r="X5328">
        <f>COUNTIF(Table1_2[[#This Row],[Lower Text]],"*"&amp;Table1_2[[#Headers],[intel ]]&amp;"*")</f>
        <v>0</v>
      </c>
      <c r="Y5328">
        <f>SUM(Table1_2[[#This Row],[ goldman]:[intel ]])</f>
        <v>0</v>
      </c>
    </row>
    <row r="5329" spans="1:25" hidden="1" x14ac:dyDescent="0.3">
      <c r="A5329">
        <v>1.03315E+18</v>
      </c>
      <c r="B5329" s="4" t="s">
        <v>16016</v>
      </c>
      <c r="C5329" s="4" t="s">
        <v>16017</v>
      </c>
      <c r="D5329" s="4" t="s">
        <v>16018</v>
      </c>
      <c r="E5329" s="5">
        <v>43337</v>
      </c>
      <c r="F5329">
        <v>0.10223379629629629</v>
      </c>
      <c r="G5329">
        <v>0.21212121212121199</v>
      </c>
      <c r="H5329" s="4" t="s">
        <v>72</v>
      </c>
      <c r="I5329">
        <v>0.31818181818181801</v>
      </c>
      <c r="J5329">
        <f>COUNTIF(Table1_2[[#This Row],[Lower Text]],"*"&amp;Table1_2[[#Headers],[ goldman]]&amp;"*")</f>
        <v>0</v>
      </c>
      <c r="K5329">
        <f>COUNTIF(Table1_2[[#This Row],[Lower Text]],"*"&amp;Table1_2[[#Headers],[ disney]]&amp;"*")</f>
        <v>0</v>
      </c>
      <c r="L5329">
        <f>COUNTIF(Table1_2[[#This Row],[Lower Text]],"*"&amp;Table1_2[[#Headers],[ caterpillar]]&amp;"*")</f>
        <v>0</v>
      </c>
      <c r="M5329">
        <f>COUNTIF(Table1_2[[#This Row],[Lower Text]],"*"&amp;Table1_2[[#Headers],[ mcdonald]]&amp;"*")</f>
        <v>0</v>
      </c>
      <c r="N5329">
        <f>COUNTIF(Table1_2[[#This Row],[Lower Text]],"*"&amp;Table1_2[[#Headers],[ home depot]]&amp;"*")</f>
        <v>0</v>
      </c>
      <c r="O5329">
        <f>COUNTIF(Table1_2[[#This Row],[Lower Text]],"*"&amp;Table1_2[[#Headers],[ nike]]&amp;"*")</f>
        <v>0</v>
      </c>
      <c r="P5329">
        <f>COUNTIF(Table1_2[[#This Row],[Lower Text]],"*"&amp;Table1_2[[#Headers],[ merck]]&amp;"*")</f>
        <v>0</v>
      </c>
      <c r="Q5329">
        <f>COUNTIF(Table1_2[[#This Row],[Lower Text]],"*"&amp;Table1_2[[#Headers],[ walmart]]&amp;"*")</f>
        <v>0</v>
      </c>
      <c r="R5329">
        <f>COUNTIF(Table1_2[[#This Row],[Lower Text]],"*"&amp;Table1_2[[#Headers],[pfizer]]&amp;"*")</f>
        <v>0</v>
      </c>
      <c r="S5329">
        <f>COUNTIF(Table1_2[[#This Row],[Lower Text]],"*"&amp;Table1_2[[#Headers],[exxon]]&amp;"*")</f>
        <v>0</v>
      </c>
      <c r="T5329">
        <f>COUNTIF(Table1_2[[#This Row],[Lower Text]],"*"&amp;Table1_2[[#Headers],[boeing]]&amp;"*")</f>
        <v>0</v>
      </c>
      <c r="U5329">
        <f>COUNTIF(Table1_2[[#This Row],[Lower Text]],"*"&amp;Table1_2[[#Headers],[visa]]&amp;"*")</f>
        <v>0</v>
      </c>
      <c r="V5329">
        <f>COUNTIF(Table1_2[[#This Row],[Lower Text]],"*"&amp;Table1_2[[#Headers],[apple]]&amp;"*")</f>
        <v>0</v>
      </c>
      <c r="W5329">
        <f>COUNTIF(Table1_2[[#This Row],[Lower Text]],"*"&amp;Table1_2[[#Headers],[ chase]]&amp;"*")</f>
        <v>0</v>
      </c>
      <c r="X5329">
        <f>COUNTIF(Table1_2[[#This Row],[Lower Text]],"*"&amp;Table1_2[[#Headers],[intel ]]&amp;"*")</f>
        <v>0</v>
      </c>
      <c r="Y5329">
        <f>SUM(Table1_2[[#This Row],[ goldman]:[intel ]])</f>
        <v>0</v>
      </c>
    </row>
    <row r="5330" spans="1:25" hidden="1" x14ac:dyDescent="0.3">
      <c r="A5330">
        <v>1.03315E+18</v>
      </c>
      <c r="B5330" s="4" t="s">
        <v>16019</v>
      </c>
      <c r="C5330" s="4" t="s">
        <v>16020</v>
      </c>
      <c r="D5330" s="4" t="s">
        <v>16021</v>
      </c>
      <c r="E5330" s="5">
        <v>43337</v>
      </c>
      <c r="F5330">
        <v>0.11135416666666666</v>
      </c>
      <c r="G5330">
        <v>0.32</v>
      </c>
      <c r="H5330" s="4" t="s">
        <v>72</v>
      </c>
      <c r="I5330">
        <v>0.43</v>
      </c>
      <c r="J5330">
        <f>COUNTIF(Table1_2[[#This Row],[Lower Text]],"*"&amp;Table1_2[[#Headers],[ goldman]]&amp;"*")</f>
        <v>0</v>
      </c>
      <c r="K5330">
        <f>COUNTIF(Table1_2[[#This Row],[Lower Text]],"*"&amp;Table1_2[[#Headers],[ disney]]&amp;"*")</f>
        <v>0</v>
      </c>
      <c r="L5330">
        <f>COUNTIF(Table1_2[[#This Row],[Lower Text]],"*"&amp;Table1_2[[#Headers],[ caterpillar]]&amp;"*")</f>
        <v>0</v>
      </c>
      <c r="M5330">
        <f>COUNTIF(Table1_2[[#This Row],[Lower Text]],"*"&amp;Table1_2[[#Headers],[ mcdonald]]&amp;"*")</f>
        <v>0</v>
      </c>
      <c r="N5330">
        <f>COUNTIF(Table1_2[[#This Row],[Lower Text]],"*"&amp;Table1_2[[#Headers],[ home depot]]&amp;"*")</f>
        <v>0</v>
      </c>
      <c r="O5330">
        <f>COUNTIF(Table1_2[[#This Row],[Lower Text]],"*"&amp;Table1_2[[#Headers],[ nike]]&amp;"*")</f>
        <v>0</v>
      </c>
      <c r="P5330">
        <f>COUNTIF(Table1_2[[#This Row],[Lower Text]],"*"&amp;Table1_2[[#Headers],[ merck]]&amp;"*")</f>
        <v>0</v>
      </c>
      <c r="Q5330">
        <f>COUNTIF(Table1_2[[#This Row],[Lower Text]],"*"&amp;Table1_2[[#Headers],[ walmart]]&amp;"*")</f>
        <v>0</v>
      </c>
      <c r="R5330">
        <f>COUNTIF(Table1_2[[#This Row],[Lower Text]],"*"&amp;Table1_2[[#Headers],[pfizer]]&amp;"*")</f>
        <v>0</v>
      </c>
      <c r="S5330">
        <f>COUNTIF(Table1_2[[#This Row],[Lower Text]],"*"&amp;Table1_2[[#Headers],[exxon]]&amp;"*")</f>
        <v>0</v>
      </c>
      <c r="T5330">
        <f>COUNTIF(Table1_2[[#This Row],[Lower Text]],"*"&amp;Table1_2[[#Headers],[boeing]]&amp;"*")</f>
        <v>0</v>
      </c>
      <c r="U5330">
        <f>COUNTIF(Table1_2[[#This Row],[Lower Text]],"*"&amp;Table1_2[[#Headers],[visa]]&amp;"*")</f>
        <v>0</v>
      </c>
      <c r="V5330">
        <f>COUNTIF(Table1_2[[#This Row],[Lower Text]],"*"&amp;Table1_2[[#Headers],[apple]]&amp;"*")</f>
        <v>0</v>
      </c>
      <c r="W5330">
        <f>COUNTIF(Table1_2[[#This Row],[Lower Text]],"*"&amp;Table1_2[[#Headers],[ chase]]&amp;"*")</f>
        <v>0</v>
      </c>
      <c r="X5330">
        <f>COUNTIF(Table1_2[[#This Row],[Lower Text]],"*"&amp;Table1_2[[#Headers],[intel ]]&amp;"*")</f>
        <v>0</v>
      </c>
      <c r="Y5330">
        <f>SUM(Table1_2[[#This Row],[ goldman]:[intel ]])</f>
        <v>0</v>
      </c>
    </row>
    <row r="5331" spans="1:25" hidden="1" x14ac:dyDescent="0.3">
      <c r="A5331">
        <v>1.03318E+18</v>
      </c>
      <c r="B5331" s="4" t="s">
        <v>16022</v>
      </c>
      <c r="C5331" s="4" t="s">
        <v>16023</v>
      </c>
      <c r="D5331" s="4" t="s">
        <v>16024</v>
      </c>
      <c r="E5331" s="5">
        <v>43337</v>
      </c>
      <c r="F5331">
        <v>0.17584490740740741</v>
      </c>
      <c r="G5331">
        <v>0.8</v>
      </c>
      <c r="H5331" s="4" t="s">
        <v>72</v>
      </c>
      <c r="I5331">
        <v>0.75</v>
      </c>
      <c r="J5331">
        <f>COUNTIF(Table1_2[[#This Row],[Lower Text]],"*"&amp;Table1_2[[#Headers],[ goldman]]&amp;"*")</f>
        <v>0</v>
      </c>
      <c r="K5331">
        <f>COUNTIF(Table1_2[[#This Row],[Lower Text]],"*"&amp;Table1_2[[#Headers],[ disney]]&amp;"*")</f>
        <v>0</v>
      </c>
      <c r="L5331">
        <f>COUNTIF(Table1_2[[#This Row],[Lower Text]],"*"&amp;Table1_2[[#Headers],[ caterpillar]]&amp;"*")</f>
        <v>0</v>
      </c>
      <c r="M5331">
        <f>COUNTIF(Table1_2[[#This Row],[Lower Text]],"*"&amp;Table1_2[[#Headers],[ mcdonald]]&amp;"*")</f>
        <v>0</v>
      </c>
      <c r="N5331">
        <f>COUNTIF(Table1_2[[#This Row],[Lower Text]],"*"&amp;Table1_2[[#Headers],[ home depot]]&amp;"*")</f>
        <v>0</v>
      </c>
      <c r="O5331">
        <f>COUNTIF(Table1_2[[#This Row],[Lower Text]],"*"&amp;Table1_2[[#Headers],[ nike]]&amp;"*")</f>
        <v>0</v>
      </c>
      <c r="P5331">
        <f>COUNTIF(Table1_2[[#This Row],[Lower Text]],"*"&amp;Table1_2[[#Headers],[ merck]]&amp;"*")</f>
        <v>0</v>
      </c>
      <c r="Q5331">
        <f>COUNTIF(Table1_2[[#This Row],[Lower Text]],"*"&amp;Table1_2[[#Headers],[ walmart]]&amp;"*")</f>
        <v>0</v>
      </c>
      <c r="R5331">
        <f>COUNTIF(Table1_2[[#This Row],[Lower Text]],"*"&amp;Table1_2[[#Headers],[pfizer]]&amp;"*")</f>
        <v>0</v>
      </c>
      <c r="S5331">
        <f>COUNTIF(Table1_2[[#This Row],[Lower Text]],"*"&amp;Table1_2[[#Headers],[exxon]]&amp;"*")</f>
        <v>0</v>
      </c>
      <c r="T5331">
        <f>COUNTIF(Table1_2[[#This Row],[Lower Text]],"*"&amp;Table1_2[[#Headers],[boeing]]&amp;"*")</f>
        <v>0</v>
      </c>
      <c r="U5331">
        <f>COUNTIF(Table1_2[[#This Row],[Lower Text]],"*"&amp;Table1_2[[#Headers],[visa]]&amp;"*")</f>
        <v>0</v>
      </c>
      <c r="V5331">
        <f>COUNTIF(Table1_2[[#This Row],[Lower Text]],"*"&amp;Table1_2[[#Headers],[apple]]&amp;"*")</f>
        <v>0</v>
      </c>
      <c r="W5331">
        <f>COUNTIF(Table1_2[[#This Row],[Lower Text]],"*"&amp;Table1_2[[#Headers],[ chase]]&amp;"*")</f>
        <v>0</v>
      </c>
      <c r="X5331">
        <f>COUNTIF(Table1_2[[#This Row],[Lower Text]],"*"&amp;Table1_2[[#Headers],[intel ]]&amp;"*")</f>
        <v>0</v>
      </c>
      <c r="Y5331">
        <f>SUM(Table1_2[[#This Row],[ goldman]:[intel ]])</f>
        <v>0</v>
      </c>
    </row>
    <row r="5332" spans="1:25" hidden="1" x14ac:dyDescent="0.3">
      <c r="A5332">
        <v>1.0332E+18</v>
      </c>
      <c r="B5332" s="4" t="s">
        <v>16025</v>
      </c>
      <c r="C5332" s="4" t="s">
        <v>16026</v>
      </c>
      <c r="D5332" s="4" t="s">
        <v>16027</v>
      </c>
      <c r="E5332" s="5">
        <v>43337</v>
      </c>
      <c r="F5332">
        <v>0.23288194444444443</v>
      </c>
      <c r="G5332">
        <v>0.8</v>
      </c>
      <c r="H5332" s="4" t="s">
        <v>72</v>
      </c>
      <c r="I5332">
        <v>1</v>
      </c>
      <c r="J5332">
        <f>COUNTIF(Table1_2[[#This Row],[Lower Text]],"*"&amp;Table1_2[[#Headers],[ goldman]]&amp;"*")</f>
        <v>0</v>
      </c>
      <c r="K5332">
        <f>COUNTIF(Table1_2[[#This Row],[Lower Text]],"*"&amp;Table1_2[[#Headers],[ disney]]&amp;"*")</f>
        <v>0</v>
      </c>
      <c r="L5332">
        <f>COUNTIF(Table1_2[[#This Row],[Lower Text]],"*"&amp;Table1_2[[#Headers],[ caterpillar]]&amp;"*")</f>
        <v>0</v>
      </c>
      <c r="M5332">
        <f>COUNTIF(Table1_2[[#This Row],[Lower Text]],"*"&amp;Table1_2[[#Headers],[ mcdonald]]&amp;"*")</f>
        <v>0</v>
      </c>
      <c r="N5332">
        <f>COUNTIF(Table1_2[[#This Row],[Lower Text]],"*"&amp;Table1_2[[#Headers],[ home depot]]&amp;"*")</f>
        <v>0</v>
      </c>
      <c r="O5332">
        <f>COUNTIF(Table1_2[[#This Row],[Lower Text]],"*"&amp;Table1_2[[#Headers],[ nike]]&amp;"*")</f>
        <v>0</v>
      </c>
      <c r="P5332">
        <f>COUNTIF(Table1_2[[#This Row],[Lower Text]],"*"&amp;Table1_2[[#Headers],[ merck]]&amp;"*")</f>
        <v>0</v>
      </c>
      <c r="Q5332">
        <f>COUNTIF(Table1_2[[#This Row],[Lower Text]],"*"&amp;Table1_2[[#Headers],[ walmart]]&amp;"*")</f>
        <v>0</v>
      </c>
      <c r="R5332">
        <f>COUNTIF(Table1_2[[#This Row],[Lower Text]],"*"&amp;Table1_2[[#Headers],[pfizer]]&amp;"*")</f>
        <v>0</v>
      </c>
      <c r="S5332">
        <f>COUNTIF(Table1_2[[#This Row],[Lower Text]],"*"&amp;Table1_2[[#Headers],[exxon]]&amp;"*")</f>
        <v>0</v>
      </c>
      <c r="T5332">
        <f>COUNTIF(Table1_2[[#This Row],[Lower Text]],"*"&amp;Table1_2[[#Headers],[boeing]]&amp;"*")</f>
        <v>0</v>
      </c>
      <c r="U5332">
        <f>COUNTIF(Table1_2[[#This Row],[Lower Text]],"*"&amp;Table1_2[[#Headers],[visa]]&amp;"*")</f>
        <v>0</v>
      </c>
      <c r="V5332">
        <f>COUNTIF(Table1_2[[#This Row],[Lower Text]],"*"&amp;Table1_2[[#Headers],[apple]]&amp;"*")</f>
        <v>0</v>
      </c>
      <c r="W5332">
        <f>COUNTIF(Table1_2[[#This Row],[Lower Text]],"*"&amp;Table1_2[[#Headers],[ chase]]&amp;"*")</f>
        <v>0</v>
      </c>
      <c r="X5332">
        <f>COUNTIF(Table1_2[[#This Row],[Lower Text]],"*"&amp;Table1_2[[#Headers],[intel ]]&amp;"*")</f>
        <v>0</v>
      </c>
      <c r="Y5332">
        <f>SUM(Table1_2[[#This Row],[ goldman]:[intel ]])</f>
        <v>0</v>
      </c>
    </row>
    <row r="5333" spans="1:25" hidden="1" x14ac:dyDescent="0.3">
      <c r="A5333">
        <v>1.03333E+18</v>
      </c>
      <c r="B5333" s="4" t="s">
        <v>16028</v>
      </c>
      <c r="C5333" s="4" t="s">
        <v>16029</v>
      </c>
      <c r="D5333" s="4" t="s">
        <v>16030</v>
      </c>
      <c r="E5333" s="5">
        <v>43337</v>
      </c>
      <c r="F5333">
        <v>0.59505787037037039</v>
      </c>
      <c r="G5333">
        <v>-0.5</v>
      </c>
      <c r="H5333" s="4" t="s">
        <v>56</v>
      </c>
      <c r="I5333">
        <v>1</v>
      </c>
      <c r="J5333">
        <f>COUNTIF(Table1_2[[#This Row],[Lower Text]],"*"&amp;Table1_2[[#Headers],[ goldman]]&amp;"*")</f>
        <v>0</v>
      </c>
      <c r="K5333">
        <f>COUNTIF(Table1_2[[#This Row],[Lower Text]],"*"&amp;Table1_2[[#Headers],[ disney]]&amp;"*")</f>
        <v>0</v>
      </c>
      <c r="L5333">
        <f>COUNTIF(Table1_2[[#This Row],[Lower Text]],"*"&amp;Table1_2[[#Headers],[ caterpillar]]&amp;"*")</f>
        <v>0</v>
      </c>
      <c r="M5333">
        <f>COUNTIF(Table1_2[[#This Row],[Lower Text]],"*"&amp;Table1_2[[#Headers],[ mcdonald]]&amp;"*")</f>
        <v>0</v>
      </c>
      <c r="N5333">
        <f>COUNTIF(Table1_2[[#This Row],[Lower Text]],"*"&amp;Table1_2[[#Headers],[ home depot]]&amp;"*")</f>
        <v>0</v>
      </c>
      <c r="O5333">
        <f>COUNTIF(Table1_2[[#This Row],[Lower Text]],"*"&amp;Table1_2[[#Headers],[ nike]]&amp;"*")</f>
        <v>0</v>
      </c>
      <c r="P5333">
        <f>COUNTIF(Table1_2[[#This Row],[Lower Text]],"*"&amp;Table1_2[[#Headers],[ merck]]&amp;"*")</f>
        <v>0</v>
      </c>
      <c r="Q5333">
        <f>COUNTIF(Table1_2[[#This Row],[Lower Text]],"*"&amp;Table1_2[[#Headers],[ walmart]]&amp;"*")</f>
        <v>0</v>
      </c>
      <c r="R5333">
        <f>COUNTIF(Table1_2[[#This Row],[Lower Text]],"*"&amp;Table1_2[[#Headers],[pfizer]]&amp;"*")</f>
        <v>0</v>
      </c>
      <c r="S5333">
        <f>COUNTIF(Table1_2[[#This Row],[Lower Text]],"*"&amp;Table1_2[[#Headers],[exxon]]&amp;"*")</f>
        <v>0</v>
      </c>
      <c r="T5333">
        <f>COUNTIF(Table1_2[[#This Row],[Lower Text]],"*"&amp;Table1_2[[#Headers],[boeing]]&amp;"*")</f>
        <v>0</v>
      </c>
      <c r="U5333">
        <f>COUNTIF(Table1_2[[#This Row],[Lower Text]],"*"&amp;Table1_2[[#Headers],[visa]]&amp;"*")</f>
        <v>0</v>
      </c>
      <c r="V5333">
        <f>COUNTIF(Table1_2[[#This Row],[Lower Text]],"*"&amp;Table1_2[[#Headers],[apple]]&amp;"*")</f>
        <v>0</v>
      </c>
      <c r="W5333">
        <f>COUNTIF(Table1_2[[#This Row],[Lower Text]],"*"&amp;Table1_2[[#Headers],[ chase]]&amp;"*")</f>
        <v>0</v>
      </c>
      <c r="X5333">
        <f>COUNTIF(Table1_2[[#This Row],[Lower Text]],"*"&amp;Table1_2[[#Headers],[intel ]]&amp;"*")</f>
        <v>0</v>
      </c>
      <c r="Y5333">
        <f>SUM(Table1_2[[#This Row],[ goldman]:[intel ]])</f>
        <v>0</v>
      </c>
    </row>
    <row r="5334" spans="1:25" hidden="1" x14ac:dyDescent="0.3">
      <c r="A5334">
        <v>1.03333E+18</v>
      </c>
      <c r="B5334" s="4" t="s">
        <v>16031</v>
      </c>
      <c r="C5334" s="4" t="s">
        <v>16032</v>
      </c>
      <c r="D5334" s="4" t="s">
        <v>16033</v>
      </c>
      <c r="E5334" s="5">
        <v>43337</v>
      </c>
      <c r="F5334">
        <v>0.60871527777777779</v>
      </c>
      <c r="G5334">
        <v>-4.6666666666666599E-2</v>
      </c>
      <c r="H5334" s="4" t="s">
        <v>56</v>
      </c>
      <c r="I5334">
        <v>0.61333333333333295</v>
      </c>
      <c r="J5334">
        <f>COUNTIF(Table1_2[[#This Row],[Lower Text]],"*"&amp;Table1_2[[#Headers],[ goldman]]&amp;"*")</f>
        <v>0</v>
      </c>
      <c r="K5334">
        <f>COUNTIF(Table1_2[[#This Row],[Lower Text]],"*"&amp;Table1_2[[#Headers],[ disney]]&amp;"*")</f>
        <v>0</v>
      </c>
      <c r="L5334">
        <f>COUNTIF(Table1_2[[#This Row],[Lower Text]],"*"&amp;Table1_2[[#Headers],[ caterpillar]]&amp;"*")</f>
        <v>0</v>
      </c>
      <c r="M5334">
        <f>COUNTIF(Table1_2[[#This Row],[Lower Text]],"*"&amp;Table1_2[[#Headers],[ mcdonald]]&amp;"*")</f>
        <v>0</v>
      </c>
      <c r="N5334">
        <f>COUNTIF(Table1_2[[#This Row],[Lower Text]],"*"&amp;Table1_2[[#Headers],[ home depot]]&amp;"*")</f>
        <v>0</v>
      </c>
      <c r="O5334">
        <f>COUNTIF(Table1_2[[#This Row],[Lower Text]],"*"&amp;Table1_2[[#Headers],[ nike]]&amp;"*")</f>
        <v>0</v>
      </c>
      <c r="P5334">
        <f>COUNTIF(Table1_2[[#This Row],[Lower Text]],"*"&amp;Table1_2[[#Headers],[ merck]]&amp;"*")</f>
        <v>0</v>
      </c>
      <c r="Q5334">
        <f>COUNTIF(Table1_2[[#This Row],[Lower Text]],"*"&amp;Table1_2[[#Headers],[ walmart]]&amp;"*")</f>
        <v>0</v>
      </c>
      <c r="R5334">
        <f>COUNTIF(Table1_2[[#This Row],[Lower Text]],"*"&amp;Table1_2[[#Headers],[pfizer]]&amp;"*")</f>
        <v>0</v>
      </c>
      <c r="S5334">
        <f>COUNTIF(Table1_2[[#This Row],[Lower Text]],"*"&amp;Table1_2[[#Headers],[exxon]]&amp;"*")</f>
        <v>0</v>
      </c>
      <c r="T5334">
        <f>COUNTIF(Table1_2[[#This Row],[Lower Text]],"*"&amp;Table1_2[[#Headers],[boeing]]&amp;"*")</f>
        <v>0</v>
      </c>
      <c r="U5334">
        <f>COUNTIF(Table1_2[[#This Row],[Lower Text]],"*"&amp;Table1_2[[#Headers],[visa]]&amp;"*")</f>
        <v>0</v>
      </c>
      <c r="V5334">
        <f>COUNTIF(Table1_2[[#This Row],[Lower Text]],"*"&amp;Table1_2[[#Headers],[apple]]&amp;"*")</f>
        <v>0</v>
      </c>
      <c r="W5334">
        <f>COUNTIF(Table1_2[[#This Row],[Lower Text]],"*"&amp;Table1_2[[#Headers],[ chase]]&amp;"*")</f>
        <v>0</v>
      </c>
      <c r="X5334">
        <f>COUNTIF(Table1_2[[#This Row],[Lower Text]],"*"&amp;Table1_2[[#Headers],[intel ]]&amp;"*")</f>
        <v>0</v>
      </c>
      <c r="Y5334">
        <f>SUM(Table1_2[[#This Row],[ goldman]:[intel ]])</f>
        <v>0</v>
      </c>
    </row>
    <row r="5335" spans="1:25" hidden="1" x14ac:dyDescent="0.3">
      <c r="A5335">
        <v>1.03333E+18</v>
      </c>
      <c r="B5335" s="4" t="s">
        <v>16034</v>
      </c>
      <c r="C5335" s="4" t="s">
        <v>16035</v>
      </c>
      <c r="D5335" s="4" t="s">
        <v>16036</v>
      </c>
      <c r="E5335" s="5">
        <v>43337</v>
      </c>
      <c r="F5335">
        <v>0.61548611111111107</v>
      </c>
      <c r="G5335">
        <v>0.16785714285714201</v>
      </c>
      <c r="H5335" s="4" t="s">
        <v>72</v>
      </c>
      <c r="I5335">
        <v>0.51785714285714202</v>
      </c>
      <c r="J5335">
        <f>COUNTIF(Table1_2[[#This Row],[Lower Text]],"*"&amp;Table1_2[[#Headers],[ goldman]]&amp;"*")</f>
        <v>0</v>
      </c>
      <c r="K5335">
        <f>COUNTIF(Table1_2[[#This Row],[Lower Text]],"*"&amp;Table1_2[[#Headers],[ disney]]&amp;"*")</f>
        <v>0</v>
      </c>
      <c r="L5335">
        <f>COUNTIF(Table1_2[[#This Row],[Lower Text]],"*"&amp;Table1_2[[#Headers],[ caterpillar]]&amp;"*")</f>
        <v>0</v>
      </c>
      <c r="M5335">
        <f>COUNTIF(Table1_2[[#This Row],[Lower Text]],"*"&amp;Table1_2[[#Headers],[ mcdonald]]&amp;"*")</f>
        <v>0</v>
      </c>
      <c r="N5335">
        <f>COUNTIF(Table1_2[[#This Row],[Lower Text]],"*"&amp;Table1_2[[#Headers],[ home depot]]&amp;"*")</f>
        <v>0</v>
      </c>
      <c r="O5335">
        <f>COUNTIF(Table1_2[[#This Row],[Lower Text]],"*"&amp;Table1_2[[#Headers],[ nike]]&amp;"*")</f>
        <v>0</v>
      </c>
      <c r="P5335">
        <f>COUNTIF(Table1_2[[#This Row],[Lower Text]],"*"&amp;Table1_2[[#Headers],[ merck]]&amp;"*")</f>
        <v>0</v>
      </c>
      <c r="Q5335">
        <f>COUNTIF(Table1_2[[#This Row],[Lower Text]],"*"&amp;Table1_2[[#Headers],[ walmart]]&amp;"*")</f>
        <v>0</v>
      </c>
      <c r="R5335">
        <f>COUNTIF(Table1_2[[#This Row],[Lower Text]],"*"&amp;Table1_2[[#Headers],[pfizer]]&amp;"*")</f>
        <v>0</v>
      </c>
      <c r="S5335">
        <f>COUNTIF(Table1_2[[#This Row],[Lower Text]],"*"&amp;Table1_2[[#Headers],[exxon]]&amp;"*")</f>
        <v>0</v>
      </c>
      <c r="T5335">
        <f>COUNTIF(Table1_2[[#This Row],[Lower Text]],"*"&amp;Table1_2[[#Headers],[boeing]]&amp;"*")</f>
        <v>0</v>
      </c>
      <c r="U5335">
        <f>COUNTIF(Table1_2[[#This Row],[Lower Text]],"*"&amp;Table1_2[[#Headers],[visa]]&amp;"*")</f>
        <v>0</v>
      </c>
      <c r="V5335">
        <f>COUNTIF(Table1_2[[#This Row],[Lower Text]],"*"&amp;Table1_2[[#Headers],[apple]]&amp;"*")</f>
        <v>0</v>
      </c>
      <c r="W5335">
        <f>COUNTIF(Table1_2[[#This Row],[Lower Text]],"*"&amp;Table1_2[[#Headers],[ chase]]&amp;"*")</f>
        <v>0</v>
      </c>
      <c r="X5335">
        <f>COUNTIF(Table1_2[[#This Row],[Lower Text]],"*"&amp;Table1_2[[#Headers],[intel ]]&amp;"*")</f>
        <v>0</v>
      </c>
      <c r="Y5335">
        <f>SUM(Table1_2[[#This Row],[ goldman]:[intel ]])</f>
        <v>0</v>
      </c>
    </row>
    <row r="5336" spans="1:25" hidden="1" x14ac:dyDescent="0.3">
      <c r="A5336">
        <v>1.03334E+18</v>
      </c>
      <c r="B5336" s="4" t="s">
        <v>16037</v>
      </c>
      <c r="C5336" s="4" t="s">
        <v>16038</v>
      </c>
      <c r="D5336" s="4" t="s">
        <v>16039</v>
      </c>
      <c r="E5336" s="5">
        <v>43337</v>
      </c>
      <c r="F5336">
        <v>0.6289583333333334</v>
      </c>
      <c r="G5336">
        <v>-1.6666666666666601E-2</v>
      </c>
      <c r="H5336" s="4" t="s">
        <v>56</v>
      </c>
      <c r="I5336">
        <v>0.47592592592592498</v>
      </c>
      <c r="J5336">
        <f>COUNTIF(Table1_2[[#This Row],[Lower Text]],"*"&amp;Table1_2[[#Headers],[ goldman]]&amp;"*")</f>
        <v>0</v>
      </c>
      <c r="K5336">
        <f>COUNTIF(Table1_2[[#This Row],[Lower Text]],"*"&amp;Table1_2[[#Headers],[ disney]]&amp;"*")</f>
        <v>0</v>
      </c>
      <c r="L5336">
        <f>COUNTIF(Table1_2[[#This Row],[Lower Text]],"*"&amp;Table1_2[[#Headers],[ caterpillar]]&amp;"*")</f>
        <v>0</v>
      </c>
      <c r="M5336">
        <f>COUNTIF(Table1_2[[#This Row],[Lower Text]],"*"&amp;Table1_2[[#Headers],[ mcdonald]]&amp;"*")</f>
        <v>0</v>
      </c>
      <c r="N5336">
        <f>COUNTIF(Table1_2[[#This Row],[Lower Text]],"*"&amp;Table1_2[[#Headers],[ home depot]]&amp;"*")</f>
        <v>0</v>
      </c>
      <c r="O5336">
        <f>COUNTIF(Table1_2[[#This Row],[Lower Text]],"*"&amp;Table1_2[[#Headers],[ nike]]&amp;"*")</f>
        <v>0</v>
      </c>
      <c r="P5336">
        <f>COUNTIF(Table1_2[[#This Row],[Lower Text]],"*"&amp;Table1_2[[#Headers],[ merck]]&amp;"*")</f>
        <v>0</v>
      </c>
      <c r="Q5336">
        <f>COUNTIF(Table1_2[[#This Row],[Lower Text]],"*"&amp;Table1_2[[#Headers],[ walmart]]&amp;"*")</f>
        <v>0</v>
      </c>
      <c r="R5336">
        <f>COUNTIF(Table1_2[[#This Row],[Lower Text]],"*"&amp;Table1_2[[#Headers],[pfizer]]&amp;"*")</f>
        <v>0</v>
      </c>
      <c r="S5336">
        <f>COUNTIF(Table1_2[[#This Row],[Lower Text]],"*"&amp;Table1_2[[#Headers],[exxon]]&amp;"*")</f>
        <v>0</v>
      </c>
      <c r="T5336">
        <f>COUNTIF(Table1_2[[#This Row],[Lower Text]],"*"&amp;Table1_2[[#Headers],[boeing]]&amp;"*")</f>
        <v>0</v>
      </c>
      <c r="U5336">
        <f>COUNTIF(Table1_2[[#This Row],[Lower Text]],"*"&amp;Table1_2[[#Headers],[visa]]&amp;"*")</f>
        <v>0</v>
      </c>
      <c r="V5336">
        <f>COUNTIF(Table1_2[[#This Row],[Lower Text]],"*"&amp;Table1_2[[#Headers],[apple]]&amp;"*")</f>
        <v>0</v>
      </c>
      <c r="W5336">
        <f>COUNTIF(Table1_2[[#This Row],[Lower Text]],"*"&amp;Table1_2[[#Headers],[ chase]]&amp;"*")</f>
        <v>0</v>
      </c>
      <c r="X5336">
        <f>COUNTIF(Table1_2[[#This Row],[Lower Text]],"*"&amp;Table1_2[[#Headers],[intel ]]&amp;"*")</f>
        <v>0</v>
      </c>
      <c r="Y5336">
        <f>SUM(Table1_2[[#This Row],[ goldman]:[intel ]])</f>
        <v>0</v>
      </c>
    </row>
    <row r="5337" spans="1:25" hidden="1" x14ac:dyDescent="0.3">
      <c r="A5337">
        <v>1.03334E+18</v>
      </c>
      <c r="B5337" s="4" t="s">
        <v>16040</v>
      </c>
      <c r="C5337" s="4" t="s">
        <v>16041</v>
      </c>
      <c r="D5337" s="4" t="s">
        <v>16042</v>
      </c>
      <c r="E5337" s="5">
        <v>43337</v>
      </c>
      <c r="F5337">
        <v>0.63296296296296295</v>
      </c>
      <c r="G5337">
        <v>0</v>
      </c>
      <c r="H5337" s="4" t="s">
        <v>28</v>
      </c>
      <c r="I5337">
        <v>0.1</v>
      </c>
      <c r="J5337">
        <f>COUNTIF(Table1_2[[#This Row],[Lower Text]],"*"&amp;Table1_2[[#Headers],[ goldman]]&amp;"*")</f>
        <v>0</v>
      </c>
      <c r="K5337">
        <f>COUNTIF(Table1_2[[#This Row],[Lower Text]],"*"&amp;Table1_2[[#Headers],[ disney]]&amp;"*")</f>
        <v>0</v>
      </c>
      <c r="L5337">
        <f>COUNTIF(Table1_2[[#This Row],[Lower Text]],"*"&amp;Table1_2[[#Headers],[ caterpillar]]&amp;"*")</f>
        <v>0</v>
      </c>
      <c r="M5337">
        <f>COUNTIF(Table1_2[[#This Row],[Lower Text]],"*"&amp;Table1_2[[#Headers],[ mcdonald]]&amp;"*")</f>
        <v>0</v>
      </c>
      <c r="N5337">
        <f>COUNTIF(Table1_2[[#This Row],[Lower Text]],"*"&amp;Table1_2[[#Headers],[ home depot]]&amp;"*")</f>
        <v>0</v>
      </c>
      <c r="O5337">
        <f>COUNTIF(Table1_2[[#This Row],[Lower Text]],"*"&amp;Table1_2[[#Headers],[ nike]]&amp;"*")</f>
        <v>0</v>
      </c>
      <c r="P5337">
        <f>COUNTIF(Table1_2[[#This Row],[Lower Text]],"*"&amp;Table1_2[[#Headers],[ merck]]&amp;"*")</f>
        <v>0</v>
      </c>
      <c r="Q5337">
        <f>COUNTIF(Table1_2[[#This Row],[Lower Text]],"*"&amp;Table1_2[[#Headers],[ walmart]]&amp;"*")</f>
        <v>0</v>
      </c>
      <c r="R5337">
        <f>COUNTIF(Table1_2[[#This Row],[Lower Text]],"*"&amp;Table1_2[[#Headers],[pfizer]]&amp;"*")</f>
        <v>0</v>
      </c>
      <c r="S5337">
        <f>COUNTIF(Table1_2[[#This Row],[Lower Text]],"*"&amp;Table1_2[[#Headers],[exxon]]&amp;"*")</f>
        <v>0</v>
      </c>
      <c r="T5337">
        <f>COUNTIF(Table1_2[[#This Row],[Lower Text]],"*"&amp;Table1_2[[#Headers],[boeing]]&amp;"*")</f>
        <v>0</v>
      </c>
      <c r="U5337">
        <f>COUNTIF(Table1_2[[#This Row],[Lower Text]],"*"&amp;Table1_2[[#Headers],[visa]]&amp;"*")</f>
        <v>0</v>
      </c>
      <c r="V5337">
        <f>COUNTIF(Table1_2[[#This Row],[Lower Text]],"*"&amp;Table1_2[[#Headers],[apple]]&amp;"*")</f>
        <v>0</v>
      </c>
      <c r="W5337">
        <f>COUNTIF(Table1_2[[#This Row],[Lower Text]],"*"&amp;Table1_2[[#Headers],[ chase]]&amp;"*")</f>
        <v>0</v>
      </c>
      <c r="X5337">
        <f>COUNTIF(Table1_2[[#This Row],[Lower Text]],"*"&amp;Table1_2[[#Headers],[intel ]]&amp;"*")</f>
        <v>0</v>
      </c>
      <c r="Y5337">
        <f>SUM(Table1_2[[#This Row],[ goldman]:[intel ]])</f>
        <v>0</v>
      </c>
    </row>
    <row r="5338" spans="1:25" hidden="1" x14ac:dyDescent="0.3">
      <c r="A5338">
        <v>1.03334E+18</v>
      </c>
      <c r="B5338" s="4" t="s">
        <v>16043</v>
      </c>
      <c r="C5338" s="4" t="s">
        <v>16044</v>
      </c>
      <c r="D5338" s="4" t="s">
        <v>16045</v>
      </c>
      <c r="E5338" s="5">
        <v>43337</v>
      </c>
      <c r="F5338">
        <v>0.63489583333333333</v>
      </c>
      <c r="G5338">
        <v>-8.3333333333333301E-2</v>
      </c>
      <c r="H5338" s="4" t="s">
        <v>56</v>
      </c>
      <c r="I5338">
        <v>8.3333333333333301E-2</v>
      </c>
      <c r="J5338">
        <f>COUNTIF(Table1_2[[#This Row],[Lower Text]],"*"&amp;Table1_2[[#Headers],[ goldman]]&amp;"*")</f>
        <v>0</v>
      </c>
      <c r="K5338">
        <f>COUNTIF(Table1_2[[#This Row],[Lower Text]],"*"&amp;Table1_2[[#Headers],[ disney]]&amp;"*")</f>
        <v>0</v>
      </c>
      <c r="L5338">
        <f>COUNTIF(Table1_2[[#This Row],[Lower Text]],"*"&amp;Table1_2[[#Headers],[ caterpillar]]&amp;"*")</f>
        <v>0</v>
      </c>
      <c r="M5338">
        <f>COUNTIF(Table1_2[[#This Row],[Lower Text]],"*"&amp;Table1_2[[#Headers],[ mcdonald]]&amp;"*")</f>
        <v>0</v>
      </c>
      <c r="N5338">
        <f>COUNTIF(Table1_2[[#This Row],[Lower Text]],"*"&amp;Table1_2[[#Headers],[ home depot]]&amp;"*")</f>
        <v>0</v>
      </c>
      <c r="O5338">
        <f>COUNTIF(Table1_2[[#This Row],[Lower Text]],"*"&amp;Table1_2[[#Headers],[ nike]]&amp;"*")</f>
        <v>0</v>
      </c>
      <c r="P5338">
        <f>COUNTIF(Table1_2[[#This Row],[Lower Text]],"*"&amp;Table1_2[[#Headers],[ merck]]&amp;"*")</f>
        <v>0</v>
      </c>
      <c r="Q5338">
        <f>COUNTIF(Table1_2[[#This Row],[Lower Text]],"*"&amp;Table1_2[[#Headers],[ walmart]]&amp;"*")</f>
        <v>0</v>
      </c>
      <c r="R5338">
        <f>COUNTIF(Table1_2[[#This Row],[Lower Text]],"*"&amp;Table1_2[[#Headers],[pfizer]]&amp;"*")</f>
        <v>0</v>
      </c>
      <c r="S5338">
        <f>COUNTIF(Table1_2[[#This Row],[Lower Text]],"*"&amp;Table1_2[[#Headers],[exxon]]&amp;"*")</f>
        <v>0</v>
      </c>
      <c r="T5338">
        <f>COUNTIF(Table1_2[[#This Row],[Lower Text]],"*"&amp;Table1_2[[#Headers],[boeing]]&amp;"*")</f>
        <v>0</v>
      </c>
      <c r="U5338">
        <f>COUNTIF(Table1_2[[#This Row],[Lower Text]],"*"&amp;Table1_2[[#Headers],[visa]]&amp;"*")</f>
        <v>0</v>
      </c>
      <c r="V5338">
        <f>COUNTIF(Table1_2[[#This Row],[Lower Text]],"*"&amp;Table1_2[[#Headers],[apple]]&amp;"*")</f>
        <v>0</v>
      </c>
      <c r="W5338">
        <f>COUNTIF(Table1_2[[#This Row],[Lower Text]],"*"&amp;Table1_2[[#Headers],[ chase]]&amp;"*")</f>
        <v>0</v>
      </c>
      <c r="X5338">
        <f>COUNTIF(Table1_2[[#This Row],[Lower Text]],"*"&amp;Table1_2[[#Headers],[intel ]]&amp;"*")</f>
        <v>0</v>
      </c>
      <c r="Y5338">
        <f>SUM(Table1_2[[#This Row],[ goldman]:[intel ]])</f>
        <v>0</v>
      </c>
    </row>
    <row r="5339" spans="1:25" hidden="1" x14ac:dyDescent="0.3">
      <c r="A5339">
        <v>1.03334E+18</v>
      </c>
      <c r="B5339" s="4" t="s">
        <v>16046</v>
      </c>
      <c r="C5339" s="4" t="s">
        <v>16047</v>
      </c>
      <c r="D5339" s="4" t="s">
        <v>16048</v>
      </c>
      <c r="E5339" s="5">
        <v>43337</v>
      </c>
      <c r="F5339">
        <v>0.64060185185185181</v>
      </c>
      <c r="G5339">
        <v>0.23409090909090899</v>
      </c>
      <c r="H5339" s="4" t="s">
        <v>72</v>
      </c>
      <c r="I5339">
        <v>0.33863636363636301</v>
      </c>
      <c r="J5339">
        <f>COUNTIF(Table1_2[[#This Row],[Lower Text]],"*"&amp;Table1_2[[#Headers],[ goldman]]&amp;"*")</f>
        <v>0</v>
      </c>
      <c r="K5339">
        <f>COUNTIF(Table1_2[[#This Row],[Lower Text]],"*"&amp;Table1_2[[#Headers],[ disney]]&amp;"*")</f>
        <v>0</v>
      </c>
      <c r="L5339">
        <f>COUNTIF(Table1_2[[#This Row],[Lower Text]],"*"&amp;Table1_2[[#Headers],[ caterpillar]]&amp;"*")</f>
        <v>0</v>
      </c>
      <c r="M5339">
        <f>COUNTIF(Table1_2[[#This Row],[Lower Text]],"*"&amp;Table1_2[[#Headers],[ mcdonald]]&amp;"*")</f>
        <v>0</v>
      </c>
      <c r="N5339">
        <f>COUNTIF(Table1_2[[#This Row],[Lower Text]],"*"&amp;Table1_2[[#Headers],[ home depot]]&amp;"*")</f>
        <v>0</v>
      </c>
      <c r="O5339">
        <f>COUNTIF(Table1_2[[#This Row],[Lower Text]],"*"&amp;Table1_2[[#Headers],[ nike]]&amp;"*")</f>
        <v>0</v>
      </c>
      <c r="P5339">
        <f>COUNTIF(Table1_2[[#This Row],[Lower Text]],"*"&amp;Table1_2[[#Headers],[ merck]]&amp;"*")</f>
        <v>0</v>
      </c>
      <c r="Q5339">
        <f>COUNTIF(Table1_2[[#This Row],[Lower Text]],"*"&amp;Table1_2[[#Headers],[ walmart]]&amp;"*")</f>
        <v>0</v>
      </c>
      <c r="R5339">
        <f>COUNTIF(Table1_2[[#This Row],[Lower Text]],"*"&amp;Table1_2[[#Headers],[pfizer]]&amp;"*")</f>
        <v>0</v>
      </c>
      <c r="S5339">
        <f>COUNTIF(Table1_2[[#This Row],[Lower Text]],"*"&amp;Table1_2[[#Headers],[exxon]]&amp;"*")</f>
        <v>0</v>
      </c>
      <c r="T5339">
        <f>COUNTIF(Table1_2[[#This Row],[Lower Text]],"*"&amp;Table1_2[[#Headers],[boeing]]&amp;"*")</f>
        <v>0</v>
      </c>
      <c r="U5339">
        <f>COUNTIF(Table1_2[[#This Row],[Lower Text]],"*"&amp;Table1_2[[#Headers],[visa]]&amp;"*")</f>
        <v>0</v>
      </c>
      <c r="V5339">
        <f>COUNTIF(Table1_2[[#This Row],[Lower Text]],"*"&amp;Table1_2[[#Headers],[apple]]&amp;"*")</f>
        <v>0</v>
      </c>
      <c r="W5339">
        <f>COUNTIF(Table1_2[[#This Row],[Lower Text]],"*"&amp;Table1_2[[#Headers],[ chase]]&amp;"*")</f>
        <v>0</v>
      </c>
      <c r="X5339">
        <f>COUNTIF(Table1_2[[#This Row],[Lower Text]],"*"&amp;Table1_2[[#Headers],[intel ]]&amp;"*")</f>
        <v>0</v>
      </c>
      <c r="Y5339">
        <f>SUM(Table1_2[[#This Row],[ goldman]:[intel ]])</f>
        <v>0</v>
      </c>
    </row>
    <row r="5340" spans="1:25" hidden="1" x14ac:dyDescent="0.3">
      <c r="A5340">
        <v>1.0335E+18</v>
      </c>
      <c r="B5340" s="4" t="s">
        <v>16049</v>
      </c>
      <c r="C5340" s="4" t="s">
        <v>16050</v>
      </c>
      <c r="D5340" s="4" t="s">
        <v>16051</v>
      </c>
      <c r="E5340" s="5">
        <v>43338</v>
      </c>
      <c r="F5340">
        <v>7.3472222222222217E-2</v>
      </c>
      <c r="G5340">
        <v>0.16</v>
      </c>
      <c r="H5340" s="4" t="s">
        <v>72</v>
      </c>
      <c r="I5340">
        <v>0.53999999999999904</v>
      </c>
      <c r="J5340">
        <f>COUNTIF(Table1_2[[#This Row],[Lower Text]],"*"&amp;Table1_2[[#Headers],[ goldman]]&amp;"*")</f>
        <v>0</v>
      </c>
      <c r="K5340">
        <f>COUNTIF(Table1_2[[#This Row],[Lower Text]],"*"&amp;Table1_2[[#Headers],[ disney]]&amp;"*")</f>
        <v>0</v>
      </c>
      <c r="L5340">
        <f>COUNTIF(Table1_2[[#This Row],[Lower Text]],"*"&amp;Table1_2[[#Headers],[ caterpillar]]&amp;"*")</f>
        <v>0</v>
      </c>
      <c r="M5340">
        <f>COUNTIF(Table1_2[[#This Row],[Lower Text]],"*"&amp;Table1_2[[#Headers],[ mcdonald]]&amp;"*")</f>
        <v>0</v>
      </c>
      <c r="N5340">
        <f>COUNTIF(Table1_2[[#This Row],[Lower Text]],"*"&amp;Table1_2[[#Headers],[ home depot]]&amp;"*")</f>
        <v>0</v>
      </c>
      <c r="O5340">
        <f>COUNTIF(Table1_2[[#This Row],[Lower Text]],"*"&amp;Table1_2[[#Headers],[ nike]]&amp;"*")</f>
        <v>0</v>
      </c>
      <c r="P5340">
        <f>COUNTIF(Table1_2[[#This Row],[Lower Text]],"*"&amp;Table1_2[[#Headers],[ merck]]&amp;"*")</f>
        <v>0</v>
      </c>
      <c r="Q5340">
        <f>COUNTIF(Table1_2[[#This Row],[Lower Text]],"*"&amp;Table1_2[[#Headers],[ walmart]]&amp;"*")</f>
        <v>0</v>
      </c>
      <c r="R5340">
        <f>COUNTIF(Table1_2[[#This Row],[Lower Text]],"*"&amp;Table1_2[[#Headers],[pfizer]]&amp;"*")</f>
        <v>0</v>
      </c>
      <c r="S5340">
        <f>COUNTIF(Table1_2[[#This Row],[Lower Text]],"*"&amp;Table1_2[[#Headers],[exxon]]&amp;"*")</f>
        <v>0</v>
      </c>
      <c r="T5340">
        <f>COUNTIF(Table1_2[[#This Row],[Lower Text]],"*"&amp;Table1_2[[#Headers],[boeing]]&amp;"*")</f>
        <v>0</v>
      </c>
      <c r="U5340">
        <f>COUNTIF(Table1_2[[#This Row],[Lower Text]],"*"&amp;Table1_2[[#Headers],[visa]]&amp;"*")</f>
        <v>0</v>
      </c>
      <c r="V5340">
        <f>COUNTIF(Table1_2[[#This Row],[Lower Text]],"*"&amp;Table1_2[[#Headers],[apple]]&amp;"*")</f>
        <v>0</v>
      </c>
      <c r="W5340">
        <f>COUNTIF(Table1_2[[#This Row],[Lower Text]],"*"&amp;Table1_2[[#Headers],[ chase]]&amp;"*")</f>
        <v>0</v>
      </c>
      <c r="X5340">
        <f>COUNTIF(Table1_2[[#This Row],[Lower Text]],"*"&amp;Table1_2[[#Headers],[intel ]]&amp;"*")</f>
        <v>0</v>
      </c>
      <c r="Y5340">
        <f>SUM(Table1_2[[#This Row],[ goldman]:[intel ]])</f>
        <v>0</v>
      </c>
    </row>
    <row r="5341" spans="1:25" hidden="1" x14ac:dyDescent="0.3">
      <c r="A5341">
        <v>1.03352E+18</v>
      </c>
      <c r="B5341" s="4" t="s">
        <v>16052</v>
      </c>
      <c r="C5341" s="4" t="s">
        <v>16053</v>
      </c>
      <c r="D5341" s="4" t="s">
        <v>16054</v>
      </c>
      <c r="E5341" s="5">
        <v>43338</v>
      </c>
      <c r="F5341">
        <v>0.11403935185185186</v>
      </c>
      <c r="G5341">
        <v>0</v>
      </c>
      <c r="H5341" s="4" t="s">
        <v>28</v>
      </c>
      <c r="I5341">
        <v>0</v>
      </c>
      <c r="J5341">
        <f>COUNTIF(Table1_2[[#This Row],[Lower Text]],"*"&amp;Table1_2[[#Headers],[ goldman]]&amp;"*")</f>
        <v>0</v>
      </c>
      <c r="K5341">
        <f>COUNTIF(Table1_2[[#This Row],[Lower Text]],"*"&amp;Table1_2[[#Headers],[ disney]]&amp;"*")</f>
        <v>0</v>
      </c>
      <c r="L5341">
        <f>COUNTIF(Table1_2[[#This Row],[Lower Text]],"*"&amp;Table1_2[[#Headers],[ caterpillar]]&amp;"*")</f>
        <v>0</v>
      </c>
      <c r="M5341">
        <f>COUNTIF(Table1_2[[#This Row],[Lower Text]],"*"&amp;Table1_2[[#Headers],[ mcdonald]]&amp;"*")</f>
        <v>0</v>
      </c>
      <c r="N5341">
        <f>COUNTIF(Table1_2[[#This Row],[Lower Text]],"*"&amp;Table1_2[[#Headers],[ home depot]]&amp;"*")</f>
        <v>0</v>
      </c>
      <c r="O5341">
        <f>COUNTIF(Table1_2[[#This Row],[Lower Text]],"*"&amp;Table1_2[[#Headers],[ nike]]&amp;"*")</f>
        <v>0</v>
      </c>
      <c r="P5341">
        <f>COUNTIF(Table1_2[[#This Row],[Lower Text]],"*"&amp;Table1_2[[#Headers],[ merck]]&amp;"*")</f>
        <v>0</v>
      </c>
      <c r="Q5341">
        <f>COUNTIF(Table1_2[[#This Row],[Lower Text]],"*"&amp;Table1_2[[#Headers],[ walmart]]&amp;"*")</f>
        <v>0</v>
      </c>
      <c r="R5341">
        <f>COUNTIF(Table1_2[[#This Row],[Lower Text]],"*"&amp;Table1_2[[#Headers],[pfizer]]&amp;"*")</f>
        <v>0</v>
      </c>
      <c r="S5341">
        <f>COUNTIF(Table1_2[[#This Row],[Lower Text]],"*"&amp;Table1_2[[#Headers],[exxon]]&amp;"*")</f>
        <v>0</v>
      </c>
      <c r="T5341">
        <f>COUNTIF(Table1_2[[#This Row],[Lower Text]],"*"&amp;Table1_2[[#Headers],[boeing]]&amp;"*")</f>
        <v>0</v>
      </c>
      <c r="U5341">
        <f>COUNTIF(Table1_2[[#This Row],[Lower Text]],"*"&amp;Table1_2[[#Headers],[visa]]&amp;"*")</f>
        <v>0</v>
      </c>
      <c r="V5341">
        <f>COUNTIF(Table1_2[[#This Row],[Lower Text]],"*"&amp;Table1_2[[#Headers],[apple]]&amp;"*")</f>
        <v>0</v>
      </c>
      <c r="W5341">
        <f>COUNTIF(Table1_2[[#This Row],[Lower Text]],"*"&amp;Table1_2[[#Headers],[ chase]]&amp;"*")</f>
        <v>0</v>
      </c>
      <c r="X5341">
        <f>COUNTIF(Table1_2[[#This Row],[Lower Text]],"*"&amp;Table1_2[[#Headers],[intel ]]&amp;"*")</f>
        <v>0</v>
      </c>
      <c r="Y5341">
        <f>SUM(Table1_2[[#This Row],[ goldman]:[intel ]])</f>
        <v>0</v>
      </c>
    </row>
    <row r="5342" spans="1:25" hidden="1" x14ac:dyDescent="0.3">
      <c r="A5342">
        <v>1.03372E+18</v>
      </c>
      <c r="B5342" s="4" t="s">
        <v>16055</v>
      </c>
      <c r="C5342" s="4" t="s">
        <v>16056</v>
      </c>
      <c r="D5342" s="4" t="s">
        <v>16057</v>
      </c>
      <c r="E5342" s="5">
        <v>43338</v>
      </c>
      <c r="F5342">
        <v>0.68560185185185185</v>
      </c>
      <c r="G5342">
        <v>0.5</v>
      </c>
      <c r="H5342" s="4" t="s">
        <v>72</v>
      </c>
      <c r="I5342">
        <v>0.5</v>
      </c>
      <c r="J5342">
        <f>COUNTIF(Table1_2[[#This Row],[Lower Text]],"*"&amp;Table1_2[[#Headers],[ goldman]]&amp;"*")</f>
        <v>0</v>
      </c>
      <c r="K5342">
        <f>COUNTIF(Table1_2[[#This Row],[Lower Text]],"*"&amp;Table1_2[[#Headers],[ disney]]&amp;"*")</f>
        <v>0</v>
      </c>
      <c r="L5342">
        <f>COUNTIF(Table1_2[[#This Row],[Lower Text]],"*"&amp;Table1_2[[#Headers],[ caterpillar]]&amp;"*")</f>
        <v>0</v>
      </c>
      <c r="M5342">
        <f>COUNTIF(Table1_2[[#This Row],[Lower Text]],"*"&amp;Table1_2[[#Headers],[ mcdonald]]&amp;"*")</f>
        <v>0</v>
      </c>
      <c r="N5342">
        <f>COUNTIF(Table1_2[[#This Row],[Lower Text]],"*"&amp;Table1_2[[#Headers],[ home depot]]&amp;"*")</f>
        <v>0</v>
      </c>
      <c r="O5342">
        <f>COUNTIF(Table1_2[[#This Row],[Lower Text]],"*"&amp;Table1_2[[#Headers],[ nike]]&amp;"*")</f>
        <v>0</v>
      </c>
      <c r="P5342">
        <f>COUNTIF(Table1_2[[#This Row],[Lower Text]],"*"&amp;Table1_2[[#Headers],[ merck]]&amp;"*")</f>
        <v>0</v>
      </c>
      <c r="Q5342">
        <f>COUNTIF(Table1_2[[#This Row],[Lower Text]],"*"&amp;Table1_2[[#Headers],[ walmart]]&amp;"*")</f>
        <v>0</v>
      </c>
      <c r="R5342">
        <f>COUNTIF(Table1_2[[#This Row],[Lower Text]],"*"&amp;Table1_2[[#Headers],[pfizer]]&amp;"*")</f>
        <v>0</v>
      </c>
      <c r="S5342">
        <f>COUNTIF(Table1_2[[#This Row],[Lower Text]],"*"&amp;Table1_2[[#Headers],[exxon]]&amp;"*")</f>
        <v>0</v>
      </c>
      <c r="T5342">
        <f>COUNTIF(Table1_2[[#This Row],[Lower Text]],"*"&amp;Table1_2[[#Headers],[boeing]]&amp;"*")</f>
        <v>0</v>
      </c>
      <c r="U5342">
        <f>COUNTIF(Table1_2[[#This Row],[Lower Text]],"*"&amp;Table1_2[[#Headers],[visa]]&amp;"*")</f>
        <v>0</v>
      </c>
      <c r="V5342">
        <f>COUNTIF(Table1_2[[#This Row],[Lower Text]],"*"&amp;Table1_2[[#Headers],[apple]]&amp;"*")</f>
        <v>0</v>
      </c>
      <c r="W5342">
        <f>COUNTIF(Table1_2[[#This Row],[Lower Text]],"*"&amp;Table1_2[[#Headers],[ chase]]&amp;"*")</f>
        <v>0</v>
      </c>
      <c r="X5342">
        <f>COUNTIF(Table1_2[[#This Row],[Lower Text]],"*"&amp;Table1_2[[#Headers],[intel ]]&amp;"*")</f>
        <v>0</v>
      </c>
      <c r="Y5342">
        <f>SUM(Table1_2[[#This Row],[ goldman]:[intel ]])</f>
        <v>0</v>
      </c>
    </row>
    <row r="5343" spans="1:25" hidden="1" x14ac:dyDescent="0.3">
      <c r="A5343">
        <v>1.03372E+18</v>
      </c>
      <c r="B5343" s="4" t="s">
        <v>16058</v>
      </c>
      <c r="C5343" s="4" t="s">
        <v>16059</v>
      </c>
      <c r="D5343" s="4" t="s">
        <v>16060</v>
      </c>
      <c r="E5343" s="5">
        <v>43338</v>
      </c>
      <c r="F5343">
        <v>0.6882638888888889</v>
      </c>
      <c r="G5343">
        <v>0.28000000000000003</v>
      </c>
      <c r="H5343" s="4" t="s">
        <v>72</v>
      </c>
      <c r="I5343">
        <v>0.72</v>
      </c>
      <c r="J5343">
        <f>COUNTIF(Table1_2[[#This Row],[Lower Text]],"*"&amp;Table1_2[[#Headers],[ goldman]]&amp;"*")</f>
        <v>0</v>
      </c>
      <c r="K5343">
        <f>COUNTIF(Table1_2[[#This Row],[Lower Text]],"*"&amp;Table1_2[[#Headers],[ disney]]&amp;"*")</f>
        <v>0</v>
      </c>
      <c r="L5343">
        <f>COUNTIF(Table1_2[[#This Row],[Lower Text]],"*"&amp;Table1_2[[#Headers],[ caterpillar]]&amp;"*")</f>
        <v>0</v>
      </c>
      <c r="M5343">
        <f>COUNTIF(Table1_2[[#This Row],[Lower Text]],"*"&amp;Table1_2[[#Headers],[ mcdonald]]&amp;"*")</f>
        <v>0</v>
      </c>
      <c r="N5343">
        <f>COUNTIF(Table1_2[[#This Row],[Lower Text]],"*"&amp;Table1_2[[#Headers],[ home depot]]&amp;"*")</f>
        <v>0</v>
      </c>
      <c r="O5343">
        <f>COUNTIF(Table1_2[[#This Row],[Lower Text]],"*"&amp;Table1_2[[#Headers],[ nike]]&amp;"*")</f>
        <v>0</v>
      </c>
      <c r="P5343">
        <f>COUNTIF(Table1_2[[#This Row],[Lower Text]],"*"&amp;Table1_2[[#Headers],[ merck]]&amp;"*")</f>
        <v>0</v>
      </c>
      <c r="Q5343">
        <f>COUNTIF(Table1_2[[#This Row],[Lower Text]],"*"&amp;Table1_2[[#Headers],[ walmart]]&amp;"*")</f>
        <v>0</v>
      </c>
      <c r="R5343">
        <f>COUNTIF(Table1_2[[#This Row],[Lower Text]],"*"&amp;Table1_2[[#Headers],[pfizer]]&amp;"*")</f>
        <v>0</v>
      </c>
      <c r="S5343">
        <f>COUNTIF(Table1_2[[#This Row],[Lower Text]],"*"&amp;Table1_2[[#Headers],[exxon]]&amp;"*")</f>
        <v>0</v>
      </c>
      <c r="T5343">
        <f>COUNTIF(Table1_2[[#This Row],[Lower Text]],"*"&amp;Table1_2[[#Headers],[boeing]]&amp;"*")</f>
        <v>0</v>
      </c>
      <c r="U5343">
        <f>COUNTIF(Table1_2[[#This Row],[Lower Text]],"*"&amp;Table1_2[[#Headers],[visa]]&amp;"*")</f>
        <v>0</v>
      </c>
      <c r="V5343">
        <f>COUNTIF(Table1_2[[#This Row],[Lower Text]],"*"&amp;Table1_2[[#Headers],[apple]]&amp;"*")</f>
        <v>0</v>
      </c>
      <c r="W5343">
        <f>COUNTIF(Table1_2[[#This Row],[Lower Text]],"*"&amp;Table1_2[[#Headers],[ chase]]&amp;"*")</f>
        <v>0</v>
      </c>
      <c r="X5343">
        <f>COUNTIF(Table1_2[[#This Row],[Lower Text]],"*"&amp;Table1_2[[#Headers],[intel ]]&amp;"*")</f>
        <v>0</v>
      </c>
      <c r="Y5343">
        <f>SUM(Table1_2[[#This Row],[ goldman]:[intel ]])</f>
        <v>0</v>
      </c>
    </row>
    <row r="5344" spans="1:25" hidden="1" x14ac:dyDescent="0.3">
      <c r="A5344">
        <v>1.03384E+18</v>
      </c>
      <c r="B5344" s="4" t="s">
        <v>16061</v>
      </c>
      <c r="C5344" s="4" t="s">
        <v>16062</v>
      </c>
      <c r="D5344" s="4" t="s">
        <v>16063</v>
      </c>
      <c r="E5344" s="5">
        <v>43339</v>
      </c>
      <c r="F5344">
        <v>1.0763888888888889E-3</v>
      </c>
      <c r="G5344">
        <v>3.3333333333333298E-2</v>
      </c>
      <c r="H5344" s="4" t="s">
        <v>72</v>
      </c>
      <c r="I5344">
        <v>0.71666666666666601</v>
      </c>
      <c r="J5344">
        <f>COUNTIF(Table1_2[[#This Row],[Lower Text]],"*"&amp;Table1_2[[#Headers],[ goldman]]&amp;"*")</f>
        <v>0</v>
      </c>
      <c r="K5344">
        <f>COUNTIF(Table1_2[[#This Row],[Lower Text]],"*"&amp;Table1_2[[#Headers],[ disney]]&amp;"*")</f>
        <v>0</v>
      </c>
      <c r="L5344">
        <f>COUNTIF(Table1_2[[#This Row],[Lower Text]],"*"&amp;Table1_2[[#Headers],[ caterpillar]]&amp;"*")</f>
        <v>0</v>
      </c>
      <c r="M5344">
        <f>COUNTIF(Table1_2[[#This Row],[Lower Text]],"*"&amp;Table1_2[[#Headers],[ mcdonald]]&amp;"*")</f>
        <v>0</v>
      </c>
      <c r="N5344">
        <f>COUNTIF(Table1_2[[#This Row],[Lower Text]],"*"&amp;Table1_2[[#Headers],[ home depot]]&amp;"*")</f>
        <v>0</v>
      </c>
      <c r="O5344">
        <f>COUNTIF(Table1_2[[#This Row],[Lower Text]],"*"&amp;Table1_2[[#Headers],[ nike]]&amp;"*")</f>
        <v>0</v>
      </c>
      <c r="P5344">
        <f>COUNTIF(Table1_2[[#This Row],[Lower Text]],"*"&amp;Table1_2[[#Headers],[ merck]]&amp;"*")</f>
        <v>0</v>
      </c>
      <c r="Q5344">
        <f>COUNTIF(Table1_2[[#This Row],[Lower Text]],"*"&amp;Table1_2[[#Headers],[ walmart]]&amp;"*")</f>
        <v>0</v>
      </c>
      <c r="R5344">
        <f>COUNTIF(Table1_2[[#This Row],[Lower Text]],"*"&amp;Table1_2[[#Headers],[pfizer]]&amp;"*")</f>
        <v>0</v>
      </c>
      <c r="S5344">
        <f>COUNTIF(Table1_2[[#This Row],[Lower Text]],"*"&amp;Table1_2[[#Headers],[exxon]]&amp;"*")</f>
        <v>0</v>
      </c>
      <c r="T5344">
        <f>COUNTIF(Table1_2[[#This Row],[Lower Text]],"*"&amp;Table1_2[[#Headers],[boeing]]&amp;"*")</f>
        <v>0</v>
      </c>
      <c r="U5344">
        <f>COUNTIF(Table1_2[[#This Row],[Lower Text]],"*"&amp;Table1_2[[#Headers],[visa]]&amp;"*")</f>
        <v>0</v>
      </c>
      <c r="V5344">
        <f>COUNTIF(Table1_2[[#This Row],[Lower Text]],"*"&amp;Table1_2[[#Headers],[apple]]&amp;"*")</f>
        <v>0</v>
      </c>
      <c r="W5344">
        <f>COUNTIF(Table1_2[[#This Row],[Lower Text]],"*"&amp;Table1_2[[#Headers],[ chase]]&amp;"*")</f>
        <v>0</v>
      </c>
      <c r="X5344">
        <f>COUNTIF(Table1_2[[#This Row],[Lower Text]],"*"&amp;Table1_2[[#Headers],[intel ]]&amp;"*")</f>
        <v>0</v>
      </c>
      <c r="Y5344">
        <f>SUM(Table1_2[[#This Row],[ goldman]:[intel ]])</f>
        <v>0</v>
      </c>
    </row>
    <row r="5345" spans="1:25" hidden="1" x14ac:dyDescent="0.3">
      <c r="A5345">
        <v>1.03388E+18</v>
      </c>
      <c r="B5345" s="4" t="s">
        <v>16064</v>
      </c>
      <c r="C5345" s="4" t="s">
        <v>16065</v>
      </c>
      <c r="D5345" s="4" t="s">
        <v>16066</v>
      </c>
      <c r="E5345" s="5">
        <v>43339</v>
      </c>
      <c r="F5345">
        <v>0.11085648148148149</v>
      </c>
      <c r="G5345">
        <v>-0.203124999999999</v>
      </c>
      <c r="H5345" s="4" t="s">
        <v>56</v>
      </c>
      <c r="I5345">
        <v>0.71458333333333302</v>
      </c>
      <c r="J5345">
        <f>COUNTIF(Table1_2[[#This Row],[Lower Text]],"*"&amp;Table1_2[[#Headers],[ goldman]]&amp;"*")</f>
        <v>0</v>
      </c>
      <c r="K5345">
        <f>COUNTIF(Table1_2[[#This Row],[Lower Text]],"*"&amp;Table1_2[[#Headers],[ disney]]&amp;"*")</f>
        <v>0</v>
      </c>
      <c r="L5345">
        <f>COUNTIF(Table1_2[[#This Row],[Lower Text]],"*"&amp;Table1_2[[#Headers],[ caterpillar]]&amp;"*")</f>
        <v>0</v>
      </c>
      <c r="M5345">
        <f>COUNTIF(Table1_2[[#This Row],[Lower Text]],"*"&amp;Table1_2[[#Headers],[ mcdonald]]&amp;"*")</f>
        <v>0</v>
      </c>
      <c r="N5345">
        <f>COUNTIF(Table1_2[[#This Row],[Lower Text]],"*"&amp;Table1_2[[#Headers],[ home depot]]&amp;"*")</f>
        <v>0</v>
      </c>
      <c r="O5345">
        <f>COUNTIF(Table1_2[[#This Row],[Lower Text]],"*"&amp;Table1_2[[#Headers],[ nike]]&amp;"*")</f>
        <v>0</v>
      </c>
      <c r="P5345">
        <f>COUNTIF(Table1_2[[#This Row],[Lower Text]],"*"&amp;Table1_2[[#Headers],[ merck]]&amp;"*")</f>
        <v>0</v>
      </c>
      <c r="Q5345">
        <f>COUNTIF(Table1_2[[#This Row],[Lower Text]],"*"&amp;Table1_2[[#Headers],[ walmart]]&amp;"*")</f>
        <v>0</v>
      </c>
      <c r="R5345">
        <f>COUNTIF(Table1_2[[#This Row],[Lower Text]],"*"&amp;Table1_2[[#Headers],[pfizer]]&amp;"*")</f>
        <v>0</v>
      </c>
      <c r="S5345">
        <f>COUNTIF(Table1_2[[#This Row],[Lower Text]],"*"&amp;Table1_2[[#Headers],[exxon]]&amp;"*")</f>
        <v>0</v>
      </c>
      <c r="T5345">
        <f>COUNTIF(Table1_2[[#This Row],[Lower Text]],"*"&amp;Table1_2[[#Headers],[boeing]]&amp;"*")</f>
        <v>0</v>
      </c>
      <c r="U5345">
        <f>COUNTIF(Table1_2[[#This Row],[Lower Text]],"*"&amp;Table1_2[[#Headers],[visa]]&amp;"*")</f>
        <v>0</v>
      </c>
      <c r="V5345">
        <f>COUNTIF(Table1_2[[#This Row],[Lower Text]],"*"&amp;Table1_2[[#Headers],[apple]]&amp;"*")</f>
        <v>0</v>
      </c>
      <c r="W5345">
        <f>COUNTIF(Table1_2[[#This Row],[Lower Text]],"*"&amp;Table1_2[[#Headers],[ chase]]&amp;"*")</f>
        <v>0</v>
      </c>
      <c r="X5345">
        <f>COUNTIF(Table1_2[[#This Row],[Lower Text]],"*"&amp;Table1_2[[#Headers],[intel ]]&amp;"*")</f>
        <v>0</v>
      </c>
      <c r="Y5345">
        <f>SUM(Table1_2[[#This Row],[ goldman]:[intel ]])</f>
        <v>0</v>
      </c>
    </row>
    <row r="5346" spans="1:25" hidden="1" x14ac:dyDescent="0.3">
      <c r="A5346">
        <v>1.03406E+18</v>
      </c>
      <c r="B5346" s="4" t="s">
        <v>16067</v>
      </c>
      <c r="C5346" s="4" t="s">
        <v>16068</v>
      </c>
      <c r="D5346" s="4" t="s">
        <v>16069</v>
      </c>
      <c r="E5346" s="5">
        <v>43339</v>
      </c>
      <c r="F5346">
        <v>0.62334490740740744</v>
      </c>
      <c r="G5346">
        <v>0.41948051948051901</v>
      </c>
      <c r="H5346" s="4" t="s">
        <v>72</v>
      </c>
      <c r="I5346">
        <v>0.45779220779220697</v>
      </c>
      <c r="J5346">
        <f>COUNTIF(Table1_2[[#This Row],[Lower Text]],"*"&amp;Table1_2[[#Headers],[ goldman]]&amp;"*")</f>
        <v>0</v>
      </c>
      <c r="K5346">
        <f>COUNTIF(Table1_2[[#This Row],[Lower Text]],"*"&amp;Table1_2[[#Headers],[ disney]]&amp;"*")</f>
        <v>0</v>
      </c>
      <c r="L5346">
        <f>COUNTIF(Table1_2[[#This Row],[Lower Text]],"*"&amp;Table1_2[[#Headers],[ caterpillar]]&amp;"*")</f>
        <v>0</v>
      </c>
      <c r="M5346">
        <f>COUNTIF(Table1_2[[#This Row],[Lower Text]],"*"&amp;Table1_2[[#Headers],[ mcdonald]]&amp;"*")</f>
        <v>0</v>
      </c>
      <c r="N5346">
        <f>COUNTIF(Table1_2[[#This Row],[Lower Text]],"*"&amp;Table1_2[[#Headers],[ home depot]]&amp;"*")</f>
        <v>0</v>
      </c>
      <c r="O5346">
        <f>COUNTIF(Table1_2[[#This Row],[Lower Text]],"*"&amp;Table1_2[[#Headers],[ nike]]&amp;"*")</f>
        <v>0</v>
      </c>
      <c r="P5346">
        <f>COUNTIF(Table1_2[[#This Row],[Lower Text]],"*"&amp;Table1_2[[#Headers],[ merck]]&amp;"*")</f>
        <v>0</v>
      </c>
      <c r="Q5346">
        <f>COUNTIF(Table1_2[[#This Row],[Lower Text]],"*"&amp;Table1_2[[#Headers],[ walmart]]&amp;"*")</f>
        <v>0</v>
      </c>
      <c r="R5346">
        <f>COUNTIF(Table1_2[[#This Row],[Lower Text]],"*"&amp;Table1_2[[#Headers],[pfizer]]&amp;"*")</f>
        <v>0</v>
      </c>
      <c r="S5346">
        <f>COUNTIF(Table1_2[[#This Row],[Lower Text]],"*"&amp;Table1_2[[#Headers],[exxon]]&amp;"*")</f>
        <v>0</v>
      </c>
      <c r="T5346">
        <f>COUNTIF(Table1_2[[#This Row],[Lower Text]],"*"&amp;Table1_2[[#Headers],[boeing]]&amp;"*")</f>
        <v>0</v>
      </c>
      <c r="U5346">
        <f>COUNTIF(Table1_2[[#This Row],[Lower Text]],"*"&amp;Table1_2[[#Headers],[visa]]&amp;"*")</f>
        <v>0</v>
      </c>
      <c r="V5346">
        <f>COUNTIF(Table1_2[[#This Row],[Lower Text]],"*"&amp;Table1_2[[#Headers],[apple]]&amp;"*")</f>
        <v>0</v>
      </c>
      <c r="W5346">
        <f>COUNTIF(Table1_2[[#This Row],[Lower Text]],"*"&amp;Table1_2[[#Headers],[ chase]]&amp;"*")</f>
        <v>0</v>
      </c>
      <c r="X5346">
        <f>COUNTIF(Table1_2[[#This Row],[Lower Text]],"*"&amp;Table1_2[[#Headers],[intel ]]&amp;"*")</f>
        <v>0</v>
      </c>
      <c r="Y5346">
        <f>SUM(Table1_2[[#This Row],[ goldman]:[intel ]])</f>
        <v>0</v>
      </c>
    </row>
    <row r="5347" spans="1:25" hidden="1" x14ac:dyDescent="0.3">
      <c r="A5347">
        <v>1.03407E+18</v>
      </c>
      <c r="B5347" s="4" t="s">
        <v>16070</v>
      </c>
      <c r="C5347" s="4" t="s">
        <v>16071</v>
      </c>
      <c r="D5347" s="4" t="s">
        <v>16072</v>
      </c>
      <c r="E5347" s="5">
        <v>43339</v>
      </c>
      <c r="F5347">
        <v>0.65114583333333331</v>
      </c>
      <c r="G5347">
        <v>3.7103174603174499E-2</v>
      </c>
      <c r="H5347" s="4" t="s">
        <v>72</v>
      </c>
      <c r="I5347">
        <v>0.72242063492063402</v>
      </c>
      <c r="J5347">
        <f>COUNTIF(Table1_2[[#This Row],[Lower Text]],"*"&amp;Table1_2[[#Headers],[ goldman]]&amp;"*")</f>
        <v>0</v>
      </c>
      <c r="K5347">
        <f>COUNTIF(Table1_2[[#This Row],[Lower Text]],"*"&amp;Table1_2[[#Headers],[ disney]]&amp;"*")</f>
        <v>0</v>
      </c>
      <c r="L5347">
        <f>COUNTIF(Table1_2[[#This Row],[Lower Text]],"*"&amp;Table1_2[[#Headers],[ caterpillar]]&amp;"*")</f>
        <v>0</v>
      </c>
      <c r="M5347">
        <f>COUNTIF(Table1_2[[#This Row],[Lower Text]],"*"&amp;Table1_2[[#Headers],[ mcdonald]]&amp;"*")</f>
        <v>0</v>
      </c>
      <c r="N5347">
        <f>COUNTIF(Table1_2[[#This Row],[Lower Text]],"*"&amp;Table1_2[[#Headers],[ home depot]]&amp;"*")</f>
        <v>0</v>
      </c>
      <c r="O5347">
        <f>COUNTIF(Table1_2[[#This Row],[Lower Text]],"*"&amp;Table1_2[[#Headers],[ nike]]&amp;"*")</f>
        <v>0</v>
      </c>
      <c r="P5347">
        <f>COUNTIF(Table1_2[[#This Row],[Lower Text]],"*"&amp;Table1_2[[#Headers],[ merck]]&amp;"*")</f>
        <v>0</v>
      </c>
      <c r="Q5347">
        <f>COUNTIF(Table1_2[[#This Row],[Lower Text]],"*"&amp;Table1_2[[#Headers],[ walmart]]&amp;"*")</f>
        <v>0</v>
      </c>
      <c r="R5347">
        <f>COUNTIF(Table1_2[[#This Row],[Lower Text]],"*"&amp;Table1_2[[#Headers],[pfizer]]&amp;"*")</f>
        <v>0</v>
      </c>
      <c r="S5347">
        <f>COUNTIF(Table1_2[[#This Row],[Lower Text]],"*"&amp;Table1_2[[#Headers],[exxon]]&amp;"*")</f>
        <v>0</v>
      </c>
      <c r="T5347">
        <f>COUNTIF(Table1_2[[#This Row],[Lower Text]],"*"&amp;Table1_2[[#Headers],[boeing]]&amp;"*")</f>
        <v>0</v>
      </c>
      <c r="U5347">
        <f>COUNTIF(Table1_2[[#This Row],[Lower Text]],"*"&amp;Table1_2[[#Headers],[visa]]&amp;"*")</f>
        <v>0</v>
      </c>
      <c r="V5347">
        <f>COUNTIF(Table1_2[[#This Row],[Lower Text]],"*"&amp;Table1_2[[#Headers],[apple]]&amp;"*")</f>
        <v>0</v>
      </c>
      <c r="W5347">
        <f>COUNTIF(Table1_2[[#This Row],[Lower Text]],"*"&amp;Table1_2[[#Headers],[ chase]]&amp;"*")</f>
        <v>0</v>
      </c>
      <c r="X5347">
        <f>COUNTIF(Table1_2[[#This Row],[Lower Text]],"*"&amp;Table1_2[[#Headers],[intel ]]&amp;"*")</f>
        <v>0</v>
      </c>
      <c r="Y5347">
        <f>SUM(Table1_2[[#This Row],[ goldman]:[intel ]])</f>
        <v>0</v>
      </c>
    </row>
    <row r="5348" spans="1:25" hidden="1" x14ac:dyDescent="0.3">
      <c r="A5348">
        <v>1.03407E+18</v>
      </c>
      <c r="B5348" s="4" t="s">
        <v>16073</v>
      </c>
      <c r="C5348" s="4" t="s">
        <v>16074</v>
      </c>
      <c r="D5348" s="4" t="s">
        <v>16075</v>
      </c>
      <c r="E5348" s="5">
        <v>43339</v>
      </c>
      <c r="F5348">
        <v>0.65210648148148154</v>
      </c>
      <c r="G5348">
        <v>0.35</v>
      </c>
      <c r="H5348" s="4" t="s">
        <v>72</v>
      </c>
      <c r="I5348">
        <v>0.35</v>
      </c>
      <c r="J5348">
        <f>COUNTIF(Table1_2[[#This Row],[Lower Text]],"*"&amp;Table1_2[[#Headers],[ goldman]]&amp;"*")</f>
        <v>0</v>
      </c>
      <c r="K5348">
        <f>COUNTIF(Table1_2[[#This Row],[Lower Text]],"*"&amp;Table1_2[[#Headers],[ disney]]&amp;"*")</f>
        <v>0</v>
      </c>
      <c r="L5348">
        <f>COUNTIF(Table1_2[[#This Row],[Lower Text]],"*"&amp;Table1_2[[#Headers],[ caterpillar]]&amp;"*")</f>
        <v>0</v>
      </c>
      <c r="M5348">
        <f>COUNTIF(Table1_2[[#This Row],[Lower Text]],"*"&amp;Table1_2[[#Headers],[ mcdonald]]&amp;"*")</f>
        <v>0</v>
      </c>
      <c r="N5348">
        <f>COUNTIF(Table1_2[[#This Row],[Lower Text]],"*"&amp;Table1_2[[#Headers],[ home depot]]&amp;"*")</f>
        <v>0</v>
      </c>
      <c r="O5348">
        <f>COUNTIF(Table1_2[[#This Row],[Lower Text]],"*"&amp;Table1_2[[#Headers],[ nike]]&amp;"*")</f>
        <v>0</v>
      </c>
      <c r="P5348">
        <f>COUNTIF(Table1_2[[#This Row],[Lower Text]],"*"&amp;Table1_2[[#Headers],[ merck]]&amp;"*")</f>
        <v>0</v>
      </c>
      <c r="Q5348">
        <f>COUNTIF(Table1_2[[#This Row],[Lower Text]],"*"&amp;Table1_2[[#Headers],[ walmart]]&amp;"*")</f>
        <v>0</v>
      </c>
      <c r="R5348">
        <f>COUNTIF(Table1_2[[#This Row],[Lower Text]],"*"&amp;Table1_2[[#Headers],[pfizer]]&amp;"*")</f>
        <v>0</v>
      </c>
      <c r="S5348">
        <f>COUNTIF(Table1_2[[#This Row],[Lower Text]],"*"&amp;Table1_2[[#Headers],[exxon]]&amp;"*")</f>
        <v>0</v>
      </c>
      <c r="T5348">
        <f>COUNTIF(Table1_2[[#This Row],[Lower Text]],"*"&amp;Table1_2[[#Headers],[boeing]]&amp;"*")</f>
        <v>0</v>
      </c>
      <c r="U5348">
        <f>COUNTIF(Table1_2[[#This Row],[Lower Text]],"*"&amp;Table1_2[[#Headers],[visa]]&amp;"*")</f>
        <v>0</v>
      </c>
      <c r="V5348">
        <f>COUNTIF(Table1_2[[#This Row],[Lower Text]],"*"&amp;Table1_2[[#Headers],[apple]]&amp;"*")</f>
        <v>0</v>
      </c>
      <c r="W5348">
        <f>COUNTIF(Table1_2[[#This Row],[Lower Text]],"*"&amp;Table1_2[[#Headers],[ chase]]&amp;"*")</f>
        <v>0</v>
      </c>
      <c r="X5348">
        <f>COUNTIF(Table1_2[[#This Row],[Lower Text]],"*"&amp;Table1_2[[#Headers],[intel ]]&amp;"*")</f>
        <v>0</v>
      </c>
      <c r="Y5348">
        <f>SUM(Table1_2[[#This Row],[ goldman]:[intel ]])</f>
        <v>0</v>
      </c>
    </row>
    <row r="5349" spans="1:25" hidden="1" x14ac:dyDescent="0.3">
      <c r="A5349">
        <v>1.03413E+18</v>
      </c>
      <c r="B5349" s="4" t="s">
        <v>16076</v>
      </c>
      <c r="C5349" s="4" t="s">
        <v>16077</v>
      </c>
      <c r="D5349" s="4" t="s">
        <v>16078</v>
      </c>
      <c r="E5349" s="5">
        <v>43339</v>
      </c>
      <c r="F5349">
        <v>0.80509259259259258</v>
      </c>
      <c r="G5349">
        <v>0.28666666666666601</v>
      </c>
      <c r="H5349" s="4" t="s">
        <v>72</v>
      </c>
      <c r="I5349">
        <v>0.48666666666666603</v>
      </c>
      <c r="J5349">
        <f>COUNTIF(Table1_2[[#This Row],[Lower Text]],"*"&amp;Table1_2[[#Headers],[ goldman]]&amp;"*")</f>
        <v>0</v>
      </c>
      <c r="K5349">
        <f>COUNTIF(Table1_2[[#This Row],[Lower Text]],"*"&amp;Table1_2[[#Headers],[ disney]]&amp;"*")</f>
        <v>0</v>
      </c>
      <c r="L5349">
        <f>COUNTIF(Table1_2[[#This Row],[Lower Text]],"*"&amp;Table1_2[[#Headers],[ caterpillar]]&amp;"*")</f>
        <v>0</v>
      </c>
      <c r="M5349">
        <f>COUNTIF(Table1_2[[#This Row],[Lower Text]],"*"&amp;Table1_2[[#Headers],[ mcdonald]]&amp;"*")</f>
        <v>0</v>
      </c>
      <c r="N5349">
        <f>COUNTIF(Table1_2[[#This Row],[Lower Text]],"*"&amp;Table1_2[[#Headers],[ home depot]]&amp;"*")</f>
        <v>0</v>
      </c>
      <c r="O5349">
        <f>COUNTIF(Table1_2[[#This Row],[Lower Text]],"*"&amp;Table1_2[[#Headers],[ nike]]&amp;"*")</f>
        <v>0</v>
      </c>
      <c r="P5349">
        <f>COUNTIF(Table1_2[[#This Row],[Lower Text]],"*"&amp;Table1_2[[#Headers],[ merck]]&amp;"*")</f>
        <v>0</v>
      </c>
      <c r="Q5349">
        <f>COUNTIF(Table1_2[[#This Row],[Lower Text]],"*"&amp;Table1_2[[#Headers],[ walmart]]&amp;"*")</f>
        <v>0</v>
      </c>
      <c r="R5349">
        <f>COUNTIF(Table1_2[[#This Row],[Lower Text]],"*"&amp;Table1_2[[#Headers],[pfizer]]&amp;"*")</f>
        <v>0</v>
      </c>
      <c r="S5349">
        <f>COUNTIF(Table1_2[[#This Row],[Lower Text]],"*"&amp;Table1_2[[#Headers],[exxon]]&amp;"*")</f>
        <v>0</v>
      </c>
      <c r="T5349">
        <f>COUNTIF(Table1_2[[#This Row],[Lower Text]],"*"&amp;Table1_2[[#Headers],[boeing]]&amp;"*")</f>
        <v>0</v>
      </c>
      <c r="U5349">
        <f>COUNTIF(Table1_2[[#This Row],[Lower Text]],"*"&amp;Table1_2[[#Headers],[visa]]&amp;"*")</f>
        <v>0</v>
      </c>
      <c r="V5349">
        <f>COUNTIF(Table1_2[[#This Row],[Lower Text]],"*"&amp;Table1_2[[#Headers],[apple]]&amp;"*")</f>
        <v>0</v>
      </c>
      <c r="W5349">
        <f>COUNTIF(Table1_2[[#This Row],[Lower Text]],"*"&amp;Table1_2[[#Headers],[ chase]]&amp;"*")</f>
        <v>0</v>
      </c>
      <c r="X5349">
        <f>COUNTIF(Table1_2[[#This Row],[Lower Text]],"*"&amp;Table1_2[[#Headers],[intel ]]&amp;"*")</f>
        <v>0</v>
      </c>
      <c r="Y5349">
        <f>SUM(Table1_2[[#This Row],[ goldman]:[intel ]])</f>
        <v>0</v>
      </c>
    </row>
    <row r="5350" spans="1:25" hidden="1" x14ac:dyDescent="0.3">
      <c r="A5350">
        <v>1.03413E+18</v>
      </c>
      <c r="B5350" s="4" t="s">
        <v>16079</v>
      </c>
      <c r="C5350" s="4" t="s">
        <v>16080</v>
      </c>
      <c r="D5350" s="4" t="s">
        <v>16081</v>
      </c>
      <c r="E5350" s="5">
        <v>43339</v>
      </c>
      <c r="F5350">
        <v>0.80572916666666661</v>
      </c>
      <c r="G5350">
        <v>0.38227513227513199</v>
      </c>
      <c r="H5350" s="4" t="s">
        <v>72</v>
      </c>
      <c r="I5350">
        <v>0.57275132275132201</v>
      </c>
      <c r="J5350">
        <f>COUNTIF(Table1_2[[#This Row],[Lower Text]],"*"&amp;Table1_2[[#Headers],[ goldman]]&amp;"*")</f>
        <v>0</v>
      </c>
      <c r="K5350">
        <f>COUNTIF(Table1_2[[#This Row],[Lower Text]],"*"&amp;Table1_2[[#Headers],[ disney]]&amp;"*")</f>
        <v>0</v>
      </c>
      <c r="L5350">
        <f>COUNTIF(Table1_2[[#This Row],[Lower Text]],"*"&amp;Table1_2[[#Headers],[ caterpillar]]&amp;"*")</f>
        <v>0</v>
      </c>
      <c r="M5350">
        <f>COUNTIF(Table1_2[[#This Row],[Lower Text]],"*"&amp;Table1_2[[#Headers],[ mcdonald]]&amp;"*")</f>
        <v>0</v>
      </c>
      <c r="N5350">
        <f>COUNTIF(Table1_2[[#This Row],[Lower Text]],"*"&amp;Table1_2[[#Headers],[ home depot]]&amp;"*")</f>
        <v>0</v>
      </c>
      <c r="O5350">
        <f>COUNTIF(Table1_2[[#This Row],[Lower Text]],"*"&amp;Table1_2[[#Headers],[ nike]]&amp;"*")</f>
        <v>0</v>
      </c>
      <c r="P5350">
        <f>COUNTIF(Table1_2[[#This Row],[Lower Text]],"*"&amp;Table1_2[[#Headers],[ merck]]&amp;"*")</f>
        <v>0</v>
      </c>
      <c r="Q5350">
        <f>COUNTIF(Table1_2[[#This Row],[Lower Text]],"*"&amp;Table1_2[[#Headers],[ walmart]]&amp;"*")</f>
        <v>0</v>
      </c>
      <c r="R5350">
        <f>COUNTIF(Table1_2[[#This Row],[Lower Text]],"*"&amp;Table1_2[[#Headers],[pfizer]]&amp;"*")</f>
        <v>0</v>
      </c>
      <c r="S5350">
        <f>COUNTIF(Table1_2[[#This Row],[Lower Text]],"*"&amp;Table1_2[[#Headers],[exxon]]&amp;"*")</f>
        <v>0</v>
      </c>
      <c r="T5350">
        <f>COUNTIF(Table1_2[[#This Row],[Lower Text]],"*"&amp;Table1_2[[#Headers],[boeing]]&amp;"*")</f>
        <v>0</v>
      </c>
      <c r="U5350">
        <f>COUNTIF(Table1_2[[#This Row],[Lower Text]],"*"&amp;Table1_2[[#Headers],[visa]]&amp;"*")</f>
        <v>0</v>
      </c>
      <c r="V5350">
        <f>COUNTIF(Table1_2[[#This Row],[Lower Text]],"*"&amp;Table1_2[[#Headers],[apple]]&amp;"*")</f>
        <v>0</v>
      </c>
      <c r="W5350">
        <f>COUNTIF(Table1_2[[#This Row],[Lower Text]],"*"&amp;Table1_2[[#Headers],[ chase]]&amp;"*")</f>
        <v>0</v>
      </c>
      <c r="X5350">
        <f>COUNTIF(Table1_2[[#This Row],[Lower Text]],"*"&amp;Table1_2[[#Headers],[intel ]]&amp;"*")</f>
        <v>0</v>
      </c>
      <c r="Y5350">
        <f>SUM(Table1_2[[#This Row],[ goldman]:[intel ]])</f>
        <v>0</v>
      </c>
    </row>
    <row r="5351" spans="1:25" hidden="1" x14ac:dyDescent="0.3">
      <c r="A5351">
        <v>1.03413E+18</v>
      </c>
      <c r="B5351" s="4" t="s">
        <v>16082</v>
      </c>
      <c r="C5351" s="4" t="s">
        <v>16083</v>
      </c>
      <c r="D5351" s="4" t="s">
        <v>16084</v>
      </c>
      <c r="E5351" s="5">
        <v>43339</v>
      </c>
      <c r="F5351">
        <v>0.80702546296296296</v>
      </c>
      <c r="G5351">
        <v>0.32291666666666602</v>
      </c>
      <c r="H5351" s="4" t="s">
        <v>72</v>
      </c>
      <c r="I5351">
        <v>0.50416666666666599</v>
      </c>
      <c r="J5351">
        <f>COUNTIF(Table1_2[[#This Row],[Lower Text]],"*"&amp;Table1_2[[#Headers],[ goldman]]&amp;"*")</f>
        <v>0</v>
      </c>
      <c r="K5351">
        <f>COUNTIF(Table1_2[[#This Row],[Lower Text]],"*"&amp;Table1_2[[#Headers],[ disney]]&amp;"*")</f>
        <v>0</v>
      </c>
      <c r="L5351">
        <f>COUNTIF(Table1_2[[#This Row],[Lower Text]],"*"&amp;Table1_2[[#Headers],[ caterpillar]]&amp;"*")</f>
        <v>0</v>
      </c>
      <c r="M5351">
        <f>COUNTIF(Table1_2[[#This Row],[Lower Text]],"*"&amp;Table1_2[[#Headers],[ mcdonald]]&amp;"*")</f>
        <v>0</v>
      </c>
      <c r="N5351">
        <f>COUNTIF(Table1_2[[#This Row],[Lower Text]],"*"&amp;Table1_2[[#Headers],[ home depot]]&amp;"*")</f>
        <v>0</v>
      </c>
      <c r="O5351">
        <f>COUNTIF(Table1_2[[#This Row],[Lower Text]],"*"&amp;Table1_2[[#Headers],[ nike]]&amp;"*")</f>
        <v>0</v>
      </c>
      <c r="P5351">
        <f>COUNTIF(Table1_2[[#This Row],[Lower Text]],"*"&amp;Table1_2[[#Headers],[ merck]]&amp;"*")</f>
        <v>0</v>
      </c>
      <c r="Q5351">
        <f>COUNTIF(Table1_2[[#This Row],[Lower Text]],"*"&amp;Table1_2[[#Headers],[ walmart]]&amp;"*")</f>
        <v>0</v>
      </c>
      <c r="R5351">
        <f>COUNTIF(Table1_2[[#This Row],[Lower Text]],"*"&amp;Table1_2[[#Headers],[pfizer]]&amp;"*")</f>
        <v>0</v>
      </c>
      <c r="S5351">
        <f>COUNTIF(Table1_2[[#This Row],[Lower Text]],"*"&amp;Table1_2[[#Headers],[exxon]]&amp;"*")</f>
        <v>0</v>
      </c>
      <c r="T5351">
        <f>COUNTIF(Table1_2[[#This Row],[Lower Text]],"*"&amp;Table1_2[[#Headers],[boeing]]&amp;"*")</f>
        <v>0</v>
      </c>
      <c r="U5351">
        <f>COUNTIF(Table1_2[[#This Row],[Lower Text]],"*"&amp;Table1_2[[#Headers],[visa]]&amp;"*")</f>
        <v>0</v>
      </c>
      <c r="V5351">
        <f>COUNTIF(Table1_2[[#This Row],[Lower Text]],"*"&amp;Table1_2[[#Headers],[apple]]&amp;"*")</f>
        <v>0</v>
      </c>
      <c r="W5351">
        <f>COUNTIF(Table1_2[[#This Row],[Lower Text]],"*"&amp;Table1_2[[#Headers],[ chase]]&amp;"*")</f>
        <v>0</v>
      </c>
      <c r="X5351">
        <f>COUNTIF(Table1_2[[#This Row],[Lower Text]],"*"&amp;Table1_2[[#Headers],[intel ]]&amp;"*")</f>
        <v>0</v>
      </c>
      <c r="Y5351">
        <f>SUM(Table1_2[[#This Row],[ goldman]:[intel ]])</f>
        <v>0</v>
      </c>
    </row>
    <row r="5352" spans="1:25" hidden="1" x14ac:dyDescent="0.3">
      <c r="A5352">
        <v>1.03414E+18</v>
      </c>
      <c r="B5352" s="4" t="s">
        <v>16085</v>
      </c>
      <c r="C5352" s="4" t="s">
        <v>16086</v>
      </c>
      <c r="D5352" s="4" t="s">
        <v>16087</v>
      </c>
      <c r="E5352" s="5">
        <v>43339</v>
      </c>
      <c r="F5352">
        <v>0.84120370370370379</v>
      </c>
      <c r="G5352">
        <v>0</v>
      </c>
      <c r="H5352" s="4" t="s">
        <v>28</v>
      </c>
      <c r="I5352">
        <v>0</v>
      </c>
      <c r="J5352">
        <f>COUNTIF(Table1_2[[#This Row],[Lower Text]],"*"&amp;Table1_2[[#Headers],[ goldman]]&amp;"*")</f>
        <v>0</v>
      </c>
      <c r="K5352">
        <f>COUNTIF(Table1_2[[#This Row],[Lower Text]],"*"&amp;Table1_2[[#Headers],[ disney]]&amp;"*")</f>
        <v>0</v>
      </c>
      <c r="L5352">
        <f>COUNTIF(Table1_2[[#This Row],[Lower Text]],"*"&amp;Table1_2[[#Headers],[ caterpillar]]&amp;"*")</f>
        <v>0</v>
      </c>
      <c r="M5352">
        <f>COUNTIF(Table1_2[[#This Row],[Lower Text]],"*"&amp;Table1_2[[#Headers],[ mcdonald]]&amp;"*")</f>
        <v>0</v>
      </c>
      <c r="N5352">
        <f>COUNTIF(Table1_2[[#This Row],[Lower Text]],"*"&amp;Table1_2[[#Headers],[ home depot]]&amp;"*")</f>
        <v>0</v>
      </c>
      <c r="O5352">
        <f>COUNTIF(Table1_2[[#This Row],[Lower Text]],"*"&amp;Table1_2[[#Headers],[ nike]]&amp;"*")</f>
        <v>0</v>
      </c>
      <c r="P5352">
        <f>COUNTIF(Table1_2[[#This Row],[Lower Text]],"*"&amp;Table1_2[[#Headers],[ merck]]&amp;"*")</f>
        <v>0</v>
      </c>
      <c r="Q5352">
        <f>COUNTIF(Table1_2[[#This Row],[Lower Text]],"*"&amp;Table1_2[[#Headers],[ walmart]]&amp;"*")</f>
        <v>0</v>
      </c>
      <c r="R5352">
        <f>COUNTIF(Table1_2[[#This Row],[Lower Text]],"*"&amp;Table1_2[[#Headers],[pfizer]]&amp;"*")</f>
        <v>0</v>
      </c>
      <c r="S5352">
        <f>COUNTIF(Table1_2[[#This Row],[Lower Text]],"*"&amp;Table1_2[[#Headers],[exxon]]&amp;"*")</f>
        <v>0</v>
      </c>
      <c r="T5352">
        <f>COUNTIF(Table1_2[[#This Row],[Lower Text]],"*"&amp;Table1_2[[#Headers],[boeing]]&amp;"*")</f>
        <v>0</v>
      </c>
      <c r="U5352">
        <f>COUNTIF(Table1_2[[#This Row],[Lower Text]],"*"&amp;Table1_2[[#Headers],[visa]]&amp;"*")</f>
        <v>0</v>
      </c>
      <c r="V5352">
        <f>COUNTIF(Table1_2[[#This Row],[Lower Text]],"*"&amp;Table1_2[[#Headers],[apple]]&amp;"*")</f>
        <v>0</v>
      </c>
      <c r="W5352">
        <f>COUNTIF(Table1_2[[#This Row],[Lower Text]],"*"&amp;Table1_2[[#Headers],[ chase]]&amp;"*")</f>
        <v>0</v>
      </c>
      <c r="X5352">
        <f>COUNTIF(Table1_2[[#This Row],[Lower Text]],"*"&amp;Table1_2[[#Headers],[intel ]]&amp;"*")</f>
        <v>0</v>
      </c>
      <c r="Y5352">
        <f>SUM(Table1_2[[#This Row],[ goldman]:[intel ]])</f>
        <v>0</v>
      </c>
    </row>
    <row r="5353" spans="1:25" hidden="1" x14ac:dyDescent="0.3">
      <c r="A5353">
        <v>1.0342E+18</v>
      </c>
      <c r="B5353" s="4" t="s">
        <v>16088</v>
      </c>
      <c r="C5353" s="4" t="s">
        <v>16089</v>
      </c>
      <c r="D5353" s="4" t="s">
        <v>16090</v>
      </c>
      <c r="E5353" s="5">
        <v>43340</v>
      </c>
      <c r="F5353">
        <v>5.4398148148148149E-3</v>
      </c>
      <c r="G5353">
        <v>0.8</v>
      </c>
      <c r="H5353" s="4" t="s">
        <v>72</v>
      </c>
      <c r="I5353">
        <v>0.9</v>
      </c>
      <c r="J5353">
        <f>COUNTIF(Table1_2[[#This Row],[Lower Text]],"*"&amp;Table1_2[[#Headers],[ goldman]]&amp;"*")</f>
        <v>0</v>
      </c>
      <c r="K5353">
        <f>COUNTIF(Table1_2[[#This Row],[Lower Text]],"*"&amp;Table1_2[[#Headers],[ disney]]&amp;"*")</f>
        <v>0</v>
      </c>
      <c r="L5353">
        <f>COUNTIF(Table1_2[[#This Row],[Lower Text]],"*"&amp;Table1_2[[#Headers],[ caterpillar]]&amp;"*")</f>
        <v>0</v>
      </c>
      <c r="M5353">
        <f>COUNTIF(Table1_2[[#This Row],[Lower Text]],"*"&amp;Table1_2[[#Headers],[ mcdonald]]&amp;"*")</f>
        <v>0</v>
      </c>
      <c r="N5353">
        <f>COUNTIF(Table1_2[[#This Row],[Lower Text]],"*"&amp;Table1_2[[#Headers],[ home depot]]&amp;"*")</f>
        <v>0</v>
      </c>
      <c r="O5353">
        <f>COUNTIF(Table1_2[[#This Row],[Lower Text]],"*"&amp;Table1_2[[#Headers],[ nike]]&amp;"*")</f>
        <v>0</v>
      </c>
      <c r="P5353">
        <f>COUNTIF(Table1_2[[#This Row],[Lower Text]],"*"&amp;Table1_2[[#Headers],[ merck]]&amp;"*")</f>
        <v>0</v>
      </c>
      <c r="Q5353">
        <f>COUNTIF(Table1_2[[#This Row],[Lower Text]],"*"&amp;Table1_2[[#Headers],[ walmart]]&amp;"*")</f>
        <v>0</v>
      </c>
      <c r="R5353">
        <f>COUNTIF(Table1_2[[#This Row],[Lower Text]],"*"&amp;Table1_2[[#Headers],[pfizer]]&amp;"*")</f>
        <v>0</v>
      </c>
      <c r="S5353">
        <f>COUNTIF(Table1_2[[#This Row],[Lower Text]],"*"&amp;Table1_2[[#Headers],[exxon]]&amp;"*")</f>
        <v>0</v>
      </c>
      <c r="T5353">
        <f>COUNTIF(Table1_2[[#This Row],[Lower Text]],"*"&amp;Table1_2[[#Headers],[boeing]]&amp;"*")</f>
        <v>0</v>
      </c>
      <c r="U5353">
        <f>COUNTIF(Table1_2[[#This Row],[Lower Text]],"*"&amp;Table1_2[[#Headers],[visa]]&amp;"*")</f>
        <v>0</v>
      </c>
      <c r="V5353">
        <f>COUNTIF(Table1_2[[#This Row],[Lower Text]],"*"&amp;Table1_2[[#Headers],[apple]]&amp;"*")</f>
        <v>0</v>
      </c>
      <c r="W5353">
        <f>COUNTIF(Table1_2[[#This Row],[Lower Text]],"*"&amp;Table1_2[[#Headers],[ chase]]&amp;"*")</f>
        <v>0</v>
      </c>
      <c r="X5353">
        <f>COUNTIF(Table1_2[[#This Row],[Lower Text]],"*"&amp;Table1_2[[#Headers],[intel ]]&amp;"*")</f>
        <v>0</v>
      </c>
      <c r="Y5353">
        <f>SUM(Table1_2[[#This Row],[ goldman]:[intel ]])</f>
        <v>0</v>
      </c>
    </row>
    <row r="5354" spans="1:25" hidden="1" x14ac:dyDescent="0.3">
      <c r="A5354">
        <v>1.03425E+18</v>
      </c>
      <c r="B5354" s="4" t="s">
        <v>16091</v>
      </c>
      <c r="C5354" s="4" t="s">
        <v>16092</v>
      </c>
      <c r="D5354" s="4" t="s">
        <v>16093</v>
      </c>
      <c r="E5354" s="5">
        <v>43340</v>
      </c>
      <c r="F5354">
        <v>0.13793981481481482</v>
      </c>
      <c r="G5354">
        <v>0</v>
      </c>
      <c r="H5354" s="4" t="s">
        <v>28</v>
      </c>
      <c r="I5354">
        <v>0</v>
      </c>
      <c r="J5354">
        <f>COUNTIF(Table1_2[[#This Row],[Lower Text]],"*"&amp;Table1_2[[#Headers],[ goldman]]&amp;"*")</f>
        <v>0</v>
      </c>
      <c r="K5354">
        <f>COUNTIF(Table1_2[[#This Row],[Lower Text]],"*"&amp;Table1_2[[#Headers],[ disney]]&amp;"*")</f>
        <v>0</v>
      </c>
      <c r="L5354">
        <f>COUNTIF(Table1_2[[#This Row],[Lower Text]],"*"&amp;Table1_2[[#Headers],[ caterpillar]]&amp;"*")</f>
        <v>0</v>
      </c>
      <c r="M5354">
        <f>COUNTIF(Table1_2[[#This Row],[Lower Text]],"*"&amp;Table1_2[[#Headers],[ mcdonald]]&amp;"*")</f>
        <v>0</v>
      </c>
      <c r="N5354">
        <f>COUNTIF(Table1_2[[#This Row],[Lower Text]],"*"&amp;Table1_2[[#Headers],[ home depot]]&amp;"*")</f>
        <v>0</v>
      </c>
      <c r="O5354">
        <f>COUNTIF(Table1_2[[#This Row],[Lower Text]],"*"&amp;Table1_2[[#Headers],[ nike]]&amp;"*")</f>
        <v>0</v>
      </c>
      <c r="P5354">
        <f>COUNTIF(Table1_2[[#This Row],[Lower Text]],"*"&amp;Table1_2[[#Headers],[ merck]]&amp;"*")</f>
        <v>0</v>
      </c>
      <c r="Q5354">
        <f>COUNTIF(Table1_2[[#This Row],[Lower Text]],"*"&amp;Table1_2[[#Headers],[ walmart]]&amp;"*")</f>
        <v>0</v>
      </c>
      <c r="R5354">
        <f>COUNTIF(Table1_2[[#This Row],[Lower Text]],"*"&amp;Table1_2[[#Headers],[pfizer]]&amp;"*")</f>
        <v>0</v>
      </c>
      <c r="S5354">
        <f>COUNTIF(Table1_2[[#This Row],[Lower Text]],"*"&amp;Table1_2[[#Headers],[exxon]]&amp;"*")</f>
        <v>0</v>
      </c>
      <c r="T5354">
        <f>COUNTIF(Table1_2[[#This Row],[Lower Text]],"*"&amp;Table1_2[[#Headers],[boeing]]&amp;"*")</f>
        <v>0</v>
      </c>
      <c r="U5354">
        <f>COUNTIF(Table1_2[[#This Row],[Lower Text]],"*"&amp;Table1_2[[#Headers],[visa]]&amp;"*")</f>
        <v>0</v>
      </c>
      <c r="V5354">
        <f>COUNTIF(Table1_2[[#This Row],[Lower Text]],"*"&amp;Table1_2[[#Headers],[apple]]&amp;"*")</f>
        <v>0</v>
      </c>
      <c r="W5354">
        <f>COUNTIF(Table1_2[[#This Row],[Lower Text]],"*"&amp;Table1_2[[#Headers],[ chase]]&amp;"*")</f>
        <v>0</v>
      </c>
      <c r="X5354">
        <f>COUNTIF(Table1_2[[#This Row],[Lower Text]],"*"&amp;Table1_2[[#Headers],[intel ]]&amp;"*")</f>
        <v>0</v>
      </c>
      <c r="Y5354">
        <f>SUM(Table1_2[[#This Row],[ goldman]:[intel ]])</f>
        <v>0</v>
      </c>
    </row>
    <row r="5355" spans="1:25" hidden="1" x14ac:dyDescent="0.3">
      <c r="A5355">
        <v>1.03438E+18</v>
      </c>
      <c r="B5355" s="4" t="s">
        <v>16094</v>
      </c>
      <c r="C5355" s="4" t="s">
        <v>16095</v>
      </c>
      <c r="D5355" s="4" t="s">
        <v>16096</v>
      </c>
      <c r="E5355" s="5">
        <v>43340</v>
      </c>
      <c r="F5355">
        <v>0.4962037037037037</v>
      </c>
      <c r="G5355">
        <v>0</v>
      </c>
      <c r="H5355" s="4" t="s">
        <v>28</v>
      </c>
      <c r="I5355">
        <v>0</v>
      </c>
      <c r="J5355">
        <f>COUNTIF(Table1_2[[#This Row],[Lower Text]],"*"&amp;Table1_2[[#Headers],[ goldman]]&amp;"*")</f>
        <v>0</v>
      </c>
      <c r="K5355">
        <f>COUNTIF(Table1_2[[#This Row],[Lower Text]],"*"&amp;Table1_2[[#Headers],[ disney]]&amp;"*")</f>
        <v>0</v>
      </c>
      <c r="L5355">
        <f>COUNTIF(Table1_2[[#This Row],[Lower Text]],"*"&amp;Table1_2[[#Headers],[ caterpillar]]&amp;"*")</f>
        <v>0</v>
      </c>
      <c r="M5355">
        <f>COUNTIF(Table1_2[[#This Row],[Lower Text]],"*"&amp;Table1_2[[#Headers],[ mcdonald]]&amp;"*")</f>
        <v>0</v>
      </c>
      <c r="N5355">
        <f>COUNTIF(Table1_2[[#This Row],[Lower Text]],"*"&amp;Table1_2[[#Headers],[ home depot]]&amp;"*")</f>
        <v>0</v>
      </c>
      <c r="O5355">
        <f>COUNTIF(Table1_2[[#This Row],[Lower Text]],"*"&amp;Table1_2[[#Headers],[ nike]]&amp;"*")</f>
        <v>0</v>
      </c>
      <c r="P5355">
        <f>COUNTIF(Table1_2[[#This Row],[Lower Text]],"*"&amp;Table1_2[[#Headers],[ merck]]&amp;"*")</f>
        <v>0</v>
      </c>
      <c r="Q5355">
        <f>COUNTIF(Table1_2[[#This Row],[Lower Text]],"*"&amp;Table1_2[[#Headers],[ walmart]]&amp;"*")</f>
        <v>0</v>
      </c>
      <c r="R5355">
        <f>COUNTIF(Table1_2[[#This Row],[Lower Text]],"*"&amp;Table1_2[[#Headers],[pfizer]]&amp;"*")</f>
        <v>0</v>
      </c>
      <c r="S5355">
        <f>COUNTIF(Table1_2[[#This Row],[Lower Text]],"*"&amp;Table1_2[[#Headers],[exxon]]&amp;"*")</f>
        <v>0</v>
      </c>
      <c r="T5355">
        <f>COUNTIF(Table1_2[[#This Row],[Lower Text]],"*"&amp;Table1_2[[#Headers],[boeing]]&amp;"*")</f>
        <v>0</v>
      </c>
      <c r="U5355">
        <f>COUNTIF(Table1_2[[#This Row],[Lower Text]],"*"&amp;Table1_2[[#Headers],[visa]]&amp;"*")</f>
        <v>0</v>
      </c>
      <c r="V5355">
        <f>COUNTIF(Table1_2[[#This Row],[Lower Text]],"*"&amp;Table1_2[[#Headers],[apple]]&amp;"*")</f>
        <v>0</v>
      </c>
      <c r="W5355">
        <f>COUNTIF(Table1_2[[#This Row],[Lower Text]],"*"&amp;Table1_2[[#Headers],[ chase]]&amp;"*")</f>
        <v>0</v>
      </c>
      <c r="X5355">
        <f>COUNTIF(Table1_2[[#This Row],[Lower Text]],"*"&amp;Table1_2[[#Headers],[intel ]]&amp;"*")</f>
        <v>0</v>
      </c>
      <c r="Y5355">
        <f>SUM(Table1_2[[#This Row],[ goldman]:[intel ]])</f>
        <v>0</v>
      </c>
    </row>
    <row r="5356" spans="1:25" hidden="1" x14ac:dyDescent="0.3">
      <c r="A5356">
        <v>1.03438E+18</v>
      </c>
      <c r="B5356" s="4" t="s">
        <v>16097</v>
      </c>
      <c r="C5356" s="4" t="s">
        <v>16098</v>
      </c>
      <c r="D5356" s="4" t="s">
        <v>16099</v>
      </c>
      <c r="E5356" s="5">
        <v>43340</v>
      </c>
      <c r="F5356">
        <v>0.49850694444444449</v>
      </c>
      <c r="G5356">
        <v>0.25</v>
      </c>
      <c r="H5356" s="4" t="s">
        <v>72</v>
      </c>
      <c r="I5356">
        <v>0.33333333333333298</v>
      </c>
      <c r="J5356">
        <f>COUNTIF(Table1_2[[#This Row],[Lower Text]],"*"&amp;Table1_2[[#Headers],[ goldman]]&amp;"*")</f>
        <v>0</v>
      </c>
      <c r="K5356">
        <f>COUNTIF(Table1_2[[#This Row],[Lower Text]],"*"&amp;Table1_2[[#Headers],[ disney]]&amp;"*")</f>
        <v>0</v>
      </c>
      <c r="L5356">
        <f>COUNTIF(Table1_2[[#This Row],[Lower Text]],"*"&amp;Table1_2[[#Headers],[ caterpillar]]&amp;"*")</f>
        <v>0</v>
      </c>
      <c r="M5356">
        <f>COUNTIF(Table1_2[[#This Row],[Lower Text]],"*"&amp;Table1_2[[#Headers],[ mcdonald]]&amp;"*")</f>
        <v>0</v>
      </c>
      <c r="N5356">
        <f>COUNTIF(Table1_2[[#This Row],[Lower Text]],"*"&amp;Table1_2[[#Headers],[ home depot]]&amp;"*")</f>
        <v>0</v>
      </c>
      <c r="O5356">
        <f>COUNTIF(Table1_2[[#This Row],[Lower Text]],"*"&amp;Table1_2[[#Headers],[ nike]]&amp;"*")</f>
        <v>0</v>
      </c>
      <c r="P5356">
        <f>COUNTIF(Table1_2[[#This Row],[Lower Text]],"*"&amp;Table1_2[[#Headers],[ merck]]&amp;"*")</f>
        <v>0</v>
      </c>
      <c r="Q5356">
        <f>COUNTIF(Table1_2[[#This Row],[Lower Text]],"*"&amp;Table1_2[[#Headers],[ walmart]]&amp;"*")</f>
        <v>0</v>
      </c>
      <c r="R5356">
        <f>COUNTIF(Table1_2[[#This Row],[Lower Text]],"*"&amp;Table1_2[[#Headers],[pfizer]]&amp;"*")</f>
        <v>0</v>
      </c>
      <c r="S5356">
        <f>COUNTIF(Table1_2[[#This Row],[Lower Text]],"*"&amp;Table1_2[[#Headers],[exxon]]&amp;"*")</f>
        <v>0</v>
      </c>
      <c r="T5356">
        <f>COUNTIF(Table1_2[[#This Row],[Lower Text]],"*"&amp;Table1_2[[#Headers],[boeing]]&amp;"*")</f>
        <v>0</v>
      </c>
      <c r="U5356">
        <f>COUNTIF(Table1_2[[#This Row],[Lower Text]],"*"&amp;Table1_2[[#Headers],[visa]]&amp;"*")</f>
        <v>0</v>
      </c>
      <c r="V5356">
        <f>COUNTIF(Table1_2[[#This Row],[Lower Text]],"*"&amp;Table1_2[[#Headers],[apple]]&amp;"*")</f>
        <v>0</v>
      </c>
      <c r="W5356">
        <f>COUNTIF(Table1_2[[#This Row],[Lower Text]],"*"&amp;Table1_2[[#Headers],[ chase]]&amp;"*")</f>
        <v>0</v>
      </c>
      <c r="X5356">
        <f>COUNTIF(Table1_2[[#This Row],[Lower Text]],"*"&amp;Table1_2[[#Headers],[intel ]]&amp;"*")</f>
        <v>0</v>
      </c>
      <c r="Y5356">
        <f>SUM(Table1_2[[#This Row],[ goldman]:[intel ]])</f>
        <v>0</v>
      </c>
    </row>
    <row r="5357" spans="1:25" hidden="1" x14ac:dyDescent="0.3">
      <c r="A5357">
        <v>1.03445E+18</v>
      </c>
      <c r="B5357" s="4" t="s">
        <v>16100</v>
      </c>
      <c r="C5357" s="4" t="s">
        <v>16101</v>
      </c>
      <c r="D5357" s="4" t="s">
        <v>16102</v>
      </c>
      <c r="E5357" s="5">
        <v>43340</v>
      </c>
      <c r="F5357">
        <v>0.68134259259259267</v>
      </c>
      <c r="G5357">
        <v>0.288333333333333</v>
      </c>
      <c r="H5357" s="4" t="s">
        <v>72</v>
      </c>
      <c r="I5357">
        <v>0.5</v>
      </c>
      <c r="J5357">
        <f>COUNTIF(Table1_2[[#This Row],[Lower Text]],"*"&amp;Table1_2[[#Headers],[ goldman]]&amp;"*")</f>
        <v>0</v>
      </c>
      <c r="K5357">
        <f>COUNTIF(Table1_2[[#This Row],[Lower Text]],"*"&amp;Table1_2[[#Headers],[ disney]]&amp;"*")</f>
        <v>0</v>
      </c>
      <c r="L5357">
        <f>COUNTIF(Table1_2[[#This Row],[Lower Text]],"*"&amp;Table1_2[[#Headers],[ caterpillar]]&amp;"*")</f>
        <v>0</v>
      </c>
      <c r="M5357">
        <f>COUNTIF(Table1_2[[#This Row],[Lower Text]],"*"&amp;Table1_2[[#Headers],[ mcdonald]]&amp;"*")</f>
        <v>0</v>
      </c>
      <c r="N5357">
        <f>COUNTIF(Table1_2[[#This Row],[Lower Text]],"*"&amp;Table1_2[[#Headers],[ home depot]]&amp;"*")</f>
        <v>0</v>
      </c>
      <c r="O5357">
        <f>COUNTIF(Table1_2[[#This Row],[Lower Text]],"*"&amp;Table1_2[[#Headers],[ nike]]&amp;"*")</f>
        <v>0</v>
      </c>
      <c r="P5357">
        <f>COUNTIF(Table1_2[[#This Row],[Lower Text]],"*"&amp;Table1_2[[#Headers],[ merck]]&amp;"*")</f>
        <v>0</v>
      </c>
      <c r="Q5357">
        <f>COUNTIF(Table1_2[[#This Row],[Lower Text]],"*"&amp;Table1_2[[#Headers],[ walmart]]&amp;"*")</f>
        <v>0</v>
      </c>
      <c r="R5357">
        <f>COUNTIF(Table1_2[[#This Row],[Lower Text]],"*"&amp;Table1_2[[#Headers],[pfizer]]&amp;"*")</f>
        <v>0</v>
      </c>
      <c r="S5357">
        <f>COUNTIF(Table1_2[[#This Row],[Lower Text]],"*"&amp;Table1_2[[#Headers],[exxon]]&amp;"*")</f>
        <v>0</v>
      </c>
      <c r="T5357">
        <f>COUNTIF(Table1_2[[#This Row],[Lower Text]],"*"&amp;Table1_2[[#Headers],[boeing]]&amp;"*")</f>
        <v>0</v>
      </c>
      <c r="U5357">
        <f>COUNTIF(Table1_2[[#This Row],[Lower Text]],"*"&amp;Table1_2[[#Headers],[visa]]&amp;"*")</f>
        <v>0</v>
      </c>
      <c r="V5357">
        <f>COUNTIF(Table1_2[[#This Row],[Lower Text]],"*"&amp;Table1_2[[#Headers],[apple]]&amp;"*")</f>
        <v>0</v>
      </c>
      <c r="W5357">
        <f>COUNTIF(Table1_2[[#This Row],[Lower Text]],"*"&amp;Table1_2[[#Headers],[ chase]]&amp;"*")</f>
        <v>0</v>
      </c>
      <c r="X5357">
        <f>COUNTIF(Table1_2[[#This Row],[Lower Text]],"*"&amp;Table1_2[[#Headers],[intel ]]&amp;"*")</f>
        <v>0</v>
      </c>
      <c r="Y5357">
        <f>SUM(Table1_2[[#This Row],[ goldman]:[intel ]])</f>
        <v>0</v>
      </c>
    </row>
    <row r="5358" spans="1:25" hidden="1" x14ac:dyDescent="0.3">
      <c r="A5358">
        <v>1.03446E+18</v>
      </c>
      <c r="B5358" s="4" t="s">
        <v>16103</v>
      </c>
      <c r="C5358" s="4" t="s">
        <v>16104</v>
      </c>
      <c r="D5358" s="4" t="s">
        <v>16105</v>
      </c>
      <c r="E5358" s="5">
        <v>43340</v>
      </c>
      <c r="F5358">
        <v>0.71028935185185194</v>
      </c>
      <c r="G5358">
        <v>-0.16666666666666599</v>
      </c>
      <c r="H5358" s="4" t="s">
        <v>56</v>
      </c>
      <c r="I5358">
        <v>0.844444444444444</v>
      </c>
      <c r="J5358">
        <f>COUNTIF(Table1_2[[#This Row],[Lower Text]],"*"&amp;Table1_2[[#Headers],[ goldman]]&amp;"*")</f>
        <v>0</v>
      </c>
      <c r="K5358">
        <f>COUNTIF(Table1_2[[#This Row],[Lower Text]],"*"&amp;Table1_2[[#Headers],[ disney]]&amp;"*")</f>
        <v>0</v>
      </c>
      <c r="L5358">
        <f>COUNTIF(Table1_2[[#This Row],[Lower Text]],"*"&amp;Table1_2[[#Headers],[ caterpillar]]&amp;"*")</f>
        <v>0</v>
      </c>
      <c r="M5358">
        <f>COUNTIF(Table1_2[[#This Row],[Lower Text]],"*"&amp;Table1_2[[#Headers],[ mcdonald]]&amp;"*")</f>
        <v>0</v>
      </c>
      <c r="N5358">
        <f>COUNTIF(Table1_2[[#This Row],[Lower Text]],"*"&amp;Table1_2[[#Headers],[ home depot]]&amp;"*")</f>
        <v>0</v>
      </c>
      <c r="O5358">
        <f>COUNTIF(Table1_2[[#This Row],[Lower Text]],"*"&amp;Table1_2[[#Headers],[ nike]]&amp;"*")</f>
        <v>0</v>
      </c>
      <c r="P5358">
        <f>COUNTIF(Table1_2[[#This Row],[Lower Text]],"*"&amp;Table1_2[[#Headers],[ merck]]&amp;"*")</f>
        <v>0</v>
      </c>
      <c r="Q5358">
        <f>COUNTIF(Table1_2[[#This Row],[Lower Text]],"*"&amp;Table1_2[[#Headers],[ walmart]]&amp;"*")</f>
        <v>0</v>
      </c>
      <c r="R5358">
        <f>COUNTIF(Table1_2[[#This Row],[Lower Text]],"*"&amp;Table1_2[[#Headers],[pfizer]]&amp;"*")</f>
        <v>0</v>
      </c>
      <c r="S5358">
        <f>COUNTIF(Table1_2[[#This Row],[Lower Text]],"*"&amp;Table1_2[[#Headers],[exxon]]&amp;"*")</f>
        <v>0</v>
      </c>
      <c r="T5358">
        <f>COUNTIF(Table1_2[[#This Row],[Lower Text]],"*"&amp;Table1_2[[#Headers],[boeing]]&amp;"*")</f>
        <v>0</v>
      </c>
      <c r="U5358">
        <f>COUNTIF(Table1_2[[#This Row],[Lower Text]],"*"&amp;Table1_2[[#Headers],[visa]]&amp;"*")</f>
        <v>0</v>
      </c>
      <c r="V5358">
        <f>COUNTIF(Table1_2[[#This Row],[Lower Text]],"*"&amp;Table1_2[[#Headers],[apple]]&amp;"*")</f>
        <v>0</v>
      </c>
      <c r="W5358">
        <f>COUNTIF(Table1_2[[#This Row],[Lower Text]],"*"&amp;Table1_2[[#Headers],[ chase]]&amp;"*")</f>
        <v>0</v>
      </c>
      <c r="X5358">
        <f>COUNTIF(Table1_2[[#This Row],[Lower Text]],"*"&amp;Table1_2[[#Headers],[intel ]]&amp;"*")</f>
        <v>0</v>
      </c>
      <c r="Y5358">
        <f>SUM(Table1_2[[#This Row],[ goldman]:[intel ]])</f>
        <v>0</v>
      </c>
    </row>
    <row r="5359" spans="1:25" hidden="1" x14ac:dyDescent="0.3">
      <c r="A5359">
        <v>1.03446E+18</v>
      </c>
      <c r="B5359" s="4" t="s">
        <v>16106</v>
      </c>
      <c r="C5359" s="4" t="s">
        <v>16107</v>
      </c>
      <c r="D5359" s="4" t="s">
        <v>16108</v>
      </c>
      <c r="E5359" s="5">
        <v>43340</v>
      </c>
      <c r="F5359">
        <v>0.71031250000000001</v>
      </c>
      <c r="G5359">
        <v>-5.83333333333333E-2</v>
      </c>
      <c r="H5359" s="4" t="s">
        <v>56</v>
      </c>
      <c r="I5359">
        <v>0.54166666666666596</v>
      </c>
      <c r="J5359">
        <f>COUNTIF(Table1_2[[#This Row],[Lower Text]],"*"&amp;Table1_2[[#Headers],[ goldman]]&amp;"*")</f>
        <v>0</v>
      </c>
      <c r="K5359">
        <f>COUNTIF(Table1_2[[#This Row],[Lower Text]],"*"&amp;Table1_2[[#Headers],[ disney]]&amp;"*")</f>
        <v>0</v>
      </c>
      <c r="L5359">
        <f>COUNTIF(Table1_2[[#This Row],[Lower Text]],"*"&amp;Table1_2[[#Headers],[ caterpillar]]&amp;"*")</f>
        <v>0</v>
      </c>
      <c r="M5359">
        <f>COUNTIF(Table1_2[[#This Row],[Lower Text]],"*"&amp;Table1_2[[#Headers],[ mcdonald]]&amp;"*")</f>
        <v>0</v>
      </c>
      <c r="N5359">
        <f>COUNTIF(Table1_2[[#This Row],[Lower Text]],"*"&amp;Table1_2[[#Headers],[ home depot]]&amp;"*")</f>
        <v>0</v>
      </c>
      <c r="O5359">
        <f>COUNTIF(Table1_2[[#This Row],[Lower Text]],"*"&amp;Table1_2[[#Headers],[ nike]]&amp;"*")</f>
        <v>0</v>
      </c>
      <c r="P5359">
        <f>COUNTIF(Table1_2[[#This Row],[Lower Text]],"*"&amp;Table1_2[[#Headers],[ merck]]&amp;"*")</f>
        <v>0</v>
      </c>
      <c r="Q5359">
        <f>COUNTIF(Table1_2[[#This Row],[Lower Text]],"*"&amp;Table1_2[[#Headers],[ walmart]]&amp;"*")</f>
        <v>0</v>
      </c>
      <c r="R5359">
        <f>COUNTIF(Table1_2[[#This Row],[Lower Text]],"*"&amp;Table1_2[[#Headers],[pfizer]]&amp;"*")</f>
        <v>0</v>
      </c>
      <c r="S5359">
        <f>COUNTIF(Table1_2[[#This Row],[Lower Text]],"*"&amp;Table1_2[[#Headers],[exxon]]&amp;"*")</f>
        <v>0</v>
      </c>
      <c r="T5359">
        <f>COUNTIF(Table1_2[[#This Row],[Lower Text]],"*"&amp;Table1_2[[#Headers],[boeing]]&amp;"*")</f>
        <v>0</v>
      </c>
      <c r="U5359">
        <f>COUNTIF(Table1_2[[#This Row],[Lower Text]],"*"&amp;Table1_2[[#Headers],[visa]]&amp;"*")</f>
        <v>0</v>
      </c>
      <c r="V5359">
        <f>COUNTIF(Table1_2[[#This Row],[Lower Text]],"*"&amp;Table1_2[[#Headers],[apple]]&amp;"*")</f>
        <v>0</v>
      </c>
      <c r="W5359">
        <f>COUNTIF(Table1_2[[#This Row],[Lower Text]],"*"&amp;Table1_2[[#Headers],[ chase]]&amp;"*")</f>
        <v>0</v>
      </c>
      <c r="X5359">
        <f>COUNTIF(Table1_2[[#This Row],[Lower Text]],"*"&amp;Table1_2[[#Headers],[intel ]]&amp;"*")</f>
        <v>0</v>
      </c>
      <c r="Y5359">
        <f>SUM(Table1_2[[#This Row],[ goldman]:[intel ]])</f>
        <v>0</v>
      </c>
    </row>
    <row r="5360" spans="1:25" hidden="1" x14ac:dyDescent="0.3">
      <c r="A5360">
        <v>1.03449E+18</v>
      </c>
      <c r="B5360" s="4" t="s">
        <v>16109</v>
      </c>
      <c r="C5360" s="4" t="s">
        <v>16110</v>
      </c>
      <c r="D5360" s="4" t="s">
        <v>16111</v>
      </c>
      <c r="E5360" s="5">
        <v>43340</v>
      </c>
      <c r="F5360">
        <v>0.8114351851851852</v>
      </c>
      <c r="G5360">
        <v>0</v>
      </c>
      <c r="H5360" s="4" t="s">
        <v>28</v>
      </c>
      <c r="I5360">
        <v>0</v>
      </c>
      <c r="J5360">
        <f>COUNTIF(Table1_2[[#This Row],[Lower Text]],"*"&amp;Table1_2[[#Headers],[ goldman]]&amp;"*")</f>
        <v>0</v>
      </c>
      <c r="K5360">
        <f>COUNTIF(Table1_2[[#This Row],[Lower Text]],"*"&amp;Table1_2[[#Headers],[ disney]]&amp;"*")</f>
        <v>0</v>
      </c>
      <c r="L5360">
        <f>COUNTIF(Table1_2[[#This Row],[Lower Text]],"*"&amp;Table1_2[[#Headers],[ caterpillar]]&amp;"*")</f>
        <v>0</v>
      </c>
      <c r="M5360">
        <f>COUNTIF(Table1_2[[#This Row],[Lower Text]],"*"&amp;Table1_2[[#Headers],[ mcdonald]]&amp;"*")</f>
        <v>0</v>
      </c>
      <c r="N5360">
        <f>COUNTIF(Table1_2[[#This Row],[Lower Text]],"*"&amp;Table1_2[[#Headers],[ home depot]]&amp;"*")</f>
        <v>0</v>
      </c>
      <c r="O5360">
        <f>COUNTIF(Table1_2[[#This Row],[Lower Text]],"*"&amp;Table1_2[[#Headers],[ nike]]&amp;"*")</f>
        <v>0</v>
      </c>
      <c r="P5360">
        <f>COUNTIF(Table1_2[[#This Row],[Lower Text]],"*"&amp;Table1_2[[#Headers],[ merck]]&amp;"*")</f>
        <v>0</v>
      </c>
      <c r="Q5360">
        <f>COUNTIF(Table1_2[[#This Row],[Lower Text]],"*"&amp;Table1_2[[#Headers],[ walmart]]&amp;"*")</f>
        <v>0</v>
      </c>
      <c r="R5360">
        <f>COUNTIF(Table1_2[[#This Row],[Lower Text]],"*"&amp;Table1_2[[#Headers],[pfizer]]&amp;"*")</f>
        <v>0</v>
      </c>
      <c r="S5360">
        <f>COUNTIF(Table1_2[[#This Row],[Lower Text]],"*"&amp;Table1_2[[#Headers],[exxon]]&amp;"*")</f>
        <v>0</v>
      </c>
      <c r="T5360">
        <f>COUNTIF(Table1_2[[#This Row],[Lower Text]],"*"&amp;Table1_2[[#Headers],[boeing]]&amp;"*")</f>
        <v>0</v>
      </c>
      <c r="U5360">
        <f>COUNTIF(Table1_2[[#This Row],[Lower Text]],"*"&amp;Table1_2[[#Headers],[visa]]&amp;"*")</f>
        <v>0</v>
      </c>
      <c r="V5360">
        <f>COUNTIF(Table1_2[[#This Row],[Lower Text]],"*"&amp;Table1_2[[#Headers],[apple]]&amp;"*")</f>
        <v>0</v>
      </c>
      <c r="W5360">
        <f>COUNTIF(Table1_2[[#This Row],[Lower Text]],"*"&amp;Table1_2[[#Headers],[ chase]]&amp;"*")</f>
        <v>0</v>
      </c>
      <c r="X5360">
        <f>COUNTIF(Table1_2[[#This Row],[Lower Text]],"*"&amp;Table1_2[[#Headers],[intel ]]&amp;"*")</f>
        <v>0</v>
      </c>
      <c r="Y5360">
        <f>SUM(Table1_2[[#This Row],[ goldman]:[intel ]])</f>
        <v>0</v>
      </c>
    </row>
    <row r="5361" spans="1:25" hidden="1" x14ac:dyDescent="0.3">
      <c r="A5361">
        <v>1.03454E+18</v>
      </c>
      <c r="B5361" s="4" t="s">
        <v>16112</v>
      </c>
      <c r="C5361" s="4" t="s">
        <v>16113</v>
      </c>
      <c r="D5361" s="4" t="s">
        <v>16114</v>
      </c>
      <c r="E5361" s="5">
        <v>43340</v>
      </c>
      <c r="F5361">
        <v>0.95178240740740738</v>
      </c>
      <c r="G5361">
        <v>0</v>
      </c>
      <c r="H5361" s="4" t="s">
        <v>28</v>
      </c>
      <c r="I5361">
        <v>0</v>
      </c>
      <c r="J5361">
        <f>COUNTIF(Table1_2[[#This Row],[Lower Text]],"*"&amp;Table1_2[[#Headers],[ goldman]]&amp;"*")</f>
        <v>0</v>
      </c>
      <c r="K5361">
        <f>COUNTIF(Table1_2[[#This Row],[Lower Text]],"*"&amp;Table1_2[[#Headers],[ disney]]&amp;"*")</f>
        <v>0</v>
      </c>
      <c r="L5361">
        <f>COUNTIF(Table1_2[[#This Row],[Lower Text]],"*"&amp;Table1_2[[#Headers],[ caterpillar]]&amp;"*")</f>
        <v>0</v>
      </c>
      <c r="M5361">
        <f>COUNTIF(Table1_2[[#This Row],[Lower Text]],"*"&amp;Table1_2[[#Headers],[ mcdonald]]&amp;"*")</f>
        <v>0</v>
      </c>
      <c r="N5361">
        <f>COUNTIF(Table1_2[[#This Row],[Lower Text]],"*"&amp;Table1_2[[#Headers],[ home depot]]&amp;"*")</f>
        <v>0</v>
      </c>
      <c r="O5361">
        <f>COUNTIF(Table1_2[[#This Row],[Lower Text]],"*"&amp;Table1_2[[#Headers],[ nike]]&amp;"*")</f>
        <v>0</v>
      </c>
      <c r="P5361">
        <f>COUNTIF(Table1_2[[#This Row],[Lower Text]],"*"&amp;Table1_2[[#Headers],[ merck]]&amp;"*")</f>
        <v>0</v>
      </c>
      <c r="Q5361">
        <f>COUNTIF(Table1_2[[#This Row],[Lower Text]],"*"&amp;Table1_2[[#Headers],[ walmart]]&amp;"*")</f>
        <v>0</v>
      </c>
      <c r="R5361">
        <f>COUNTIF(Table1_2[[#This Row],[Lower Text]],"*"&amp;Table1_2[[#Headers],[pfizer]]&amp;"*")</f>
        <v>0</v>
      </c>
      <c r="S5361">
        <f>COUNTIF(Table1_2[[#This Row],[Lower Text]],"*"&amp;Table1_2[[#Headers],[exxon]]&amp;"*")</f>
        <v>0</v>
      </c>
      <c r="T5361">
        <f>COUNTIF(Table1_2[[#This Row],[Lower Text]],"*"&amp;Table1_2[[#Headers],[boeing]]&amp;"*")</f>
        <v>0</v>
      </c>
      <c r="U5361">
        <f>COUNTIF(Table1_2[[#This Row],[Lower Text]],"*"&amp;Table1_2[[#Headers],[visa]]&amp;"*")</f>
        <v>0</v>
      </c>
      <c r="V5361">
        <f>COUNTIF(Table1_2[[#This Row],[Lower Text]],"*"&amp;Table1_2[[#Headers],[apple]]&amp;"*")</f>
        <v>0</v>
      </c>
      <c r="W5361">
        <f>COUNTIF(Table1_2[[#This Row],[Lower Text]],"*"&amp;Table1_2[[#Headers],[ chase]]&amp;"*")</f>
        <v>0</v>
      </c>
      <c r="X5361">
        <f>COUNTIF(Table1_2[[#This Row],[Lower Text]],"*"&amp;Table1_2[[#Headers],[intel ]]&amp;"*")</f>
        <v>0</v>
      </c>
      <c r="Y5361">
        <f>SUM(Table1_2[[#This Row],[ goldman]:[intel ]])</f>
        <v>0</v>
      </c>
    </row>
    <row r="5362" spans="1:25" hidden="1" x14ac:dyDescent="0.3">
      <c r="A5362">
        <v>1.0346E+18</v>
      </c>
      <c r="B5362" s="4" t="s">
        <v>16115</v>
      </c>
      <c r="C5362" s="4" t="s">
        <v>16116</v>
      </c>
      <c r="D5362" s="4" t="s">
        <v>16117</v>
      </c>
      <c r="E5362" s="5">
        <v>43341</v>
      </c>
      <c r="F5362">
        <v>0.10561342592592593</v>
      </c>
      <c r="G5362">
        <v>0.6</v>
      </c>
      <c r="H5362" s="4" t="s">
        <v>72</v>
      </c>
      <c r="I5362">
        <v>0.73749999999999905</v>
      </c>
      <c r="J5362">
        <f>COUNTIF(Table1_2[[#This Row],[Lower Text]],"*"&amp;Table1_2[[#Headers],[ goldman]]&amp;"*")</f>
        <v>0</v>
      </c>
      <c r="K5362">
        <f>COUNTIF(Table1_2[[#This Row],[Lower Text]],"*"&amp;Table1_2[[#Headers],[ disney]]&amp;"*")</f>
        <v>0</v>
      </c>
      <c r="L5362">
        <f>COUNTIF(Table1_2[[#This Row],[Lower Text]],"*"&amp;Table1_2[[#Headers],[ caterpillar]]&amp;"*")</f>
        <v>0</v>
      </c>
      <c r="M5362">
        <f>COUNTIF(Table1_2[[#This Row],[Lower Text]],"*"&amp;Table1_2[[#Headers],[ mcdonald]]&amp;"*")</f>
        <v>0</v>
      </c>
      <c r="N5362">
        <f>COUNTIF(Table1_2[[#This Row],[Lower Text]],"*"&amp;Table1_2[[#Headers],[ home depot]]&amp;"*")</f>
        <v>0</v>
      </c>
      <c r="O5362">
        <f>COUNTIF(Table1_2[[#This Row],[Lower Text]],"*"&amp;Table1_2[[#Headers],[ nike]]&amp;"*")</f>
        <v>0</v>
      </c>
      <c r="P5362">
        <f>COUNTIF(Table1_2[[#This Row],[Lower Text]],"*"&amp;Table1_2[[#Headers],[ merck]]&amp;"*")</f>
        <v>0</v>
      </c>
      <c r="Q5362">
        <f>COUNTIF(Table1_2[[#This Row],[Lower Text]],"*"&amp;Table1_2[[#Headers],[ walmart]]&amp;"*")</f>
        <v>0</v>
      </c>
      <c r="R5362">
        <f>COUNTIF(Table1_2[[#This Row],[Lower Text]],"*"&amp;Table1_2[[#Headers],[pfizer]]&amp;"*")</f>
        <v>0</v>
      </c>
      <c r="S5362">
        <f>COUNTIF(Table1_2[[#This Row],[Lower Text]],"*"&amp;Table1_2[[#Headers],[exxon]]&amp;"*")</f>
        <v>0</v>
      </c>
      <c r="T5362">
        <f>COUNTIF(Table1_2[[#This Row],[Lower Text]],"*"&amp;Table1_2[[#Headers],[boeing]]&amp;"*")</f>
        <v>0</v>
      </c>
      <c r="U5362">
        <f>COUNTIF(Table1_2[[#This Row],[Lower Text]],"*"&amp;Table1_2[[#Headers],[visa]]&amp;"*")</f>
        <v>0</v>
      </c>
      <c r="V5362">
        <f>COUNTIF(Table1_2[[#This Row],[Lower Text]],"*"&amp;Table1_2[[#Headers],[apple]]&amp;"*")</f>
        <v>0</v>
      </c>
      <c r="W5362">
        <f>COUNTIF(Table1_2[[#This Row],[Lower Text]],"*"&amp;Table1_2[[#Headers],[ chase]]&amp;"*")</f>
        <v>0</v>
      </c>
      <c r="X5362">
        <f>COUNTIF(Table1_2[[#This Row],[Lower Text]],"*"&amp;Table1_2[[#Headers],[intel ]]&amp;"*")</f>
        <v>0</v>
      </c>
      <c r="Y5362">
        <f>SUM(Table1_2[[#This Row],[ goldman]:[intel ]])</f>
        <v>0</v>
      </c>
    </row>
    <row r="5363" spans="1:25" hidden="1" x14ac:dyDescent="0.3">
      <c r="A5363">
        <v>1.0346E+18</v>
      </c>
      <c r="B5363" s="4" t="s">
        <v>16118</v>
      </c>
      <c r="C5363" s="4" t="s">
        <v>16119</v>
      </c>
      <c r="D5363" s="4" t="s">
        <v>16120</v>
      </c>
      <c r="E5363" s="5">
        <v>43341</v>
      </c>
      <c r="F5363">
        <v>0.11679398148148147</v>
      </c>
      <c r="G5363">
        <v>0.66666666666666596</v>
      </c>
      <c r="H5363" s="4" t="s">
        <v>72</v>
      </c>
      <c r="I5363">
        <v>0.54999999999999905</v>
      </c>
      <c r="J5363">
        <f>COUNTIF(Table1_2[[#This Row],[Lower Text]],"*"&amp;Table1_2[[#Headers],[ goldman]]&amp;"*")</f>
        <v>0</v>
      </c>
      <c r="K5363">
        <f>COUNTIF(Table1_2[[#This Row],[Lower Text]],"*"&amp;Table1_2[[#Headers],[ disney]]&amp;"*")</f>
        <v>0</v>
      </c>
      <c r="L5363">
        <f>COUNTIF(Table1_2[[#This Row],[Lower Text]],"*"&amp;Table1_2[[#Headers],[ caterpillar]]&amp;"*")</f>
        <v>0</v>
      </c>
      <c r="M5363">
        <f>COUNTIF(Table1_2[[#This Row],[Lower Text]],"*"&amp;Table1_2[[#Headers],[ mcdonald]]&amp;"*")</f>
        <v>0</v>
      </c>
      <c r="N5363">
        <f>COUNTIF(Table1_2[[#This Row],[Lower Text]],"*"&amp;Table1_2[[#Headers],[ home depot]]&amp;"*")</f>
        <v>0</v>
      </c>
      <c r="O5363">
        <f>COUNTIF(Table1_2[[#This Row],[Lower Text]],"*"&amp;Table1_2[[#Headers],[ nike]]&amp;"*")</f>
        <v>0</v>
      </c>
      <c r="P5363">
        <f>COUNTIF(Table1_2[[#This Row],[Lower Text]],"*"&amp;Table1_2[[#Headers],[ merck]]&amp;"*")</f>
        <v>0</v>
      </c>
      <c r="Q5363">
        <f>COUNTIF(Table1_2[[#This Row],[Lower Text]],"*"&amp;Table1_2[[#Headers],[ walmart]]&amp;"*")</f>
        <v>0</v>
      </c>
      <c r="R5363">
        <f>COUNTIF(Table1_2[[#This Row],[Lower Text]],"*"&amp;Table1_2[[#Headers],[pfizer]]&amp;"*")</f>
        <v>0</v>
      </c>
      <c r="S5363">
        <f>COUNTIF(Table1_2[[#This Row],[Lower Text]],"*"&amp;Table1_2[[#Headers],[exxon]]&amp;"*")</f>
        <v>0</v>
      </c>
      <c r="T5363">
        <f>COUNTIF(Table1_2[[#This Row],[Lower Text]],"*"&amp;Table1_2[[#Headers],[boeing]]&amp;"*")</f>
        <v>0</v>
      </c>
      <c r="U5363">
        <f>COUNTIF(Table1_2[[#This Row],[Lower Text]],"*"&amp;Table1_2[[#Headers],[visa]]&amp;"*")</f>
        <v>0</v>
      </c>
      <c r="V5363">
        <f>COUNTIF(Table1_2[[#This Row],[Lower Text]],"*"&amp;Table1_2[[#Headers],[apple]]&amp;"*")</f>
        <v>0</v>
      </c>
      <c r="W5363">
        <f>COUNTIF(Table1_2[[#This Row],[Lower Text]],"*"&amp;Table1_2[[#Headers],[ chase]]&amp;"*")</f>
        <v>0</v>
      </c>
      <c r="X5363">
        <f>COUNTIF(Table1_2[[#This Row],[Lower Text]],"*"&amp;Table1_2[[#Headers],[intel ]]&amp;"*")</f>
        <v>0</v>
      </c>
      <c r="Y5363">
        <f>SUM(Table1_2[[#This Row],[ goldman]:[intel ]])</f>
        <v>0</v>
      </c>
    </row>
    <row r="5364" spans="1:25" hidden="1" x14ac:dyDescent="0.3">
      <c r="A5364">
        <v>1.03461E+18</v>
      </c>
      <c r="B5364" s="4" t="s">
        <v>16121</v>
      </c>
      <c r="C5364" s="4" t="s">
        <v>16122</v>
      </c>
      <c r="D5364" s="4" t="s">
        <v>16123</v>
      </c>
      <c r="E5364" s="5">
        <v>43341</v>
      </c>
      <c r="F5364">
        <v>0.13678240740740741</v>
      </c>
      <c r="G5364">
        <v>0.24761904761904699</v>
      </c>
      <c r="H5364" s="4" t="s">
        <v>72</v>
      </c>
      <c r="I5364">
        <v>0.43326719576719502</v>
      </c>
      <c r="J5364">
        <f>COUNTIF(Table1_2[[#This Row],[Lower Text]],"*"&amp;Table1_2[[#Headers],[ goldman]]&amp;"*")</f>
        <v>0</v>
      </c>
      <c r="K5364">
        <f>COUNTIF(Table1_2[[#This Row],[Lower Text]],"*"&amp;Table1_2[[#Headers],[ disney]]&amp;"*")</f>
        <v>0</v>
      </c>
      <c r="L5364">
        <f>COUNTIF(Table1_2[[#This Row],[Lower Text]],"*"&amp;Table1_2[[#Headers],[ caterpillar]]&amp;"*")</f>
        <v>0</v>
      </c>
      <c r="M5364">
        <f>COUNTIF(Table1_2[[#This Row],[Lower Text]],"*"&amp;Table1_2[[#Headers],[ mcdonald]]&amp;"*")</f>
        <v>0</v>
      </c>
      <c r="N5364">
        <f>COUNTIF(Table1_2[[#This Row],[Lower Text]],"*"&amp;Table1_2[[#Headers],[ home depot]]&amp;"*")</f>
        <v>0</v>
      </c>
      <c r="O5364">
        <f>COUNTIF(Table1_2[[#This Row],[Lower Text]],"*"&amp;Table1_2[[#Headers],[ nike]]&amp;"*")</f>
        <v>0</v>
      </c>
      <c r="P5364">
        <f>COUNTIF(Table1_2[[#This Row],[Lower Text]],"*"&amp;Table1_2[[#Headers],[ merck]]&amp;"*")</f>
        <v>0</v>
      </c>
      <c r="Q5364">
        <f>COUNTIF(Table1_2[[#This Row],[Lower Text]],"*"&amp;Table1_2[[#Headers],[ walmart]]&amp;"*")</f>
        <v>0</v>
      </c>
      <c r="R5364">
        <f>COUNTIF(Table1_2[[#This Row],[Lower Text]],"*"&amp;Table1_2[[#Headers],[pfizer]]&amp;"*")</f>
        <v>0</v>
      </c>
      <c r="S5364">
        <f>COUNTIF(Table1_2[[#This Row],[Lower Text]],"*"&amp;Table1_2[[#Headers],[exxon]]&amp;"*")</f>
        <v>0</v>
      </c>
      <c r="T5364">
        <f>COUNTIF(Table1_2[[#This Row],[Lower Text]],"*"&amp;Table1_2[[#Headers],[boeing]]&amp;"*")</f>
        <v>0</v>
      </c>
      <c r="U5364">
        <f>COUNTIF(Table1_2[[#This Row],[Lower Text]],"*"&amp;Table1_2[[#Headers],[visa]]&amp;"*")</f>
        <v>0</v>
      </c>
      <c r="V5364">
        <f>COUNTIF(Table1_2[[#This Row],[Lower Text]],"*"&amp;Table1_2[[#Headers],[apple]]&amp;"*")</f>
        <v>0</v>
      </c>
      <c r="W5364">
        <f>COUNTIF(Table1_2[[#This Row],[Lower Text]],"*"&amp;Table1_2[[#Headers],[ chase]]&amp;"*")</f>
        <v>0</v>
      </c>
      <c r="X5364">
        <f>COUNTIF(Table1_2[[#This Row],[Lower Text]],"*"&amp;Table1_2[[#Headers],[intel ]]&amp;"*")</f>
        <v>0</v>
      </c>
      <c r="Y5364">
        <f>SUM(Table1_2[[#This Row],[ goldman]:[intel ]])</f>
        <v>0</v>
      </c>
    </row>
    <row r="5365" spans="1:25" hidden="1" x14ac:dyDescent="0.3">
      <c r="A5365">
        <v>1.03461E+18</v>
      </c>
      <c r="B5365" s="4" t="s">
        <v>16124</v>
      </c>
      <c r="C5365" s="4" t="s">
        <v>16125</v>
      </c>
      <c r="D5365" s="4" t="s">
        <v>16126</v>
      </c>
      <c r="E5365" s="5">
        <v>43341</v>
      </c>
      <c r="F5365">
        <v>0.14026620370370371</v>
      </c>
      <c r="G5365">
        <v>-0.05</v>
      </c>
      <c r="H5365" s="4" t="s">
        <v>56</v>
      </c>
      <c r="I5365">
        <v>0.4</v>
      </c>
      <c r="J5365">
        <f>COUNTIF(Table1_2[[#This Row],[Lower Text]],"*"&amp;Table1_2[[#Headers],[ goldman]]&amp;"*")</f>
        <v>0</v>
      </c>
      <c r="K5365">
        <f>COUNTIF(Table1_2[[#This Row],[Lower Text]],"*"&amp;Table1_2[[#Headers],[ disney]]&amp;"*")</f>
        <v>0</v>
      </c>
      <c r="L5365">
        <f>COUNTIF(Table1_2[[#This Row],[Lower Text]],"*"&amp;Table1_2[[#Headers],[ caterpillar]]&amp;"*")</f>
        <v>0</v>
      </c>
      <c r="M5365">
        <f>COUNTIF(Table1_2[[#This Row],[Lower Text]],"*"&amp;Table1_2[[#Headers],[ mcdonald]]&amp;"*")</f>
        <v>0</v>
      </c>
      <c r="N5365">
        <f>COUNTIF(Table1_2[[#This Row],[Lower Text]],"*"&amp;Table1_2[[#Headers],[ home depot]]&amp;"*")</f>
        <v>0</v>
      </c>
      <c r="O5365">
        <f>COUNTIF(Table1_2[[#This Row],[Lower Text]],"*"&amp;Table1_2[[#Headers],[ nike]]&amp;"*")</f>
        <v>0</v>
      </c>
      <c r="P5365">
        <f>COUNTIF(Table1_2[[#This Row],[Lower Text]],"*"&amp;Table1_2[[#Headers],[ merck]]&amp;"*")</f>
        <v>0</v>
      </c>
      <c r="Q5365">
        <f>COUNTIF(Table1_2[[#This Row],[Lower Text]],"*"&amp;Table1_2[[#Headers],[ walmart]]&amp;"*")</f>
        <v>0</v>
      </c>
      <c r="R5365">
        <f>COUNTIF(Table1_2[[#This Row],[Lower Text]],"*"&amp;Table1_2[[#Headers],[pfizer]]&amp;"*")</f>
        <v>0</v>
      </c>
      <c r="S5365">
        <f>COUNTIF(Table1_2[[#This Row],[Lower Text]],"*"&amp;Table1_2[[#Headers],[exxon]]&amp;"*")</f>
        <v>0</v>
      </c>
      <c r="T5365">
        <f>COUNTIF(Table1_2[[#This Row],[Lower Text]],"*"&amp;Table1_2[[#Headers],[boeing]]&amp;"*")</f>
        <v>0</v>
      </c>
      <c r="U5365">
        <f>COUNTIF(Table1_2[[#This Row],[Lower Text]],"*"&amp;Table1_2[[#Headers],[visa]]&amp;"*")</f>
        <v>0</v>
      </c>
      <c r="V5365">
        <f>COUNTIF(Table1_2[[#This Row],[Lower Text]],"*"&amp;Table1_2[[#Headers],[apple]]&amp;"*")</f>
        <v>0</v>
      </c>
      <c r="W5365">
        <f>COUNTIF(Table1_2[[#This Row],[Lower Text]],"*"&amp;Table1_2[[#Headers],[ chase]]&amp;"*")</f>
        <v>0</v>
      </c>
      <c r="X5365">
        <f>COUNTIF(Table1_2[[#This Row],[Lower Text]],"*"&amp;Table1_2[[#Headers],[intel ]]&amp;"*")</f>
        <v>0</v>
      </c>
      <c r="Y5365">
        <f>SUM(Table1_2[[#This Row],[ goldman]:[intel ]])</f>
        <v>0</v>
      </c>
    </row>
    <row r="5366" spans="1:25" hidden="1" x14ac:dyDescent="0.3">
      <c r="A5366">
        <v>1.03463E+18</v>
      </c>
      <c r="B5366" s="4" t="s">
        <v>16127</v>
      </c>
      <c r="C5366" s="4" t="s">
        <v>16128</v>
      </c>
      <c r="D5366" s="4" t="s">
        <v>16129</v>
      </c>
      <c r="E5366" s="5">
        <v>43341</v>
      </c>
      <c r="F5366">
        <v>0.18053240740740739</v>
      </c>
      <c r="G5366">
        <v>4.54545454545454E-2</v>
      </c>
      <c r="H5366" s="4" t="s">
        <v>72</v>
      </c>
      <c r="I5366">
        <v>0.18484848484848401</v>
      </c>
      <c r="J5366">
        <f>COUNTIF(Table1_2[[#This Row],[Lower Text]],"*"&amp;Table1_2[[#Headers],[ goldman]]&amp;"*")</f>
        <v>0</v>
      </c>
      <c r="K5366">
        <f>COUNTIF(Table1_2[[#This Row],[Lower Text]],"*"&amp;Table1_2[[#Headers],[ disney]]&amp;"*")</f>
        <v>0</v>
      </c>
      <c r="L5366">
        <f>COUNTIF(Table1_2[[#This Row],[Lower Text]],"*"&amp;Table1_2[[#Headers],[ caterpillar]]&amp;"*")</f>
        <v>0</v>
      </c>
      <c r="M5366">
        <f>COUNTIF(Table1_2[[#This Row],[Lower Text]],"*"&amp;Table1_2[[#Headers],[ mcdonald]]&amp;"*")</f>
        <v>0</v>
      </c>
      <c r="N5366">
        <f>COUNTIF(Table1_2[[#This Row],[Lower Text]],"*"&amp;Table1_2[[#Headers],[ home depot]]&amp;"*")</f>
        <v>0</v>
      </c>
      <c r="O5366">
        <f>COUNTIF(Table1_2[[#This Row],[Lower Text]],"*"&amp;Table1_2[[#Headers],[ nike]]&amp;"*")</f>
        <v>0</v>
      </c>
      <c r="P5366">
        <f>COUNTIF(Table1_2[[#This Row],[Lower Text]],"*"&amp;Table1_2[[#Headers],[ merck]]&amp;"*")</f>
        <v>0</v>
      </c>
      <c r="Q5366">
        <f>COUNTIF(Table1_2[[#This Row],[Lower Text]],"*"&amp;Table1_2[[#Headers],[ walmart]]&amp;"*")</f>
        <v>0</v>
      </c>
      <c r="R5366">
        <f>COUNTIF(Table1_2[[#This Row],[Lower Text]],"*"&amp;Table1_2[[#Headers],[pfizer]]&amp;"*")</f>
        <v>0</v>
      </c>
      <c r="S5366">
        <f>COUNTIF(Table1_2[[#This Row],[Lower Text]],"*"&amp;Table1_2[[#Headers],[exxon]]&amp;"*")</f>
        <v>0</v>
      </c>
      <c r="T5366">
        <f>COUNTIF(Table1_2[[#This Row],[Lower Text]],"*"&amp;Table1_2[[#Headers],[boeing]]&amp;"*")</f>
        <v>0</v>
      </c>
      <c r="U5366">
        <f>COUNTIF(Table1_2[[#This Row],[Lower Text]],"*"&amp;Table1_2[[#Headers],[visa]]&amp;"*")</f>
        <v>0</v>
      </c>
      <c r="V5366">
        <f>COUNTIF(Table1_2[[#This Row],[Lower Text]],"*"&amp;Table1_2[[#Headers],[apple]]&amp;"*")</f>
        <v>0</v>
      </c>
      <c r="W5366">
        <f>COUNTIF(Table1_2[[#This Row],[Lower Text]],"*"&amp;Table1_2[[#Headers],[ chase]]&amp;"*")</f>
        <v>0</v>
      </c>
      <c r="X5366">
        <f>COUNTIF(Table1_2[[#This Row],[Lower Text]],"*"&amp;Table1_2[[#Headers],[intel ]]&amp;"*")</f>
        <v>0</v>
      </c>
      <c r="Y5366">
        <f>SUM(Table1_2[[#This Row],[ goldman]:[intel ]])</f>
        <v>0</v>
      </c>
    </row>
    <row r="5367" spans="1:25" hidden="1" x14ac:dyDescent="0.3">
      <c r="A5367">
        <v>1.03463E+18</v>
      </c>
      <c r="B5367" s="4" t="s">
        <v>16130</v>
      </c>
      <c r="C5367" s="4" t="s">
        <v>16131</v>
      </c>
      <c r="D5367" s="4" t="s">
        <v>16132</v>
      </c>
      <c r="E5367" s="5">
        <v>43341</v>
      </c>
      <c r="F5367">
        <v>0.18512731481481481</v>
      </c>
      <c r="G5367">
        <v>0.118181818181818</v>
      </c>
      <c r="H5367" s="4" t="s">
        <v>72</v>
      </c>
      <c r="I5367">
        <v>0.67727272727272703</v>
      </c>
      <c r="J5367">
        <f>COUNTIF(Table1_2[[#This Row],[Lower Text]],"*"&amp;Table1_2[[#Headers],[ goldman]]&amp;"*")</f>
        <v>0</v>
      </c>
      <c r="K5367">
        <f>COUNTIF(Table1_2[[#This Row],[Lower Text]],"*"&amp;Table1_2[[#Headers],[ disney]]&amp;"*")</f>
        <v>0</v>
      </c>
      <c r="L5367">
        <f>COUNTIF(Table1_2[[#This Row],[Lower Text]],"*"&amp;Table1_2[[#Headers],[ caterpillar]]&amp;"*")</f>
        <v>0</v>
      </c>
      <c r="M5367">
        <f>COUNTIF(Table1_2[[#This Row],[Lower Text]],"*"&amp;Table1_2[[#Headers],[ mcdonald]]&amp;"*")</f>
        <v>0</v>
      </c>
      <c r="N5367">
        <f>COUNTIF(Table1_2[[#This Row],[Lower Text]],"*"&amp;Table1_2[[#Headers],[ home depot]]&amp;"*")</f>
        <v>0</v>
      </c>
      <c r="O5367">
        <f>COUNTIF(Table1_2[[#This Row],[Lower Text]],"*"&amp;Table1_2[[#Headers],[ nike]]&amp;"*")</f>
        <v>0</v>
      </c>
      <c r="P5367">
        <f>COUNTIF(Table1_2[[#This Row],[Lower Text]],"*"&amp;Table1_2[[#Headers],[ merck]]&amp;"*")</f>
        <v>0</v>
      </c>
      <c r="Q5367">
        <f>COUNTIF(Table1_2[[#This Row],[Lower Text]],"*"&amp;Table1_2[[#Headers],[ walmart]]&amp;"*")</f>
        <v>0</v>
      </c>
      <c r="R5367">
        <f>COUNTIF(Table1_2[[#This Row],[Lower Text]],"*"&amp;Table1_2[[#Headers],[pfizer]]&amp;"*")</f>
        <v>0</v>
      </c>
      <c r="S5367">
        <f>COUNTIF(Table1_2[[#This Row],[Lower Text]],"*"&amp;Table1_2[[#Headers],[exxon]]&amp;"*")</f>
        <v>0</v>
      </c>
      <c r="T5367">
        <f>COUNTIF(Table1_2[[#This Row],[Lower Text]],"*"&amp;Table1_2[[#Headers],[boeing]]&amp;"*")</f>
        <v>0</v>
      </c>
      <c r="U5367">
        <f>COUNTIF(Table1_2[[#This Row],[Lower Text]],"*"&amp;Table1_2[[#Headers],[visa]]&amp;"*")</f>
        <v>0</v>
      </c>
      <c r="V5367">
        <f>COUNTIF(Table1_2[[#This Row],[Lower Text]],"*"&amp;Table1_2[[#Headers],[apple]]&amp;"*")</f>
        <v>0</v>
      </c>
      <c r="W5367">
        <f>COUNTIF(Table1_2[[#This Row],[Lower Text]],"*"&amp;Table1_2[[#Headers],[ chase]]&amp;"*")</f>
        <v>0</v>
      </c>
      <c r="X5367">
        <f>COUNTIF(Table1_2[[#This Row],[Lower Text]],"*"&amp;Table1_2[[#Headers],[intel ]]&amp;"*")</f>
        <v>0</v>
      </c>
      <c r="Y5367">
        <f>SUM(Table1_2[[#This Row],[ goldman]:[intel ]])</f>
        <v>0</v>
      </c>
    </row>
    <row r="5368" spans="1:25" hidden="1" x14ac:dyDescent="0.3">
      <c r="A5368">
        <v>1.03465E+18</v>
      </c>
      <c r="B5368" s="4" t="s">
        <v>16133</v>
      </c>
      <c r="C5368" s="4" t="s">
        <v>16134</v>
      </c>
      <c r="D5368" s="4" t="s">
        <v>16135</v>
      </c>
      <c r="E5368" s="5">
        <v>43341</v>
      </c>
      <c r="F5368">
        <v>0.25815972222222222</v>
      </c>
      <c r="G5368">
        <v>0.1</v>
      </c>
      <c r="H5368" s="4" t="s">
        <v>72</v>
      </c>
      <c r="I5368">
        <v>0.45</v>
      </c>
      <c r="J5368">
        <f>COUNTIF(Table1_2[[#This Row],[Lower Text]],"*"&amp;Table1_2[[#Headers],[ goldman]]&amp;"*")</f>
        <v>0</v>
      </c>
      <c r="K5368">
        <f>COUNTIF(Table1_2[[#This Row],[Lower Text]],"*"&amp;Table1_2[[#Headers],[ disney]]&amp;"*")</f>
        <v>0</v>
      </c>
      <c r="L5368">
        <f>COUNTIF(Table1_2[[#This Row],[Lower Text]],"*"&amp;Table1_2[[#Headers],[ caterpillar]]&amp;"*")</f>
        <v>0</v>
      </c>
      <c r="M5368">
        <f>COUNTIF(Table1_2[[#This Row],[Lower Text]],"*"&amp;Table1_2[[#Headers],[ mcdonald]]&amp;"*")</f>
        <v>0</v>
      </c>
      <c r="N5368">
        <f>COUNTIF(Table1_2[[#This Row],[Lower Text]],"*"&amp;Table1_2[[#Headers],[ home depot]]&amp;"*")</f>
        <v>0</v>
      </c>
      <c r="O5368">
        <f>COUNTIF(Table1_2[[#This Row],[Lower Text]],"*"&amp;Table1_2[[#Headers],[ nike]]&amp;"*")</f>
        <v>0</v>
      </c>
      <c r="P5368">
        <f>COUNTIF(Table1_2[[#This Row],[Lower Text]],"*"&amp;Table1_2[[#Headers],[ merck]]&amp;"*")</f>
        <v>0</v>
      </c>
      <c r="Q5368">
        <f>COUNTIF(Table1_2[[#This Row],[Lower Text]],"*"&amp;Table1_2[[#Headers],[ walmart]]&amp;"*")</f>
        <v>0</v>
      </c>
      <c r="R5368">
        <f>COUNTIF(Table1_2[[#This Row],[Lower Text]],"*"&amp;Table1_2[[#Headers],[pfizer]]&amp;"*")</f>
        <v>0</v>
      </c>
      <c r="S5368">
        <f>COUNTIF(Table1_2[[#This Row],[Lower Text]],"*"&amp;Table1_2[[#Headers],[exxon]]&amp;"*")</f>
        <v>0</v>
      </c>
      <c r="T5368">
        <f>COUNTIF(Table1_2[[#This Row],[Lower Text]],"*"&amp;Table1_2[[#Headers],[boeing]]&amp;"*")</f>
        <v>0</v>
      </c>
      <c r="U5368">
        <f>COUNTIF(Table1_2[[#This Row],[Lower Text]],"*"&amp;Table1_2[[#Headers],[visa]]&amp;"*")</f>
        <v>0</v>
      </c>
      <c r="V5368">
        <f>COUNTIF(Table1_2[[#This Row],[Lower Text]],"*"&amp;Table1_2[[#Headers],[apple]]&amp;"*")</f>
        <v>0</v>
      </c>
      <c r="W5368">
        <f>COUNTIF(Table1_2[[#This Row],[Lower Text]],"*"&amp;Table1_2[[#Headers],[ chase]]&amp;"*")</f>
        <v>0</v>
      </c>
      <c r="X5368">
        <f>COUNTIF(Table1_2[[#This Row],[Lower Text]],"*"&amp;Table1_2[[#Headers],[intel ]]&amp;"*")</f>
        <v>0</v>
      </c>
      <c r="Y5368">
        <f>SUM(Table1_2[[#This Row],[ goldman]:[intel ]])</f>
        <v>0</v>
      </c>
    </row>
    <row r="5369" spans="1:25" hidden="1" x14ac:dyDescent="0.3">
      <c r="A5369">
        <v>1.03466E+18</v>
      </c>
      <c r="B5369" s="4" t="s">
        <v>16136</v>
      </c>
      <c r="C5369" s="4" t="s">
        <v>16137</v>
      </c>
      <c r="D5369" s="4" t="s">
        <v>16138</v>
      </c>
      <c r="E5369" s="5">
        <v>43341</v>
      </c>
      <c r="F5369">
        <v>0.28118055555555554</v>
      </c>
      <c r="G5369">
        <v>0.25857142857142801</v>
      </c>
      <c r="H5369" s="4" t="s">
        <v>72</v>
      </c>
      <c r="I5369">
        <v>0.36047619047619001</v>
      </c>
      <c r="J5369">
        <f>COUNTIF(Table1_2[[#This Row],[Lower Text]],"*"&amp;Table1_2[[#Headers],[ goldman]]&amp;"*")</f>
        <v>0</v>
      </c>
      <c r="K5369">
        <f>COUNTIF(Table1_2[[#This Row],[Lower Text]],"*"&amp;Table1_2[[#Headers],[ disney]]&amp;"*")</f>
        <v>0</v>
      </c>
      <c r="L5369">
        <f>COUNTIF(Table1_2[[#This Row],[Lower Text]],"*"&amp;Table1_2[[#Headers],[ caterpillar]]&amp;"*")</f>
        <v>0</v>
      </c>
      <c r="M5369">
        <f>COUNTIF(Table1_2[[#This Row],[Lower Text]],"*"&amp;Table1_2[[#Headers],[ mcdonald]]&amp;"*")</f>
        <v>0</v>
      </c>
      <c r="N5369">
        <f>COUNTIF(Table1_2[[#This Row],[Lower Text]],"*"&amp;Table1_2[[#Headers],[ home depot]]&amp;"*")</f>
        <v>0</v>
      </c>
      <c r="O5369">
        <f>COUNTIF(Table1_2[[#This Row],[Lower Text]],"*"&amp;Table1_2[[#Headers],[ nike]]&amp;"*")</f>
        <v>0</v>
      </c>
      <c r="P5369">
        <f>COUNTIF(Table1_2[[#This Row],[Lower Text]],"*"&amp;Table1_2[[#Headers],[ merck]]&amp;"*")</f>
        <v>0</v>
      </c>
      <c r="Q5369">
        <f>COUNTIF(Table1_2[[#This Row],[Lower Text]],"*"&amp;Table1_2[[#Headers],[ walmart]]&amp;"*")</f>
        <v>0</v>
      </c>
      <c r="R5369">
        <f>COUNTIF(Table1_2[[#This Row],[Lower Text]],"*"&amp;Table1_2[[#Headers],[pfizer]]&amp;"*")</f>
        <v>0</v>
      </c>
      <c r="S5369">
        <f>COUNTIF(Table1_2[[#This Row],[Lower Text]],"*"&amp;Table1_2[[#Headers],[exxon]]&amp;"*")</f>
        <v>0</v>
      </c>
      <c r="T5369">
        <f>COUNTIF(Table1_2[[#This Row],[Lower Text]],"*"&amp;Table1_2[[#Headers],[boeing]]&amp;"*")</f>
        <v>0</v>
      </c>
      <c r="U5369">
        <f>COUNTIF(Table1_2[[#This Row],[Lower Text]],"*"&amp;Table1_2[[#Headers],[visa]]&amp;"*")</f>
        <v>0</v>
      </c>
      <c r="V5369">
        <f>COUNTIF(Table1_2[[#This Row],[Lower Text]],"*"&amp;Table1_2[[#Headers],[apple]]&amp;"*")</f>
        <v>0</v>
      </c>
      <c r="W5369">
        <f>COUNTIF(Table1_2[[#This Row],[Lower Text]],"*"&amp;Table1_2[[#Headers],[ chase]]&amp;"*")</f>
        <v>0</v>
      </c>
      <c r="X5369">
        <f>COUNTIF(Table1_2[[#This Row],[Lower Text]],"*"&amp;Table1_2[[#Headers],[intel ]]&amp;"*")</f>
        <v>0</v>
      </c>
      <c r="Y5369">
        <f>SUM(Table1_2[[#This Row],[ goldman]:[intel ]])</f>
        <v>0</v>
      </c>
    </row>
    <row r="5370" spans="1:25" hidden="1" x14ac:dyDescent="0.3">
      <c r="A5370">
        <v>1.03477E+18</v>
      </c>
      <c r="B5370" s="4" t="s">
        <v>16139</v>
      </c>
      <c r="C5370" s="4" t="s">
        <v>16140</v>
      </c>
      <c r="D5370" s="4" t="s">
        <v>16141</v>
      </c>
      <c r="E5370" s="5">
        <v>43341</v>
      </c>
      <c r="F5370">
        <v>0.58376157407407414</v>
      </c>
      <c r="G5370">
        <v>0.28000000000000003</v>
      </c>
      <c r="H5370" s="4" t="s">
        <v>72</v>
      </c>
      <c r="I5370">
        <v>0.36</v>
      </c>
      <c r="J5370">
        <f>COUNTIF(Table1_2[[#This Row],[Lower Text]],"*"&amp;Table1_2[[#Headers],[ goldman]]&amp;"*")</f>
        <v>0</v>
      </c>
      <c r="K5370">
        <f>COUNTIF(Table1_2[[#This Row],[Lower Text]],"*"&amp;Table1_2[[#Headers],[ disney]]&amp;"*")</f>
        <v>0</v>
      </c>
      <c r="L5370">
        <f>COUNTIF(Table1_2[[#This Row],[Lower Text]],"*"&amp;Table1_2[[#Headers],[ caterpillar]]&amp;"*")</f>
        <v>0</v>
      </c>
      <c r="M5370">
        <f>COUNTIF(Table1_2[[#This Row],[Lower Text]],"*"&amp;Table1_2[[#Headers],[ mcdonald]]&amp;"*")</f>
        <v>0</v>
      </c>
      <c r="N5370">
        <f>COUNTIF(Table1_2[[#This Row],[Lower Text]],"*"&amp;Table1_2[[#Headers],[ home depot]]&amp;"*")</f>
        <v>0</v>
      </c>
      <c r="O5370">
        <f>COUNTIF(Table1_2[[#This Row],[Lower Text]],"*"&amp;Table1_2[[#Headers],[ nike]]&amp;"*")</f>
        <v>0</v>
      </c>
      <c r="P5370">
        <f>COUNTIF(Table1_2[[#This Row],[Lower Text]],"*"&amp;Table1_2[[#Headers],[ merck]]&amp;"*")</f>
        <v>0</v>
      </c>
      <c r="Q5370">
        <f>COUNTIF(Table1_2[[#This Row],[Lower Text]],"*"&amp;Table1_2[[#Headers],[ walmart]]&amp;"*")</f>
        <v>0</v>
      </c>
      <c r="R5370">
        <f>COUNTIF(Table1_2[[#This Row],[Lower Text]],"*"&amp;Table1_2[[#Headers],[pfizer]]&amp;"*")</f>
        <v>0</v>
      </c>
      <c r="S5370">
        <f>COUNTIF(Table1_2[[#This Row],[Lower Text]],"*"&amp;Table1_2[[#Headers],[exxon]]&amp;"*")</f>
        <v>0</v>
      </c>
      <c r="T5370">
        <f>COUNTIF(Table1_2[[#This Row],[Lower Text]],"*"&amp;Table1_2[[#Headers],[boeing]]&amp;"*")</f>
        <v>0</v>
      </c>
      <c r="U5370">
        <f>COUNTIF(Table1_2[[#This Row],[Lower Text]],"*"&amp;Table1_2[[#Headers],[visa]]&amp;"*")</f>
        <v>0</v>
      </c>
      <c r="V5370">
        <f>COUNTIF(Table1_2[[#This Row],[Lower Text]],"*"&amp;Table1_2[[#Headers],[apple]]&amp;"*")</f>
        <v>0</v>
      </c>
      <c r="W5370">
        <f>COUNTIF(Table1_2[[#This Row],[Lower Text]],"*"&amp;Table1_2[[#Headers],[ chase]]&amp;"*")</f>
        <v>0</v>
      </c>
      <c r="X5370">
        <f>COUNTIF(Table1_2[[#This Row],[Lower Text]],"*"&amp;Table1_2[[#Headers],[intel ]]&amp;"*")</f>
        <v>0</v>
      </c>
      <c r="Y5370">
        <f>SUM(Table1_2[[#This Row],[ goldman]:[intel ]])</f>
        <v>0</v>
      </c>
    </row>
    <row r="5371" spans="1:25" hidden="1" x14ac:dyDescent="0.3">
      <c r="A5371">
        <v>1.03478E+18</v>
      </c>
      <c r="B5371" s="4" t="s">
        <v>16142</v>
      </c>
      <c r="C5371" s="4" t="s">
        <v>16143</v>
      </c>
      <c r="D5371" s="4" t="s">
        <v>16144</v>
      </c>
      <c r="E5371" s="5">
        <v>43341</v>
      </c>
      <c r="F5371">
        <v>0.59210648148148148</v>
      </c>
      <c r="G5371">
        <v>-0.125</v>
      </c>
      <c r="H5371" s="4" t="s">
        <v>56</v>
      </c>
      <c r="I5371">
        <v>0.625</v>
      </c>
      <c r="J5371">
        <f>COUNTIF(Table1_2[[#This Row],[Lower Text]],"*"&amp;Table1_2[[#Headers],[ goldman]]&amp;"*")</f>
        <v>0</v>
      </c>
      <c r="K5371">
        <f>COUNTIF(Table1_2[[#This Row],[Lower Text]],"*"&amp;Table1_2[[#Headers],[ disney]]&amp;"*")</f>
        <v>0</v>
      </c>
      <c r="L5371">
        <f>COUNTIF(Table1_2[[#This Row],[Lower Text]],"*"&amp;Table1_2[[#Headers],[ caterpillar]]&amp;"*")</f>
        <v>0</v>
      </c>
      <c r="M5371">
        <f>COUNTIF(Table1_2[[#This Row],[Lower Text]],"*"&amp;Table1_2[[#Headers],[ mcdonald]]&amp;"*")</f>
        <v>0</v>
      </c>
      <c r="N5371">
        <f>COUNTIF(Table1_2[[#This Row],[Lower Text]],"*"&amp;Table1_2[[#Headers],[ home depot]]&amp;"*")</f>
        <v>0</v>
      </c>
      <c r="O5371">
        <f>COUNTIF(Table1_2[[#This Row],[Lower Text]],"*"&amp;Table1_2[[#Headers],[ nike]]&amp;"*")</f>
        <v>0</v>
      </c>
      <c r="P5371">
        <f>COUNTIF(Table1_2[[#This Row],[Lower Text]],"*"&amp;Table1_2[[#Headers],[ merck]]&amp;"*")</f>
        <v>0</v>
      </c>
      <c r="Q5371">
        <f>COUNTIF(Table1_2[[#This Row],[Lower Text]],"*"&amp;Table1_2[[#Headers],[ walmart]]&amp;"*")</f>
        <v>0</v>
      </c>
      <c r="R5371">
        <f>COUNTIF(Table1_2[[#This Row],[Lower Text]],"*"&amp;Table1_2[[#Headers],[pfizer]]&amp;"*")</f>
        <v>0</v>
      </c>
      <c r="S5371">
        <f>COUNTIF(Table1_2[[#This Row],[Lower Text]],"*"&amp;Table1_2[[#Headers],[exxon]]&amp;"*")</f>
        <v>0</v>
      </c>
      <c r="T5371">
        <f>COUNTIF(Table1_2[[#This Row],[Lower Text]],"*"&amp;Table1_2[[#Headers],[boeing]]&amp;"*")</f>
        <v>0</v>
      </c>
      <c r="U5371">
        <f>COUNTIF(Table1_2[[#This Row],[Lower Text]],"*"&amp;Table1_2[[#Headers],[visa]]&amp;"*")</f>
        <v>0</v>
      </c>
      <c r="V5371">
        <f>COUNTIF(Table1_2[[#This Row],[Lower Text]],"*"&amp;Table1_2[[#Headers],[apple]]&amp;"*")</f>
        <v>0</v>
      </c>
      <c r="W5371">
        <f>COUNTIF(Table1_2[[#This Row],[Lower Text]],"*"&amp;Table1_2[[#Headers],[ chase]]&amp;"*")</f>
        <v>0</v>
      </c>
      <c r="X5371">
        <f>COUNTIF(Table1_2[[#This Row],[Lower Text]],"*"&amp;Table1_2[[#Headers],[intel ]]&amp;"*")</f>
        <v>0</v>
      </c>
      <c r="Y5371">
        <f>SUM(Table1_2[[#This Row],[ goldman]:[intel ]])</f>
        <v>0</v>
      </c>
    </row>
    <row r="5372" spans="1:25" hidden="1" x14ac:dyDescent="0.3">
      <c r="A5372">
        <v>1.03478E+18</v>
      </c>
      <c r="B5372" s="4" t="s">
        <v>16145</v>
      </c>
      <c r="C5372" s="4" t="s">
        <v>16146</v>
      </c>
      <c r="D5372" s="4" t="s">
        <v>16147</v>
      </c>
      <c r="E5372" s="5">
        <v>43341</v>
      </c>
      <c r="F5372">
        <v>0.59594907407407405</v>
      </c>
      <c r="G5372">
        <v>0</v>
      </c>
      <c r="H5372" s="4" t="s">
        <v>28</v>
      </c>
      <c r="I5372">
        <v>0</v>
      </c>
      <c r="J5372">
        <f>COUNTIF(Table1_2[[#This Row],[Lower Text]],"*"&amp;Table1_2[[#Headers],[ goldman]]&amp;"*")</f>
        <v>0</v>
      </c>
      <c r="K5372">
        <f>COUNTIF(Table1_2[[#This Row],[Lower Text]],"*"&amp;Table1_2[[#Headers],[ disney]]&amp;"*")</f>
        <v>0</v>
      </c>
      <c r="L5372">
        <f>COUNTIF(Table1_2[[#This Row],[Lower Text]],"*"&amp;Table1_2[[#Headers],[ caterpillar]]&amp;"*")</f>
        <v>0</v>
      </c>
      <c r="M5372">
        <f>COUNTIF(Table1_2[[#This Row],[Lower Text]],"*"&amp;Table1_2[[#Headers],[ mcdonald]]&amp;"*")</f>
        <v>0</v>
      </c>
      <c r="N5372">
        <f>COUNTIF(Table1_2[[#This Row],[Lower Text]],"*"&amp;Table1_2[[#Headers],[ home depot]]&amp;"*")</f>
        <v>0</v>
      </c>
      <c r="O5372">
        <f>COUNTIF(Table1_2[[#This Row],[Lower Text]],"*"&amp;Table1_2[[#Headers],[ nike]]&amp;"*")</f>
        <v>0</v>
      </c>
      <c r="P5372">
        <f>COUNTIF(Table1_2[[#This Row],[Lower Text]],"*"&amp;Table1_2[[#Headers],[ merck]]&amp;"*")</f>
        <v>0</v>
      </c>
      <c r="Q5372">
        <f>COUNTIF(Table1_2[[#This Row],[Lower Text]],"*"&amp;Table1_2[[#Headers],[ walmart]]&amp;"*")</f>
        <v>0</v>
      </c>
      <c r="R5372">
        <f>COUNTIF(Table1_2[[#This Row],[Lower Text]],"*"&amp;Table1_2[[#Headers],[pfizer]]&amp;"*")</f>
        <v>0</v>
      </c>
      <c r="S5372">
        <f>COUNTIF(Table1_2[[#This Row],[Lower Text]],"*"&amp;Table1_2[[#Headers],[exxon]]&amp;"*")</f>
        <v>0</v>
      </c>
      <c r="T5372">
        <f>COUNTIF(Table1_2[[#This Row],[Lower Text]],"*"&amp;Table1_2[[#Headers],[boeing]]&amp;"*")</f>
        <v>0</v>
      </c>
      <c r="U5372">
        <f>COUNTIF(Table1_2[[#This Row],[Lower Text]],"*"&amp;Table1_2[[#Headers],[visa]]&amp;"*")</f>
        <v>0</v>
      </c>
      <c r="V5372">
        <f>COUNTIF(Table1_2[[#This Row],[Lower Text]],"*"&amp;Table1_2[[#Headers],[apple]]&amp;"*")</f>
        <v>0</v>
      </c>
      <c r="W5372">
        <f>COUNTIF(Table1_2[[#This Row],[Lower Text]],"*"&amp;Table1_2[[#Headers],[ chase]]&amp;"*")</f>
        <v>0</v>
      </c>
      <c r="X5372">
        <f>COUNTIF(Table1_2[[#This Row],[Lower Text]],"*"&amp;Table1_2[[#Headers],[intel ]]&amp;"*")</f>
        <v>0</v>
      </c>
      <c r="Y5372">
        <f>SUM(Table1_2[[#This Row],[ goldman]:[intel ]])</f>
        <v>0</v>
      </c>
    </row>
    <row r="5373" spans="1:25" hidden="1" x14ac:dyDescent="0.3">
      <c r="A5373">
        <v>1.03478E+18</v>
      </c>
      <c r="B5373" s="4" t="s">
        <v>16148</v>
      </c>
      <c r="C5373" s="4" t="s">
        <v>16149</v>
      </c>
      <c r="D5373" s="4" t="s">
        <v>16150</v>
      </c>
      <c r="E5373" s="5">
        <v>43341</v>
      </c>
      <c r="F5373">
        <v>0.5995138888888889</v>
      </c>
      <c r="G5373">
        <v>0.27142857142857102</v>
      </c>
      <c r="H5373" s="4" t="s">
        <v>72</v>
      </c>
      <c r="I5373">
        <v>0.42380952380952303</v>
      </c>
      <c r="J5373">
        <f>COUNTIF(Table1_2[[#This Row],[Lower Text]],"*"&amp;Table1_2[[#Headers],[ goldman]]&amp;"*")</f>
        <v>0</v>
      </c>
      <c r="K5373">
        <f>COUNTIF(Table1_2[[#This Row],[Lower Text]],"*"&amp;Table1_2[[#Headers],[ disney]]&amp;"*")</f>
        <v>0</v>
      </c>
      <c r="L5373">
        <f>COUNTIF(Table1_2[[#This Row],[Lower Text]],"*"&amp;Table1_2[[#Headers],[ caterpillar]]&amp;"*")</f>
        <v>0</v>
      </c>
      <c r="M5373">
        <f>COUNTIF(Table1_2[[#This Row],[Lower Text]],"*"&amp;Table1_2[[#Headers],[ mcdonald]]&amp;"*")</f>
        <v>0</v>
      </c>
      <c r="N5373">
        <f>COUNTIF(Table1_2[[#This Row],[Lower Text]],"*"&amp;Table1_2[[#Headers],[ home depot]]&amp;"*")</f>
        <v>0</v>
      </c>
      <c r="O5373">
        <f>COUNTIF(Table1_2[[#This Row],[Lower Text]],"*"&amp;Table1_2[[#Headers],[ nike]]&amp;"*")</f>
        <v>0</v>
      </c>
      <c r="P5373">
        <f>COUNTIF(Table1_2[[#This Row],[Lower Text]],"*"&amp;Table1_2[[#Headers],[ merck]]&amp;"*")</f>
        <v>0</v>
      </c>
      <c r="Q5373">
        <f>COUNTIF(Table1_2[[#This Row],[Lower Text]],"*"&amp;Table1_2[[#Headers],[ walmart]]&amp;"*")</f>
        <v>0</v>
      </c>
      <c r="R5373">
        <f>COUNTIF(Table1_2[[#This Row],[Lower Text]],"*"&amp;Table1_2[[#Headers],[pfizer]]&amp;"*")</f>
        <v>0</v>
      </c>
      <c r="S5373">
        <f>COUNTIF(Table1_2[[#This Row],[Lower Text]],"*"&amp;Table1_2[[#Headers],[exxon]]&amp;"*")</f>
        <v>0</v>
      </c>
      <c r="T5373">
        <f>COUNTIF(Table1_2[[#This Row],[Lower Text]],"*"&amp;Table1_2[[#Headers],[boeing]]&amp;"*")</f>
        <v>0</v>
      </c>
      <c r="U5373">
        <f>COUNTIF(Table1_2[[#This Row],[Lower Text]],"*"&amp;Table1_2[[#Headers],[visa]]&amp;"*")</f>
        <v>0</v>
      </c>
      <c r="V5373">
        <f>COUNTIF(Table1_2[[#This Row],[Lower Text]],"*"&amp;Table1_2[[#Headers],[apple]]&amp;"*")</f>
        <v>0</v>
      </c>
      <c r="W5373">
        <f>COUNTIF(Table1_2[[#This Row],[Lower Text]],"*"&amp;Table1_2[[#Headers],[ chase]]&amp;"*")</f>
        <v>0</v>
      </c>
      <c r="X5373">
        <f>COUNTIF(Table1_2[[#This Row],[Lower Text]],"*"&amp;Table1_2[[#Headers],[intel ]]&amp;"*")</f>
        <v>0</v>
      </c>
      <c r="Y5373">
        <f>SUM(Table1_2[[#This Row],[ goldman]:[intel ]])</f>
        <v>0</v>
      </c>
    </row>
    <row r="5374" spans="1:25" hidden="1" x14ac:dyDescent="0.3">
      <c r="A5374">
        <v>1.03478E+18</v>
      </c>
      <c r="B5374" s="4" t="s">
        <v>16151</v>
      </c>
      <c r="C5374" s="4" t="s">
        <v>16152</v>
      </c>
      <c r="D5374" s="4" t="s">
        <v>16153</v>
      </c>
      <c r="E5374" s="5">
        <v>43341</v>
      </c>
      <c r="F5374">
        <v>0.61116898148148147</v>
      </c>
      <c r="G5374">
        <v>-0.1</v>
      </c>
      <c r="H5374" s="4" t="s">
        <v>56</v>
      </c>
      <c r="I5374">
        <v>0.52</v>
      </c>
      <c r="J5374">
        <f>COUNTIF(Table1_2[[#This Row],[Lower Text]],"*"&amp;Table1_2[[#Headers],[ goldman]]&amp;"*")</f>
        <v>0</v>
      </c>
      <c r="K5374">
        <f>COUNTIF(Table1_2[[#This Row],[Lower Text]],"*"&amp;Table1_2[[#Headers],[ disney]]&amp;"*")</f>
        <v>0</v>
      </c>
      <c r="L5374">
        <f>COUNTIF(Table1_2[[#This Row],[Lower Text]],"*"&amp;Table1_2[[#Headers],[ caterpillar]]&amp;"*")</f>
        <v>0</v>
      </c>
      <c r="M5374">
        <f>COUNTIF(Table1_2[[#This Row],[Lower Text]],"*"&amp;Table1_2[[#Headers],[ mcdonald]]&amp;"*")</f>
        <v>0</v>
      </c>
      <c r="N5374">
        <f>COUNTIF(Table1_2[[#This Row],[Lower Text]],"*"&amp;Table1_2[[#Headers],[ home depot]]&amp;"*")</f>
        <v>0</v>
      </c>
      <c r="O5374">
        <f>COUNTIF(Table1_2[[#This Row],[Lower Text]],"*"&amp;Table1_2[[#Headers],[ nike]]&amp;"*")</f>
        <v>0</v>
      </c>
      <c r="P5374">
        <f>COUNTIF(Table1_2[[#This Row],[Lower Text]],"*"&amp;Table1_2[[#Headers],[ merck]]&amp;"*")</f>
        <v>0</v>
      </c>
      <c r="Q5374">
        <f>COUNTIF(Table1_2[[#This Row],[Lower Text]],"*"&amp;Table1_2[[#Headers],[ walmart]]&amp;"*")</f>
        <v>0</v>
      </c>
      <c r="R5374">
        <f>COUNTIF(Table1_2[[#This Row],[Lower Text]],"*"&amp;Table1_2[[#Headers],[pfizer]]&amp;"*")</f>
        <v>0</v>
      </c>
      <c r="S5374">
        <f>COUNTIF(Table1_2[[#This Row],[Lower Text]],"*"&amp;Table1_2[[#Headers],[exxon]]&amp;"*")</f>
        <v>0</v>
      </c>
      <c r="T5374">
        <f>COUNTIF(Table1_2[[#This Row],[Lower Text]],"*"&amp;Table1_2[[#Headers],[boeing]]&amp;"*")</f>
        <v>0</v>
      </c>
      <c r="U5374">
        <f>COUNTIF(Table1_2[[#This Row],[Lower Text]],"*"&amp;Table1_2[[#Headers],[visa]]&amp;"*")</f>
        <v>0</v>
      </c>
      <c r="V5374">
        <f>COUNTIF(Table1_2[[#This Row],[Lower Text]],"*"&amp;Table1_2[[#Headers],[apple]]&amp;"*")</f>
        <v>0</v>
      </c>
      <c r="W5374">
        <f>COUNTIF(Table1_2[[#This Row],[Lower Text]],"*"&amp;Table1_2[[#Headers],[ chase]]&amp;"*")</f>
        <v>0</v>
      </c>
      <c r="X5374">
        <f>COUNTIF(Table1_2[[#This Row],[Lower Text]],"*"&amp;Table1_2[[#Headers],[intel ]]&amp;"*")</f>
        <v>0</v>
      </c>
      <c r="Y5374">
        <f>SUM(Table1_2[[#This Row],[ goldman]:[intel ]])</f>
        <v>0</v>
      </c>
    </row>
    <row r="5375" spans="1:25" hidden="1" x14ac:dyDescent="0.3">
      <c r="A5375">
        <v>1.03478E+18</v>
      </c>
      <c r="B5375" s="4" t="s">
        <v>16154</v>
      </c>
      <c r="C5375" s="4" t="s">
        <v>16155</v>
      </c>
      <c r="D5375" s="4" t="s">
        <v>16156</v>
      </c>
      <c r="E5375" s="5">
        <v>43341</v>
      </c>
      <c r="F5375">
        <v>0.61224537037037041</v>
      </c>
      <c r="G5375">
        <v>0</v>
      </c>
      <c r="H5375" s="4" t="s">
        <v>28</v>
      </c>
      <c r="I5375">
        <v>0</v>
      </c>
      <c r="J5375">
        <f>COUNTIF(Table1_2[[#This Row],[Lower Text]],"*"&amp;Table1_2[[#Headers],[ goldman]]&amp;"*")</f>
        <v>0</v>
      </c>
      <c r="K5375">
        <f>COUNTIF(Table1_2[[#This Row],[Lower Text]],"*"&amp;Table1_2[[#Headers],[ disney]]&amp;"*")</f>
        <v>0</v>
      </c>
      <c r="L5375">
        <f>COUNTIF(Table1_2[[#This Row],[Lower Text]],"*"&amp;Table1_2[[#Headers],[ caterpillar]]&amp;"*")</f>
        <v>0</v>
      </c>
      <c r="M5375">
        <f>COUNTIF(Table1_2[[#This Row],[Lower Text]],"*"&amp;Table1_2[[#Headers],[ mcdonald]]&amp;"*")</f>
        <v>0</v>
      </c>
      <c r="N5375">
        <f>COUNTIF(Table1_2[[#This Row],[Lower Text]],"*"&amp;Table1_2[[#Headers],[ home depot]]&amp;"*")</f>
        <v>0</v>
      </c>
      <c r="O5375">
        <f>COUNTIF(Table1_2[[#This Row],[Lower Text]],"*"&amp;Table1_2[[#Headers],[ nike]]&amp;"*")</f>
        <v>0</v>
      </c>
      <c r="P5375">
        <f>COUNTIF(Table1_2[[#This Row],[Lower Text]],"*"&amp;Table1_2[[#Headers],[ merck]]&amp;"*")</f>
        <v>0</v>
      </c>
      <c r="Q5375">
        <f>COUNTIF(Table1_2[[#This Row],[Lower Text]],"*"&amp;Table1_2[[#Headers],[ walmart]]&amp;"*")</f>
        <v>0</v>
      </c>
      <c r="R5375">
        <f>COUNTIF(Table1_2[[#This Row],[Lower Text]],"*"&amp;Table1_2[[#Headers],[pfizer]]&amp;"*")</f>
        <v>0</v>
      </c>
      <c r="S5375">
        <f>COUNTIF(Table1_2[[#This Row],[Lower Text]],"*"&amp;Table1_2[[#Headers],[exxon]]&amp;"*")</f>
        <v>0</v>
      </c>
      <c r="T5375">
        <f>COUNTIF(Table1_2[[#This Row],[Lower Text]],"*"&amp;Table1_2[[#Headers],[boeing]]&amp;"*")</f>
        <v>0</v>
      </c>
      <c r="U5375">
        <f>COUNTIF(Table1_2[[#This Row],[Lower Text]],"*"&amp;Table1_2[[#Headers],[visa]]&amp;"*")</f>
        <v>0</v>
      </c>
      <c r="V5375">
        <f>COUNTIF(Table1_2[[#This Row],[Lower Text]],"*"&amp;Table1_2[[#Headers],[apple]]&amp;"*")</f>
        <v>0</v>
      </c>
      <c r="W5375">
        <f>COUNTIF(Table1_2[[#This Row],[Lower Text]],"*"&amp;Table1_2[[#Headers],[ chase]]&amp;"*")</f>
        <v>0</v>
      </c>
      <c r="X5375">
        <f>COUNTIF(Table1_2[[#This Row],[Lower Text]],"*"&amp;Table1_2[[#Headers],[intel ]]&amp;"*")</f>
        <v>0</v>
      </c>
      <c r="Y5375">
        <f>SUM(Table1_2[[#This Row],[ goldman]:[intel ]])</f>
        <v>0</v>
      </c>
    </row>
    <row r="5376" spans="1:25" hidden="1" x14ac:dyDescent="0.3">
      <c r="A5376">
        <v>1.03479E+18</v>
      </c>
      <c r="B5376" s="4" t="s">
        <v>16157</v>
      </c>
      <c r="C5376" s="4" t="s">
        <v>16158</v>
      </c>
      <c r="D5376" s="4" t="s">
        <v>16159</v>
      </c>
      <c r="E5376" s="5">
        <v>43341</v>
      </c>
      <c r="F5376">
        <v>0.61950231481481477</v>
      </c>
      <c r="G5376">
        <v>0.20333333333333301</v>
      </c>
      <c r="H5376" s="4" t="s">
        <v>72</v>
      </c>
      <c r="I5376">
        <v>0.55291666666666595</v>
      </c>
      <c r="J5376">
        <f>COUNTIF(Table1_2[[#This Row],[Lower Text]],"*"&amp;Table1_2[[#Headers],[ goldman]]&amp;"*")</f>
        <v>0</v>
      </c>
      <c r="K5376">
        <f>COUNTIF(Table1_2[[#This Row],[Lower Text]],"*"&amp;Table1_2[[#Headers],[ disney]]&amp;"*")</f>
        <v>0</v>
      </c>
      <c r="L5376">
        <f>COUNTIF(Table1_2[[#This Row],[Lower Text]],"*"&amp;Table1_2[[#Headers],[ caterpillar]]&amp;"*")</f>
        <v>0</v>
      </c>
      <c r="M5376">
        <f>COUNTIF(Table1_2[[#This Row],[Lower Text]],"*"&amp;Table1_2[[#Headers],[ mcdonald]]&amp;"*")</f>
        <v>0</v>
      </c>
      <c r="N5376">
        <f>COUNTIF(Table1_2[[#This Row],[Lower Text]],"*"&amp;Table1_2[[#Headers],[ home depot]]&amp;"*")</f>
        <v>0</v>
      </c>
      <c r="O5376">
        <f>COUNTIF(Table1_2[[#This Row],[Lower Text]],"*"&amp;Table1_2[[#Headers],[ nike]]&amp;"*")</f>
        <v>0</v>
      </c>
      <c r="P5376">
        <f>COUNTIF(Table1_2[[#This Row],[Lower Text]],"*"&amp;Table1_2[[#Headers],[ merck]]&amp;"*")</f>
        <v>0</v>
      </c>
      <c r="Q5376">
        <f>COUNTIF(Table1_2[[#This Row],[Lower Text]],"*"&amp;Table1_2[[#Headers],[ walmart]]&amp;"*")</f>
        <v>0</v>
      </c>
      <c r="R5376">
        <f>COUNTIF(Table1_2[[#This Row],[Lower Text]],"*"&amp;Table1_2[[#Headers],[pfizer]]&amp;"*")</f>
        <v>0</v>
      </c>
      <c r="S5376">
        <f>COUNTIF(Table1_2[[#This Row],[Lower Text]],"*"&amp;Table1_2[[#Headers],[exxon]]&amp;"*")</f>
        <v>0</v>
      </c>
      <c r="T5376">
        <f>COUNTIF(Table1_2[[#This Row],[Lower Text]],"*"&amp;Table1_2[[#Headers],[boeing]]&amp;"*")</f>
        <v>0</v>
      </c>
      <c r="U5376">
        <f>COUNTIF(Table1_2[[#This Row],[Lower Text]],"*"&amp;Table1_2[[#Headers],[visa]]&amp;"*")</f>
        <v>0</v>
      </c>
      <c r="V5376">
        <f>COUNTIF(Table1_2[[#This Row],[Lower Text]],"*"&amp;Table1_2[[#Headers],[apple]]&amp;"*")</f>
        <v>0</v>
      </c>
      <c r="W5376">
        <f>COUNTIF(Table1_2[[#This Row],[Lower Text]],"*"&amp;Table1_2[[#Headers],[ chase]]&amp;"*")</f>
        <v>0</v>
      </c>
      <c r="X5376">
        <f>COUNTIF(Table1_2[[#This Row],[Lower Text]],"*"&amp;Table1_2[[#Headers],[intel ]]&amp;"*")</f>
        <v>0</v>
      </c>
      <c r="Y5376">
        <f>SUM(Table1_2[[#This Row],[ goldman]:[intel ]])</f>
        <v>0</v>
      </c>
    </row>
    <row r="5377" spans="1:25" hidden="1" x14ac:dyDescent="0.3">
      <c r="A5377">
        <v>1.03481E+18</v>
      </c>
      <c r="B5377" s="4" t="s">
        <v>16160</v>
      </c>
      <c r="C5377" s="4" t="s">
        <v>16161</v>
      </c>
      <c r="D5377" s="4" t="s">
        <v>16162</v>
      </c>
      <c r="E5377" s="5">
        <v>43341</v>
      </c>
      <c r="F5377">
        <v>0.68790509259259258</v>
      </c>
      <c r="G5377">
        <v>-1.6666666666666601E-2</v>
      </c>
      <c r="H5377" s="4" t="s">
        <v>56</v>
      </c>
      <c r="I5377">
        <v>0.233333333333333</v>
      </c>
      <c r="J5377">
        <f>COUNTIF(Table1_2[[#This Row],[Lower Text]],"*"&amp;Table1_2[[#Headers],[ goldman]]&amp;"*")</f>
        <v>0</v>
      </c>
      <c r="K5377">
        <f>COUNTIF(Table1_2[[#This Row],[Lower Text]],"*"&amp;Table1_2[[#Headers],[ disney]]&amp;"*")</f>
        <v>0</v>
      </c>
      <c r="L5377">
        <f>COUNTIF(Table1_2[[#This Row],[Lower Text]],"*"&amp;Table1_2[[#Headers],[ caterpillar]]&amp;"*")</f>
        <v>0</v>
      </c>
      <c r="M5377">
        <f>COUNTIF(Table1_2[[#This Row],[Lower Text]],"*"&amp;Table1_2[[#Headers],[ mcdonald]]&amp;"*")</f>
        <v>0</v>
      </c>
      <c r="N5377">
        <f>COUNTIF(Table1_2[[#This Row],[Lower Text]],"*"&amp;Table1_2[[#Headers],[ home depot]]&amp;"*")</f>
        <v>0</v>
      </c>
      <c r="O5377">
        <f>COUNTIF(Table1_2[[#This Row],[Lower Text]],"*"&amp;Table1_2[[#Headers],[ nike]]&amp;"*")</f>
        <v>0</v>
      </c>
      <c r="P5377">
        <f>COUNTIF(Table1_2[[#This Row],[Lower Text]],"*"&amp;Table1_2[[#Headers],[ merck]]&amp;"*")</f>
        <v>0</v>
      </c>
      <c r="Q5377">
        <f>COUNTIF(Table1_2[[#This Row],[Lower Text]],"*"&amp;Table1_2[[#Headers],[ walmart]]&amp;"*")</f>
        <v>0</v>
      </c>
      <c r="R5377">
        <f>COUNTIF(Table1_2[[#This Row],[Lower Text]],"*"&amp;Table1_2[[#Headers],[pfizer]]&amp;"*")</f>
        <v>0</v>
      </c>
      <c r="S5377">
        <f>COUNTIF(Table1_2[[#This Row],[Lower Text]],"*"&amp;Table1_2[[#Headers],[exxon]]&amp;"*")</f>
        <v>0</v>
      </c>
      <c r="T5377">
        <f>COUNTIF(Table1_2[[#This Row],[Lower Text]],"*"&amp;Table1_2[[#Headers],[boeing]]&amp;"*")</f>
        <v>0</v>
      </c>
      <c r="U5377">
        <f>COUNTIF(Table1_2[[#This Row],[Lower Text]],"*"&amp;Table1_2[[#Headers],[visa]]&amp;"*")</f>
        <v>0</v>
      </c>
      <c r="V5377">
        <f>COUNTIF(Table1_2[[#This Row],[Lower Text]],"*"&amp;Table1_2[[#Headers],[apple]]&amp;"*")</f>
        <v>0</v>
      </c>
      <c r="W5377">
        <f>COUNTIF(Table1_2[[#This Row],[Lower Text]],"*"&amp;Table1_2[[#Headers],[ chase]]&amp;"*")</f>
        <v>0</v>
      </c>
      <c r="X5377">
        <f>COUNTIF(Table1_2[[#This Row],[Lower Text]],"*"&amp;Table1_2[[#Headers],[intel ]]&amp;"*")</f>
        <v>0</v>
      </c>
      <c r="Y5377">
        <f>SUM(Table1_2[[#This Row],[ goldman]:[intel ]])</f>
        <v>0</v>
      </c>
    </row>
    <row r="5378" spans="1:25" hidden="1" x14ac:dyDescent="0.3">
      <c r="A5378">
        <v>1.03482E+18</v>
      </c>
      <c r="B5378" s="4" t="s">
        <v>16163</v>
      </c>
      <c r="C5378" s="4" t="s">
        <v>16164</v>
      </c>
      <c r="D5378" s="4" t="s">
        <v>16165</v>
      </c>
      <c r="E5378" s="5">
        <v>43341</v>
      </c>
      <c r="F5378">
        <v>0.70599537037037041</v>
      </c>
      <c r="G5378">
        <v>0.8</v>
      </c>
      <c r="H5378" s="4" t="s">
        <v>72</v>
      </c>
      <c r="I5378">
        <v>0.75</v>
      </c>
      <c r="J5378">
        <f>COUNTIF(Table1_2[[#This Row],[Lower Text]],"*"&amp;Table1_2[[#Headers],[ goldman]]&amp;"*")</f>
        <v>0</v>
      </c>
      <c r="K5378">
        <f>COUNTIF(Table1_2[[#This Row],[Lower Text]],"*"&amp;Table1_2[[#Headers],[ disney]]&amp;"*")</f>
        <v>0</v>
      </c>
      <c r="L5378">
        <f>COUNTIF(Table1_2[[#This Row],[Lower Text]],"*"&amp;Table1_2[[#Headers],[ caterpillar]]&amp;"*")</f>
        <v>0</v>
      </c>
      <c r="M5378">
        <f>COUNTIF(Table1_2[[#This Row],[Lower Text]],"*"&amp;Table1_2[[#Headers],[ mcdonald]]&amp;"*")</f>
        <v>0</v>
      </c>
      <c r="N5378">
        <f>COUNTIF(Table1_2[[#This Row],[Lower Text]],"*"&amp;Table1_2[[#Headers],[ home depot]]&amp;"*")</f>
        <v>0</v>
      </c>
      <c r="O5378">
        <f>COUNTIF(Table1_2[[#This Row],[Lower Text]],"*"&amp;Table1_2[[#Headers],[ nike]]&amp;"*")</f>
        <v>0</v>
      </c>
      <c r="P5378">
        <f>COUNTIF(Table1_2[[#This Row],[Lower Text]],"*"&amp;Table1_2[[#Headers],[ merck]]&amp;"*")</f>
        <v>0</v>
      </c>
      <c r="Q5378">
        <f>COUNTIF(Table1_2[[#This Row],[Lower Text]],"*"&amp;Table1_2[[#Headers],[ walmart]]&amp;"*")</f>
        <v>0</v>
      </c>
      <c r="R5378">
        <f>COUNTIF(Table1_2[[#This Row],[Lower Text]],"*"&amp;Table1_2[[#Headers],[pfizer]]&amp;"*")</f>
        <v>0</v>
      </c>
      <c r="S5378">
        <f>COUNTIF(Table1_2[[#This Row],[Lower Text]],"*"&amp;Table1_2[[#Headers],[exxon]]&amp;"*")</f>
        <v>0</v>
      </c>
      <c r="T5378">
        <f>COUNTIF(Table1_2[[#This Row],[Lower Text]],"*"&amp;Table1_2[[#Headers],[boeing]]&amp;"*")</f>
        <v>0</v>
      </c>
      <c r="U5378">
        <f>COUNTIF(Table1_2[[#This Row],[Lower Text]],"*"&amp;Table1_2[[#Headers],[visa]]&amp;"*")</f>
        <v>0</v>
      </c>
      <c r="V5378">
        <f>COUNTIF(Table1_2[[#This Row],[Lower Text]],"*"&amp;Table1_2[[#Headers],[apple]]&amp;"*")</f>
        <v>0</v>
      </c>
      <c r="W5378">
        <f>COUNTIF(Table1_2[[#This Row],[Lower Text]],"*"&amp;Table1_2[[#Headers],[ chase]]&amp;"*")</f>
        <v>0</v>
      </c>
      <c r="X5378">
        <f>COUNTIF(Table1_2[[#This Row],[Lower Text]],"*"&amp;Table1_2[[#Headers],[intel ]]&amp;"*")</f>
        <v>0</v>
      </c>
      <c r="Y5378">
        <f>SUM(Table1_2[[#This Row],[ goldman]:[intel ]])</f>
        <v>0</v>
      </c>
    </row>
    <row r="5379" spans="1:25" hidden="1" x14ac:dyDescent="0.3">
      <c r="A5379">
        <v>1.03482E+18</v>
      </c>
      <c r="B5379" s="4" t="s">
        <v>16166</v>
      </c>
      <c r="C5379" s="4" t="s">
        <v>16167</v>
      </c>
      <c r="D5379" s="4" t="s">
        <v>16168</v>
      </c>
      <c r="E5379" s="5">
        <v>43341</v>
      </c>
      <c r="F5379">
        <v>0.71693287037037035</v>
      </c>
      <c r="G5379">
        <v>0</v>
      </c>
      <c r="H5379" s="4" t="s">
        <v>28</v>
      </c>
      <c r="I5379">
        <v>0</v>
      </c>
      <c r="J5379">
        <f>COUNTIF(Table1_2[[#This Row],[Lower Text]],"*"&amp;Table1_2[[#Headers],[ goldman]]&amp;"*")</f>
        <v>0</v>
      </c>
      <c r="K5379">
        <f>COUNTIF(Table1_2[[#This Row],[Lower Text]],"*"&amp;Table1_2[[#Headers],[ disney]]&amp;"*")</f>
        <v>0</v>
      </c>
      <c r="L5379">
        <f>COUNTIF(Table1_2[[#This Row],[Lower Text]],"*"&amp;Table1_2[[#Headers],[ caterpillar]]&amp;"*")</f>
        <v>0</v>
      </c>
      <c r="M5379">
        <f>COUNTIF(Table1_2[[#This Row],[Lower Text]],"*"&amp;Table1_2[[#Headers],[ mcdonald]]&amp;"*")</f>
        <v>0</v>
      </c>
      <c r="N5379">
        <f>COUNTIF(Table1_2[[#This Row],[Lower Text]],"*"&amp;Table1_2[[#Headers],[ home depot]]&amp;"*")</f>
        <v>0</v>
      </c>
      <c r="O5379">
        <f>COUNTIF(Table1_2[[#This Row],[Lower Text]],"*"&amp;Table1_2[[#Headers],[ nike]]&amp;"*")</f>
        <v>0</v>
      </c>
      <c r="P5379">
        <f>COUNTIF(Table1_2[[#This Row],[Lower Text]],"*"&amp;Table1_2[[#Headers],[ merck]]&amp;"*")</f>
        <v>0</v>
      </c>
      <c r="Q5379">
        <f>COUNTIF(Table1_2[[#This Row],[Lower Text]],"*"&amp;Table1_2[[#Headers],[ walmart]]&amp;"*")</f>
        <v>0</v>
      </c>
      <c r="R5379">
        <f>COUNTIF(Table1_2[[#This Row],[Lower Text]],"*"&amp;Table1_2[[#Headers],[pfizer]]&amp;"*")</f>
        <v>0</v>
      </c>
      <c r="S5379">
        <f>COUNTIF(Table1_2[[#This Row],[Lower Text]],"*"&amp;Table1_2[[#Headers],[exxon]]&amp;"*")</f>
        <v>0</v>
      </c>
      <c r="T5379">
        <f>COUNTIF(Table1_2[[#This Row],[Lower Text]],"*"&amp;Table1_2[[#Headers],[boeing]]&amp;"*")</f>
        <v>0</v>
      </c>
      <c r="U5379">
        <f>COUNTIF(Table1_2[[#This Row],[Lower Text]],"*"&amp;Table1_2[[#Headers],[visa]]&amp;"*")</f>
        <v>0</v>
      </c>
      <c r="V5379">
        <f>COUNTIF(Table1_2[[#This Row],[Lower Text]],"*"&amp;Table1_2[[#Headers],[apple]]&amp;"*")</f>
        <v>0</v>
      </c>
      <c r="W5379">
        <f>COUNTIF(Table1_2[[#This Row],[Lower Text]],"*"&amp;Table1_2[[#Headers],[ chase]]&amp;"*")</f>
        <v>0</v>
      </c>
      <c r="X5379">
        <f>COUNTIF(Table1_2[[#This Row],[Lower Text]],"*"&amp;Table1_2[[#Headers],[intel ]]&amp;"*")</f>
        <v>0</v>
      </c>
      <c r="Y5379">
        <f>SUM(Table1_2[[#This Row],[ goldman]:[intel ]])</f>
        <v>0</v>
      </c>
    </row>
    <row r="5380" spans="1:25" hidden="1" x14ac:dyDescent="0.3">
      <c r="A5380">
        <v>1.03491E+18</v>
      </c>
      <c r="B5380" s="4" t="s">
        <v>16169</v>
      </c>
      <c r="C5380" s="4" t="s">
        <v>16170</v>
      </c>
      <c r="D5380" s="4" t="s">
        <v>16171</v>
      </c>
      <c r="E5380" s="5">
        <v>43341</v>
      </c>
      <c r="F5380">
        <v>0.95538194444444446</v>
      </c>
      <c r="G5380">
        <v>0</v>
      </c>
      <c r="H5380" s="4" t="s">
        <v>28</v>
      </c>
      <c r="I5380">
        <v>0</v>
      </c>
      <c r="J5380">
        <f>COUNTIF(Table1_2[[#This Row],[Lower Text]],"*"&amp;Table1_2[[#Headers],[ goldman]]&amp;"*")</f>
        <v>0</v>
      </c>
      <c r="K5380">
        <f>COUNTIF(Table1_2[[#This Row],[Lower Text]],"*"&amp;Table1_2[[#Headers],[ disney]]&amp;"*")</f>
        <v>0</v>
      </c>
      <c r="L5380">
        <f>COUNTIF(Table1_2[[#This Row],[Lower Text]],"*"&amp;Table1_2[[#Headers],[ caterpillar]]&amp;"*")</f>
        <v>0</v>
      </c>
      <c r="M5380">
        <f>COUNTIF(Table1_2[[#This Row],[Lower Text]],"*"&amp;Table1_2[[#Headers],[ mcdonald]]&amp;"*")</f>
        <v>0</v>
      </c>
      <c r="N5380">
        <f>COUNTIF(Table1_2[[#This Row],[Lower Text]],"*"&amp;Table1_2[[#Headers],[ home depot]]&amp;"*")</f>
        <v>0</v>
      </c>
      <c r="O5380">
        <f>COUNTIF(Table1_2[[#This Row],[Lower Text]],"*"&amp;Table1_2[[#Headers],[ nike]]&amp;"*")</f>
        <v>0</v>
      </c>
      <c r="P5380">
        <f>COUNTIF(Table1_2[[#This Row],[Lower Text]],"*"&amp;Table1_2[[#Headers],[ merck]]&amp;"*")</f>
        <v>0</v>
      </c>
      <c r="Q5380">
        <f>COUNTIF(Table1_2[[#This Row],[Lower Text]],"*"&amp;Table1_2[[#Headers],[ walmart]]&amp;"*")</f>
        <v>0</v>
      </c>
      <c r="R5380">
        <f>COUNTIF(Table1_2[[#This Row],[Lower Text]],"*"&amp;Table1_2[[#Headers],[pfizer]]&amp;"*")</f>
        <v>0</v>
      </c>
      <c r="S5380">
        <f>COUNTIF(Table1_2[[#This Row],[Lower Text]],"*"&amp;Table1_2[[#Headers],[exxon]]&amp;"*")</f>
        <v>0</v>
      </c>
      <c r="T5380">
        <f>COUNTIF(Table1_2[[#This Row],[Lower Text]],"*"&amp;Table1_2[[#Headers],[boeing]]&amp;"*")</f>
        <v>0</v>
      </c>
      <c r="U5380">
        <f>COUNTIF(Table1_2[[#This Row],[Lower Text]],"*"&amp;Table1_2[[#Headers],[visa]]&amp;"*")</f>
        <v>0</v>
      </c>
      <c r="V5380">
        <f>COUNTIF(Table1_2[[#This Row],[Lower Text]],"*"&amp;Table1_2[[#Headers],[apple]]&amp;"*")</f>
        <v>0</v>
      </c>
      <c r="W5380">
        <f>COUNTIF(Table1_2[[#This Row],[Lower Text]],"*"&amp;Table1_2[[#Headers],[ chase]]&amp;"*")</f>
        <v>0</v>
      </c>
      <c r="X5380">
        <f>COUNTIF(Table1_2[[#This Row],[Lower Text]],"*"&amp;Table1_2[[#Headers],[intel ]]&amp;"*")</f>
        <v>0</v>
      </c>
      <c r="Y5380">
        <f>SUM(Table1_2[[#This Row],[ goldman]:[intel ]])</f>
        <v>0</v>
      </c>
    </row>
    <row r="5381" spans="1:25" hidden="1" x14ac:dyDescent="0.3">
      <c r="A5381">
        <v>1.03491E+18</v>
      </c>
      <c r="B5381" s="4" t="s">
        <v>16172</v>
      </c>
      <c r="C5381" s="4" t="s">
        <v>16173</v>
      </c>
      <c r="D5381" s="4" t="s">
        <v>16174</v>
      </c>
      <c r="E5381" s="5">
        <v>43341</v>
      </c>
      <c r="F5381">
        <v>0.97439814814814818</v>
      </c>
      <c r="G5381">
        <v>0.165833333333333</v>
      </c>
      <c r="H5381" s="4" t="s">
        <v>72</v>
      </c>
      <c r="I5381">
        <v>0.44666666666666599</v>
      </c>
      <c r="J5381">
        <f>COUNTIF(Table1_2[[#This Row],[Lower Text]],"*"&amp;Table1_2[[#Headers],[ goldman]]&amp;"*")</f>
        <v>0</v>
      </c>
      <c r="K5381">
        <f>COUNTIF(Table1_2[[#This Row],[Lower Text]],"*"&amp;Table1_2[[#Headers],[ disney]]&amp;"*")</f>
        <v>0</v>
      </c>
      <c r="L5381">
        <f>COUNTIF(Table1_2[[#This Row],[Lower Text]],"*"&amp;Table1_2[[#Headers],[ caterpillar]]&amp;"*")</f>
        <v>0</v>
      </c>
      <c r="M5381">
        <f>COUNTIF(Table1_2[[#This Row],[Lower Text]],"*"&amp;Table1_2[[#Headers],[ mcdonald]]&amp;"*")</f>
        <v>0</v>
      </c>
      <c r="N5381">
        <f>COUNTIF(Table1_2[[#This Row],[Lower Text]],"*"&amp;Table1_2[[#Headers],[ home depot]]&amp;"*")</f>
        <v>0</v>
      </c>
      <c r="O5381">
        <f>COUNTIF(Table1_2[[#This Row],[Lower Text]],"*"&amp;Table1_2[[#Headers],[ nike]]&amp;"*")</f>
        <v>0</v>
      </c>
      <c r="P5381">
        <f>COUNTIF(Table1_2[[#This Row],[Lower Text]],"*"&amp;Table1_2[[#Headers],[ merck]]&amp;"*")</f>
        <v>0</v>
      </c>
      <c r="Q5381">
        <f>COUNTIF(Table1_2[[#This Row],[Lower Text]],"*"&amp;Table1_2[[#Headers],[ walmart]]&amp;"*")</f>
        <v>0</v>
      </c>
      <c r="R5381">
        <f>COUNTIF(Table1_2[[#This Row],[Lower Text]],"*"&amp;Table1_2[[#Headers],[pfizer]]&amp;"*")</f>
        <v>0</v>
      </c>
      <c r="S5381">
        <f>COUNTIF(Table1_2[[#This Row],[Lower Text]],"*"&amp;Table1_2[[#Headers],[exxon]]&amp;"*")</f>
        <v>0</v>
      </c>
      <c r="T5381">
        <f>COUNTIF(Table1_2[[#This Row],[Lower Text]],"*"&amp;Table1_2[[#Headers],[boeing]]&amp;"*")</f>
        <v>0</v>
      </c>
      <c r="U5381">
        <f>COUNTIF(Table1_2[[#This Row],[Lower Text]],"*"&amp;Table1_2[[#Headers],[visa]]&amp;"*")</f>
        <v>0</v>
      </c>
      <c r="V5381">
        <f>COUNTIF(Table1_2[[#This Row],[Lower Text]],"*"&amp;Table1_2[[#Headers],[apple]]&amp;"*")</f>
        <v>0</v>
      </c>
      <c r="W5381">
        <f>COUNTIF(Table1_2[[#This Row],[Lower Text]],"*"&amp;Table1_2[[#Headers],[ chase]]&amp;"*")</f>
        <v>0</v>
      </c>
      <c r="X5381">
        <f>COUNTIF(Table1_2[[#This Row],[Lower Text]],"*"&amp;Table1_2[[#Headers],[intel ]]&amp;"*")</f>
        <v>0</v>
      </c>
      <c r="Y5381">
        <f>SUM(Table1_2[[#This Row],[ goldman]:[intel ]])</f>
        <v>0</v>
      </c>
    </row>
    <row r="5382" spans="1:25" hidden="1" x14ac:dyDescent="0.3">
      <c r="A5382">
        <v>1.03491E+18</v>
      </c>
      <c r="B5382" s="4" t="s">
        <v>16175</v>
      </c>
      <c r="C5382" s="4" t="s">
        <v>16176</v>
      </c>
      <c r="D5382" s="4" t="s">
        <v>16177</v>
      </c>
      <c r="E5382" s="5">
        <v>43341</v>
      </c>
      <c r="F5382">
        <v>0.97440972222222222</v>
      </c>
      <c r="G5382">
        <v>0.32285714285714201</v>
      </c>
      <c r="H5382" s="4" t="s">
        <v>72</v>
      </c>
      <c r="I5382">
        <v>0.51571428571428501</v>
      </c>
      <c r="J5382">
        <f>COUNTIF(Table1_2[[#This Row],[Lower Text]],"*"&amp;Table1_2[[#Headers],[ goldman]]&amp;"*")</f>
        <v>0</v>
      </c>
      <c r="K5382">
        <f>COUNTIF(Table1_2[[#This Row],[Lower Text]],"*"&amp;Table1_2[[#Headers],[ disney]]&amp;"*")</f>
        <v>0</v>
      </c>
      <c r="L5382">
        <f>COUNTIF(Table1_2[[#This Row],[Lower Text]],"*"&amp;Table1_2[[#Headers],[ caterpillar]]&amp;"*")</f>
        <v>0</v>
      </c>
      <c r="M5382">
        <f>COUNTIF(Table1_2[[#This Row],[Lower Text]],"*"&amp;Table1_2[[#Headers],[ mcdonald]]&amp;"*")</f>
        <v>0</v>
      </c>
      <c r="N5382">
        <f>COUNTIF(Table1_2[[#This Row],[Lower Text]],"*"&amp;Table1_2[[#Headers],[ home depot]]&amp;"*")</f>
        <v>0</v>
      </c>
      <c r="O5382">
        <f>COUNTIF(Table1_2[[#This Row],[Lower Text]],"*"&amp;Table1_2[[#Headers],[ nike]]&amp;"*")</f>
        <v>0</v>
      </c>
      <c r="P5382">
        <f>COUNTIF(Table1_2[[#This Row],[Lower Text]],"*"&amp;Table1_2[[#Headers],[ merck]]&amp;"*")</f>
        <v>0</v>
      </c>
      <c r="Q5382">
        <f>COUNTIF(Table1_2[[#This Row],[Lower Text]],"*"&amp;Table1_2[[#Headers],[ walmart]]&amp;"*")</f>
        <v>0</v>
      </c>
      <c r="R5382">
        <f>COUNTIF(Table1_2[[#This Row],[Lower Text]],"*"&amp;Table1_2[[#Headers],[pfizer]]&amp;"*")</f>
        <v>0</v>
      </c>
      <c r="S5382">
        <f>COUNTIF(Table1_2[[#This Row],[Lower Text]],"*"&amp;Table1_2[[#Headers],[exxon]]&amp;"*")</f>
        <v>0</v>
      </c>
      <c r="T5382">
        <f>COUNTIF(Table1_2[[#This Row],[Lower Text]],"*"&amp;Table1_2[[#Headers],[boeing]]&amp;"*")</f>
        <v>0</v>
      </c>
      <c r="U5382">
        <f>COUNTIF(Table1_2[[#This Row],[Lower Text]],"*"&amp;Table1_2[[#Headers],[visa]]&amp;"*")</f>
        <v>0</v>
      </c>
      <c r="V5382">
        <f>COUNTIF(Table1_2[[#This Row],[Lower Text]],"*"&amp;Table1_2[[#Headers],[apple]]&amp;"*")</f>
        <v>0</v>
      </c>
      <c r="W5382">
        <f>COUNTIF(Table1_2[[#This Row],[Lower Text]],"*"&amp;Table1_2[[#Headers],[ chase]]&amp;"*")</f>
        <v>0</v>
      </c>
      <c r="X5382">
        <f>COUNTIF(Table1_2[[#This Row],[Lower Text]],"*"&amp;Table1_2[[#Headers],[intel ]]&amp;"*")</f>
        <v>0</v>
      </c>
      <c r="Y5382">
        <f>SUM(Table1_2[[#This Row],[ goldman]:[intel ]])</f>
        <v>0</v>
      </c>
    </row>
    <row r="5383" spans="1:25" hidden="1" x14ac:dyDescent="0.3">
      <c r="A5383">
        <v>1.03491E+18</v>
      </c>
      <c r="B5383" s="4" t="s">
        <v>16178</v>
      </c>
      <c r="C5383" s="4" t="s">
        <v>16179</v>
      </c>
      <c r="D5383" s="4" t="s">
        <v>16180</v>
      </c>
      <c r="E5383" s="5">
        <v>43341</v>
      </c>
      <c r="F5383">
        <v>0.97442129629629637</v>
      </c>
      <c r="G5383">
        <v>3.3333333333333298E-2</v>
      </c>
      <c r="H5383" s="4" t="s">
        <v>72</v>
      </c>
      <c r="I5383">
        <v>0.72222222222222199</v>
      </c>
      <c r="J5383">
        <f>COUNTIF(Table1_2[[#This Row],[Lower Text]],"*"&amp;Table1_2[[#Headers],[ goldman]]&amp;"*")</f>
        <v>0</v>
      </c>
      <c r="K5383">
        <f>COUNTIF(Table1_2[[#This Row],[Lower Text]],"*"&amp;Table1_2[[#Headers],[ disney]]&amp;"*")</f>
        <v>0</v>
      </c>
      <c r="L5383">
        <f>COUNTIF(Table1_2[[#This Row],[Lower Text]],"*"&amp;Table1_2[[#Headers],[ caterpillar]]&amp;"*")</f>
        <v>0</v>
      </c>
      <c r="M5383">
        <f>COUNTIF(Table1_2[[#This Row],[Lower Text]],"*"&amp;Table1_2[[#Headers],[ mcdonald]]&amp;"*")</f>
        <v>0</v>
      </c>
      <c r="N5383">
        <f>COUNTIF(Table1_2[[#This Row],[Lower Text]],"*"&amp;Table1_2[[#Headers],[ home depot]]&amp;"*")</f>
        <v>0</v>
      </c>
      <c r="O5383">
        <f>COUNTIF(Table1_2[[#This Row],[Lower Text]],"*"&amp;Table1_2[[#Headers],[ nike]]&amp;"*")</f>
        <v>0</v>
      </c>
      <c r="P5383">
        <f>COUNTIF(Table1_2[[#This Row],[Lower Text]],"*"&amp;Table1_2[[#Headers],[ merck]]&amp;"*")</f>
        <v>0</v>
      </c>
      <c r="Q5383">
        <f>COUNTIF(Table1_2[[#This Row],[Lower Text]],"*"&amp;Table1_2[[#Headers],[ walmart]]&amp;"*")</f>
        <v>0</v>
      </c>
      <c r="R5383">
        <f>COUNTIF(Table1_2[[#This Row],[Lower Text]],"*"&amp;Table1_2[[#Headers],[pfizer]]&amp;"*")</f>
        <v>0</v>
      </c>
      <c r="S5383">
        <f>COUNTIF(Table1_2[[#This Row],[Lower Text]],"*"&amp;Table1_2[[#Headers],[exxon]]&amp;"*")</f>
        <v>0</v>
      </c>
      <c r="T5383">
        <f>COUNTIF(Table1_2[[#This Row],[Lower Text]],"*"&amp;Table1_2[[#Headers],[boeing]]&amp;"*")</f>
        <v>0</v>
      </c>
      <c r="U5383">
        <f>COUNTIF(Table1_2[[#This Row],[Lower Text]],"*"&amp;Table1_2[[#Headers],[visa]]&amp;"*")</f>
        <v>0</v>
      </c>
      <c r="V5383">
        <f>COUNTIF(Table1_2[[#This Row],[Lower Text]],"*"&amp;Table1_2[[#Headers],[apple]]&amp;"*")</f>
        <v>0</v>
      </c>
      <c r="W5383">
        <f>COUNTIF(Table1_2[[#This Row],[Lower Text]],"*"&amp;Table1_2[[#Headers],[ chase]]&amp;"*")</f>
        <v>0</v>
      </c>
      <c r="X5383">
        <f>COUNTIF(Table1_2[[#This Row],[Lower Text]],"*"&amp;Table1_2[[#Headers],[intel ]]&amp;"*")</f>
        <v>0</v>
      </c>
      <c r="Y5383">
        <f>SUM(Table1_2[[#This Row],[ goldman]:[intel ]])</f>
        <v>0</v>
      </c>
    </row>
    <row r="5384" spans="1:25" hidden="1" x14ac:dyDescent="0.3">
      <c r="A5384">
        <v>1.03491E+18</v>
      </c>
      <c r="B5384" s="4" t="s">
        <v>16181</v>
      </c>
      <c r="C5384" s="4" t="s">
        <v>16182</v>
      </c>
      <c r="D5384" s="4" t="s">
        <v>16183</v>
      </c>
      <c r="E5384" s="5">
        <v>43341</v>
      </c>
      <c r="F5384">
        <v>0.97442129629629637</v>
      </c>
      <c r="G5384">
        <v>0.61666666666666603</v>
      </c>
      <c r="H5384" s="4" t="s">
        <v>72</v>
      </c>
      <c r="I5384">
        <v>0.74166666666666603</v>
      </c>
      <c r="J5384">
        <f>COUNTIF(Table1_2[[#This Row],[Lower Text]],"*"&amp;Table1_2[[#Headers],[ goldman]]&amp;"*")</f>
        <v>0</v>
      </c>
      <c r="K5384">
        <f>COUNTIF(Table1_2[[#This Row],[Lower Text]],"*"&amp;Table1_2[[#Headers],[ disney]]&amp;"*")</f>
        <v>0</v>
      </c>
      <c r="L5384">
        <f>COUNTIF(Table1_2[[#This Row],[Lower Text]],"*"&amp;Table1_2[[#Headers],[ caterpillar]]&amp;"*")</f>
        <v>0</v>
      </c>
      <c r="M5384">
        <f>COUNTIF(Table1_2[[#This Row],[Lower Text]],"*"&amp;Table1_2[[#Headers],[ mcdonald]]&amp;"*")</f>
        <v>0</v>
      </c>
      <c r="N5384">
        <f>COUNTIF(Table1_2[[#This Row],[Lower Text]],"*"&amp;Table1_2[[#Headers],[ home depot]]&amp;"*")</f>
        <v>0</v>
      </c>
      <c r="O5384">
        <f>COUNTIF(Table1_2[[#This Row],[Lower Text]],"*"&amp;Table1_2[[#Headers],[ nike]]&amp;"*")</f>
        <v>0</v>
      </c>
      <c r="P5384">
        <f>COUNTIF(Table1_2[[#This Row],[Lower Text]],"*"&amp;Table1_2[[#Headers],[ merck]]&amp;"*")</f>
        <v>0</v>
      </c>
      <c r="Q5384">
        <f>COUNTIF(Table1_2[[#This Row],[Lower Text]],"*"&amp;Table1_2[[#Headers],[ walmart]]&amp;"*")</f>
        <v>0</v>
      </c>
      <c r="R5384">
        <f>COUNTIF(Table1_2[[#This Row],[Lower Text]],"*"&amp;Table1_2[[#Headers],[pfizer]]&amp;"*")</f>
        <v>0</v>
      </c>
      <c r="S5384">
        <f>COUNTIF(Table1_2[[#This Row],[Lower Text]],"*"&amp;Table1_2[[#Headers],[exxon]]&amp;"*")</f>
        <v>0</v>
      </c>
      <c r="T5384">
        <f>COUNTIF(Table1_2[[#This Row],[Lower Text]],"*"&amp;Table1_2[[#Headers],[boeing]]&amp;"*")</f>
        <v>0</v>
      </c>
      <c r="U5384">
        <f>COUNTIF(Table1_2[[#This Row],[Lower Text]],"*"&amp;Table1_2[[#Headers],[visa]]&amp;"*")</f>
        <v>0</v>
      </c>
      <c r="V5384">
        <f>COUNTIF(Table1_2[[#This Row],[Lower Text]],"*"&amp;Table1_2[[#Headers],[apple]]&amp;"*")</f>
        <v>0</v>
      </c>
      <c r="W5384">
        <f>COUNTIF(Table1_2[[#This Row],[Lower Text]],"*"&amp;Table1_2[[#Headers],[ chase]]&amp;"*")</f>
        <v>0</v>
      </c>
      <c r="X5384">
        <f>COUNTIF(Table1_2[[#This Row],[Lower Text]],"*"&amp;Table1_2[[#Headers],[intel ]]&amp;"*")</f>
        <v>0</v>
      </c>
      <c r="Y5384">
        <f>SUM(Table1_2[[#This Row],[ goldman]:[intel ]])</f>
        <v>0</v>
      </c>
    </row>
    <row r="5385" spans="1:25" hidden="1" x14ac:dyDescent="0.3">
      <c r="A5385">
        <v>1.03493E+18</v>
      </c>
      <c r="B5385" s="4" t="s">
        <v>16184</v>
      </c>
      <c r="C5385" s="4" t="s">
        <v>16185</v>
      </c>
      <c r="D5385" s="4" t="s">
        <v>16186</v>
      </c>
      <c r="E5385" s="5">
        <v>43342</v>
      </c>
      <c r="F5385">
        <v>3.0428240740740742E-2</v>
      </c>
      <c r="G5385">
        <v>-8.0833333333333299E-2</v>
      </c>
      <c r="H5385" s="4" t="s">
        <v>56</v>
      </c>
      <c r="I5385">
        <v>0.54</v>
      </c>
      <c r="J5385">
        <f>COUNTIF(Table1_2[[#This Row],[Lower Text]],"*"&amp;Table1_2[[#Headers],[ goldman]]&amp;"*")</f>
        <v>0</v>
      </c>
      <c r="K5385">
        <f>COUNTIF(Table1_2[[#This Row],[Lower Text]],"*"&amp;Table1_2[[#Headers],[ disney]]&amp;"*")</f>
        <v>0</v>
      </c>
      <c r="L5385">
        <f>COUNTIF(Table1_2[[#This Row],[Lower Text]],"*"&amp;Table1_2[[#Headers],[ caterpillar]]&amp;"*")</f>
        <v>0</v>
      </c>
      <c r="M5385">
        <f>COUNTIF(Table1_2[[#This Row],[Lower Text]],"*"&amp;Table1_2[[#Headers],[ mcdonald]]&amp;"*")</f>
        <v>0</v>
      </c>
      <c r="N5385">
        <f>COUNTIF(Table1_2[[#This Row],[Lower Text]],"*"&amp;Table1_2[[#Headers],[ home depot]]&amp;"*")</f>
        <v>0</v>
      </c>
      <c r="O5385">
        <f>COUNTIF(Table1_2[[#This Row],[Lower Text]],"*"&amp;Table1_2[[#Headers],[ nike]]&amp;"*")</f>
        <v>0</v>
      </c>
      <c r="P5385">
        <f>COUNTIF(Table1_2[[#This Row],[Lower Text]],"*"&amp;Table1_2[[#Headers],[ merck]]&amp;"*")</f>
        <v>0</v>
      </c>
      <c r="Q5385">
        <f>COUNTIF(Table1_2[[#This Row],[Lower Text]],"*"&amp;Table1_2[[#Headers],[ walmart]]&amp;"*")</f>
        <v>0</v>
      </c>
      <c r="R5385">
        <f>COUNTIF(Table1_2[[#This Row],[Lower Text]],"*"&amp;Table1_2[[#Headers],[pfizer]]&amp;"*")</f>
        <v>0</v>
      </c>
      <c r="S5385">
        <f>COUNTIF(Table1_2[[#This Row],[Lower Text]],"*"&amp;Table1_2[[#Headers],[exxon]]&amp;"*")</f>
        <v>0</v>
      </c>
      <c r="T5385">
        <f>COUNTIF(Table1_2[[#This Row],[Lower Text]],"*"&amp;Table1_2[[#Headers],[boeing]]&amp;"*")</f>
        <v>0</v>
      </c>
      <c r="U5385">
        <f>COUNTIF(Table1_2[[#This Row],[Lower Text]],"*"&amp;Table1_2[[#Headers],[visa]]&amp;"*")</f>
        <v>0</v>
      </c>
      <c r="V5385">
        <f>COUNTIF(Table1_2[[#This Row],[Lower Text]],"*"&amp;Table1_2[[#Headers],[apple]]&amp;"*")</f>
        <v>0</v>
      </c>
      <c r="W5385">
        <f>COUNTIF(Table1_2[[#This Row],[Lower Text]],"*"&amp;Table1_2[[#Headers],[ chase]]&amp;"*")</f>
        <v>0</v>
      </c>
      <c r="X5385">
        <f>COUNTIF(Table1_2[[#This Row],[Lower Text]],"*"&amp;Table1_2[[#Headers],[intel ]]&amp;"*")</f>
        <v>0</v>
      </c>
      <c r="Y5385">
        <f>SUM(Table1_2[[#This Row],[ goldman]:[intel ]])</f>
        <v>0</v>
      </c>
    </row>
    <row r="5386" spans="1:25" hidden="1" x14ac:dyDescent="0.3">
      <c r="A5386">
        <v>1.03497E+18</v>
      </c>
      <c r="B5386" s="4" t="s">
        <v>16187</v>
      </c>
      <c r="C5386" s="4" t="s">
        <v>16188</v>
      </c>
      <c r="D5386" s="4" t="s">
        <v>16189</v>
      </c>
      <c r="E5386" s="5">
        <v>43342</v>
      </c>
      <c r="F5386">
        <v>0.11418981481481481</v>
      </c>
      <c r="G5386">
        <v>-9.9999999999999895E-2</v>
      </c>
      <c r="H5386" s="4" t="s">
        <v>56</v>
      </c>
      <c r="I5386">
        <v>0.5</v>
      </c>
      <c r="J5386">
        <f>COUNTIF(Table1_2[[#This Row],[Lower Text]],"*"&amp;Table1_2[[#Headers],[ goldman]]&amp;"*")</f>
        <v>0</v>
      </c>
      <c r="K5386">
        <f>COUNTIF(Table1_2[[#This Row],[Lower Text]],"*"&amp;Table1_2[[#Headers],[ disney]]&amp;"*")</f>
        <v>0</v>
      </c>
      <c r="L5386">
        <f>COUNTIF(Table1_2[[#This Row],[Lower Text]],"*"&amp;Table1_2[[#Headers],[ caterpillar]]&amp;"*")</f>
        <v>0</v>
      </c>
      <c r="M5386">
        <f>COUNTIF(Table1_2[[#This Row],[Lower Text]],"*"&amp;Table1_2[[#Headers],[ mcdonald]]&amp;"*")</f>
        <v>0</v>
      </c>
      <c r="N5386">
        <f>COUNTIF(Table1_2[[#This Row],[Lower Text]],"*"&amp;Table1_2[[#Headers],[ home depot]]&amp;"*")</f>
        <v>0</v>
      </c>
      <c r="O5386">
        <f>COUNTIF(Table1_2[[#This Row],[Lower Text]],"*"&amp;Table1_2[[#Headers],[ nike]]&amp;"*")</f>
        <v>0</v>
      </c>
      <c r="P5386">
        <f>COUNTIF(Table1_2[[#This Row],[Lower Text]],"*"&amp;Table1_2[[#Headers],[ merck]]&amp;"*")</f>
        <v>0</v>
      </c>
      <c r="Q5386">
        <f>COUNTIF(Table1_2[[#This Row],[Lower Text]],"*"&amp;Table1_2[[#Headers],[ walmart]]&amp;"*")</f>
        <v>0</v>
      </c>
      <c r="R5386">
        <f>COUNTIF(Table1_2[[#This Row],[Lower Text]],"*"&amp;Table1_2[[#Headers],[pfizer]]&amp;"*")</f>
        <v>0</v>
      </c>
      <c r="S5386">
        <f>COUNTIF(Table1_2[[#This Row],[Lower Text]],"*"&amp;Table1_2[[#Headers],[exxon]]&amp;"*")</f>
        <v>0</v>
      </c>
      <c r="T5386">
        <f>COUNTIF(Table1_2[[#This Row],[Lower Text]],"*"&amp;Table1_2[[#Headers],[boeing]]&amp;"*")</f>
        <v>0</v>
      </c>
      <c r="U5386">
        <f>COUNTIF(Table1_2[[#This Row],[Lower Text]],"*"&amp;Table1_2[[#Headers],[visa]]&amp;"*")</f>
        <v>0</v>
      </c>
      <c r="V5386">
        <f>COUNTIF(Table1_2[[#This Row],[Lower Text]],"*"&amp;Table1_2[[#Headers],[apple]]&amp;"*")</f>
        <v>0</v>
      </c>
      <c r="W5386">
        <f>COUNTIF(Table1_2[[#This Row],[Lower Text]],"*"&amp;Table1_2[[#Headers],[ chase]]&amp;"*")</f>
        <v>0</v>
      </c>
      <c r="X5386">
        <f>COUNTIF(Table1_2[[#This Row],[Lower Text]],"*"&amp;Table1_2[[#Headers],[intel ]]&amp;"*")</f>
        <v>0</v>
      </c>
      <c r="Y5386">
        <f>SUM(Table1_2[[#This Row],[ goldman]:[intel ]])</f>
        <v>0</v>
      </c>
    </row>
    <row r="5387" spans="1:25" hidden="1" x14ac:dyDescent="0.3">
      <c r="A5387">
        <v>1.03498E+18</v>
      </c>
      <c r="B5387" s="4" t="s">
        <v>16190</v>
      </c>
      <c r="C5387" s="4" t="s">
        <v>16191</v>
      </c>
      <c r="D5387" s="4" t="s">
        <v>16192</v>
      </c>
      <c r="E5387" s="5">
        <v>43342</v>
      </c>
      <c r="F5387">
        <v>0.15520833333333334</v>
      </c>
      <c r="G5387">
        <v>-7.4999999999999997E-2</v>
      </c>
      <c r="H5387" s="4" t="s">
        <v>56</v>
      </c>
      <c r="I5387">
        <v>0.82499999999999996</v>
      </c>
      <c r="J5387">
        <f>COUNTIF(Table1_2[[#This Row],[Lower Text]],"*"&amp;Table1_2[[#Headers],[ goldman]]&amp;"*")</f>
        <v>0</v>
      </c>
      <c r="K5387">
        <f>COUNTIF(Table1_2[[#This Row],[Lower Text]],"*"&amp;Table1_2[[#Headers],[ disney]]&amp;"*")</f>
        <v>0</v>
      </c>
      <c r="L5387">
        <f>COUNTIF(Table1_2[[#This Row],[Lower Text]],"*"&amp;Table1_2[[#Headers],[ caterpillar]]&amp;"*")</f>
        <v>0</v>
      </c>
      <c r="M5387">
        <f>COUNTIF(Table1_2[[#This Row],[Lower Text]],"*"&amp;Table1_2[[#Headers],[ mcdonald]]&amp;"*")</f>
        <v>0</v>
      </c>
      <c r="N5387">
        <f>COUNTIF(Table1_2[[#This Row],[Lower Text]],"*"&amp;Table1_2[[#Headers],[ home depot]]&amp;"*")</f>
        <v>0</v>
      </c>
      <c r="O5387">
        <f>COUNTIF(Table1_2[[#This Row],[Lower Text]],"*"&amp;Table1_2[[#Headers],[ nike]]&amp;"*")</f>
        <v>0</v>
      </c>
      <c r="P5387">
        <f>COUNTIF(Table1_2[[#This Row],[Lower Text]],"*"&amp;Table1_2[[#Headers],[ merck]]&amp;"*")</f>
        <v>0</v>
      </c>
      <c r="Q5387">
        <f>COUNTIF(Table1_2[[#This Row],[Lower Text]],"*"&amp;Table1_2[[#Headers],[ walmart]]&amp;"*")</f>
        <v>0</v>
      </c>
      <c r="R5387">
        <f>COUNTIF(Table1_2[[#This Row],[Lower Text]],"*"&amp;Table1_2[[#Headers],[pfizer]]&amp;"*")</f>
        <v>0</v>
      </c>
      <c r="S5387">
        <f>COUNTIF(Table1_2[[#This Row],[Lower Text]],"*"&amp;Table1_2[[#Headers],[exxon]]&amp;"*")</f>
        <v>0</v>
      </c>
      <c r="T5387">
        <f>COUNTIF(Table1_2[[#This Row],[Lower Text]],"*"&amp;Table1_2[[#Headers],[boeing]]&amp;"*")</f>
        <v>0</v>
      </c>
      <c r="U5387">
        <f>COUNTIF(Table1_2[[#This Row],[Lower Text]],"*"&amp;Table1_2[[#Headers],[visa]]&amp;"*")</f>
        <v>0</v>
      </c>
      <c r="V5387">
        <f>COUNTIF(Table1_2[[#This Row],[Lower Text]],"*"&amp;Table1_2[[#Headers],[apple]]&amp;"*")</f>
        <v>0</v>
      </c>
      <c r="W5387">
        <f>COUNTIF(Table1_2[[#This Row],[Lower Text]],"*"&amp;Table1_2[[#Headers],[ chase]]&amp;"*")</f>
        <v>0</v>
      </c>
      <c r="X5387">
        <f>COUNTIF(Table1_2[[#This Row],[Lower Text]],"*"&amp;Table1_2[[#Headers],[intel ]]&amp;"*")</f>
        <v>0</v>
      </c>
      <c r="Y5387">
        <f>SUM(Table1_2[[#This Row],[ goldman]:[intel ]])</f>
        <v>0</v>
      </c>
    </row>
    <row r="5388" spans="1:25" hidden="1" x14ac:dyDescent="0.3">
      <c r="A5388">
        <v>1.03498E+18</v>
      </c>
      <c r="B5388" s="4" t="s">
        <v>16193</v>
      </c>
      <c r="C5388" s="4" t="s">
        <v>16194</v>
      </c>
      <c r="D5388" s="4" t="s">
        <v>16195</v>
      </c>
      <c r="E5388" s="5">
        <v>43342</v>
      </c>
      <c r="F5388">
        <v>0.16099537037037037</v>
      </c>
      <c r="G5388">
        <v>-0.15</v>
      </c>
      <c r="H5388" s="4" t="s">
        <v>56</v>
      </c>
      <c r="I5388">
        <v>0.47499999999999998</v>
      </c>
      <c r="J5388">
        <f>COUNTIF(Table1_2[[#This Row],[Lower Text]],"*"&amp;Table1_2[[#Headers],[ goldman]]&amp;"*")</f>
        <v>0</v>
      </c>
      <c r="K5388">
        <f>COUNTIF(Table1_2[[#This Row],[Lower Text]],"*"&amp;Table1_2[[#Headers],[ disney]]&amp;"*")</f>
        <v>0</v>
      </c>
      <c r="L5388">
        <f>COUNTIF(Table1_2[[#This Row],[Lower Text]],"*"&amp;Table1_2[[#Headers],[ caterpillar]]&amp;"*")</f>
        <v>0</v>
      </c>
      <c r="M5388">
        <f>COUNTIF(Table1_2[[#This Row],[Lower Text]],"*"&amp;Table1_2[[#Headers],[ mcdonald]]&amp;"*")</f>
        <v>0</v>
      </c>
      <c r="N5388">
        <f>COUNTIF(Table1_2[[#This Row],[Lower Text]],"*"&amp;Table1_2[[#Headers],[ home depot]]&amp;"*")</f>
        <v>0</v>
      </c>
      <c r="O5388">
        <f>COUNTIF(Table1_2[[#This Row],[Lower Text]],"*"&amp;Table1_2[[#Headers],[ nike]]&amp;"*")</f>
        <v>0</v>
      </c>
      <c r="P5388">
        <f>COUNTIF(Table1_2[[#This Row],[Lower Text]],"*"&amp;Table1_2[[#Headers],[ merck]]&amp;"*")</f>
        <v>0</v>
      </c>
      <c r="Q5388">
        <f>COUNTIF(Table1_2[[#This Row],[Lower Text]],"*"&amp;Table1_2[[#Headers],[ walmart]]&amp;"*")</f>
        <v>0</v>
      </c>
      <c r="R5388">
        <f>COUNTIF(Table1_2[[#This Row],[Lower Text]],"*"&amp;Table1_2[[#Headers],[pfizer]]&amp;"*")</f>
        <v>0</v>
      </c>
      <c r="S5388">
        <f>COUNTIF(Table1_2[[#This Row],[Lower Text]],"*"&amp;Table1_2[[#Headers],[exxon]]&amp;"*")</f>
        <v>0</v>
      </c>
      <c r="T5388">
        <f>COUNTIF(Table1_2[[#This Row],[Lower Text]],"*"&amp;Table1_2[[#Headers],[boeing]]&amp;"*")</f>
        <v>0</v>
      </c>
      <c r="U5388">
        <f>COUNTIF(Table1_2[[#This Row],[Lower Text]],"*"&amp;Table1_2[[#Headers],[visa]]&amp;"*")</f>
        <v>0</v>
      </c>
      <c r="V5388">
        <f>COUNTIF(Table1_2[[#This Row],[Lower Text]],"*"&amp;Table1_2[[#Headers],[apple]]&amp;"*")</f>
        <v>0</v>
      </c>
      <c r="W5388">
        <f>COUNTIF(Table1_2[[#This Row],[Lower Text]],"*"&amp;Table1_2[[#Headers],[ chase]]&amp;"*")</f>
        <v>0</v>
      </c>
      <c r="X5388">
        <f>COUNTIF(Table1_2[[#This Row],[Lower Text]],"*"&amp;Table1_2[[#Headers],[intel ]]&amp;"*")</f>
        <v>0</v>
      </c>
      <c r="Y5388">
        <f>SUM(Table1_2[[#This Row],[ goldman]:[intel ]])</f>
        <v>0</v>
      </c>
    </row>
    <row r="5389" spans="1:25" hidden="1" x14ac:dyDescent="0.3">
      <c r="A5389">
        <v>1.03499E+18</v>
      </c>
      <c r="B5389" s="4" t="s">
        <v>16196</v>
      </c>
      <c r="C5389" s="4" t="s">
        <v>16197</v>
      </c>
      <c r="D5389" s="4" t="s">
        <v>16198</v>
      </c>
      <c r="E5389" s="5">
        <v>43342</v>
      </c>
      <c r="F5389">
        <v>0.18569444444444447</v>
      </c>
      <c r="G5389">
        <v>0.344444444444444</v>
      </c>
      <c r="H5389" s="4" t="s">
        <v>72</v>
      </c>
      <c r="I5389">
        <v>0.51111111111111096</v>
      </c>
      <c r="J5389">
        <f>COUNTIF(Table1_2[[#This Row],[Lower Text]],"*"&amp;Table1_2[[#Headers],[ goldman]]&amp;"*")</f>
        <v>0</v>
      </c>
      <c r="K5389">
        <f>COUNTIF(Table1_2[[#This Row],[Lower Text]],"*"&amp;Table1_2[[#Headers],[ disney]]&amp;"*")</f>
        <v>0</v>
      </c>
      <c r="L5389">
        <f>COUNTIF(Table1_2[[#This Row],[Lower Text]],"*"&amp;Table1_2[[#Headers],[ caterpillar]]&amp;"*")</f>
        <v>0</v>
      </c>
      <c r="M5389">
        <f>COUNTIF(Table1_2[[#This Row],[Lower Text]],"*"&amp;Table1_2[[#Headers],[ mcdonald]]&amp;"*")</f>
        <v>0</v>
      </c>
      <c r="N5389">
        <f>COUNTIF(Table1_2[[#This Row],[Lower Text]],"*"&amp;Table1_2[[#Headers],[ home depot]]&amp;"*")</f>
        <v>0</v>
      </c>
      <c r="O5389">
        <f>COUNTIF(Table1_2[[#This Row],[Lower Text]],"*"&amp;Table1_2[[#Headers],[ nike]]&amp;"*")</f>
        <v>0</v>
      </c>
      <c r="P5389">
        <f>COUNTIF(Table1_2[[#This Row],[Lower Text]],"*"&amp;Table1_2[[#Headers],[ merck]]&amp;"*")</f>
        <v>0</v>
      </c>
      <c r="Q5389">
        <f>COUNTIF(Table1_2[[#This Row],[Lower Text]],"*"&amp;Table1_2[[#Headers],[ walmart]]&amp;"*")</f>
        <v>0</v>
      </c>
      <c r="R5389">
        <f>COUNTIF(Table1_2[[#This Row],[Lower Text]],"*"&amp;Table1_2[[#Headers],[pfizer]]&amp;"*")</f>
        <v>0</v>
      </c>
      <c r="S5389">
        <f>COUNTIF(Table1_2[[#This Row],[Lower Text]],"*"&amp;Table1_2[[#Headers],[exxon]]&amp;"*")</f>
        <v>0</v>
      </c>
      <c r="T5389">
        <f>COUNTIF(Table1_2[[#This Row],[Lower Text]],"*"&amp;Table1_2[[#Headers],[boeing]]&amp;"*")</f>
        <v>0</v>
      </c>
      <c r="U5389">
        <f>COUNTIF(Table1_2[[#This Row],[Lower Text]],"*"&amp;Table1_2[[#Headers],[visa]]&amp;"*")</f>
        <v>0</v>
      </c>
      <c r="V5389">
        <f>COUNTIF(Table1_2[[#This Row],[Lower Text]],"*"&amp;Table1_2[[#Headers],[apple]]&amp;"*")</f>
        <v>0</v>
      </c>
      <c r="W5389">
        <f>COUNTIF(Table1_2[[#This Row],[Lower Text]],"*"&amp;Table1_2[[#Headers],[ chase]]&amp;"*")</f>
        <v>0</v>
      </c>
      <c r="X5389">
        <f>COUNTIF(Table1_2[[#This Row],[Lower Text]],"*"&amp;Table1_2[[#Headers],[intel ]]&amp;"*")</f>
        <v>0</v>
      </c>
      <c r="Y5389">
        <f>SUM(Table1_2[[#This Row],[ goldman]:[intel ]])</f>
        <v>0</v>
      </c>
    </row>
    <row r="5390" spans="1:25" hidden="1" x14ac:dyDescent="0.3">
      <c r="A5390">
        <v>1.03512E+18</v>
      </c>
      <c r="B5390" s="4" t="s">
        <v>16199</v>
      </c>
      <c r="C5390" s="4" t="s">
        <v>16200</v>
      </c>
      <c r="D5390" s="4" t="s">
        <v>16201</v>
      </c>
      <c r="E5390" s="5">
        <v>43342</v>
      </c>
      <c r="F5390">
        <v>0.53495370370370365</v>
      </c>
      <c r="G5390">
        <v>-0.31041666666666601</v>
      </c>
      <c r="H5390" s="4" t="s">
        <v>56</v>
      </c>
      <c r="I5390">
        <v>0.58333333333333304</v>
      </c>
      <c r="J5390">
        <f>COUNTIF(Table1_2[[#This Row],[Lower Text]],"*"&amp;Table1_2[[#Headers],[ goldman]]&amp;"*")</f>
        <v>0</v>
      </c>
      <c r="K5390">
        <f>COUNTIF(Table1_2[[#This Row],[Lower Text]],"*"&amp;Table1_2[[#Headers],[ disney]]&amp;"*")</f>
        <v>0</v>
      </c>
      <c r="L5390">
        <f>COUNTIF(Table1_2[[#This Row],[Lower Text]],"*"&amp;Table1_2[[#Headers],[ caterpillar]]&amp;"*")</f>
        <v>0</v>
      </c>
      <c r="M5390">
        <f>COUNTIF(Table1_2[[#This Row],[Lower Text]],"*"&amp;Table1_2[[#Headers],[ mcdonald]]&amp;"*")</f>
        <v>0</v>
      </c>
      <c r="N5390">
        <f>COUNTIF(Table1_2[[#This Row],[Lower Text]],"*"&amp;Table1_2[[#Headers],[ home depot]]&amp;"*")</f>
        <v>0</v>
      </c>
      <c r="O5390">
        <f>COUNTIF(Table1_2[[#This Row],[Lower Text]],"*"&amp;Table1_2[[#Headers],[ nike]]&amp;"*")</f>
        <v>0</v>
      </c>
      <c r="P5390">
        <f>COUNTIF(Table1_2[[#This Row],[Lower Text]],"*"&amp;Table1_2[[#Headers],[ merck]]&amp;"*")</f>
        <v>0</v>
      </c>
      <c r="Q5390">
        <f>COUNTIF(Table1_2[[#This Row],[Lower Text]],"*"&amp;Table1_2[[#Headers],[ walmart]]&amp;"*")</f>
        <v>0</v>
      </c>
      <c r="R5390">
        <f>COUNTIF(Table1_2[[#This Row],[Lower Text]],"*"&amp;Table1_2[[#Headers],[pfizer]]&amp;"*")</f>
        <v>0</v>
      </c>
      <c r="S5390">
        <f>COUNTIF(Table1_2[[#This Row],[Lower Text]],"*"&amp;Table1_2[[#Headers],[exxon]]&amp;"*")</f>
        <v>0</v>
      </c>
      <c r="T5390">
        <f>COUNTIF(Table1_2[[#This Row],[Lower Text]],"*"&amp;Table1_2[[#Headers],[boeing]]&amp;"*")</f>
        <v>0</v>
      </c>
      <c r="U5390">
        <f>COUNTIF(Table1_2[[#This Row],[Lower Text]],"*"&amp;Table1_2[[#Headers],[visa]]&amp;"*")</f>
        <v>0</v>
      </c>
      <c r="V5390">
        <f>COUNTIF(Table1_2[[#This Row],[Lower Text]],"*"&amp;Table1_2[[#Headers],[apple]]&amp;"*")</f>
        <v>0</v>
      </c>
      <c r="W5390">
        <f>COUNTIF(Table1_2[[#This Row],[Lower Text]],"*"&amp;Table1_2[[#Headers],[ chase]]&amp;"*")</f>
        <v>0</v>
      </c>
      <c r="X5390">
        <f>COUNTIF(Table1_2[[#This Row],[Lower Text]],"*"&amp;Table1_2[[#Headers],[intel ]]&amp;"*")</f>
        <v>0</v>
      </c>
      <c r="Y5390">
        <f>SUM(Table1_2[[#This Row],[ goldman]:[intel ]])</f>
        <v>0</v>
      </c>
    </row>
    <row r="5391" spans="1:25" hidden="1" x14ac:dyDescent="0.3">
      <c r="A5391">
        <v>1.03512E+18</v>
      </c>
      <c r="B5391" s="4" t="s">
        <v>16202</v>
      </c>
      <c r="C5391" s="4" t="s">
        <v>16203</v>
      </c>
      <c r="D5391" s="4" t="s">
        <v>16204</v>
      </c>
      <c r="E5391" s="5">
        <v>43342</v>
      </c>
      <c r="F5391">
        <v>0.5432407407407408</v>
      </c>
      <c r="G5391">
        <v>-0.27999999999999903</v>
      </c>
      <c r="H5391" s="4" t="s">
        <v>56</v>
      </c>
      <c r="I5391">
        <v>0.69333333333333302</v>
      </c>
      <c r="J5391">
        <f>COUNTIF(Table1_2[[#This Row],[Lower Text]],"*"&amp;Table1_2[[#Headers],[ goldman]]&amp;"*")</f>
        <v>0</v>
      </c>
      <c r="K5391">
        <f>COUNTIF(Table1_2[[#This Row],[Lower Text]],"*"&amp;Table1_2[[#Headers],[ disney]]&amp;"*")</f>
        <v>0</v>
      </c>
      <c r="L5391">
        <f>COUNTIF(Table1_2[[#This Row],[Lower Text]],"*"&amp;Table1_2[[#Headers],[ caterpillar]]&amp;"*")</f>
        <v>0</v>
      </c>
      <c r="M5391">
        <f>COUNTIF(Table1_2[[#This Row],[Lower Text]],"*"&amp;Table1_2[[#Headers],[ mcdonald]]&amp;"*")</f>
        <v>0</v>
      </c>
      <c r="N5391">
        <f>COUNTIF(Table1_2[[#This Row],[Lower Text]],"*"&amp;Table1_2[[#Headers],[ home depot]]&amp;"*")</f>
        <v>0</v>
      </c>
      <c r="O5391">
        <f>COUNTIF(Table1_2[[#This Row],[Lower Text]],"*"&amp;Table1_2[[#Headers],[ nike]]&amp;"*")</f>
        <v>0</v>
      </c>
      <c r="P5391">
        <f>COUNTIF(Table1_2[[#This Row],[Lower Text]],"*"&amp;Table1_2[[#Headers],[ merck]]&amp;"*")</f>
        <v>0</v>
      </c>
      <c r="Q5391">
        <f>COUNTIF(Table1_2[[#This Row],[Lower Text]],"*"&amp;Table1_2[[#Headers],[ walmart]]&amp;"*")</f>
        <v>0</v>
      </c>
      <c r="R5391">
        <f>COUNTIF(Table1_2[[#This Row],[Lower Text]],"*"&amp;Table1_2[[#Headers],[pfizer]]&amp;"*")</f>
        <v>0</v>
      </c>
      <c r="S5391">
        <f>COUNTIF(Table1_2[[#This Row],[Lower Text]],"*"&amp;Table1_2[[#Headers],[exxon]]&amp;"*")</f>
        <v>0</v>
      </c>
      <c r="T5391">
        <f>COUNTIF(Table1_2[[#This Row],[Lower Text]],"*"&amp;Table1_2[[#Headers],[boeing]]&amp;"*")</f>
        <v>0</v>
      </c>
      <c r="U5391">
        <f>COUNTIF(Table1_2[[#This Row],[Lower Text]],"*"&amp;Table1_2[[#Headers],[visa]]&amp;"*")</f>
        <v>0</v>
      </c>
      <c r="V5391">
        <f>COUNTIF(Table1_2[[#This Row],[Lower Text]],"*"&amp;Table1_2[[#Headers],[apple]]&amp;"*")</f>
        <v>0</v>
      </c>
      <c r="W5391">
        <f>COUNTIF(Table1_2[[#This Row],[Lower Text]],"*"&amp;Table1_2[[#Headers],[ chase]]&amp;"*")</f>
        <v>0</v>
      </c>
      <c r="X5391">
        <f>COUNTIF(Table1_2[[#This Row],[Lower Text]],"*"&amp;Table1_2[[#Headers],[intel ]]&amp;"*")</f>
        <v>0</v>
      </c>
      <c r="Y5391">
        <f>SUM(Table1_2[[#This Row],[ goldman]:[intel ]])</f>
        <v>0</v>
      </c>
    </row>
    <row r="5392" spans="1:25" hidden="1" x14ac:dyDescent="0.3">
      <c r="A5392">
        <v>1.03512E+18</v>
      </c>
      <c r="B5392" s="4" t="s">
        <v>16205</v>
      </c>
      <c r="C5392" s="4" t="s">
        <v>16206</v>
      </c>
      <c r="D5392" s="4" t="s">
        <v>16207</v>
      </c>
      <c r="E5392" s="5">
        <v>43342</v>
      </c>
      <c r="F5392">
        <v>0.54997685185185186</v>
      </c>
      <c r="G5392">
        <v>-7.7142857142857096E-2</v>
      </c>
      <c r="H5392" s="4" t="s">
        <v>56</v>
      </c>
      <c r="I5392">
        <v>0.54</v>
      </c>
      <c r="J5392">
        <f>COUNTIF(Table1_2[[#This Row],[Lower Text]],"*"&amp;Table1_2[[#Headers],[ goldman]]&amp;"*")</f>
        <v>0</v>
      </c>
      <c r="K5392">
        <f>COUNTIF(Table1_2[[#This Row],[Lower Text]],"*"&amp;Table1_2[[#Headers],[ disney]]&amp;"*")</f>
        <v>0</v>
      </c>
      <c r="L5392">
        <f>COUNTIF(Table1_2[[#This Row],[Lower Text]],"*"&amp;Table1_2[[#Headers],[ caterpillar]]&amp;"*")</f>
        <v>0</v>
      </c>
      <c r="M5392">
        <f>COUNTIF(Table1_2[[#This Row],[Lower Text]],"*"&amp;Table1_2[[#Headers],[ mcdonald]]&amp;"*")</f>
        <v>0</v>
      </c>
      <c r="N5392">
        <f>COUNTIF(Table1_2[[#This Row],[Lower Text]],"*"&amp;Table1_2[[#Headers],[ home depot]]&amp;"*")</f>
        <v>0</v>
      </c>
      <c r="O5392">
        <f>COUNTIF(Table1_2[[#This Row],[Lower Text]],"*"&amp;Table1_2[[#Headers],[ nike]]&amp;"*")</f>
        <v>0</v>
      </c>
      <c r="P5392">
        <f>COUNTIF(Table1_2[[#This Row],[Lower Text]],"*"&amp;Table1_2[[#Headers],[ merck]]&amp;"*")</f>
        <v>0</v>
      </c>
      <c r="Q5392">
        <f>COUNTIF(Table1_2[[#This Row],[Lower Text]],"*"&amp;Table1_2[[#Headers],[ walmart]]&amp;"*")</f>
        <v>0</v>
      </c>
      <c r="R5392">
        <f>COUNTIF(Table1_2[[#This Row],[Lower Text]],"*"&amp;Table1_2[[#Headers],[pfizer]]&amp;"*")</f>
        <v>0</v>
      </c>
      <c r="S5392">
        <f>COUNTIF(Table1_2[[#This Row],[Lower Text]],"*"&amp;Table1_2[[#Headers],[exxon]]&amp;"*")</f>
        <v>0</v>
      </c>
      <c r="T5392">
        <f>COUNTIF(Table1_2[[#This Row],[Lower Text]],"*"&amp;Table1_2[[#Headers],[boeing]]&amp;"*")</f>
        <v>0</v>
      </c>
      <c r="U5392">
        <f>COUNTIF(Table1_2[[#This Row],[Lower Text]],"*"&amp;Table1_2[[#Headers],[visa]]&amp;"*")</f>
        <v>0</v>
      </c>
      <c r="V5392">
        <f>COUNTIF(Table1_2[[#This Row],[Lower Text]],"*"&amp;Table1_2[[#Headers],[apple]]&amp;"*")</f>
        <v>0</v>
      </c>
      <c r="W5392">
        <f>COUNTIF(Table1_2[[#This Row],[Lower Text]],"*"&amp;Table1_2[[#Headers],[ chase]]&amp;"*")</f>
        <v>0</v>
      </c>
      <c r="X5392">
        <f>COUNTIF(Table1_2[[#This Row],[Lower Text]],"*"&amp;Table1_2[[#Headers],[intel ]]&amp;"*")</f>
        <v>0</v>
      </c>
      <c r="Y5392">
        <f>SUM(Table1_2[[#This Row],[ goldman]:[intel ]])</f>
        <v>0</v>
      </c>
    </row>
    <row r="5393" spans="1:25" hidden="1" x14ac:dyDescent="0.3">
      <c r="A5393">
        <v>1.03513E+18</v>
      </c>
      <c r="B5393" s="4" t="s">
        <v>16208</v>
      </c>
      <c r="C5393" s="4" t="s">
        <v>16209</v>
      </c>
      <c r="D5393" s="4" t="s">
        <v>16210</v>
      </c>
      <c r="E5393" s="5">
        <v>43342</v>
      </c>
      <c r="F5393">
        <v>0.55611111111111111</v>
      </c>
      <c r="G5393">
        <v>0.39999999999999902</v>
      </c>
      <c r="H5393" s="4" t="s">
        <v>72</v>
      </c>
      <c r="I5393">
        <v>0.36666666666666597</v>
      </c>
      <c r="J5393">
        <f>COUNTIF(Table1_2[[#This Row],[Lower Text]],"*"&amp;Table1_2[[#Headers],[ goldman]]&amp;"*")</f>
        <v>0</v>
      </c>
      <c r="K5393">
        <f>COUNTIF(Table1_2[[#This Row],[Lower Text]],"*"&amp;Table1_2[[#Headers],[ disney]]&amp;"*")</f>
        <v>0</v>
      </c>
      <c r="L5393">
        <f>COUNTIF(Table1_2[[#This Row],[Lower Text]],"*"&amp;Table1_2[[#Headers],[ caterpillar]]&amp;"*")</f>
        <v>0</v>
      </c>
      <c r="M5393">
        <f>COUNTIF(Table1_2[[#This Row],[Lower Text]],"*"&amp;Table1_2[[#Headers],[ mcdonald]]&amp;"*")</f>
        <v>0</v>
      </c>
      <c r="N5393">
        <f>COUNTIF(Table1_2[[#This Row],[Lower Text]],"*"&amp;Table1_2[[#Headers],[ home depot]]&amp;"*")</f>
        <v>0</v>
      </c>
      <c r="O5393">
        <f>COUNTIF(Table1_2[[#This Row],[Lower Text]],"*"&amp;Table1_2[[#Headers],[ nike]]&amp;"*")</f>
        <v>0</v>
      </c>
      <c r="P5393">
        <f>COUNTIF(Table1_2[[#This Row],[Lower Text]],"*"&amp;Table1_2[[#Headers],[ merck]]&amp;"*")</f>
        <v>0</v>
      </c>
      <c r="Q5393">
        <f>COUNTIF(Table1_2[[#This Row],[Lower Text]],"*"&amp;Table1_2[[#Headers],[ walmart]]&amp;"*")</f>
        <v>0</v>
      </c>
      <c r="R5393">
        <f>COUNTIF(Table1_2[[#This Row],[Lower Text]],"*"&amp;Table1_2[[#Headers],[pfizer]]&amp;"*")</f>
        <v>0</v>
      </c>
      <c r="S5393">
        <f>COUNTIF(Table1_2[[#This Row],[Lower Text]],"*"&amp;Table1_2[[#Headers],[exxon]]&amp;"*")</f>
        <v>0</v>
      </c>
      <c r="T5393">
        <f>COUNTIF(Table1_2[[#This Row],[Lower Text]],"*"&amp;Table1_2[[#Headers],[boeing]]&amp;"*")</f>
        <v>0</v>
      </c>
      <c r="U5393">
        <f>COUNTIF(Table1_2[[#This Row],[Lower Text]],"*"&amp;Table1_2[[#Headers],[visa]]&amp;"*")</f>
        <v>0</v>
      </c>
      <c r="V5393">
        <f>COUNTIF(Table1_2[[#This Row],[Lower Text]],"*"&amp;Table1_2[[#Headers],[apple]]&amp;"*")</f>
        <v>0</v>
      </c>
      <c r="W5393">
        <f>COUNTIF(Table1_2[[#This Row],[Lower Text]],"*"&amp;Table1_2[[#Headers],[ chase]]&amp;"*")</f>
        <v>0</v>
      </c>
      <c r="X5393">
        <f>COUNTIF(Table1_2[[#This Row],[Lower Text]],"*"&amp;Table1_2[[#Headers],[intel ]]&amp;"*")</f>
        <v>0</v>
      </c>
      <c r="Y5393">
        <f>SUM(Table1_2[[#This Row],[ goldman]:[intel ]])</f>
        <v>0</v>
      </c>
    </row>
    <row r="5394" spans="1:25" hidden="1" x14ac:dyDescent="0.3">
      <c r="A5394">
        <v>1.03513E+18</v>
      </c>
      <c r="B5394" s="4" t="s">
        <v>16211</v>
      </c>
      <c r="C5394" s="4" t="s">
        <v>16212</v>
      </c>
      <c r="D5394" s="4" t="s">
        <v>16213</v>
      </c>
      <c r="E5394" s="5">
        <v>43342</v>
      </c>
      <c r="F5394">
        <v>0.57254629629629628</v>
      </c>
      <c r="G5394">
        <v>-1.99999999999999E-2</v>
      </c>
      <c r="H5394" s="4" t="s">
        <v>56</v>
      </c>
      <c r="I5394">
        <v>0.6</v>
      </c>
      <c r="J5394">
        <f>COUNTIF(Table1_2[[#This Row],[Lower Text]],"*"&amp;Table1_2[[#Headers],[ goldman]]&amp;"*")</f>
        <v>0</v>
      </c>
      <c r="K5394">
        <f>COUNTIF(Table1_2[[#This Row],[Lower Text]],"*"&amp;Table1_2[[#Headers],[ disney]]&amp;"*")</f>
        <v>0</v>
      </c>
      <c r="L5394">
        <f>COUNTIF(Table1_2[[#This Row],[Lower Text]],"*"&amp;Table1_2[[#Headers],[ caterpillar]]&amp;"*")</f>
        <v>0</v>
      </c>
      <c r="M5394">
        <f>COUNTIF(Table1_2[[#This Row],[Lower Text]],"*"&amp;Table1_2[[#Headers],[ mcdonald]]&amp;"*")</f>
        <v>0</v>
      </c>
      <c r="N5394">
        <f>COUNTIF(Table1_2[[#This Row],[Lower Text]],"*"&amp;Table1_2[[#Headers],[ home depot]]&amp;"*")</f>
        <v>0</v>
      </c>
      <c r="O5394">
        <f>COUNTIF(Table1_2[[#This Row],[Lower Text]],"*"&amp;Table1_2[[#Headers],[ nike]]&amp;"*")</f>
        <v>0</v>
      </c>
      <c r="P5394">
        <f>COUNTIF(Table1_2[[#This Row],[Lower Text]],"*"&amp;Table1_2[[#Headers],[ merck]]&amp;"*")</f>
        <v>0</v>
      </c>
      <c r="Q5394">
        <f>COUNTIF(Table1_2[[#This Row],[Lower Text]],"*"&amp;Table1_2[[#Headers],[ walmart]]&amp;"*")</f>
        <v>0</v>
      </c>
      <c r="R5394">
        <f>COUNTIF(Table1_2[[#This Row],[Lower Text]],"*"&amp;Table1_2[[#Headers],[pfizer]]&amp;"*")</f>
        <v>0</v>
      </c>
      <c r="S5394">
        <f>COUNTIF(Table1_2[[#This Row],[Lower Text]],"*"&amp;Table1_2[[#Headers],[exxon]]&amp;"*")</f>
        <v>0</v>
      </c>
      <c r="T5394">
        <f>COUNTIF(Table1_2[[#This Row],[Lower Text]],"*"&amp;Table1_2[[#Headers],[boeing]]&amp;"*")</f>
        <v>0</v>
      </c>
      <c r="U5394">
        <f>COUNTIF(Table1_2[[#This Row],[Lower Text]],"*"&amp;Table1_2[[#Headers],[visa]]&amp;"*")</f>
        <v>0</v>
      </c>
      <c r="V5394">
        <f>COUNTIF(Table1_2[[#This Row],[Lower Text]],"*"&amp;Table1_2[[#Headers],[apple]]&amp;"*")</f>
        <v>0</v>
      </c>
      <c r="W5394">
        <f>COUNTIF(Table1_2[[#This Row],[Lower Text]],"*"&amp;Table1_2[[#Headers],[ chase]]&amp;"*")</f>
        <v>0</v>
      </c>
      <c r="X5394">
        <f>COUNTIF(Table1_2[[#This Row],[Lower Text]],"*"&amp;Table1_2[[#Headers],[intel ]]&amp;"*")</f>
        <v>0</v>
      </c>
      <c r="Y5394">
        <f>SUM(Table1_2[[#This Row],[ goldman]:[intel ]])</f>
        <v>0</v>
      </c>
    </row>
    <row r="5395" spans="1:25" hidden="1" x14ac:dyDescent="0.3">
      <c r="A5395">
        <v>1.03513E+18</v>
      </c>
      <c r="B5395" s="4" t="s">
        <v>16214</v>
      </c>
      <c r="C5395" s="4" t="s">
        <v>16215</v>
      </c>
      <c r="D5395" s="4" t="s">
        <v>16216</v>
      </c>
      <c r="E5395" s="5">
        <v>43342</v>
      </c>
      <c r="F5395">
        <v>0.58087962962962958</v>
      </c>
      <c r="G5395">
        <v>0.28571428571428498</v>
      </c>
      <c r="H5395" s="4" t="s">
        <v>72</v>
      </c>
      <c r="I5395">
        <v>0.53571428571428503</v>
      </c>
      <c r="J5395">
        <f>COUNTIF(Table1_2[[#This Row],[Lower Text]],"*"&amp;Table1_2[[#Headers],[ goldman]]&amp;"*")</f>
        <v>0</v>
      </c>
      <c r="K5395">
        <f>COUNTIF(Table1_2[[#This Row],[Lower Text]],"*"&amp;Table1_2[[#Headers],[ disney]]&amp;"*")</f>
        <v>0</v>
      </c>
      <c r="L5395">
        <f>COUNTIF(Table1_2[[#This Row],[Lower Text]],"*"&amp;Table1_2[[#Headers],[ caterpillar]]&amp;"*")</f>
        <v>0</v>
      </c>
      <c r="M5395">
        <f>COUNTIF(Table1_2[[#This Row],[Lower Text]],"*"&amp;Table1_2[[#Headers],[ mcdonald]]&amp;"*")</f>
        <v>0</v>
      </c>
      <c r="N5395">
        <f>COUNTIF(Table1_2[[#This Row],[Lower Text]],"*"&amp;Table1_2[[#Headers],[ home depot]]&amp;"*")</f>
        <v>0</v>
      </c>
      <c r="O5395">
        <f>COUNTIF(Table1_2[[#This Row],[Lower Text]],"*"&amp;Table1_2[[#Headers],[ nike]]&amp;"*")</f>
        <v>0</v>
      </c>
      <c r="P5395">
        <f>COUNTIF(Table1_2[[#This Row],[Lower Text]],"*"&amp;Table1_2[[#Headers],[ merck]]&amp;"*")</f>
        <v>0</v>
      </c>
      <c r="Q5395">
        <f>COUNTIF(Table1_2[[#This Row],[Lower Text]],"*"&amp;Table1_2[[#Headers],[ walmart]]&amp;"*")</f>
        <v>0</v>
      </c>
      <c r="R5395">
        <f>COUNTIF(Table1_2[[#This Row],[Lower Text]],"*"&amp;Table1_2[[#Headers],[pfizer]]&amp;"*")</f>
        <v>0</v>
      </c>
      <c r="S5395">
        <f>COUNTIF(Table1_2[[#This Row],[Lower Text]],"*"&amp;Table1_2[[#Headers],[exxon]]&amp;"*")</f>
        <v>0</v>
      </c>
      <c r="T5395">
        <f>COUNTIF(Table1_2[[#This Row],[Lower Text]],"*"&amp;Table1_2[[#Headers],[boeing]]&amp;"*")</f>
        <v>0</v>
      </c>
      <c r="U5395">
        <f>COUNTIF(Table1_2[[#This Row],[Lower Text]],"*"&amp;Table1_2[[#Headers],[visa]]&amp;"*")</f>
        <v>0</v>
      </c>
      <c r="V5395">
        <f>COUNTIF(Table1_2[[#This Row],[Lower Text]],"*"&amp;Table1_2[[#Headers],[apple]]&amp;"*")</f>
        <v>0</v>
      </c>
      <c r="W5395">
        <f>COUNTIF(Table1_2[[#This Row],[Lower Text]],"*"&amp;Table1_2[[#Headers],[ chase]]&amp;"*")</f>
        <v>0</v>
      </c>
      <c r="X5395">
        <f>COUNTIF(Table1_2[[#This Row],[Lower Text]],"*"&amp;Table1_2[[#Headers],[intel ]]&amp;"*")</f>
        <v>0</v>
      </c>
      <c r="Y5395">
        <f>SUM(Table1_2[[#This Row],[ goldman]:[intel ]])</f>
        <v>0</v>
      </c>
    </row>
    <row r="5396" spans="1:25" hidden="1" x14ac:dyDescent="0.3">
      <c r="A5396">
        <v>1.03515E+18</v>
      </c>
      <c r="B5396" s="4" t="s">
        <v>16217</v>
      </c>
      <c r="C5396" s="4" t="s">
        <v>16218</v>
      </c>
      <c r="D5396" s="4" t="s">
        <v>16219</v>
      </c>
      <c r="E5396" s="5">
        <v>43342</v>
      </c>
      <c r="F5396">
        <v>0.6209837962962963</v>
      </c>
      <c r="G5396">
        <v>-4.9999999999999899E-2</v>
      </c>
      <c r="H5396" s="4" t="s">
        <v>56</v>
      </c>
      <c r="I5396">
        <v>0.66666666666666596</v>
      </c>
      <c r="J5396">
        <f>COUNTIF(Table1_2[[#This Row],[Lower Text]],"*"&amp;Table1_2[[#Headers],[ goldman]]&amp;"*")</f>
        <v>0</v>
      </c>
      <c r="K5396">
        <f>COUNTIF(Table1_2[[#This Row],[Lower Text]],"*"&amp;Table1_2[[#Headers],[ disney]]&amp;"*")</f>
        <v>0</v>
      </c>
      <c r="L5396">
        <f>COUNTIF(Table1_2[[#This Row],[Lower Text]],"*"&amp;Table1_2[[#Headers],[ caterpillar]]&amp;"*")</f>
        <v>0</v>
      </c>
      <c r="M5396">
        <f>COUNTIF(Table1_2[[#This Row],[Lower Text]],"*"&amp;Table1_2[[#Headers],[ mcdonald]]&amp;"*")</f>
        <v>0</v>
      </c>
      <c r="N5396">
        <f>COUNTIF(Table1_2[[#This Row],[Lower Text]],"*"&amp;Table1_2[[#Headers],[ home depot]]&amp;"*")</f>
        <v>0</v>
      </c>
      <c r="O5396">
        <f>COUNTIF(Table1_2[[#This Row],[Lower Text]],"*"&amp;Table1_2[[#Headers],[ nike]]&amp;"*")</f>
        <v>0</v>
      </c>
      <c r="P5396">
        <f>COUNTIF(Table1_2[[#This Row],[Lower Text]],"*"&amp;Table1_2[[#Headers],[ merck]]&amp;"*")</f>
        <v>0</v>
      </c>
      <c r="Q5396">
        <f>COUNTIF(Table1_2[[#This Row],[Lower Text]],"*"&amp;Table1_2[[#Headers],[ walmart]]&amp;"*")</f>
        <v>0</v>
      </c>
      <c r="R5396">
        <f>COUNTIF(Table1_2[[#This Row],[Lower Text]],"*"&amp;Table1_2[[#Headers],[pfizer]]&amp;"*")</f>
        <v>0</v>
      </c>
      <c r="S5396">
        <f>COUNTIF(Table1_2[[#This Row],[Lower Text]],"*"&amp;Table1_2[[#Headers],[exxon]]&amp;"*")</f>
        <v>0</v>
      </c>
      <c r="T5396">
        <f>COUNTIF(Table1_2[[#This Row],[Lower Text]],"*"&amp;Table1_2[[#Headers],[boeing]]&amp;"*")</f>
        <v>0</v>
      </c>
      <c r="U5396">
        <f>COUNTIF(Table1_2[[#This Row],[Lower Text]],"*"&amp;Table1_2[[#Headers],[visa]]&amp;"*")</f>
        <v>0</v>
      </c>
      <c r="V5396">
        <f>COUNTIF(Table1_2[[#This Row],[Lower Text]],"*"&amp;Table1_2[[#Headers],[apple]]&amp;"*")</f>
        <v>0</v>
      </c>
      <c r="W5396">
        <f>COUNTIF(Table1_2[[#This Row],[Lower Text]],"*"&amp;Table1_2[[#Headers],[ chase]]&amp;"*")</f>
        <v>0</v>
      </c>
      <c r="X5396">
        <f>COUNTIF(Table1_2[[#This Row],[Lower Text]],"*"&amp;Table1_2[[#Headers],[intel ]]&amp;"*")</f>
        <v>0</v>
      </c>
      <c r="Y5396">
        <f>SUM(Table1_2[[#This Row],[ goldman]:[intel ]])</f>
        <v>0</v>
      </c>
    </row>
    <row r="5397" spans="1:25" hidden="1" x14ac:dyDescent="0.3">
      <c r="A5397">
        <v>1.03515E+18</v>
      </c>
      <c r="B5397" s="4" t="s">
        <v>16220</v>
      </c>
      <c r="C5397" s="4" t="s">
        <v>16221</v>
      </c>
      <c r="D5397" s="4" t="s">
        <v>16222</v>
      </c>
      <c r="E5397" s="5">
        <v>43342</v>
      </c>
      <c r="F5397">
        <v>0.63736111111111116</v>
      </c>
      <c r="G5397">
        <v>-0.1875</v>
      </c>
      <c r="H5397" s="4" t="s">
        <v>56</v>
      </c>
      <c r="I5397">
        <v>0.5</v>
      </c>
      <c r="J5397">
        <f>COUNTIF(Table1_2[[#This Row],[Lower Text]],"*"&amp;Table1_2[[#Headers],[ goldman]]&amp;"*")</f>
        <v>0</v>
      </c>
      <c r="K5397">
        <f>COUNTIF(Table1_2[[#This Row],[Lower Text]],"*"&amp;Table1_2[[#Headers],[ disney]]&amp;"*")</f>
        <v>0</v>
      </c>
      <c r="L5397">
        <f>COUNTIF(Table1_2[[#This Row],[Lower Text]],"*"&amp;Table1_2[[#Headers],[ caterpillar]]&amp;"*")</f>
        <v>0</v>
      </c>
      <c r="M5397">
        <f>COUNTIF(Table1_2[[#This Row],[Lower Text]],"*"&amp;Table1_2[[#Headers],[ mcdonald]]&amp;"*")</f>
        <v>0</v>
      </c>
      <c r="N5397">
        <f>COUNTIF(Table1_2[[#This Row],[Lower Text]],"*"&amp;Table1_2[[#Headers],[ home depot]]&amp;"*")</f>
        <v>0</v>
      </c>
      <c r="O5397">
        <f>COUNTIF(Table1_2[[#This Row],[Lower Text]],"*"&amp;Table1_2[[#Headers],[ nike]]&amp;"*")</f>
        <v>0</v>
      </c>
      <c r="P5397">
        <f>COUNTIF(Table1_2[[#This Row],[Lower Text]],"*"&amp;Table1_2[[#Headers],[ merck]]&amp;"*")</f>
        <v>0</v>
      </c>
      <c r="Q5397">
        <f>COUNTIF(Table1_2[[#This Row],[Lower Text]],"*"&amp;Table1_2[[#Headers],[ walmart]]&amp;"*")</f>
        <v>0</v>
      </c>
      <c r="R5397">
        <f>COUNTIF(Table1_2[[#This Row],[Lower Text]],"*"&amp;Table1_2[[#Headers],[pfizer]]&amp;"*")</f>
        <v>0</v>
      </c>
      <c r="S5397">
        <f>COUNTIF(Table1_2[[#This Row],[Lower Text]],"*"&amp;Table1_2[[#Headers],[exxon]]&amp;"*")</f>
        <v>0</v>
      </c>
      <c r="T5397">
        <f>COUNTIF(Table1_2[[#This Row],[Lower Text]],"*"&amp;Table1_2[[#Headers],[boeing]]&amp;"*")</f>
        <v>0</v>
      </c>
      <c r="U5397">
        <f>COUNTIF(Table1_2[[#This Row],[Lower Text]],"*"&amp;Table1_2[[#Headers],[visa]]&amp;"*")</f>
        <v>0</v>
      </c>
      <c r="V5397">
        <f>COUNTIF(Table1_2[[#This Row],[Lower Text]],"*"&amp;Table1_2[[#Headers],[apple]]&amp;"*")</f>
        <v>0</v>
      </c>
      <c r="W5397">
        <f>COUNTIF(Table1_2[[#This Row],[Lower Text]],"*"&amp;Table1_2[[#Headers],[ chase]]&amp;"*")</f>
        <v>0</v>
      </c>
      <c r="X5397">
        <f>COUNTIF(Table1_2[[#This Row],[Lower Text]],"*"&amp;Table1_2[[#Headers],[intel ]]&amp;"*")</f>
        <v>0</v>
      </c>
      <c r="Y5397">
        <f>SUM(Table1_2[[#This Row],[ goldman]:[intel ]])</f>
        <v>0</v>
      </c>
    </row>
    <row r="5398" spans="1:25" hidden="1" x14ac:dyDescent="0.3">
      <c r="A5398">
        <v>1.03516E+18</v>
      </c>
      <c r="B5398" s="4" t="s">
        <v>16223</v>
      </c>
      <c r="C5398" s="4" t="s">
        <v>16224</v>
      </c>
      <c r="D5398" s="4" t="s">
        <v>16225</v>
      </c>
      <c r="E5398" s="5">
        <v>43342</v>
      </c>
      <c r="F5398">
        <v>0.65208333333333335</v>
      </c>
      <c r="G5398">
        <v>2.9166666666666601E-2</v>
      </c>
      <c r="H5398" s="4" t="s">
        <v>72</v>
      </c>
      <c r="I5398">
        <v>0.68333333333333302</v>
      </c>
      <c r="J5398">
        <f>COUNTIF(Table1_2[[#This Row],[Lower Text]],"*"&amp;Table1_2[[#Headers],[ goldman]]&amp;"*")</f>
        <v>0</v>
      </c>
      <c r="K5398">
        <f>COUNTIF(Table1_2[[#This Row],[Lower Text]],"*"&amp;Table1_2[[#Headers],[ disney]]&amp;"*")</f>
        <v>0</v>
      </c>
      <c r="L5398">
        <f>COUNTIF(Table1_2[[#This Row],[Lower Text]],"*"&amp;Table1_2[[#Headers],[ caterpillar]]&amp;"*")</f>
        <v>0</v>
      </c>
      <c r="M5398">
        <f>COUNTIF(Table1_2[[#This Row],[Lower Text]],"*"&amp;Table1_2[[#Headers],[ mcdonald]]&amp;"*")</f>
        <v>0</v>
      </c>
      <c r="N5398">
        <f>COUNTIF(Table1_2[[#This Row],[Lower Text]],"*"&amp;Table1_2[[#Headers],[ home depot]]&amp;"*")</f>
        <v>0</v>
      </c>
      <c r="O5398">
        <f>COUNTIF(Table1_2[[#This Row],[Lower Text]],"*"&amp;Table1_2[[#Headers],[ nike]]&amp;"*")</f>
        <v>0</v>
      </c>
      <c r="P5398">
        <f>COUNTIF(Table1_2[[#This Row],[Lower Text]],"*"&amp;Table1_2[[#Headers],[ merck]]&amp;"*")</f>
        <v>0</v>
      </c>
      <c r="Q5398">
        <f>COUNTIF(Table1_2[[#This Row],[Lower Text]],"*"&amp;Table1_2[[#Headers],[ walmart]]&amp;"*")</f>
        <v>0</v>
      </c>
      <c r="R5398">
        <f>COUNTIF(Table1_2[[#This Row],[Lower Text]],"*"&amp;Table1_2[[#Headers],[pfizer]]&amp;"*")</f>
        <v>0</v>
      </c>
      <c r="S5398">
        <f>COUNTIF(Table1_2[[#This Row],[Lower Text]],"*"&amp;Table1_2[[#Headers],[exxon]]&amp;"*")</f>
        <v>0</v>
      </c>
      <c r="T5398">
        <f>COUNTIF(Table1_2[[#This Row],[Lower Text]],"*"&amp;Table1_2[[#Headers],[boeing]]&amp;"*")</f>
        <v>0</v>
      </c>
      <c r="U5398">
        <f>COUNTIF(Table1_2[[#This Row],[Lower Text]],"*"&amp;Table1_2[[#Headers],[visa]]&amp;"*")</f>
        <v>0</v>
      </c>
      <c r="V5398">
        <f>COUNTIF(Table1_2[[#This Row],[Lower Text]],"*"&amp;Table1_2[[#Headers],[apple]]&amp;"*")</f>
        <v>0</v>
      </c>
      <c r="W5398">
        <f>COUNTIF(Table1_2[[#This Row],[Lower Text]],"*"&amp;Table1_2[[#Headers],[ chase]]&amp;"*")</f>
        <v>0</v>
      </c>
      <c r="X5398">
        <f>COUNTIF(Table1_2[[#This Row],[Lower Text]],"*"&amp;Table1_2[[#Headers],[intel ]]&amp;"*")</f>
        <v>0</v>
      </c>
      <c r="Y5398">
        <f>SUM(Table1_2[[#This Row],[ goldman]:[intel ]])</f>
        <v>0</v>
      </c>
    </row>
    <row r="5399" spans="1:25" hidden="1" x14ac:dyDescent="0.3">
      <c r="A5399">
        <v>1.03516E+18</v>
      </c>
      <c r="B5399" s="4" t="s">
        <v>16226</v>
      </c>
      <c r="C5399" s="4" t="s">
        <v>16227</v>
      </c>
      <c r="D5399" s="4" t="s">
        <v>16228</v>
      </c>
      <c r="E5399" s="5">
        <v>43342</v>
      </c>
      <c r="F5399">
        <v>0.65961805555555553</v>
      </c>
      <c r="G5399">
        <v>0.15476190476190399</v>
      </c>
      <c r="H5399" s="4" t="s">
        <v>72</v>
      </c>
      <c r="I5399">
        <v>0.28333333333333299</v>
      </c>
      <c r="J5399">
        <f>COUNTIF(Table1_2[[#This Row],[Lower Text]],"*"&amp;Table1_2[[#Headers],[ goldman]]&amp;"*")</f>
        <v>0</v>
      </c>
      <c r="K5399">
        <f>COUNTIF(Table1_2[[#This Row],[Lower Text]],"*"&amp;Table1_2[[#Headers],[ disney]]&amp;"*")</f>
        <v>0</v>
      </c>
      <c r="L5399">
        <f>COUNTIF(Table1_2[[#This Row],[Lower Text]],"*"&amp;Table1_2[[#Headers],[ caterpillar]]&amp;"*")</f>
        <v>0</v>
      </c>
      <c r="M5399">
        <f>COUNTIF(Table1_2[[#This Row],[Lower Text]],"*"&amp;Table1_2[[#Headers],[ mcdonald]]&amp;"*")</f>
        <v>0</v>
      </c>
      <c r="N5399">
        <f>COUNTIF(Table1_2[[#This Row],[Lower Text]],"*"&amp;Table1_2[[#Headers],[ home depot]]&amp;"*")</f>
        <v>0</v>
      </c>
      <c r="O5399">
        <f>COUNTIF(Table1_2[[#This Row],[Lower Text]],"*"&amp;Table1_2[[#Headers],[ nike]]&amp;"*")</f>
        <v>0</v>
      </c>
      <c r="P5399">
        <f>COUNTIF(Table1_2[[#This Row],[Lower Text]],"*"&amp;Table1_2[[#Headers],[ merck]]&amp;"*")</f>
        <v>0</v>
      </c>
      <c r="Q5399">
        <f>COUNTIF(Table1_2[[#This Row],[Lower Text]],"*"&amp;Table1_2[[#Headers],[ walmart]]&amp;"*")</f>
        <v>0</v>
      </c>
      <c r="R5399">
        <f>COUNTIF(Table1_2[[#This Row],[Lower Text]],"*"&amp;Table1_2[[#Headers],[pfizer]]&amp;"*")</f>
        <v>0</v>
      </c>
      <c r="S5399">
        <f>COUNTIF(Table1_2[[#This Row],[Lower Text]],"*"&amp;Table1_2[[#Headers],[exxon]]&amp;"*")</f>
        <v>0</v>
      </c>
      <c r="T5399">
        <f>COUNTIF(Table1_2[[#This Row],[Lower Text]],"*"&amp;Table1_2[[#Headers],[boeing]]&amp;"*")</f>
        <v>0</v>
      </c>
      <c r="U5399">
        <f>COUNTIF(Table1_2[[#This Row],[Lower Text]],"*"&amp;Table1_2[[#Headers],[visa]]&amp;"*")</f>
        <v>0</v>
      </c>
      <c r="V5399">
        <f>COUNTIF(Table1_2[[#This Row],[Lower Text]],"*"&amp;Table1_2[[#Headers],[apple]]&amp;"*")</f>
        <v>0</v>
      </c>
      <c r="W5399">
        <f>COUNTIF(Table1_2[[#This Row],[Lower Text]],"*"&amp;Table1_2[[#Headers],[ chase]]&amp;"*")</f>
        <v>0</v>
      </c>
      <c r="X5399">
        <f>COUNTIF(Table1_2[[#This Row],[Lower Text]],"*"&amp;Table1_2[[#Headers],[intel ]]&amp;"*")</f>
        <v>0</v>
      </c>
      <c r="Y5399">
        <f>SUM(Table1_2[[#This Row],[ goldman]:[intel ]])</f>
        <v>0</v>
      </c>
    </row>
    <row r="5400" spans="1:25" hidden="1" x14ac:dyDescent="0.3">
      <c r="A5400">
        <v>1.03521E+18</v>
      </c>
      <c r="B5400" s="4" t="s">
        <v>16229</v>
      </c>
      <c r="C5400" s="4" t="s">
        <v>16230</v>
      </c>
      <c r="D5400" s="4" t="s">
        <v>16231</v>
      </c>
      <c r="E5400" s="5">
        <v>43342</v>
      </c>
      <c r="F5400">
        <v>0.78760416666666666</v>
      </c>
      <c r="G5400">
        <v>-0.14583333333333301</v>
      </c>
      <c r="H5400" s="4" t="s">
        <v>56</v>
      </c>
      <c r="I5400">
        <v>0.27083333333333298</v>
      </c>
      <c r="J5400">
        <f>COUNTIF(Table1_2[[#This Row],[Lower Text]],"*"&amp;Table1_2[[#Headers],[ goldman]]&amp;"*")</f>
        <v>0</v>
      </c>
      <c r="K5400">
        <f>COUNTIF(Table1_2[[#This Row],[Lower Text]],"*"&amp;Table1_2[[#Headers],[ disney]]&amp;"*")</f>
        <v>0</v>
      </c>
      <c r="L5400">
        <f>COUNTIF(Table1_2[[#This Row],[Lower Text]],"*"&amp;Table1_2[[#Headers],[ caterpillar]]&amp;"*")</f>
        <v>0</v>
      </c>
      <c r="M5400">
        <f>COUNTIF(Table1_2[[#This Row],[Lower Text]],"*"&amp;Table1_2[[#Headers],[ mcdonald]]&amp;"*")</f>
        <v>0</v>
      </c>
      <c r="N5400">
        <f>COUNTIF(Table1_2[[#This Row],[Lower Text]],"*"&amp;Table1_2[[#Headers],[ home depot]]&amp;"*")</f>
        <v>0</v>
      </c>
      <c r="O5400">
        <f>COUNTIF(Table1_2[[#This Row],[Lower Text]],"*"&amp;Table1_2[[#Headers],[ nike]]&amp;"*")</f>
        <v>0</v>
      </c>
      <c r="P5400">
        <f>COUNTIF(Table1_2[[#This Row],[Lower Text]],"*"&amp;Table1_2[[#Headers],[ merck]]&amp;"*")</f>
        <v>0</v>
      </c>
      <c r="Q5400">
        <f>COUNTIF(Table1_2[[#This Row],[Lower Text]],"*"&amp;Table1_2[[#Headers],[ walmart]]&amp;"*")</f>
        <v>0</v>
      </c>
      <c r="R5400">
        <f>COUNTIF(Table1_2[[#This Row],[Lower Text]],"*"&amp;Table1_2[[#Headers],[pfizer]]&amp;"*")</f>
        <v>0</v>
      </c>
      <c r="S5400">
        <f>COUNTIF(Table1_2[[#This Row],[Lower Text]],"*"&amp;Table1_2[[#Headers],[exxon]]&amp;"*")</f>
        <v>0</v>
      </c>
      <c r="T5400">
        <f>COUNTIF(Table1_2[[#This Row],[Lower Text]],"*"&amp;Table1_2[[#Headers],[boeing]]&amp;"*")</f>
        <v>0</v>
      </c>
      <c r="U5400">
        <f>COUNTIF(Table1_2[[#This Row],[Lower Text]],"*"&amp;Table1_2[[#Headers],[visa]]&amp;"*")</f>
        <v>0</v>
      </c>
      <c r="V5400">
        <f>COUNTIF(Table1_2[[#This Row],[Lower Text]],"*"&amp;Table1_2[[#Headers],[apple]]&amp;"*")</f>
        <v>0</v>
      </c>
      <c r="W5400">
        <f>COUNTIF(Table1_2[[#This Row],[Lower Text]],"*"&amp;Table1_2[[#Headers],[ chase]]&amp;"*")</f>
        <v>0</v>
      </c>
      <c r="X5400">
        <f>COUNTIF(Table1_2[[#This Row],[Lower Text]],"*"&amp;Table1_2[[#Headers],[intel ]]&amp;"*")</f>
        <v>0</v>
      </c>
      <c r="Y5400">
        <f>SUM(Table1_2[[#This Row],[ goldman]:[intel ]])</f>
        <v>0</v>
      </c>
    </row>
    <row r="5401" spans="1:25" hidden="1" x14ac:dyDescent="0.3">
      <c r="A5401">
        <v>1.03523E+18</v>
      </c>
      <c r="B5401" s="4" t="s">
        <v>16232</v>
      </c>
      <c r="C5401" s="4" t="s">
        <v>16233</v>
      </c>
      <c r="D5401" s="4" t="s">
        <v>16234</v>
      </c>
      <c r="E5401" s="5">
        <v>43342</v>
      </c>
      <c r="F5401">
        <v>0.85421296296296301</v>
      </c>
      <c r="G5401">
        <v>0.249444444444444</v>
      </c>
      <c r="H5401" s="4" t="s">
        <v>72</v>
      </c>
      <c r="I5401">
        <v>0.61666666666666603</v>
      </c>
      <c r="J5401">
        <f>COUNTIF(Table1_2[[#This Row],[Lower Text]],"*"&amp;Table1_2[[#Headers],[ goldman]]&amp;"*")</f>
        <v>0</v>
      </c>
      <c r="K5401">
        <f>COUNTIF(Table1_2[[#This Row],[Lower Text]],"*"&amp;Table1_2[[#Headers],[ disney]]&amp;"*")</f>
        <v>0</v>
      </c>
      <c r="L5401">
        <f>COUNTIF(Table1_2[[#This Row],[Lower Text]],"*"&amp;Table1_2[[#Headers],[ caterpillar]]&amp;"*")</f>
        <v>0</v>
      </c>
      <c r="M5401">
        <f>COUNTIF(Table1_2[[#This Row],[Lower Text]],"*"&amp;Table1_2[[#Headers],[ mcdonald]]&amp;"*")</f>
        <v>0</v>
      </c>
      <c r="N5401">
        <f>COUNTIF(Table1_2[[#This Row],[Lower Text]],"*"&amp;Table1_2[[#Headers],[ home depot]]&amp;"*")</f>
        <v>0</v>
      </c>
      <c r="O5401">
        <f>COUNTIF(Table1_2[[#This Row],[Lower Text]],"*"&amp;Table1_2[[#Headers],[ nike]]&amp;"*")</f>
        <v>0</v>
      </c>
      <c r="P5401">
        <f>COUNTIF(Table1_2[[#This Row],[Lower Text]],"*"&amp;Table1_2[[#Headers],[ merck]]&amp;"*")</f>
        <v>0</v>
      </c>
      <c r="Q5401">
        <f>COUNTIF(Table1_2[[#This Row],[Lower Text]],"*"&amp;Table1_2[[#Headers],[ walmart]]&amp;"*")</f>
        <v>0</v>
      </c>
      <c r="R5401">
        <f>COUNTIF(Table1_2[[#This Row],[Lower Text]],"*"&amp;Table1_2[[#Headers],[pfizer]]&amp;"*")</f>
        <v>0</v>
      </c>
      <c r="S5401">
        <f>COUNTIF(Table1_2[[#This Row],[Lower Text]],"*"&amp;Table1_2[[#Headers],[exxon]]&amp;"*")</f>
        <v>0</v>
      </c>
      <c r="T5401">
        <f>COUNTIF(Table1_2[[#This Row],[Lower Text]],"*"&amp;Table1_2[[#Headers],[boeing]]&amp;"*")</f>
        <v>0</v>
      </c>
      <c r="U5401">
        <f>COUNTIF(Table1_2[[#This Row],[Lower Text]],"*"&amp;Table1_2[[#Headers],[visa]]&amp;"*")</f>
        <v>0</v>
      </c>
      <c r="V5401">
        <f>COUNTIF(Table1_2[[#This Row],[Lower Text]],"*"&amp;Table1_2[[#Headers],[apple]]&amp;"*")</f>
        <v>0</v>
      </c>
      <c r="W5401">
        <f>COUNTIF(Table1_2[[#This Row],[Lower Text]],"*"&amp;Table1_2[[#Headers],[ chase]]&amp;"*")</f>
        <v>0</v>
      </c>
      <c r="X5401">
        <f>COUNTIF(Table1_2[[#This Row],[Lower Text]],"*"&amp;Table1_2[[#Headers],[intel ]]&amp;"*")</f>
        <v>0</v>
      </c>
      <c r="Y5401">
        <f>SUM(Table1_2[[#This Row],[ goldman]:[intel ]])</f>
        <v>0</v>
      </c>
    </row>
    <row r="5402" spans="1:25" hidden="1" x14ac:dyDescent="0.3">
      <c r="A5402">
        <v>1.03526E+18</v>
      </c>
      <c r="B5402" s="4" t="s">
        <v>16235</v>
      </c>
      <c r="C5402" s="4" t="s">
        <v>16236</v>
      </c>
      <c r="D5402" s="4" t="s">
        <v>16237</v>
      </c>
      <c r="E5402" s="5">
        <v>43342</v>
      </c>
      <c r="F5402">
        <v>0.91634259259259254</v>
      </c>
      <c r="G5402">
        <v>0</v>
      </c>
      <c r="H5402" s="4" t="s">
        <v>28</v>
      </c>
      <c r="I5402">
        <v>0</v>
      </c>
      <c r="J5402">
        <f>COUNTIF(Table1_2[[#This Row],[Lower Text]],"*"&amp;Table1_2[[#Headers],[ goldman]]&amp;"*")</f>
        <v>0</v>
      </c>
      <c r="K5402">
        <f>COUNTIF(Table1_2[[#This Row],[Lower Text]],"*"&amp;Table1_2[[#Headers],[ disney]]&amp;"*")</f>
        <v>0</v>
      </c>
      <c r="L5402">
        <f>COUNTIF(Table1_2[[#This Row],[Lower Text]],"*"&amp;Table1_2[[#Headers],[ caterpillar]]&amp;"*")</f>
        <v>0</v>
      </c>
      <c r="M5402">
        <f>COUNTIF(Table1_2[[#This Row],[Lower Text]],"*"&amp;Table1_2[[#Headers],[ mcdonald]]&amp;"*")</f>
        <v>0</v>
      </c>
      <c r="N5402">
        <f>COUNTIF(Table1_2[[#This Row],[Lower Text]],"*"&amp;Table1_2[[#Headers],[ home depot]]&amp;"*")</f>
        <v>0</v>
      </c>
      <c r="O5402">
        <f>COUNTIF(Table1_2[[#This Row],[Lower Text]],"*"&amp;Table1_2[[#Headers],[ nike]]&amp;"*")</f>
        <v>0</v>
      </c>
      <c r="P5402">
        <f>COUNTIF(Table1_2[[#This Row],[Lower Text]],"*"&amp;Table1_2[[#Headers],[ merck]]&amp;"*")</f>
        <v>0</v>
      </c>
      <c r="Q5402">
        <f>COUNTIF(Table1_2[[#This Row],[Lower Text]],"*"&amp;Table1_2[[#Headers],[ walmart]]&amp;"*")</f>
        <v>0</v>
      </c>
      <c r="R5402">
        <f>COUNTIF(Table1_2[[#This Row],[Lower Text]],"*"&amp;Table1_2[[#Headers],[pfizer]]&amp;"*")</f>
        <v>0</v>
      </c>
      <c r="S5402">
        <f>COUNTIF(Table1_2[[#This Row],[Lower Text]],"*"&amp;Table1_2[[#Headers],[exxon]]&amp;"*")</f>
        <v>0</v>
      </c>
      <c r="T5402">
        <f>COUNTIF(Table1_2[[#This Row],[Lower Text]],"*"&amp;Table1_2[[#Headers],[boeing]]&amp;"*")</f>
        <v>0</v>
      </c>
      <c r="U5402">
        <f>COUNTIF(Table1_2[[#This Row],[Lower Text]],"*"&amp;Table1_2[[#Headers],[visa]]&amp;"*")</f>
        <v>0</v>
      </c>
      <c r="V5402">
        <f>COUNTIF(Table1_2[[#This Row],[Lower Text]],"*"&amp;Table1_2[[#Headers],[apple]]&amp;"*")</f>
        <v>0</v>
      </c>
      <c r="W5402">
        <f>COUNTIF(Table1_2[[#This Row],[Lower Text]],"*"&amp;Table1_2[[#Headers],[ chase]]&amp;"*")</f>
        <v>0</v>
      </c>
      <c r="X5402">
        <f>COUNTIF(Table1_2[[#This Row],[Lower Text]],"*"&amp;Table1_2[[#Headers],[intel ]]&amp;"*")</f>
        <v>0</v>
      </c>
      <c r="Y5402">
        <f>SUM(Table1_2[[#This Row],[ goldman]:[intel ]])</f>
        <v>0</v>
      </c>
    </row>
    <row r="5403" spans="1:25" hidden="1" x14ac:dyDescent="0.3">
      <c r="A5403">
        <v>1.03534E+18</v>
      </c>
      <c r="B5403" s="4" t="s">
        <v>16238</v>
      </c>
      <c r="C5403" s="4" t="s">
        <v>16239</v>
      </c>
      <c r="D5403" s="4" t="s">
        <v>16240</v>
      </c>
      <c r="E5403" s="5">
        <v>43343</v>
      </c>
      <c r="F5403">
        <v>0.16018518518518518</v>
      </c>
      <c r="G5403">
        <v>0.5</v>
      </c>
      <c r="H5403" s="4" t="s">
        <v>72</v>
      </c>
      <c r="I5403">
        <v>0.6</v>
      </c>
      <c r="J5403">
        <f>COUNTIF(Table1_2[[#This Row],[Lower Text]],"*"&amp;Table1_2[[#Headers],[ goldman]]&amp;"*")</f>
        <v>0</v>
      </c>
      <c r="K5403">
        <f>COUNTIF(Table1_2[[#This Row],[Lower Text]],"*"&amp;Table1_2[[#Headers],[ disney]]&amp;"*")</f>
        <v>0</v>
      </c>
      <c r="L5403">
        <f>COUNTIF(Table1_2[[#This Row],[Lower Text]],"*"&amp;Table1_2[[#Headers],[ caterpillar]]&amp;"*")</f>
        <v>0</v>
      </c>
      <c r="M5403">
        <f>COUNTIF(Table1_2[[#This Row],[Lower Text]],"*"&amp;Table1_2[[#Headers],[ mcdonald]]&amp;"*")</f>
        <v>0</v>
      </c>
      <c r="N5403">
        <f>COUNTIF(Table1_2[[#This Row],[Lower Text]],"*"&amp;Table1_2[[#Headers],[ home depot]]&amp;"*")</f>
        <v>0</v>
      </c>
      <c r="O5403">
        <f>COUNTIF(Table1_2[[#This Row],[Lower Text]],"*"&amp;Table1_2[[#Headers],[ nike]]&amp;"*")</f>
        <v>0</v>
      </c>
      <c r="P5403">
        <f>COUNTIF(Table1_2[[#This Row],[Lower Text]],"*"&amp;Table1_2[[#Headers],[ merck]]&amp;"*")</f>
        <v>0</v>
      </c>
      <c r="Q5403">
        <f>COUNTIF(Table1_2[[#This Row],[Lower Text]],"*"&amp;Table1_2[[#Headers],[ walmart]]&amp;"*")</f>
        <v>0</v>
      </c>
      <c r="R5403">
        <f>COUNTIF(Table1_2[[#This Row],[Lower Text]],"*"&amp;Table1_2[[#Headers],[pfizer]]&amp;"*")</f>
        <v>0</v>
      </c>
      <c r="S5403">
        <f>COUNTIF(Table1_2[[#This Row],[Lower Text]],"*"&amp;Table1_2[[#Headers],[exxon]]&amp;"*")</f>
        <v>0</v>
      </c>
      <c r="T5403">
        <f>COUNTIF(Table1_2[[#This Row],[Lower Text]],"*"&amp;Table1_2[[#Headers],[boeing]]&amp;"*")</f>
        <v>0</v>
      </c>
      <c r="U5403">
        <f>COUNTIF(Table1_2[[#This Row],[Lower Text]],"*"&amp;Table1_2[[#Headers],[visa]]&amp;"*")</f>
        <v>0</v>
      </c>
      <c r="V5403">
        <f>COUNTIF(Table1_2[[#This Row],[Lower Text]],"*"&amp;Table1_2[[#Headers],[apple]]&amp;"*")</f>
        <v>0</v>
      </c>
      <c r="W5403">
        <f>COUNTIF(Table1_2[[#This Row],[Lower Text]],"*"&amp;Table1_2[[#Headers],[ chase]]&amp;"*")</f>
        <v>0</v>
      </c>
      <c r="X5403">
        <f>COUNTIF(Table1_2[[#This Row],[Lower Text]],"*"&amp;Table1_2[[#Headers],[intel ]]&amp;"*")</f>
        <v>0</v>
      </c>
      <c r="Y5403">
        <f>SUM(Table1_2[[#This Row],[ goldman]:[intel ]])</f>
        <v>0</v>
      </c>
    </row>
    <row r="5404" spans="1:25" hidden="1" x14ac:dyDescent="0.3">
      <c r="A5404">
        <v>1.03558E+18</v>
      </c>
      <c r="B5404" s="4" t="s">
        <v>16241</v>
      </c>
      <c r="C5404" s="4" t="s">
        <v>16242</v>
      </c>
      <c r="D5404" s="4" t="s">
        <v>16243</v>
      </c>
      <c r="E5404" s="5">
        <v>43343</v>
      </c>
      <c r="F5404">
        <v>0.79792824074074076</v>
      </c>
      <c r="G5404">
        <v>-5.2083333333333301E-2</v>
      </c>
      <c r="H5404" s="4" t="s">
        <v>56</v>
      </c>
      <c r="I5404">
        <v>0.39583333333333298</v>
      </c>
      <c r="J5404">
        <f>COUNTIF(Table1_2[[#This Row],[Lower Text]],"*"&amp;Table1_2[[#Headers],[ goldman]]&amp;"*")</f>
        <v>0</v>
      </c>
      <c r="K5404">
        <f>COUNTIF(Table1_2[[#This Row],[Lower Text]],"*"&amp;Table1_2[[#Headers],[ disney]]&amp;"*")</f>
        <v>0</v>
      </c>
      <c r="L5404">
        <f>COUNTIF(Table1_2[[#This Row],[Lower Text]],"*"&amp;Table1_2[[#Headers],[ caterpillar]]&amp;"*")</f>
        <v>0</v>
      </c>
      <c r="M5404">
        <f>COUNTIF(Table1_2[[#This Row],[Lower Text]],"*"&amp;Table1_2[[#Headers],[ mcdonald]]&amp;"*")</f>
        <v>0</v>
      </c>
      <c r="N5404">
        <f>COUNTIF(Table1_2[[#This Row],[Lower Text]],"*"&amp;Table1_2[[#Headers],[ home depot]]&amp;"*")</f>
        <v>0</v>
      </c>
      <c r="O5404">
        <f>COUNTIF(Table1_2[[#This Row],[Lower Text]],"*"&amp;Table1_2[[#Headers],[ nike]]&amp;"*")</f>
        <v>0</v>
      </c>
      <c r="P5404">
        <f>COUNTIF(Table1_2[[#This Row],[Lower Text]],"*"&amp;Table1_2[[#Headers],[ merck]]&amp;"*")</f>
        <v>0</v>
      </c>
      <c r="Q5404">
        <f>COUNTIF(Table1_2[[#This Row],[Lower Text]],"*"&amp;Table1_2[[#Headers],[ walmart]]&amp;"*")</f>
        <v>0</v>
      </c>
      <c r="R5404">
        <f>COUNTIF(Table1_2[[#This Row],[Lower Text]],"*"&amp;Table1_2[[#Headers],[pfizer]]&amp;"*")</f>
        <v>0</v>
      </c>
      <c r="S5404">
        <f>COUNTIF(Table1_2[[#This Row],[Lower Text]],"*"&amp;Table1_2[[#Headers],[exxon]]&amp;"*")</f>
        <v>0</v>
      </c>
      <c r="T5404">
        <f>COUNTIF(Table1_2[[#This Row],[Lower Text]],"*"&amp;Table1_2[[#Headers],[boeing]]&amp;"*")</f>
        <v>0</v>
      </c>
      <c r="U5404">
        <f>COUNTIF(Table1_2[[#This Row],[Lower Text]],"*"&amp;Table1_2[[#Headers],[visa]]&amp;"*")</f>
        <v>0</v>
      </c>
      <c r="V5404">
        <f>COUNTIF(Table1_2[[#This Row],[Lower Text]],"*"&amp;Table1_2[[#Headers],[apple]]&amp;"*")</f>
        <v>0</v>
      </c>
      <c r="W5404">
        <f>COUNTIF(Table1_2[[#This Row],[Lower Text]],"*"&amp;Table1_2[[#Headers],[ chase]]&amp;"*")</f>
        <v>0</v>
      </c>
      <c r="X5404">
        <f>COUNTIF(Table1_2[[#This Row],[Lower Text]],"*"&amp;Table1_2[[#Headers],[intel ]]&amp;"*")</f>
        <v>0</v>
      </c>
      <c r="Y5404">
        <f>SUM(Table1_2[[#This Row],[ goldman]:[intel ]])</f>
        <v>0</v>
      </c>
    </row>
    <row r="5405" spans="1:25" hidden="1" x14ac:dyDescent="0.3">
      <c r="A5405">
        <v>1.0356E+18</v>
      </c>
      <c r="B5405" s="4" t="s">
        <v>16244</v>
      </c>
      <c r="C5405" s="4" t="s">
        <v>16245</v>
      </c>
      <c r="D5405" s="4" t="s">
        <v>16246</v>
      </c>
      <c r="E5405" s="5">
        <v>43343</v>
      </c>
      <c r="F5405">
        <v>0.8590740740740741</v>
      </c>
      <c r="G5405">
        <v>-0.13999999999999899</v>
      </c>
      <c r="H5405" s="4" t="s">
        <v>56</v>
      </c>
      <c r="I5405">
        <v>0.67999999999999905</v>
      </c>
      <c r="J5405">
        <f>COUNTIF(Table1_2[[#This Row],[Lower Text]],"*"&amp;Table1_2[[#Headers],[ goldman]]&amp;"*")</f>
        <v>0</v>
      </c>
      <c r="K5405">
        <f>COUNTIF(Table1_2[[#This Row],[Lower Text]],"*"&amp;Table1_2[[#Headers],[ disney]]&amp;"*")</f>
        <v>0</v>
      </c>
      <c r="L5405">
        <f>COUNTIF(Table1_2[[#This Row],[Lower Text]],"*"&amp;Table1_2[[#Headers],[ caterpillar]]&amp;"*")</f>
        <v>0</v>
      </c>
      <c r="M5405">
        <f>COUNTIF(Table1_2[[#This Row],[Lower Text]],"*"&amp;Table1_2[[#Headers],[ mcdonald]]&amp;"*")</f>
        <v>0</v>
      </c>
      <c r="N5405">
        <f>COUNTIF(Table1_2[[#This Row],[Lower Text]],"*"&amp;Table1_2[[#Headers],[ home depot]]&amp;"*")</f>
        <v>0</v>
      </c>
      <c r="O5405">
        <f>COUNTIF(Table1_2[[#This Row],[Lower Text]],"*"&amp;Table1_2[[#Headers],[ nike]]&amp;"*")</f>
        <v>0</v>
      </c>
      <c r="P5405">
        <f>COUNTIF(Table1_2[[#This Row],[Lower Text]],"*"&amp;Table1_2[[#Headers],[ merck]]&amp;"*")</f>
        <v>0</v>
      </c>
      <c r="Q5405">
        <f>COUNTIF(Table1_2[[#This Row],[Lower Text]],"*"&amp;Table1_2[[#Headers],[ walmart]]&amp;"*")</f>
        <v>0</v>
      </c>
      <c r="R5405">
        <f>COUNTIF(Table1_2[[#This Row],[Lower Text]],"*"&amp;Table1_2[[#Headers],[pfizer]]&amp;"*")</f>
        <v>0</v>
      </c>
      <c r="S5405">
        <f>COUNTIF(Table1_2[[#This Row],[Lower Text]],"*"&amp;Table1_2[[#Headers],[exxon]]&amp;"*")</f>
        <v>0</v>
      </c>
      <c r="T5405">
        <f>COUNTIF(Table1_2[[#This Row],[Lower Text]],"*"&amp;Table1_2[[#Headers],[boeing]]&amp;"*")</f>
        <v>0</v>
      </c>
      <c r="U5405">
        <f>COUNTIF(Table1_2[[#This Row],[Lower Text]],"*"&amp;Table1_2[[#Headers],[visa]]&amp;"*")</f>
        <v>0</v>
      </c>
      <c r="V5405">
        <f>COUNTIF(Table1_2[[#This Row],[Lower Text]],"*"&amp;Table1_2[[#Headers],[apple]]&amp;"*")</f>
        <v>0</v>
      </c>
      <c r="W5405">
        <f>COUNTIF(Table1_2[[#This Row],[Lower Text]],"*"&amp;Table1_2[[#Headers],[ chase]]&amp;"*")</f>
        <v>0</v>
      </c>
      <c r="X5405">
        <f>COUNTIF(Table1_2[[#This Row],[Lower Text]],"*"&amp;Table1_2[[#Headers],[intel ]]&amp;"*")</f>
        <v>0</v>
      </c>
      <c r="Y5405">
        <f>SUM(Table1_2[[#This Row],[ goldman]:[intel ]])</f>
        <v>0</v>
      </c>
    </row>
    <row r="5406" spans="1:25" hidden="1" x14ac:dyDescent="0.3">
      <c r="A5406">
        <v>1.03565E+18</v>
      </c>
      <c r="B5406" s="4" t="s">
        <v>16247</v>
      </c>
      <c r="C5406" s="4" t="s">
        <v>16248</v>
      </c>
      <c r="D5406" s="4" t="s">
        <v>16249</v>
      </c>
      <c r="E5406" s="5">
        <v>43344</v>
      </c>
      <c r="F5406">
        <v>5.1504629629629635E-3</v>
      </c>
      <c r="G5406">
        <v>0</v>
      </c>
      <c r="H5406" s="4" t="s">
        <v>28</v>
      </c>
      <c r="I5406">
        <v>0</v>
      </c>
      <c r="J5406">
        <f>COUNTIF(Table1_2[[#This Row],[Lower Text]],"*"&amp;Table1_2[[#Headers],[ goldman]]&amp;"*")</f>
        <v>0</v>
      </c>
      <c r="K5406">
        <f>COUNTIF(Table1_2[[#This Row],[Lower Text]],"*"&amp;Table1_2[[#Headers],[ disney]]&amp;"*")</f>
        <v>0</v>
      </c>
      <c r="L5406">
        <f>COUNTIF(Table1_2[[#This Row],[Lower Text]],"*"&amp;Table1_2[[#Headers],[ caterpillar]]&amp;"*")</f>
        <v>0</v>
      </c>
      <c r="M5406">
        <f>COUNTIF(Table1_2[[#This Row],[Lower Text]],"*"&amp;Table1_2[[#Headers],[ mcdonald]]&amp;"*")</f>
        <v>0</v>
      </c>
      <c r="N5406">
        <f>COUNTIF(Table1_2[[#This Row],[Lower Text]],"*"&amp;Table1_2[[#Headers],[ home depot]]&amp;"*")</f>
        <v>0</v>
      </c>
      <c r="O5406">
        <f>COUNTIF(Table1_2[[#This Row],[Lower Text]],"*"&amp;Table1_2[[#Headers],[ nike]]&amp;"*")</f>
        <v>0</v>
      </c>
      <c r="P5406">
        <f>COUNTIF(Table1_2[[#This Row],[Lower Text]],"*"&amp;Table1_2[[#Headers],[ merck]]&amp;"*")</f>
        <v>0</v>
      </c>
      <c r="Q5406">
        <f>COUNTIF(Table1_2[[#This Row],[Lower Text]],"*"&amp;Table1_2[[#Headers],[ walmart]]&amp;"*")</f>
        <v>0</v>
      </c>
      <c r="R5406">
        <f>COUNTIF(Table1_2[[#This Row],[Lower Text]],"*"&amp;Table1_2[[#Headers],[pfizer]]&amp;"*")</f>
        <v>0</v>
      </c>
      <c r="S5406">
        <f>COUNTIF(Table1_2[[#This Row],[Lower Text]],"*"&amp;Table1_2[[#Headers],[exxon]]&amp;"*")</f>
        <v>0</v>
      </c>
      <c r="T5406">
        <f>COUNTIF(Table1_2[[#This Row],[Lower Text]],"*"&amp;Table1_2[[#Headers],[boeing]]&amp;"*")</f>
        <v>0</v>
      </c>
      <c r="U5406">
        <f>COUNTIF(Table1_2[[#This Row],[Lower Text]],"*"&amp;Table1_2[[#Headers],[visa]]&amp;"*")</f>
        <v>0</v>
      </c>
      <c r="V5406">
        <f>COUNTIF(Table1_2[[#This Row],[Lower Text]],"*"&amp;Table1_2[[#Headers],[apple]]&amp;"*")</f>
        <v>0</v>
      </c>
      <c r="W5406">
        <f>COUNTIF(Table1_2[[#This Row],[Lower Text]],"*"&amp;Table1_2[[#Headers],[ chase]]&amp;"*")</f>
        <v>0</v>
      </c>
      <c r="X5406">
        <f>COUNTIF(Table1_2[[#This Row],[Lower Text]],"*"&amp;Table1_2[[#Headers],[intel ]]&amp;"*")</f>
        <v>0</v>
      </c>
      <c r="Y5406">
        <f>SUM(Table1_2[[#This Row],[ goldman]:[intel ]])</f>
        <v>0</v>
      </c>
    </row>
    <row r="5407" spans="1:25" hidden="1" x14ac:dyDescent="0.3">
      <c r="A5407">
        <v>1.03568E+18</v>
      </c>
      <c r="B5407" s="4" t="s">
        <v>16250</v>
      </c>
      <c r="C5407" s="4" t="s">
        <v>16251</v>
      </c>
      <c r="D5407" s="4" t="s">
        <v>16252</v>
      </c>
      <c r="E5407" s="5">
        <v>43344</v>
      </c>
      <c r="F5407">
        <v>8.4270833333333336E-2</v>
      </c>
      <c r="G5407">
        <v>0</v>
      </c>
      <c r="H5407" s="4" t="s">
        <v>28</v>
      </c>
      <c r="I5407">
        <v>0</v>
      </c>
      <c r="J5407">
        <f>COUNTIF(Table1_2[[#This Row],[Lower Text]],"*"&amp;Table1_2[[#Headers],[ goldman]]&amp;"*")</f>
        <v>0</v>
      </c>
      <c r="K5407">
        <f>COUNTIF(Table1_2[[#This Row],[Lower Text]],"*"&amp;Table1_2[[#Headers],[ disney]]&amp;"*")</f>
        <v>0</v>
      </c>
      <c r="L5407">
        <f>COUNTIF(Table1_2[[#This Row],[Lower Text]],"*"&amp;Table1_2[[#Headers],[ caterpillar]]&amp;"*")</f>
        <v>0</v>
      </c>
      <c r="M5407">
        <f>COUNTIF(Table1_2[[#This Row],[Lower Text]],"*"&amp;Table1_2[[#Headers],[ mcdonald]]&amp;"*")</f>
        <v>0</v>
      </c>
      <c r="N5407">
        <f>COUNTIF(Table1_2[[#This Row],[Lower Text]],"*"&amp;Table1_2[[#Headers],[ home depot]]&amp;"*")</f>
        <v>0</v>
      </c>
      <c r="O5407">
        <f>COUNTIF(Table1_2[[#This Row],[Lower Text]],"*"&amp;Table1_2[[#Headers],[ nike]]&amp;"*")</f>
        <v>0</v>
      </c>
      <c r="P5407">
        <f>COUNTIF(Table1_2[[#This Row],[Lower Text]],"*"&amp;Table1_2[[#Headers],[ merck]]&amp;"*")</f>
        <v>0</v>
      </c>
      <c r="Q5407">
        <f>COUNTIF(Table1_2[[#This Row],[Lower Text]],"*"&amp;Table1_2[[#Headers],[ walmart]]&amp;"*")</f>
        <v>0</v>
      </c>
      <c r="R5407">
        <f>COUNTIF(Table1_2[[#This Row],[Lower Text]],"*"&amp;Table1_2[[#Headers],[pfizer]]&amp;"*")</f>
        <v>0</v>
      </c>
      <c r="S5407">
        <f>COUNTIF(Table1_2[[#This Row],[Lower Text]],"*"&amp;Table1_2[[#Headers],[exxon]]&amp;"*")</f>
        <v>0</v>
      </c>
      <c r="T5407">
        <f>COUNTIF(Table1_2[[#This Row],[Lower Text]],"*"&amp;Table1_2[[#Headers],[boeing]]&amp;"*")</f>
        <v>0</v>
      </c>
      <c r="U5407">
        <f>COUNTIF(Table1_2[[#This Row],[Lower Text]],"*"&amp;Table1_2[[#Headers],[visa]]&amp;"*")</f>
        <v>0</v>
      </c>
      <c r="V5407">
        <f>COUNTIF(Table1_2[[#This Row],[Lower Text]],"*"&amp;Table1_2[[#Headers],[apple]]&amp;"*")</f>
        <v>0</v>
      </c>
      <c r="W5407">
        <f>COUNTIF(Table1_2[[#This Row],[Lower Text]],"*"&amp;Table1_2[[#Headers],[ chase]]&amp;"*")</f>
        <v>0</v>
      </c>
      <c r="X5407">
        <f>COUNTIF(Table1_2[[#This Row],[Lower Text]],"*"&amp;Table1_2[[#Headers],[intel ]]&amp;"*")</f>
        <v>0</v>
      </c>
      <c r="Y5407">
        <f>SUM(Table1_2[[#This Row],[ goldman]:[intel ]])</f>
        <v>0</v>
      </c>
    </row>
    <row r="5408" spans="1:25" hidden="1" x14ac:dyDescent="0.3">
      <c r="A5408">
        <v>1.03572E+18</v>
      </c>
      <c r="B5408" s="4" t="s">
        <v>16253</v>
      </c>
      <c r="C5408" s="4" t="s">
        <v>16254</v>
      </c>
      <c r="D5408" s="4" t="s">
        <v>16255</v>
      </c>
      <c r="E5408" s="5">
        <v>43344</v>
      </c>
      <c r="F5408">
        <v>0.1844675925925926</v>
      </c>
      <c r="G5408">
        <v>0.1</v>
      </c>
      <c r="H5408" s="4" t="s">
        <v>72</v>
      </c>
      <c r="I5408">
        <v>0.66111111111111098</v>
      </c>
      <c r="J5408">
        <f>COUNTIF(Table1_2[[#This Row],[Lower Text]],"*"&amp;Table1_2[[#Headers],[ goldman]]&amp;"*")</f>
        <v>0</v>
      </c>
      <c r="K5408">
        <f>COUNTIF(Table1_2[[#This Row],[Lower Text]],"*"&amp;Table1_2[[#Headers],[ disney]]&amp;"*")</f>
        <v>0</v>
      </c>
      <c r="L5408">
        <f>COUNTIF(Table1_2[[#This Row],[Lower Text]],"*"&amp;Table1_2[[#Headers],[ caterpillar]]&amp;"*")</f>
        <v>0</v>
      </c>
      <c r="M5408">
        <f>COUNTIF(Table1_2[[#This Row],[Lower Text]],"*"&amp;Table1_2[[#Headers],[ mcdonald]]&amp;"*")</f>
        <v>0</v>
      </c>
      <c r="N5408">
        <f>COUNTIF(Table1_2[[#This Row],[Lower Text]],"*"&amp;Table1_2[[#Headers],[ home depot]]&amp;"*")</f>
        <v>0</v>
      </c>
      <c r="O5408">
        <f>COUNTIF(Table1_2[[#This Row],[Lower Text]],"*"&amp;Table1_2[[#Headers],[ nike]]&amp;"*")</f>
        <v>0</v>
      </c>
      <c r="P5408">
        <f>COUNTIF(Table1_2[[#This Row],[Lower Text]],"*"&amp;Table1_2[[#Headers],[ merck]]&amp;"*")</f>
        <v>0</v>
      </c>
      <c r="Q5408">
        <f>COUNTIF(Table1_2[[#This Row],[Lower Text]],"*"&amp;Table1_2[[#Headers],[ walmart]]&amp;"*")</f>
        <v>0</v>
      </c>
      <c r="R5408">
        <f>COUNTIF(Table1_2[[#This Row],[Lower Text]],"*"&amp;Table1_2[[#Headers],[pfizer]]&amp;"*")</f>
        <v>0</v>
      </c>
      <c r="S5408">
        <f>COUNTIF(Table1_2[[#This Row],[Lower Text]],"*"&amp;Table1_2[[#Headers],[exxon]]&amp;"*")</f>
        <v>0</v>
      </c>
      <c r="T5408">
        <f>COUNTIF(Table1_2[[#This Row],[Lower Text]],"*"&amp;Table1_2[[#Headers],[boeing]]&amp;"*")</f>
        <v>0</v>
      </c>
      <c r="U5408">
        <f>COUNTIF(Table1_2[[#This Row],[Lower Text]],"*"&amp;Table1_2[[#Headers],[visa]]&amp;"*")</f>
        <v>0</v>
      </c>
      <c r="V5408">
        <f>COUNTIF(Table1_2[[#This Row],[Lower Text]],"*"&amp;Table1_2[[#Headers],[apple]]&amp;"*")</f>
        <v>0</v>
      </c>
      <c r="W5408">
        <f>COUNTIF(Table1_2[[#This Row],[Lower Text]],"*"&amp;Table1_2[[#Headers],[ chase]]&amp;"*")</f>
        <v>0</v>
      </c>
      <c r="X5408">
        <f>COUNTIF(Table1_2[[#This Row],[Lower Text]],"*"&amp;Table1_2[[#Headers],[intel ]]&amp;"*")</f>
        <v>0</v>
      </c>
      <c r="Y5408">
        <f>SUM(Table1_2[[#This Row],[ goldman]:[intel ]])</f>
        <v>0</v>
      </c>
    </row>
    <row r="5409" spans="1:25" hidden="1" x14ac:dyDescent="0.3">
      <c r="A5409">
        <v>1.03572E+18</v>
      </c>
      <c r="B5409" s="4" t="s">
        <v>16256</v>
      </c>
      <c r="C5409" s="4" t="s">
        <v>16257</v>
      </c>
      <c r="D5409" s="4" t="s">
        <v>16258</v>
      </c>
      <c r="E5409" s="5">
        <v>43344</v>
      </c>
      <c r="F5409">
        <v>0.1912962962962963</v>
      </c>
      <c r="G5409">
        <v>6.6666666666666693E-2</v>
      </c>
      <c r="H5409" s="4" t="s">
        <v>72</v>
      </c>
      <c r="I5409">
        <v>0.67777777777777704</v>
      </c>
      <c r="J5409">
        <f>COUNTIF(Table1_2[[#This Row],[Lower Text]],"*"&amp;Table1_2[[#Headers],[ goldman]]&amp;"*")</f>
        <v>0</v>
      </c>
      <c r="K5409">
        <f>COUNTIF(Table1_2[[#This Row],[Lower Text]],"*"&amp;Table1_2[[#Headers],[ disney]]&amp;"*")</f>
        <v>0</v>
      </c>
      <c r="L5409">
        <f>COUNTIF(Table1_2[[#This Row],[Lower Text]],"*"&amp;Table1_2[[#Headers],[ caterpillar]]&amp;"*")</f>
        <v>0</v>
      </c>
      <c r="M5409">
        <f>COUNTIF(Table1_2[[#This Row],[Lower Text]],"*"&amp;Table1_2[[#Headers],[ mcdonald]]&amp;"*")</f>
        <v>0</v>
      </c>
      <c r="N5409">
        <f>COUNTIF(Table1_2[[#This Row],[Lower Text]],"*"&amp;Table1_2[[#Headers],[ home depot]]&amp;"*")</f>
        <v>0</v>
      </c>
      <c r="O5409">
        <f>COUNTIF(Table1_2[[#This Row],[Lower Text]],"*"&amp;Table1_2[[#Headers],[ nike]]&amp;"*")</f>
        <v>0</v>
      </c>
      <c r="P5409">
        <f>COUNTIF(Table1_2[[#This Row],[Lower Text]],"*"&amp;Table1_2[[#Headers],[ merck]]&amp;"*")</f>
        <v>0</v>
      </c>
      <c r="Q5409">
        <f>COUNTIF(Table1_2[[#This Row],[Lower Text]],"*"&amp;Table1_2[[#Headers],[ walmart]]&amp;"*")</f>
        <v>0</v>
      </c>
      <c r="R5409">
        <f>COUNTIF(Table1_2[[#This Row],[Lower Text]],"*"&amp;Table1_2[[#Headers],[pfizer]]&amp;"*")</f>
        <v>0</v>
      </c>
      <c r="S5409">
        <f>COUNTIF(Table1_2[[#This Row],[Lower Text]],"*"&amp;Table1_2[[#Headers],[exxon]]&amp;"*")</f>
        <v>0</v>
      </c>
      <c r="T5409">
        <f>COUNTIF(Table1_2[[#This Row],[Lower Text]],"*"&amp;Table1_2[[#Headers],[boeing]]&amp;"*")</f>
        <v>0</v>
      </c>
      <c r="U5409">
        <f>COUNTIF(Table1_2[[#This Row],[Lower Text]],"*"&amp;Table1_2[[#Headers],[visa]]&amp;"*")</f>
        <v>0</v>
      </c>
      <c r="V5409">
        <f>COUNTIF(Table1_2[[#This Row],[Lower Text]],"*"&amp;Table1_2[[#Headers],[apple]]&amp;"*")</f>
        <v>0</v>
      </c>
      <c r="W5409">
        <f>COUNTIF(Table1_2[[#This Row],[Lower Text]],"*"&amp;Table1_2[[#Headers],[ chase]]&amp;"*")</f>
        <v>0</v>
      </c>
      <c r="X5409">
        <f>COUNTIF(Table1_2[[#This Row],[Lower Text]],"*"&amp;Table1_2[[#Headers],[intel ]]&amp;"*")</f>
        <v>0</v>
      </c>
      <c r="Y5409">
        <f>SUM(Table1_2[[#This Row],[ goldman]:[intel ]])</f>
        <v>0</v>
      </c>
    </row>
    <row r="5410" spans="1:25" hidden="1" x14ac:dyDescent="0.3">
      <c r="A5410">
        <v>1.03572E+18</v>
      </c>
      <c r="B5410" s="4" t="s">
        <v>16259</v>
      </c>
      <c r="C5410" s="4" t="s">
        <v>16260</v>
      </c>
      <c r="D5410" s="4" t="s">
        <v>16261</v>
      </c>
      <c r="E5410" s="5">
        <v>43344</v>
      </c>
      <c r="F5410">
        <v>0.19232638888888889</v>
      </c>
      <c r="G5410">
        <v>0.8</v>
      </c>
      <c r="H5410" s="4" t="s">
        <v>72</v>
      </c>
      <c r="I5410">
        <v>0.75</v>
      </c>
      <c r="J5410">
        <f>COUNTIF(Table1_2[[#This Row],[Lower Text]],"*"&amp;Table1_2[[#Headers],[ goldman]]&amp;"*")</f>
        <v>0</v>
      </c>
      <c r="K5410">
        <f>COUNTIF(Table1_2[[#This Row],[Lower Text]],"*"&amp;Table1_2[[#Headers],[ disney]]&amp;"*")</f>
        <v>0</v>
      </c>
      <c r="L5410">
        <f>COUNTIF(Table1_2[[#This Row],[Lower Text]],"*"&amp;Table1_2[[#Headers],[ caterpillar]]&amp;"*")</f>
        <v>0</v>
      </c>
      <c r="M5410">
        <f>COUNTIF(Table1_2[[#This Row],[Lower Text]],"*"&amp;Table1_2[[#Headers],[ mcdonald]]&amp;"*")</f>
        <v>0</v>
      </c>
      <c r="N5410">
        <f>COUNTIF(Table1_2[[#This Row],[Lower Text]],"*"&amp;Table1_2[[#Headers],[ home depot]]&amp;"*")</f>
        <v>0</v>
      </c>
      <c r="O5410">
        <f>COUNTIF(Table1_2[[#This Row],[Lower Text]],"*"&amp;Table1_2[[#Headers],[ nike]]&amp;"*")</f>
        <v>0</v>
      </c>
      <c r="P5410">
        <f>COUNTIF(Table1_2[[#This Row],[Lower Text]],"*"&amp;Table1_2[[#Headers],[ merck]]&amp;"*")</f>
        <v>0</v>
      </c>
      <c r="Q5410">
        <f>COUNTIF(Table1_2[[#This Row],[Lower Text]],"*"&amp;Table1_2[[#Headers],[ walmart]]&amp;"*")</f>
        <v>0</v>
      </c>
      <c r="R5410">
        <f>COUNTIF(Table1_2[[#This Row],[Lower Text]],"*"&amp;Table1_2[[#Headers],[pfizer]]&amp;"*")</f>
        <v>0</v>
      </c>
      <c r="S5410">
        <f>COUNTIF(Table1_2[[#This Row],[Lower Text]],"*"&amp;Table1_2[[#Headers],[exxon]]&amp;"*")</f>
        <v>0</v>
      </c>
      <c r="T5410">
        <f>COUNTIF(Table1_2[[#This Row],[Lower Text]],"*"&amp;Table1_2[[#Headers],[boeing]]&amp;"*")</f>
        <v>0</v>
      </c>
      <c r="U5410">
        <f>COUNTIF(Table1_2[[#This Row],[Lower Text]],"*"&amp;Table1_2[[#Headers],[visa]]&amp;"*")</f>
        <v>0</v>
      </c>
      <c r="V5410">
        <f>COUNTIF(Table1_2[[#This Row],[Lower Text]],"*"&amp;Table1_2[[#Headers],[apple]]&amp;"*")</f>
        <v>0</v>
      </c>
      <c r="W5410">
        <f>COUNTIF(Table1_2[[#This Row],[Lower Text]],"*"&amp;Table1_2[[#Headers],[ chase]]&amp;"*")</f>
        <v>0</v>
      </c>
      <c r="X5410">
        <f>COUNTIF(Table1_2[[#This Row],[Lower Text]],"*"&amp;Table1_2[[#Headers],[intel ]]&amp;"*")</f>
        <v>0</v>
      </c>
      <c r="Y5410">
        <f>SUM(Table1_2[[#This Row],[ goldman]:[intel ]])</f>
        <v>0</v>
      </c>
    </row>
    <row r="5411" spans="1:25" hidden="1" x14ac:dyDescent="0.3">
      <c r="A5411">
        <v>1.03572E+18</v>
      </c>
      <c r="B5411" s="4" t="s">
        <v>16262</v>
      </c>
      <c r="C5411" s="4" t="s">
        <v>16263</v>
      </c>
      <c r="D5411" s="4" t="s">
        <v>16264</v>
      </c>
      <c r="E5411" s="5">
        <v>43344</v>
      </c>
      <c r="F5411">
        <v>0.19471064814814812</v>
      </c>
      <c r="G5411">
        <v>-0.2</v>
      </c>
      <c r="H5411" s="4" t="s">
        <v>56</v>
      </c>
      <c r="I5411">
        <v>0.4</v>
      </c>
      <c r="J5411">
        <f>COUNTIF(Table1_2[[#This Row],[Lower Text]],"*"&amp;Table1_2[[#Headers],[ goldman]]&amp;"*")</f>
        <v>0</v>
      </c>
      <c r="K5411">
        <f>COUNTIF(Table1_2[[#This Row],[Lower Text]],"*"&amp;Table1_2[[#Headers],[ disney]]&amp;"*")</f>
        <v>0</v>
      </c>
      <c r="L5411">
        <f>COUNTIF(Table1_2[[#This Row],[Lower Text]],"*"&amp;Table1_2[[#Headers],[ caterpillar]]&amp;"*")</f>
        <v>0</v>
      </c>
      <c r="M5411">
        <f>COUNTIF(Table1_2[[#This Row],[Lower Text]],"*"&amp;Table1_2[[#Headers],[ mcdonald]]&amp;"*")</f>
        <v>0</v>
      </c>
      <c r="N5411">
        <f>COUNTIF(Table1_2[[#This Row],[Lower Text]],"*"&amp;Table1_2[[#Headers],[ home depot]]&amp;"*")</f>
        <v>0</v>
      </c>
      <c r="O5411">
        <f>COUNTIF(Table1_2[[#This Row],[Lower Text]],"*"&amp;Table1_2[[#Headers],[ nike]]&amp;"*")</f>
        <v>0</v>
      </c>
      <c r="P5411">
        <f>COUNTIF(Table1_2[[#This Row],[Lower Text]],"*"&amp;Table1_2[[#Headers],[ merck]]&amp;"*")</f>
        <v>0</v>
      </c>
      <c r="Q5411">
        <f>COUNTIF(Table1_2[[#This Row],[Lower Text]],"*"&amp;Table1_2[[#Headers],[ walmart]]&amp;"*")</f>
        <v>0</v>
      </c>
      <c r="R5411">
        <f>COUNTIF(Table1_2[[#This Row],[Lower Text]],"*"&amp;Table1_2[[#Headers],[pfizer]]&amp;"*")</f>
        <v>0</v>
      </c>
      <c r="S5411">
        <f>COUNTIF(Table1_2[[#This Row],[Lower Text]],"*"&amp;Table1_2[[#Headers],[exxon]]&amp;"*")</f>
        <v>0</v>
      </c>
      <c r="T5411">
        <f>COUNTIF(Table1_2[[#This Row],[Lower Text]],"*"&amp;Table1_2[[#Headers],[boeing]]&amp;"*")</f>
        <v>0</v>
      </c>
      <c r="U5411">
        <f>COUNTIF(Table1_2[[#This Row],[Lower Text]],"*"&amp;Table1_2[[#Headers],[visa]]&amp;"*")</f>
        <v>0</v>
      </c>
      <c r="V5411">
        <f>COUNTIF(Table1_2[[#This Row],[Lower Text]],"*"&amp;Table1_2[[#Headers],[apple]]&amp;"*")</f>
        <v>0</v>
      </c>
      <c r="W5411">
        <f>COUNTIF(Table1_2[[#This Row],[Lower Text]],"*"&amp;Table1_2[[#Headers],[ chase]]&amp;"*")</f>
        <v>0</v>
      </c>
      <c r="X5411">
        <f>COUNTIF(Table1_2[[#This Row],[Lower Text]],"*"&amp;Table1_2[[#Headers],[intel ]]&amp;"*")</f>
        <v>0</v>
      </c>
      <c r="Y5411">
        <f>SUM(Table1_2[[#This Row],[ goldman]:[intel ]])</f>
        <v>0</v>
      </c>
    </row>
    <row r="5412" spans="1:25" hidden="1" x14ac:dyDescent="0.3">
      <c r="A5412">
        <v>1.03585E+18</v>
      </c>
      <c r="B5412" s="4" t="s">
        <v>16265</v>
      </c>
      <c r="C5412" s="4" t="s">
        <v>16266</v>
      </c>
      <c r="D5412" s="4" t="s">
        <v>16267</v>
      </c>
      <c r="E5412" s="5">
        <v>43344</v>
      </c>
      <c r="F5412">
        <v>0.5549074074074074</v>
      </c>
      <c r="G5412">
        <v>-0.5</v>
      </c>
      <c r="H5412" s="4" t="s">
        <v>56</v>
      </c>
      <c r="I5412">
        <v>1</v>
      </c>
      <c r="J5412">
        <f>COUNTIF(Table1_2[[#This Row],[Lower Text]],"*"&amp;Table1_2[[#Headers],[ goldman]]&amp;"*")</f>
        <v>0</v>
      </c>
      <c r="K5412">
        <f>COUNTIF(Table1_2[[#This Row],[Lower Text]],"*"&amp;Table1_2[[#Headers],[ disney]]&amp;"*")</f>
        <v>0</v>
      </c>
      <c r="L5412">
        <f>COUNTIF(Table1_2[[#This Row],[Lower Text]],"*"&amp;Table1_2[[#Headers],[ caterpillar]]&amp;"*")</f>
        <v>0</v>
      </c>
      <c r="M5412">
        <f>COUNTIF(Table1_2[[#This Row],[Lower Text]],"*"&amp;Table1_2[[#Headers],[ mcdonald]]&amp;"*")</f>
        <v>0</v>
      </c>
      <c r="N5412">
        <f>COUNTIF(Table1_2[[#This Row],[Lower Text]],"*"&amp;Table1_2[[#Headers],[ home depot]]&amp;"*")</f>
        <v>0</v>
      </c>
      <c r="O5412">
        <f>COUNTIF(Table1_2[[#This Row],[Lower Text]],"*"&amp;Table1_2[[#Headers],[ nike]]&amp;"*")</f>
        <v>0</v>
      </c>
      <c r="P5412">
        <f>COUNTIF(Table1_2[[#This Row],[Lower Text]],"*"&amp;Table1_2[[#Headers],[ merck]]&amp;"*")</f>
        <v>0</v>
      </c>
      <c r="Q5412">
        <f>COUNTIF(Table1_2[[#This Row],[Lower Text]],"*"&amp;Table1_2[[#Headers],[ walmart]]&amp;"*")</f>
        <v>0</v>
      </c>
      <c r="R5412">
        <f>COUNTIF(Table1_2[[#This Row],[Lower Text]],"*"&amp;Table1_2[[#Headers],[pfizer]]&amp;"*")</f>
        <v>0</v>
      </c>
      <c r="S5412">
        <f>COUNTIF(Table1_2[[#This Row],[Lower Text]],"*"&amp;Table1_2[[#Headers],[exxon]]&amp;"*")</f>
        <v>0</v>
      </c>
      <c r="T5412">
        <f>COUNTIF(Table1_2[[#This Row],[Lower Text]],"*"&amp;Table1_2[[#Headers],[boeing]]&amp;"*")</f>
        <v>0</v>
      </c>
      <c r="U5412">
        <f>COUNTIF(Table1_2[[#This Row],[Lower Text]],"*"&amp;Table1_2[[#Headers],[visa]]&amp;"*")</f>
        <v>0</v>
      </c>
      <c r="V5412">
        <f>COUNTIF(Table1_2[[#This Row],[Lower Text]],"*"&amp;Table1_2[[#Headers],[apple]]&amp;"*")</f>
        <v>0</v>
      </c>
      <c r="W5412">
        <f>COUNTIF(Table1_2[[#This Row],[Lower Text]],"*"&amp;Table1_2[[#Headers],[ chase]]&amp;"*")</f>
        <v>0</v>
      </c>
      <c r="X5412">
        <f>COUNTIF(Table1_2[[#This Row],[Lower Text]],"*"&amp;Table1_2[[#Headers],[intel ]]&amp;"*")</f>
        <v>0</v>
      </c>
      <c r="Y5412">
        <f>SUM(Table1_2[[#This Row],[ goldman]:[intel ]])</f>
        <v>0</v>
      </c>
    </row>
    <row r="5413" spans="1:25" hidden="1" x14ac:dyDescent="0.3">
      <c r="A5413">
        <v>1.03585E+18</v>
      </c>
      <c r="B5413" s="4" t="s">
        <v>16268</v>
      </c>
      <c r="C5413" s="4" t="s">
        <v>16269</v>
      </c>
      <c r="D5413" s="4" t="s">
        <v>16270</v>
      </c>
      <c r="E5413" s="5">
        <v>43344</v>
      </c>
      <c r="F5413">
        <v>0.55672453703703706</v>
      </c>
      <c r="G5413">
        <v>0.5</v>
      </c>
      <c r="H5413" s="4" t="s">
        <v>72</v>
      </c>
      <c r="I5413">
        <v>0.55000000000000004</v>
      </c>
      <c r="J5413">
        <f>COUNTIF(Table1_2[[#This Row],[Lower Text]],"*"&amp;Table1_2[[#Headers],[ goldman]]&amp;"*")</f>
        <v>0</v>
      </c>
      <c r="K5413">
        <f>COUNTIF(Table1_2[[#This Row],[Lower Text]],"*"&amp;Table1_2[[#Headers],[ disney]]&amp;"*")</f>
        <v>0</v>
      </c>
      <c r="L5413">
        <f>COUNTIF(Table1_2[[#This Row],[Lower Text]],"*"&amp;Table1_2[[#Headers],[ caterpillar]]&amp;"*")</f>
        <v>0</v>
      </c>
      <c r="M5413">
        <f>COUNTIF(Table1_2[[#This Row],[Lower Text]],"*"&amp;Table1_2[[#Headers],[ mcdonald]]&amp;"*")</f>
        <v>0</v>
      </c>
      <c r="N5413">
        <f>COUNTIF(Table1_2[[#This Row],[Lower Text]],"*"&amp;Table1_2[[#Headers],[ home depot]]&amp;"*")</f>
        <v>0</v>
      </c>
      <c r="O5413">
        <f>COUNTIF(Table1_2[[#This Row],[Lower Text]],"*"&amp;Table1_2[[#Headers],[ nike]]&amp;"*")</f>
        <v>0</v>
      </c>
      <c r="P5413">
        <f>COUNTIF(Table1_2[[#This Row],[Lower Text]],"*"&amp;Table1_2[[#Headers],[ merck]]&amp;"*")</f>
        <v>0</v>
      </c>
      <c r="Q5413">
        <f>COUNTIF(Table1_2[[#This Row],[Lower Text]],"*"&amp;Table1_2[[#Headers],[ walmart]]&amp;"*")</f>
        <v>0</v>
      </c>
      <c r="R5413">
        <f>COUNTIF(Table1_2[[#This Row],[Lower Text]],"*"&amp;Table1_2[[#Headers],[pfizer]]&amp;"*")</f>
        <v>0</v>
      </c>
      <c r="S5413">
        <f>COUNTIF(Table1_2[[#This Row],[Lower Text]],"*"&amp;Table1_2[[#Headers],[exxon]]&amp;"*")</f>
        <v>0</v>
      </c>
      <c r="T5413">
        <f>COUNTIF(Table1_2[[#This Row],[Lower Text]],"*"&amp;Table1_2[[#Headers],[boeing]]&amp;"*")</f>
        <v>0</v>
      </c>
      <c r="U5413">
        <f>COUNTIF(Table1_2[[#This Row],[Lower Text]],"*"&amp;Table1_2[[#Headers],[visa]]&amp;"*")</f>
        <v>0</v>
      </c>
      <c r="V5413">
        <f>COUNTIF(Table1_2[[#This Row],[Lower Text]],"*"&amp;Table1_2[[#Headers],[apple]]&amp;"*")</f>
        <v>0</v>
      </c>
      <c r="W5413">
        <f>COUNTIF(Table1_2[[#This Row],[Lower Text]],"*"&amp;Table1_2[[#Headers],[ chase]]&amp;"*")</f>
        <v>0</v>
      </c>
      <c r="X5413">
        <f>COUNTIF(Table1_2[[#This Row],[Lower Text]],"*"&amp;Table1_2[[#Headers],[intel ]]&amp;"*")</f>
        <v>0</v>
      </c>
      <c r="Y5413">
        <f>SUM(Table1_2[[#This Row],[ goldman]:[intel ]])</f>
        <v>0</v>
      </c>
    </row>
    <row r="5414" spans="1:25" hidden="1" x14ac:dyDescent="0.3">
      <c r="A5414">
        <v>1.03587E+18</v>
      </c>
      <c r="B5414" s="4" t="s">
        <v>16271</v>
      </c>
      <c r="C5414" s="4" t="s">
        <v>16272</v>
      </c>
      <c r="D5414" s="4" t="s">
        <v>16273</v>
      </c>
      <c r="E5414" s="5">
        <v>43344</v>
      </c>
      <c r="F5414">
        <v>0.60206018518518511</v>
      </c>
      <c r="G5414">
        <v>0.5</v>
      </c>
      <c r="H5414" s="4" t="s">
        <v>72</v>
      </c>
      <c r="I5414">
        <v>1</v>
      </c>
      <c r="J5414">
        <f>COUNTIF(Table1_2[[#This Row],[Lower Text]],"*"&amp;Table1_2[[#Headers],[ goldman]]&amp;"*")</f>
        <v>0</v>
      </c>
      <c r="K5414">
        <f>COUNTIF(Table1_2[[#This Row],[Lower Text]],"*"&amp;Table1_2[[#Headers],[ disney]]&amp;"*")</f>
        <v>0</v>
      </c>
      <c r="L5414">
        <f>COUNTIF(Table1_2[[#This Row],[Lower Text]],"*"&amp;Table1_2[[#Headers],[ caterpillar]]&amp;"*")</f>
        <v>0</v>
      </c>
      <c r="M5414">
        <f>COUNTIF(Table1_2[[#This Row],[Lower Text]],"*"&amp;Table1_2[[#Headers],[ mcdonald]]&amp;"*")</f>
        <v>0</v>
      </c>
      <c r="N5414">
        <f>COUNTIF(Table1_2[[#This Row],[Lower Text]],"*"&amp;Table1_2[[#Headers],[ home depot]]&amp;"*")</f>
        <v>0</v>
      </c>
      <c r="O5414">
        <f>COUNTIF(Table1_2[[#This Row],[Lower Text]],"*"&amp;Table1_2[[#Headers],[ nike]]&amp;"*")</f>
        <v>0</v>
      </c>
      <c r="P5414">
        <f>COUNTIF(Table1_2[[#This Row],[Lower Text]],"*"&amp;Table1_2[[#Headers],[ merck]]&amp;"*")</f>
        <v>0</v>
      </c>
      <c r="Q5414">
        <f>COUNTIF(Table1_2[[#This Row],[Lower Text]],"*"&amp;Table1_2[[#Headers],[ walmart]]&amp;"*")</f>
        <v>0</v>
      </c>
      <c r="R5414">
        <f>COUNTIF(Table1_2[[#This Row],[Lower Text]],"*"&amp;Table1_2[[#Headers],[pfizer]]&amp;"*")</f>
        <v>0</v>
      </c>
      <c r="S5414">
        <f>COUNTIF(Table1_2[[#This Row],[Lower Text]],"*"&amp;Table1_2[[#Headers],[exxon]]&amp;"*")</f>
        <v>0</v>
      </c>
      <c r="T5414">
        <f>COUNTIF(Table1_2[[#This Row],[Lower Text]],"*"&amp;Table1_2[[#Headers],[boeing]]&amp;"*")</f>
        <v>0</v>
      </c>
      <c r="U5414">
        <f>COUNTIF(Table1_2[[#This Row],[Lower Text]],"*"&amp;Table1_2[[#Headers],[visa]]&amp;"*")</f>
        <v>0</v>
      </c>
      <c r="V5414">
        <f>COUNTIF(Table1_2[[#This Row],[Lower Text]],"*"&amp;Table1_2[[#Headers],[apple]]&amp;"*")</f>
        <v>0</v>
      </c>
      <c r="W5414">
        <f>COUNTIF(Table1_2[[#This Row],[Lower Text]],"*"&amp;Table1_2[[#Headers],[ chase]]&amp;"*")</f>
        <v>0</v>
      </c>
      <c r="X5414">
        <f>COUNTIF(Table1_2[[#This Row],[Lower Text]],"*"&amp;Table1_2[[#Headers],[intel ]]&amp;"*")</f>
        <v>0</v>
      </c>
      <c r="Y5414">
        <f>SUM(Table1_2[[#This Row],[ goldman]:[intel ]])</f>
        <v>0</v>
      </c>
    </row>
    <row r="5415" spans="1:25" hidden="1" x14ac:dyDescent="0.3">
      <c r="A5415">
        <v>1.03587E+18</v>
      </c>
      <c r="B5415" s="4" t="s">
        <v>16274</v>
      </c>
      <c r="C5415" s="4" t="s">
        <v>16275</v>
      </c>
      <c r="D5415" s="4" t="s">
        <v>16276</v>
      </c>
      <c r="E5415" s="5">
        <v>43344</v>
      </c>
      <c r="F5415">
        <v>0.60623842592592592</v>
      </c>
      <c r="G5415">
        <v>0.15</v>
      </c>
      <c r="H5415" s="4" t="s">
        <v>72</v>
      </c>
      <c r="I5415">
        <v>0.47499999999999998</v>
      </c>
      <c r="J5415">
        <f>COUNTIF(Table1_2[[#This Row],[Lower Text]],"*"&amp;Table1_2[[#Headers],[ goldman]]&amp;"*")</f>
        <v>0</v>
      </c>
      <c r="K5415">
        <f>COUNTIF(Table1_2[[#This Row],[Lower Text]],"*"&amp;Table1_2[[#Headers],[ disney]]&amp;"*")</f>
        <v>0</v>
      </c>
      <c r="L5415">
        <f>COUNTIF(Table1_2[[#This Row],[Lower Text]],"*"&amp;Table1_2[[#Headers],[ caterpillar]]&amp;"*")</f>
        <v>0</v>
      </c>
      <c r="M5415">
        <f>COUNTIF(Table1_2[[#This Row],[Lower Text]],"*"&amp;Table1_2[[#Headers],[ mcdonald]]&amp;"*")</f>
        <v>0</v>
      </c>
      <c r="N5415">
        <f>COUNTIF(Table1_2[[#This Row],[Lower Text]],"*"&amp;Table1_2[[#Headers],[ home depot]]&amp;"*")</f>
        <v>0</v>
      </c>
      <c r="O5415">
        <f>COUNTIF(Table1_2[[#This Row],[Lower Text]],"*"&amp;Table1_2[[#Headers],[ nike]]&amp;"*")</f>
        <v>0</v>
      </c>
      <c r="P5415">
        <f>COUNTIF(Table1_2[[#This Row],[Lower Text]],"*"&amp;Table1_2[[#Headers],[ merck]]&amp;"*")</f>
        <v>0</v>
      </c>
      <c r="Q5415">
        <f>COUNTIF(Table1_2[[#This Row],[Lower Text]],"*"&amp;Table1_2[[#Headers],[ walmart]]&amp;"*")</f>
        <v>0</v>
      </c>
      <c r="R5415">
        <f>COUNTIF(Table1_2[[#This Row],[Lower Text]],"*"&amp;Table1_2[[#Headers],[pfizer]]&amp;"*")</f>
        <v>0</v>
      </c>
      <c r="S5415">
        <f>COUNTIF(Table1_2[[#This Row],[Lower Text]],"*"&amp;Table1_2[[#Headers],[exxon]]&amp;"*")</f>
        <v>0</v>
      </c>
      <c r="T5415">
        <f>COUNTIF(Table1_2[[#This Row],[Lower Text]],"*"&amp;Table1_2[[#Headers],[boeing]]&amp;"*")</f>
        <v>0</v>
      </c>
      <c r="U5415">
        <f>COUNTIF(Table1_2[[#This Row],[Lower Text]],"*"&amp;Table1_2[[#Headers],[visa]]&amp;"*")</f>
        <v>0</v>
      </c>
      <c r="V5415">
        <f>COUNTIF(Table1_2[[#This Row],[Lower Text]],"*"&amp;Table1_2[[#Headers],[apple]]&amp;"*")</f>
        <v>0</v>
      </c>
      <c r="W5415">
        <f>COUNTIF(Table1_2[[#This Row],[Lower Text]],"*"&amp;Table1_2[[#Headers],[ chase]]&amp;"*")</f>
        <v>0</v>
      </c>
      <c r="X5415">
        <f>COUNTIF(Table1_2[[#This Row],[Lower Text]],"*"&amp;Table1_2[[#Headers],[intel ]]&amp;"*")</f>
        <v>0</v>
      </c>
      <c r="Y5415">
        <f>SUM(Table1_2[[#This Row],[ goldman]:[intel ]])</f>
        <v>0</v>
      </c>
    </row>
    <row r="5416" spans="1:25" hidden="1" x14ac:dyDescent="0.3">
      <c r="A5416">
        <v>1.03588E+18</v>
      </c>
      <c r="B5416" s="4" t="s">
        <v>16277</v>
      </c>
      <c r="C5416" s="4" t="s">
        <v>16278</v>
      </c>
      <c r="D5416" s="4" t="s">
        <v>16279</v>
      </c>
      <c r="E5416" s="5">
        <v>43344</v>
      </c>
      <c r="F5416">
        <v>0.63842592592592595</v>
      </c>
      <c r="G5416">
        <v>-0.25</v>
      </c>
      <c r="H5416" s="4" t="s">
        <v>56</v>
      </c>
      <c r="I5416">
        <v>0.52500000000000002</v>
      </c>
      <c r="J5416">
        <f>COUNTIF(Table1_2[[#This Row],[Lower Text]],"*"&amp;Table1_2[[#Headers],[ goldman]]&amp;"*")</f>
        <v>0</v>
      </c>
      <c r="K5416">
        <f>COUNTIF(Table1_2[[#This Row],[Lower Text]],"*"&amp;Table1_2[[#Headers],[ disney]]&amp;"*")</f>
        <v>0</v>
      </c>
      <c r="L5416">
        <f>COUNTIF(Table1_2[[#This Row],[Lower Text]],"*"&amp;Table1_2[[#Headers],[ caterpillar]]&amp;"*")</f>
        <v>0</v>
      </c>
      <c r="M5416">
        <f>COUNTIF(Table1_2[[#This Row],[Lower Text]],"*"&amp;Table1_2[[#Headers],[ mcdonald]]&amp;"*")</f>
        <v>0</v>
      </c>
      <c r="N5416">
        <f>COUNTIF(Table1_2[[#This Row],[Lower Text]],"*"&amp;Table1_2[[#Headers],[ home depot]]&amp;"*")</f>
        <v>0</v>
      </c>
      <c r="O5416">
        <f>COUNTIF(Table1_2[[#This Row],[Lower Text]],"*"&amp;Table1_2[[#Headers],[ nike]]&amp;"*")</f>
        <v>0</v>
      </c>
      <c r="P5416">
        <f>COUNTIF(Table1_2[[#This Row],[Lower Text]],"*"&amp;Table1_2[[#Headers],[ merck]]&amp;"*")</f>
        <v>0</v>
      </c>
      <c r="Q5416">
        <f>COUNTIF(Table1_2[[#This Row],[Lower Text]],"*"&amp;Table1_2[[#Headers],[ walmart]]&amp;"*")</f>
        <v>0</v>
      </c>
      <c r="R5416">
        <f>COUNTIF(Table1_2[[#This Row],[Lower Text]],"*"&amp;Table1_2[[#Headers],[pfizer]]&amp;"*")</f>
        <v>0</v>
      </c>
      <c r="S5416">
        <f>COUNTIF(Table1_2[[#This Row],[Lower Text]],"*"&amp;Table1_2[[#Headers],[exxon]]&amp;"*")</f>
        <v>0</v>
      </c>
      <c r="T5416">
        <f>COUNTIF(Table1_2[[#This Row],[Lower Text]],"*"&amp;Table1_2[[#Headers],[boeing]]&amp;"*")</f>
        <v>0</v>
      </c>
      <c r="U5416">
        <f>COUNTIF(Table1_2[[#This Row],[Lower Text]],"*"&amp;Table1_2[[#Headers],[visa]]&amp;"*")</f>
        <v>0</v>
      </c>
      <c r="V5416">
        <f>COUNTIF(Table1_2[[#This Row],[Lower Text]],"*"&amp;Table1_2[[#Headers],[apple]]&amp;"*")</f>
        <v>0</v>
      </c>
      <c r="W5416">
        <f>COUNTIF(Table1_2[[#This Row],[Lower Text]],"*"&amp;Table1_2[[#Headers],[ chase]]&amp;"*")</f>
        <v>0</v>
      </c>
      <c r="X5416">
        <f>COUNTIF(Table1_2[[#This Row],[Lower Text]],"*"&amp;Table1_2[[#Headers],[intel ]]&amp;"*")</f>
        <v>0</v>
      </c>
      <c r="Y5416">
        <f>SUM(Table1_2[[#This Row],[ goldman]:[intel ]])</f>
        <v>0</v>
      </c>
    </row>
    <row r="5417" spans="1:25" hidden="1" x14ac:dyDescent="0.3">
      <c r="A5417">
        <v>1.03588E+18</v>
      </c>
      <c r="B5417" s="4" t="s">
        <v>16280</v>
      </c>
      <c r="C5417" s="4" t="s">
        <v>16281</v>
      </c>
      <c r="D5417" s="4" t="s">
        <v>16282</v>
      </c>
      <c r="E5417" s="5">
        <v>43344</v>
      </c>
      <c r="F5417">
        <v>0.64380787037037035</v>
      </c>
      <c r="G5417">
        <v>0.31785714285714201</v>
      </c>
      <c r="H5417" s="4" t="s">
        <v>72</v>
      </c>
      <c r="I5417">
        <v>0.59285714285714197</v>
      </c>
      <c r="J5417">
        <f>COUNTIF(Table1_2[[#This Row],[Lower Text]],"*"&amp;Table1_2[[#Headers],[ goldman]]&amp;"*")</f>
        <v>0</v>
      </c>
      <c r="K5417">
        <f>COUNTIF(Table1_2[[#This Row],[Lower Text]],"*"&amp;Table1_2[[#Headers],[ disney]]&amp;"*")</f>
        <v>0</v>
      </c>
      <c r="L5417">
        <f>COUNTIF(Table1_2[[#This Row],[Lower Text]],"*"&amp;Table1_2[[#Headers],[ caterpillar]]&amp;"*")</f>
        <v>0</v>
      </c>
      <c r="M5417">
        <f>COUNTIF(Table1_2[[#This Row],[Lower Text]],"*"&amp;Table1_2[[#Headers],[ mcdonald]]&amp;"*")</f>
        <v>0</v>
      </c>
      <c r="N5417">
        <f>COUNTIF(Table1_2[[#This Row],[Lower Text]],"*"&amp;Table1_2[[#Headers],[ home depot]]&amp;"*")</f>
        <v>0</v>
      </c>
      <c r="O5417">
        <f>COUNTIF(Table1_2[[#This Row],[Lower Text]],"*"&amp;Table1_2[[#Headers],[ nike]]&amp;"*")</f>
        <v>0</v>
      </c>
      <c r="P5417">
        <f>COUNTIF(Table1_2[[#This Row],[Lower Text]],"*"&amp;Table1_2[[#Headers],[ merck]]&amp;"*")</f>
        <v>0</v>
      </c>
      <c r="Q5417">
        <f>COUNTIF(Table1_2[[#This Row],[Lower Text]],"*"&amp;Table1_2[[#Headers],[ walmart]]&amp;"*")</f>
        <v>0</v>
      </c>
      <c r="R5417">
        <f>COUNTIF(Table1_2[[#This Row],[Lower Text]],"*"&amp;Table1_2[[#Headers],[pfizer]]&amp;"*")</f>
        <v>0</v>
      </c>
      <c r="S5417">
        <f>COUNTIF(Table1_2[[#This Row],[Lower Text]],"*"&amp;Table1_2[[#Headers],[exxon]]&amp;"*")</f>
        <v>0</v>
      </c>
      <c r="T5417">
        <f>COUNTIF(Table1_2[[#This Row],[Lower Text]],"*"&amp;Table1_2[[#Headers],[boeing]]&amp;"*")</f>
        <v>0</v>
      </c>
      <c r="U5417">
        <f>COUNTIF(Table1_2[[#This Row],[Lower Text]],"*"&amp;Table1_2[[#Headers],[visa]]&amp;"*")</f>
        <v>0</v>
      </c>
      <c r="V5417">
        <f>COUNTIF(Table1_2[[#This Row],[Lower Text]],"*"&amp;Table1_2[[#Headers],[apple]]&amp;"*")</f>
        <v>0</v>
      </c>
      <c r="W5417">
        <f>COUNTIF(Table1_2[[#This Row],[Lower Text]],"*"&amp;Table1_2[[#Headers],[ chase]]&amp;"*")</f>
        <v>0</v>
      </c>
      <c r="X5417">
        <f>COUNTIF(Table1_2[[#This Row],[Lower Text]],"*"&amp;Table1_2[[#Headers],[intel ]]&amp;"*")</f>
        <v>0</v>
      </c>
      <c r="Y5417">
        <f>SUM(Table1_2[[#This Row],[ goldman]:[intel ]])</f>
        <v>0</v>
      </c>
    </row>
    <row r="5418" spans="1:25" hidden="1" x14ac:dyDescent="0.3">
      <c r="A5418">
        <v>1.03591E+18</v>
      </c>
      <c r="B5418" s="4" t="s">
        <v>16283</v>
      </c>
      <c r="C5418" s="4" t="s">
        <v>16284</v>
      </c>
      <c r="D5418" s="4" t="s">
        <v>16285</v>
      </c>
      <c r="E5418" s="5">
        <v>43344</v>
      </c>
      <c r="F5418">
        <v>0.71074074074074067</v>
      </c>
      <c r="G5418">
        <v>0.23939393939393899</v>
      </c>
      <c r="H5418" s="4" t="s">
        <v>72</v>
      </c>
      <c r="I5418">
        <v>0.55194805194805197</v>
      </c>
      <c r="J5418">
        <f>COUNTIF(Table1_2[[#This Row],[Lower Text]],"*"&amp;Table1_2[[#Headers],[ goldman]]&amp;"*")</f>
        <v>0</v>
      </c>
      <c r="K5418">
        <f>COUNTIF(Table1_2[[#This Row],[Lower Text]],"*"&amp;Table1_2[[#Headers],[ disney]]&amp;"*")</f>
        <v>0</v>
      </c>
      <c r="L5418">
        <f>COUNTIF(Table1_2[[#This Row],[Lower Text]],"*"&amp;Table1_2[[#Headers],[ caterpillar]]&amp;"*")</f>
        <v>0</v>
      </c>
      <c r="M5418">
        <f>COUNTIF(Table1_2[[#This Row],[Lower Text]],"*"&amp;Table1_2[[#Headers],[ mcdonald]]&amp;"*")</f>
        <v>0</v>
      </c>
      <c r="N5418">
        <f>COUNTIF(Table1_2[[#This Row],[Lower Text]],"*"&amp;Table1_2[[#Headers],[ home depot]]&amp;"*")</f>
        <v>0</v>
      </c>
      <c r="O5418">
        <f>COUNTIF(Table1_2[[#This Row],[Lower Text]],"*"&amp;Table1_2[[#Headers],[ nike]]&amp;"*")</f>
        <v>0</v>
      </c>
      <c r="P5418">
        <f>COUNTIF(Table1_2[[#This Row],[Lower Text]],"*"&amp;Table1_2[[#Headers],[ merck]]&amp;"*")</f>
        <v>0</v>
      </c>
      <c r="Q5418">
        <f>COUNTIF(Table1_2[[#This Row],[Lower Text]],"*"&amp;Table1_2[[#Headers],[ walmart]]&amp;"*")</f>
        <v>0</v>
      </c>
      <c r="R5418">
        <f>COUNTIF(Table1_2[[#This Row],[Lower Text]],"*"&amp;Table1_2[[#Headers],[pfizer]]&amp;"*")</f>
        <v>0</v>
      </c>
      <c r="S5418">
        <f>COUNTIF(Table1_2[[#This Row],[Lower Text]],"*"&amp;Table1_2[[#Headers],[exxon]]&amp;"*")</f>
        <v>0</v>
      </c>
      <c r="T5418">
        <f>COUNTIF(Table1_2[[#This Row],[Lower Text]],"*"&amp;Table1_2[[#Headers],[boeing]]&amp;"*")</f>
        <v>0</v>
      </c>
      <c r="U5418">
        <f>COUNTIF(Table1_2[[#This Row],[Lower Text]],"*"&amp;Table1_2[[#Headers],[visa]]&amp;"*")</f>
        <v>0</v>
      </c>
      <c r="V5418">
        <f>COUNTIF(Table1_2[[#This Row],[Lower Text]],"*"&amp;Table1_2[[#Headers],[apple]]&amp;"*")</f>
        <v>0</v>
      </c>
      <c r="W5418">
        <f>COUNTIF(Table1_2[[#This Row],[Lower Text]],"*"&amp;Table1_2[[#Headers],[ chase]]&amp;"*")</f>
        <v>0</v>
      </c>
      <c r="X5418">
        <f>COUNTIF(Table1_2[[#This Row],[Lower Text]],"*"&amp;Table1_2[[#Headers],[intel ]]&amp;"*")</f>
        <v>0</v>
      </c>
      <c r="Y5418">
        <f>SUM(Table1_2[[#This Row],[ goldman]:[intel ]])</f>
        <v>0</v>
      </c>
    </row>
    <row r="5419" spans="1:25" hidden="1" x14ac:dyDescent="0.3">
      <c r="A5419">
        <v>1.03591E+18</v>
      </c>
      <c r="B5419" s="4" t="s">
        <v>16286</v>
      </c>
      <c r="C5419" s="4" t="s">
        <v>16287</v>
      </c>
      <c r="D5419" s="4" t="s">
        <v>16288</v>
      </c>
      <c r="E5419" s="5">
        <v>43344</v>
      </c>
      <c r="F5419">
        <v>0.71695601851851853</v>
      </c>
      <c r="G5419">
        <v>-5.2727272727272699E-2</v>
      </c>
      <c r="H5419" s="4" t="s">
        <v>56</v>
      </c>
      <c r="I5419">
        <v>0.59090909090909005</v>
      </c>
      <c r="J5419">
        <f>COUNTIF(Table1_2[[#This Row],[Lower Text]],"*"&amp;Table1_2[[#Headers],[ goldman]]&amp;"*")</f>
        <v>0</v>
      </c>
      <c r="K5419">
        <f>COUNTIF(Table1_2[[#This Row],[Lower Text]],"*"&amp;Table1_2[[#Headers],[ disney]]&amp;"*")</f>
        <v>0</v>
      </c>
      <c r="L5419">
        <f>COUNTIF(Table1_2[[#This Row],[Lower Text]],"*"&amp;Table1_2[[#Headers],[ caterpillar]]&amp;"*")</f>
        <v>0</v>
      </c>
      <c r="M5419">
        <f>COUNTIF(Table1_2[[#This Row],[Lower Text]],"*"&amp;Table1_2[[#Headers],[ mcdonald]]&amp;"*")</f>
        <v>0</v>
      </c>
      <c r="N5419">
        <f>COUNTIF(Table1_2[[#This Row],[Lower Text]],"*"&amp;Table1_2[[#Headers],[ home depot]]&amp;"*")</f>
        <v>0</v>
      </c>
      <c r="O5419">
        <f>COUNTIF(Table1_2[[#This Row],[Lower Text]],"*"&amp;Table1_2[[#Headers],[ nike]]&amp;"*")</f>
        <v>0</v>
      </c>
      <c r="P5419">
        <f>COUNTIF(Table1_2[[#This Row],[Lower Text]],"*"&amp;Table1_2[[#Headers],[ merck]]&amp;"*")</f>
        <v>0</v>
      </c>
      <c r="Q5419">
        <f>COUNTIF(Table1_2[[#This Row],[Lower Text]],"*"&amp;Table1_2[[#Headers],[ walmart]]&amp;"*")</f>
        <v>0</v>
      </c>
      <c r="R5419">
        <f>COUNTIF(Table1_2[[#This Row],[Lower Text]],"*"&amp;Table1_2[[#Headers],[pfizer]]&amp;"*")</f>
        <v>0</v>
      </c>
      <c r="S5419">
        <f>COUNTIF(Table1_2[[#This Row],[Lower Text]],"*"&amp;Table1_2[[#Headers],[exxon]]&amp;"*")</f>
        <v>0</v>
      </c>
      <c r="T5419">
        <f>COUNTIF(Table1_2[[#This Row],[Lower Text]],"*"&amp;Table1_2[[#Headers],[boeing]]&amp;"*")</f>
        <v>0</v>
      </c>
      <c r="U5419">
        <f>COUNTIF(Table1_2[[#This Row],[Lower Text]],"*"&amp;Table1_2[[#Headers],[visa]]&amp;"*")</f>
        <v>0</v>
      </c>
      <c r="V5419">
        <f>COUNTIF(Table1_2[[#This Row],[Lower Text]],"*"&amp;Table1_2[[#Headers],[apple]]&amp;"*")</f>
        <v>0</v>
      </c>
      <c r="W5419">
        <f>COUNTIF(Table1_2[[#This Row],[Lower Text]],"*"&amp;Table1_2[[#Headers],[ chase]]&amp;"*")</f>
        <v>0</v>
      </c>
      <c r="X5419">
        <f>COUNTIF(Table1_2[[#This Row],[Lower Text]],"*"&amp;Table1_2[[#Headers],[intel ]]&amp;"*")</f>
        <v>0</v>
      </c>
      <c r="Y5419">
        <f>SUM(Table1_2[[#This Row],[ goldman]:[intel ]])</f>
        <v>0</v>
      </c>
    </row>
    <row r="5420" spans="1:25" hidden="1" x14ac:dyDescent="0.3">
      <c r="A5420">
        <v>1.03602E+18</v>
      </c>
      <c r="B5420" s="4" t="s">
        <v>16289</v>
      </c>
      <c r="C5420" s="4" t="s">
        <v>16290</v>
      </c>
      <c r="D5420" s="4" t="s">
        <v>16291</v>
      </c>
      <c r="E5420" s="5">
        <v>43345</v>
      </c>
      <c r="F5420">
        <v>3.5752314814814813E-2</v>
      </c>
      <c r="G5420">
        <v>0</v>
      </c>
      <c r="H5420" s="4" t="s">
        <v>28</v>
      </c>
      <c r="I5420">
        <v>0</v>
      </c>
      <c r="J5420">
        <f>COUNTIF(Table1_2[[#This Row],[Lower Text]],"*"&amp;Table1_2[[#Headers],[ goldman]]&amp;"*")</f>
        <v>0</v>
      </c>
      <c r="K5420">
        <f>COUNTIF(Table1_2[[#This Row],[Lower Text]],"*"&amp;Table1_2[[#Headers],[ disney]]&amp;"*")</f>
        <v>0</v>
      </c>
      <c r="L5420">
        <f>COUNTIF(Table1_2[[#This Row],[Lower Text]],"*"&amp;Table1_2[[#Headers],[ caterpillar]]&amp;"*")</f>
        <v>0</v>
      </c>
      <c r="M5420">
        <f>COUNTIF(Table1_2[[#This Row],[Lower Text]],"*"&amp;Table1_2[[#Headers],[ mcdonald]]&amp;"*")</f>
        <v>0</v>
      </c>
      <c r="N5420">
        <f>COUNTIF(Table1_2[[#This Row],[Lower Text]],"*"&amp;Table1_2[[#Headers],[ home depot]]&amp;"*")</f>
        <v>0</v>
      </c>
      <c r="O5420">
        <f>COUNTIF(Table1_2[[#This Row],[Lower Text]],"*"&amp;Table1_2[[#Headers],[ nike]]&amp;"*")</f>
        <v>0</v>
      </c>
      <c r="P5420">
        <f>COUNTIF(Table1_2[[#This Row],[Lower Text]],"*"&amp;Table1_2[[#Headers],[ merck]]&amp;"*")</f>
        <v>0</v>
      </c>
      <c r="Q5420">
        <f>COUNTIF(Table1_2[[#This Row],[Lower Text]],"*"&amp;Table1_2[[#Headers],[ walmart]]&amp;"*")</f>
        <v>0</v>
      </c>
      <c r="R5420">
        <f>COUNTIF(Table1_2[[#This Row],[Lower Text]],"*"&amp;Table1_2[[#Headers],[pfizer]]&amp;"*")</f>
        <v>0</v>
      </c>
      <c r="S5420">
        <f>COUNTIF(Table1_2[[#This Row],[Lower Text]],"*"&amp;Table1_2[[#Headers],[exxon]]&amp;"*")</f>
        <v>0</v>
      </c>
      <c r="T5420">
        <f>COUNTIF(Table1_2[[#This Row],[Lower Text]],"*"&amp;Table1_2[[#Headers],[boeing]]&amp;"*")</f>
        <v>0</v>
      </c>
      <c r="U5420">
        <f>COUNTIF(Table1_2[[#This Row],[Lower Text]],"*"&amp;Table1_2[[#Headers],[visa]]&amp;"*")</f>
        <v>0</v>
      </c>
      <c r="V5420">
        <f>COUNTIF(Table1_2[[#This Row],[Lower Text]],"*"&amp;Table1_2[[#Headers],[apple]]&amp;"*")</f>
        <v>0</v>
      </c>
      <c r="W5420">
        <f>COUNTIF(Table1_2[[#This Row],[Lower Text]],"*"&amp;Table1_2[[#Headers],[ chase]]&amp;"*")</f>
        <v>0</v>
      </c>
      <c r="X5420">
        <f>COUNTIF(Table1_2[[#This Row],[Lower Text]],"*"&amp;Table1_2[[#Headers],[intel ]]&amp;"*")</f>
        <v>0</v>
      </c>
      <c r="Y5420">
        <f>SUM(Table1_2[[#This Row],[ goldman]:[intel ]])</f>
        <v>0</v>
      </c>
    </row>
    <row r="5421" spans="1:25" hidden="1" x14ac:dyDescent="0.3">
      <c r="A5421">
        <v>1.03602E+18</v>
      </c>
      <c r="B5421" s="4" t="s">
        <v>16292</v>
      </c>
      <c r="C5421" s="4" t="s">
        <v>3238</v>
      </c>
      <c r="D5421" s="4" t="s">
        <v>3239</v>
      </c>
      <c r="E5421" s="5">
        <v>43345</v>
      </c>
      <c r="F5421">
        <v>3.6886574074074079E-2</v>
      </c>
      <c r="G5421">
        <v>0.8</v>
      </c>
      <c r="H5421" s="4" t="s">
        <v>72</v>
      </c>
      <c r="I5421">
        <v>0.75</v>
      </c>
      <c r="J5421">
        <f>COUNTIF(Table1_2[[#This Row],[Lower Text]],"*"&amp;Table1_2[[#Headers],[ goldman]]&amp;"*")</f>
        <v>0</v>
      </c>
      <c r="K5421">
        <f>COUNTIF(Table1_2[[#This Row],[Lower Text]],"*"&amp;Table1_2[[#Headers],[ disney]]&amp;"*")</f>
        <v>0</v>
      </c>
      <c r="L5421">
        <f>COUNTIF(Table1_2[[#This Row],[Lower Text]],"*"&amp;Table1_2[[#Headers],[ caterpillar]]&amp;"*")</f>
        <v>0</v>
      </c>
      <c r="M5421">
        <f>COUNTIF(Table1_2[[#This Row],[Lower Text]],"*"&amp;Table1_2[[#Headers],[ mcdonald]]&amp;"*")</f>
        <v>0</v>
      </c>
      <c r="N5421">
        <f>COUNTIF(Table1_2[[#This Row],[Lower Text]],"*"&amp;Table1_2[[#Headers],[ home depot]]&amp;"*")</f>
        <v>0</v>
      </c>
      <c r="O5421">
        <f>COUNTIF(Table1_2[[#This Row],[Lower Text]],"*"&amp;Table1_2[[#Headers],[ nike]]&amp;"*")</f>
        <v>0</v>
      </c>
      <c r="P5421">
        <f>COUNTIF(Table1_2[[#This Row],[Lower Text]],"*"&amp;Table1_2[[#Headers],[ merck]]&amp;"*")</f>
        <v>0</v>
      </c>
      <c r="Q5421">
        <f>COUNTIF(Table1_2[[#This Row],[Lower Text]],"*"&amp;Table1_2[[#Headers],[ walmart]]&amp;"*")</f>
        <v>0</v>
      </c>
      <c r="R5421">
        <f>COUNTIF(Table1_2[[#This Row],[Lower Text]],"*"&amp;Table1_2[[#Headers],[pfizer]]&amp;"*")</f>
        <v>0</v>
      </c>
      <c r="S5421">
        <f>COUNTIF(Table1_2[[#This Row],[Lower Text]],"*"&amp;Table1_2[[#Headers],[exxon]]&amp;"*")</f>
        <v>0</v>
      </c>
      <c r="T5421">
        <f>COUNTIF(Table1_2[[#This Row],[Lower Text]],"*"&amp;Table1_2[[#Headers],[boeing]]&amp;"*")</f>
        <v>0</v>
      </c>
      <c r="U5421">
        <f>COUNTIF(Table1_2[[#This Row],[Lower Text]],"*"&amp;Table1_2[[#Headers],[visa]]&amp;"*")</f>
        <v>0</v>
      </c>
      <c r="V5421">
        <f>COUNTIF(Table1_2[[#This Row],[Lower Text]],"*"&amp;Table1_2[[#Headers],[apple]]&amp;"*")</f>
        <v>0</v>
      </c>
      <c r="W5421">
        <f>COUNTIF(Table1_2[[#This Row],[Lower Text]],"*"&amp;Table1_2[[#Headers],[ chase]]&amp;"*")</f>
        <v>0</v>
      </c>
      <c r="X5421">
        <f>COUNTIF(Table1_2[[#This Row],[Lower Text]],"*"&amp;Table1_2[[#Headers],[intel ]]&amp;"*")</f>
        <v>0</v>
      </c>
      <c r="Y5421">
        <f>SUM(Table1_2[[#This Row],[ goldman]:[intel ]])</f>
        <v>0</v>
      </c>
    </row>
    <row r="5422" spans="1:25" hidden="1" x14ac:dyDescent="0.3">
      <c r="A5422">
        <v>1.03602E+18</v>
      </c>
      <c r="B5422" s="4" t="s">
        <v>16293</v>
      </c>
      <c r="C5422" s="4" t="s">
        <v>16294</v>
      </c>
      <c r="D5422" s="4" t="s">
        <v>16295</v>
      </c>
      <c r="E5422" s="5">
        <v>43345</v>
      </c>
      <c r="F5422">
        <v>3.8530092592592595E-2</v>
      </c>
      <c r="G5422">
        <v>-0.133333333333333</v>
      </c>
      <c r="H5422" s="4" t="s">
        <v>56</v>
      </c>
      <c r="I5422">
        <v>0.52222222222222203</v>
      </c>
      <c r="J5422">
        <f>COUNTIF(Table1_2[[#This Row],[Lower Text]],"*"&amp;Table1_2[[#Headers],[ goldman]]&amp;"*")</f>
        <v>0</v>
      </c>
      <c r="K5422">
        <f>COUNTIF(Table1_2[[#This Row],[Lower Text]],"*"&amp;Table1_2[[#Headers],[ disney]]&amp;"*")</f>
        <v>0</v>
      </c>
      <c r="L5422">
        <f>COUNTIF(Table1_2[[#This Row],[Lower Text]],"*"&amp;Table1_2[[#Headers],[ caterpillar]]&amp;"*")</f>
        <v>0</v>
      </c>
      <c r="M5422">
        <f>COUNTIF(Table1_2[[#This Row],[Lower Text]],"*"&amp;Table1_2[[#Headers],[ mcdonald]]&amp;"*")</f>
        <v>0</v>
      </c>
      <c r="N5422">
        <f>COUNTIF(Table1_2[[#This Row],[Lower Text]],"*"&amp;Table1_2[[#Headers],[ home depot]]&amp;"*")</f>
        <v>0</v>
      </c>
      <c r="O5422">
        <f>COUNTIF(Table1_2[[#This Row],[Lower Text]],"*"&amp;Table1_2[[#Headers],[ nike]]&amp;"*")</f>
        <v>0</v>
      </c>
      <c r="P5422">
        <f>COUNTIF(Table1_2[[#This Row],[Lower Text]],"*"&amp;Table1_2[[#Headers],[ merck]]&amp;"*")</f>
        <v>0</v>
      </c>
      <c r="Q5422">
        <f>COUNTIF(Table1_2[[#This Row],[Lower Text]],"*"&amp;Table1_2[[#Headers],[ walmart]]&amp;"*")</f>
        <v>0</v>
      </c>
      <c r="R5422">
        <f>COUNTIF(Table1_2[[#This Row],[Lower Text]],"*"&amp;Table1_2[[#Headers],[pfizer]]&amp;"*")</f>
        <v>0</v>
      </c>
      <c r="S5422">
        <f>COUNTIF(Table1_2[[#This Row],[Lower Text]],"*"&amp;Table1_2[[#Headers],[exxon]]&amp;"*")</f>
        <v>0</v>
      </c>
      <c r="T5422">
        <f>COUNTIF(Table1_2[[#This Row],[Lower Text]],"*"&amp;Table1_2[[#Headers],[boeing]]&amp;"*")</f>
        <v>0</v>
      </c>
      <c r="U5422">
        <f>COUNTIF(Table1_2[[#This Row],[Lower Text]],"*"&amp;Table1_2[[#Headers],[visa]]&amp;"*")</f>
        <v>0</v>
      </c>
      <c r="V5422">
        <f>COUNTIF(Table1_2[[#This Row],[Lower Text]],"*"&amp;Table1_2[[#Headers],[apple]]&amp;"*")</f>
        <v>0</v>
      </c>
      <c r="W5422">
        <f>COUNTIF(Table1_2[[#This Row],[Lower Text]],"*"&amp;Table1_2[[#Headers],[ chase]]&amp;"*")</f>
        <v>0</v>
      </c>
      <c r="X5422">
        <f>COUNTIF(Table1_2[[#This Row],[Lower Text]],"*"&amp;Table1_2[[#Headers],[intel ]]&amp;"*")</f>
        <v>0</v>
      </c>
      <c r="Y5422">
        <f>SUM(Table1_2[[#This Row],[ goldman]:[intel ]])</f>
        <v>0</v>
      </c>
    </row>
    <row r="5423" spans="1:25" hidden="1" x14ac:dyDescent="0.3">
      <c r="A5423">
        <v>1.03605E+18</v>
      </c>
      <c r="B5423" s="4" t="s">
        <v>16296</v>
      </c>
      <c r="C5423" s="4" t="s">
        <v>16297</v>
      </c>
      <c r="D5423" s="4" t="s">
        <v>16298</v>
      </c>
      <c r="E5423" s="5">
        <v>43345</v>
      </c>
      <c r="F5423">
        <v>0.11575231481481481</v>
      </c>
      <c r="G5423">
        <v>0.4</v>
      </c>
      <c r="H5423" s="4" t="s">
        <v>72</v>
      </c>
      <c r="I5423">
        <v>0.8</v>
      </c>
      <c r="J5423">
        <f>COUNTIF(Table1_2[[#This Row],[Lower Text]],"*"&amp;Table1_2[[#Headers],[ goldman]]&amp;"*")</f>
        <v>0</v>
      </c>
      <c r="K5423">
        <f>COUNTIF(Table1_2[[#This Row],[Lower Text]],"*"&amp;Table1_2[[#Headers],[ disney]]&amp;"*")</f>
        <v>0</v>
      </c>
      <c r="L5423">
        <f>COUNTIF(Table1_2[[#This Row],[Lower Text]],"*"&amp;Table1_2[[#Headers],[ caterpillar]]&amp;"*")</f>
        <v>0</v>
      </c>
      <c r="M5423">
        <f>COUNTIF(Table1_2[[#This Row],[Lower Text]],"*"&amp;Table1_2[[#Headers],[ mcdonald]]&amp;"*")</f>
        <v>0</v>
      </c>
      <c r="N5423">
        <f>COUNTIF(Table1_2[[#This Row],[Lower Text]],"*"&amp;Table1_2[[#Headers],[ home depot]]&amp;"*")</f>
        <v>0</v>
      </c>
      <c r="O5423">
        <f>COUNTIF(Table1_2[[#This Row],[Lower Text]],"*"&amp;Table1_2[[#Headers],[ nike]]&amp;"*")</f>
        <v>0</v>
      </c>
      <c r="P5423">
        <f>COUNTIF(Table1_2[[#This Row],[Lower Text]],"*"&amp;Table1_2[[#Headers],[ merck]]&amp;"*")</f>
        <v>0</v>
      </c>
      <c r="Q5423">
        <f>COUNTIF(Table1_2[[#This Row],[Lower Text]],"*"&amp;Table1_2[[#Headers],[ walmart]]&amp;"*")</f>
        <v>0</v>
      </c>
      <c r="R5423">
        <f>COUNTIF(Table1_2[[#This Row],[Lower Text]],"*"&amp;Table1_2[[#Headers],[pfizer]]&amp;"*")</f>
        <v>0</v>
      </c>
      <c r="S5423">
        <f>COUNTIF(Table1_2[[#This Row],[Lower Text]],"*"&amp;Table1_2[[#Headers],[exxon]]&amp;"*")</f>
        <v>0</v>
      </c>
      <c r="T5423">
        <f>COUNTIF(Table1_2[[#This Row],[Lower Text]],"*"&amp;Table1_2[[#Headers],[boeing]]&amp;"*")</f>
        <v>0</v>
      </c>
      <c r="U5423">
        <f>COUNTIF(Table1_2[[#This Row],[Lower Text]],"*"&amp;Table1_2[[#Headers],[visa]]&amp;"*")</f>
        <v>0</v>
      </c>
      <c r="V5423">
        <f>COUNTIF(Table1_2[[#This Row],[Lower Text]],"*"&amp;Table1_2[[#Headers],[apple]]&amp;"*")</f>
        <v>0</v>
      </c>
      <c r="W5423">
        <f>COUNTIF(Table1_2[[#This Row],[Lower Text]],"*"&amp;Table1_2[[#Headers],[ chase]]&amp;"*")</f>
        <v>0</v>
      </c>
      <c r="X5423">
        <f>COUNTIF(Table1_2[[#This Row],[Lower Text]],"*"&amp;Table1_2[[#Headers],[intel ]]&amp;"*")</f>
        <v>0</v>
      </c>
      <c r="Y5423">
        <f>SUM(Table1_2[[#This Row],[ goldman]:[intel ]])</f>
        <v>0</v>
      </c>
    </row>
    <row r="5424" spans="1:25" hidden="1" x14ac:dyDescent="0.3">
      <c r="A5424">
        <v>1.03605E+18</v>
      </c>
      <c r="B5424" s="4" t="s">
        <v>16299</v>
      </c>
      <c r="C5424" s="4" t="s">
        <v>16300</v>
      </c>
      <c r="D5424" s="4" t="s">
        <v>16301</v>
      </c>
      <c r="E5424" s="5">
        <v>43345</v>
      </c>
      <c r="F5424">
        <v>0.12064814814814816</v>
      </c>
      <c r="G5424">
        <v>0</v>
      </c>
      <c r="H5424" s="4" t="s">
        <v>28</v>
      </c>
      <c r="I5424">
        <v>0</v>
      </c>
      <c r="J5424">
        <f>COUNTIF(Table1_2[[#This Row],[Lower Text]],"*"&amp;Table1_2[[#Headers],[ goldman]]&amp;"*")</f>
        <v>0</v>
      </c>
      <c r="K5424">
        <f>COUNTIF(Table1_2[[#This Row],[Lower Text]],"*"&amp;Table1_2[[#Headers],[ disney]]&amp;"*")</f>
        <v>0</v>
      </c>
      <c r="L5424">
        <f>COUNTIF(Table1_2[[#This Row],[Lower Text]],"*"&amp;Table1_2[[#Headers],[ caterpillar]]&amp;"*")</f>
        <v>0</v>
      </c>
      <c r="M5424">
        <f>COUNTIF(Table1_2[[#This Row],[Lower Text]],"*"&amp;Table1_2[[#Headers],[ mcdonald]]&amp;"*")</f>
        <v>0</v>
      </c>
      <c r="N5424">
        <f>COUNTIF(Table1_2[[#This Row],[Lower Text]],"*"&amp;Table1_2[[#Headers],[ home depot]]&amp;"*")</f>
        <v>0</v>
      </c>
      <c r="O5424">
        <f>COUNTIF(Table1_2[[#This Row],[Lower Text]],"*"&amp;Table1_2[[#Headers],[ nike]]&amp;"*")</f>
        <v>0</v>
      </c>
      <c r="P5424">
        <f>COUNTIF(Table1_2[[#This Row],[Lower Text]],"*"&amp;Table1_2[[#Headers],[ merck]]&amp;"*")</f>
        <v>0</v>
      </c>
      <c r="Q5424">
        <f>COUNTIF(Table1_2[[#This Row],[Lower Text]],"*"&amp;Table1_2[[#Headers],[ walmart]]&amp;"*")</f>
        <v>0</v>
      </c>
      <c r="R5424">
        <f>COUNTIF(Table1_2[[#This Row],[Lower Text]],"*"&amp;Table1_2[[#Headers],[pfizer]]&amp;"*")</f>
        <v>0</v>
      </c>
      <c r="S5424">
        <f>COUNTIF(Table1_2[[#This Row],[Lower Text]],"*"&amp;Table1_2[[#Headers],[exxon]]&amp;"*")</f>
        <v>0</v>
      </c>
      <c r="T5424">
        <f>COUNTIF(Table1_2[[#This Row],[Lower Text]],"*"&amp;Table1_2[[#Headers],[boeing]]&amp;"*")</f>
        <v>0</v>
      </c>
      <c r="U5424">
        <f>COUNTIF(Table1_2[[#This Row],[Lower Text]],"*"&amp;Table1_2[[#Headers],[visa]]&amp;"*")</f>
        <v>0</v>
      </c>
      <c r="V5424">
        <f>COUNTIF(Table1_2[[#This Row],[Lower Text]],"*"&amp;Table1_2[[#Headers],[apple]]&amp;"*")</f>
        <v>0</v>
      </c>
      <c r="W5424">
        <f>COUNTIF(Table1_2[[#This Row],[Lower Text]],"*"&amp;Table1_2[[#Headers],[ chase]]&amp;"*")</f>
        <v>0</v>
      </c>
      <c r="X5424">
        <f>COUNTIF(Table1_2[[#This Row],[Lower Text]],"*"&amp;Table1_2[[#Headers],[intel ]]&amp;"*")</f>
        <v>0</v>
      </c>
      <c r="Y5424">
        <f>SUM(Table1_2[[#This Row],[ goldman]:[intel ]])</f>
        <v>0</v>
      </c>
    </row>
    <row r="5425" spans="1:25" hidden="1" x14ac:dyDescent="0.3">
      <c r="A5425">
        <v>1.03606E+18</v>
      </c>
      <c r="B5425" s="4" t="s">
        <v>16302</v>
      </c>
      <c r="C5425" s="4" t="s">
        <v>16303</v>
      </c>
      <c r="D5425" s="4" t="s">
        <v>16304</v>
      </c>
      <c r="E5425" s="5">
        <v>43345</v>
      </c>
      <c r="F5425">
        <v>0.12594907407407407</v>
      </c>
      <c r="G5425">
        <v>0</v>
      </c>
      <c r="H5425" s="4" t="s">
        <v>28</v>
      </c>
      <c r="I5425">
        <v>0</v>
      </c>
      <c r="J5425">
        <f>COUNTIF(Table1_2[[#This Row],[Lower Text]],"*"&amp;Table1_2[[#Headers],[ goldman]]&amp;"*")</f>
        <v>0</v>
      </c>
      <c r="K5425">
        <f>COUNTIF(Table1_2[[#This Row],[Lower Text]],"*"&amp;Table1_2[[#Headers],[ disney]]&amp;"*")</f>
        <v>0</v>
      </c>
      <c r="L5425">
        <f>COUNTIF(Table1_2[[#This Row],[Lower Text]],"*"&amp;Table1_2[[#Headers],[ caterpillar]]&amp;"*")</f>
        <v>0</v>
      </c>
      <c r="M5425">
        <f>COUNTIF(Table1_2[[#This Row],[Lower Text]],"*"&amp;Table1_2[[#Headers],[ mcdonald]]&amp;"*")</f>
        <v>0</v>
      </c>
      <c r="N5425">
        <f>COUNTIF(Table1_2[[#This Row],[Lower Text]],"*"&amp;Table1_2[[#Headers],[ home depot]]&amp;"*")</f>
        <v>0</v>
      </c>
      <c r="O5425">
        <f>COUNTIF(Table1_2[[#This Row],[Lower Text]],"*"&amp;Table1_2[[#Headers],[ nike]]&amp;"*")</f>
        <v>0</v>
      </c>
      <c r="P5425">
        <f>COUNTIF(Table1_2[[#This Row],[Lower Text]],"*"&amp;Table1_2[[#Headers],[ merck]]&amp;"*")</f>
        <v>0</v>
      </c>
      <c r="Q5425">
        <f>COUNTIF(Table1_2[[#This Row],[Lower Text]],"*"&amp;Table1_2[[#Headers],[ walmart]]&amp;"*")</f>
        <v>0</v>
      </c>
      <c r="R5425">
        <f>COUNTIF(Table1_2[[#This Row],[Lower Text]],"*"&amp;Table1_2[[#Headers],[pfizer]]&amp;"*")</f>
        <v>0</v>
      </c>
      <c r="S5425">
        <f>COUNTIF(Table1_2[[#This Row],[Lower Text]],"*"&amp;Table1_2[[#Headers],[exxon]]&amp;"*")</f>
        <v>0</v>
      </c>
      <c r="T5425">
        <f>COUNTIF(Table1_2[[#This Row],[Lower Text]],"*"&amp;Table1_2[[#Headers],[boeing]]&amp;"*")</f>
        <v>0</v>
      </c>
      <c r="U5425">
        <f>COUNTIF(Table1_2[[#This Row],[Lower Text]],"*"&amp;Table1_2[[#Headers],[visa]]&amp;"*")</f>
        <v>0</v>
      </c>
      <c r="V5425">
        <f>COUNTIF(Table1_2[[#This Row],[Lower Text]],"*"&amp;Table1_2[[#Headers],[apple]]&amp;"*")</f>
        <v>0</v>
      </c>
      <c r="W5425">
        <f>COUNTIF(Table1_2[[#This Row],[Lower Text]],"*"&amp;Table1_2[[#Headers],[ chase]]&amp;"*")</f>
        <v>0</v>
      </c>
      <c r="X5425">
        <f>COUNTIF(Table1_2[[#This Row],[Lower Text]],"*"&amp;Table1_2[[#Headers],[intel ]]&amp;"*")</f>
        <v>0</v>
      </c>
      <c r="Y5425">
        <f>SUM(Table1_2[[#This Row],[ goldman]:[intel ]])</f>
        <v>0</v>
      </c>
    </row>
    <row r="5426" spans="1:25" hidden="1" x14ac:dyDescent="0.3">
      <c r="A5426">
        <v>1.03606E+18</v>
      </c>
      <c r="B5426" s="4" t="s">
        <v>16305</v>
      </c>
      <c r="C5426" s="4" t="s">
        <v>16306</v>
      </c>
      <c r="D5426" s="4" t="s">
        <v>16307</v>
      </c>
      <c r="E5426" s="5">
        <v>43345</v>
      </c>
      <c r="F5426">
        <v>0.14005787037037037</v>
      </c>
      <c r="G5426">
        <v>0</v>
      </c>
      <c r="H5426" s="4" t="s">
        <v>28</v>
      </c>
      <c r="I5426">
        <v>0.7</v>
      </c>
      <c r="J5426">
        <f>COUNTIF(Table1_2[[#This Row],[Lower Text]],"*"&amp;Table1_2[[#Headers],[ goldman]]&amp;"*")</f>
        <v>0</v>
      </c>
      <c r="K5426">
        <f>COUNTIF(Table1_2[[#This Row],[Lower Text]],"*"&amp;Table1_2[[#Headers],[ disney]]&amp;"*")</f>
        <v>0</v>
      </c>
      <c r="L5426">
        <f>COUNTIF(Table1_2[[#This Row],[Lower Text]],"*"&amp;Table1_2[[#Headers],[ caterpillar]]&amp;"*")</f>
        <v>0</v>
      </c>
      <c r="M5426">
        <f>COUNTIF(Table1_2[[#This Row],[Lower Text]],"*"&amp;Table1_2[[#Headers],[ mcdonald]]&amp;"*")</f>
        <v>0</v>
      </c>
      <c r="N5426">
        <f>COUNTIF(Table1_2[[#This Row],[Lower Text]],"*"&amp;Table1_2[[#Headers],[ home depot]]&amp;"*")</f>
        <v>0</v>
      </c>
      <c r="O5426">
        <f>COUNTIF(Table1_2[[#This Row],[Lower Text]],"*"&amp;Table1_2[[#Headers],[ nike]]&amp;"*")</f>
        <v>0</v>
      </c>
      <c r="P5426">
        <f>COUNTIF(Table1_2[[#This Row],[Lower Text]],"*"&amp;Table1_2[[#Headers],[ merck]]&amp;"*")</f>
        <v>0</v>
      </c>
      <c r="Q5426">
        <f>COUNTIF(Table1_2[[#This Row],[Lower Text]],"*"&amp;Table1_2[[#Headers],[ walmart]]&amp;"*")</f>
        <v>0</v>
      </c>
      <c r="R5426">
        <f>COUNTIF(Table1_2[[#This Row],[Lower Text]],"*"&amp;Table1_2[[#Headers],[pfizer]]&amp;"*")</f>
        <v>0</v>
      </c>
      <c r="S5426">
        <f>COUNTIF(Table1_2[[#This Row],[Lower Text]],"*"&amp;Table1_2[[#Headers],[exxon]]&amp;"*")</f>
        <v>0</v>
      </c>
      <c r="T5426">
        <f>COUNTIF(Table1_2[[#This Row],[Lower Text]],"*"&amp;Table1_2[[#Headers],[boeing]]&amp;"*")</f>
        <v>0</v>
      </c>
      <c r="U5426">
        <f>COUNTIF(Table1_2[[#This Row],[Lower Text]],"*"&amp;Table1_2[[#Headers],[visa]]&amp;"*")</f>
        <v>0</v>
      </c>
      <c r="V5426">
        <f>COUNTIF(Table1_2[[#This Row],[Lower Text]],"*"&amp;Table1_2[[#Headers],[apple]]&amp;"*")</f>
        <v>0</v>
      </c>
      <c r="W5426">
        <f>COUNTIF(Table1_2[[#This Row],[Lower Text]],"*"&amp;Table1_2[[#Headers],[ chase]]&amp;"*")</f>
        <v>0</v>
      </c>
      <c r="X5426">
        <f>COUNTIF(Table1_2[[#This Row],[Lower Text]],"*"&amp;Table1_2[[#Headers],[intel ]]&amp;"*")</f>
        <v>0</v>
      </c>
      <c r="Y5426">
        <f>SUM(Table1_2[[#This Row],[ goldman]:[intel ]])</f>
        <v>0</v>
      </c>
    </row>
    <row r="5427" spans="1:25" hidden="1" x14ac:dyDescent="0.3">
      <c r="A5427">
        <v>1.03624E+18</v>
      </c>
      <c r="B5427" s="4" t="s">
        <v>16308</v>
      </c>
      <c r="C5427" s="4" t="s">
        <v>16309</v>
      </c>
      <c r="D5427" s="4" t="s">
        <v>16310</v>
      </c>
      <c r="E5427" s="5">
        <v>43345</v>
      </c>
      <c r="F5427">
        <v>0.64467592592592593</v>
      </c>
      <c r="G5427">
        <v>6.9387755102040802E-2</v>
      </c>
      <c r="H5427" s="4" t="s">
        <v>72</v>
      </c>
      <c r="I5427">
        <v>0.55510204081632597</v>
      </c>
      <c r="J5427">
        <f>COUNTIF(Table1_2[[#This Row],[Lower Text]],"*"&amp;Table1_2[[#Headers],[ goldman]]&amp;"*")</f>
        <v>0</v>
      </c>
      <c r="K5427">
        <f>COUNTIF(Table1_2[[#This Row],[Lower Text]],"*"&amp;Table1_2[[#Headers],[ disney]]&amp;"*")</f>
        <v>0</v>
      </c>
      <c r="L5427">
        <f>COUNTIF(Table1_2[[#This Row],[Lower Text]],"*"&amp;Table1_2[[#Headers],[ caterpillar]]&amp;"*")</f>
        <v>0</v>
      </c>
      <c r="M5427">
        <f>COUNTIF(Table1_2[[#This Row],[Lower Text]],"*"&amp;Table1_2[[#Headers],[ mcdonald]]&amp;"*")</f>
        <v>0</v>
      </c>
      <c r="N5427">
        <f>COUNTIF(Table1_2[[#This Row],[Lower Text]],"*"&amp;Table1_2[[#Headers],[ home depot]]&amp;"*")</f>
        <v>0</v>
      </c>
      <c r="O5427">
        <f>COUNTIF(Table1_2[[#This Row],[Lower Text]],"*"&amp;Table1_2[[#Headers],[ nike]]&amp;"*")</f>
        <v>0</v>
      </c>
      <c r="P5427">
        <f>COUNTIF(Table1_2[[#This Row],[Lower Text]],"*"&amp;Table1_2[[#Headers],[ merck]]&amp;"*")</f>
        <v>0</v>
      </c>
      <c r="Q5427">
        <f>COUNTIF(Table1_2[[#This Row],[Lower Text]],"*"&amp;Table1_2[[#Headers],[ walmart]]&amp;"*")</f>
        <v>0</v>
      </c>
      <c r="R5427">
        <f>COUNTIF(Table1_2[[#This Row],[Lower Text]],"*"&amp;Table1_2[[#Headers],[pfizer]]&amp;"*")</f>
        <v>0</v>
      </c>
      <c r="S5427">
        <f>COUNTIF(Table1_2[[#This Row],[Lower Text]],"*"&amp;Table1_2[[#Headers],[exxon]]&amp;"*")</f>
        <v>0</v>
      </c>
      <c r="T5427">
        <f>COUNTIF(Table1_2[[#This Row],[Lower Text]],"*"&amp;Table1_2[[#Headers],[boeing]]&amp;"*")</f>
        <v>0</v>
      </c>
      <c r="U5427">
        <f>COUNTIF(Table1_2[[#This Row],[Lower Text]],"*"&amp;Table1_2[[#Headers],[visa]]&amp;"*")</f>
        <v>0</v>
      </c>
      <c r="V5427">
        <f>COUNTIF(Table1_2[[#This Row],[Lower Text]],"*"&amp;Table1_2[[#Headers],[apple]]&amp;"*")</f>
        <v>0</v>
      </c>
      <c r="W5427">
        <f>COUNTIF(Table1_2[[#This Row],[Lower Text]],"*"&amp;Table1_2[[#Headers],[ chase]]&amp;"*")</f>
        <v>0</v>
      </c>
      <c r="X5427">
        <f>COUNTIF(Table1_2[[#This Row],[Lower Text]],"*"&amp;Table1_2[[#Headers],[intel ]]&amp;"*")</f>
        <v>0</v>
      </c>
      <c r="Y5427">
        <f>SUM(Table1_2[[#This Row],[ goldman]:[intel ]])</f>
        <v>0</v>
      </c>
    </row>
    <row r="5428" spans="1:25" hidden="1" x14ac:dyDescent="0.3">
      <c r="A5428">
        <v>1.03625E+18</v>
      </c>
      <c r="B5428" s="4" t="s">
        <v>16311</v>
      </c>
      <c r="C5428" s="4" t="s">
        <v>16312</v>
      </c>
      <c r="D5428" s="4" t="s">
        <v>16313</v>
      </c>
      <c r="E5428" s="5">
        <v>43345</v>
      </c>
      <c r="F5428">
        <v>0.65128472222222222</v>
      </c>
      <c r="G5428">
        <v>2.5000000000000001E-2</v>
      </c>
      <c r="H5428" s="4" t="s">
        <v>72</v>
      </c>
      <c r="I5428">
        <v>2.5000000000000001E-2</v>
      </c>
      <c r="J5428">
        <f>COUNTIF(Table1_2[[#This Row],[Lower Text]],"*"&amp;Table1_2[[#Headers],[ goldman]]&amp;"*")</f>
        <v>0</v>
      </c>
      <c r="K5428">
        <f>COUNTIF(Table1_2[[#This Row],[Lower Text]],"*"&amp;Table1_2[[#Headers],[ disney]]&amp;"*")</f>
        <v>0</v>
      </c>
      <c r="L5428">
        <f>COUNTIF(Table1_2[[#This Row],[Lower Text]],"*"&amp;Table1_2[[#Headers],[ caterpillar]]&amp;"*")</f>
        <v>0</v>
      </c>
      <c r="M5428">
        <f>COUNTIF(Table1_2[[#This Row],[Lower Text]],"*"&amp;Table1_2[[#Headers],[ mcdonald]]&amp;"*")</f>
        <v>0</v>
      </c>
      <c r="N5428">
        <f>COUNTIF(Table1_2[[#This Row],[Lower Text]],"*"&amp;Table1_2[[#Headers],[ home depot]]&amp;"*")</f>
        <v>0</v>
      </c>
      <c r="O5428">
        <f>COUNTIF(Table1_2[[#This Row],[Lower Text]],"*"&amp;Table1_2[[#Headers],[ nike]]&amp;"*")</f>
        <v>0</v>
      </c>
      <c r="P5428">
        <f>COUNTIF(Table1_2[[#This Row],[Lower Text]],"*"&amp;Table1_2[[#Headers],[ merck]]&amp;"*")</f>
        <v>0</v>
      </c>
      <c r="Q5428">
        <f>COUNTIF(Table1_2[[#This Row],[Lower Text]],"*"&amp;Table1_2[[#Headers],[ walmart]]&amp;"*")</f>
        <v>0</v>
      </c>
      <c r="R5428">
        <f>COUNTIF(Table1_2[[#This Row],[Lower Text]],"*"&amp;Table1_2[[#Headers],[pfizer]]&amp;"*")</f>
        <v>0</v>
      </c>
      <c r="S5428">
        <f>COUNTIF(Table1_2[[#This Row],[Lower Text]],"*"&amp;Table1_2[[#Headers],[exxon]]&amp;"*")</f>
        <v>0</v>
      </c>
      <c r="T5428">
        <f>COUNTIF(Table1_2[[#This Row],[Lower Text]],"*"&amp;Table1_2[[#Headers],[boeing]]&amp;"*")</f>
        <v>0</v>
      </c>
      <c r="U5428">
        <f>COUNTIF(Table1_2[[#This Row],[Lower Text]],"*"&amp;Table1_2[[#Headers],[visa]]&amp;"*")</f>
        <v>0</v>
      </c>
      <c r="V5428">
        <f>COUNTIF(Table1_2[[#This Row],[Lower Text]],"*"&amp;Table1_2[[#Headers],[apple]]&amp;"*")</f>
        <v>0</v>
      </c>
      <c r="W5428">
        <f>COUNTIF(Table1_2[[#This Row],[Lower Text]],"*"&amp;Table1_2[[#Headers],[ chase]]&amp;"*")</f>
        <v>0</v>
      </c>
      <c r="X5428">
        <f>COUNTIF(Table1_2[[#This Row],[Lower Text]],"*"&amp;Table1_2[[#Headers],[intel ]]&amp;"*")</f>
        <v>0</v>
      </c>
      <c r="Y5428">
        <f>SUM(Table1_2[[#This Row],[ goldman]:[intel ]])</f>
        <v>0</v>
      </c>
    </row>
    <row r="5429" spans="1:25" hidden="1" x14ac:dyDescent="0.3">
      <c r="A5429">
        <v>1.03658E+18</v>
      </c>
      <c r="B5429" s="4" t="s">
        <v>16314</v>
      </c>
      <c r="C5429" s="4" t="s">
        <v>16315</v>
      </c>
      <c r="D5429" s="4" t="s">
        <v>16316</v>
      </c>
      <c r="E5429" s="5">
        <v>43346</v>
      </c>
      <c r="F5429">
        <v>0.56127314814814822</v>
      </c>
      <c r="G5429">
        <v>0.105555555555555</v>
      </c>
      <c r="H5429" s="4" t="s">
        <v>72</v>
      </c>
      <c r="I5429">
        <v>0.76666666666666605</v>
      </c>
      <c r="J5429">
        <f>COUNTIF(Table1_2[[#This Row],[Lower Text]],"*"&amp;Table1_2[[#Headers],[ goldman]]&amp;"*")</f>
        <v>0</v>
      </c>
      <c r="K5429">
        <f>COUNTIF(Table1_2[[#This Row],[Lower Text]],"*"&amp;Table1_2[[#Headers],[ disney]]&amp;"*")</f>
        <v>0</v>
      </c>
      <c r="L5429">
        <f>COUNTIF(Table1_2[[#This Row],[Lower Text]],"*"&amp;Table1_2[[#Headers],[ caterpillar]]&amp;"*")</f>
        <v>0</v>
      </c>
      <c r="M5429">
        <f>COUNTIF(Table1_2[[#This Row],[Lower Text]],"*"&amp;Table1_2[[#Headers],[ mcdonald]]&amp;"*")</f>
        <v>0</v>
      </c>
      <c r="N5429">
        <f>COUNTIF(Table1_2[[#This Row],[Lower Text]],"*"&amp;Table1_2[[#Headers],[ home depot]]&amp;"*")</f>
        <v>0</v>
      </c>
      <c r="O5429">
        <f>COUNTIF(Table1_2[[#This Row],[Lower Text]],"*"&amp;Table1_2[[#Headers],[ nike]]&amp;"*")</f>
        <v>0</v>
      </c>
      <c r="P5429">
        <f>COUNTIF(Table1_2[[#This Row],[Lower Text]],"*"&amp;Table1_2[[#Headers],[ merck]]&amp;"*")</f>
        <v>0</v>
      </c>
      <c r="Q5429">
        <f>COUNTIF(Table1_2[[#This Row],[Lower Text]],"*"&amp;Table1_2[[#Headers],[ walmart]]&amp;"*")</f>
        <v>0</v>
      </c>
      <c r="R5429">
        <f>COUNTIF(Table1_2[[#This Row],[Lower Text]],"*"&amp;Table1_2[[#Headers],[pfizer]]&amp;"*")</f>
        <v>0</v>
      </c>
      <c r="S5429">
        <f>COUNTIF(Table1_2[[#This Row],[Lower Text]],"*"&amp;Table1_2[[#Headers],[exxon]]&amp;"*")</f>
        <v>0</v>
      </c>
      <c r="T5429">
        <f>COUNTIF(Table1_2[[#This Row],[Lower Text]],"*"&amp;Table1_2[[#Headers],[boeing]]&amp;"*")</f>
        <v>0</v>
      </c>
      <c r="U5429">
        <f>COUNTIF(Table1_2[[#This Row],[Lower Text]],"*"&amp;Table1_2[[#Headers],[visa]]&amp;"*")</f>
        <v>0</v>
      </c>
      <c r="V5429">
        <f>COUNTIF(Table1_2[[#This Row],[Lower Text]],"*"&amp;Table1_2[[#Headers],[apple]]&amp;"*")</f>
        <v>0</v>
      </c>
      <c r="W5429">
        <f>COUNTIF(Table1_2[[#This Row],[Lower Text]],"*"&amp;Table1_2[[#Headers],[ chase]]&amp;"*")</f>
        <v>0</v>
      </c>
      <c r="X5429">
        <f>COUNTIF(Table1_2[[#This Row],[Lower Text]],"*"&amp;Table1_2[[#Headers],[intel ]]&amp;"*")</f>
        <v>0</v>
      </c>
      <c r="Y5429">
        <f>SUM(Table1_2[[#This Row],[ goldman]:[intel ]])</f>
        <v>0</v>
      </c>
    </row>
    <row r="5430" spans="1:25" hidden="1" x14ac:dyDescent="0.3">
      <c r="A5430">
        <v>1.03659E+18</v>
      </c>
      <c r="B5430" s="4" t="s">
        <v>16317</v>
      </c>
      <c r="C5430" s="4" t="s">
        <v>16318</v>
      </c>
      <c r="D5430" s="4" t="s">
        <v>16319</v>
      </c>
      <c r="E5430" s="5">
        <v>43346</v>
      </c>
      <c r="F5430">
        <v>0.59968750000000004</v>
      </c>
      <c r="G5430">
        <v>0.5</v>
      </c>
      <c r="H5430" s="4" t="s">
        <v>72</v>
      </c>
      <c r="I5430">
        <v>0.5</v>
      </c>
      <c r="J5430">
        <f>COUNTIF(Table1_2[[#This Row],[Lower Text]],"*"&amp;Table1_2[[#Headers],[ goldman]]&amp;"*")</f>
        <v>0</v>
      </c>
      <c r="K5430">
        <f>COUNTIF(Table1_2[[#This Row],[Lower Text]],"*"&amp;Table1_2[[#Headers],[ disney]]&amp;"*")</f>
        <v>0</v>
      </c>
      <c r="L5430">
        <f>COUNTIF(Table1_2[[#This Row],[Lower Text]],"*"&amp;Table1_2[[#Headers],[ caterpillar]]&amp;"*")</f>
        <v>0</v>
      </c>
      <c r="M5430">
        <f>COUNTIF(Table1_2[[#This Row],[Lower Text]],"*"&amp;Table1_2[[#Headers],[ mcdonald]]&amp;"*")</f>
        <v>0</v>
      </c>
      <c r="N5430">
        <f>COUNTIF(Table1_2[[#This Row],[Lower Text]],"*"&amp;Table1_2[[#Headers],[ home depot]]&amp;"*")</f>
        <v>0</v>
      </c>
      <c r="O5430">
        <f>COUNTIF(Table1_2[[#This Row],[Lower Text]],"*"&amp;Table1_2[[#Headers],[ nike]]&amp;"*")</f>
        <v>0</v>
      </c>
      <c r="P5430">
        <f>COUNTIF(Table1_2[[#This Row],[Lower Text]],"*"&amp;Table1_2[[#Headers],[ merck]]&amp;"*")</f>
        <v>0</v>
      </c>
      <c r="Q5430">
        <f>COUNTIF(Table1_2[[#This Row],[Lower Text]],"*"&amp;Table1_2[[#Headers],[ walmart]]&amp;"*")</f>
        <v>0</v>
      </c>
      <c r="R5430">
        <f>COUNTIF(Table1_2[[#This Row],[Lower Text]],"*"&amp;Table1_2[[#Headers],[pfizer]]&amp;"*")</f>
        <v>0</v>
      </c>
      <c r="S5430">
        <f>COUNTIF(Table1_2[[#This Row],[Lower Text]],"*"&amp;Table1_2[[#Headers],[exxon]]&amp;"*")</f>
        <v>0</v>
      </c>
      <c r="T5430">
        <f>COUNTIF(Table1_2[[#This Row],[Lower Text]],"*"&amp;Table1_2[[#Headers],[boeing]]&amp;"*")</f>
        <v>0</v>
      </c>
      <c r="U5430">
        <f>COUNTIF(Table1_2[[#This Row],[Lower Text]],"*"&amp;Table1_2[[#Headers],[visa]]&amp;"*")</f>
        <v>0</v>
      </c>
      <c r="V5430">
        <f>COUNTIF(Table1_2[[#This Row],[Lower Text]],"*"&amp;Table1_2[[#Headers],[apple]]&amp;"*")</f>
        <v>0</v>
      </c>
      <c r="W5430">
        <f>COUNTIF(Table1_2[[#This Row],[Lower Text]],"*"&amp;Table1_2[[#Headers],[ chase]]&amp;"*")</f>
        <v>0</v>
      </c>
      <c r="X5430">
        <f>COUNTIF(Table1_2[[#This Row],[Lower Text]],"*"&amp;Table1_2[[#Headers],[intel ]]&amp;"*")</f>
        <v>0</v>
      </c>
      <c r="Y5430">
        <f>SUM(Table1_2[[#This Row],[ goldman]:[intel ]])</f>
        <v>0</v>
      </c>
    </row>
    <row r="5431" spans="1:25" hidden="1" x14ac:dyDescent="0.3">
      <c r="A5431">
        <v>1.03664E+18</v>
      </c>
      <c r="B5431" s="4" t="s">
        <v>16320</v>
      </c>
      <c r="C5431" s="4" t="s">
        <v>16321</v>
      </c>
      <c r="D5431" s="4" t="s">
        <v>16322</v>
      </c>
      <c r="E5431" s="5">
        <v>43346</v>
      </c>
      <c r="F5431">
        <v>0.72815972222222225</v>
      </c>
      <c r="G5431">
        <v>-1.6666666666666601E-2</v>
      </c>
      <c r="H5431" s="4" t="s">
        <v>56</v>
      </c>
      <c r="I5431">
        <v>0.50833333333333297</v>
      </c>
      <c r="J5431">
        <f>COUNTIF(Table1_2[[#This Row],[Lower Text]],"*"&amp;Table1_2[[#Headers],[ goldman]]&amp;"*")</f>
        <v>0</v>
      </c>
      <c r="K5431">
        <f>COUNTIF(Table1_2[[#This Row],[Lower Text]],"*"&amp;Table1_2[[#Headers],[ disney]]&amp;"*")</f>
        <v>0</v>
      </c>
      <c r="L5431">
        <f>COUNTIF(Table1_2[[#This Row],[Lower Text]],"*"&amp;Table1_2[[#Headers],[ caterpillar]]&amp;"*")</f>
        <v>0</v>
      </c>
      <c r="M5431">
        <f>COUNTIF(Table1_2[[#This Row],[Lower Text]],"*"&amp;Table1_2[[#Headers],[ mcdonald]]&amp;"*")</f>
        <v>0</v>
      </c>
      <c r="N5431">
        <f>COUNTIF(Table1_2[[#This Row],[Lower Text]],"*"&amp;Table1_2[[#Headers],[ home depot]]&amp;"*")</f>
        <v>0</v>
      </c>
      <c r="O5431">
        <f>COUNTIF(Table1_2[[#This Row],[Lower Text]],"*"&amp;Table1_2[[#Headers],[ nike]]&amp;"*")</f>
        <v>0</v>
      </c>
      <c r="P5431">
        <f>COUNTIF(Table1_2[[#This Row],[Lower Text]],"*"&amp;Table1_2[[#Headers],[ merck]]&amp;"*")</f>
        <v>0</v>
      </c>
      <c r="Q5431">
        <f>COUNTIF(Table1_2[[#This Row],[Lower Text]],"*"&amp;Table1_2[[#Headers],[ walmart]]&amp;"*")</f>
        <v>0</v>
      </c>
      <c r="R5431">
        <f>COUNTIF(Table1_2[[#This Row],[Lower Text]],"*"&amp;Table1_2[[#Headers],[pfizer]]&amp;"*")</f>
        <v>0</v>
      </c>
      <c r="S5431">
        <f>COUNTIF(Table1_2[[#This Row],[Lower Text]],"*"&amp;Table1_2[[#Headers],[exxon]]&amp;"*")</f>
        <v>0</v>
      </c>
      <c r="T5431">
        <f>COUNTIF(Table1_2[[#This Row],[Lower Text]],"*"&amp;Table1_2[[#Headers],[boeing]]&amp;"*")</f>
        <v>0</v>
      </c>
      <c r="U5431">
        <f>COUNTIF(Table1_2[[#This Row],[Lower Text]],"*"&amp;Table1_2[[#Headers],[visa]]&amp;"*")</f>
        <v>0</v>
      </c>
      <c r="V5431">
        <f>COUNTIF(Table1_2[[#This Row],[Lower Text]],"*"&amp;Table1_2[[#Headers],[apple]]&amp;"*")</f>
        <v>0</v>
      </c>
      <c r="W5431">
        <f>COUNTIF(Table1_2[[#This Row],[Lower Text]],"*"&amp;Table1_2[[#Headers],[ chase]]&amp;"*")</f>
        <v>0</v>
      </c>
      <c r="X5431">
        <f>COUNTIF(Table1_2[[#This Row],[Lower Text]],"*"&amp;Table1_2[[#Headers],[intel ]]&amp;"*")</f>
        <v>0</v>
      </c>
      <c r="Y5431">
        <f>SUM(Table1_2[[#This Row],[ goldman]:[intel ]])</f>
        <v>0</v>
      </c>
    </row>
    <row r="5432" spans="1:25" hidden="1" x14ac:dyDescent="0.3">
      <c r="A5432">
        <v>1.03667E+18</v>
      </c>
      <c r="B5432" s="4" t="s">
        <v>16323</v>
      </c>
      <c r="C5432" s="4" t="s">
        <v>16324</v>
      </c>
      <c r="D5432" s="4" t="s">
        <v>16325</v>
      </c>
      <c r="E5432" s="5">
        <v>43346</v>
      </c>
      <c r="F5432">
        <v>0.82640046296296299</v>
      </c>
      <c r="G5432">
        <v>0</v>
      </c>
      <c r="H5432" s="4" t="s">
        <v>28</v>
      </c>
      <c r="I5432">
        <v>0</v>
      </c>
      <c r="J5432">
        <f>COUNTIF(Table1_2[[#This Row],[Lower Text]],"*"&amp;Table1_2[[#Headers],[ goldman]]&amp;"*")</f>
        <v>0</v>
      </c>
      <c r="K5432">
        <f>COUNTIF(Table1_2[[#This Row],[Lower Text]],"*"&amp;Table1_2[[#Headers],[ disney]]&amp;"*")</f>
        <v>0</v>
      </c>
      <c r="L5432">
        <f>COUNTIF(Table1_2[[#This Row],[Lower Text]],"*"&amp;Table1_2[[#Headers],[ caterpillar]]&amp;"*")</f>
        <v>0</v>
      </c>
      <c r="M5432">
        <f>COUNTIF(Table1_2[[#This Row],[Lower Text]],"*"&amp;Table1_2[[#Headers],[ mcdonald]]&amp;"*")</f>
        <v>0</v>
      </c>
      <c r="N5432">
        <f>COUNTIF(Table1_2[[#This Row],[Lower Text]],"*"&amp;Table1_2[[#Headers],[ home depot]]&amp;"*")</f>
        <v>0</v>
      </c>
      <c r="O5432">
        <f>COUNTIF(Table1_2[[#This Row],[Lower Text]],"*"&amp;Table1_2[[#Headers],[ nike]]&amp;"*")</f>
        <v>0</v>
      </c>
      <c r="P5432">
        <f>COUNTIF(Table1_2[[#This Row],[Lower Text]],"*"&amp;Table1_2[[#Headers],[ merck]]&amp;"*")</f>
        <v>0</v>
      </c>
      <c r="Q5432">
        <f>COUNTIF(Table1_2[[#This Row],[Lower Text]],"*"&amp;Table1_2[[#Headers],[ walmart]]&amp;"*")</f>
        <v>0</v>
      </c>
      <c r="R5432">
        <f>COUNTIF(Table1_2[[#This Row],[Lower Text]],"*"&amp;Table1_2[[#Headers],[pfizer]]&amp;"*")</f>
        <v>0</v>
      </c>
      <c r="S5432">
        <f>COUNTIF(Table1_2[[#This Row],[Lower Text]],"*"&amp;Table1_2[[#Headers],[exxon]]&amp;"*")</f>
        <v>0</v>
      </c>
      <c r="T5432">
        <f>COUNTIF(Table1_2[[#This Row],[Lower Text]],"*"&amp;Table1_2[[#Headers],[boeing]]&amp;"*")</f>
        <v>0</v>
      </c>
      <c r="U5432">
        <f>COUNTIF(Table1_2[[#This Row],[Lower Text]],"*"&amp;Table1_2[[#Headers],[visa]]&amp;"*")</f>
        <v>0</v>
      </c>
      <c r="V5432">
        <f>COUNTIF(Table1_2[[#This Row],[Lower Text]],"*"&amp;Table1_2[[#Headers],[apple]]&amp;"*")</f>
        <v>0</v>
      </c>
      <c r="W5432">
        <f>COUNTIF(Table1_2[[#This Row],[Lower Text]],"*"&amp;Table1_2[[#Headers],[ chase]]&amp;"*")</f>
        <v>0</v>
      </c>
      <c r="X5432">
        <f>COUNTIF(Table1_2[[#This Row],[Lower Text]],"*"&amp;Table1_2[[#Headers],[intel ]]&amp;"*")</f>
        <v>0</v>
      </c>
      <c r="Y5432">
        <f>SUM(Table1_2[[#This Row],[ goldman]:[intel ]])</f>
        <v>0</v>
      </c>
    </row>
    <row r="5433" spans="1:25" hidden="1" x14ac:dyDescent="0.3">
      <c r="A5433">
        <v>1.03668E+18</v>
      </c>
      <c r="B5433" s="4" t="s">
        <v>16326</v>
      </c>
      <c r="C5433" s="4" t="s">
        <v>16327</v>
      </c>
      <c r="D5433" s="4" t="s">
        <v>16328</v>
      </c>
      <c r="E5433" s="5">
        <v>43346</v>
      </c>
      <c r="F5433">
        <v>0.85098379629629628</v>
      </c>
      <c r="G5433">
        <v>0.28333333333333299</v>
      </c>
      <c r="H5433" s="4" t="s">
        <v>72</v>
      </c>
      <c r="I5433">
        <v>0.49047619047619001</v>
      </c>
      <c r="J5433">
        <f>COUNTIF(Table1_2[[#This Row],[Lower Text]],"*"&amp;Table1_2[[#Headers],[ goldman]]&amp;"*")</f>
        <v>0</v>
      </c>
      <c r="K5433">
        <f>COUNTIF(Table1_2[[#This Row],[Lower Text]],"*"&amp;Table1_2[[#Headers],[ disney]]&amp;"*")</f>
        <v>0</v>
      </c>
      <c r="L5433">
        <f>COUNTIF(Table1_2[[#This Row],[Lower Text]],"*"&amp;Table1_2[[#Headers],[ caterpillar]]&amp;"*")</f>
        <v>0</v>
      </c>
      <c r="M5433">
        <f>COUNTIF(Table1_2[[#This Row],[Lower Text]],"*"&amp;Table1_2[[#Headers],[ mcdonald]]&amp;"*")</f>
        <v>0</v>
      </c>
      <c r="N5433">
        <f>COUNTIF(Table1_2[[#This Row],[Lower Text]],"*"&amp;Table1_2[[#Headers],[ home depot]]&amp;"*")</f>
        <v>0</v>
      </c>
      <c r="O5433">
        <f>COUNTIF(Table1_2[[#This Row],[Lower Text]],"*"&amp;Table1_2[[#Headers],[ nike]]&amp;"*")</f>
        <v>0</v>
      </c>
      <c r="P5433">
        <f>COUNTIF(Table1_2[[#This Row],[Lower Text]],"*"&amp;Table1_2[[#Headers],[ merck]]&amp;"*")</f>
        <v>0</v>
      </c>
      <c r="Q5433">
        <f>COUNTIF(Table1_2[[#This Row],[Lower Text]],"*"&amp;Table1_2[[#Headers],[ walmart]]&amp;"*")</f>
        <v>0</v>
      </c>
      <c r="R5433">
        <f>COUNTIF(Table1_2[[#This Row],[Lower Text]],"*"&amp;Table1_2[[#Headers],[pfizer]]&amp;"*")</f>
        <v>0</v>
      </c>
      <c r="S5433">
        <f>COUNTIF(Table1_2[[#This Row],[Lower Text]],"*"&amp;Table1_2[[#Headers],[exxon]]&amp;"*")</f>
        <v>0</v>
      </c>
      <c r="T5433">
        <f>COUNTIF(Table1_2[[#This Row],[Lower Text]],"*"&amp;Table1_2[[#Headers],[boeing]]&amp;"*")</f>
        <v>0</v>
      </c>
      <c r="U5433">
        <f>COUNTIF(Table1_2[[#This Row],[Lower Text]],"*"&amp;Table1_2[[#Headers],[visa]]&amp;"*")</f>
        <v>0</v>
      </c>
      <c r="V5433">
        <f>COUNTIF(Table1_2[[#This Row],[Lower Text]],"*"&amp;Table1_2[[#Headers],[apple]]&amp;"*")</f>
        <v>0</v>
      </c>
      <c r="W5433">
        <f>COUNTIF(Table1_2[[#This Row],[Lower Text]],"*"&amp;Table1_2[[#Headers],[ chase]]&amp;"*")</f>
        <v>0</v>
      </c>
      <c r="X5433">
        <f>COUNTIF(Table1_2[[#This Row],[Lower Text]],"*"&amp;Table1_2[[#Headers],[intel ]]&amp;"*")</f>
        <v>0</v>
      </c>
      <c r="Y5433">
        <f>SUM(Table1_2[[#This Row],[ goldman]:[intel ]])</f>
        <v>0</v>
      </c>
    </row>
    <row r="5434" spans="1:25" hidden="1" x14ac:dyDescent="0.3">
      <c r="A5434">
        <v>1.03669E+18</v>
      </c>
      <c r="B5434" s="4" t="s">
        <v>16329</v>
      </c>
      <c r="C5434" s="4" t="s">
        <v>16330</v>
      </c>
      <c r="D5434" s="4" t="s">
        <v>16331</v>
      </c>
      <c r="E5434" s="5">
        <v>43346</v>
      </c>
      <c r="F5434">
        <v>0.86063657407407401</v>
      </c>
      <c r="G5434">
        <v>-0.222857142857142</v>
      </c>
      <c r="H5434" s="4" t="s">
        <v>56</v>
      </c>
      <c r="I5434">
        <v>0.83142857142857096</v>
      </c>
      <c r="J5434">
        <f>COUNTIF(Table1_2[[#This Row],[Lower Text]],"*"&amp;Table1_2[[#Headers],[ goldman]]&amp;"*")</f>
        <v>0</v>
      </c>
      <c r="K5434">
        <f>COUNTIF(Table1_2[[#This Row],[Lower Text]],"*"&amp;Table1_2[[#Headers],[ disney]]&amp;"*")</f>
        <v>0</v>
      </c>
      <c r="L5434">
        <f>COUNTIF(Table1_2[[#This Row],[Lower Text]],"*"&amp;Table1_2[[#Headers],[ caterpillar]]&amp;"*")</f>
        <v>0</v>
      </c>
      <c r="M5434">
        <f>COUNTIF(Table1_2[[#This Row],[Lower Text]],"*"&amp;Table1_2[[#Headers],[ mcdonald]]&amp;"*")</f>
        <v>0</v>
      </c>
      <c r="N5434">
        <f>COUNTIF(Table1_2[[#This Row],[Lower Text]],"*"&amp;Table1_2[[#Headers],[ home depot]]&amp;"*")</f>
        <v>0</v>
      </c>
      <c r="O5434">
        <f>COUNTIF(Table1_2[[#This Row],[Lower Text]],"*"&amp;Table1_2[[#Headers],[ nike]]&amp;"*")</f>
        <v>0</v>
      </c>
      <c r="P5434">
        <f>COUNTIF(Table1_2[[#This Row],[Lower Text]],"*"&amp;Table1_2[[#Headers],[ merck]]&amp;"*")</f>
        <v>0</v>
      </c>
      <c r="Q5434">
        <f>COUNTIF(Table1_2[[#This Row],[Lower Text]],"*"&amp;Table1_2[[#Headers],[ walmart]]&amp;"*")</f>
        <v>0</v>
      </c>
      <c r="R5434">
        <f>COUNTIF(Table1_2[[#This Row],[Lower Text]],"*"&amp;Table1_2[[#Headers],[pfizer]]&amp;"*")</f>
        <v>0</v>
      </c>
      <c r="S5434">
        <f>COUNTIF(Table1_2[[#This Row],[Lower Text]],"*"&amp;Table1_2[[#Headers],[exxon]]&amp;"*")</f>
        <v>0</v>
      </c>
      <c r="T5434">
        <f>COUNTIF(Table1_2[[#This Row],[Lower Text]],"*"&amp;Table1_2[[#Headers],[boeing]]&amp;"*")</f>
        <v>0</v>
      </c>
      <c r="U5434">
        <f>COUNTIF(Table1_2[[#This Row],[Lower Text]],"*"&amp;Table1_2[[#Headers],[visa]]&amp;"*")</f>
        <v>0</v>
      </c>
      <c r="V5434">
        <f>COUNTIF(Table1_2[[#This Row],[Lower Text]],"*"&amp;Table1_2[[#Headers],[apple]]&amp;"*")</f>
        <v>0</v>
      </c>
      <c r="W5434">
        <f>COUNTIF(Table1_2[[#This Row],[Lower Text]],"*"&amp;Table1_2[[#Headers],[ chase]]&amp;"*")</f>
        <v>0</v>
      </c>
      <c r="X5434">
        <f>COUNTIF(Table1_2[[#This Row],[Lower Text]],"*"&amp;Table1_2[[#Headers],[intel ]]&amp;"*")</f>
        <v>0</v>
      </c>
      <c r="Y5434">
        <f>SUM(Table1_2[[#This Row],[ goldman]:[intel ]])</f>
        <v>0</v>
      </c>
    </row>
    <row r="5435" spans="1:25" hidden="1" x14ac:dyDescent="0.3">
      <c r="A5435">
        <v>1.03669E+18</v>
      </c>
      <c r="B5435" s="4" t="s">
        <v>16332</v>
      </c>
      <c r="C5435" s="4" t="s">
        <v>16333</v>
      </c>
      <c r="D5435" s="4" t="s">
        <v>16334</v>
      </c>
      <c r="E5435" s="5">
        <v>43346</v>
      </c>
      <c r="F5435">
        <v>0.87193287037037026</v>
      </c>
      <c r="G5435">
        <v>0.344444444444444</v>
      </c>
      <c r="H5435" s="4" t="s">
        <v>72</v>
      </c>
      <c r="I5435">
        <v>0.61111111111111105</v>
      </c>
      <c r="J5435">
        <f>COUNTIF(Table1_2[[#This Row],[Lower Text]],"*"&amp;Table1_2[[#Headers],[ goldman]]&amp;"*")</f>
        <v>0</v>
      </c>
      <c r="K5435">
        <f>COUNTIF(Table1_2[[#This Row],[Lower Text]],"*"&amp;Table1_2[[#Headers],[ disney]]&amp;"*")</f>
        <v>0</v>
      </c>
      <c r="L5435">
        <f>COUNTIF(Table1_2[[#This Row],[Lower Text]],"*"&amp;Table1_2[[#Headers],[ caterpillar]]&amp;"*")</f>
        <v>0</v>
      </c>
      <c r="M5435">
        <f>COUNTIF(Table1_2[[#This Row],[Lower Text]],"*"&amp;Table1_2[[#Headers],[ mcdonald]]&amp;"*")</f>
        <v>0</v>
      </c>
      <c r="N5435">
        <f>COUNTIF(Table1_2[[#This Row],[Lower Text]],"*"&amp;Table1_2[[#Headers],[ home depot]]&amp;"*")</f>
        <v>0</v>
      </c>
      <c r="O5435">
        <f>COUNTIF(Table1_2[[#This Row],[Lower Text]],"*"&amp;Table1_2[[#Headers],[ nike]]&amp;"*")</f>
        <v>0</v>
      </c>
      <c r="P5435">
        <f>COUNTIF(Table1_2[[#This Row],[Lower Text]],"*"&amp;Table1_2[[#Headers],[ merck]]&amp;"*")</f>
        <v>0</v>
      </c>
      <c r="Q5435">
        <f>COUNTIF(Table1_2[[#This Row],[Lower Text]],"*"&amp;Table1_2[[#Headers],[ walmart]]&amp;"*")</f>
        <v>0</v>
      </c>
      <c r="R5435">
        <f>COUNTIF(Table1_2[[#This Row],[Lower Text]],"*"&amp;Table1_2[[#Headers],[pfizer]]&amp;"*")</f>
        <v>0</v>
      </c>
      <c r="S5435">
        <f>COUNTIF(Table1_2[[#This Row],[Lower Text]],"*"&amp;Table1_2[[#Headers],[exxon]]&amp;"*")</f>
        <v>0</v>
      </c>
      <c r="T5435">
        <f>COUNTIF(Table1_2[[#This Row],[Lower Text]],"*"&amp;Table1_2[[#Headers],[boeing]]&amp;"*")</f>
        <v>0</v>
      </c>
      <c r="U5435">
        <f>COUNTIF(Table1_2[[#This Row],[Lower Text]],"*"&amp;Table1_2[[#Headers],[visa]]&amp;"*")</f>
        <v>0</v>
      </c>
      <c r="V5435">
        <f>COUNTIF(Table1_2[[#This Row],[Lower Text]],"*"&amp;Table1_2[[#Headers],[apple]]&amp;"*")</f>
        <v>0</v>
      </c>
      <c r="W5435">
        <f>COUNTIF(Table1_2[[#This Row],[Lower Text]],"*"&amp;Table1_2[[#Headers],[ chase]]&amp;"*")</f>
        <v>0</v>
      </c>
      <c r="X5435">
        <f>COUNTIF(Table1_2[[#This Row],[Lower Text]],"*"&amp;Table1_2[[#Headers],[intel ]]&amp;"*")</f>
        <v>0</v>
      </c>
      <c r="Y5435">
        <f>SUM(Table1_2[[#This Row],[ goldman]:[intel ]])</f>
        <v>0</v>
      </c>
    </row>
    <row r="5436" spans="1:25" hidden="1" x14ac:dyDescent="0.3">
      <c r="A5436">
        <v>1.0367E+18</v>
      </c>
      <c r="B5436" s="4" t="s">
        <v>16335</v>
      </c>
      <c r="C5436" s="4" t="s">
        <v>16336</v>
      </c>
      <c r="D5436" s="4" t="s">
        <v>16337</v>
      </c>
      <c r="E5436" s="5">
        <v>43346</v>
      </c>
      <c r="F5436">
        <v>0.88988425925925929</v>
      </c>
      <c r="G5436">
        <v>9.9431818181818094E-2</v>
      </c>
      <c r="H5436" s="4" t="s">
        <v>72</v>
      </c>
      <c r="I5436">
        <v>0.47727272727272702</v>
      </c>
      <c r="J5436">
        <f>COUNTIF(Table1_2[[#This Row],[Lower Text]],"*"&amp;Table1_2[[#Headers],[ goldman]]&amp;"*")</f>
        <v>0</v>
      </c>
      <c r="K5436">
        <f>COUNTIF(Table1_2[[#This Row],[Lower Text]],"*"&amp;Table1_2[[#Headers],[ disney]]&amp;"*")</f>
        <v>0</v>
      </c>
      <c r="L5436">
        <f>COUNTIF(Table1_2[[#This Row],[Lower Text]],"*"&amp;Table1_2[[#Headers],[ caterpillar]]&amp;"*")</f>
        <v>0</v>
      </c>
      <c r="M5436">
        <f>COUNTIF(Table1_2[[#This Row],[Lower Text]],"*"&amp;Table1_2[[#Headers],[ mcdonald]]&amp;"*")</f>
        <v>0</v>
      </c>
      <c r="N5436">
        <f>COUNTIF(Table1_2[[#This Row],[Lower Text]],"*"&amp;Table1_2[[#Headers],[ home depot]]&amp;"*")</f>
        <v>0</v>
      </c>
      <c r="O5436">
        <f>COUNTIF(Table1_2[[#This Row],[Lower Text]],"*"&amp;Table1_2[[#Headers],[ nike]]&amp;"*")</f>
        <v>0</v>
      </c>
      <c r="P5436">
        <f>COUNTIF(Table1_2[[#This Row],[Lower Text]],"*"&amp;Table1_2[[#Headers],[ merck]]&amp;"*")</f>
        <v>0</v>
      </c>
      <c r="Q5436">
        <f>COUNTIF(Table1_2[[#This Row],[Lower Text]],"*"&amp;Table1_2[[#Headers],[ walmart]]&amp;"*")</f>
        <v>0</v>
      </c>
      <c r="R5436">
        <f>COUNTIF(Table1_2[[#This Row],[Lower Text]],"*"&amp;Table1_2[[#Headers],[pfizer]]&amp;"*")</f>
        <v>0</v>
      </c>
      <c r="S5436">
        <f>COUNTIF(Table1_2[[#This Row],[Lower Text]],"*"&amp;Table1_2[[#Headers],[exxon]]&amp;"*")</f>
        <v>0</v>
      </c>
      <c r="T5436">
        <f>COUNTIF(Table1_2[[#This Row],[Lower Text]],"*"&amp;Table1_2[[#Headers],[boeing]]&amp;"*")</f>
        <v>0</v>
      </c>
      <c r="U5436">
        <f>COUNTIF(Table1_2[[#This Row],[Lower Text]],"*"&amp;Table1_2[[#Headers],[visa]]&amp;"*")</f>
        <v>0</v>
      </c>
      <c r="V5436">
        <f>COUNTIF(Table1_2[[#This Row],[Lower Text]],"*"&amp;Table1_2[[#Headers],[apple]]&amp;"*")</f>
        <v>0</v>
      </c>
      <c r="W5436">
        <f>COUNTIF(Table1_2[[#This Row],[Lower Text]],"*"&amp;Table1_2[[#Headers],[ chase]]&amp;"*")</f>
        <v>0</v>
      </c>
      <c r="X5436">
        <f>COUNTIF(Table1_2[[#This Row],[Lower Text]],"*"&amp;Table1_2[[#Headers],[intel ]]&amp;"*")</f>
        <v>0</v>
      </c>
      <c r="Y5436">
        <f>SUM(Table1_2[[#This Row],[ goldman]:[intel ]])</f>
        <v>0</v>
      </c>
    </row>
    <row r="5437" spans="1:25" hidden="1" x14ac:dyDescent="0.3">
      <c r="A5437">
        <v>1.03674E+18</v>
      </c>
      <c r="B5437" s="4" t="s">
        <v>16338</v>
      </c>
      <c r="C5437" s="4" t="s">
        <v>16339</v>
      </c>
      <c r="D5437" s="4" t="s">
        <v>16340</v>
      </c>
      <c r="E5437" s="5">
        <v>43347</v>
      </c>
      <c r="F5437">
        <v>1.4085648148148151E-2</v>
      </c>
      <c r="G5437">
        <v>-6.6666666666666596E-2</v>
      </c>
      <c r="H5437" s="4" t="s">
        <v>56</v>
      </c>
      <c r="I5437">
        <v>0.36666666666666597</v>
      </c>
      <c r="J5437">
        <f>COUNTIF(Table1_2[[#This Row],[Lower Text]],"*"&amp;Table1_2[[#Headers],[ goldman]]&amp;"*")</f>
        <v>0</v>
      </c>
      <c r="K5437">
        <f>COUNTIF(Table1_2[[#This Row],[Lower Text]],"*"&amp;Table1_2[[#Headers],[ disney]]&amp;"*")</f>
        <v>0</v>
      </c>
      <c r="L5437">
        <f>COUNTIF(Table1_2[[#This Row],[Lower Text]],"*"&amp;Table1_2[[#Headers],[ caterpillar]]&amp;"*")</f>
        <v>0</v>
      </c>
      <c r="M5437">
        <f>COUNTIF(Table1_2[[#This Row],[Lower Text]],"*"&amp;Table1_2[[#Headers],[ mcdonald]]&amp;"*")</f>
        <v>0</v>
      </c>
      <c r="N5437">
        <f>COUNTIF(Table1_2[[#This Row],[Lower Text]],"*"&amp;Table1_2[[#Headers],[ home depot]]&amp;"*")</f>
        <v>0</v>
      </c>
      <c r="O5437">
        <f>COUNTIF(Table1_2[[#This Row],[Lower Text]],"*"&amp;Table1_2[[#Headers],[ nike]]&amp;"*")</f>
        <v>0</v>
      </c>
      <c r="P5437">
        <f>COUNTIF(Table1_2[[#This Row],[Lower Text]],"*"&amp;Table1_2[[#Headers],[ merck]]&amp;"*")</f>
        <v>0</v>
      </c>
      <c r="Q5437">
        <f>COUNTIF(Table1_2[[#This Row],[Lower Text]],"*"&amp;Table1_2[[#Headers],[ walmart]]&amp;"*")</f>
        <v>0</v>
      </c>
      <c r="R5437">
        <f>COUNTIF(Table1_2[[#This Row],[Lower Text]],"*"&amp;Table1_2[[#Headers],[pfizer]]&amp;"*")</f>
        <v>0</v>
      </c>
      <c r="S5437">
        <f>COUNTIF(Table1_2[[#This Row],[Lower Text]],"*"&amp;Table1_2[[#Headers],[exxon]]&amp;"*")</f>
        <v>0</v>
      </c>
      <c r="T5437">
        <f>COUNTIF(Table1_2[[#This Row],[Lower Text]],"*"&amp;Table1_2[[#Headers],[boeing]]&amp;"*")</f>
        <v>0</v>
      </c>
      <c r="U5437">
        <f>COUNTIF(Table1_2[[#This Row],[Lower Text]],"*"&amp;Table1_2[[#Headers],[visa]]&amp;"*")</f>
        <v>0</v>
      </c>
      <c r="V5437">
        <f>COUNTIF(Table1_2[[#This Row],[Lower Text]],"*"&amp;Table1_2[[#Headers],[apple]]&amp;"*")</f>
        <v>0</v>
      </c>
      <c r="W5437">
        <f>COUNTIF(Table1_2[[#This Row],[Lower Text]],"*"&amp;Table1_2[[#Headers],[ chase]]&amp;"*")</f>
        <v>0</v>
      </c>
      <c r="X5437">
        <f>COUNTIF(Table1_2[[#This Row],[Lower Text]],"*"&amp;Table1_2[[#Headers],[intel ]]&amp;"*")</f>
        <v>0</v>
      </c>
      <c r="Y5437">
        <f>SUM(Table1_2[[#This Row],[ goldman]:[intel ]])</f>
        <v>0</v>
      </c>
    </row>
    <row r="5438" spans="1:25" hidden="1" x14ac:dyDescent="0.3">
      <c r="A5438">
        <v>1.03699E+18</v>
      </c>
      <c r="B5438" s="4" t="s">
        <v>16341</v>
      </c>
      <c r="C5438" s="4" t="s">
        <v>16342</v>
      </c>
      <c r="D5438" s="4" t="s">
        <v>16343</v>
      </c>
      <c r="E5438" s="5">
        <v>43347</v>
      </c>
      <c r="F5438">
        <v>0.70718749999999997</v>
      </c>
      <c r="G5438">
        <v>-0.11799999999999999</v>
      </c>
      <c r="H5438" s="4" t="s">
        <v>56</v>
      </c>
      <c r="I5438">
        <v>0.70799999999999996</v>
      </c>
      <c r="J5438">
        <f>COUNTIF(Table1_2[[#This Row],[Lower Text]],"*"&amp;Table1_2[[#Headers],[ goldman]]&amp;"*")</f>
        <v>0</v>
      </c>
      <c r="K5438">
        <f>COUNTIF(Table1_2[[#This Row],[Lower Text]],"*"&amp;Table1_2[[#Headers],[ disney]]&amp;"*")</f>
        <v>0</v>
      </c>
      <c r="L5438">
        <f>COUNTIF(Table1_2[[#This Row],[Lower Text]],"*"&amp;Table1_2[[#Headers],[ caterpillar]]&amp;"*")</f>
        <v>0</v>
      </c>
      <c r="M5438">
        <f>COUNTIF(Table1_2[[#This Row],[Lower Text]],"*"&amp;Table1_2[[#Headers],[ mcdonald]]&amp;"*")</f>
        <v>0</v>
      </c>
      <c r="N5438">
        <f>COUNTIF(Table1_2[[#This Row],[Lower Text]],"*"&amp;Table1_2[[#Headers],[ home depot]]&amp;"*")</f>
        <v>0</v>
      </c>
      <c r="O5438">
        <f>COUNTIF(Table1_2[[#This Row],[Lower Text]],"*"&amp;Table1_2[[#Headers],[ nike]]&amp;"*")</f>
        <v>0</v>
      </c>
      <c r="P5438">
        <f>COUNTIF(Table1_2[[#This Row],[Lower Text]],"*"&amp;Table1_2[[#Headers],[ merck]]&amp;"*")</f>
        <v>0</v>
      </c>
      <c r="Q5438">
        <f>COUNTIF(Table1_2[[#This Row],[Lower Text]],"*"&amp;Table1_2[[#Headers],[ walmart]]&amp;"*")</f>
        <v>0</v>
      </c>
      <c r="R5438">
        <f>COUNTIF(Table1_2[[#This Row],[Lower Text]],"*"&amp;Table1_2[[#Headers],[pfizer]]&amp;"*")</f>
        <v>0</v>
      </c>
      <c r="S5438">
        <f>COUNTIF(Table1_2[[#This Row],[Lower Text]],"*"&amp;Table1_2[[#Headers],[exxon]]&amp;"*")</f>
        <v>0</v>
      </c>
      <c r="T5438">
        <f>COUNTIF(Table1_2[[#This Row],[Lower Text]],"*"&amp;Table1_2[[#Headers],[boeing]]&amp;"*")</f>
        <v>0</v>
      </c>
      <c r="U5438">
        <f>COUNTIF(Table1_2[[#This Row],[Lower Text]],"*"&amp;Table1_2[[#Headers],[visa]]&amp;"*")</f>
        <v>0</v>
      </c>
      <c r="V5438">
        <f>COUNTIF(Table1_2[[#This Row],[Lower Text]],"*"&amp;Table1_2[[#Headers],[apple]]&amp;"*")</f>
        <v>0</v>
      </c>
      <c r="W5438">
        <f>COUNTIF(Table1_2[[#This Row],[Lower Text]],"*"&amp;Table1_2[[#Headers],[ chase]]&amp;"*")</f>
        <v>0</v>
      </c>
      <c r="X5438">
        <f>COUNTIF(Table1_2[[#This Row],[Lower Text]],"*"&amp;Table1_2[[#Headers],[intel ]]&amp;"*")</f>
        <v>0</v>
      </c>
      <c r="Y5438">
        <f>SUM(Table1_2[[#This Row],[ goldman]:[intel ]])</f>
        <v>0</v>
      </c>
    </row>
    <row r="5439" spans="1:25" hidden="1" x14ac:dyDescent="0.3">
      <c r="A5439">
        <v>1.03704E+18</v>
      </c>
      <c r="B5439" s="4" t="s">
        <v>16344</v>
      </c>
      <c r="C5439" s="4" t="s">
        <v>16345</v>
      </c>
      <c r="D5439" s="4" t="s">
        <v>16346</v>
      </c>
      <c r="E5439" s="5">
        <v>43347</v>
      </c>
      <c r="F5439">
        <v>0.85060185185185189</v>
      </c>
      <c r="G5439">
        <v>0.233333333333333</v>
      </c>
      <c r="H5439" s="4" t="s">
        <v>72</v>
      </c>
      <c r="I5439">
        <v>0.33333333333333298</v>
      </c>
      <c r="J5439">
        <f>COUNTIF(Table1_2[[#This Row],[Lower Text]],"*"&amp;Table1_2[[#Headers],[ goldman]]&amp;"*")</f>
        <v>0</v>
      </c>
      <c r="K5439">
        <f>COUNTIF(Table1_2[[#This Row],[Lower Text]],"*"&amp;Table1_2[[#Headers],[ disney]]&amp;"*")</f>
        <v>0</v>
      </c>
      <c r="L5439">
        <f>COUNTIF(Table1_2[[#This Row],[Lower Text]],"*"&amp;Table1_2[[#Headers],[ caterpillar]]&amp;"*")</f>
        <v>0</v>
      </c>
      <c r="M5439">
        <f>COUNTIF(Table1_2[[#This Row],[Lower Text]],"*"&amp;Table1_2[[#Headers],[ mcdonald]]&amp;"*")</f>
        <v>0</v>
      </c>
      <c r="N5439">
        <f>COUNTIF(Table1_2[[#This Row],[Lower Text]],"*"&amp;Table1_2[[#Headers],[ home depot]]&amp;"*")</f>
        <v>0</v>
      </c>
      <c r="O5439">
        <f>COUNTIF(Table1_2[[#This Row],[Lower Text]],"*"&amp;Table1_2[[#Headers],[ nike]]&amp;"*")</f>
        <v>0</v>
      </c>
      <c r="P5439">
        <f>COUNTIF(Table1_2[[#This Row],[Lower Text]],"*"&amp;Table1_2[[#Headers],[ merck]]&amp;"*")</f>
        <v>0</v>
      </c>
      <c r="Q5439">
        <f>COUNTIF(Table1_2[[#This Row],[Lower Text]],"*"&amp;Table1_2[[#Headers],[ walmart]]&amp;"*")</f>
        <v>0</v>
      </c>
      <c r="R5439">
        <f>COUNTIF(Table1_2[[#This Row],[Lower Text]],"*"&amp;Table1_2[[#Headers],[pfizer]]&amp;"*")</f>
        <v>0</v>
      </c>
      <c r="S5439">
        <f>COUNTIF(Table1_2[[#This Row],[Lower Text]],"*"&amp;Table1_2[[#Headers],[exxon]]&amp;"*")</f>
        <v>0</v>
      </c>
      <c r="T5439">
        <f>COUNTIF(Table1_2[[#This Row],[Lower Text]],"*"&amp;Table1_2[[#Headers],[boeing]]&amp;"*")</f>
        <v>0</v>
      </c>
      <c r="U5439">
        <f>COUNTIF(Table1_2[[#This Row],[Lower Text]],"*"&amp;Table1_2[[#Headers],[visa]]&amp;"*")</f>
        <v>0</v>
      </c>
      <c r="V5439">
        <f>COUNTIF(Table1_2[[#This Row],[Lower Text]],"*"&amp;Table1_2[[#Headers],[apple]]&amp;"*")</f>
        <v>0</v>
      </c>
      <c r="W5439">
        <f>COUNTIF(Table1_2[[#This Row],[Lower Text]],"*"&amp;Table1_2[[#Headers],[ chase]]&amp;"*")</f>
        <v>0</v>
      </c>
      <c r="X5439">
        <f>COUNTIF(Table1_2[[#This Row],[Lower Text]],"*"&amp;Table1_2[[#Headers],[intel ]]&amp;"*")</f>
        <v>0</v>
      </c>
      <c r="Y5439">
        <f>SUM(Table1_2[[#This Row],[ goldman]:[intel ]])</f>
        <v>0</v>
      </c>
    </row>
    <row r="5440" spans="1:25" hidden="1" x14ac:dyDescent="0.3">
      <c r="A5440">
        <v>1.03708E+18</v>
      </c>
      <c r="B5440" s="4" t="s">
        <v>16347</v>
      </c>
      <c r="C5440" s="4" t="s">
        <v>16348</v>
      </c>
      <c r="D5440" s="4" t="s">
        <v>16349</v>
      </c>
      <c r="E5440" s="5">
        <v>43347</v>
      </c>
      <c r="F5440">
        <v>0.94476851851851851</v>
      </c>
      <c r="G5440">
        <v>0.33333333333333298</v>
      </c>
      <c r="H5440" s="4" t="s">
        <v>72</v>
      </c>
      <c r="I5440">
        <v>1</v>
      </c>
      <c r="J5440">
        <f>COUNTIF(Table1_2[[#This Row],[Lower Text]],"*"&amp;Table1_2[[#Headers],[ goldman]]&amp;"*")</f>
        <v>0</v>
      </c>
      <c r="K5440">
        <f>COUNTIF(Table1_2[[#This Row],[Lower Text]],"*"&amp;Table1_2[[#Headers],[ disney]]&amp;"*")</f>
        <v>0</v>
      </c>
      <c r="L5440">
        <f>COUNTIF(Table1_2[[#This Row],[Lower Text]],"*"&amp;Table1_2[[#Headers],[ caterpillar]]&amp;"*")</f>
        <v>0</v>
      </c>
      <c r="M5440">
        <f>COUNTIF(Table1_2[[#This Row],[Lower Text]],"*"&amp;Table1_2[[#Headers],[ mcdonald]]&amp;"*")</f>
        <v>0</v>
      </c>
      <c r="N5440">
        <f>COUNTIF(Table1_2[[#This Row],[Lower Text]],"*"&amp;Table1_2[[#Headers],[ home depot]]&amp;"*")</f>
        <v>0</v>
      </c>
      <c r="O5440">
        <f>COUNTIF(Table1_2[[#This Row],[Lower Text]],"*"&amp;Table1_2[[#Headers],[ nike]]&amp;"*")</f>
        <v>0</v>
      </c>
      <c r="P5440">
        <f>COUNTIF(Table1_2[[#This Row],[Lower Text]],"*"&amp;Table1_2[[#Headers],[ merck]]&amp;"*")</f>
        <v>0</v>
      </c>
      <c r="Q5440">
        <f>COUNTIF(Table1_2[[#This Row],[Lower Text]],"*"&amp;Table1_2[[#Headers],[ walmart]]&amp;"*")</f>
        <v>0</v>
      </c>
      <c r="R5440">
        <f>COUNTIF(Table1_2[[#This Row],[Lower Text]],"*"&amp;Table1_2[[#Headers],[pfizer]]&amp;"*")</f>
        <v>0</v>
      </c>
      <c r="S5440">
        <f>COUNTIF(Table1_2[[#This Row],[Lower Text]],"*"&amp;Table1_2[[#Headers],[exxon]]&amp;"*")</f>
        <v>0</v>
      </c>
      <c r="T5440">
        <f>COUNTIF(Table1_2[[#This Row],[Lower Text]],"*"&amp;Table1_2[[#Headers],[boeing]]&amp;"*")</f>
        <v>0</v>
      </c>
      <c r="U5440">
        <f>COUNTIF(Table1_2[[#This Row],[Lower Text]],"*"&amp;Table1_2[[#Headers],[visa]]&amp;"*")</f>
        <v>0</v>
      </c>
      <c r="V5440">
        <f>COUNTIF(Table1_2[[#This Row],[Lower Text]],"*"&amp;Table1_2[[#Headers],[apple]]&amp;"*")</f>
        <v>0</v>
      </c>
      <c r="W5440">
        <f>COUNTIF(Table1_2[[#This Row],[Lower Text]],"*"&amp;Table1_2[[#Headers],[ chase]]&amp;"*")</f>
        <v>0</v>
      </c>
      <c r="X5440">
        <f>COUNTIF(Table1_2[[#This Row],[Lower Text]],"*"&amp;Table1_2[[#Headers],[intel ]]&amp;"*")</f>
        <v>0</v>
      </c>
      <c r="Y5440">
        <f>SUM(Table1_2[[#This Row],[ goldman]:[intel ]])</f>
        <v>0</v>
      </c>
    </row>
    <row r="5441" spans="1:25" hidden="1" x14ac:dyDescent="0.3">
      <c r="A5441">
        <v>1.03708E+18</v>
      </c>
      <c r="B5441" s="4" t="s">
        <v>16350</v>
      </c>
      <c r="C5441" s="4" t="s">
        <v>16351</v>
      </c>
      <c r="D5441" s="4" t="s">
        <v>16352</v>
      </c>
      <c r="E5441" s="5">
        <v>43347</v>
      </c>
      <c r="F5441">
        <v>0.94556712962962963</v>
      </c>
      <c r="G5441">
        <v>-0.27083333333333298</v>
      </c>
      <c r="H5441" s="4" t="s">
        <v>56</v>
      </c>
      <c r="I5441">
        <v>0.60416666666666596</v>
      </c>
      <c r="J5441">
        <f>COUNTIF(Table1_2[[#This Row],[Lower Text]],"*"&amp;Table1_2[[#Headers],[ goldman]]&amp;"*")</f>
        <v>0</v>
      </c>
      <c r="K5441">
        <f>COUNTIF(Table1_2[[#This Row],[Lower Text]],"*"&amp;Table1_2[[#Headers],[ disney]]&amp;"*")</f>
        <v>0</v>
      </c>
      <c r="L5441">
        <f>COUNTIF(Table1_2[[#This Row],[Lower Text]],"*"&amp;Table1_2[[#Headers],[ caterpillar]]&amp;"*")</f>
        <v>0</v>
      </c>
      <c r="M5441">
        <f>COUNTIF(Table1_2[[#This Row],[Lower Text]],"*"&amp;Table1_2[[#Headers],[ mcdonald]]&amp;"*")</f>
        <v>0</v>
      </c>
      <c r="N5441">
        <f>COUNTIF(Table1_2[[#This Row],[Lower Text]],"*"&amp;Table1_2[[#Headers],[ home depot]]&amp;"*")</f>
        <v>0</v>
      </c>
      <c r="O5441">
        <f>COUNTIF(Table1_2[[#This Row],[Lower Text]],"*"&amp;Table1_2[[#Headers],[ nike]]&amp;"*")</f>
        <v>0</v>
      </c>
      <c r="P5441">
        <f>COUNTIF(Table1_2[[#This Row],[Lower Text]],"*"&amp;Table1_2[[#Headers],[ merck]]&amp;"*")</f>
        <v>0</v>
      </c>
      <c r="Q5441">
        <f>COUNTIF(Table1_2[[#This Row],[Lower Text]],"*"&amp;Table1_2[[#Headers],[ walmart]]&amp;"*")</f>
        <v>0</v>
      </c>
      <c r="R5441">
        <f>COUNTIF(Table1_2[[#This Row],[Lower Text]],"*"&amp;Table1_2[[#Headers],[pfizer]]&amp;"*")</f>
        <v>0</v>
      </c>
      <c r="S5441">
        <f>COUNTIF(Table1_2[[#This Row],[Lower Text]],"*"&amp;Table1_2[[#Headers],[exxon]]&amp;"*")</f>
        <v>0</v>
      </c>
      <c r="T5441">
        <f>COUNTIF(Table1_2[[#This Row],[Lower Text]],"*"&amp;Table1_2[[#Headers],[boeing]]&amp;"*")</f>
        <v>0</v>
      </c>
      <c r="U5441">
        <f>COUNTIF(Table1_2[[#This Row],[Lower Text]],"*"&amp;Table1_2[[#Headers],[visa]]&amp;"*")</f>
        <v>0</v>
      </c>
      <c r="V5441">
        <f>COUNTIF(Table1_2[[#This Row],[Lower Text]],"*"&amp;Table1_2[[#Headers],[apple]]&amp;"*")</f>
        <v>0</v>
      </c>
      <c r="W5441">
        <f>COUNTIF(Table1_2[[#This Row],[Lower Text]],"*"&amp;Table1_2[[#Headers],[ chase]]&amp;"*")</f>
        <v>0</v>
      </c>
      <c r="X5441">
        <f>COUNTIF(Table1_2[[#This Row],[Lower Text]],"*"&amp;Table1_2[[#Headers],[intel ]]&amp;"*")</f>
        <v>0</v>
      </c>
      <c r="Y5441">
        <f>SUM(Table1_2[[#This Row],[ goldman]:[intel ]])</f>
        <v>0</v>
      </c>
    </row>
    <row r="5442" spans="1:25" hidden="1" x14ac:dyDescent="0.3">
      <c r="A5442">
        <v>1.03708E+18</v>
      </c>
      <c r="B5442" s="4" t="s">
        <v>16353</v>
      </c>
      <c r="C5442" s="4" t="s">
        <v>16354</v>
      </c>
      <c r="D5442" s="4" t="s">
        <v>16355</v>
      </c>
      <c r="E5442" s="5">
        <v>43347</v>
      </c>
      <c r="F5442">
        <v>0.94557870370370367</v>
      </c>
      <c r="G5442">
        <v>-0.16999999999999901</v>
      </c>
      <c r="H5442" s="4" t="s">
        <v>56</v>
      </c>
      <c r="I5442">
        <v>0.77</v>
      </c>
      <c r="J5442">
        <f>COUNTIF(Table1_2[[#This Row],[Lower Text]],"*"&amp;Table1_2[[#Headers],[ goldman]]&amp;"*")</f>
        <v>0</v>
      </c>
      <c r="K5442">
        <f>COUNTIF(Table1_2[[#This Row],[Lower Text]],"*"&amp;Table1_2[[#Headers],[ disney]]&amp;"*")</f>
        <v>0</v>
      </c>
      <c r="L5442">
        <f>COUNTIF(Table1_2[[#This Row],[Lower Text]],"*"&amp;Table1_2[[#Headers],[ caterpillar]]&amp;"*")</f>
        <v>0</v>
      </c>
      <c r="M5442">
        <f>COUNTIF(Table1_2[[#This Row],[Lower Text]],"*"&amp;Table1_2[[#Headers],[ mcdonald]]&amp;"*")</f>
        <v>0</v>
      </c>
      <c r="N5442">
        <f>COUNTIF(Table1_2[[#This Row],[Lower Text]],"*"&amp;Table1_2[[#Headers],[ home depot]]&amp;"*")</f>
        <v>0</v>
      </c>
      <c r="O5442">
        <f>COUNTIF(Table1_2[[#This Row],[Lower Text]],"*"&amp;Table1_2[[#Headers],[ nike]]&amp;"*")</f>
        <v>0</v>
      </c>
      <c r="P5442">
        <f>COUNTIF(Table1_2[[#This Row],[Lower Text]],"*"&amp;Table1_2[[#Headers],[ merck]]&amp;"*")</f>
        <v>0</v>
      </c>
      <c r="Q5442">
        <f>COUNTIF(Table1_2[[#This Row],[Lower Text]],"*"&amp;Table1_2[[#Headers],[ walmart]]&amp;"*")</f>
        <v>0</v>
      </c>
      <c r="R5442">
        <f>COUNTIF(Table1_2[[#This Row],[Lower Text]],"*"&amp;Table1_2[[#Headers],[pfizer]]&amp;"*")</f>
        <v>0</v>
      </c>
      <c r="S5442">
        <f>COUNTIF(Table1_2[[#This Row],[Lower Text]],"*"&amp;Table1_2[[#Headers],[exxon]]&amp;"*")</f>
        <v>0</v>
      </c>
      <c r="T5442">
        <f>COUNTIF(Table1_2[[#This Row],[Lower Text]],"*"&amp;Table1_2[[#Headers],[boeing]]&amp;"*")</f>
        <v>0</v>
      </c>
      <c r="U5442">
        <f>COUNTIF(Table1_2[[#This Row],[Lower Text]],"*"&amp;Table1_2[[#Headers],[visa]]&amp;"*")</f>
        <v>0</v>
      </c>
      <c r="V5442">
        <f>COUNTIF(Table1_2[[#This Row],[Lower Text]],"*"&amp;Table1_2[[#Headers],[apple]]&amp;"*")</f>
        <v>0</v>
      </c>
      <c r="W5442">
        <f>COUNTIF(Table1_2[[#This Row],[Lower Text]],"*"&amp;Table1_2[[#Headers],[ chase]]&amp;"*")</f>
        <v>0</v>
      </c>
      <c r="X5442">
        <f>COUNTIF(Table1_2[[#This Row],[Lower Text]],"*"&amp;Table1_2[[#Headers],[intel ]]&amp;"*")</f>
        <v>0</v>
      </c>
      <c r="Y5442">
        <f>SUM(Table1_2[[#This Row],[ goldman]:[intel ]])</f>
        <v>0</v>
      </c>
    </row>
    <row r="5443" spans="1:25" hidden="1" x14ac:dyDescent="0.3">
      <c r="A5443">
        <v>1.03708E+18</v>
      </c>
      <c r="B5443" s="4" t="s">
        <v>16356</v>
      </c>
      <c r="C5443" s="4" t="s">
        <v>16357</v>
      </c>
      <c r="D5443" s="4" t="s">
        <v>16358</v>
      </c>
      <c r="E5443" s="5">
        <v>43347</v>
      </c>
      <c r="F5443">
        <v>0.94778935185185187</v>
      </c>
      <c r="G5443">
        <v>0</v>
      </c>
      <c r="H5443" s="4" t="s">
        <v>28</v>
      </c>
      <c r="I5443">
        <v>0</v>
      </c>
      <c r="J5443">
        <f>COUNTIF(Table1_2[[#This Row],[Lower Text]],"*"&amp;Table1_2[[#Headers],[ goldman]]&amp;"*")</f>
        <v>0</v>
      </c>
      <c r="K5443">
        <f>COUNTIF(Table1_2[[#This Row],[Lower Text]],"*"&amp;Table1_2[[#Headers],[ disney]]&amp;"*")</f>
        <v>0</v>
      </c>
      <c r="L5443">
        <f>COUNTIF(Table1_2[[#This Row],[Lower Text]],"*"&amp;Table1_2[[#Headers],[ caterpillar]]&amp;"*")</f>
        <v>0</v>
      </c>
      <c r="M5443">
        <f>COUNTIF(Table1_2[[#This Row],[Lower Text]],"*"&amp;Table1_2[[#Headers],[ mcdonald]]&amp;"*")</f>
        <v>0</v>
      </c>
      <c r="N5443">
        <f>COUNTIF(Table1_2[[#This Row],[Lower Text]],"*"&amp;Table1_2[[#Headers],[ home depot]]&amp;"*")</f>
        <v>0</v>
      </c>
      <c r="O5443">
        <f>COUNTIF(Table1_2[[#This Row],[Lower Text]],"*"&amp;Table1_2[[#Headers],[ nike]]&amp;"*")</f>
        <v>0</v>
      </c>
      <c r="P5443">
        <f>COUNTIF(Table1_2[[#This Row],[Lower Text]],"*"&amp;Table1_2[[#Headers],[ merck]]&amp;"*")</f>
        <v>0</v>
      </c>
      <c r="Q5443">
        <f>COUNTIF(Table1_2[[#This Row],[Lower Text]],"*"&amp;Table1_2[[#Headers],[ walmart]]&amp;"*")</f>
        <v>0</v>
      </c>
      <c r="R5443">
        <f>COUNTIF(Table1_2[[#This Row],[Lower Text]],"*"&amp;Table1_2[[#Headers],[pfizer]]&amp;"*")</f>
        <v>0</v>
      </c>
      <c r="S5443">
        <f>COUNTIF(Table1_2[[#This Row],[Lower Text]],"*"&amp;Table1_2[[#Headers],[exxon]]&amp;"*")</f>
        <v>0</v>
      </c>
      <c r="T5443">
        <f>COUNTIF(Table1_2[[#This Row],[Lower Text]],"*"&amp;Table1_2[[#Headers],[boeing]]&amp;"*")</f>
        <v>0</v>
      </c>
      <c r="U5443">
        <f>COUNTIF(Table1_2[[#This Row],[Lower Text]],"*"&amp;Table1_2[[#Headers],[visa]]&amp;"*")</f>
        <v>0</v>
      </c>
      <c r="V5443">
        <f>COUNTIF(Table1_2[[#This Row],[Lower Text]],"*"&amp;Table1_2[[#Headers],[apple]]&amp;"*")</f>
        <v>0</v>
      </c>
      <c r="W5443">
        <f>COUNTIF(Table1_2[[#This Row],[Lower Text]],"*"&amp;Table1_2[[#Headers],[ chase]]&amp;"*")</f>
        <v>0</v>
      </c>
      <c r="X5443">
        <f>COUNTIF(Table1_2[[#This Row],[Lower Text]],"*"&amp;Table1_2[[#Headers],[intel ]]&amp;"*")</f>
        <v>0</v>
      </c>
      <c r="Y5443">
        <f>SUM(Table1_2[[#This Row],[ goldman]:[intel ]])</f>
        <v>0</v>
      </c>
    </row>
    <row r="5444" spans="1:25" hidden="1" x14ac:dyDescent="0.3">
      <c r="A5444">
        <v>1.03708E+18</v>
      </c>
      <c r="B5444" s="4" t="s">
        <v>16359</v>
      </c>
      <c r="C5444" s="4" t="s">
        <v>16360</v>
      </c>
      <c r="D5444" s="4" t="s">
        <v>16361</v>
      </c>
      <c r="E5444" s="5">
        <v>43347</v>
      </c>
      <c r="F5444">
        <v>0.9553356481481482</v>
      </c>
      <c r="G5444">
        <v>8.66666666666666E-2</v>
      </c>
      <c r="H5444" s="4" t="s">
        <v>72</v>
      </c>
      <c r="I5444">
        <v>0.396666666666666</v>
      </c>
      <c r="J5444">
        <f>COUNTIF(Table1_2[[#This Row],[Lower Text]],"*"&amp;Table1_2[[#Headers],[ goldman]]&amp;"*")</f>
        <v>0</v>
      </c>
      <c r="K5444">
        <f>COUNTIF(Table1_2[[#This Row],[Lower Text]],"*"&amp;Table1_2[[#Headers],[ disney]]&amp;"*")</f>
        <v>0</v>
      </c>
      <c r="L5444">
        <f>COUNTIF(Table1_2[[#This Row],[Lower Text]],"*"&amp;Table1_2[[#Headers],[ caterpillar]]&amp;"*")</f>
        <v>0</v>
      </c>
      <c r="M5444">
        <f>COUNTIF(Table1_2[[#This Row],[Lower Text]],"*"&amp;Table1_2[[#Headers],[ mcdonald]]&amp;"*")</f>
        <v>0</v>
      </c>
      <c r="N5444">
        <f>COUNTIF(Table1_2[[#This Row],[Lower Text]],"*"&amp;Table1_2[[#Headers],[ home depot]]&amp;"*")</f>
        <v>0</v>
      </c>
      <c r="O5444">
        <f>COUNTIF(Table1_2[[#This Row],[Lower Text]],"*"&amp;Table1_2[[#Headers],[ nike]]&amp;"*")</f>
        <v>0</v>
      </c>
      <c r="P5444">
        <f>COUNTIF(Table1_2[[#This Row],[Lower Text]],"*"&amp;Table1_2[[#Headers],[ merck]]&amp;"*")</f>
        <v>0</v>
      </c>
      <c r="Q5444">
        <f>COUNTIF(Table1_2[[#This Row],[Lower Text]],"*"&amp;Table1_2[[#Headers],[ walmart]]&amp;"*")</f>
        <v>0</v>
      </c>
      <c r="R5444">
        <f>COUNTIF(Table1_2[[#This Row],[Lower Text]],"*"&amp;Table1_2[[#Headers],[pfizer]]&amp;"*")</f>
        <v>0</v>
      </c>
      <c r="S5444">
        <f>COUNTIF(Table1_2[[#This Row],[Lower Text]],"*"&amp;Table1_2[[#Headers],[exxon]]&amp;"*")</f>
        <v>0</v>
      </c>
      <c r="T5444">
        <f>COUNTIF(Table1_2[[#This Row],[Lower Text]],"*"&amp;Table1_2[[#Headers],[boeing]]&amp;"*")</f>
        <v>0</v>
      </c>
      <c r="U5444">
        <f>COUNTIF(Table1_2[[#This Row],[Lower Text]],"*"&amp;Table1_2[[#Headers],[visa]]&amp;"*")</f>
        <v>0</v>
      </c>
      <c r="V5444">
        <f>COUNTIF(Table1_2[[#This Row],[Lower Text]],"*"&amp;Table1_2[[#Headers],[apple]]&amp;"*")</f>
        <v>0</v>
      </c>
      <c r="W5444">
        <f>COUNTIF(Table1_2[[#This Row],[Lower Text]],"*"&amp;Table1_2[[#Headers],[ chase]]&amp;"*")</f>
        <v>0</v>
      </c>
      <c r="X5444">
        <f>COUNTIF(Table1_2[[#This Row],[Lower Text]],"*"&amp;Table1_2[[#Headers],[intel ]]&amp;"*")</f>
        <v>0</v>
      </c>
      <c r="Y5444">
        <f>SUM(Table1_2[[#This Row],[ goldman]:[intel ]])</f>
        <v>0</v>
      </c>
    </row>
    <row r="5445" spans="1:25" hidden="1" x14ac:dyDescent="0.3">
      <c r="A5445">
        <v>1.03708E+18</v>
      </c>
      <c r="B5445" s="4" t="s">
        <v>16362</v>
      </c>
      <c r="C5445" s="4" t="s">
        <v>16363</v>
      </c>
      <c r="D5445" s="4" t="s">
        <v>16364</v>
      </c>
      <c r="E5445" s="5">
        <v>43347</v>
      </c>
      <c r="F5445">
        <v>0.96099537037037042</v>
      </c>
      <c r="G5445">
        <v>0.63333333333333297</v>
      </c>
      <c r="H5445" s="4" t="s">
        <v>72</v>
      </c>
      <c r="I5445">
        <v>0.9</v>
      </c>
      <c r="J5445">
        <f>COUNTIF(Table1_2[[#This Row],[Lower Text]],"*"&amp;Table1_2[[#Headers],[ goldman]]&amp;"*")</f>
        <v>0</v>
      </c>
      <c r="K5445">
        <f>COUNTIF(Table1_2[[#This Row],[Lower Text]],"*"&amp;Table1_2[[#Headers],[ disney]]&amp;"*")</f>
        <v>0</v>
      </c>
      <c r="L5445">
        <f>COUNTIF(Table1_2[[#This Row],[Lower Text]],"*"&amp;Table1_2[[#Headers],[ caterpillar]]&amp;"*")</f>
        <v>0</v>
      </c>
      <c r="M5445">
        <f>COUNTIF(Table1_2[[#This Row],[Lower Text]],"*"&amp;Table1_2[[#Headers],[ mcdonald]]&amp;"*")</f>
        <v>0</v>
      </c>
      <c r="N5445">
        <f>COUNTIF(Table1_2[[#This Row],[Lower Text]],"*"&amp;Table1_2[[#Headers],[ home depot]]&amp;"*")</f>
        <v>0</v>
      </c>
      <c r="O5445">
        <f>COUNTIF(Table1_2[[#This Row],[Lower Text]],"*"&amp;Table1_2[[#Headers],[ nike]]&amp;"*")</f>
        <v>0</v>
      </c>
      <c r="P5445">
        <f>COUNTIF(Table1_2[[#This Row],[Lower Text]],"*"&amp;Table1_2[[#Headers],[ merck]]&amp;"*")</f>
        <v>0</v>
      </c>
      <c r="Q5445">
        <f>COUNTIF(Table1_2[[#This Row],[Lower Text]],"*"&amp;Table1_2[[#Headers],[ walmart]]&amp;"*")</f>
        <v>0</v>
      </c>
      <c r="R5445">
        <f>COUNTIF(Table1_2[[#This Row],[Lower Text]],"*"&amp;Table1_2[[#Headers],[pfizer]]&amp;"*")</f>
        <v>0</v>
      </c>
      <c r="S5445">
        <f>COUNTIF(Table1_2[[#This Row],[Lower Text]],"*"&amp;Table1_2[[#Headers],[exxon]]&amp;"*")</f>
        <v>0</v>
      </c>
      <c r="T5445">
        <f>COUNTIF(Table1_2[[#This Row],[Lower Text]],"*"&amp;Table1_2[[#Headers],[boeing]]&amp;"*")</f>
        <v>0</v>
      </c>
      <c r="U5445">
        <f>COUNTIF(Table1_2[[#This Row],[Lower Text]],"*"&amp;Table1_2[[#Headers],[visa]]&amp;"*")</f>
        <v>0</v>
      </c>
      <c r="V5445">
        <f>COUNTIF(Table1_2[[#This Row],[Lower Text]],"*"&amp;Table1_2[[#Headers],[apple]]&amp;"*")</f>
        <v>0</v>
      </c>
      <c r="W5445">
        <f>COUNTIF(Table1_2[[#This Row],[Lower Text]],"*"&amp;Table1_2[[#Headers],[ chase]]&amp;"*")</f>
        <v>0</v>
      </c>
      <c r="X5445">
        <f>COUNTIF(Table1_2[[#This Row],[Lower Text]],"*"&amp;Table1_2[[#Headers],[intel ]]&amp;"*")</f>
        <v>0</v>
      </c>
      <c r="Y5445">
        <f>SUM(Table1_2[[#This Row],[ goldman]:[intel ]])</f>
        <v>0</v>
      </c>
    </row>
    <row r="5446" spans="1:25" hidden="1" x14ac:dyDescent="0.3">
      <c r="A5446">
        <v>1.03711E+18</v>
      </c>
      <c r="B5446" s="4" t="s">
        <v>16365</v>
      </c>
      <c r="C5446" s="4" t="s">
        <v>16366</v>
      </c>
      <c r="D5446" s="4" t="s">
        <v>16367</v>
      </c>
      <c r="E5446" s="5">
        <v>43348</v>
      </c>
      <c r="F5446">
        <v>2.5798611111111109E-2</v>
      </c>
      <c r="G5446">
        <v>0</v>
      </c>
      <c r="H5446" s="4" t="s">
        <v>28</v>
      </c>
      <c r="I5446">
        <v>0</v>
      </c>
      <c r="J5446">
        <f>COUNTIF(Table1_2[[#This Row],[Lower Text]],"*"&amp;Table1_2[[#Headers],[ goldman]]&amp;"*")</f>
        <v>0</v>
      </c>
      <c r="K5446">
        <f>COUNTIF(Table1_2[[#This Row],[Lower Text]],"*"&amp;Table1_2[[#Headers],[ disney]]&amp;"*")</f>
        <v>0</v>
      </c>
      <c r="L5446">
        <f>COUNTIF(Table1_2[[#This Row],[Lower Text]],"*"&amp;Table1_2[[#Headers],[ caterpillar]]&amp;"*")</f>
        <v>0</v>
      </c>
      <c r="M5446">
        <f>COUNTIF(Table1_2[[#This Row],[Lower Text]],"*"&amp;Table1_2[[#Headers],[ mcdonald]]&amp;"*")</f>
        <v>0</v>
      </c>
      <c r="N5446">
        <f>COUNTIF(Table1_2[[#This Row],[Lower Text]],"*"&amp;Table1_2[[#Headers],[ home depot]]&amp;"*")</f>
        <v>0</v>
      </c>
      <c r="O5446">
        <f>COUNTIF(Table1_2[[#This Row],[Lower Text]],"*"&amp;Table1_2[[#Headers],[ nike]]&amp;"*")</f>
        <v>0</v>
      </c>
      <c r="P5446">
        <f>COUNTIF(Table1_2[[#This Row],[Lower Text]],"*"&amp;Table1_2[[#Headers],[ merck]]&amp;"*")</f>
        <v>0</v>
      </c>
      <c r="Q5446">
        <f>COUNTIF(Table1_2[[#This Row],[Lower Text]],"*"&amp;Table1_2[[#Headers],[ walmart]]&amp;"*")</f>
        <v>0</v>
      </c>
      <c r="R5446">
        <f>COUNTIF(Table1_2[[#This Row],[Lower Text]],"*"&amp;Table1_2[[#Headers],[pfizer]]&amp;"*")</f>
        <v>0</v>
      </c>
      <c r="S5446">
        <f>COUNTIF(Table1_2[[#This Row],[Lower Text]],"*"&amp;Table1_2[[#Headers],[exxon]]&amp;"*")</f>
        <v>0</v>
      </c>
      <c r="T5446">
        <f>COUNTIF(Table1_2[[#This Row],[Lower Text]],"*"&amp;Table1_2[[#Headers],[boeing]]&amp;"*")</f>
        <v>0</v>
      </c>
      <c r="U5446">
        <f>COUNTIF(Table1_2[[#This Row],[Lower Text]],"*"&amp;Table1_2[[#Headers],[visa]]&amp;"*")</f>
        <v>0</v>
      </c>
      <c r="V5446">
        <f>COUNTIF(Table1_2[[#This Row],[Lower Text]],"*"&amp;Table1_2[[#Headers],[apple]]&amp;"*")</f>
        <v>0</v>
      </c>
      <c r="W5446">
        <f>COUNTIF(Table1_2[[#This Row],[Lower Text]],"*"&amp;Table1_2[[#Headers],[ chase]]&amp;"*")</f>
        <v>0</v>
      </c>
      <c r="X5446">
        <f>COUNTIF(Table1_2[[#This Row],[Lower Text]],"*"&amp;Table1_2[[#Headers],[intel ]]&amp;"*")</f>
        <v>0</v>
      </c>
      <c r="Y5446">
        <f>SUM(Table1_2[[#This Row],[ goldman]:[intel ]])</f>
        <v>0</v>
      </c>
    </row>
    <row r="5447" spans="1:25" hidden="1" x14ac:dyDescent="0.3">
      <c r="A5447">
        <v>1.03711E+18</v>
      </c>
      <c r="B5447" s="4" t="s">
        <v>16368</v>
      </c>
      <c r="C5447" s="4" t="s">
        <v>16369</v>
      </c>
      <c r="D5447" s="4" t="s">
        <v>16370</v>
      </c>
      <c r="E5447" s="5">
        <v>43348</v>
      </c>
      <c r="F5447">
        <v>2.6458333333333334E-2</v>
      </c>
      <c r="G5447">
        <v>2.5000000000000001E-2</v>
      </c>
      <c r="H5447" s="4" t="s">
        <v>72</v>
      </c>
      <c r="I5447">
        <v>0.25</v>
      </c>
      <c r="J5447">
        <f>COUNTIF(Table1_2[[#This Row],[Lower Text]],"*"&amp;Table1_2[[#Headers],[ goldman]]&amp;"*")</f>
        <v>0</v>
      </c>
      <c r="K5447">
        <f>COUNTIF(Table1_2[[#This Row],[Lower Text]],"*"&amp;Table1_2[[#Headers],[ disney]]&amp;"*")</f>
        <v>0</v>
      </c>
      <c r="L5447">
        <f>COUNTIF(Table1_2[[#This Row],[Lower Text]],"*"&amp;Table1_2[[#Headers],[ caterpillar]]&amp;"*")</f>
        <v>0</v>
      </c>
      <c r="M5447">
        <f>COUNTIF(Table1_2[[#This Row],[Lower Text]],"*"&amp;Table1_2[[#Headers],[ mcdonald]]&amp;"*")</f>
        <v>0</v>
      </c>
      <c r="N5447">
        <f>COUNTIF(Table1_2[[#This Row],[Lower Text]],"*"&amp;Table1_2[[#Headers],[ home depot]]&amp;"*")</f>
        <v>0</v>
      </c>
      <c r="O5447">
        <f>COUNTIF(Table1_2[[#This Row],[Lower Text]],"*"&amp;Table1_2[[#Headers],[ nike]]&amp;"*")</f>
        <v>0</v>
      </c>
      <c r="P5447">
        <f>COUNTIF(Table1_2[[#This Row],[Lower Text]],"*"&amp;Table1_2[[#Headers],[ merck]]&amp;"*")</f>
        <v>0</v>
      </c>
      <c r="Q5447">
        <f>COUNTIF(Table1_2[[#This Row],[Lower Text]],"*"&amp;Table1_2[[#Headers],[ walmart]]&amp;"*")</f>
        <v>0</v>
      </c>
      <c r="R5447">
        <f>COUNTIF(Table1_2[[#This Row],[Lower Text]],"*"&amp;Table1_2[[#Headers],[pfizer]]&amp;"*")</f>
        <v>0</v>
      </c>
      <c r="S5447">
        <f>COUNTIF(Table1_2[[#This Row],[Lower Text]],"*"&amp;Table1_2[[#Headers],[exxon]]&amp;"*")</f>
        <v>0</v>
      </c>
      <c r="T5447">
        <f>COUNTIF(Table1_2[[#This Row],[Lower Text]],"*"&amp;Table1_2[[#Headers],[boeing]]&amp;"*")</f>
        <v>0</v>
      </c>
      <c r="U5447">
        <f>COUNTIF(Table1_2[[#This Row],[Lower Text]],"*"&amp;Table1_2[[#Headers],[visa]]&amp;"*")</f>
        <v>0</v>
      </c>
      <c r="V5447">
        <f>COUNTIF(Table1_2[[#This Row],[Lower Text]],"*"&amp;Table1_2[[#Headers],[apple]]&amp;"*")</f>
        <v>0</v>
      </c>
      <c r="W5447">
        <f>COUNTIF(Table1_2[[#This Row],[Lower Text]],"*"&amp;Table1_2[[#Headers],[ chase]]&amp;"*")</f>
        <v>0</v>
      </c>
      <c r="X5447">
        <f>COUNTIF(Table1_2[[#This Row],[Lower Text]],"*"&amp;Table1_2[[#Headers],[intel ]]&amp;"*")</f>
        <v>0</v>
      </c>
      <c r="Y5447">
        <f>SUM(Table1_2[[#This Row],[ goldman]:[intel ]])</f>
        <v>0</v>
      </c>
    </row>
    <row r="5448" spans="1:25" hidden="1" x14ac:dyDescent="0.3">
      <c r="A5448">
        <v>1.03711E+18</v>
      </c>
      <c r="B5448" s="4" t="s">
        <v>16371</v>
      </c>
      <c r="C5448" s="4" t="s">
        <v>16372</v>
      </c>
      <c r="D5448" s="4" t="s">
        <v>16373</v>
      </c>
      <c r="E5448" s="5">
        <v>43348</v>
      </c>
      <c r="F5448">
        <v>3.4432870370370371E-2</v>
      </c>
      <c r="G5448">
        <v>0</v>
      </c>
      <c r="H5448" s="4" t="s">
        <v>28</v>
      </c>
      <c r="I5448">
        <v>0</v>
      </c>
      <c r="J5448">
        <f>COUNTIF(Table1_2[[#This Row],[Lower Text]],"*"&amp;Table1_2[[#Headers],[ goldman]]&amp;"*")</f>
        <v>0</v>
      </c>
      <c r="K5448">
        <f>COUNTIF(Table1_2[[#This Row],[Lower Text]],"*"&amp;Table1_2[[#Headers],[ disney]]&amp;"*")</f>
        <v>0</v>
      </c>
      <c r="L5448">
        <f>COUNTIF(Table1_2[[#This Row],[Lower Text]],"*"&amp;Table1_2[[#Headers],[ caterpillar]]&amp;"*")</f>
        <v>0</v>
      </c>
      <c r="M5448">
        <f>COUNTIF(Table1_2[[#This Row],[Lower Text]],"*"&amp;Table1_2[[#Headers],[ mcdonald]]&amp;"*")</f>
        <v>0</v>
      </c>
      <c r="N5448">
        <f>COUNTIF(Table1_2[[#This Row],[Lower Text]],"*"&amp;Table1_2[[#Headers],[ home depot]]&amp;"*")</f>
        <v>0</v>
      </c>
      <c r="O5448">
        <f>COUNTIF(Table1_2[[#This Row],[Lower Text]],"*"&amp;Table1_2[[#Headers],[ nike]]&amp;"*")</f>
        <v>0</v>
      </c>
      <c r="P5448">
        <f>COUNTIF(Table1_2[[#This Row],[Lower Text]],"*"&amp;Table1_2[[#Headers],[ merck]]&amp;"*")</f>
        <v>0</v>
      </c>
      <c r="Q5448">
        <f>COUNTIF(Table1_2[[#This Row],[Lower Text]],"*"&amp;Table1_2[[#Headers],[ walmart]]&amp;"*")</f>
        <v>0</v>
      </c>
      <c r="R5448">
        <f>COUNTIF(Table1_2[[#This Row],[Lower Text]],"*"&amp;Table1_2[[#Headers],[pfizer]]&amp;"*")</f>
        <v>0</v>
      </c>
      <c r="S5448">
        <f>COUNTIF(Table1_2[[#This Row],[Lower Text]],"*"&amp;Table1_2[[#Headers],[exxon]]&amp;"*")</f>
        <v>0</v>
      </c>
      <c r="T5448">
        <f>COUNTIF(Table1_2[[#This Row],[Lower Text]],"*"&amp;Table1_2[[#Headers],[boeing]]&amp;"*")</f>
        <v>0</v>
      </c>
      <c r="U5448">
        <f>COUNTIF(Table1_2[[#This Row],[Lower Text]],"*"&amp;Table1_2[[#Headers],[visa]]&amp;"*")</f>
        <v>0</v>
      </c>
      <c r="V5448">
        <f>COUNTIF(Table1_2[[#This Row],[Lower Text]],"*"&amp;Table1_2[[#Headers],[apple]]&amp;"*")</f>
        <v>0</v>
      </c>
      <c r="W5448">
        <f>COUNTIF(Table1_2[[#This Row],[Lower Text]],"*"&amp;Table1_2[[#Headers],[ chase]]&amp;"*")</f>
        <v>0</v>
      </c>
      <c r="X5448">
        <f>COUNTIF(Table1_2[[#This Row],[Lower Text]],"*"&amp;Table1_2[[#Headers],[intel ]]&amp;"*")</f>
        <v>0</v>
      </c>
      <c r="Y5448">
        <f>SUM(Table1_2[[#This Row],[ goldman]:[intel ]])</f>
        <v>0</v>
      </c>
    </row>
    <row r="5449" spans="1:25" hidden="1" x14ac:dyDescent="0.3">
      <c r="A5449">
        <v>1.03712E+18</v>
      </c>
      <c r="B5449" s="4" t="s">
        <v>16374</v>
      </c>
      <c r="C5449" s="4" t="s">
        <v>16375</v>
      </c>
      <c r="D5449" s="4" t="s">
        <v>16376</v>
      </c>
      <c r="E5449" s="5">
        <v>43348</v>
      </c>
      <c r="F5449">
        <v>5.4259259259259257E-2</v>
      </c>
      <c r="G5449">
        <v>3.3333333333333298E-2</v>
      </c>
      <c r="H5449" s="4" t="s">
        <v>72</v>
      </c>
      <c r="I5449">
        <v>0.35555555555555501</v>
      </c>
      <c r="J5449">
        <f>COUNTIF(Table1_2[[#This Row],[Lower Text]],"*"&amp;Table1_2[[#Headers],[ goldman]]&amp;"*")</f>
        <v>0</v>
      </c>
      <c r="K5449">
        <f>COUNTIF(Table1_2[[#This Row],[Lower Text]],"*"&amp;Table1_2[[#Headers],[ disney]]&amp;"*")</f>
        <v>0</v>
      </c>
      <c r="L5449">
        <f>COUNTIF(Table1_2[[#This Row],[Lower Text]],"*"&amp;Table1_2[[#Headers],[ caterpillar]]&amp;"*")</f>
        <v>0</v>
      </c>
      <c r="M5449">
        <f>COUNTIF(Table1_2[[#This Row],[Lower Text]],"*"&amp;Table1_2[[#Headers],[ mcdonald]]&amp;"*")</f>
        <v>0</v>
      </c>
      <c r="N5449">
        <f>COUNTIF(Table1_2[[#This Row],[Lower Text]],"*"&amp;Table1_2[[#Headers],[ home depot]]&amp;"*")</f>
        <v>0</v>
      </c>
      <c r="O5449">
        <f>COUNTIF(Table1_2[[#This Row],[Lower Text]],"*"&amp;Table1_2[[#Headers],[ nike]]&amp;"*")</f>
        <v>0</v>
      </c>
      <c r="P5449">
        <f>COUNTIF(Table1_2[[#This Row],[Lower Text]],"*"&amp;Table1_2[[#Headers],[ merck]]&amp;"*")</f>
        <v>0</v>
      </c>
      <c r="Q5449">
        <f>COUNTIF(Table1_2[[#This Row],[Lower Text]],"*"&amp;Table1_2[[#Headers],[ walmart]]&amp;"*")</f>
        <v>0</v>
      </c>
      <c r="R5449">
        <f>COUNTIF(Table1_2[[#This Row],[Lower Text]],"*"&amp;Table1_2[[#Headers],[pfizer]]&amp;"*")</f>
        <v>0</v>
      </c>
      <c r="S5449">
        <f>COUNTIF(Table1_2[[#This Row],[Lower Text]],"*"&amp;Table1_2[[#Headers],[exxon]]&amp;"*")</f>
        <v>0</v>
      </c>
      <c r="T5449">
        <f>COUNTIF(Table1_2[[#This Row],[Lower Text]],"*"&amp;Table1_2[[#Headers],[boeing]]&amp;"*")</f>
        <v>0</v>
      </c>
      <c r="U5449">
        <f>COUNTIF(Table1_2[[#This Row],[Lower Text]],"*"&amp;Table1_2[[#Headers],[visa]]&amp;"*")</f>
        <v>0</v>
      </c>
      <c r="V5449">
        <f>COUNTIF(Table1_2[[#This Row],[Lower Text]],"*"&amp;Table1_2[[#Headers],[apple]]&amp;"*")</f>
        <v>0</v>
      </c>
      <c r="W5449">
        <f>COUNTIF(Table1_2[[#This Row],[Lower Text]],"*"&amp;Table1_2[[#Headers],[ chase]]&amp;"*")</f>
        <v>0</v>
      </c>
      <c r="X5449">
        <f>COUNTIF(Table1_2[[#This Row],[Lower Text]],"*"&amp;Table1_2[[#Headers],[intel ]]&amp;"*")</f>
        <v>0</v>
      </c>
      <c r="Y5449">
        <f>SUM(Table1_2[[#This Row],[ goldman]:[intel ]])</f>
        <v>0</v>
      </c>
    </row>
    <row r="5450" spans="1:25" hidden="1" x14ac:dyDescent="0.3">
      <c r="A5450">
        <v>1.03717E+18</v>
      </c>
      <c r="B5450" s="4" t="s">
        <v>16377</v>
      </c>
      <c r="C5450" s="4" t="s">
        <v>16378</v>
      </c>
      <c r="D5450" s="4" t="s">
        <v>16379</v>
      </c>
      <c r="E5450" s="5">
        <v>43348</v>
      </c>
      <c r="F5450">
        <v>0.20160879629629633</v>
      </c>
      <c r="G5450">
        <v>-0.27500000000000002</v>
      </c>
      <c r="H5450" s="4" t="s">
        <v>56</v>
      </c>
      <c r="I5450">
        <v>0.5</v>
      </c>
      <c r="J5450">
        <f>COUNTIF(Table1_2[[#This Row],[Lower Text]],"*"&amp;Table1_2[[#Headers],[ goldman]]&amp;"*")</f>
        <v>0</v>
      </c>
      <c r="K5450">
        <f>COUNTIF(Table1_2[[#This Row],[Lower Text]],"*"&amp;Table1_2[[#Headers],[ disney]]&amp;"*")</f>
        <v>0</v>
      </c>
      <c r="L5450">
        <f>COUNTIF(Table1_2[[#This Row],[Lower Text]],"*"&amp;Table1_2[[#Headers],[ caterpillar]]&amp;"*")</f>
        <v>0</v>
      </c>
      <c r="M5450">
        <f>COUNTIF(Table1_2[[#This Row],[Lower Text]],"*"&amp;Table1_2[[#Headers],[ mcdonald]]&amp;"*")</f>
        <v>0</v>
      </c>
      <c r="N5450">
        <f>COUNTIF(Table1_2[[#This Row],[Lower Text]],"*"&amp;Table1_2[[#Headers],[ home depot]]&amp;"*")</f>
        <v>0</v>
      </c>
      <c r="O5450">
        <f>COUNTIF(Table1_2[[#This Row],[Lower Text]],"*"&amp;Table1_2[[#Headers],[ nike]]&amp;"*")</f>
        <v>0</v>
      </c>
      <c r="P5450">
        <f>COUNTIF(Table1_2[[#This Row],[Lower Text]],"*"&amp;Table1_2[[#Headers],[ merck]]&amp;"*")</f>
        <v>0</v>
      </c>
      <c r="Q5450">
        <f>COUNTIF(Table1_2[[#This Row],[Lower Text]],"*"&amp;Table1_2[[#Headers],[ walmart]]&amp;"*")</f>
        <v>0</v>
      </c>
      <c r="R5450">
        <f>COUNTIF(Table1_2[[#This Row],[Lower Text]],"*"&amp;Table1_2[[#Headers],[pfizer]]&amp;"*")</f>
        <v>0</v>
      </c>
      <c r="S5450">
        <f>COUNTIF(Table1_2[[#This Row],[Lower Text]],"*"&amp;Table1_2[[#Headers],[exxon]]&amp;"*")</f>
        <v>0</v>
      </c>
      <c r="T5450">
        <f>COUNTIF(Table1_2[[#This Row],[Lower Text]],"*"&amp;Table1_2[[#Headers],[boeing]]&amp;"*")</f>
        <v>0</v>
      </c>
      <c r="U5450">
        <f>COUNTIF(Table1_2[[#This Row],[Lower Text]],"*"&amp;Table1_2[[#Headers],[visa]]&amp;"*")</f>
        <v>0</v>
      </c>
      <c r="V5450">
        <f>COUNTIF(Table1_2[[#This Row],[Lower Text]],"*"&amp;Table1_2[[#Headers],[apple]]&amp;"*")</f>
        <v>0</v>
      </c>
      <c r="W5450">
        <f>COUNTIF(Table1_2[[#This Row],[Lower Text]],"*"&amp;Table1_2[[#Headers],[ chase]]&amp;"*")</f>
        <v>0</v>
      </c>
      <c r="X5450">
        <f>COUNTIF(Table1_2[[#This Row],[Lower Text]],"*"&amp;Table1_2[[#Headers],[intel ]]&amp;"*")</f>
        <v>0</v>
      </c>
      <c r="Y5450">
        <f>SUM(Table1_2[[#This Row],[ goldman]:[intel ]])</f>
        <v>0</v>
      </c>
    </row>
    <row r="5451" spans="1:25" hidden="1" x14ac:dyDescent="0.3">
      <c r="A5451">
        <v>1.03717E+18</v>
      </c>
      <c r="B5451" s="4" t="s">
        <v>16380</v>
      </c>
      <c r="C5451" s="4" t="s">
        <v>16381</v>
      </c>
      <c r="D5451" s="4" t="s">
        <v>16382</v>
      </c>
      <c r="E5451" s="5">
        <v>43348</v>
      </c>
      <c r="F5451">
        <v>0.20952546296296296</v>
      </c>
      <c r="G5451">
        <v>3.125E-2</v>
      </c>
      <c r="H5451" s="4" t="s">
        <v>72</v>
      </c>
      <c r="I5451">
        <v>0.63749999999999996</v>
      </c>
      <c r="J5451">
        <f>COUNTIF(Table1_2[[#This Row],[Lower Text]],"*"&amp;Table1_2[[#Headers],[ goldman]]&amp;"*")</f>
        <v>0</v>
      </c>
      <c r="K5451">
        <f>COUNTIF(Table1_2[[#This Row],[Lower Text]],"*"&amp;Table1_2[[#Headers],[ disney]]&amp;"*")</f>
        <v>0</v>
      </c>
      <c r="L5451">
        <f>COUNTIF(Table1_2[[#This Row],[Lower Text]],"*"&amp;Table1_2[[#Headers],[ caterpillar]]&amp;"*")</f>
        <v>0</v>
      </c>
      <c r="M5451">
        <f>COUNTIF(Table1_2[[#This Row],[Lower Text]],"*"&amp;Table1_2[[#Headers],[ mcdonald]]&amp;"*")</f>
        <v>0</v>
      </c>
      <c r="N5451">
        <f>COUNTIF(Table1_2[[#This Row],[Lower Text]],"*"&amp;Table1_2[[#Headers],[ home depot]]&amp;"*")</f>
        <v>0</v>
      </c>
      <c r="O5451">
        <f>COUNTIF(Table1_2[[#This Row],[Lower Text]],"*"&amp;Table1_2[[#Headers],[ nike]]&amp;"*")</f>
        <v>0</v>
      </c>
      <c r="P5451">
        <f>COUNTIF(Table1_2[[#This Row],[Lower Text]],"*"&amp;Table1_2[[#Headers],[ merck]]&amp;"*")</f>
        <v>0</v>
      </c>
      <c r="Q5451">
        <f>COUNTIF(Table1_2[[#This Row],[Lower Text]],"*"&amp;Table1_2[[#Headers],[ walmart]]&amp;"*")</f>
        <v>0</v>
      </c>
      <c r="R5451">
        <f>COUNTIF(Table1_2[[#This Row],[Lower Text]],"*"&amp;Table1_2[[#Headers],[pfizer]]&amp;"*")</f>
        <v>0</v>
      </c>
      <c r="S5451">
        <f>COUNTIF(Table1_2[[#This Row],[Lower Text]],"*"&amp;Table1_2[[#Headers],[exxon]]&amp;"*")</f>
        <v>0</v>
      </c>
      <c r="T5451">
        <f>COUNTIF(Table1_2[[#This Row],[Lower Text]],"*"&amp;Table1_2[[#Headers],[boeing]]&amp;"*")</f>
        <v>0</v>
      </c>
      <c r="U5451">
        <f>COUNTIF(Table1_2[[#This Row],[Lower Text]],"*"&amp;Table1_2[[#Headers],[visa]]&amp;"*")</f>
        <v>0</v>
      </c>
      <c r="V5451">
        <f>COUNTIF(Table1_2[[#This Row],[Lower Text]],"*"&amp;Table1_2[[#Headers],[apple]]&amp;"*")</f>
        <v>0</v>
      </c>
      <c r="W5451">
        <f>COUNTIF(Table1_2[[#This Row],[Lower Text]],"*"&amp;Table1_2[[#Headers],[ chase]]&amp;"*")</f>
        <v>0</v>
      </c>
      <c r="X5451">
        <f>COUNTIF(Table1_2[[#This Row],[Lower Text]],"*"&amp;Table1_2[[#Headers],[intel ]]&amp;"*")</f>
        <v>0</v>
      </c>
      <c r="Y5451">
        <f>SUM(Table1_2[[#This Row],[ goldman]:[intel ]])</f>
        <v>0</v>
      </c>
    </row>
    <row r="5452" spans="1:25" hidden="1" x14ac:dyDescent="0.3">
      <c r="A5452">
        <v>1.03718E+18</v>
      </c>
      <c r="B5452" s="4" t="s">
        <v>16383</v>
      </c>
      <c r="C5452" s="4" t="s">
        <v>16384</v>
      </c>
      <c r="D5452" s="4" t="s">
        <v>16385</v>
      </c>
      <c r="E5452" s="5">
        <v>43348</v>
      </c>
      <c r="F5452">
        <v>0.23074074074074072</v>
      </c>
      <c r="G5452">
        <v>0.375</v>
      </c>
      <c r="H5452" s="4" t="s">
        <v>72</v>
      </c>
      <c r="I5452">
        <v>0.75</v>
      </c>
      <c r="J5452">
        <f>COUNTIF(Table1_2[[#This Row],[Lower Text]],"*"&amp;Table1_2[[#Headers],[ goldman]]&amp;"*")</f>
        <v>0</v>
      </c>
      <c r="K5452">
        <f>COUNTIF(Table1_2[[#This Row],[Lower Text]],"*"&amp;Table1_2[[#Headers],[ disney]]&amp;"*")</f>
        <v>0</v>
      </c>
      <c r="L5452">
        <f>COUNTIF(Table1_2[[#This Row],[Lower Text]],"*"&amp;Table1_2[[#Headers],[ caterpillar]]&amp;"*")</f>
        <v>0</v>
      </c>
      <c r="M5452">
        <f>COUNTIF(Table1_2[[#This Row],[Lower Text]],"*"&amp;Table1_2[[#Headers],[ mcdonald]]&amp;"*")</f>
        <v>0</v>
      </c>
      <c r="N5452">
        <f>COUNTIF(Table1_2[[#This Row],[Lower Text]],"*"&amp;Table1_2[[#Headers],[ home depot]]&amp;"*")</f>
        <v>0</v>
      </c>
      <c r="O5452">
        <f>COUNTIF(Table1_2[[#This Row],[Lower Text]],"*"&amp;Table1_2[[#Headers],[ nike]]&amp;"*")</f>
        <v>0</v>
      </c>
      <c r="P5452">
        <f>COUNTIF(Table1_2[[#This Row],[Lower Text]],"*"&amp;Table1_2[[#Headers],[ merck]]&amp;"*")</f>
        <v>0</v>
      </c>
      <c r="Q5452">
        <f>COUNTIF(Table1_2[[#This Row],[Lower Text]],"*"&amp;Table1_2[[#Headers],[ walmart]]&amp;"*")</f>
        <v>0</v>
      </c>
      <c r="R5452">
        <f>COUNTIF(Table1_2[[#This Row],[Lower Text]],"*"&amp;Table1_2[[#Headers],[pfizer]]&amp;"*")</f>
        <v>0</v>
      </c>
      <c r="S5452">
        <f>COUNTIF(Table1_2[[#This Row],[Lower Text]],"*"&amp;Table1_2[[#Headers],[exxon]]&amp;"*")</f>
        <v>0</v>
      </c>
      <c r="T5452">
        <f>COUNTIF(Table1_2[[#This Row],[Lower Text]],"*"&amp;Table1_2[[#Headers],[boeing]]&amp;"*")</f>
        <v>0</v>
      </c>
      <c r="U5452">
        <f>COUNTIF(Table1_2[[#This Row],[Lower Text]],"*"&amp;Table1_2[[#Headers],[visa]]&amp;"*")</f>
        <v>0</v>
      </c>
      <c r="V5452">
        <f>COUNTIF(Table1_2[[#This Row],[Lower Text]],"*"&amp;Table1_2[[#Headers],[apple]]&amp;"*")</f>
        <v>0</v>
      </c>
      <c r="W5452">
        <f>COUNTIF(Table1_2[[#This Row],[Lower Text]],"*"&amp;Table1_2[[#Headers],[ chase]]&amp;"*")</f>
        <v>0</v>
      </c>
      <c r="X5452">
        <f>COUNTIF(Table1_2[[#This Row],[Lower Text]],"*"&amp;Table1_2[[#Headers],[intel ]]&amp;"*")</f>
        <v>0</v>
      </c>
      <c r="Y5452">
        <f>SUM(Table1_2[[#This Row],[ goldman]:[intel ]])</f>
        <v>0</v>
      </c>
    </row>
    <row r="5453" spans="1:25" hidden="1" x14ac:dyDescent="0.3">
      <c r="A5453">
        <v>1.03718E+18</v>
      </c>
      <c r="B5453" s="4" t="s">
        <v>16386</v>
      </c>
      <c r="C5453" s="4" t="s">
        <v>16387</v>
      </c>
      <c r="D5453" s="4" t="s">
        <v>16388</v>
      </c>
      <c r="E5453" s="5">
        <v>43348</v>
      </c>
      <c r="F5453">
        <v>0.23298611111111112</v>
      </c>
      <c r="G5453">
        <v>0</v>
      </c>
      <c r="H5453" s="4" t="s">
        <v>28</v>
      </c>
      <c r="I5453">
        <v>0</v>
      </c>
      <c r="J5453">
        <f>COUNTIF(Table1_2[[#This Row],[Lower Text]],"*"&amp;Table1_2[[#Headers],[ goldman]]&amp;"*")</f>
        <v>0</v>
      </c>
      <c r="K5453">
        <f>COUNTIF(Table1_2[[#This Row],[Lower Text]],"*"&amp;Table1_2[[#Headers],[ disney]]&amp;"*")</f>
        <v>0</v>
      </c>
      <c r="L5453">
        <f>COUNTIF(Table1_2[[#This Row],[Lower Text]],"*"&amp;Table1_2[[#Headers],[ caterpillar]]&amp;"*")</f>
        <v>0</v>
      </c>
      <c r="M5453">
        <f>COUNTIF(Table1_2[[#This Row],[Lower Text]],"*"&amp;Table1_2[[#Headers],[ mcdonald]]&amp;"*")</f>
        <v>0</v>
      </c>
      <c r="N5453">
        <f>COUNTIF(Table1_2[[#This Row],[Lower Text]],"*"&amp;Table1_2[[#Headers],[ home depot]]&amp;"*")</f>
        <v>0</v>
      </c>
      <c r="O5453">
        <f>COUNTIF(Table1_2[[#This Row],[Lower Text]],"*"&amp;Table1_2[[#Headers],[ nike]]&amp;"*")</f>
        <v>0</v>
      </c>
      <c r="P5453">
        <f>COUNTIF(Table1_2[[#This Row],[Lower Text]],"*"&amp;Table1_2[[#Headers],[ merck]]&amp;"*")</f>
        <v>0</v>
      </c>
      <c r="Q5453">
        <f>COUNTIF(Table1_2[[#This Row],[Lower Text]],"*"&amp;Table1_2[[#Headers],[ walmart]]&amp;"*")</f>
        <v>0</v>
      </c>
      <c r="R5453">
        <f>COUNTIF(Table1_2[[#This Row],[Lower Text]],"*"&amp;Table1_2[[#Headers],[pfizer]]&amp;"*")</f>
        <v>0</v>
      </c>
      <c r="S5453">
        <f>COUNTIF(Table1_2[[#This Row],[Lower Text]],"*"&amp;Table1_2[[#Headers],[exxon]]&amp;"*")</f>
        <v>0</v>
      </c>
      <c r="T5453">
        <f>COUNTIF(Table1_2[[#This Row],[Lower Text]],"*"&amp;Table1_2[[#Headers],[boeing]]&amp;"*")</f>
        <v>0</v>
      </c>
      <c r="U5453">
        <f>COUNTIF(Table1_2[[#This Row],[Lower Text]],"*"&amp;Table1_2[[#Headers],[visa]]&amp;"*")</f>
        <v>0</v>
      </c>
      <c r="V5453">
        <f>COUNTIF(Table1_2[[#This Row],[Lower Text]],"*"&amp;Table1_2[[#Headers],[apple]]&amp;"*")</f>
        <v>0</v>
      </c>
      <c r="W5453">
        <f>COUNTIF(Table1_2[[#This Row],[Lower Text]],"*"&amp;Table1_2[[#Headers],[ chase]]&amp;"*")</f>
        <v>0</v>
      </c>
      <c r="X5453">
        <f>COUNTIF(Table1_2[[#This Row],[Lower Text]],"*"&amp;Table1_2[[#Headers],[intel ]]&amp;"*")</f>
        <v>0</v>
      </c>
      <c r="Y5453">
        <f>SUM(Table1_2[[#This Row],[ goldman]:[intel ]])</f>
        <v>0</v>
      </c>
    </row>
    <row r="5454" spans="1:25" hidden="1" x14ac:dyDescent="0.3">
      <c r="A5454">
        <v>1.0373E+18</v>
      </c>
      <c r="B5454" s="4" t="s">
        <v>16389</v>
      </c>
      <c r="C5454" s="4" t="s">
        <v>16390</v>
      </c>
      <c r="D5454" s="4" t="s">
        <v>16391</v>
      </c>
      <c r="E5454" s="5">
        <v>43348</v>
      </c>
      <c r="F5454">
        <v>0.56479166666666669</v>
      </c>
      <c r="G5454">
        <v>8.3333333333333301E-2</v>
      </c>
      <c r="H5454" s="4" t="s">
        <v>72</v>
      </c>
      <c r="I5454">
        <v>0.33333333333333298</v>
      </c>
      <c r="J5454">
        <f>COUNTIF(Table1_2[[#This Row],[Lower Text]],"*"&amp;Table1_2[[#Headers],[ goldman]]&amp;"*")</f>
        <v>0</v>
      </c>
      <c r="K5454">
        <f>COUNTIF(Table1_2[[#This Row],[Lower Text]],"*"&amp;Table1_2[[#Headers],[ disney]]&amp;"*")</f>
        <v>0</v>
      </c>
      <c r="L5454">
        <f>COUNTIF(Table1_2[[#This Row],[Lower Text]],"*"&amp;Table1_2[[#Headers],[ caterpillar]]&amp;"*")</f>
        <v>0</v>
      </c>
      <c r="M5454">
        <f>COUNTIF(Table1_2[[#This Row],[Lower Text]],"*"&amp;Table1_2[[#Headers],[ mcdonald]]&amp;"*")</f>
        <v>0</v>
      </c>
      <c r="N5454">
        <f>COUNTIF(Table1_2[[#This Row],[Lower Text]],"*"&amp;Table1_2[[#Headers],[ home depot]]&amp;"*")</f>
        <v>0</v>
      </c>
      <c r="O5454">
        <f>COUNTIF(Table1_2[[#This Row],[Lower Text]],"*"&amp;Table1_2[[#Headers],[ nike]]&amp;"*")</f>
        <v>0</v>
      </c>
      <c r="P5454">
        <f>COUNTIF(Table1_2[[#This Row],[Lower Text]],"*"&amp;Table1_2[[#Headers],[ merck]]&amp;"*")</f>
        <v>0</v>
      </c>
      <c r="Q5454">
        <f>COUNTIF(Table1_2[[#This Row],[Lower Text]],"*"&amp;Table1_2[[#Headers],[ walmart]]&amp;"*")</f>
        <v>0</v>
      </c>
      <c r="R5454">
        <f>COUNTIF(Table1_2[[#This Row],[Lower Text]],"*"&amp;Table1_2[[#Headers],[pfizer]]&amp;"*")</f>
        <v>0</v>
      </c>
      <c r="S5454">
        <f>COUNTIF(Table1_2[[#This Row],[Lower Text]],"*"&amp;Table1_2[[#Headers],[exxon]]&amp;"*")</f>
        <v>0</v>
      </c>
      <c r="T5454">
        <f>COUNTIF(Table1_2[[#This Row],[Lower Text]],"*"&amp;Table1_2[[#Headers],[boeing]]&amp;"*")</f>
        <v>0</v>
      </c>
      <c r="U5454">
        <f>COUNTIF(Table1_2[[#This Row],[Lower Text]],"*"&amp;Table1_2[[#Headers],[visa]]&amp;"*")</f>
        <v>0</v>
      </c>
      <c r="V5454">
        <f>COUNTIF(Table1_2[[#This Row],[Lower Text]],"*"&amp;Table1_2[[#Headers],[apple]]&amp;"*")</f>
        <v>0</v>
      </c>
      <c r="W5454">
        <f>COUNTIF(Table1_2[[#This Row],[Lower Text]],"*"&amp;Table1_2[[#Headers],[ chase]]&amp;"*")</f>
        <v>0</v>
      </c>
      <c r="X5454">
        <f>COUNTIF(Table1_2[[#This Row],[Lower Text]],"*"&amp;Table1_2[[#Headers],[intel ]]&amp;"*")</f>
        <v>0</v>
      </c>
      <c r="Y5454">
        <f>SUM(Table1_2[[#This Row],[ goldman]:[intel ]])</f>
        <v>0</v>
      </c>
    </row>
    <row r="5455" spans="1:25" hidden="1" x14ac:dyDescent="0.3">
      <c r="A5455">
        <v>1.03733E+18</v>
      </c>
      <c r="B5455" s="4" t="s">
        <v>16392</v>
      </c>
      <c r="C5455" s="4" t="s">
        <v>16393</v>
      </c>
      <c r="D5455" s="4" t="s">
        <v>16394</v>
      </c>
      <c r="E5455" s="5">
        <v>43348</v>
      </c>
      <c r="F5455">
        <v>0.63914351851851847</v>
      </c>
      <c r="G5455">
        <v>-0.27777777777777701</v>
      </c>
      <c r="H5455" s="4" t="s">
        <v>56</v>
      </c>
      <c r="I5455">
        <v>0.45</v>
      </c>
      <c r="J5455">
        <f>COUNTIF(Table1_2[[#This Row],[Lower Text]],"*"&amp;Table1_2[[#Headers],[ goldman]]&amp;"*")</f>
        <v>0</v>
      </c>
      <c r="K5455">
        <f>COUNTIF(Table1_2[[#This Row],[Lower Text]],"*"&amp;Table1_2[[#Headers],[ disney]]&amp;"*")</f>
        <v>0</v>
      </c>
      <c r="L5455">
        <f>COUNTIF(Table1_2[[#This Row],[Lower Text]],"*"&amp;Table1_2[[#Headers],[ caterpillar]]&amp;"*")</f>
        <v>0</v>
      </c>
      <c r="M5455">
        <f>COUNTIF(Table1_2[[#This Row],[Lower Text]],"*"&amp;Table1_2[[#Headers],[ mcdonald]]&amp;"*")</f>
        <v>0</v>
      </c>
      <c r="N5455">
        <f>COUNTIF(Table1_2[[#This Row],[Lower Text]],"*"&amp;Table1_2[[#Headers],[ home depot]]&amp;"*")</f>
        <v>0</v>
      </c>
      <c r="O5455">
        <f>COUNTIF(Table1_2[[#This Row],[Lower Text]],"*"&amp;Table1_2[[#Headers],[ nike]]&amp;"*")</f>
        <v>0</v>
      </c>
      <c r="P5455">
        <f>COUNTIF(Table1_2[[#This Row],[Lower Text]],"*"&amp;Table1_2[[#Headers],[ merck]]&amp;"*")</f>
        <v>0</v>
      </c>
      <c r="Q5455">
        <f>COUNTIF(Table1_2[[#This Row],[Lower Text]],"*"&amp;Table1_2[[#Headers],[ walmart]]&amp;"*")</f>
        <v>0</v>
      </c>
      <c r="R5455">
        <f>COUNTIF(Table1_2[[#This Row],[Lower Text]],"*"&amp;Table1_2[[#Headers],[pfizer]]&amp;"*")</f>
        <v>0</v>
      </c>
      <c r="S5455">
        <f>COUNTIF(Table1_2[[#This Row],[Lower Text]],"*"&amp;Table1_2[[#Headers],[exxon]]&amp;"*")</f>
        <v>0</v>
      </c>
      <c r="T5455">
        <f>COUNTIF(Table1_2[[#This Row],[Lower Text]],"*"&amp;Table1_2[[#Headers],[boeing]]&amp;"*")</f>
        <v>0</v>
      </c>
      <c r="U5455">
        <f>COUNTIF(Table1_2[[#This Row],[Lower Text]],"*"&amp;Table1_2[[#Headers],[visa]]&amp;"*")</f>
        <v>0</v>
      </c>
      <c r="V5455">
        <f>COUNTIF(Table1_2[[#This Row],[Lower Text]],"*"&amp;Table1_2[[#Headers],[apple]]&amp;"*")</f>
        <v>0</v>
      </c>
      <c r="W5455">
        <f>COUNTIF(Table1_2[[#This Row],[Lower Text]],"*"&amp;Table1_2[[#Headers],[ chase]]&amp;"*")</f>
        <v>0</v>
      </c>
      <c r="X5455">
        <f>COUNTIF(Table1_2[[#This Row],[Lower Text]],"*"&amp;Table1_2[[#Headers],[intel ]]&amp;"*")</f>
        <v>0</v>
      </c>
      <c r="Y5455">
        <f>SUM(Table1_2[[#This Row],[ goldman]:[intel ]])</f>
        <v>0</v>
      </c>
    </row>
    <row r="5456" spans="1:25" hidden="1" x14ac:dyDescent="0.3">
      <c r="A5456">
        <v>1.03733E+18</v>
      </c>
      <c r="B5456" s="4" t="s">
        <v>16395</v>
      </c>
      <c r="C5456" s="4" t="s">
        <v>16396</v>
      </c>
      <c r="D5456" s="4" t="s">
        <v>16397</v>
      </c>
      <c r="E5456" s="5">
        <v>43348</v>
      </c>
      <c r="F5456">
        <v>0.63966435185185189</v>
      </c>
      <c r="G5456">
        <v>0</v>
      </c>
      <c r="H5456" s="4" t="s">
        <v>28</v>
      </c>
      <c r="I5456">
        <v>0</v>
      </c>
      <c r="J5456">
        <f>COUNTIF(Table1_2[[#This Row],[Lower Text]],"*"&amp;Table1_2[[#Headers],[ goldman]]&amp;"*")</f>
        <v>0</v>
      </c>
      <c r="K5456">
        <f>COUNTIF(Table1_2[[#This Row],[Lower Text]],"*"&amp;Table1_2[[#Headers],[ disney]]&amp;"*")</f>
        <v>0</v>
      </c>
      <c r="L5456">
        <f>COUNTIF(Table1_2[[#This Row],[Lower Text]],"*"&amp;Table1_2[[#Headers],[ caterpillar]]&amp;"*")</f>
        <v>0</v>
      </c>
      <c r="M5456">
        <f>COUNTIF(Table1_2[[#This Row],[Lower Text]],"*"&amp;Table1_2[[#Headers],[ mcdonald]]&amp;"*")</f>
        <v>0</v>
      </c>
      <c r="N5456">
        <f>COUNTIF(Table1_2[[#This Row],[Lower Text]],"*"&amp;Table1_2[[#Headers],[ home depot]]&amp;"*")</f>
        <v>0</v>
      </c>
      <c r="O5456">
        <f>COUNTIF(Table1_2[[#This Row],[Lower Text]],"*"&amp;Table1_2[[#Headers],[ nike]]&amp;"*")</f>
        <v>0</v>
      </c>
      <c r="P5456">
        <f>COUNTIF(Table1_2[[#This Row],[Lower Text]],"*"&amp;Table1_2[[#Headers],[ merck]]&amp;"*")</f>
        <v>0</v>
      </c>
      <c r="Q5456">
        <f>COUNTIF(Table1_2[[#This Row],[Lower Text]],"*"&amp;Table1_2[[#Headers],[ walmart]]&amp;"*")</f>
        <v>0</v>
      </c>
      <c r="R5456">
        <f>COUNTIF(Table1_2[[#This Row],[Lower Text]],"*"&amp;Table1_2[[#Headers],[pfizer]]&amp;"*")</f>
        <v>0</v>
      </c>
      <c r="S5456">
        <f>COUNTIF(Table1_2[[#This Row],[Lower Text]],"*"&amp;Table1_2[[#Headers],[exxon]]&amp;"*")</f>
        <v>0</v>
      </c>
      <c r="T5456">
        <f>COUNTIF(Table1_2[[#This Row],[Lower Text]],"*"&amp;Table1_2[[#Headers],[boeing]]&amp;"*")</f>
        <v>0</v>
      </c>
      <c r="U5456">
        <f>COUNTIF(Table1_2[[#This Row],[Lower Text]],"*"&amp;Table1_2[[#Headers],[visa]]&amp;"*")</f>
        <v>0</v>
      </c>
      <c r="V5456">
        <f>COUNTIF(Table1_2[[#This Row],[Lower Text]],"*"&amp;Table1_2[[#Headers],[apple]]&amp;"*")</f>
        <v>0</v>
      </c>
      <c r="W5456">
        <f>COUNTIF(Table1_2[[#This Row],[Lower Text]],"*"&amp;Table1_2[[#Headers],[ chase]]&amp;"*")</f>
        <v>0</v>
      </c>
      <c r="X5456">
        <f>COUNTIF(Table1_2[[#This Row],[Lower Text]],"*"&amp;Table1_2[[#Headers],[intel ]]&amp;"*")</f>
        <v>0</v>
      </c>
      <c r="Y5456">
        <f>SUM(Table1_2[[#This Row],[ goldman]:[intel ]])</f>
        <v>0</v>
      </c>
    </row>
    <row r="5457" spans="1:25" hidden="1" x14ac:dyDescent="0.3">
      <c r="A5457">
        <v>1.03733E+18</v>
      </c>
      <c r="B5457" s="4" t="s">
        <v>57</v>
      </c>
      <c r="C5457" s="4" t="s">
        <v>58</v>
      </c>
      <c r="D5457" s="4" t="s">
        <v>59</v>
      </c>
      <c r="E5457" s="5">
        <v>43348</v>
      </c>
      <c r="F5457">
        <v>0.65270833333333333</v>
      </c>
      <c r="G5457">
        <v>-0.27291666666666597</v>
      </c>
      <c r="H5457" s="4" t="s">
        <v>56</v>
      </c>
      <c r="I5457">
        <v>0.43541666666666601</v>
      </c>
      <c r="J5457">
        <f>COUNTIF(Table1_2[[#This Row],[Lower Text]],"*"&amp;Table1_2[[#Headers],[ goldman]]&amp;"*")</f>
        <v>0</v>
      </c>
      <c r="K5457">
        <f>COUNTIF(Table1_2[[#This Row],[Lower Text]],"*"&amp;Table1_2[[#Headers],[ disney]]&amp;"*")</f>
        <v>0</v>
      </c>
      <c r="L5457">
        <f>COUNTIF(Table1_2[[#This Row],[Lower Text]],"*"&amp;Table1_2[[#Headers],[ caterpillar]]&amp;"*")</f>
        <v>0</v>
      </c>
      <c r="M5457">
        <f>COUNTIF(Table1_2[[#This Row],[Lower Text]],"*"&amp;Table1_2[[#Headers],[ mcdonald]]&amp;"*")</f>
        <v>0</v>
      </c>
      <c r="N5457">
        <f>COUNTIF(Table1_2[[#This Row],[Lower Text]],"*"&amp;Table1_2[[#Headers],[ home depot]]&amp;"*")</f>
        <v>0</v>
      </c>
      <c r="O5457">
        <f>COUNTIF(Table1_2[[#This Row],[Lower Text]],"*"&amp;Table1_2[[#Headers],[ nike]]&amp;"*")</f>
        <v>1</v>
      </c>
      <c r="P5457">
        <f>COUNTIF(Table1_2[[#This Row],[Lower Text]],"*"&amp;Table1_2[[#Headers],[ merck]]&amp;"*")</f>
        <v>0</v>
      </c>
      <c r="Q5457">
        <f>COUNTIF(Table1_2[[#This Row],[Lower Text]],"*"&amp;Table1_2[[#Headers],[ walmart]]&amp;"*")</f>
        <v>0</v>
      </c>
      <c r="R5457">
        <f>COUNTIF(Table1_2[[#This Row],[Lower Text]],"*"&amp;Table1_2[[#Headers],[pfizer]]&amp;"*")</f>
        <v>0</v>
      </c>
      <c r="S5457">
        <f>COUNTIF(Table1_2[[#This Row],[Lower Text]],"*"&amp;Table1_2[[#Headers],[exxon]]&amp;"*")</f>
        <v>0</v>
      </c>
      <c r="T5457">
        <f>COUNTIF(Table1_2[[#This Row],[Lower Text]],"*"&amp;Table1_2[[#Headers],[boeing]]&amp;"*")</f>
        <v>0</v>
      </c>
      <c r="U5457">
        <f>COUNTIF(Table1_2[[#This Row],[Lower Text]],"*"&amp;Table1_2[[#Headers],[visa]]&amp;"*")</f>
        <v>0</v>
      </c>
      <c r="V5457">
        <f>COUNTIF(Table1_2[[#This Row],[Lower Text]],"*"&amp;Table1_2[[#Headers],[apple]]&amp;"*")</f>
        <v>0</v>
      </c>
      <c r="W5457">
        <f>COUNTIF(Table1_2[[#This Row],[Lower Text]],"*"&amp;Table1_2[[#Headers],[ chase]]&amp;"*")</f>
        <v>0</v>
      </c>
      <c r="X5457">
        <f>COUNTIF(Table1_2[[#This Row],[Lower Text]],"*"&amp;Table1_2[[#Headers],[intel ]]&amp;"*")</f>
        <v>0</v>
      </c>
      <c r="Y5457">
        <f>SUM(Table1_2[[#This Row],[ goldman]:[intel ]])</f>
        <v>1</v>
      </c>
    </row>
    <row r="5458" spans="1:25" hidden="1" x14ac:dyDescent="0.3">
      <c r="A5458">
        <v>1.03734E+18</v>
      </c>
      <c r="B5458" s="4" t="s">
        <v>16398</v>
      </c>
      <c r="C5458" s="4" t="s">
        <v>16399</v>
      </c>
      <c r="D5458" s="4" t="s">
        <v>16400</v>
      </c>
      <c r="E5458" s="5">
        <v>43348</v>
      </c>
      <c r="F5458">
        <v>0.66075231481481478</v>
      </c>
      <c r="G5458">
        <v>2.5000000000000001E-2</v>
      </c>
      <c r="H5458" s="4" t="s">
        <v>72</v>
      </c>
      <c r="I5458">
        <v>0.625</v>
      </c>
      <c r="J5458">
        <f>COUNTIF(Table1_2[[#This Row],[Lower Text]],"*"&amp;Table1_2[[#Headers],[ goldman]]&amp;"*")</f>
        <v>0</v>
      </c>
      <c r="K5458">
        <f>COUNTIF(Table1_2[[#This Row],[Lower Text]],"*"&amp;Table1_2[[#Headers],[ disney]]&amp;"*")</f>
        <v>0</v>
      </c>
      <c r="L5458">
        <f>COUNTIF(Table1_2[[#This Row],[Lower Text]],"*"&amp;Table1_2[[#Headers],[ caterpillar]]&amp;"*")</f>
        <v>0</v>
      </c>
      <c r="M5458">
        <f>COUNTIF(Table1_2[[#This Row],[Lower Text]],"*"&amp;Table1_2[[#Headers],[ mcdonald]]&amp;"*")</f>
        <v>0</v>
      </c>
      <c r="N5458">
        <f>COUNTIF(Table1_2[[#This Row],[Lower Text]],"*"&amp;Table1_2[[#Headers],[ home depot]]&amp;"*")</f>
        <v>0</v>
      </c>
      <c r="O5458">
        <f>COUNTIF(Table1_2[[#This Row],[Lower Text]],"*"&amp;Table1_2[[#Headers],[ nike]]&amp;"*")</f>
        <v>0</v>
      </c>
      <c r="P5458">
        <f>COUNTIF(Table1_2[[#This Row],[Lower Text]],"*"&amp;Table1_2[[#Headers],[ merck]]&amp;"*")</f>
        <v>0</v>
      </c>
      <c r="Q5458">
        <f>COUNTIF(Table1_2[[#This Row],[Lower Text]],"*"&amp;Table1_2[[#Headers],[ walmart]]&amp;"*")</f>
        <v>0</v>
      </c>
      <c r="R5458">
        <f>COUNTIF(Table1_2[[#This Row],[Lower Text]],"*"&amp;Table1_2[[#Headers],[pfizer]]&amp;"*")</f>
        <v>0</v>
      </c>
      <c r="S5458">
        <f>COUNTIF(Table1_2[[#This Row],[Lower Text]],"*"&amp;Table1_2[[#Headers],[exxon]]&amp;"*")</f>
        <v>0</v>
      </c>
      <c r="T5458">
        <f>COUNTIF(Table1_2[[#This Row],[Lower Text]],"*"&amp;Table1_2[[#Headers],[boeing]]&amp;"*")</f>
        <v>0</v>
      </c>
      <c r="U5458">
        <f>COUNTIF(Table1_2[[#This Row],[Lower Text]],"*"&amp;Table1_2[[#Headers],[visa]]&amp;"*")</f>
        <v>0</v>
      </c>
      <c r="V5458">
        <f>COUNTIF(Table1_2[[#This Row],[Lower Text]],"*"&amp;Table1_2[[#Headers],[apple]]&amp;"*")</f>
        <v>0</v>
      </c>
      <c r="W5458">
        <f>COUNTIF(Table1_2[[#This Row],[Lower Text]],"*"&amp;Table1_2[[#Headers],[ chase]]&amp;"*")</f>
        <v>0</v>
      </c>
      <c r="X5458">
        <f>COUNTIF(Table1_2[[#This Row],[Lower Text]],"*"&amp;Table1_2[[#Headers],[intel ]]&amp;"*")</f>
        <v>0</v>
      </c>
      <c r="Y5458">
        <f>SUM(Table1_2[[#This Row],[ goldman]:[intel ]])</f>
        <v>0</v>
      </c>
    </row>
    <row r="5459" spans="1:25" hidden="1" x14ac:dyDescent="0.3">
      <c r="A5459">
        <v>1.03734E+18</v>
      </c>
      <c r="B5459" s="4" t="s">
        <v>16401</v>
      </c>
      <c r="C5459" s="4" t="s">
        <v>16402</v>
      </c>
      <c r="D5459" s="4" t="s">
        <v>16403</v>
      </c>
      <c r="E5459" s="5">
        <v>43348</v>
      </c>
      <c r="F5459">
        <v>0.66290509259259256</v>
      </c>
      <c r="G5459">
        <v>-0.47499999999999998</v>
      </c>
      <c r="H5459" s="4" t="s">
        <v>56</v>
      </c>
      <c r="I5459">
        <v>0.75</v>
      </c>
      <c r="J5459">
        <f>COUNTIF(Table1_2[[#This Row],[Lower Text]],"*"&amp;Table1_2[[#Headers],[ goldman]]&amp;"*")</f>
        <v>0</v>
      </c>
      <c r="K5459">
        <f>COUNTIF(Table1_2[[#This Row],[Lower Text]],"*"&amp;Table1_2[[#Headers],[ disney]]&amp;"*")</f>
        <v>0</v>
      </c>
      <c r="L5459">
        <f>COUNTIF(Table1_2[[#This Row],[Lower Text]],"*"&amp;Table1_2[[#Headers],[ caterpillar]]&amp;"*")</f>
        <v>0</v>
      </c>
      <c r="M5459">
        <f>COUNTIF(Table1_2[[#This Row],[Lower Text]],"*"&amp;Table1_2[[#Headers],[ mcdonald]]&amp;"*")</f>
        <v>0</v>
      </c>
      <c r="N5459">
        <f>COUNTIF(Table1_2[[#This Row],[Lower Text]],"*"&amp;Table1_2[[#Headers],[ home depot]]&amp;"*")</f>
        <v>0</v>
      </c>
      <c r="O5459">
        <f>COUNTIF(Table1_2[[#This Row],[Lower Text]],"*"&amp;Table1_2[[#Headers],[ nike]]&amp;"*")</f>
        <v>0</v>
      </c>
      <c r="P5459">
        <f>COUNTIF(Table1_2[[#This Row],[Lower Text]],"*"&amp;Table1_2[[#Headers],[ merck]]&amp;"*")</f>
        <v>0</v>
      </c>
      <c r="Q5459">
        <f>COUNTIF(Table1_2[[#This Row],[Lower Text]],"*"&amp;Table1_2[[#Headers],[ walmart]]&amp;"*")</f>
        <v>0</v>
      </c>
      <c r="R5459">
        <f>COUNTIF(Table1_2[[#This Row],[Lower Text]],"*"&amp;Table1_2[[#Headers],[pfizer]]&amp;"*")</f>
        <v>0</v>
      </c>
      <c r="S5459">
        <f>COUNTIF(Table1_2[[#This Row],[Lower Text]],"*"&amp;Table1_2[[#Headers],[exxon]]&amp;"*")</f>
        <v>0</v>
      </c>
      <c r="T5459">
        <f>COUNTIF(Table1_2[[#This Row],[Lower Text]],"*"&amp;Table1_2[[#Headers],[boeing]]&amp;"*")</f>
        <v>0</v>
      </c>
      <c r="U5459">
        <f>COUNTIF(Table1_2[[#This Row],[Lower Text]],"*"&amp;Table1_2[[#Headers],[visa]]&amp;"*")</f>
        <v>0</v>
      </c>
      <c r="V5459">
        <f>COUNTIF(Table1_2[[#This Row],[Lower Text]],"*"&amp;Table1_2[[#Headers],[apple]]&amp;"*")</f>
        <v>0</v>
      </c>
      <c r="W5459">
        <f>COUNTIF(Table1_2[[#This Row],[Lower Text]],"*"&amp;Table1_2[[#Headers],[ chase]]&amp;"*")</f>
        <v>0</v>
      </c>
      <c r="X5459">
        <f>COUNTIF(Table1_2[[#This Row],[Lower Text]],"*"&amp;Table1_2[[#Headers],[intel ]]&amp;"*")</f>
        <v>0</v>
      </c>
      <c r="Y5459">
        <f>SUM(Table1_2[[#This Row],[ goldman]:[intel ]])</f>
        <v>0</v>
      </c>
    </row>
    <row r="5460" spans="1:25" hidden="1" x14ac:dyDescent="0.3">
      <c r="A5460">
        <v>1.03742E+18</v>
      </c>
      <c r="B5460" s="4" t="s">
        <v>16404</v>
      </c>
      <c r="C5460" s="4" t="s">
        <v>16405</v>
      </c>
      <c r="D5460" s="4" t="s">
        <v>16406</v>
      </c>
      <c r="E5460" s="5">
        <v>43348</v>
      </c>
      <c r="F5460">
        <v>0.88184027777777774</v>
      </c>
      <c r="G5460">
        <v>0.8</v>
      </c>
      <c r="H5460" s="4" t="s">
        <v>72</v>
      </c>
      <c r="I5460">
        <v>0.75</v>
      </c>
      <c r="J5460">
        <f>COUNTIF(Table1_2[[#This Row],[Lower Text]],"*"&amp;Table1_2[[#Headers],[ goldman]]&amp;"*")</f>
        <v>0</v>
      </c>
      <c r="K5460">
        <f>COUNTIF(Table1_2[[#This Row],[Lower Text]],"*"&amp;Table1_2[[#Headers],[ disney]]&amp;"*")</f>
        <v>0</v>
      </c>
      <c r="L5460">
        <f>COUNTIF(Table1_2[[#This Row],[Lower Text]],"*"&amp;Table1_2[[#Headers],[ caterpillar]]&amp;"*")</f>
        <v>0</v>
      </c>
      <c r="M5460">
        <f>COUNTIF(Table1_2[[#This Row],[Lower Text]],"*"&amp;Table1_2[[#Headers],[ mcdonald]]&amp;"*")</f>
        <v>0</v>
      </c>
      <c r="N5460">
        <f>COUNTIF(Table1_2[[#This Row],[Lower Text]],"*"&amp;Table1_2[[#Headers],[ home depot]]&amp;"*")</f>
        <v>0</v>
      </c>
      <c r="O5460">
        <f>COUNTIF(Table1_2[[#This Row],[Lower Text]],"*"&amp;Table1_2[[#Headers],[ nike]]&amp;"*")</f>
        <v>0</v>
      </c>
      <c r="P5460">
        <f>COUNTIF(Table1_2[[#This Row],[Lower Text]],"*"&amp;Table1_2[[#Headers],[ merck]]&amp;"*")</f>
        <v>0</v>
      </c>
      <c r="Q5460">
        <f>COUNTIF(Table1_2[[#This Row],[Lower Text]],"*"&amp;Table1_2[[#Headers],[ walmart]]&amp;"*")</f>
        <v>0</v>
      </c>
      <c r="R5460">
        <f>COUNTIF(Table1_2[[#This Row],[Lower Text]],"*"&amp;Table1_2[[#Headers],[pfizer]]&amp;"*")</f>
        <v>0</v>
      </c>
      <c r="S5460">
        <f>COUNTIF(Table1_2[[#This Row],[Lower Text]],"*"&amp;Table1_2[[#Headers],[exxon]]&amp;"*")</f>
        <v>0</v>
      </c>
      <c r="T5460">
        <f>COUNTIF(Table1_2[[#This Row],[Lower Text]],"*"&amp;Table1_2[[#Headers],[boeing]]&amp;"*")</f>
        <v>0</v>
      </c>
      <c r="U5460">
        <f>COUNTIF(Table1_2[[#This Row],[Lower Text]],"*"&amp;Table1_2[[#Headers],[visa]]&amp;"*")</f>
        <v>0</v>
      </c>
      <c r="V5460">
        <f>COUNTIF(Table1_2[[#This Row],[Lower Text]],"*"&amp;Table1_2[[#Headers],[apple]]&amp;"*")</f>
        <v>0</v>
      </c>
      <c r="W5460">
        <f>COUNTIF(Table1_2[[#This Row],[Lower Text]],"*"&amp;Table1_2[[#Headers],[ chase]]&amp;"*")</f>
        <v>0</v>
      </c>
      <c r="X5460">
        <f>COUNTIF(Table1_2[[#This Row],[Lower Text]],"*"&amp;Table1_2[[#Headers],[intel ]]&amp;"*")</f>
        <v>0</v>
      </c>
      <c r="Y5460">
        <f>SUM(Table1_2[[#This Row],[ goldman]:[intel ]])</f>
        <v>0</v>
      </c>
    </row>
    <row r="5461" spans="1:25" hidden="1" x14ac:dyDescent="0.3">
      <c r="A5461">
        <v>1.03745E+18</v>
      </c>
      <c r="B5461" s="4" t="s">
        <v>16407</v>
      </c>
      <c r="C5461" s="4" t="s">
        <v>16408</v>
      </c>
      <c r="D5461" s="4" t="s">
        <v>16409</v>
      </c>
      <c r="E5461" s="5">
        <v>43348</v>
      </c>
      <c r="F5461">
        <v>0.96528935185185183</v>
      </c>
      <c r="G5461">
        <v>0.8</v>
      </c>
      <c r="H5461" s="4" t="s">
        <v>72</v>
      </c>
      <c r="I5461">
        <v>0.9</v>
      </c>
      <c r="J5461">
        <f>COUNTIF(Table1_2[[#This Row],[Lower Text]],"*"&amp;Table1_2[[#Headers],[ goldman]]&amp;"*")</f>
        <v>0</v>
      </c>
      <c r="K5461">
        <f>COUNTIF(Table1_2[[#This Row],[Lower Text]],"*"&amp;Table1_2[[#Headers],[ disney]]&amp;"*")</f>
        <v>0</v>
      </c>
      <c r="L5461">
        <f>COUNTIF(Table1_2[[#This Row],[Lower Text]],"*"&amp;Table1_2[[#Headers],[ caterpillar]]&amp;"*")</f>
        <v>0</v>
      </c>
      <c r="M5461">
        <f>COUNTIF(Table1_2[[#This Row],[Lower Text]],"*"&amp;Table1_2[[#Headers],[ mcdonald]]&amp;"*")</f>
        <v>0</v>
      </c>
      <c r="N5461">
        <f>COUNTIF(Table1_2[[#This Row],[Lower Text]],"*"&amp;Table1_2[[#Headers],[ home depot]]&amp;"*")</f>
        <v>0</v>
      </c>
      <c r="O5461">
        <f>COUNTIF(Table1_2[[#This Row],[Lower Text]],"*"&amp;Table1_2[[#Headers],[ nike]]&amp;"*")</f>
        <v>0</v>
      </c>
      <c r="P5461">
        <f>COUNTIF(Table1_2[[#This Row],[Lower Text]],"*"&amp;Table1_2[[#Headers],[ merck]]&amp;"*")</f>
        <v>0</v>
      </c>
      <c r="Q5461">
        <f>COUNTIF(Table1_2[[#This Row],[Lower Text]],"*"&amp;Table1_2[[#Headers],[ walmart]]&amp;"*")</f>
        <v>0</v>
      </c>
      <c r="R5461">
        <f>COUNTIF(Table1_2[[#This Row],[Lower Text]],"*"&amp;Table1_2[[#Headers],[pfizer]]&amp;"*")</f>
        <v>0</v>
      </c>
      <c r="S5461">
        <f>COUNTIF(Table1_2[[#This Row],[Lower Text]],"*"&amp;Table1_2[[#Headers],[exxon]]&amp;"*")</f>
        <v>0</v>
      </c>
      <c r="T5461">
        <f>COUNTIF(Table1_2[[#This Row],[Lower Text]],"*"&amp;Table1_2[[#Headers],[boeing]]&amp;"*")</f>
        <v>0</v>
      </c>
      <c r="U5461">
        <f>COUNTIF(Table1_2[[#This Row],[Lower Text]],"*"&amp;Table1_2[[#Headers],[visa]]&amp;"*")</f>
        <v>0</v>
      </c>
      <c r="V5461">
        <f>COUNTIF(Table1_2[[#This Row],[Lower Text]],"*"&amp;Table1_2[[#Headers],[apple]]&amp;"*")</f>
        <v>0</v>
      </c>
      <c r="W5461">
        <f>COUNTIF(Table1_2[[#This Row],[Lower Text]],"*"&amp;Table1_2[[#Headers],[ chase]]&amp;"*")</f>
        <v>0</v>
      </c>
      <c r="X5461">
        <f>COUNTIF(Table1_2[[#This Row],[Lower Text]],"*"&amp;Table1_2[[#Headers],[intel ]]&amp;"*")</f>
        <v>0</v>
      </c>
      <c r="Y5461">
        <f>SUM(Table1_2[[#This Row],[ goldman]:[intel ]])</f>
        <v>0</v>
      </c>
    </row>
    <row r="5462" spans="1:25" hidden="1" x14ac:dyDescent="0.3">
      <c r="A5462">
        <v>1.03746E+18</v>
      </c>
      <c r="B5462" s="4" t="s">
        <v>16410</v>
      </c>
      <c r="C5462" s="4" t="s">
        <v>16411</v>
      </c>
      <c r="D5462" s="4" t="s">
        <v>16412</v>
      </c>
      <c r="E5462" s="5">
        <v>43348</v>
      </c>
      <c r="F5462">
        <v>0.99020833333333336</v>
      </c>
      <c r="G5462">
        <v>0.13636363636363599</v>
      </c>
      <c r="H5462" s="4" t="s">
        <v>72</v>
      </c>
      <c r="I5462">
        <v>0.45454545454545398</v>
      </c>
      <c r="J5462">
        <f>COUNTIF(Table1_2[[#This Row],[Lower Text]],"*"&amp;Table1_2[[#Headers],[ goldman]]&amp;"*")</f>
        <v>0</v>
      </c>
      <c r="K5462">
        <f>COUNTIF(Table1_2[[#This Row],[Lower Text]],"*"&amp;Table1_2[[#Headers],[ disney]]&amp;"*")</f>
        <v>0</v>
      </c>
      <c r="L5462">
        <f>COUNTIF(Table1_2[[#This Row],[Lower Text]],"*"&amp;Table1_2[[#Headers],[ caterpillar]]&amp;"*")</f>
        <v>0</v>
      </c>
      <c r="M5462">
        <f>COUNTIF(Table1_2[[#This Row],[Lower Text]],"*"&amp;Table1_2[[#Headers],[ mcdonald]]&amp;"*")</f>
        <v>0</v>
      </c>
      <c r="N5462">
        <f>COUNTIF(Table1_2[[#This Row],[Lower Text]],"*"&amp;Table1_2[[#Headers],[ home depot]]&amp;"*")</f>
        <v>0</v>
      </c>
      <c r="O5462">
        <f>COUNTIF(Table1_2[[#This Row],[Lower Text]],"*"&amp;Table1_2[[#Headers],[ nike]]&amp;"*")</f>
        <v>0</v>
      </c>
      <c r="P5462">
        <f>COUNTIF(Table1_2[[#This Row],[Lower Text]],"*"&amp;Table1_2[[#Headers],[ merck]]&amp;"*")</f>
        <v>0</v>
      </c>
      <c r="Q5462">
        <f>COUNTIF(Table1_2[[#This Row],[Lower Text]],"*"&amp;Table1_2[[#Headers],[ walmart]]&amp;"*")</f>
        <v>0</v>
      </c>
      <c r="R5462">
        <f>COUNTIF(Table1_2[[#This Row],[Lower Text]],"*"&amp;Table1_2[[#Headers],[pfizer]]&amp;"*")</f>
        <v>0</v>
      </c>
      <c r="S5462">
        <f>COUNTIF(Table1_2[[#This Row],[Lower Text]],"*"&amp;Table1_2[[#Headers],[exxon]]&amp;"*")</f>
        <v>0</v>
      </c>
      <c r="T5462">
        <f>COUNTIF(Table1_2[[#This Row],[Lower Text]],"*"&amp;Table1_2[[#Headers],[boeing]]&amp;"*")</f>
        <v>0</v>
      </c>
      <c r="U5462">
        <f>COUNTIF(Table1_2[[#This Row],[Lower Text]],"*"&amp;Table1_2[[#Headers],[visa]]&amp;"*")</f>
        <v>0</v>
      </c>
      <c r="V5462">
        <f>COUNTIF(Table1_2[[#This Row],[Lower Text]],"*"&amp;Table1_2[[#Headers],[apple]]&amp;"*")</f>
        <v>0</v>
      </c>
      <c r="W5462">
        <f>COUNTIF(Table1_2[[#This Row],[Lower Text]],"*"&amp;Table1_2[[#Headers],[ chase]]&amp;"*")</f>
        <v>0</v>
      </c>
      <c r="X5462">
        <f>COUNTIF(Table1_2[[#This Row],[Lower Text]],"*"&amp;Table1_2[[#Headers],[intel ]]&amp;"*")</f>
        <v>0</v>
      </c>
      <c r="Y5462">
        <f>SUM(Table1_2[[#This Row],[ goldman]:[intel ]])</f>
        <v>0</v>
      </c>
    </row>
    <row r="5463" spans="1:25" hidden="1" x14ac:dyDescent="0.3">
      <c r="A5463">
        <v>1.03746E+18</v>
      </c>
      <c r="B5463" s="4" t="s">
        <v>16413</v>
      </c>
      <c r="C5463" s="4" t="s">
        <v>16414</v>
      </c>
      <c r="D5463" s="4" t="s">
        <v>16415</v>
      </c>
      <c r="E5463" s="5">
        <v>43349</v>
      </c>
      <c r="F5463">
        <v>1.0520833333333333E-2</v>
      </c>
      <c r="G5463">
        <v>0</v>
      </c>
      <c r="H5463" s="4" t="s">
        <v>28</v>
      </c>
      <c r="I5463">
        <v>0</v>
      </c>
      <c r="J5463">
        <f>COUNTIF(Table1_2[[#This Row],[Lower Text]],"*"&amp;Table1_2[[#Headers],[ goldman]]&amp;"*")</f>
        <v>0</v>
      </c>
      <c r="K5463">
        <f>COUNTIF(Table1_2[[#This Row],[Lower Text]],"*"&amp;Table1_2[[#Headers],[ disney]]&amp;"*")</f>
        <v>0</v>
      </c>
      <c r="L5463">
        <f>COUNTIF(Table1_2[[#This Row],[Lower Text]],"*"&amp;Table1_2[[#Headers],[ caterpillar]]&amp;"*")</f>
        <v>0</v>
      </c>
      <c r="M5463">
        <f>COUNTIF(Table1_2[[#This Row],[Lower Text]],"*"&amp;Table1_2[[#Headers],[ mcdonald]]&amp;"*")</f>
        <v>0</v>
      </c>
      <c r="N5463">
        <f>COUNTIF(Table1_2[[#This Row],[Lower Text]],"*"&amp;Table1_2[[#Headers],[ home depot]]&amp;"*")</f>
        <v>0</v>
      </c>
      <c r="O5463">
        <f>COUNTIF(Table1_2[[#This Row],[Lower Text]],"*"&amp;Table1_2[[#Headers],[ nike]]&amp;"*")</f>
        <v>0</v>
      </c>
      <c r="P5463">
        <f>COUNTIF(Table1_2[[#This Row],[Lower Text]],"*"&amp;Table1_2[[#Headers],[ merck]]&amp;"*")</f>
        <v>0</v>
      </c>
      <c r="Q5463">
        <f>COUNTIF(Table1_2[[#This Row],[Lower Text]],"*"&amp;Table1_2[[#Headers],[ walmart]]&amp;"*")</f>
        <v>0</v>
      </c>
      <c r="R5463">
        <f>COUNTIF(Table1_2[[#This Row],[Lower Text]],"*"&amp;Table1_2[[#Headers],[pfizer]]&amp;"*")</f>
        <v>0</v>
      </c>
      <c r="S5463">
        <f>COUNTIF(Table1_2[[#This Row],[Lower Text]],"*"&amp;Table1_2[[#Headers],[exxon]]&amp;"*")</f>
        <v>0</v>
      </c>
      <c r="T5463">
        <f>COUNTIF(Table1_2[[#This Row],[Lower Text]],"*"&amp;Table1_2[[#Headers],[boeing]]&amp;"*")</f>
        <v>0</v>
      </c>
      <c r="U5463">
        <f>COUNTIF(Table1_2[[#This Row],[Lower Text]],"*"&amp;Table1_2[[#Headers],[visa]]&amp;"*")</f>
        <v>0</v>
      </c>
      <c r="V5463">
        <f>COUNTIF(Table1_2[[#This Row],[Lower Text]],"*"&amp;Table1_2[[#Headers],[apple]]&amp;"*")</f>
        <v>0</v>
      </c>
      <c r="W5463">
        <f>COUNTIF(Table1_2[[#This Row],[Lower Text]],"*"&amp;Table1_2[[#Headers],[ chase]]&amp;"*")</f>
        <v>0</v>
      </c>
      <c r="X5463">
        <f>COUNTIF(Table1_2[[#This Row],[Lower Text]],"*"&amp;Table1_2[[#Headers],[intel ]]&amp;"*")</f>
        <v>0</v>
      </c>
      <c r="Y5463">
        <f>SUM(Table1_2[[#This Row],[ goldman]:[intel ]])</f>
        <v>0</v>
      </c>
    </row>
    <row r="5464" spans="1:25" hidden="1" x14ac:dyDescent="0.3">
      <c r="A5464">
        <v>1.03749E+18</v>
      </c>
      <c r="B5464" s="4" t="s">
        <v>16416</v>
      </c>
      <c r="C5464" s="4" t="s">
        <v>16417</v>
      </c>
      <c r="D5464" s="4" t="s">
        <v>16418</v>
      </c>
      <c r="E5464" s="5">
        <v>43349</v>
      </c>
      <c r="F5464">
        <v>6.9814814814814816E-2</v>
      </c>
      <c r="G5464">
        <v>0.16818181818181799</v>
      </c>
      <c r="H5464" s="4" t="s">
        <v>72</v>
      </c>
      <c r="I5464">
        <v>0.32727272727272699</v>
      </c>
      <c r="J5464">
        <f>COUNTIF(Table1_2[[#This Row],[Lower Text]],"*"&amp;Table1_2[[#Headers],[ goldman]]&amp;"*")</f>
        <v>0</v>
      </c>
      <c r="K5464">
        <f>COUNTIF(Table1_2[[#This Row],[Lower Text]],"*"&amp;Table1_2[[#Headers],[ disney]]&amp;"*")</f>
        <v>0</v>
      </c>
      <c r="L5464">
        <f>COUNTIF(Table1_2[[#This Row],[Lower Text]],"*"&amp;Table1_2[[#Headers],[ caterpillar]]&amp;"*")</f>
        <v>0</v>
      </c>
      <c r="M5464">
        <f>COUNTIF(Table1_2[[#This Row],[Lower Text]],"*"&amp;Table1_2[[#Headers],[ mcdonald]]&amp;"*")</f>
        <v>0</v>
      </c>
      <c r="N5464">
        <f>COUNTIF(Table1_2[[#This Row],[Lower Text]],"*"&amp;Table1_2[[#Headers],[ home depot]]&amp;"*")</f>
        <v>0</v>
      </c>
      <c r="O5464">
        <f>COUNTIF(Table1_2[[#This Row],[Lower Text]],"*"&amp;Table1_2[[#Headers],[ nike]]&amp;"*")</f>
        <v>0</v>
      </c>
      <c r="P5464">
        <f>COUNTIF(Table1_2[[#This Row],[Lower Text]],"*"&amp;Table1_2[[#Headers],[ merck]]&amp;"*")</f>
        <v>0</v>
      </c>
      <c r="Q5464">
        <f>COUNTIF(Table1_2[[#This Row],[Lower Text]],"*"&amp;Table1_2[[#Headers],[ walmart]]&amp;"*")</f>
        <v>0</v>
      </c>
      <c r="R5464">
        <f>COUNTIF(Table1_2[[#This Row],[Lower Text]],"*"&amp;Table1_2[[#Headers],[pfizer]]&amp;"*")</f>
        <v>0</v>
      </c>
      <c r="S5464">
        <f>COUNTIF(Table1_2[[#This Row],[Lower Text]],"*"&amp;Table1_2[[#Headers],[exxon]]&amp;"*")</f>
        <v>0</v>
      </c>
      <c r="T5464">
        <f>COUNTIF(Table1_2[[#This Row],[Lower Text]],"*"&amp;Table1_2[[#Headers],[boeing]]&amp;"*")</f>
        <v>0</v>
      </c>
      <c r="U5464">
        <f>COUNTIF(Table1_2[[#This Row],[Lower Text]],"*"&amp;Table1_2[[#Headers],[visa]]&amp;"*")</f>
        <v>0</v>
      </c>
      <c r="V5464">
        <f>COUNTIF(Table1_2[[#This Row],[Lower Text]],"*"&amp;Table1_2[[#Headers],[apple]]&amp;"*")</f>
        <v>0</v>
      </c>
      <c r="W5464">
        <f>COUNTIF(Table1_2[[#This Row],[Lower Text]],"*"&amp;Table1_2[[#Headers],[ chase]]&amp;"*")</f>
        <v>0</v>
      </c>
      <c r="X5464">
        <f>COUNTIF(Table1_2[[#This Row],[Lower Text]],"*"&amp;Table1_2[[#Headers],[intel ]]&amp;"*")</f>
        <v>0</v>
      </c>
      <c r="Y5464">
        <f>SUM(Table1_2[[#This Row],[ goldman]:[intel ]])</f>
        <v>0</v>
      </c>
    </row>
    <row r="5465" spans="1:25" hidden="1" x14ac:dyDescent="0.3">
      <c r="A5465">
        <v>1.03754E+18</v>
      </c>
      <c r="B5465" s="4" t="s">
        <v>16419</v>
      </c>
      <c r="C5465" s="4" t="s">
        <v>16420</v>
      </c>
      <c r="D5465" s="4" t="s">
        <v>16421</v>
      </c>
      <c r="E5465" s="5">
        <v>43349</v>
      </c>
      <c r="F5465">
        <v>0.22400462962962964</v>
      </c>
      <c r="G5465">
        <v>0.4</v>
      </c>
      <c r="H5465" s="4" t="s">
        <v>72</v>
      </c>
      <c r="I5465">
        <v>0.2</v>
      </c>
      <c r="J5465">
        <f>COUNTIF(Table1_2[[#This Row],[Lower Text]],"*"&amp;Table1_2[[#Headers],[ goldman]]&amp;"*")</f>
        <v>0</v>
      </c>
      <c r="K5465">
        <f>COUNTIF(Table1_2[[#This Row],[Lower Text]],"*"&amp;Table1_2[[#Headers],[ disney]]&amp;"*")</f>
        <v>0</v>
      </c>
      <c r="L5465">
        <f>COUNTIF(Table1_2[[#This Row],[Lower Text]],"*"&amp;Table1_2[[#Headers],[ caterpillar]]&amp;"*")</f>
        <v>0</v>
      </c>
      <c r="M5465">
        <f>COUNTIF(Table1_2[[#This Row],[Lower Text]],"*"&amp;Table1_2[[#Headers],[ mcdonald]]&amp;"*")</f>
        <v>0</v>
      </c>
      <c r="N5465">
        <f>COUNTIF(Table1_2[[#This Row],[Lower Text]],"*"&amp;Table1_2[[#Headers],[ home depot]]&amp;"*")</f>
        <v>0</v>
      </c>
      <c r="O5465">
        <f>COUNTIF(Table1_2[[#This Row],[Lower Text]],"*"&amp;Table1_2[[#Headers],[ nike]]&amp;"*")</f>
        <v>0</v>
      </c>
      <c r="P5465">
        <f>COUNTIF(Table1_2[[#This Row],[Lower Text]],"*"&amp;Table1_2[[#Headers],[ merck]]&amp;"*")</f>
        <v>0</v>
      </c>
      <c r="Q5465">
        <f>COUNTIF(Table1_2[[#This Row],[Lower Text]],"*"&amp;Table1_2[[#Headers],[ walmart]]&amp;"*")</f>
        <v>0</v>
      </c>
      <c r="R5465">
        <f>COUNTIF(Table1_2[[#This Row],[Lower Text]],"*"&amp;Table1_2[[#Headers],[pfizer]]&amp;"*")</f>
        <v>0</v>
      </c>
      <c r="S5465">
        <f>COUNTIF(Table1_2[[#This Row],[Lower Text]],"*"&amp;Table1_2[[#Headers],[exxon]]&amp;"*")</f>
        <v>0</v>
      </c>
      <c r="T5465">
        <f>COUNTIF(Table1_2[[#This Row],[Lower Text]],"*"&amp;Table1_2[[#Headers],[boeing]]&amp;"*")</f>
        <v>0</v>
      </c>
      <c r="U5465">
        <f>COUNTIF(Table1_2[[#This Row],[Lower Text]],"*"&amp;Table1_2[[#Headers],[visa]]&amp;"*")</f>
        <v>0</v>
      </c>
      <c r="V5465">
        <f>COUNTIF(Table1_2[[#This Row],[Lower Text]],"*"&amp;Table1_2[[#Headers],[apple]]&amp;"*")</f>
        <v>0</v>
      </c>
      <c r="W5465">
        <f>COUNTIF(Table1_2[[#This Row],[Lower Text]],"*"&amp;Table1_2[[#Headers],[ chase]]&amp;"*")</f>
        <v>0</v>
      </c>
      <c r="X5465">
        <f>COUNTIF(Table1_2[[#This Row],[Lower Text]],"*"&amp;Table1_2[[#Headers],[intel ]]&amp;"*")</f>
        <v>0</v>
      </c>
      <c r="Y5465">
        <f>SUM(Table1_2[[#This Row],[ goldman]:[intel ]])</f>
        <v>0</v>
      </c>
    </row>
    <row r="5466" spans="1:25" hidden="1" x14ac:dyDescent="0.3">
      <c r="A5466">
        <v>1.03766E+18</v>
      </c>
      <c r="B5466" s="4" t="s">
        <v>16422</v>
      </c>
      <c r="C5466" s="4" t="s">
        <v>16423</v>
      </c>
      <c r="D5466" s="4" t="s">
        <v>16424</v>
      </c>
      <c r="E5466" s="5">
        <v>43349</v>
      </c>
      <c r="F5466">
        <v>0.54075231481481478</v>
      </c>
      <c r="G5466">
        <v>0</v>
      </c>
      <c r="H5466" s="4" t="s">
        <v>28</v>
      </c>
      <c r="I5466">
        <v>0</v>
      </c>
      <c r="J5466">
        <f>COUNTIF(Table1_2[[#This Row],[Lower Text]],"*"&amp;Table1_2[[#Headers],[ goldman]]&amp;"*")</f>
        <v>0</v>
      </c>
      <c r="K5466">
        <f>COUNTIF(Table1_2[[#This Row],[Lower Text]],"*"&amp;Table1_2[[#Headers],[ disney]]&amp;"*")</f>
        <v>0</v>
      </c>
      <c r="L5466">
        <f>COUNTIF(Table1_2[[#This Row],[Lower Text]],"*"&amp;Table1_2[[#Headers],[ caterpillar]]&amp;"*")</f>
        <v>0</v>
      </c>
      <c r="M5466">
        <f>COUNTIF(Table1_2[[#This Row],[Lower Text]],"*"&amp;Table1_2[[#Headers],[ mcdonald]]&amp;"*")</f>
        <v>0</v>
      </c>
      <c r="N5466">
        <f>COUNTIF(Table1_2[[#This Row],[Lower Text]],"*"&amp;Table1_2[[#Headers],[ home depot]]&amp;"*")</f>
        <v>0</v>
      </c>
      <c r="O5466">
        <f>COUNTIF(Table1_2[[#This Row],[Lower Text]],"*"&amp;Table1_2[[#Headers],[ nike]]&amp;"*")</f>
        <v>0</v>
      </c>
      <c r="P5466">
        <f>COUNTIF(Table1_2[[#This Row],[Lower Text]],"*"&amp;Table1_2[[#Headers],[ merck]]&amp;"*")</f>
        <v>0</v>
      </c>
      <c r="Q5466">
        <f>COUNTIF(Table1_2[[#This Row],[Lower Text]],"*"&amp;Table1_2[[#Headers],[ walmart]]&amp;"*")</f>
        <v>0</v>
      </c>
      <c r="R5466">
        <f>COUNTIF(Table1_2[[#This Row],[Lower Text]],"*"&amp;Table1_2[[#Headers],[pfizer]]&amp;"*")</f>
        <v>0</v>
      </c>
      <c r="S5466">
        <f>COUNTIF(Table1_2[[#This Row],[Lower Text]],"*"&amp;Table1_2[[#Headers],[exxon]]&amp;"*")</f>
        <v>0</v>
      </c>
      <c r="T5466">
        <f>COUNTIF(Table1_2[[#This Row],[Lower Text]],"*"&amp;Table1_2[[#Headers],[boeing]]&amp;"*")</f>
        <v>0</v>
      </c>
      <c r="U5466">
        <f>COUNTIF(Table1_2[[#This Row],[Lower Text]],"*"&amp;Table1_2[[#Headers],[visa]]&amp;"*")</f>
        <v>0</v>
      </c>
      <c r="V5466">
        <f>COUNTIF(Table1_2[[#This Row],[Lower Text]],"*"&amp;Table1_2[[#Headers],[apple]]&amp;"*")</f>
        <v>0</v>
      </c>
      <c r="W5466">
        <f>COUNTIF(Table1_2[[#This Row],[Lower Text]],"*"&amp;Table1_2[[#Headers],[ chase]]&amp;"*")</f>
        <v>0</v>
      </c>
      <c r="X5466">
        <f>COUNTIF(Table1_2[[#This Row],[Lower Text]],"*"&amp;Table1_2[[#Headers],[intel ]]&amp;"*")</f>
        <v>0</v>
      </c>
      <c r="Y5466">
        <f>SUM(Table1_2[[#This Row],[ goldman]:[intel ]])</f>
        <v>0</v>
      </c>
    </row>
    <row r="5467" spans="1:25" hidden="1" x14ac:dyDescent="0.3">
      <c r="A5467">
        <v>1.03766E+18</v>
      </c>
      <c r="B5467" s="4" t="s">
        <v>16425</v>
      </c>
      <c r="C5467" s="4" t="s">
        <v>16426</v>
      </c>
      <c r="D5467" s="4" t="s">
        <v>16427</v>
      </c>
      <c r="E5467" s="5">
        <v>43349</v>
      </c>
      <c r="F5467">
        <v>0.5552083333333333</v>
      </c>
      <c r="G5467">
        <v>-0.16666666666666599</v>
      </c>
      <c r="H5467" s="4" t="s">
        <v>56</v>
      </c>
      <c r="I5467">
        <v>0.54999999999999905</v>
      </c>
      <c r="J5467">
        <f>COUNTIF(Table1_2[[#This Row],[Lower Text]],"*"&amp;Table1_2[[#Headers],[ goldman]]&amp;"*")</f>
        <v>0</v>
      </c>
      <c r="K5467">
        <f>COUNTIF(Table1_2[[#This Row],[Lower Text]],"*"&amp;Table1_2[[#Headers],[ disney]]&amp;"*")</f>
        <v>0</v>
      </c>
      <c r="L5467">
        <f>COUNTIF(Table1_2[[#This Row],[Lower Text]],"*"&amp;Table1_2[[#Headers],[ caterpillar]]&amp;"*")</f>
        <v>0</v>
      </c>
      <c r="M5467">
        <f>COUNTIF(Table1_2[[#This Row],[Lower Text]],"*"&amp;Table1_2[[#Headers],[ mcdonald]]&amp;"*")</f>
        <v>0</v>
      </c>
      <c r="N5467">
        <f>COUNTIF(Table1_2[[#This Row],[Lower Text]],"*"&amp;Table1_2[[#Headers],[ home depot]]&amp;"*")</f>
        <v>0</v>
      </c>
      <c r="O5467">
        <f>COUNTIF(Table1_2[[#This Row],[Lower Text]],"*"&amp;Table1_2[[#Headers],[ nike]]&amp;"*")</f>
        <v>0</v>
      </c>
      <c r="P5467">
        <f>COUNTIF(Table1_2[[#This Row],[Lower Text]],"*"&amp;Table1_2[[#Headers],[ merck]]&amp;"*")</f>
        <v>0</v>
      </c>
      <c r="Q5467">
        <f>COUNTIF(Table1_2[[#This Row],[Lower Text]],"*"&amp;Table1_2[[#Headers],[ walmart]]&amp;"*")</f>
        <v>0</v>
      </c>
      <c r="R5467">
        <f>COUNTIF(Table1_2[[#This Row],[Lower Text]],"*"&amp;Table1_2[[#Headers],[pfizer]]&amp;"*")</f>
        <v>0</v>
      </c>
      <c r="S5467">
        <f>COUNTIF(Table1_2[[#This Row],[Lower Text]],"*"&amp;Table1_2[[#Headers],[exxon]]&amp;"*")</f>
        <v>0</v>
      </c>
      <c r="T5467">
        <f>COUNTIF(Table1_2[[#This Row],[Lower Text]],"*"&amp;Table1_2[[#Headers],[boeing]]&amp;"*")</f>
        <v>0</v>
      </c>
      <c r="U5467">
        <f>COUNTIF(Table1_2[[#This Row],[Lower Text]],"*"&amp;Table1_2[[#Headers],[visa]]&amp;"*")</f>
        <v>0</v>
      </c>
      <c r="V5467">
        <f>COUNTIF(Table1_2[[#This Row],[Lower Text]],"*"&amp;Table1_2[[#Headers],[apple]]&amp;"*")</f>
        <v>0</v>
      </c>
      <c r="W5467">
        <f>COUNTIF(Table1_2[[#This Row],[Lower Text]],"*"&amp;Table1_2[[#Headers],[ chase]]&amp;"*")</f>
        <v>0</v>
      </c>
      <c r="X5467">
        <f>COUNTIF(Table1_2[[#This Row],[Lower Text]],"*"&amp;Table1_2[[#Headers],[intel ]]&amp;"*")</f>
        <v>0</v>
      </c>
      <c r="Y5467">
        <f>SUM(Table1_2[[#This Row],[ goldman]:[intel ]])</f>
        <v>0</v>
      </c>
    </row>
    <row r="5468" spans="1:25" hidden="1" x14ac:dyDescent="0.3">
      <c r="A5468">
        <v>1.03766E+18</v>
      </c>
      <c r="B5468" s="4" t="s">
        <v>16428</v>
      </c>
      <c r="C5468" s="4" t="s">
        <v>16429</v>
      </c>
      <c r="D5468" s="4" t="s">
        <v>16430</v>
      </c>
      <c r="E5468" s="5">
        <v>43349</v>
      </c>
      <c r="F5468">
        <v>0.56341435185185185</v>
      </c>
      <c r="G5468">
        <v>0.33333333333333298</v>
      </c>
      <c r="H5468" s="4" t="s">
        <v>72</v>
      </c>
      <c r="I5468">
        <v>0.233333333333333</v>
      </c>
      <c r="J5468">
        <f>COUNTIF(Table1_2[[#This Row],[Lower Text]],"*"&amp;Table1_2[[#Headers],[ goldman]]&amp;"*")</f>
        <v>0</v>
      </c>
      <c r="K5468">
        <f>COUNTIF(Table1_2[[#This Row],[Lower Text]],"*"&amp;Table1_2[[#Headers],[ disney]]&amp;"*")</f>
        <v>0</v>
      </c>
      <c r="L5468">
        <f>COUNTIF(Table1_2[[#This Row],[Lower Text]],"*"&amp;Table1_2[[#Headers],[ caterpillar]]&amp;"*")</f>
        <v>0</v>
      </c>
      <c r="M5468">
        <f>COUNTIF(Table1_2[[#This Row],[Lower Text]],"*"&amp;Table1_2[[#Headers],[ mcdonald]]&amp;"*")</f>
        <v>0</v>
      </c>
      <c r="N5468">
        <f>COUNTIF(Table1_2[[#This Row],[Lower Text]],"*"&amp;Table1_2[[#Headers],[ home depot]]&amp;"*")</f>
        <v>0</v>
      </c>
      <c r="O5468">
        <f>COUNTIF(Table1_2[[#This Row],[Lower Text]],"*"&amp;Table1_2[[#Headers],[ nike]]&amp;"*")</f>
        <v>0</v>
      </c>
      <c r="P5468">
        <f>COUNTIF(Table1_2[[#This Row],[Lower Text]],"*"&amp;Table1_2[[#Headers],[ merck]]&amp;"*")</f>
        <v>0</v>
      </c>
      <c r="Q5468">
        <f>COUNTIF(Table1_2[[#This Row],[Lower Text]],"*"&amp;Table1_2[[#Headers],[ walmart]]&amp;"*")</f>
        <v>0</v>
      </c>
      <c r="R5468">
        <f>COUNTIF(Table1_2[[#This Row],[Lower Text]],"*"&amp;Table1_2[[#Headers],[pfizer]]&amp;"*")</f>
        <v>0</v>
      </c>
      <c r="S5468">
        <f>COUNTIF(Table1_2[[#This Row],[Lower Text]],"*"&amp;Table1_2[[#Headers],[exxon]]&amp;"*")</f>
        <v>0</v>
      </c>
      <c r="T5468">
        <f>COUNTIF(Table1_2[[#This Row],[Lower Text]],"*"&amp;Table1_2[[#Headers],[boeing]]&amp;"*")</f>
        <v>0</v>
      </c>
      <c r="U5468">
        <f>COUNTIF(Table1_2[[#This Row],[Lower Text]],"*"&amp;Table1_2[[#Headers],[visa]]&amp;"*")</f>
        <v>0</v>
      </c>
      <c r="V5468">
        <f>COUNTIF(Table1_2[[#This Row],[Lower Text]],"*"&amp;Table1_2[[#Headers],[apple]]&amp;"*")</f>
        <v>0</v>
      </c>
      <c r="W5468">
        <f>COUNTIF(Table1_2[[#This Row],[Lower Text]],"*"&amp;Table1_2[[#Headers],[ chase]]&amp;"*")</f>
        <v>0</v>
      </c>
      <c r="X5468">
        <f>COUNTIF(Table1_2[[#This Row],[Lower Text]],"*"&amp;Table1_2[[#Headers],[intel ]]&amp;"*")</f>
        <v>0</v>
      </c>
      <c r="Y5468">
        <f>SUM(Table1_2[[#This Row],[ goldman]:[intel ]])</f>
        <v>0</v>
      </c>
    </row>
    <row r="5469" spans="1:25" hidden="1" x14ac:dyDescent="0.3">
      <c r="A5469">
        <v>1.0377E+18</v>
      </c>
      <c r="B5469" s="4" t="s">
        <v>16431</v>
      </c>
      <c r="C5469" s="4" t="s">
        <v>16432</v>
      </c>
      <c r="D5469" s="4" t="s">
        <v>16433</v>
      </c>
      <c r="E5469" s="5">
        <v>43349</v>
      </c>
      <c r="F5469">
        <v>0.67328703703703707</v>
      </c>
      <c r="G5469">
        <v>0.54166666666666596</v>
      </c>
      <c r="H5469" s="4" t="s">
        <v>72</v>
      </c>
      <c r="I5469">
        <v>0.875</v>
      </c>
      <c r="J5469">
        <f>COUNTIF(Table1_2[[#This Row],[Lower Text]],"*"&amp;Table1_2[[#Headers],[ goldman]]&amp;"*")</f>
        <v>0</v>
      </c>
      <c r="K5469">
        <f>COUNTIF(Table1_2[[#This Row],[Lower Text]],"*"&amp;Table1_2[[#Headers],[ disney]]&amp;"*")</f>
        <v>0</v>
      </c>
      <c r="L5469">
        <f>COUNTIF(Table1_2[[#This Row],[Lower Text]],"*"&amp;Table1_2[[#Headers],[ caterpillar]]&amp;"*")</f>
        <v>0</v>
      </c>
      <c r="M5469">
        <f>COUNTIF(Table1_2[[#This Row],[Lower Text]],"*"&amp;Table1_2[[#Headers],[ mcdonald]]&amp;"*")</f>
        <v>0</v>
      </c>
      <c r="N5469">
        <f>COUNTIF(Table1_2[[#This Row],[Lower Text]],"*"&amp;Table1_2[[#Headers],[ home depot]]&amp;"*")</f>
        <v>0</v>
      </c>
      <c r="O5469">
        <f>COUNTIF(Table1_2[[#This Row],[Lower Text]],"*"&amp;Table1_2[[#Headers],[ nike]]&amp;"*")</f>
        <v>0</v>
      </c>
      <c r="P5469">
        <f>COUNTIF(Table1_2[[#This Row],[Lower Text]],"*"&amp;Table1_2[[#Headers],[ merck]]&amp;"*")</f>
        <v>0</v>
      </c>
      <c r="Q5469">
        <f>COUNTIF(Table1_2[[#This Row],[Lower Text]],"*"&amp;Table1_2[[#Headers],[ walmart]]&amp;"*")</f>
        <v>0</v>
      </c>
      <c r="R5469">
        <f>COUNTIF(Table1_2[[#This Row],[Lower Text]],"*"&amp;Table1_2[[#Headers],[pfizer]]&amp;"*")</f>
        <v>0</v>
      </c>
      <c r="S5469">
        <f>COUNTIF(Table1_2[[#This Row],[Lower Text]],"*"&amp;Table1_2[[#Headers],[exxon]]&amp;"*")</f>
        <v>0</v>
      </c>
      <c r="T5469">
        <f>COUNTIF(Table1_2[[#This Row],[Lower Text]],"*"&amp;Table1_2[[#Headers],[boeing]]&amp;"*")</f>
        <v>0</v>
      </c>
      <c r="U5469">
        <f>COUNTIF(Table1_2[[#This Row],[Lower Text]],"*"&amp;Table1_2[[#Headers],[visa]]&amp;"*")</f>
        <v>0</v>
      </c>
      <c r="V5469">
        <f>COUNTIF(Table1_2[[#This Row],[Lower Text]],"*"&amp;Table1_2[[#Headers],[apple]]&amp;"*")</f>
        <v>0</v>
      </c>
      <c r="W5469">
        <f>COUNTIF(Table1_2[[#This Row],[Lower Text]],"*"&amp;Table1_2[[#Headers],[ chase]]&amp;"*")</f>
        <v>0</v>
      </c>
      <c r="X5469">
        <f>COUNTIF(Table1_2[[#This Row],[Lower Text]],"*"&amp;Table1_2[[#Headers],[intel ]]&amp;"*")</f>
        <v>0</v>
      </c>
      <c r="Y5469">
        <f>SUM(Table1_2[[#This Row],[ goldman]:[intel ]])</f>
        <v>0</v>
      </c>
    </row>
    <row r="5470" spans="1:25" hidden="1" x14ac:dyDescent="0.3">
      <c r="A5470">
        <v>1.03775E+18</v>
      </c>
      <c r="B5470" s="4" t="s">
        <v>16434</v>
      </c>
      <c r="C5470" s="4" t="s">
        <v>16435</v>
      </c>
      <c r="D5470" s="4" t="s">
        <v>16436</v>
      </c>
      <c r="E5470" s="5">
        <v>43349</v>
      </c>
      <c r="F5470">
        <v>0.80291666666666661</v>
      </c>
      <c r="G5470">
        <v>0</v>
      </c>
      <c r="H5470" s="4" t="s">
        <v>28</v>
      </c>
      <c r="I5470">
        <v>0</v>
      </c>
      <c r="J5470">
        <f>COUNTIF(Table1_2[[#This Row],[Lower Text]],"*"&amp;Table1_2[[#Headers],[ goldman]]&amp;"*")</f>
        <v>0</v>
      </c>
      <c r="K5470">
        <f>COUNTIF(Table1_2[[#This Row],[Lower Text]],"*"&amp;Table1_2[[#Headers],[ disney]]&amp;"*")</f>
        <v>0</v>
      </c>
      <c r="L5470">
        <f>COUNTIF(Table1_2[[#This Row],[Lower Text]],"*"&amp;Table1_2[[#Headers],[ caterpillar]]&amp;"*")</f>
        <v>0</v>
      </c>
      <c r="M5470">
        <f>COUNTIF(Table1_2[[#This Row],[Lower Text]],"*"&amp;Table1_2[[#Headers],[ mcdonald]]&amp;"*")</f>
        <v>0</v>
      </c>
      <c r="N5470">
        <f>COUNTIF(Table1_2[[#This Row],[Lower Text]],"*"&amp;Table1_2[[#Headers],[ home depot]]&amp;"*")</f>
        <v>0</v>
      </c>
      <c r="O5470">
        <f>COUNTIF(Table1_2[[#This Row],[Lower Text]],"*"&amp;Table1_2[[#Headers],[ nike]]&amp;"*")</f>
        <v>0</v>
      </c>
      <c r="P5470">
        <f>COUNTIF(Table1_2[[#This Row],[Lower Text]],"*"&amp;Table1_2[[#Headers],[ merck]]&amp;"*")</f>
        <v>0</v>
      </c>
      <c r="Q5470">
        <f>COUNTIF(Table1_2[[#This Row],[Lower Text]],"*"&amp;Table1_2[[#Headers],[ walmart]]&amp;"*")</f>
        <v>0</v>
      </c>
      <c r="R5470">
        <f>COUNTIF(Table1_2[[#This Row],[Lower Text]],"*"&amp;Table1_2[[#Headers],[pfizer]]&amp;"*")</f>
        <v>0</v>
      </c>
      <c r="S5470">
        <f>COUNTIF(Table1_2[[#This Row],[Lower Text]],"*"&amp;Table1_2[[#Headers],[exxon]]&amp;"*")</f>
        <v>0</v>
      </c>
      <c r="T5470">
        <f>COUNTIF(Table1_2[[#This Row],[Lower Text]],"*"&amp;Table1_2[[#Headers],[boeing]]&amp;"*")</f>
        <v>0</v>
      </c>
      <c r="U5470">
        <f>COUNTIF(Table1_2[[#This Row],[Lower Text]],"*"&amp;Table1_2[[#Headers],[visa]]&amp;"*")</f>
        <v>0</v>
      </c>
      <c r="V5470">
        <f>COUNTIF(Table1_2[[#This Row],[Lower Text]],"*"&amp;Table1_2[[#Headers],[apple]]&amp;"*")</f>
        <v>0</v>
      </c>
      <c r="W5470">
        <f>COUNTIF(Table1_2[[#This Row],[Lower Text]],"*"&amp;Table1_2[[#Headers],[ chase]]&amp;"*")</f>
        <v>0</v>
      </c>
      <c r="X5470">
        <f>COUNTIF(Table1_2[[#This Row],[Lower Text]],"*"&amp;Table1_2[[#Headers],[intel ]]&amp;"*")</f>
        <v>0</v>
      </c>
      <c r="Y5470">
        <f>SUM(Table1_2[[#This Row],[ goldman]:[intel ]])</f>
        <v>0</v>
      </c>
    </row>
    <row r="5471" spans="1:25" hidden="1" x14ac:dyDescent="0.3">
      <c r="A5471">
        <v>1.03784E+18</v>
      </c>
      <c r="B5471" s="4" t="s">
        <v>16437</v>
      </c>
      <c r="C5471" s="4" t="s">
        <v>16438</v>
      </c>
      <c r="D5471" s="4" t="s">
        <v>16439</v>
      </c>
      <c r="E5471" s="5">
        <v>43350</v>
      </c>
      <c r="F5471">
        <v>5.002314814814815E-2</v>
      </c>
      <c r="G5471">
        <v>0.13636363636363599</v>
      </c>
      <c r="H5471" s="4" t="s">
        <v>72</v>
      </c>
      <c r="I5471">
        <v>0.45454545454545398</v>
      </c>
      <c r="J5471">
        <f>COUNTIF(Table1_2[[#This Row],[Lower Text]],"*"&amp;Table1_2[[#Headers],[ goldman]]&amp;"*")</f>
        <v>0</v>
      </c>
      <c r="K5471">
        <f>COUNTIF(Table1_2[[#This Row],[Lower Text]],"*"&amp;Table1_2[[#Headers],[ disney]]&amp;"*")</f>
        <v>0</v>
      </c>
      <c r="L5471">
        <f>COUNTIF(Table1_2[[#This Row],[Lower Text]],"*"&amp;Table1_2[[#Headers],[ caterpillar]]&amp;"*")</f>
        <v>0</v>
      </c>
      <c r="M5471">
        <f>COUNTIF(Table1_2[[#This Row],[Lower Text]],"*"&amp;Table1_2[[#Headers],[ mcdonald]]&amp;"*")</f>
        <v>0</v>
      </c>
      <c r="N5471">
        <f>COUNTIF(Table1_2[[#This Row],[Lower Text]],"*"&amp;Table1_2[[#Headers],[ home depot]]&amp;"*")</f>
        <v>0</v>
      </c>
      <c r="O5471">
        <f>COUNTIF(Table1_2[[#This Row],[Lower Text]],"*"&amp;Table1_2[[#Headers],[ nike]]&amp;"*")</f>
        <v>0</v>
      </c>
      <c r="P5471">
        <f>COUNTIF(Table1_2[[#This Row],[Lower Text]],"*"&amp;Table1_2[[#Headers],[ merck]]&amp;"*")</f>
        <v>0</v>
      </c>
      <c r="Q5471">
        <f>COUNTIF(Table1_2[[#This Row],[Lower Text]],"*"&amp;Table1_2[[#Headers],[ walmart]]&amp;"*")</f>
        <v>0</v>
      </c>
      <c r="R5471">
        <f>COUNTIF(Table1_2[[#This Row],[Lower Text]],"*"&amp;Table1_2[[#Headers],[pfizer]]&amp;"*")</f>
        <v>0</v>
      </c>
      <c r="S5471">
        <f>COUNTIF(Table1_2[[#This Row],[Lower Text]],"*"&amp;Table1_2[[#Headers],[exxon]]&amp;"*")</f>
        <v>0</v>
      </c>
      <c r="T5471">
        <f>COUNTIF(Table1_2[[#This Row],[Lower Text]],"*"&amp;Table1_2[[#Headers],[boeing]]&amp;"*")</f>
        <v>0</v>
      </c>
      <c r="U5471">
        <f>COUNTIF(Table1_2[[#This Row],[Lower Text]],"*"&amp;Table1_2[[#Headers],[visa]]&amp;"*")</f>
        <v>0</v>
      </c>
      <c r="V5471">
        <f>COUNTIF(Table1_2[[#This Row],[Lower Text]],"*"&amp;Table1_2[[#Headers],[apple]]&amp;"*")</f>
        <v>0</v>
      </c>
      <c r="W5471">
        <f>COUNTIF(Table1_2[[#This Row],[Lower Text]],"*"&amp;Table1_2[[#Headers],[ chase]]&amp;"*")</f>
        <v>0</v>
      </c>
      <c r="X5471">
        <f>COUNTIF(Table1_2[[#This Row],[Lower Text]],"*"&amp;Table1_2[[#Headers],[intel ]]&amp;"*")</f>
        <v>0</v>
      </c>
      <c r="Y5471">
        <f>SUM(Table1_2[[#This Row],[ goldman]:[intel ]])</f>
        <v>0</v>
      </c>
    </row>
    <row r="5472" spans="1:25" hidden="1" x14ac:dyDescent="0.3">
      <c r="A5472">
        <v>1.03784E+18</v>
      </c>
      <c r="B5472" s="4" t="s">
        <v>16440</v>
      </c>
      <c r="C5472" s="4" t="s">
        <v>16441</v>
      </c>
      <c r="D5472" s="4" t="s">
        <v>16442</v>
      </c>
      <c r="E5472" s="5">
        <v>43350</v>
      </c>
      <c r="F5472">
        <v>5.2314814814814814E-2</v>
      </c>
      <c r="G5472">
        <v>0</v>
      </c>
      <c r="H5472" s="4" t="s">
        <v>28</v>
      </c>
      <c r="I5472">
        <v>0</v>
      </c>
      <c r="J5472">
        <f>COUNTIF(Table1_2[[#This Row],[Lower Text]],"*"&amp;Table1_2[[#Headers],[ goldman]]&amp;"*")</f>
        <v>0</v>
      </c>
      <c r="K5472">
        <f>COUNTIF(Table1_2[[#This Row],[Lower Text]],"*"&amp;Table1_2[[#Headers],[ disney]]&amp;"*")</f>
        <v>0</v>
      </c>
      <c r="L5472">
        <f>COUNTIF(Table1_2[[#This Row],[Lower Text]],"*"&amp;Table1_2[[#Headers],[ caterpillar]]&amp;"*")</f>
        <v>0</v>
      </c>
      <c r="M5472">
        <f>COUNTIF(Table1_2[[#This Row],[Lower Text]],"*"&amp;Table1_2[[#Headers],[ mcdonald]]&amp;"*")</f>
        <v>0</v>
      </c>
      <c r="N5472">
        <f>COUNTIF(Table1_2[[#This Row],[Lower Text]],"*"&amp;Table1_2[[#Headers],[ home depot]]&amp;"*")</f>
        <v>0</v>
      </c>
      <c r="O5472">
        <f>COUNTIF(Table1_2[[#This Row],[Lower Text]],"*"&amp;Table1_2[[#Headers],[ nike]]&amp;"*")</f>
        <v>0</v>
      </c>
      <c r="P5472">
        <f>COUNTIF(Table1_2[[#This Row],[Lower Text]],"*"&amp;Table1_2[[#Headers],[ merck]]&amp;"*")</f>
        <v>0</v>
      </c>
      <c r="Q5472">
        <f>COUNTIF(Table1_2[[#This Row],[Lower Text]],"*"&amp;Table1_2[[#Headers],[ walmart]]&amp;"*")</f>
        <v>0</v>
      </c>
      <c r="R5472">
        <f>COUNTIF(Table1_2[[#This Row],[Lower Text]],"*"&amp;Table1_2[[#Headers],[pfizer]]&amp;"*")</f>
        <v>0</v>
      </c>
      <c r="S5472">
        <f>COUNTIF(Table1_2[[#This Row],[Lower Text]],"*"&amp;Table1_2[[#Headers],[exxon]]&amp;"*")</f>
        <v>0</v>
      </c>
      <c r="T5472">
        <f>COUNTIF(Table1_2[[#This Row],[Lower Text]],"*"&amp;Table1_2[[#Headers],[boeing]]&amp;"*")</f>
        <v>0</v>
      </c>
      <c r="U5472">
        <f>COUNTIF(Table1_2[[#This Row],[Lower Text]],"*"&amp;Table1_2[[#Headers],[visa]]&amp;"*")</f>
        <v>0</v>
      </c>
      <c r="V5472">
        <f>COUNTIF(Table1_2[[#This Row],[Lower Text]],"*"&amp;Table1_2[[#Headers],[apple]]&amp;"*")</f>
        <v>0</v>
      </c>
      <c r="W5472">
        <f>COUNTIF(Table1_2[[#This Row],[Lower Text]],"*"&amp;Table1_2[[#Headers],[ chase]]&amp;"*")</f>
        <v>0</v>
      </c>
      <c r="X5472">
        <f>COUNTIF(Table1_2[[#This Row],[Lower Text]],"*"&amp;Table1_2[[#Headers],[intel ]]&amp;"*")</f>
        <v>0</v>
      </c>
      <c r="Y5472">
        <f>SUM(Table1_2[[#This Row],[ goldman]:[intel ]])</f>
        <v>0</v>
      </c>
    </row>
    <row r="5473" spans="1:25" hidden="1" x14ac:dyDescent="0.3">
      <c r="A5473">
        <v>1.03787E+18</v>
      </c>
      <c r="B5473" s="4" t="s">
        <v>16443</v>
      </c>
      <c r="C5473" s="4" t="s">
        <v>16444</v>
      </c>
      <c r="D5473" s="4" t="s">
        <v>16445</v>
      </c>
      <c r="E5473" s="5">
        <v>43350</v>
      </c>
      <c r="F5473">
        <v>0.1298148148148148</v>
      </c>
      <c r="G5473">
        <v>0.266666666666666</v>
      </c>
      <c r="H5473" s="4" t="s">
        <v>72</v>
      </c>
      <c r="I5473">
        <v>0.41666666666666602</v>
      </c>
      <c r="J5473">
        <f>COUNTIF(Table1_2[[#This Row],[Lower Text]],"*"&amp;Table1_2[[#Headers],[ goldman]]&amp;"*")</f>
        <v>0</v>
      </c>
      <c r="K5473">
        <f>COUNTIF(Table1_2[[#This Row],[Lower Text]],"*"&amp;Table1_2[[#Headers],[ disney]]&amp;"*")</f>
        <v>0</v>
      </c>
      <c r="L5473">
        <f>COUNTIF(Table1_2[[#This Row],[Lower Text]],"*"&amp;Table1_2[[#Headers],[ caterpillar]]&amp;"*")</f>
        <v>0</v>
      </c>
      <c r="M5473">
        <f>COUNTIF(Table1_2[[#This Row],[Lower Text]],"*"&amp;Table1_2[[#Headers],[ mcdonald]]&amp;"*")</f>
        <v>0</v>
      </c>
      <c r="N5473">
        <f>COUNTIF(Table1_2[[#This Row],[Lower Text]],"*"&amp;Table1_2[[#Headers],[ home depot]]&amp;"*")</f>
        <v>0</v>
      </c>
      <c r="O5473">
        <f>COUNTIF(Table1_2[[#This Row],[Lower Text]],"*"&amp;Table1_2[[#Headers],[ nike]]&amp;"*")</f>
        <v>0</v>
      </c>
      <c r="P5473">
        <f>COUNTIF(Table1_2[[#This Row],[Lower Text]],"*"&amp;Table1_2[[#Headers],[ merck]]&amp;"*")</f>
        <v>0</v>
      </c>
      <c r="Q5473">
        <f>COUNTIF(Table1_2[[#This Row],[Lower Text]],"*"&amp;Table1_2[[#Headers],[ walmart]]&amp;"*")</f>
        <v>0</v>
      </c>
      <c r="R5473">
        <f>COUNTIF(Table1_2[[#This Row],[Lower Text]],"*"&amp;Table1_2[[#Headers],[pfizer]]&amp;"*")</f>
        <v>0</v>
      </c>
      <c r="S5473">
        <f>COUNTIF(Table1_2[[#This Row],[Lower Text]],"*"&amp;Table1_2[[#Headers],[exxon]]&amp;"*")</f>
        <v>0</v>
      </c>
      <c r="T5473">
        <f>COUNTIF(Table1_2[[#This Row],[Lower Text]],"*"&amp;Table1_2[[#Headers],[boeing]]&amp;"*")</f>
        <v>0</v>
      </c>
      <c r="U5473">
        <f>COUNTIF(Table1_2[[#This Row],[Lower Text]],"*"&amp;Table1_2[[#Headers],[visa]]&amp;"*")</f>
        <v>0</v>
      </c>
      <c r="V5473">
        <f>COUNTIF(Table1_2[[#This Row],[Lower Text]],"*"&amp;Table1_2[[#Headers],[apple]]&amp;"*")</f>
        <v>0</v>
      </c>
      <c r="W5473">
        <f>COUNTIF(Table1_2[[#This Row],[Lower Text]],"*"&amp;Table1_2[[#Headers],[ chase]]&amp;"*")</f>
        <v>0</v>
      </c>
      <c r="X5473">
        <f>COUNTIF(Table1_2[[#This Row],[Lower Text]],"*"&amp;Table1_2[[#Headers],[intel ]]&amp;"*")</f>
        <v>0</v>
      </c>
      <c r="Y5473">
        <f>SUM(Table1_2[[#This Row],[ goldman]:[intel ]])</f>
        <v>0</v>
      </c>
    </row>
    <row r="5474" spans="1:25" hidden="1" x14ac:dyDescent="0.3">
      <c r="A5474">
        <v>1.03789E+18</v>
      </c>
      <c r="B5474" s="4" t="s">
        <v>16446</v>
      </c>
      <c r="C5474" s="4" t="s">
        <v>16447</v>
      </c>
      <c r="D5474" s="4" t="s">
        <v>16448</v>
      </c>
      <c r="E5474" s="5">
        <v>43350</v>
      </c>
      <c r="F5474">
        <v>0.19335648148148146</v>
      </c>
      <c r="G5474">
        <v>0.8</v>
      </c>
      <c r="H5474" s="4" t="s">
        <v>72</v>
      </c>
      <c r="I5474">
        <v>0.75</v>
      </c>
      <c r="J5474">
        <f>COUNTIF(Table1_2[[#This Row],[Lower Text]],"*"&amp;Table1_2[[#Headers],[ goldman]]&amp;"*")</f>
        <v>0</v>
      </c>
      <c r="K5474">
        <f>COUNTIF(Table1_2[[#This Row],[Lower Text]],"*"&amp;Table1_2[[#Headers],[ disney]]&amp;"*")</f>
        <v>0</v>
      </c>
      <c r="L5474">
        <f>COUNTIF(Table1_2[[#This Row],[Lower Text]],"*"&amp;Table1_2[[#Headers],[ caterpillar]]&amp;"*")</f>
        <v>0</v>
      </c>
      <c r="M5474">
        <f>COUNTIF(Table1_2[[#This Row],[Lower Text]],"*"&amp;Table1_2[[#Headers],[ mcdonald]]&amp;"*")</f>
        <v>0</v>
      </c>
      <c r="N5474">
        <f>COUNTIF(Table1_2[[#This Row],[Lower Text]],"*"&amp;Table1_2[[#Headers],[ home depot]]&amp;"*")</f>
        <v>0</v>
      </c>
      <c r="O5474">
        <f>COUNTIF(Table1_2[[#This Row],[Lower Text]],"*"&amp;Table1_2[[#Headers],[ nike]]&amp;"*")</f>
        <v>0</v>
      </c>
      <c r="P5474">
        <f>COUNTIF(Table1_2[[#This Row],[Lower Text]],"*"&amp;Table1_2[[#Headers],[ merck]]&amp;"*")</f>
        <v>0</v>
      </c>
      <c r="Q5474">
        <f>COUNTIF(Table1_2[[#This Row],[Lower Text]],"*"&amp;Table1_2[[#Headers],[ walmart]]&amp;"*")</f>
        <v>0</v>
      </c>
      <c r="R5474">
        <f>COUNTIF(Table1_2[[#This Row],[Lower Text]],"*"&amp;Table1_2[[#Headers],[pfizer]]&amp;"*")</f>
        <v>0</v>
      </c>
      <c r="S5474">
        <f>COUNTIF(Table1_2[[#This Row],[Lower Text]],"*"&amp;Table1_2[[#Headers],[exxon]]&amp;"*")</f>
        <v>0</v>
      </c>
      <c r="T5474">
        <f>COUNTIF(Table1_2[[#This Row],[Lower Text]],"*"&amp;Table1_2[[#Headers],[boeing]]&amp;"*")</f>
        <v>0</v>
      </c>
      <c r="U5474">
        <f>COUNTIF(Table1_2[[#This Row],[Lower Text]],"*"&amp;Table1_2[[#Headers],[visa]]&amp;"*")</f>
        <v>0</v>
      </c>
      <c r="V5474">
        <f>COUNTIF(Table1_2[[#This Row],[Lower Text]],"*"&amp;Table1_2[[#Headers],[apple]]&amp;"*")</f>
        <v>0</v>
      </c>
      <c r="W5474">
        <f>COUNTIF(Table1_2[[#This Row],[Lower Text]],"*"&amp;Table1_2[[#Headers],[ chase]]&amp;"*")</f>
        <v>0</v>
      </c>
      <c r="X5474">
        <f>COUNTIF(Table1_2[[#This Row],[Lower Text]],"*"&amp;Table1_2[[#Headers],[intel ]]&amp;"*")</f>
        <v>0</v>
      </c>
      <c r="Y5474">
        <f>SUM(Table1_2[[#This Row],[ goldman]:[intel ]])</f>
        <v>0</v>
      </c>
    </row>
    <row r="5475" spans="1:25" hidden="1" x14ac:dyDescent="0.3">
      <c r="A5475">
        <v>1.0379E+18</v>
      </c>
      <c r="B5475" s="4" t="s">
        <v>16449</v>
      </c>
      <c r="C5475" s="4" t="s">
        <v>16450</v>
      </c>
      <c r="D5475" s="4" t="s">
        <v>16451</v>
      </c>
      <c r="E5475" s="5">
        <v>43350</v>
      </c>
      <c r="F5475">
        <v>0.20003472222222221</v>
      </c>
      <c r="G5475">
        <v>0.5</v>
      </c>
      <c r="H5475" s="4" t="s">
        <v>72</v>
      </c>
      <c r="I5475">
        <v>0.6</v>
      </c>
      <c r="J5475">
        <f>COUNTIF(Table1_2[[#This Row],[Lower Text]],"*"&amp;Table1_2[[#Headers],[ goldman]]&amp;"*")</f>
        <v>0</v>
      </c>
      <c r="K5475">
        <f>COUNTIF(Table1_2[[#This Row],[Lower Text]],"*"&amp;Table1_2[[#Headers],[ disney]]&amp;"*")</f>
        <v>0</v>
      </c>
      <c r="L5475">
        <f>COUNTIF(Table1_2[[#This Row],[Lower Text]],"*"&amp;Table1_2[[#Headers],[ caterpillar]]&amp;"*")</f>
        <v>0</v>
      </c>
      <c r="M5475">
        <f>COUNTIF(Table1_2[[#This Row],[Lower Text]],"*"&amp;Table1_2[[#Headers],[ mcdonald]]&amp;"*")</f>
        <v>0</v>
      </c>
      <c r="N5475">
        <f>COUNTIF(Table1_2[[#This Row],[Lower Text]],"*"&amp;Table1_2[[#Headers],[ home depot]]&amp;"*")</f>
        <v>0</v>
      </c>
      <c r="O5475">
        <f>COUNTIF(Table1_2[[#This Row],[Lower Text]],"*"&amp;Table1_2[[#Headers],[ nike]]&amp;"*")</f>
        <v>0</v>
      </c>
      <c r="P5475">
        <f>COUNTIF(Table1_2[[#This Row],[Lower Text]],"*"&amp;Table1_2[[#Headers],[ merck]]&amp;"*")</f>
        <v>0</v>
      </c>
      <c r="Q5475">
        <f>COUNTIF(Table1_2[[#This Row],[Lower Text]],"*"&amp;Table1_2[[#Headers],[ walmart]]&amp;"*")</f>
        <v>0</v>
      </c>
      <c r="R5475">
        <f>COUNTIF(Table1_2[[#This Row],[Lower Text]],"*"&amp;Table1_2[[#Headers],[pfizer]]&amp;"*")</f>
        <v>0</v>
      </c>
      <c r="S5475">
        <f>COUNTIF(Table1_2[[#This Row],[Lower Text]],"*"&amp;Table1_2[[#Headers],[exxon]]&amp;"*")</f>
        <v>0</v>
      </c>
      <c r="T5475">
        <f>COUNTIF(Table1_2[[#This Row],[Lower Text]],"*"&amp;Table1_2[[#Headers],[boeing]]&amp;"*")</f>
        <v>0</v>
      </c>
      <c r="U5475">
        <f>COUNTIF(Table1_2[[#This Row],[Lower Text]],"*"&amp;Table1_2[[#Headers],[visa]]&amp;"*")</f>
        <v>0</v>
      </c>
      <c r="V5475">
        <f>COUNTIF(Table1_2[[#This Row],[Lower Text]],"*"&amp;Table1_2[[#Headers],[apple]]&amp;"*")</f>
        <v>0</v>
      </c>
      <c r="W5475">
        <f>COUNTIF(Table1_2[[#This Row],[Lower Text]],"*"&amp;Table1_2[[#Headers],[ chase]]&amp;"*")</f>
        <v>0</v>
      </c>
      <c r="X5475">
        <f>COUNTIF(Table1_2[[#This Row],[Lower Text]],"*"&amp;Table1_2[[#Headers],[intel ]]&amp;"*")</f>
        <v>0</v>
      </c>
      <c r="Y5475">
        <f>SUM(Table1_2[[#This Row],[ goldman]:[intel ]])</f>
        <v>0</v>
      </c>
    </row>
    <row r="5476" spans="1:25" hidden="1" x14ac:dyDescent="0.3">
      <c r="A5476">
        <v>1.03802E+18</v>
      </c>
      <c r="B5476" s="4" t="s">
        <v>47</v>
      </c>
      <c r="C5476" s="4" t="s">
        <v>48</v>
      </c>
      <c r="D5476" s="4" t="s">
        <v>49</v>
      </c>
      <c r="E5476" s="5">
        <v>43350</v>
      </c>
      <c r="F5476">
        <v>0.53932870370370367</v>
      </c>
      <c r="G5476">
        <v>0</v>
      </c>
      <c r="H5476" s="4" t="s">
        <v>28</v>
      </c>
      <c r="I5476">
        <v>0</v>
      </c>
      <c r="J5476">
        <f>COUNTIF(Table1_2[[#This Row],[Lower Text]],"*"&amp;Table1_2[[#Headers],[ goldman]]&amp;"*")</f>
        <v>0</v>
      </c>
      <c r="K5476">
        <f>COUNTIF(Table1_2[[#This Row],[Lower Text]],"*"&amp;Table1_2[[#Headers],[ disney]]&amp;"*")</f>
        <v>0</v>
      </c>
      <c r="L5476">
        <f>COUNTIF(Table1_2[[#This Row],[Lower Text]],"*"&amp;Table1_2[[#Headers],[ caterpillar]]&amp;"*")</f>
        <v>0</v>
      </c>
      <c r="M5476">
        <f>COUNTIF(Table1_2[[#This Row],[Lower Text]],"*"&amp;Table1_2[[#Headers],[ mcdonald]]&amp;"*")</f>
        <v>0</v>
      </c>
      <c r="N5476">
        <f>COUNTIF(Table1_2[[#This Row],[Lower Text]],"*"&amp;Table1_2[[#Headers],[ home depot]]&amp;"*")</f>
        <v>0</v>
      </c>
      <c r="O5476">
        <f>COUNTIF(Table1_2[[#This Row],[Lower Text]],"*"&amp;Table1_2[[#Headers],[ nike]]&amp;"*")</f>
        <v>1</v>
      </c>
      <c r="P5476">
        <f>COUNTIF(Table1_2[[#This Row],[Lower Text]],"*"&amp;Table1_2[[#Headers],[ merck]]&amp;"*")</f>
        <v>0</v>
      </c>
      <c r="Q5476">
        <f>COUNTIF(Table1_2[[#This Row],[Lower Text]],"*"&amp;Table1_2[[#Headers],[ walmart]]&amp;"*")</f>
        <v>0</v>
      </c>
      <c r="R5476">
        <f>COUNTIF(Table1_2[[#This Row],[Lower Text]],"*"&amp;Table1_2[[#Headers],[pfizer]]&amp;"*")</f>
        <v>0</v>
      </c>
      <c r="S5476">
        <f>COUNTIF(Table1_2[[#This Row],[Lower Text]],"*"&amp;Table1_2[[#Headers],[exxon]]&amp;"*")</f>
        <v>0</v>
      </c>
      <c r="T5476">
        <f>COUNTIF(Table1_2[[#This Row],[Lower Text]],"*"&amp;Table1_2[[#Headers],[boeing]]&amp;"*")</f>
        <v>0</v>
      </c>
      <c r="U5476">
        <f>COUNTIF(Table1_2[[#This Row],[Lower Text]],"*"&amp;Table1_2[[#Headers],[visa]]&amp;"*")</f>
        <v>0</v>
      </c>
      <c r="V5476">
        <f>COUNTIF(Table1_2[[#This Row],[Lower Text]],"*"&amp;Table1_2[[#Headers],[apple]]&amp;"*")</f>
        <v>0</v>
      </c>
      <c r="W5476">
        <f>COUNTIF(Table1_2[[#This Row],[Lower Text]],"*"&amp;Table1_2[[#Headers],[ chase]]&amp;"*")</f>
        <v>0</v>
      </c>
      <c r="X5476">
        <f>COUNTIF(Table1_2[[#This Row],[Lower Text]],"*"&amp;Table1_2[[#Headers],[intel ]]&amp;"*")</f>
        <v>0</v>
      </c>
      <c r="Y5476">
        <f>SUM(Table1_2[[#This Row],[ goldman]:[intel ]])</f>
        <v>1</v>
      </c>
    </row>
    <row r="5477" spans="1:25" hidden="1" x14ac:dyDescent="0.3">
      <c r="A5477">
        <v>1.03802E+18</v>
      </c>
      <c r="B5477" s="4" t="s">
        <v>16452</v>
      </c>
      <c r="C5477" s="4" t="s">
        <v>16453</v>
      </c>
      <c r="D5477" s="4" t="s">
        <v>16454</v>
      </c>
      <c r="E5477" s="5">
        <v>43350</v>
      </c>
      <c r="F5477">
        <v>0.54987268518518517</v>
      </c>
      <c r="G5477">
        <v>0.15868055555555499</v>
      </c>
      <c r="H5477" s="4" t="s">
        <v>72</v>
      </c>
      <c r="I5477">
        <v>0.49062499999999998</v>
      </c>
      <c r="J5477">
        <f>COUNTIF(Table1_2[[#This Row],[Lower Text]],"*"&amp;Table1_2[[#Headers],[ goldman]]&amp;"*")</f>
        <v>0</v>
      </c>
      <c r="K5477">
        <f>COUNTIF(Table1_2[[#This Row],[Lower Text]],"*"&amp;Table1_2[[#Headers],[ disney]]&amp;"*")</f>
        <v>0</v>
      </c>
      <c r="L5477">
        <f>COUNTIF(Table1_2[[#This Row],[Lower Text]],"*"&amp;Table1_2[[#Headers],[ caterpillar]]&amp;"*")</f>
        <v>0</v>
      </c>
      <c r="M5477">
        <f>COUNTIF(Table1_2[[#This Row],[Lower Text]],"*"&amp;Table1_2[[#Headers],[ mcdonald]]&amp;"*")</f>
        <v>0</v>
      </c>
      <c r="N5477">
        <f>COUNTIF(Table1_2[[#This Row],[Lower Text]],"*"&amp;Table1_2[[#Headers],[ home depot]]&amp;"*")</f>
        <v>0</v>
      </c>
      <c r="O5477">
        <f>COUNTIF(Table1_2[[#This Row],[Lower Text]],"*"&amp;Table1_2[[#Headers],[ nike]]&amp;"*")</f>
        <v>0</v>
      </c>
      <c r="P5477">
        <f>COUNTIF(Table1_2[[#This Row],[Lower Text]],"*"&amp;Table1_2[[#Headers],[ merck]]&amp;"*")</f>
        <v>0</v>
      </c>
      <c r="Q5477">
        <f>COUNTIF(Table1_2[[#This Row],[Lower Text]],"*"&amp;Table1_2[[#Headers],[ walmart]]&amp;"*")</f>
        <v>0</v>
      </c>
      <c r="R5477">
        <f>COUNTIF(Table1_2[[#This Row],[Lower Text]],"*"&amp;Table1_2[[#Headers],[pfizer]]&amp;"*")</f>
        <v>0</v>
      </c>
      <c r="S5477">
        <f>COUNTIF(Table1_2[[#This Row],[Lower Text]],"*"&amp;Table1_2[[#Headers],[exxon]]&amp;"*")</f>
        <v>0</v>
      </c>
      <c r="T5477">
        <f>COUNTIF(Table1_2[[#This Row],[Lower Text]],"*"&amp;Table1_2[[#Headers],[boeing]]&amp;"*")</f>
        <v>0</v>
      </c>
      <c r="U5477">
        <f>COUNTIF(Table1_2[[#This Row],[Lower Text]],"*"&amp;Table1_2[[#Headers],[visa]]&amp;"*")</f>
        <v>0</v>
      </c>
      <c r="V5477">
        <f>COUNTIF(Table1_2[[#This Row],[Lower Text]],"*"&amp;Table1_2[[#Headers],[apple]]&amp;"*")</f>
        <v>0</v>
      </c>
      <c r="W5477">
        <f>COUNTIF(Table1_2[[#This Row],[Lower Text]],"*"&amp;Table1_2[[#Headers],[ chase]]&amp;"*")</f>
        <v>0</v>
      </c>
      <c r="X5477">
        <f>COUNTIF(Table1_2[[#This Row],[Lower Text]],"*"&amp;Table1_2[[#Headers],[intel ]]&amp;"*")</f>
        <v>0</v>
      </c>
      <c r="Y5477">
        <f>SUM(Table1_2[[#This Row],[ goldman]:[intel ]])</f>
        <v>0</v>
      </c>
    </row>
    <row r="5478" spans="1:25" hidden="1" x14ac:dyDescent="0.3">
      <c r="A5478">
        <v>1.03803E+18</v>
      </c>
      <c r="B5478" s="4" t="s">
        <v>16455</v>
      </c>
      <c r="C5478" s="4" t="s">
        <v>16456</v>
      </c>
      <c r="D5478" s="4" t="s">
        <v>16457</v>
      </c>
      <c r="E5478" s="5">
        <v>43350</v>
      </c>
      <c r="F5478">
        <v>0.56425925925925924</v>
      </c>
      <c r="G5478">
        <v>0.5</v>
      </c>
      <c r="H5478" s="4" t="s">
        <v>72</v>
      </c>
      <c r="I5478">
        <v>0.52500000000000002</v>
      </c>
      <c r="J5478">
        <f>COUNTIF(Table1_2[[#This Row],[Lower Text]],"*"&amp;Table1_2[[#Headers],[ goldman]]&amp;"*")</f>
        <v>0</v>
      </c>
      <c r="K5478">
        <f>COUNTIF(Table1_2[[#This Row],[Lower Text]],"*"&amp;Table1_2[[#Headers],[ disney]]&amp;"*")</f>
        <v>0</v>
      </c>
      <c r="L5478">
        <f>COUNTIF(Table1_2[[#This Row],[Lower Text]],"*"&amp;Table1_2[[#Headers],[ caterpillar]]&amp;"*")</f>
        <v>0</v>
      </c>
      <c r="M5478">
        <f>COUNTIF(Table1_2[[#This Row],[Lower Text]],"*"&amp;Table1_2[[#Headers],[ mcdonald]]&amp;"*")</f>
        <v>0</v>
      </c>
      <c r="N5478">
        <f>COUNTIF(Table1_2[[#This Row],[Lower Text]],"*"&amp;Table1_2[[#Headers],[ home depot]]&amp;"*")</f>
        <v>0</v>
      </c>
      <c r="O5478">
        <f>COUNTIF(Table1_2[[#This Row],[Lower Text]],"*"&amp;Table1_2[[#Headers],[ nike]]&amp;"*")</f>
        <v>0</v>
      </c>
      <c r="P5478">
        <f>COUNTIF(Table1_2[[#This Row],[Lower Text]],"*"&amp;Table1_2[[#Headers],[ merck]]&amp;"*")</f>
        <v>0</v>
      </c>
      <c r="Q5478">
        <f>COUNTIF(Table1_2[[#This Row],[Lower Text]],"*"&amp;Table1_2[[#Headers],[ walmart]]&amp;"*")</f>
        <v>0</v>
      </c>
      <c r="R5478">
        <f>COUNTIF(Table1_2[[#This Row],[Lower Text]],"*"&amp;Table1_2[[#Headers],[pfizer]]&amp;"*")</f>
        <v>0</v>
      </c>
      <c r="S5478">
        <f>COUNTIF(Table1_2[[#This Row],[Lower Text]],"*"&amp;Table1_2[[#Headers],[exxon]]&amp;"*")</f>
        <v>0</v>
      </c>
      <c r="T5478">
        <f>COUNTIF(Table1_2[[#This Row],[Lower Text]],"*"&amp;Table1_2[[#Headers],[boeing]]&amp;"*")</f>
        <v>0</v>
      </c>
      <c r="U5478">
        <f>COUNTIF(Table1_2[[#This Row],[Lower Text]],"*"&amp;Table1_2[[#Headers],[visa]]&amp;"*")</f>
        <v>0</v>
      </c>
      <c r="V5478">
        <f>COUNTIF(Table1_2[[#This Row],[Lower Text]],"*"&amp;Table1_2[[#Headers],[apple]]&amp;"*")</f>
        <v>0</v>
      </c>
      <c r="W5478">
        <f>COUNTIF(Table1_2[[#This Row],[Lower Text]],"*"&amp;Table1_2[[#Headers],[ chase]]&amp;"*")</f>
        <v>0</v>
      </c>
      <c r="X5478">
        <f>COUNTIF(Table1_2[[#This Row],[Lower Text]],"*"&amp;Table1_2[[#Headers],[intel ]]&amp;"*")</f>
        <v>0</v>
      </c>
      <c r="Y5478">
        <f>SUM(Table1_2[[#This Row],[ goldman]:[intel ]])</f>
        <v>0</v>
      </c>
    </row>
    <row r="5479" spans="1:25" hidden="1" x14ac:dyDescent="0.3">
      <c r="A5479">
        <v>1.0381E+18</v>
      </c>
      <c r="B5479" s="4" t="s">
        <v>16458</v>
      </c>
      <c r="C5479" s="4" t="s">
        <v>16459</v>
      </c>
      <c r="D5479" s="4" t="s">
        <v>16460</v>
      </c>
      <c r="E5479" s="5">
        <v>43350</v>
      </c>
      <c r="F5479">
        <v>0.77496527777777768</v>
      </c>
      <c r="G5479">
        <v>-0.47142857142857097</v>
      </c>
      <c r="H5479" s="4" t="s">
        <v>56</v>
      </c>
      <c r="I5479">
        <v>0.76428571428571401</v>
      </c>
      <c r="J5479">
        <f>COUNTIF(Table1_2[[#This Row],[Lower Text]],"*"&amp;Table1_2[[#Headers],[ goldman]]&amp;"*")</f>
        <v>0</v>
      </c>
      <c r="K5479">
        <f>COUNTIF(Table1_2[[#This Row],[Lower Text]],"*"&amp;Table1_2[[#Headers],[ disney]]&amp;"*")</f>
        <v>0</v>
      </c>
      <c r="L5479">
        <f>COUNTIF(Table1_2[[#This Row],[Lower Text]],"*"&amp;Table1_2[[#Headers],[ caterpillar]]&amp;"*")</f>
        <v>0</v>
      </c>
      <c r="M5479">
        <f>COUNTIF(Table1_2[[#This Row],[Lower Text]],"*"&amp;Table1_2[[#Headers],[ mcdonald]]&amp;"*")</f>
        <v>0</v>
      </c>
      <c r="N5479">
        <f>COUNTIF(Table1_2[[#This Row],[Lower Text]],"*"&amp;Table1_2[[#Headers],[ home depot]]&amp;"*")</f>
        <v>0</v>
      </c>
      <c r="O5479">
        <f>COUNTIF(Table1_2[[#This Row],[Lower Text]],"*"&amp;Table1_2[[#Headers],[ nike]]&amp;"*")</f>
        <v>0</v>
      </c>
      <c r="P5479">
        <f>COUNTIF(Table1_2[[#This Row],[Lower Text]],"*"&amp;Table1_2[[#Headers],[ merck]]&amp;"*")</f>
        <v>0</v>
      </c>
      <c r="Q5479">
        <f>COUNTIF(Table1_2[[#This Row],[Lower Text]],"*"&amp;Table1_2[[#Headers],[ walmart]]&amp;"*")</f>
        <v>0</v>
      </c>
      <c r="R5479">
        <f>COUNTIF(Table1_2[[#This Row],[Lower Text]],"*"&amp;Table1_2[[#Headers],[pfizer]]&amp;"*")</f>
        <v>0</v>
      </c>
      <c r="S5479">
        <f>COUNTIF(Table1_2[[#This Row],[Lower Text]],"*"&amp;Table1_2[[#Headers],[exxon]]&amp;"*")</f>
        <v>0</v>
      </c>
      <c r="T5479">
        <f>COUNTIF(Table1_2[[#This Row],[Lower Text]],"*"&amp;Table1_2[[#Headers],[boeing]]&amp;"*")</f>
        <v>0</v>
      </c>
      <c r="U5479">
        <f>COUNTIF(Table1_2[[#This Row],[Lower Text]],"*"&amp;Table1_2[[#Headers],[visa]]&amp;"*")</f>
        <v>0</v>
      </c>
      <c r="V5479">
        <f>COUNTIF(Table1_2[[#This Row],[Lower Text]],"*"&amp;Table1_2[[#Headers],[apple]]&amp;"*")</f>
        <v>0</v>
      </c>
      <c r="W5479">
        <f>COUNTIF(Table1_2[[#This Row],[Lower Text]],"*"&amp;Table1_2[[#Headers],[ chase]]&amp;"*")</f>
        <v>0</v>
      </c>
      <c r="X5479">
        <f>COUNTIF(Table1_2[[#This Row],[Lower Text]],"*"&amp;Table1_2[[#Headers],[intel ]]&amp;"*")</f>
        <v>0</v>
      </c>
      <c r="Y5479">
        <f>SUM(Table1_2[[#This Row],[ goldman]:[intel ]])</f>
        <v>0</v>
      </c>
    </row>
    <row r="5480" spans="1:25" hidden="1" x14ac:dyDescent="0.3">
      <c r="A5480">
        <v>1.03816E+18</v>
      </c>
      <c r="B5480" s="4" t="s">
        <v>16461</v>
      </c>
      <c r="C5480" s="4" t="s">
        <v>16462</v>
      </c>
      <c r="D5480" s="4" t="s">
        <v>16463</v>
      </c>
      <c r="E5480" s="5">
        <v>43350</v>
      </c>
      <c r="F5480">
        <v>0.92798611111111118</v>
      </c>
      <c r="G5480">
        <v>0.6</v>
      </c>
      <c r="H5480" s="4" t="s">
        <v>72</v>
      </c>
      <c r="I5480">
        <v>0.9</v>
      </c>
      <c r="J5480">
        <f>COUNTIF(Table1_2[[#This Row],[Lower Text]],"*"&amp;Table1_2[[#Headers],[ goldman]]&amp;"*")</f>
        <v>0</v>
      </c>
      <c r="K5480">
        <f>COUNTIF(Table1_2[[#This Row],[Lower Text]],"*"&amp;Table1_2[[#Headers],[ disney]]&amp;"*")</f>
        <v>0</v>
      </c>
      <c r="L5480">
        <f>COUNTIF(Table1_2[[#This Row],[Lower Text]],"*"&amp;Table1_2[[#Headers],[ caterpillar]]&amp;"*")</f>
        <v>0</v>
      </c>
      <c r="M5480">
        <f>COUNTIF(Table1_2[[#This Row],[Lower Text]],"*"&amp;Table1_2[[#Headers],[ mcdonald]]&amp;"*")</f>
        <v>0</v>
      </c>
      <c r="N5480">
        <f>COUNTIF(Table1_2[[#This Row],[Lower Text]],"*"&amp;Table1_2[[#Headers],[ home depot]]&amp;"*")</f>
        <v>0</v>
      </c>
      <c r="O5480">
        <f>COUNTIF(Table1_2[[#This Row],[Lower Text]],"*"&amp;Table1_2[[#Headers],[ nike]]&amp;"*")</f>
        <v>0</v>
      </c>
      <c r="P5480">
        <f>COUNTIF(Table1_2[[#This Row],[Lower Text]],"*"&amp;Table1_2[[#Headers],[ merck]]&amp;"*")</f>
        <v>0</v>
      </c>
      <c r="Q5480">
        <f>COUNTIF(Table1_2[[#This Row],[Lower Text]],"*"&amp;Table1_2[[#Headers],[ walmart]]&amp;"*")</f>
        <v>0</v>
      </c>
      <c r="R5480">
        <f>COUNTIF(Table1_2[[#This Row],[Lower Text]],"*"&amp;Table1_2[[#Headers],[pfizer]]&amp;"*")</f>
        <v>0</v>
      </c>
      <c r="S5480">
        <f>COUNTIF(Table1_2[[#This Row],[Lower Text]],"*"&amp;Table1_2[[#Headers],[exxon]]&amp;"*")</f>
        <v>0</v>
      </c>
      <c r="T5480">
        <f>COUNTIF(Table1_2[[#This Row],[Lower Text]],"*"&amp;Table1_2[[#Headers],[boeing]]&amp;"*")</f>
        <v>0</v>
      </c>
      <c r="U5480">
        <f>COUNTIF(Table1_2[[#This Row],[Lower Text]],"*"&amp;Table1_2[[#Headers],[visa]]&amp;"*")</f>
        <v>0</v>
      </c>
      <c r="V5480">
        <f>COUNTIF(Table1_2[[#This Row],[Lower Text]],"*"&amp;Table1_2[[#Headers],[apple]]&amp;"*")</f>
        <v>0</v>
      </c>
      <c r="W5480">
        <f>COUNTIF(Table1_2[[#This Row],[Lower Text]],"*"&amp;Table1_2[[#Headers],[ chase]]&amp;"*")</f>
        <v>0</v>
      </c>
      <c r="X5480">
        <f>COUNTIF(Table1_2[[#This Row],[Lower Text]],"*"&amp;Table1_2[[#Headers],[intel ]]&amp;"*")</f>
        <v>0</v>
      </c>
      <c r="Y5480">
        <f>SUM(Table1_2[[#This Row],[ goldman]:[intel ]])</f>
        <v>0</v>
      </c>
    </row>
    <row r="5481" spans="1:25" hidden="1" x14ac:dyDescent="0.3">
      <c r="A5481">
        <v>1.03818E+18</v>
      </c>
      <c r="B5481" s="4" t="s">
        <v>16464</v>
      </c>
      <c r="C5481" s="4" t="s">
        <v>16465</v>
      </c>
      <c r="D5481" s="4" t="s">
        <v>16466</v>
      </c>
      <c r="E5481" s="5">
        <v>43350</v>
      </c>
      <c r="F5481">
        <v>0.98584490740740749</v>
      </c>
      <c r="G5481">
        <v>0.8</v>
      </c>
      <c r="H5481" s="4" t="s">
        <v>72</v>
      </c>
      <c r="I5481">
        <v>0.75</v>
      </c>
      <c r="J5481">
        <f>COUNTIF(Table1_2[[#This Row],[Lower Text]],"*"&amp;Table1_2[[#Headers],[ goldman]]&amp;"*")</f>
        <v>0</v>
      </c>
      <c r="K5481">
        <f>COUNTIF(Table1_2[[#This Row],[Lower Text]],"*"&amp;Table1_2[[#Headers],[ disney]]&amp;"*")</f>
        <v>0</v>
      </c>
      <c r="L5481">
        <f>COUNTIF(Table1_2[[#This Row],[Lower Text]],"*"&amp;Table1_2[[#Headers],[ caterpillar]]&amp;"*")</f>
        <v>0</v>
      </c>
      <c r="M5481">
        <f>COUNTIF(Table1_2[[#This Row],[Lower Text]],"*"&amp;Table1_2[[#Headers],[ mcdonald]]&amp;"*")</f>
        <v>0</v>
      </c>
      <c r="N5481">
        <f>COUNTIF(Table1_2[[#This Row],[Lower Text]],"*"&amp;Table1_2[[#Headers],[ home depot]]&amp;"*")</f>
        <v>0</v>
      </c>
      <c r="O5481">
        <f>COUNTIF(Table1_2[[#This Row],[Lower Text]],"*"&amp;Table1_2[[#Headers],[ nike]]&amp;"*")</f>
        <v>0</v>
      </c>
      <c r="P5481">
        <f>COUNTIF(Table1_2[[#This Row],[Lower Text]],"*"&amp;Table1_2[[#Headers],[ merck]]&amp;"*")</f>
        <v>0</v>
      </c>
      <c r="Q5481">
        <f>COUNTIF(Table1_2[[#This Row],[Lower Text]],"*"&amp;Table1_2[[#Headers],[ walmart]]&amp;"*")</f>
        <v>0</v>
      </c>
      <c r="R5481">
        <f>COUNTIF(Table1_2[[#This Row],[Lower Text]],"*"&amp;Table1_2[[#Headers],[pfizer]]&amp;"*")</f>
        <v>0</v>
      </c>
      <c r="S5481">
        <f>COUNTIF(Table1_2[[#This Row],[Lower Text]],"*"&amp;Table1_2[[#Headers],[exxon]]&amp;"*")</f>
        <v>0</v>
      </c>
      <c r="T5481">
        <f>COUNTIF(Table1_2[[#This Row],[Lower Text]],"*"&amp;Table1_2[[#Headers],[boeing]]&amp;"*")</f>
        <v>0</v>
      </c>
      <c r="U5481">
        <f>COUNTIF(Table1_2[[#This Row],[Lower Text]],"*"&amp;Table1_2[[#Headers],[visa]]&amp;"*")</f>
        <v>0</v>
      </c>
      <c r="V5481">
        <f>COUNTIF(Table1_2[[#This Row],[Lower Text]],"*"&amp;Table1_2[[#Headers],[apple]]&amp;"*")</f>
        <v>0</v>
      </c>
      <c r="W5481">
        <f>COUNTIF(Table1_2[[#This Row],[Lower Text]],"*"&amp;Table1_2[[#Headers],[ chase]]&amp;"*")</f>
        <v>0</v>
      </c>
      <c r="X5481">
        <f>COUNTIF(Table1_2[[#This Row],[Lower Text]],"*"&amp;Table1_2[[#Headers],[intel ]]&amp;"*")</f>
        <v>0</v>
      </c>
      <c r="Y5481">
        <f>SUM(Table1_2[[#This Row],[ goldman]:[intel ]])</f>
        <v>0</v>
      </c>
    </row>
    <row r="5482" spans="1:25" hidden="1" x14ac:dyDescent="0.3">
      <c r="A5482">
        <v>1.03844E+18</v>
      </c>
      <c r="B5482" s="4" t="s">
        <v>16467</v>
      </c>
      <c r="C5482" s="4" t="s">
        <v>16468</v>
      </c>
      <c r="D5482" s="4" t="s">
        <v>16469</v>
      </c>
      <c r="E5482" s="5">
        <v>43351</v>
      </c>
      <c r="F5482">
        <v>0.69755787037037031</v>
      </c>
      <c r="G5482">
        <v>0.23055555555555499</v>
      </c>
      <c r="H5482" s="4" t="s">
        <v>72</v>
      </c>
      <c r="I5482">
        <v>0.44444444444444398</v>
      </c>
      <c r="J5482">
        <f>COUNTIF(Table1_2[[#This Row],[Lower Text]],"*"&amp;Table1_2[[#Headers],[ goldman]]&amp;"*")</f>
        <v>0</v>
      </c>
      <c r="K5482">
        <f>COUNTIF(Table1_2[[#This Row],[Lower Text]],"*"&amp;Table1_2[[#Headers],[ disney]]&amp;"*")</f>
        <v>0</v>
      </c>
      <c r="L5482">
        <f>COUNTIF(Table1_2[[#This Row],[Lower Text]],"*"&amp;Table1_2[[#Headers],[ caterpillar]]&amp;"*")</f>
        <v>0</v>
      </c>
      <c r="M5482">
        <f>COUNTIF(Table1_2[[#This Row],[Lower Text]],"*"&amp;Table1_2[[#Headers],[ mcdonald]]&amp;"*")</f>
        <v>0</v>
      </c>
      <c r="N5482">
        <f>COUNTIF(Table1_2[[#This Row],[Lower Text]],"*"&amp;Table1_2[[#Headers],[ home depot]]&amp;"*")</f>
        <v>0</v>
      </c>
      <c r="O5482">
        <f>COUNTIF(Table1_2[[#This Row],[Lower Text]],"*"&amp;Table1_2[[#Headers],[ nike]]&amp;"*")</f>
        <v>0</v>
      </c>
      <c r="P5482">
        <f>COUNTIF(Table1_2[[#This Row],[Lower Text]],"*"&amp;Table1_2[[#Headers],[ merck]]&amp;"*")</f>
        <v>0</v>
      </c>
      <c r="Q5482">
        <f>COUNTIF(Table1_2[[#This Row],[Lower Text]],"*"&amp;Table1_2[[#Headers],[ walmart]]&amp;"*")</f>
        <v>0</v>
      </c>
      <c r="R5482">
        <f>COUNTIF(Table1_2[[#This Row],[Lower Text]],"*"&amp;Table1_2[[#Headers],[pfizer]]&amp;"*")</f>
        <v>0</v>
      </c>
      <c r="S5482">
        <f>COUNTIF(Table1_2[[#This Row],[Lower Text]],"*"&amp;Table1_2[[#Headers],[exxon]]&amp;"*")</f>
        <v>0</v>
      </c>
      <c r="T5482">
        <f>COUNTIF(Table1_2[[#This Row],[Lower Text]],"*"&amp;Table1_2[[#Headers],[boeing]]&amp;"*")</f>
        <v>0</v>
      </c>
      <c r="U5482">
        <f>COUNTIF(Table1_2[[#This Row],[Lower Text]],"*"&amp;Table1_2[[#Headers],[visa]]&amp;"*")</f>
        <v>0</v>
      </c>
      <c r="V5482">
        <f>COUNTIF(Table1_2[[#This Row],[Lower Text]],"*"&amp;Table1_2[[#Headers],[apple]]&amp;"*")</f>
        <v>0</v>
      </c>
      <c r="W5482">
        <f>COUNTIF(Table1_2[[#This Row],[Lower Text]],"*"&amp;Table1_2[[#Headers],[ chase]]&amp;"*")</f>
        <v>0</v>
      </c>
      <c r="X5482">
        <f>COUNTIF(Table1_2[[#This Row],[Lower Text]],"*"&amp;Table1_2[[#Headers],[intel ]]&amp;"*")</f>
        <v>0</v>
      </c>
      <c r="Y5482">
        <f>SUM(Table1_2[[#This Row],[ goldman]:[intel ]])</f>
        <v>0</v>
      </c>
    </row>
    <row r="5483" spans="1:25" hidden="1" x14ac:dyDescent="0.3">
      <c r="A5483">
        <v>1.03844E+18</v>
      </c>
      <c r="B5483" s="4" t="s">
        <v>16470</v>
      </c>
      <c r="C5483" s="4" t="s">
        <v>16471</v>
      </c>
      <c r="D5483" s="4" t="s">
        <v>16472</v>
      </c>
      <c r="E5483" s="5">
        <v>43351</v>
      </c>
      <c r="F5483">
        <v>0.69939814814814805</v>
      </c>
      <c r="G5483">
        <v>0.6</v>
      </c>
      <c r="H5483" s="4" t="s">
        <v>72</v>
      </c>
      <c r="I5483">
        <v>0.9</v>
      </c>
      <c r="J5483">
        <f>COUNTIF(Table1_2[[#This Row],[Lower Text]],"*"&amp;Table1_2[[#Headers],[ goldman]]&amp;"*")</f>
        <v>0</v>
      </c>
      <c r="K5483">
        <f>COUNTIF(Table1_2[[#This Row],[Lower Text]],"*"&amp;Table1_2[[#Headers],[ disney]]&amp;"*")</f>
        <v>0</v>
      </c>
      <c r="L5483">
        <f>COUNTIF(Table1_2[[#This Row],[Lower Text]],"*"&amp;Table1_2[[#Headers],[ caterpillar]]&amp;"*")</f>
        <v>0</v>
      </c>
      <c r="M5483">
        <f>COUNTIF(Table1_2[[#This Row],[Lower Text]],"*"&amp;Table1_2[[#Headers],[ mcdonald]]&amp;"*")</f>
        <v>0</v>
      </c>
      <c r="N5483">
        <f>COUNTIF(Table1_2[[#This Row],[Lower Text]],"*"&amp;Table1_2[[#Headers],[ home depot]]&amp;"*")</f>
        <v>0</v>
      </c>
      <c r="O5483">
        <f>COUNTIF(Table1_2[[#This Row],[Lower Text]],"*"&amp;Table1_2[[#Headers],[ nike]]&amp;"*")</f>
        <v>0</v>
      </c>
      <c r="P5483">
        <f>COUNTIF(Table1_2[[#This Row],[Lower Text]],"*"&amp;Table1_2[[#Headers],[ merck]]&amp;"*")</f>
        <v>0</v>
      </c>
      <c r="Q5483">
        <f>COUNTIF(Table1_2[[#This Row],[Lower Text]],"*"&amp;Table1_2[[#Headers],[ walmart]]&amp;"*")</f>
        <v>0</v>
      </c>
      <c r="R5483">
        <f>COUNTIF(Table1_2[[#This Row],[Lower Text]],"*"&amp;Table1_2[[#Headers],[pfizer]]&amp;"*")</f>
        <v>0</v>
      </c>
      <c r="S5483">
        <f>COUNTIF(Table1_2[[#This Row],[Lower Text]],"*"&amp;Table1_2[[#Headers],[exxon]]&amp;"*")</f>
        <v>0</v>
      </c>
      <c r="T5483">
        <f>COUNTIF(Table1_2[[#This Row],[Lower Text]],"*"&amp;Table1_2[[#Headers],[boeing]]&amp;"*")</f>
        <v>0</v>
      </c>
      <c r="U5483">
        <f>COUNTIF(Table1_2[[#This Row],[Lower Text]],"*"&amp;Table1_2[[#Headers],[visa]]&amp;"*")</f>
        <v>0</v>
      </c>
      <c r="V5483">
        <f>COUNTIF(Table1_2[[#This Row],[Lower Text]],"*"&amp;Table1_2[[#Headers],[apple]]&amp;"*")</f>
        <v>0</v>
      </c>
      <c r="W5483">
        <f>COUNTIF(Table1_2[[#This Row],[Lower Text]],"*"&amp;Table1_2[[#Headers],[ chase]]&amp;"*")</f>
        <v>0</v>
      </c>
      <c r="X5483">
        <f>COUNTIF(Table1_2[[#This Row],[Lower Text]],"*"&amp;Table1_2[[#Headers],[intel ]]&amp;"*")</f>
        <v>0</v>
      </c>
      <c r="Y5483">
        <f>SUM(Table1_2[[#This Row],[ goldman]:[intel ]])</f>
        <v>0</v>
      </c>
    </row>
    <row r="5484" spans="1:25" hidden="1" x14ac:dyDescent="0.3">
      <c r="A5484">
        <v>1.03844E+18</v>
      </c>
      <c r="B5484" s="4" t="s">
        <v>16473</v>
      </c>
      <c r="C5484" s="4" t="s">
        <v>16474</v>
      </c>
      <c r="D5484" s="4" t="s">
        <v>16475</v>
      </c>
      <c r="E5484" s="5">
        <v>43351</v>
      </c>
      <c r="F5484">
        <v>0.70241898148148152</v>
      </c>
      <c r="G5484">
        <v>0.18666666666666601</v>
      </c>
      <c r="H5484" s="4" t="s">
        <v>72</v>
      </c>
      <c r="I5484">
        <v>0.66500000000000004</v>
      </c>
      <c r="J5484">
        <f>COUNTIF(Table1_2[[#This Row],[Lower Text]],"*"&amp;Table1_2[[#Headers],[ goldman]]&amp;"*")</f>
        <v>0</v>
      </c>
      <c r="K5484">
        <f>COUNTIF(Table1_2[[#This Row],[Lower Text]],"*"&amp;Table1_2[[#Headers],[ disney]]&amp;"*")</f>
        <v>0</v>
      </c>
      <c r="L5484">
        <f>COUNTIF(Table1_2[[#This Row],[Lower Text]],"*"&amp;Table1_2[[#Headers],[ caterpillar]]&amp;"*")</f>
        <v>0</v>
      </c>
      <c r="M5484">
        <f>COUNTIF(Table1_2[[#This Row],[Lower Text]],"*"&amp;Table1_2[[#Headers],[ mcdonald]]&amp;"*")</f>
        <v>0</v>
      </c>
      <c r="N5484">
        <f>COUNTIF(Table1_2[[#This Row],[Lower Text]],"*"&amp;Table1_2[[#Headers],[ home depot]]&amp;"*")</f>
        <v>0</v>
      </c>
      <c r="O5484">
        <f>COUNTIF(Table1_2[[#This Row],[Lower Text]],"*"&amp;Table1_2[[#Headers],[ nike]]&amp;"*")</f>
        <v>0</v>
      </c>
      <c r="P5484">
        <f>COUNTIF(Table1_2[[#This Row],[Lower Text]],"*"&amp;Table1_2[[#Headers],[ merck]]&amp;"*")</f>
        <v>0</v>
      </c>
      <c r="Q5484">
        <f>COUNTIF(Table1_2[[#This Row],[Lower Text]],"*"&amp;Table1_2[[#Headers],[ walmart]]&amp;"*")</f>
        <v>0</v>
      </c>
      <c r="R5484">
        <f>COUNTIF(Table1_2[[#This Row],[Lower Text]],"*"&amp;Table1_2[[#Headers],[pfizer]]&amp;"*")</f>
        <v>0</v>
      </c>
      <c r="S5484">
        <f>COUNTIF(Table1_2[[#This Row],[Lower Text]],"*"&amp;Table1_2[[#Headers],[exxon]]&amp;"*")</f>
        <v>0</v>
      </c>
      <c r="T5484">
        <f>COUNTIF(Table1_2[[#This Row],[Lower Text]],"*"&amp;Table1_2[[#Headers],[boeing]]&amp;"*")</f>
        <v>0</v>
      </c>
      <c r="U5484">
        <f>COUNTIF(Table1_2[[#This Row],[Lower Text]],"*"&amp;Table1_2[[#Headers],[visa]]&amp;"*")</f>
        <v>0</v>
      </c>
      <c r="V5484">
        <f>COUNTIF(Table1_2[[#This Row],[Lower Text]],"*"&amp;Table1_2[[#Headers],[apple]]&amp;"*")</f>
        <v>0</v>
      </c>
      <c r="W5484">
        <f>COUNTIF(Table1_2[[#This Row],[Lower Text]],"*"&amp;Table1_2[[#Headers],[ chase]]&amp;"*")</f>
        <v>0</v>
      </c>
      <c r="X5484">
        <f>COUNTIF(Table1_2[[#This Row],[Lower Text]],"*"&amp;Table1_2[[#Headers],[intel ]]&amp;"*")</f>
        <v>0</v>
      </c>
      <c r="Y5484">
        <f>SUM(Table1_2[[#This Row],[ goldman]:[intel ]])</f>
        <v>0</v>
      </c>
    </row>
    <row r="5485" spans="1:25" hidden="1" x14ac:dyDescent="0.3">
      <c r="A5485">
        <v>1.03845E+18</v>
      </c>
      <c r="B5485" s="4" t="s">
        <v>16476</v>
      </c>
      <c r="C5485" s="4" t="s">
        <v>16477</v>
      </c>
      <c r="D5485" s="4" t="s">
        <v>16478</v>
      </c>
      <c r="E5485" s="5">
        <v>43351</v>
      </c>
      <c r="F5485">
        <v>0.73990740740740746</v>
      </c>
      <c r="G5485">
        <v>0.21742424242424199</v>
      </c>
      <c r="H5485" s="4" t="s">
        <v>72</v>
      </c>
      <c r="I5485">
        <v>0.77196969696969697</v>
      </c>
      <c r="J5485">
        <f>COUNTIF(Table1_2[[#This Row],[Lower Text]],"*"&amp;Table1_2[[#Headers],[ goldman]]&amp;"*")</f>
        <v>0</v>
      </c>
      <c r="K5485">
        <f>COUNTIF(Table1_2[[#This Row],[Lower Text]],"*"&amp;Table1_2[[#Headers],[ disney]]&amp;"*")</f>
        <v>0</v>
      </c>
      <c r="L5485">
        <f>COUNTIF(Table1_2[[#This Row],[Lower Text]],"*"&amp;Table1_2[[#Headers],[ caterpillar]]&amp;"*")</f>
        <v>0</v>
      </c>
      <c r="M5485">
        <f>COUNTIF(Table1_2[[#This Row],[Lower Text]],"*"&amp;Table1_2[[#Headers],[ mcdonald]]&amp;"*")</f>
        <v>0</v>
      </c>
      <c r="N5485">
        <f>COUNTIF(Table1_2[[#This Row],[Lower Text]],"*"&amp;Table1_2[[#Headers],[ home depot]]&amp;"*")</f>
        <v>0</v>
      </c>
      <c r="O5485">
        <f>COUNTIF(Table1_2[[#This Row],[Lower Text]],"*"&amp;Table1_2[[#Headers],[ nike]]&amp;"*")</f>
        <v>0</v>
      </c>
      <c r="P5485">
        <f>COUNTIF(Table1_2[[#This Row],[Lower Text]],"*"&amp;Table1_2[[#Headers],[ merck]]&amp;"*")</f>
        <v>0</v>
      </c>
      <c r="Q5485">
        <f>COUNTIF(Table1_2[[#This Row],[Lower Text]],"*"&amp;Table1_2[[#Headers],[ walmart]]&amp;"*")</f>
        <v>0</v>
      </c>
      <c r="R5485">
        <f>COUNTIF(Table1_2[[#This Row],[Lower Text]],"*"&amp;Table1_2[[#Headers],[pfizer]]&amp;"*")</f>
        <v>0</v>
      </c>
      <c r="S5485">
        <f>COUNTIF(Table1_2[[#This Row],[Lower Text]],"*"&amp;Table1_2[[#Headers],[exxon]]&amp;"*")</f>
        <v>0</v>
      </c>
      <c r="T5485">
        <f>COUNTIF(Table1_2[[#This Row],[Lower Text]],"*"&amp;Table1_2[[#Headers],[boeing]]&amp;"*")</f>
        <v>0</v>
      </c>
      <c r="U5485">
        <f>COUNTIF(Table1_2[[#This Row],[Lower Text]],"*"&amp;Table1_2[[#Headers],[visa]]&amp;"*")</f>
        <v>0</v>
      </c>
      <c r="V5485">
        <f>COUNTIF(Table1_2[[#This Row],[Lower Text]],"*"&amp;Table1_2[[#Headers],[apple]]&amp;"*")</f>
        <v>1</v>
      </c>
      <c r="W5485">
        <f>COUNTIF(Table1_2[[#This Row],[Lower Text]],"*"&amp;Table1_2[[#Headers],[ chase]]&amp;"*")</f>
        <v>0</v>
      </c>
      <c r="X5485">
        <f>COUNTIF(Table1_2[[#This Row],[Lower Text]],"*"&amp;Table1_2[[#Headers],[intel ]]&amp;"*")</f>
        <v>0</v>
      </c>
      <c r="Y5485">
        <f>SUM(Table1_2[[#This Row],[ goldman]:[intel ]])</f>
        <v>1</v>
      </c>
    </row>
    <row r="5486" spans="1:25" hidden="1" x14ac:dyDescent="0.3">
      <c r="A5486">
        <v>1.03853E+18</v>
      </c>
      <c r="B5486" s="4" t="s">
        <v>16479</v>
      </c>
      <c r="C5486" s="4" t="s">
        <v>16480</v>
      </c>
      <c r="D5486" s="4" t="s">
        <v>16481</v>
      </c>
      <c r="E5486" s="5">
        <v>43351</v>
      </c>
      <c r="F5486">
        <v>0.96436342592592583</v>
      </c>
      <c r="G5486">
        <v>0.23571428571428499</v>
      </c>
      <c r="H5486" s="4" t="s">
        <v>72</v>
      </c>
      <c r="I5486">
        <v>0.622857142857142</v>
      </c>
      <c r="J5486">
        <f>COUNTIF(Table1_2[[#This Row],[Lower Text]],"*"&amp;Table1_2[[#Headers],[ goldman]]&amp;"*")</f>
        <v>0</v>
      </c>
      <c r="K5486">
        <f>COUNTIF(Table1_2[[#This Row],[Lower Text]],"*"&amp;Table1_2[[#Headers],[ disney]]&amp;"*")</f>
        <v>0</v>
      </c>
      <c r="L5486">
        <f>COUNTIF(Table1_2[[#This Row],[Lower Text]],"*"&amp;Table1_2[[#Headers],[ caterpillar]]&amp;"*")</f>
        <v>0</v>
      </c>
      <c r="M5486">
        <f>COUNTIF(Table1_2[[#This Row],[Lower Text]],"*"&amp;Table1_2[[#Headers],[ mcdonald]]&amp;"*")</f>
        <v>0</v>
      </c>
      <c r="N5486">
        <f>COUNTIF(Table1_2[[#This Row],[Lower Text]],"*"&amp;Table1_2[[#Headers],[ home depot]]&amp;"*")</f>
        <v>0</v>
      </c>
      <c r="O5486">
        <f>COUNTIF(Table1_2[[#This Row],[Lower Text]],"*"&amp;Table1_2[[#Headers],[ nike]]&amp;"*")</f>
        <v>0</v>
      </c>
      <c r="P5486">
        <f>COUNTIF(Table1_2[[#This Row],[Lower Text]],"*"&amp;Table1_2[[#Headers],[ merck]]&amp;"*")</f>
        <v>0</v>
      </c>
      <c r="Q5486">
        <f>COUNTIF(Table1_2[[#This Row],[Lower Text]],"*"&amp;Table1_2[[#Headers],[ walmart]]&amp;"*")</f>
        <v>0</v>
      </c>
      <c r="R5486">
        <f>COUNTIF(Table1_2[[#This Row],[Lower Text]],"*"&amp;Table1_2[[#Headers],[pfizer]]&amp;"*")</f>
        <v>0</v>
      </c>
      <c r="S5486">
        <f>COUNTIF(Table1_2[[#This Row],[Lower Text]],"*"&amp;Table1_2[[#Headers],[exxon]]&amp;"*")</f>
        <v>0</v>
      </c>
      <c r="T5486">
        <f>COUNTIF(Table1_2[[#This Row],[Lower Text]],"*"&amp;Table1_2[[#Headers],[boeing]]&amp;"*")</f>
        <v>0</v>
      </c>
      <c r="U5486">
        <f>COUNTIF(Table1_2[[#This Row],[Lower Text]],"*"&amp;Table1_2[[#Headers],[visa]]&amp;"*")</f>
        <v>0</v>
      </c>
      <c r="V5486">
        <f>COUNTIF(Table1_2[[#This Row],[Lower Text]],"*"&amp;Table1_2[[#Headers],[apple]]&amp;"*")</f>
        <v>0</v>
      </c>
      <c r="W5486">
        <f>COUNTIF(Table1_2[[#This Row],[Lower Text]],"*"&amp;Table1_2[[#Headers],[ chase]]&amp;"*")</f>
        <v>0</v>
      </c>
      <c r="X5486">
        <f>COUNTIF(Table1_2[[#This Row],[Lower Text]],"*"&amp;Table1_2[[#Headers],[intel ]]&amp;"*")</f>
        <v>0</v>
      </c>
      <c r="Y5486">
        <f>SUM(Table1_2[[#This Row],[ goldman]:[intel ]])</f>
        <v>0</v>
      </c>
    </row>
    <row r="5487" spans="1:25" hidden="1" x14ac:dyDescent="0.3">
      <c r="A5487">
        <v>1.03858E+18</v>
      </c>
      <c r="B5487" s="4" t="s">
        <v>16482</v>
      </c>
      <c r="C5487" s="4" t="s">
        <v>16483</v>
      </c>
      <c r="D5487" s="4" t="s">
        <v>16484</v>
      </c>
      <c r="E5487" s="5">
        <v>43352</v>
      </c>
      <c r="F5487">
        <v>8.8553240740740738E-2</v>
      </c>
      <c r="G5487">
        <v>0.35555555555555501</v>
      </c>
      <c r="H5487" s="4" t="s">
        <v>72</v>
      </c>
      <c r="I5487">
        <v>0.50277777777777699</v>
      </c>
      <c r="J5487">
        <f>COUNTIF(Table1_2[[#This Row],[Lower Text]],"*"&amp;Table1_2[[#Headers],[ goldman]]&amp;"*")</f>
        <v>0</v>
      </c>
      <c r="K5487">
        <f>COUNTIF(Table1_2[[#This Row],[Lower Text]],"*"&amp;Table1_2[[#Headers],[ disney]]&amp;"*")</f>
        <v>0</v>
      </c>
      <c r="L5487">
        <f>COUNTIF(Table1_2[[#This Row],[Lower Text]],"*"&amp;Table1_2[[#Headers],[ caterpillar]]&amp;"*")</f>
        <v>0</v>
      </c>
      <c r="M5487">
        <f>COUNTIF(Table1_2[[#This Row],[Lower Text]],"*"&amp;Table1_2[[#Headers],[ mcdonald]]&amp;"*")</f>
        <v>0</v>
      </c>
      <c r="N5487">
        <f>COUNTIF(Table1_2[[#This Row],[Lower Text]],"*"&amp;Table1_2[[#Headers],[ home depot]]&amp;"*")</f>
        <v>0</v>
      </c>
      <c r="O5487">
        <f>COUNTIF(Table1_2[[#This Row],[Lower Text]],"*"&amp;Table1_2[[#Headers],[ nike]]&amp;"*")</f>
        <v>0</v>
      </c>
      <c r="P5487">
        <f>COUNTIF(Table1_2[[#This Row],[Lower Text]],"*"&amp;Table1_2[[#Headers],[ merck]]&amp;"*")</f>
        <v>0</v>
      </c>
      <c r="Q5487">
        <f>COUNTIF(Table1_2[[#This Row],[Lower Text]],"*"&amp;Table1_2[[#Headers],[ walmart]]&amp;"*")</f>
        <v>0</v>
      </c>
      <c r="R5487">
        <f>COUNTIF(Table1_2[[#This Row],[Lower Text]],"*"&amp;Table1_2[[#Headers],[pfizer]]&amp;"*")</f>
        <v>0</v>
      </c>
      <c r="S5487">
        <f>COUNTIF(Table1_2[[#This Row],[Lower Text]],"*"&amp;Table1_2[[#Headers],[exxon]]&amp;"*")</f>
        <v>0</v>
      </c>
      <c r="T5487">
        <f>COUNTIF(Table1_2[[#This Row],[Lower Text]],"*"&amp;Table1_2[[#Headers],[boeing]]&amp;"*")</f>
        <v>0</v>
      </c>
      <c r="U5487">
        <f>COUNTIF(Table1_2[[#This Row],[Lower Text]],"*"&amp;Table1_2[[#Headers],[visa]]&amp;"*")</f>
        <v>0</v>
      </c>
      <c r="V5487">
        <f>COUNTIF(Table1_2[[#This Row],[Lower Text]],"*"&amp;Table1_2[[#Headers],[apple]]&amp;"*")</f>
        <v>0</v>
      </c>
      <c r="W5487">
        <f>COUNTIF(Table1_2[[#This Row],[Lower Text]],"*"&amp;Table1_2[[#Headers],[ chase]]&amp;"*")</f>
        <v>0</v>
      </c>
      <c r="X5487">
        <f>COUNTIF(Table1_2[[#This Row],[Lower Text]],"*"&amp;Table1_2[[#Headers],[intel ]]&amp;"*")</f>
        <v>0</v>
      </c>
      <c r="Y5487">
        <f>SUM(Table1_2[[#This Row],[ goldman]:[intel ]])</f>
        <v>0</v>
      </c>
    </row>
    <row r="5488" spans="1:25" hidden="1" x14ac:dyDescent="0.3">
      <c r="A5488">
        <v>1.0386E+18</v>
      </c>
      <c r="B5488" s="4" t="s">
        <v>16485</v>
      </c>
      <c r="C5488" s="4" t="s">
        <v>16486</v>
      </c>
      <c r="D5488" s="4" t="s">
        <v>16487</v>
      </c>
      <c r="E5488" s="5">
        <v>43352</v>
      </c>
      <c r="F5488">
        <v>0.15182870370370369</v>
      </c>
      <c r="G5488">
        <v>0.39999999999999902</v>
      </c>
      <c r="H5488" s="4" t="s">
        <v>72</v>
      </c>
      <c r="I5488">
        <v>0.483333333333333</v>
      </c>
      <c r="J5488">
        <f>COUNTIF(Table1_2[[#This Row],[Lower Text]],"*"&amp;Table1_2[[#Headers],[ goldman]]&amp;"*")</f>
        <v>0</v>
      </c>
      <c r="K5488">
        <f>COUNTIF(Table1_2[[#This Row],[Lower Text]],"*"&amp;Table1_2[[#Headers],[ disney]]&amp;"*")</f>
        <v>0</v>
      </c>
      <c r="L5488">
        <f>COUNTIF(Table1_2[[#This Row],[Lower Text]],"*"&amp;Table1_2[[#Headers],[ caterpillar]]&amp;"*")</f>
        <v>0</v>
      </c>
      <c r="M5488">
        <f>COUNTIF(Table1_2[[#This Row],[Lower Text]],"*"&amp;Table1_2[[#Headers],[ mcdonald]]&amp;"*")</f>
        <v>0</v>
      </c>
      <c r="N5488">
        <f>COUNTIF(Table1_2[[#This Row],[Lower Text]],"*"&amp;Table1_2[[#Headers],[ home depot]]&amp;"*")</f>
        <v>0</v>
      </c>
      <c r="O5488">
        <f>COUNTIF(Table1_2[[#This Row],[Lower Text]],"*"&amp;Table1_2[[#Headers],[ nike]]&amp;"*")</f>
        <v>0</v>
      </c>
      <c r="P5488">
        <f>COUNTIF(Table1_2[[#This Row],[Lower Text]],"*"&amp;Table1_2[[#Headers],[ merck]]&amp;"*")</f>
        <v>0</v>
      </c>
      <c r="Q5488">
        <f>COUNTIF(Table1_2[[#This Row],[Lower Text]],"*"&amp;Table1_2[[#Headers],[ walmart]]&amp;"*")</f>
        <v>0</v>
      </c>
      <c r="R5488">
        <f>COUNTIF(Table1_2[[#This Row],[Lower Text]],"*"&amp;Table1_2[[#Headers],[pfizer]]&amp;"*")</f>
        <v>0</v>
      </c>
      <c r="S5488">
        <f>COUNTIF(Table1_2[[#This Row],[Lower Text]],"*"&amp;Table1_2[[#Headers],[exxon]]&amp;"*")</f>
        <v>0</v>
      </c>
      <c r="T5488">
        <f>COUNTIF(Table1_2[[#This Row],[Lower Text]],"*"&amp;Table1_2[[#Headers],[boeing]]&amp;"*")</f>
        <v>0</v>
      </c>
      <c r="U5488">
        <f>COUNTIF(Table1_2[[#This Row],[Lower Text]],"*"&amp;Table1_2[[#Headers],[visa]]&amp;"*")</f>
        <v>0</v>
      </c>
      <c r="V5488">
        <f>COUNTIF(Table1_2[[#This Row],[Lower Text]],"*"&amp;Table1_2[[#Headers],[apple]]&amp;"*")</f>
        <v>0</v>
      </c>
      <c r="W5488">
        <f>COUNTIF(Table1_2[[#This Row],[Lower Text]],"*"&amp;Table1_2[[#Headers],[ chase]]&amp;"*")</f>
        <v>0</v>
      </c>
      <c r="X5488">
        <f>COUNTIF(Table1_2[[#This Row],[Lower Text]],"*"&amp;Table1_2[[#Headers],[intel ]]&amp;"*")</f>
        <v>0</v>
      </c>
      <c r="Y5488">
        <f>SUM(Table1_2[[#This Row],[ goldman]:[intel ]])</f>
        <v>0</v>
      </c>
    </row>
    <row r="5489" spans="1:25" hidden="1" x14ac:dyDescent="0.3">
      <c r="A5489">
        <v>1.0386E+18</v>
      </c>
      <c r="B5489" s="4" t="s">
        <v>16488</v>
      </c>
      <c r="C5489" s="4" t="s">
        <v>16489</v>
      </c>
      <c r="D5489" s="4" t="s">
        <v>16490</v>
      </c>
      <c r="E5489" s="5">
        <v>43352</v>
      </c>
      <c r="F5489">
        <v>0.15792824074074074</v>
      </c>
      <c r="G5489">
        <v>-0.39999999999999902</v>
      </c>
      <c r="H5489" s="4" t="s">
        <v>56</v>
      </c>
      <c r="I5489">
        <v>0.79166666666666596</v>
      </c>
      <c r="J5489">
        <f>COUNTIF(Table1_2[[#This Row],[Lower Text]],"*"&amp;Table1_2[[#Headers],[ goldman]]&amp;"*")</f>
        <v>0</v>
      </c>
      <c r="K5489">
        <f>COUNTIF(Table1_2[[#This Row],[Lower Text]],"*"&amp;Table1_2[[#Headers],[ disney]]&amp;"*")</f>
        <v>0</v>
      </c>
      <c r="L5489">
        <f>COUNTIF(Table1_2[[#This Row],[Lower Text]],"*"&amp;Table1_2[[#Headers],[ caterpillar]]&amp;"*")</f>
        <v>0</v>
      </c>
      <c r="M5489">
        <f>COUNTIF(Table1_2[[#This Row],[Lower Text]],"*"&amp;Table1_2[[#Headers],[ mcdonald]]&amp;"*")</f>
        <v>0</v>
      </c>
      <c r="N5489">
        <f>COUNTIF(Table1_2[[#This Row],[Lower Text]],"*"&amp;Table1_2[[#Headers],[ home depot]]&amp;"*")</f>
        <v>0</v>
      </c>
      <c r="O5489">
        <f>COUNTIF(Table1_2[[#This Row],[Lower Text]],"*"&amp;Table1_2[[#Headers],[ nike]]&amp;"*")</f>
        <v>0</v>
      </c>
      <c r="P5489">
        <f>COUNTIF(Table1_2[[#This Row],[Lower Text]],"*"&amp;Table1_2[[#Headers],[ merck]]&amp;"*")</f>
        <v>0</v>
      </c>
      <c r="Q5489">
        <f>COUNTIF(Table1_2[[#This Row],[Lower Text]],"*"&amp;Table1_2[[#Headers],[ walmart]]&amp;"*")</f>
        <v>0</v>
      </c>
      <c r="R5489">
        <f>COUNTIF(Table1_2[[#This Row],[Lower Text]],"*"&amp;Table1_2[[#Headers],[pfizer]]&amp;"*")</f>
        <v>0</v>
      </c>
      <c r="S5489">
        <f>COUNTIF(Table1_2[[#This Row],[Lower Text]],"*"&amp;Table1_2[[#Headers],[exxon]]&amp;"*")</f>
        <v>0</v>
      </c>
      <c r="T5489">
        <f>COUNTIF(Table1_2[[#This Row],[Lower Text]],"*"&amp;Table1_2[[#Headers],[boeing]]&amp;"*")</f>
        <v>0</v>
      </c>
      <c r="U5489">
        <f>COUNTIF(Table1_2[[#This Row],[Lower Text]],"*"&amp;Table1_2[[#Headers],[visa]]&amp;"*")</f>
        <v>0</v>
      </c>
      <c r="V5489">
        <f>COUNTIF(Table1_2[[#This Row],[Lower Text]],"*"&amp;Table1_2[[#Headers],[apple]]&amp;"*")</f>
        <v>0</v>
      </c>
      <c r="W5489">
        <f>COUNTIF(Table1_2[[#This Row],[Lower Text]],"*"&amp;Table1_2[[#Headers],[ chase]]&amp;"*")</f>
        <v>0</v>
      </c>
      <c r="X5489">
        <f>COUNTIF(Table1_2[[#This Row],[Lower Text]],"*"&amp;Table1_2[[#Headers],[intel ]]&amp;"*")</f>
        <v>0</v>
      </c>
      <c r="Y5489">
        <f>SUM(Table1_2[[#This Row],[ goldman]:[intel ]])</f>
        <v>0</v>
      </c>
    </row>
    <row r="5490" spans="1:25" hidden="1" x14ac:dyDescent="0.3">
      <c r="A5490">
        <v>1.03861E+18</v>
      </c>
      <c r="B5490" s="4" t="s">
        <v>16491</v>
      </c>
      <c r="C5490" s="4" t="s">
        <v>16492</v>
      </c>
      <c r="D5490" s="4" t="s">
        <v>16493</v>
      </c>
      <c r="E5490" s="5">
        <v>43352</v>
      </c>
      <c r="F5490">
        <v>0.16042824074074075</v>
      </c>
      <c r="G5490">
        <v>0.6</v>
      </c>
      <c r="H5490" s="4" t="s">
        <v>72</v>
      </c>
      <c r="I5490">
        <v>1</v>
      </c>
      <c r="J5490">
        <f>COUNTIF(Table1_2[[#This Row],[Lower Text]],"*"&amp;Table1_2[[#Headers],[ goldman]]&amp;"*")</f>
        <v>0</v>
      </c>
      <c r="K5490">
        <f>COUNTIF(Table1_2[[#This Row],[Lower Text]],"*"&amp;Table1_2[[#Headers],[ disney]]&amp;"*")</f>
        <v>0</v>
      </c>
      <c r="L5490">
        <f>COUNTIF(Table1_2[[#This Row],[Lower Text]],"*"&amp;Table1_2[[#Headers],[ caterpillar]]&amp;"*")</f>
        <v>0</v>
      </c>
      <c r="M5490">
        <f>COUNTIF(Table1_2[[#This Row],[Lower Text]],"*"&amp;Table1_2[[#Headers],[ mcdonald]]&amp;"*")</f>
        <v>0</v>
      </c>
      <c r="N5490">
        <f>COUNTIF(Table1_2[[#This Row],[Lower Text]],"*"&amp;Table1_2[[#Headers],[ home depot]]&amp;"*")</f>
        <v>0</v>
      </c>
      <c r="O5490">
        <f>COUNTIF(Table1_2[[#This Row],[Lower Text]],"*"&amp;Table1_2[[#Headers],[ nike]]&amp;"*")</f>
        <v>0</v>
      </c>
      <c r="P5490">
        <f>COUNTIF(Table1_2[[#This Row],[Lower Text]],"*"&amp;Table1_2[[#Headers],[ merck]]&amp;"*")</f>
        <v>0</v>
      </c>
      <c r="Q5490">
        <f>COUNTIF(Table1_2[[#This Row],[Lower Text]],"*"&amp;Table1_2[[#Headers],[ walmart]]&amp;"*")</f>
        <v>0</v>
      </c>
      <c r="R5490">
        <f>COUNTIF(Table1_2[[#This Row],[Lower Text]],"*"&amp;Table1_2[[#Headers],[pfizer]]&amp;"*")</f>
        <v>0</v>
      </c>
      <c r="S5490">
        <f>COUNTIF(Table1_2[[#This Row],[Lower Text]],"*"&amp;Table1_2[[#Headers],[exxon]]&amp;"*")</f>
        <v>0</v>
      </c>
      <c r="T5490">
        <f>COUNTIF(Table1_2[[#This Row],[Lower Text]],"*"&amp;Table1_2[[#Headers],[boeing]]&amp;"*")</f>
        <v>0</v>
      </c>
      <c r="U5490">
        <f>COUNTIF(Table1_2[[#This Row],[Lower Text]],"*"&amp;Table1_2[[#Headers],[visa]]&amp;"*")</f>
        <v>0</v>
      </c>
      <c r="V5490">
        <f>COUNTIF(Table1_2[[#This Row],[Lower Text]],"*"&amp;Table1_2[[#Headers],[apple]]&amp;"*")</f>
        <v>0</v>
      </c>
      <c r="W5490">
        <f>COUNTIF(Table1_2[[#This Row],[Lower Text]],"*"&amp;Table1_2[[#Headers],[ chase]]&amp;"*")</f>
        <v>0</v>
      </c>
      <c r="X5490">
        <f>COUNTIF(Table1_2[[#This Row],[Lower Text]],"*"&amp;Table1_2[[#Headers],[intel ]]&amp;"*")</f>
        <v>0</v>
      </c>
      <c r="Y5490">
        <f>SUM(Table1_2[[#This Row],[ goldman]:[intel ]])</f>
        <v>0</v>
      </c>
    </row>
    <row r="5491" spans="1:25" hidden="1" x14ac:dyDescent="0.3">
      <c r="A5491">
        <v>1.03877E+18</v>
      </c>
      <c r="B5491" s="4" t="s">
        <v>16494</v>
      </c>
      <c r="C5491" s="4" t="s">
        <v>16495</v>
      </c>
      <c r="D5491" s="4" t="s">
        <v>16496</v>
      </c>
      <c r="E5491" s="5">
        <v>43352</v>
      </c>
      <c r="F5491">
        <v>0.62583333333333335</v>
      </c>
      <c r="G5491">
        <v>0.8</v>
      </c>
      <c r="H5491" s="4" t="s">
        <v>72</v>
      </c>
      <c r="I5491">
        <v>1</v>
      </c>
      <c r="J5491">
        <f>COUNTIF(Table1_2[[#This Row],[Lower Text]],"*"&amp;Table1_2[[#Headers],[ goldman]]&amp;"*")</f>
        <v>0</v>
      </c>
      <c r="K5491">
        <f>COUNTIF(Table1_2[[#This Row],[Lower Text]],"*"&amp;Table1_2[[#Headers],[ disney]]&amp;"*")</f>
        <v>0</v>
      </c>
      <c r="L5491">
        <f>COUNTIF(Table1_2[[#This Row],[Lower Text]],"*"&amp;Table1_2[[#Headers],[ caterpillar]]&amp;"*")</f>
        <v>0</v>
      </c>
      <c r="M5491">
        <f>COUNTIF(Table1_2[[#This Row],[Lower Text]],"*"&amp;Table1_2[[#Headers],[ mcdonald]]&amp;"*")</f>
        <v>0</v>
      </c>
      <c r="N5491">
        <f>COUNTIF(Table1_2[[#This Row],[Lower Text]],"*"&amp;Table1_2[[#Headers],[ home depot]]&amp;"*")</f>
        <v>0</v>
      </c>
      <c r="O5491">
        <f>COUNTIF(Table1_2[[#This Row],[Lower Text]],"*"&amp;Table1_2[[#Headers],[ nike]]&amp;"*")</f>
        <v>0</v>
      </c>
      <c r="P5491">
        <f>COUNTIF(Table1_2[[#This Row],[Lower Text]],"*"&amp;Table1_2[[#Headers],[ merck]]&amp;"*")</f>
        <v>0</v>
      </c>
      <c r="Q5491">
        <f>COUNTIF(Table1_2[[#This Row],[Lower Text]],"*"&amp;Table1_2[[#Headers],[ walmart]]&amp;"*")</f>
        <v>0</v>
      </c>
      <c r="R5491">
        <f>COUNTIF(Table1_2[[#This Row],[Lower Text]],"*"&amp;Table1_2[[#Headers],[pfizer]]&amp;"*")</f>
        <v>0</v>
      </c>
      <c r="S5491">
        <f>COUNTIF(Table1_2[[#This Row],[Lower Text]],"*"&amp;Table1_2[[#Headers],[exxon]]&amp;"*")</f>
        <v>0</v>
      </c>
      <c r="T5491">
        <f>COUNTIF(Table1_2[[#This Row],[Lower Text]],"*"&amp;Table1_2[[#Headers],[boeing]]&amp;"*")</f>
        <v>0</v>
      </c>
      <c r="U5491">
        <f>COUNTIF(Table1_2[[#This Row],[Lower Text]],"*"&amp;Table1_2[[#Headers],[visa]]&amp;"*")</f>
        <v>0</v>
      </c>
      <c r="V5491">
        <f>COUNTIF(Table1_2[[#This Row],[Lower Text]],"*"&amp;Table1_2[[#Headers],[apple]]&amp;"*")</f>
        <v>0</v>
      </c>
      <c r="W5491">
        <f>COUNTIF(Table1_2[[#This Row],[Lower Text]],"*"&amp;Table1_2[[#Headers],[ chase]]&amp;"*")</f>
        <v>0</v>
      </c>
      <c r="X5491">
        <f>COUNTIF(Table1_2[[#This Row],[Lower Text]],"*"&amp;Table1_2[[#Headers],[intel ]]&amp;"*")</f>
        <v>0</v>
      </c>
      <c r="Y5491">
        <f>SUM(Table1_2[[#This Row],[ goldman]:[intel ]])</f>
        <v>0</v>
      </c>
    </row>
    <row r="5492" spans="1:25" hidden="1" x14ac:dyDescent="0.3">
      <c r="A5492">
        <v>1.03878E+18</v>
      </c>
      <c r="B5492" s="4" t="s">
        <v>16497</v>
      </c>
      <c r="C5492" s="4" t="s">
        <v>16498</v>
      </c>
      <c r="D5492" s="4" t="s">
        <v>16499</v>
      </c>
      <c r="E5492" s="5">
        <v>43352</v>
      </c>
      <c r="F5492">
        <v>0.64726851851851852</v>
      </c>
      <c r="G5492">
        <v>0.21</v>
      </c>
      <c r="H5492" s="4" t="s">
        <v>72</v>
      </c>
      <c r="I5492">
        <v>0.43</v>
      </c>
      <c r="J5492">
        <f>COUNTIF(Table1_2[[#This Row],[Lower Text]],"*"&amp;Table1_2[[#Headers],[ goldman]]&amp;"*")</f>
        <v>0</v>
      </c>
      <c r="K5492">
        <f>COUNTIF(Table1_2[[#This Row],[Lower Text]],"*"&amp;Table1_2[[#Headers],[ disney]]&amp;"*")</f>
        <v>0</v>
      </c>
      <c r="L5492">
        <f>COUNTIF(Table1_2[[#This Row],[Lower Text]],"*"&amp;Table1_2[[#Headers],[ caterpillar]]&amp;"*")</f>
        <v>0</v>
      </c>
      <c r="M5492">
        <f>COUNTIF(Table1_2[[#This Row],[Lower Text]],"*"&amp;Table1_2[[#Headers],[ mcdonald]]&amp;"*")</f>
        <v>0</v>
      </c>
      <c r="N5492">
        <f>COUNTIF(Table1_2[[#This Row],[Lower Text]],"*"&amp;Table1_2[[#Headers],[ home depot]]&amp;"*")</f>
        <v>0</v>
      </c>
      <c r="O5492">
        <f>COUNTIF(Table1_2[[#This Row],[Lower Text]],"*"&amp;Table1_2[[#Headers],[ nike]]&amp;"*")</f>
        <v>0</v>
      </c>
      <c r="P5492">
        <f>COUNTIF(Table1_2[[#This Row],[Lower Text]],"*"&amp;Table1_2[[#Headers],[ merck]]&amp;"*")</f>
        <v>0</v>
      </c>
      <c r="Q5492">
        <f>COUNTIF(Table1_2[[#This Row],[Lower Text]],"*"&amp;Table1_2[[#Headers],[ walmart]]&amp;"*")</f>
        <v>0</v>
      </c>
      <c r="R5492">
        <f>COUNTIF(Table1_2[[#This Row],[Lower Text]],"*"&amp;Table1_2[[#Headers],[pfizer]]&amp;"*")</f>
        <v>0</v>
      </c>
      <c r="S5492">
        <f>COUNTIF(Table1_2[[#This Row],[Lower Text]],"*"&amp;Table1_2[[#Headers],[exxon]]&amp;"*")</f>
        <v>0</v>
      </c>
      <c r="T5492">
        <f>COUNTIF(Table1_2[[#This Row],[Lower Text]],"*"&amp;Table1_2[[#Headers],[boeing]]&amp;"*")</f>
        <v>0</v>
      </c>
      <c r="U5492">
        <f>COUNTIF(Table1_2[[#This Row],[Lower Text]],"*"&amp;Table1_2[[#Headers],[visa]]&amp;"*")</f>
        <v>0</v>
      </c>
      <c r="V5492">
        <f>COUNTIF(Table1_2[[#This Row],[Lower Text]],"*"&amp;Table1_2[[#Headers],[apple]]&amp;"*")</f>
        <v>0</v>
      </c>
      <c r="W5492">
        <f>COUNTIF(Table1_2[[#This Row],[Lower Text]],"*"&amp;Table1_2[[#Headers],[ chase]]&amp;"*")</f>
        <v>0</v>
      </c>
      <c r="X5492">
        <f>COUNTIF(Table1_2[[#This Row],[Lower Text]],"*"&amp;Table1_2[[#Headers],[intel ]]&amp;"*")</f>
        <v>0</v>
      </c>
      <c r="Y5492">
        <f>SUM(Table1_2[[#This Row],[ goldman]:[intel ]])</f>
        <v>0</v>
      </c>
    </row>
    <row r="5493" spans="1:25" hidden="1" x14ac:dyDescent="0.3">
      <c r="A5493">
        <v>1.03879E+18</v>
      </c>
      <c r="B5493" s="4" t="s">
        <v>16500</v>
      </c>
      <c r="C5493" s="4" t="s">
        <v>16501</v>
      </c>
      <c r="D5493" s="4" t="s">
        <v>16502</v>
      </c>
      <c r="E5493" s="5">
        <v>43352</v>
      </c>
      <c r="F5493">
        <v>0.65925925925925932</v>
      </c>
      <c r="G5493">
        <v>-0.05</v>
      </c>
      <c r="H5493" s="4" t="s">
        <v>56</v>
      </c>
      <c r="I5493">
        <v>0.22500000000000001</v>
      </c>
      <c r="J5493">
        <f>COUNTIF(Table1_2[[#This Row],[Lower Text]],"*"&amp;Table1_2[[#Headers],[ goldman]]&amp;"*")</f>
        <v>0</v>
      </c>
      <c r="K5493">
        <f>COUNTIF(Table1_2[[#This Row],[Lower Text]],"*"&amp;Table1_2[[#Headers],[ disney]]&amp;"*")</f>
        <v>0</v>
      </c>
      <c r="L5493">
        <f>COUNTIF(Table1_2[[#This Row],[Lower Text]],"*"&amp;Table1_2[[#Headers],[ caterpillar]]&amp;"*")</f>
        <v>0</v>
      </c>
      <c r="M5493">
        <f>COUNTIF(Table1_2[[#This Row],[Lower Text]],"*"&amp;Table1_2[[#Headers],[ mcdonald]]&amp;"*")</f>
        <v>0</v>
      </c>
      <c r="N5493">
        <f>COUNTIF(Table1_2[[#This Row],[Lower Text]],"*"&amp;Table1_2[[#Headers],[ home depot]]&amp;"*")</f>
        <v>0</v>
      </c>
      <c r="O5493">
        <f>COUNTIF(Table1_2[[#This Row],[Lower Text]],"*"&amp;Table1_2[[#Headers],[ nike]]&amp;"*")</f>
        <v>0</v>
      </c>
      <c r="P5493">
        <f>COUNTIF(Table1_2[[#This Row],[Lower Text]],"*"&amp;Table1_2[[#Headers],[ merck]]&amp;"*")</f>
        <v>0</v>
      </c>
      <c r="Q5493">
        <f>COUNTIF(Table1_2[[#This Row],[Lower Text]],"*"&amp;Table1_2[[#Headers],[ walmart]]&amp;"*")</f>
        <v>0</v>
      </c>
      <c r="R5493">
        <f>COUNTIF(Table1_2[[#This Row],[Lower Text]],"*"&amp;Table1_2[[#Headers],[pfizer]]&amp;"*")</f>
        <v>0</v>
      </c>
      <c r="S5493">
        <f>COUNTIF(Table1_2[[#This Row],[Lower Text]],"*"&amp;Table1_2[[#Headers],[exxon]]&amp;"*")</f>
        <v>0</v>
      </c>
      <c r="T5493">
        <f>COUNTIF(Table1_2[[#This Row],[Lower Text]],"*"&amp;Table1_2[[#Headers],[boeing]]&amp;"*")</f>
        <v>0</v>
      </c>
      <c r="U5493">
        <f>COUNTIF(Table1_2[[#This Row],[Lower Text]],"*"&amp;Table1_2[[#Headers],[visa]]&amp;"*")</f>
        <v>0</v>
      </c>
      <c r="V5493">
        <f>COUNTIF(Table1_2[[#This Row],[Lower Text]],"*"&amp;Table1_2[[#Headers],[apple]]&amp;"*")</f>
        <v>0</v>
      </c>
      <c r="W5493">
        <f>COUNTIF(Table1_2[[#This Row],[Lower Text]],"*"&amp;Table1_2[[#Headers],[ chase]]&amp;"*")</f>
        <v>0</v>
      </c>
      <c r="X5493">
        <f>COUNTIF(Table1_2[[#This Row],[Lower Text]],"*"&amp;Table1_2[[#Headers],[intel ]]&amp;"*")</f>
        <v>0</v>
      </c>
      <c r="Y5493">
        <f>SUM(Table1_2[[#This Row],[ goldman]:[intel ]])</f>
        <v>0</v>
      </c>
    </row>
    <row r="5494" spans="1:25" hidden="1" x14ac:dyDescent="0.3">
      <c r="A5494">
        <v>1.03879E+18</v>
      </c>
      <c r="B5494" s="4" t="s">
        <v>16503</v>
      </c>
      <c r="C5494" s="4" t="s">
        <v>16504</v>
      </c>
      <c r="D5494" s="4" t="s">
        <v>16505</v>
      </c>
      <c r="E5494" s="5">
        <v>43352</v>
      </c>
      <c r="F5494">
        <v>0.66743055555555564</v>
      </c>
      <c r="G5494">
        <v>0.7</v>
      </c>
      <c r="H5494" s="4" t="s">
        <v>72</v>
      </c>
      <c r="I5494">
        <v>0.9</v>
      </c>
      <c r="J5494">
        <f>COUNTIF(Table1_2[[#This Row],[Lower Text]],"*"&amp;Table1_2[[#Headers],[ goldman]]&amp;"*")</f>
        <v>0</v>
      </c>
      <c r="K5494">
        <f>COUNTIF(Table1_2[[#This Row],[Lower Text]],"*"&amp;Table1_2[[#Headers],[ disney]]&amp;"*")</f>
        <v>0</v>
      </c>
      <c r="L5494">
        <f>COUNTIF(Table1_2[[#This Row],[Lower Text]],"*"&amp;Table1_2[[#Headers],[ caterpillar]]&amp;"*")</f>
        <v>0</v>
      </c>
      <c r="M5494">
        <f>COUNTIF(Table1_2[[#This Row],[Lower Text]],"*"&amp;Table1_2[[#Headers],[ mcdonald]]&amp;"*")</f>
        <v>0</v>
      </c>
      <c r="N5494">
        <f>COUNTIF(Table1_2[[#This Row],[Lower Text]],"*"&amp;Table1_2[[#Headers],[ home depot]]&amp;"*")</f>
        <v>0</v>
      </c>
      <c r="O5494">
        <f>COUNTIF(Table1_2[[#This Row],[Lower Text]],"*"&amp;Table1_2[[#Headers],[ nike]]&amp;"*")</f>
        <v>0</v>
      </c>
      <c r="P5494">
        <f>COUNTIF(Table1_2[[#This Row],[Lower Text]],"*"&amp;Table1_2[[#Headers],[ merck]]&amp;"*")</f>
        <v>0</v>
      </c>
      <c r="Q5494">
        <f>COUNTIF(Table1_2[[#This Row],[Lower Text]],"*"&amp;Table1_2[[#Headers],[ walmart]]&amp;"*")</f>
        <v>0</v>
      </c>
      <c r="R5494">
        <f>COUNTIF(Table1_2[[#This Row],[Lower Text]],"*"&amp;Table1_2[[#Headers],[pfizer]]&amp;"*")</f>
        <v>0</v>
      </c>
      <c r="S5494">
        <f>COUNTIF(Table1_2[[#This Row],[Lower Text]],"*"&amp;Table1_2[[#Headers],[exxon]]&amp;"*")</f>
        <v>0</v>
      </c>
      <c r="T5494">
        <f>COUNTIF(Table1_2[[#This Row],[Lower Text]],"*"&amp;Table1_2[[#Headers],[boeing]]&amp;"*")</f>
        <v>0</v>
      </c>
      <c r="U5494">
        <f>COUNTIF(Table1_2[[#This Row],[Lower Text]],"*"&amp;Table1_2[[#Headers],[visa]]&amp;"*")</f>
        <v>0</v>
      </c>
      <c r="V5494">
        <f>COUNTIF(Table1_2[[#This Row],[Lower Text]],"*"&amp;Table1_2[[#Headers],[apple]]&amp;"*")</f>
        <v>0</v>
      </c>
      <c r="W5494">
        <f>COUNTIF(Table1_2[[#This Row],[Lower Text]],"*"&amp;Table1_2[[#Headers],[ chase]]&amp;"*")</f>
        <v>0</v>
      </c>
      <c r="X5494">
        <f>COUNTIF(Table1_2[[#This Row],[Lower Text]],"*"&amp;Table1_2[[#Headers],[intel ]]&amp;"*")</f>
        <v>0</v>
      </c>
      <c r="Y5494">
        <f>SUM(Table1_2[[#This Row],[ goldman]:[intel ]])</f>
        <v>0</v>
      </c>
    </row>
    <row r="5495" spans="1:25" hidden="1" x14ac:dyDescent="0.3">
      <c r="A5495">
        <v>1.03879E+18</v>
      </c>
      <c r="B5495" s="4" t="s">
        <v>16506</v>
      </c>
      <c r="C5495" s="4" t="s">
        <v>16507</v>
      </c>
      <c r="D5495" s="4" t="s">
        <v>16508</v>
      </c>
      <c r="E5495" s="5">
        <v>43352</v>
      </c>
      <c r="F5495">
        <v>0.6752083333333333</v>
      </c>
      <c r="G5495">
        <v>-9.1666666666666605E-2</v>
      </c>
      <c r="H5495" s="4" t="s">
        <v>56</v>
      </c>
      <c r="I5495">
        <v>0.47499999999999998</v>
      </c>
      <c r="J5495">
        <f>COUNTIF(Table1_2[[#This Row],[Lower Text]],"*"&amp;Table1_2[[#Headers],[ goldman]]&amp;"*")</f>
        <v>0</v>
      </c>
      <c r="K5495">
        <f>COUNTIF(Table1_2[[#This Row],[Lower Text]],"*"&amp;Table1_2[[#Headers],[ disney]]&amp;"*")</f>
        <v>0</v>
      </c>
      <c r="L5495">
        <f>COUNTIF(Table1_2[[#This Row],[Lower Text]],"*"&amp;Table1_2[[#Headers],[ caterpillar]]&amp;"*")</f>
        <v>0</v>
      </c>
      <c r="M5495">
        <f>COUNTIF(Table1_2[[#This Row],[Lower Text]],"*"&amp;Table1_2[[#Headers],[ mcdonald]]&amp;"*")</f>
        <v>0</v>
      </c>
      <c r="N5495">
        <f>COUNTIF(Table1_2[[#This Row],[Lower Text]],"*"&amp;Table1_2[[#Headers],[ home depot]]&amp;"*")</f>
        <v>0</v>
      </c>
      <c r="O5495">
        <f>COUNTIF(Table1_2[[#This Row],[Lower Text]],"*"&amp;Table1_2[[#Headers],[ nike]]&amp;"*")</f>
        <v>0</v>
      </c>
      <c r="P5495">
        <f>COUNTIF(Table1_2[[#This Row],[Lower Text]],"*"&amp;Table1_2[[#Headers],[ merck]]&amp;"*")</f>
        <v>0</v>
      </c>
      <c r="Q5495">
        <f>COUNTIF(Table1_2[[#This Row],[Lower Text]],"*"&amp;Table1_2[[#Headers],[ walmart]]&amp;"*")</f>
        <v>0</v>
      </c>
      <c r="R5495">
        <f>COUNTIF(Table1_2[[#This Row],[Lower Text]],"*"&amp;Table1_2[[#Headers],[pfizer]]&amp;"*")</f>
        <v>0</v>
      </c>
      <c r="S5495">
        <f>COUNTIF(Table1_2[[#This Row],[Lower Text]],"*"&amp;Table1_2[[#Headers],[exxon]]&amp;"*")</f>
        <v>0</v>
      </c>
      <c r="T5495">
        <f>COUNTIF(Table1_2[[#This Row],[Lower Text]],"*"&amp;Table1_2[[#Headers],[boeing]]&amp;"*")</f>
        <v>0</v>
      </c>
      <c r="U5495">
        <f>COUNTIF(Table1_2[[#This Row],[Lower Text]],"*"&amp;Table1_2[[#Headers],[visa]]&amp;"*")</f>
        <v>0</v>
      </c>
      <c r="V5495">
        <f>COUNTIF(Table1_2[[#This Row],[Lower Text]],"*"&amp;Table1_2[[#Headers],[apple]]&amp;"*")</f>
        <v>0</v>
      </c>
      <c r="W5495">
        <f>COUNTIF(Table1_2[[#This Row],[Lower Text]],"*"&amp;Table1_2[[#Headers],[ chase]]&amp;"*")</f>
        <v>0</v>
      </c>
      <c r="X5495">
        <f>COUNTIF(Table1_2[[#This Row],[Lower Text]],"*"&amp;Table1_2[[#Headers],[intel ]]&amp;"*")</f>
        <v>0</v>
      </c>
      <c r="Y5495">
        <f>SUM(Table1_2[[#This Row],[ goldman]:[intel ]])</f>
        <v>0</v>
      </c>
    </row>
    <row r="5496" spans="1:25" hidden="1" x14ac:dyDescent="0.3">
      <c r="A5496">
        <v>1.0388E+18</v>
      </c>
      <c r="B5496" s="4" t="s">
        <v>16509</v>
      </c>
      <c r="C5496" s="4" t="s">
        <v>16510</v>
      </c>
      <c r="D5496" s="4" t="s">
        <v>16511</v>
      </c>
      <c r="E5496" s="5">
        <v>43352</v>
      </c>
      <c r="F5496">
        <v>0.69630787037037034</v>
      </c>
      <c r="G5496">
        <v>-4.37499999999999E-2</v>
      </c>
      <c r="H5496" s="4" t="s">
        <v>56</v>
      </c>
      <c r="I5496">
        <v>0.50833333333333297</v>
      </c>
      <c r="J5496">
        <f>COUNTIF(Table1_2[[#This Row],[Lower Text]],"*"&amp;Table1_2[[#Headers],[ goldman]]&amp;"*")</f>
        <v>0</v>
      </c>
      <c r="K5496">
        <f>COUNTIF(Table1_2[[#This Row],[Lower Text]],"*"&amp;Table1_2[[#Headers],[ disney]]&amp;"*")</f>
        <v>0</v>
      </c>
      <c r="L5496">
        <f>COUNTIF(Table1_2[[#This Row],[Lower Text]],"*"&amp;Table1_2[[#Headers],[ caterpillar]]&amp;"*")</f>
        <v>0</v>
      </c>
      <c r="M5496">
        <f>COUNTIF(Table1_2[[#This Row],[Lower Text]],"*"&amp;Table1_2[[#Headers],[ mcdonald]]&amp;"*")</f>
        <v>0</v>
      </c>
      <c r="N5496">
        <f>COUNTIF(Table1_2[[#This Row],[Lower Text]],"*"&amp;Table1_2[[#Headers],[ home depot]]&amp;"*")</f>
        <v>0</v>
      </c>
      <c r="O5496">
        <f>COUNTIF(Table1_2[[#This Row],[Lower Text]],"*"&amp;Table1_2[[#Headers],[ nike]]&amp;"*")</f>
        <v>0</v>
      </c>
      <c r="P5496">
        <f>COUNTIF(Table1_2[[#This Row],[Lower Text]],"*"&amp;Table1_2[[#Headers],[ merck]]&amp;"*")</f>
        <v>0</v>
      </c>
      <c r="Q5496">
        <f>COUNTIF(Table1_2[[#This Row],[Lower Text]],"*"&amp;Table1_2[[#Headers],[ walmart]]&amp;"*")</f>
        <v>0</v>
      </c>
      <c r="R5496">
        <f>COUNTIF(Table1_2[[#This Row],[Lower Text]],"*"&amp;Table1_2[[#Headers],[pfizer]]&amp;"*")</f>
        <v>0</v>
      </c>
      <c r="S5496">
        <f>COUNTIF(Table1_2[[#This Row],[Lower Text]],"*"&amp;Table1_2[[#Headers],[exxon]]&amp;"*")</f>
        <v>0</v>
      </c>
      <c r="T5496">
        <f>COUNTIF(Table1_2[[#This Row],[Lower Text]],"*"&amp;Table1_2[[#Headers],[boeing]]&amp;"*")</f>
        <v>0</v>
      </c>
      <c r="U5496">
        <f>COUNTIF(Table1_2[[#This Row],[Lower Text]],"*"&amp;Table1_2[[#Headers],[visa]]&amp;"*")</f>
        <v>0</v>
      </c>
      <c r="V5496">
        <f>COUNTIF(Table1_2[[#This Row],[Lower Text]],"*"&amp;Table1_2[[#Headers],[apple]]&amp;"*")</f>
        <v>0</v>
      </c>
      <c r="W5496">
        <f>COUNTIF(Table1_2[[#This Row],[Lower Text]],"*"&amp;Table1_2[[#Headers],[ chase]]&amp;"*")</f>
        <v>0</v>
      </c>
      <c r="X5496">
        <f>COUNTIF(Table1_2[[#This Row],[Lower Text]],"*"&amp;Table1_2[[#Headers],[intel ]]&amp;"*")</f>
        <v>0</v>
      </c>
      <c r="Y5496">
        <f>SUM(Table1_2[[#This Row],[ goldman]:[intel ]])</f>
        <v>0</v>
      </c>
    </row>
    <row r="5497" spans="1:25" hidden="1" x14ac:dyDescent="0.3">
      <c r="A5497">
        <v>1.03881E+18</v>
      </c>
      <c r="B5497" s="4" t="s">
        <v>16512</v>
      </c>
      <c r="C5497" s="4" t="s">
        <v>16513</v>
      </c>
      <c r="D5497" s="4" t="s">
        <v>16514</v>
      </c>
      <c r="E5497" s="5">
        <v>43352</v>
      </c>
      <c r="F5497">
        <v>0.72317129629629628</v>
      </c>
      <c r="G5497">
        <v>-2.4999999999999901E-2</v>
      </c>
      <c r="H5497" s="4" t="s">
        <v>56</v>
      </c>
      <c r="I5497">
        <v>0.21666666666666601</v>
      </c>
      <c r="J5497">
        <f>COUNTIF(Table1_2[[#This Row],[Lower Text]],"*"&amp;Table1_2[[#Headers],[ goldman]]&amp;"*")</f>
        <v>0</v>
      </c>
      <c r="K5497">
        <f>COUNTIF(Table1_2[[#This Row],[Lower Text]],"*"&amp;Table1_2[[#Headers],[ disney]]&amp;"*")</f>
        <v>0</v>
      </c>
      <c r="L5497">
        <f>COUNTIF(Table1_2[[#This Row],[Lower Text]],"*"&amp;Table1_2[[#Headers],[ caterpillar]]&amp;"*")</f>
        <v>0</v>
      </c>
      <c r="M5497">
        <f>COUNTIF(Table1_2[[#This Row],[Lower Text]],"*"&amp;Table1_2[[#Headers],[ mcdonald]]&amp;"*")</f>
        <v>0</v>
      </c>
      <c r="N5497">
        <f>COUNTIF(Table1_2[[#This Row],[Lower Text]],"*"&amp;Table1_2[[#Headers],[ home depot]]&amp;"*")</f>
        <v>0</v>
      </c>
      <c r="O5497">
        <f>COUNTIF(Table1_2[[#This Row],[Lower Text]],"*"&amp;Table1_2[[#Headers],[ nike]]&amp;"*")</f>
        <v>0</v>
      </c>
      <c r="P5497">
        <f>COUNTIF(Table1_2[[#This Row],[Lower Text]],"*"&amp;Table1_2[[#Headers],[ merck]]&amp;"*")</f>
        <v>0</v>
      </c>
      <c r="Q5497">
        <f>COUNTIF(Table1_2[[#This Row],[Lower Text]],"*"&amp;Table1_2[[#Headers],[ walmart]]&amp;"*")</f>
        <v>0</v>
      </c>
      <c r="R5497">
        <f>COUNTIF(Table1_2[[#This Row],[Lower Text]],"*"&amp;Table1_2[[#Headers],[pfizer]]&amp;"*")</f>
        <v>0</v>
      </c>
      <c r="S5497">
        <f>COUNTIF(Table1_2[[#This Row],[Lower Text]],"*"&amp;Table1_2[[#Headers],[exxon]]&amp;"*")</f>
        <v>0</v>
      </c>
      <c r="T5497">
        <f>COUNTIF(Table1_2[[#This Row],[Lower Text]],"*"&amp;Table1_2[[#Headers],[boeing]]&amp;"*")</f>
        <v>0</v>
      </c>
      <c r="U5497">
        <f>COUNTIF(Table1_2[[#This Row],[Lower Text]],"*"&amp;Table1_2[[#Headers],[visa]]&amp;"*")</f>
        <v>0</v>
      </c>
      <c r="V5497">
        <f>COUNTIF(Table1_2[[#This Row],[Lower Text]],"*"&amp;Table1_2[[#Headers],[apple]]&amp;"*")</f>
        <v>0</v>
      </c>
      <c r="W5497">
        <f>COUNTIF(Table1_2[[#This Row],[Lower Text]],"*"&amp;Table1_2[[#Headers],[ chase]]&amp;"*")</f>
        <v>0</v>
      </c>
      <c r="X5497">
        <f>COUNTIF(Table1_2[[#This Row],[Lower Text]],"*"&amp;Table1_2[[#Headers],[intel ]]&amp;"*")</f>
        <v>0</v>
      </c>
      <c r="Y5497">
        <f>SUM(Table1_2[[#This Row],[ goldman]:[intel ]])</f>
        <v>0</v>
      </c>
    </row>
    <row r="5498" spans="1:25" hidden="1" x14ac:dyDescent="0.3">
      <c r="A5498">
        <v>1.03881E+18</v>
      </c>
      <c r="B5498" s="4" t="s">
        <v>16515</v>
      </c>
      <c r="C5498" s="4" t="s">
        <v>16516</v>
      </c>
      <c r="D5498" s="4" t="s">
        <v>16517</v>
      </c>
      <c r="E5498" s="5">
        <v>43352</v>
      </c>
      <c r="F5498">
        <v>0.73053240740740744</v>
      </c>
      <c r="G5498">
        <v>0.18545454545454501</v>
      </c>
      <c r="H5498" s="4" t="s">
        <v>72</v>
      </c>
      <c r="I5498">
        <v>0.52909090909090895</v>
      </c>
      <c r="J5498">
        <f>COUNTIF(Table1_2[[#This Row],[Lower Text]],"*"&amp;Table1_2[[#Headers],[ goldman]]&amp;"*")</f>
        <v>0</v>
      </c>
      <c r="K5498">
        <f>COUNTIF(Table1_2[[#This Row],[Lower Text]],"*"&amp;Table1_2[[#Headers],[ disney]]&amp;"*")</f>
        <v>0</v>
      </c>
      <c r="L5498">
        <f>COUNTIF(Table1_2[[#This Row],[Lower Text]],"*"&amp;Table1_2[[#Headers],[ caterpillar]]&amp;"*")</f>
        <v>0</v>
      </c>
      <c r="M5498">
        <f>COUNTIF(Table1_2[[#This Row],[Lower Text]],"*"&amp;Table1_2[[#Headers],[ mcdonald]]&amp;"*")</f>
        <v>0</v>
      </c>
      <c r="N5498">
        <f>COUNTIF(Table1_2[[#This Row],[Lower Text]],"*"&amp;Table1_2[[#Headers],[ home depot]]&amp;"*")</f>
        <v>0</v>
      </c>
      <c r="O5498">
        <f>COUNTIF(Table1_2[[#This Row],[Lower Text]],"*"&amp;Table1_2[[#Headers],[ nike]]&amp;"*")</f>
        <v>0</v>
      </c>
      <c r="P5498">
        <f>COUNTIF(Table1_2[[#This Row],[Lower Text]],"*"&amp;Table1_2[[#Headers],[ merck]]&amp;"*")</f>
        <v>0</v>
      </c>
      <c r="Q5498">
        <f>COUNTIF(Table1_2[[#This Row],[Lower Text]],"*"&amp;Table1_2[[#Headers],[ walmart]]&amp;"*")</f>
        <v>0</v>
      </c>
      <c r="R5498">
        <f>COUNTIF(Table1_2[[#This Row],[Lower Text]],"*"&amp;Table1_2[[#Headers],[pfizer]]&amp;"*")</f>
        <v>0</v>
      </c>
      <c r="S5498">
        <f>COUNTIF(Table1_2[[#This Row],[Lower Text]],"*"&amp;Table1_2[[#Headers],[exxon]]&amp;"*")</f>
        <v>0</v>
      </c>
      <c r="T5498">
        <f>COUNTIF(Table1_2[[#This Row],[Lower Text]],"*"&amp;Table1_2[[#Headers],[boeing]]&amp;"*")</f>
        <v>0</v>
      </c>
      <c r="U5498">
        <f>COUNTIF(Table1_2[[#This Row],[Lower Text]],"*"&amp;Table1_2[[#Headers],[visa]]&amp;"*")</f>
        <v>0</v>
      </c>
      <c r="V5498">
        <f>COUNTIF(Table1_2[[#This Row],[Lower Text]],"*"&amp;Table1_2[[#Headers],[apple]]&amp;"*")</f>
        <v>0</v>
      </c>
      <c r="W5498">
        <f>COUNTIF(Table1_2[[#This Row],[Lower Text]],"*"&amp;Table1_2[[#Headers],[ chase]]&amp;"*")</f>
        <v>0</v>
      </c>
      <c r="X5498">
        <f>COUNTIF(Table1_2[[#This Row],[Lower Text]],"*"&amp;Table1_2[[#Headers],[intel ]]&amp;"*")</f>
        <v>0</v>
      </c>
      <c r="Y5498">
        <f>SUM(Table1_2[[#This Row],[ goldman]:[intel ]])</f>
        <v>0</v>
      </c>
    </row>
    <row r="5499" spans="1:25" hidden="1" x14ac:dyDescent="0.3">
      <c r="A5499">
        <v>1.03884E+18</v>
      </c>
      <c r="B5499" s="4" t="s">
        <v>16518</v>
      </c>
      <c r="C5499" s="4" t="s">
        <v>16519</v>
      </c>
      <c r="D5499" s="4" t="s">
        <v>16520</v>
      </c>
      <c r="E5499" s="5">
        <v>43352</v>
      </c>
      <c r="F5499">
        <v>0.81130787037037033</v>
      </c>
      <c r="G5499">
        <v>0.08</v>
      </c>
      <c r="H5499" s="4" t="s">
        <v>72</v>
      </c>
      <c r="I5499">
        <v>0.26999999999999902</v>
      </c>
      <c r="J5499">
        <f>COUNTIF(Table1_2[[#This Row],[Lower Text]],"*"&amp;Table1_2[[#Headers],[ goldman]]&amp;"*")</f>
        <v>0</v>
      </c>
      <c r="K5499">
        <f>COUNTIF(Table1_2[[#This Row],[Lower Text]],"*"&amp;Table1_2[[#Headers],[ disney]]&amp;"*")</f>
        <v>0</v>
      </c>
      <c r="L5499">
        <f>COUNTIF(Table1_2[[#This Row],[Lower Text]],"*"&amp;Table1_2[[#Headers],[ caterpillar]]&amp;"*")</f>
        <v>0</v>
      </c>
      <c r="M5499">
        <f>COUNTIF(Table1_2[[#This Row],[Lower Text]],"*"&amp;Table1_2[[#Headers],[ mcdonald]]&amp;"*")</f>
        <v>0</v>
      </c>
      <c r="N5499">
        <f>COUNTIF(Table1_2[[#This Row],[Lower Text]],"*"&amp;Table1_2[[#Headers],[ home depot]]&amp;"*")</f>
        <v>0</v>
      </c>
      <c r="O5499">
        <f>COUNTIF(Table1_2[[#This Row],[Lower Text]],"*"&amp;Table1_2[[#Headers],[ nike]]&amp;"*")</f>
        <v>0</v>
      </c>
      <c r="P5499">
        <f>COUNTIF(Table1_2[[#This Row],[Lower Text]],"*"&amp;Table1_2[[#Headers],[ merck]]&amp;"*")</f>
        <v>0</v>
      </c>
      <c r="Q5499">
        <f>COUNTIF(Table1_2[[#This Row],[Lower Text]],"*"&amp;Table1_2[[#Headers],[ walmart]]&amp;"*")</f>
        <v>0</v>
      </c>
      <c r="R5499">
        <f>COUNTIF(Table1_2[[#This Row],[Lower Text]],"*"&amp;Table1_2[[#Headers],[pfizer]]&amp;"*")</f>
        <v>0</v>
      </c>
      <c r="S5499">
        <f>COUNTIF(Table1_2[[#This Row],[Lower Text]],"*"&amp;Table1_2[[#Headers],[exxon]]&amp;"*")</f>
        <v>0</v>
      </c>
      <c r="T5499">
        <f>COUNTIF(Table1_2[[#This Row],[Lower Text]],"*"&amp;Table1_2[[#Headers],[boeing]]&amp;"*")</f>
        <v>0</v>
      </c>
      <c r="U5499">
        <f>COUNTIF(Table1_2[[#This Row],[Lower Text]],"*"&amp;Table1_2[[#Headers],[visa]]&amp;"*")</f>
        <v>0</v>
      </c>
      <c r="V5499">
        <f>COUNTIF(Table1_2[[#This Row],[Lower Text]],"*"&amp;Table1_2[[#Headers],[apple]]&amp;"*")</f>
        <v>0</v>
      </c>
      <c r="W5499">
        <f>COUNTIF(Table1_2[[#This Row],[Lower Text]],"*"&amp;Table1_2[[#Headers],[ chase]]&amp;"*")</f>
        <v>0</v>
      </c>
      <c r="X5499">
        <f>COUNTIF(Table1_2[[#This Row],[Lower Text]],"*"&amp;Table1_2[[#Headers],[intel ]]&amp;"*")</f>
        <v>0</v>
      </c>
      <c r="Y5499">
        <f>SUM(Table1_2[[#This Row],[ goldman]:[intel ]])</f>
        <v>0</v>
      </c>
    </row>
    <row r="5500" spans="1:25" hidden="1" x14ac:dyDescent="0.3">
      <c r="A5500">
        <v>1.03911E+18</v>
      </c>
      <c r="B5500" s="4" t="s">
        <v>16521</v>
      </c>
      <c r="C5500" s="4" t="s">
        <v>16522</v>
      </c>
      <c r="D5500" s="4" t="s">
        <v>16523</v>
      </c>
      <c r="E5500" s="5">
        <v>43353</v>
      </c>
      <c r="F5500">
        <v>0.54421296296296295</v>
      </c>
      <c r="G5500">
        <v>0.25</v>
      </c>
      <c r="H5500" s="4" t="s">
        <v>72</v>
      </c>
      <c r="I5500">
        <v>0.41666666666666602</v>
      </c>
      <c r="J5500">
        <f>COUNTIF(Table1_2[[#This Row],[Lower Text]],"*"&amp;Table1_2[[#Headers],[ goldman]]&amp;"*")</f>
        <v>0</v>
      </c>
      <c r="K5500">
        <f>COUNTIF(Table1_2[[#This Row],[Lower Text]],"*"&amp;Table1_2[[#Headers],[ disney]]&amp;"*")</f>
        <v>0</v>
      </c>
      <c r="L5500">
        <f>COUNTIF(Table1_2[[#This Row],[Lower Text]],"*"&amp;Table1_2[[#Headers],[ caterpillar]]&amp;"*")</f>
        <v>0</v>
      </c>
      <c r="M5500">
        <f>COUNTIF(Table1_2[[#This Row],[Lower Text]],"*"&amp;Table1_2[[#Headers],[ mcdonald]]&amp;"*")</f>
        <v>0</v>
      </c>
      <c r="N5500">
        <f>COUNTIF(Table1_2[[#This Row],[Lower Text]],"*"&amp;Table1_2[[#Headers],[ home depot]]&amp;"*")</f>
        <v>0</v>
      </c>
      <c r="O5500">
        <f>COUNTIF(Table1_2[[#This Row],[Lower Text]],"*"&amp;Table1_2[[#Headers],[ nike]]&amp;"*")</f>
        <v>0</v>
      </c>
      <c r="P5500">
        <f>COUNTIF(Table1_2[[#This Row],[Lower Text]],"*"&amp;Table1_2[[#Headers],[ merck]]&amp;"*")</f>
        <v>0</v>
      </c>
      <c r="Q5500">
        <f>COUNTIF(Table1_2[[#This Row],[Lower Text]],"*"&amp;Table1_2[[#Headers],[ walmart]]&amp;"*")</f>
        <v>0</v>
      </c>
      <c r="R5500">
        <f>COUNTIF(Table1_2[[#This Row],[Lower Text]],"*"&amp;Table1_2[[#Headers],[pfizer]]&amp;"*")</f>
        <v>0</v>
      </c>
      <c r="S5500">
        <f>COUNTIF(Table1_2[[#This Row],[Lower Text]],"*"&amp;Table1_2[[#Headers],[exxon]]&amp;"*")</f>
        <v>0</v>
      </c>
      <c r="T5500">
        <f>COUNTIF(Table1_2[[#This Row],[Lower Text]],"*"&amp;Table1_2[[#Headers],[boeing]]&amp;"*")</f>
        <v>0</v>
      </c>
      <c r="U5500">
        <f>COUNTIF(Table1_2[[#This Row],[Lower Text]],"*"&amp;Table1_2[[#Headers],[visa]]&amp;"*")</f>
        <v>0</v>
      </c>
      <c r="V5500">
        <f>COUNTIF(Table1_2[[#This Row],[Lower Text]],"*"&amp;Table1_2[[#Headers],[apple]]&amp;"*")</f>
        <v>0</v>
      </c>
      <c r="W5500">
        <f>COUNTIF(Table1_2[[#This Row],[Lower Text]],"*"&amp;Table1_2[[#Headers],[ chase]]&amp;"*")</f>
        <v>0</v>
      </c>
      <c r="X5500">
        <f>COUNTIF(Table1_2[[#This Row],[Lower Text]],"*"&amp;Table1_2[[#Headers],[intel ]]&amp;"*")</f>
        <v>0</v>
      </c>
      <c r="Y5500">
        <f>SUM(Table1_2[[#This Row],[ goldman]:[intel ]])</f>
        <v>0</v>
      </c>
    </row>
    <row r="5501" spans="1:25" hidden="1" x14ac:dyDescent="0.3">
      <c r="A5501">
        <v>1.03911E+18</v>
      </c>
      <c r="B5501" s="4" t="s">
        <v>16524</v>
      </c>
      <c r="C5501" s="4" t="s">
        <v>16525</v>
      </c>
      <c r="D5501" s="4" t="s">
        <v>16526</v>
      </c>
      <c r="E5501" s="5">
        <v>43353</v>
      </c>
      <c r="F5501">
        <v>0.5489236111111111</v>
      </c>
      <c r="G5501">
        <v>0.13749999999999901</v>
      </c>
      <c r="H5501" s="4" t="s">
        <v>72</v>
      </c>
      <c r="I5501">
        <v>0.47499999999999998</v>
      </c>
      <c r="J5501">
        <f>COUNTIF(Table1_2[[#This Row],[Lower Text]],"*"&amp;Table1_2[[#Headers],[ goldman]]&amp;"*")</f>
        <v>0</v>
      </c>
      <c r="K5501">
        <f>COUNTIF(Table1_2[[#This Row],[Lower Text]],"*"&amp;Table1_2[[#Headers],[ disney]]&amp;"*")</f>
        <v>0</v>
      </c>
      <c r="L5501">
        <f>COUNTIF(Table1_2[[#This Row],[Lower Text]],"*"&amp;Table1_2[[#Headers],[ caterpillar]]&amp;"*")</f>
        <v>0</v>
      </c>
      <c r="M5501">
        <f>COUNTIF(Table1_2[[#This Row],[Lower Text]],"*"&amp;Table1_2[[#Headers],[ mcdonald]]&amp;"*")</f>
        <v>0</v>
      </c>
      <c r="N5501">
        <f>COUNTIF(Table1_2[[#This Row],[Lower Text]],"*"&amp;Table1_2[[#Headers],[ home depot]]&amp;"*")</f>
        <v>0</v>
      </c>
      <c r="O5501">
        <f>COUNTIF(Table1_2[[#This Row],[Lower Text]],"*"&amp;Table1_2[[#Headers],[ nike]]&amp;"*")</f>
        <v>0</v>
      </c>
      <c r="P5501">
        <f>COUNTIF(Table1_2[[#This Row],[Lower Text]],"*"&amp;Table1_2[[#Headers],[ merck]]&amp;"*")</f>
        <v>0</v>
      </c>
      <c r="Q5501">
        <f>COUNTIF(Table1_2[[#This Row],[Lower Text]],"*"&amp;Table1_2[[#Headers],[ walmart]]&amp;"*")</f>
        <v>0</v>
      </c>
      <c r="R5501">
        <f>COUNTIF(Table1_2[[#This Row],[Lower Text]],"*"&amp;Table1_2[[#Headers],[pfizer]]&amp;"*")</f>
        <v>0</v>
      </c>
      <c r="S5501">
        <f>COUNTIF(Table1_2[[#This Row],[Lower Text]],"*"&amp;Table1_2[[#Headers],[exxon]]&amp;"*")</f>
        <v>0</v>
      </c>
      <c r="T5501">
        <f>COUNTIF(Table1_2[[#This Row],[Lower Text]],"*"&amp;Table1_2[[#Headers],[boeing]]&amp;"*")</f>
        <v>0</v>
      </c>
      <c r="U5501">
        <f>COUNTIF(Table1_2[[#This Row],[Lower Text]],"*"&amp;Table1_2[[#Headers],[visa]]&amp;"*")</f>
        <v>0</v>
      </c>
      <c r="V5501">
        <f>COUNTIF(Table1_2[[#This Row],[Lower Text]],"*"&amp;Table1_2[[#Headers],[apple]]&amp;"*")</f>
        <v>0</v>
      </c>
      <c r="W5501">
        <f>COUNTIF(Table1_2[[#This Row],[Lower Text]],"*"&amp;Table1_2[[#Headers],[ chase]]&amp;"*")</f>
        <v>0</v>
      </c>
      <c r="X5501">
        <f>COUNTIF(Table1_2[[#This Row],[Lower Text]],"*"&amp;Table1_2[[#Headers],[intel ]]&amp;"*")</f>
        <v>0</v>
      </c>
      <c r="Y5501">
        <f>SUM(Table1_2[[#This Row],[ goldman]:[intel ]])</f>
        <v>0</v>
      </c>
    </row>
    <row r="5502" spans="1:25" hidden="1" x14ac:dyDescent="0.3">
      <c r="A5502">
        <v>1.03911E+18</v>
      </c>
      <c r="B5502" s="4" t="s">
        <v>16527</v>
      </c>
      <c r="C5502" s="4" t="s">
        <v>16528</v>
      </c>
      <c r="D5502" s="4" t="s">
        <v>16529</v>
      </c>
      <c r="E5502" s="5">
        <v>43353</v>
      </c>
      <c r="F5502">
        <v>0.55728009259259259</v>
      </c>
      <c r="G5502">
        <v>0.35</v>
      </c>
      <c r="H5502" s="4" t="s">
        <v>72</v>
      </c>
      <c r="I5502">
        <v>0.4</v>
      </c>
      <c r="J5502">
        <f>COUNTIF(Table1_2[[#This Row],[Lower Text]],"*"&amp;Table1_2[[#Headers],[ goldman]]&amp;"*")</f>
        <v>0</v>
      </c>
      <c r="K5502">
        <f>COUNTIF(Table1_2[[#This Row],[Lower Text]],"*"&amp;Table1_2[[#Headers],[ disney]]&amp;"*")</f>
        <v>0</v>
      </c>
      <c r="L5502">
        <f>COUNTIF(Table1_2[[#This Row],[Lower Text]],"*"&amp;Table1_2[[#Headers],[ caterpillar]]&amp;"*")</f>
        <v>0</v>
      </c>
      <c r="M5502">
        <f>COUNTIF(Table1_2[[#This Row],[Lower Text]],"*"&amp;Table1_2[[#Headers],[ mcdonald]]&amp;"*")</f>
        <v>0</v>
      </c>
      <c r="N5502">
        <f>COUNTIF(Table1_2[[#This Row],[Lower Text]],"*"&amp;Table1_2[[#Headers],[ home depot]]&amp;"*")</f>
        <v>0</v>
      </c>
      <c r="O5502">
        <f>COUNTIF(Table1_2[[#This Row],[Lower Text]],"*"&amp;Table1_2[[#Headers],[ nike]]&amp;"*")</f>
        <v>0</v>
      </c>
      <c r="P5502">
        <f>COUNTIF(Table1_2[[#This Row],[Lower Text]],"*"&amp;Table1_2[[#Headers],[ merck]]&amp;"*")</f>
        <v>0</v>
      </c>
      <c r="Q5502">
        <f>COUNTIF(Table1_2[[#This Row],[Lower Text]],"*"&amp;Table1_2[[#Headers],[ walmart]]&amp;"*")</f>
        <v>0</v>
      </c>
      <c r="R5502">
        <f>COUNTIF(Table1_2[[#This Row],[Lower Text]],"*"&amp;Table1_2[[#Headers],[pfizer]]&amp;"*")</f>
        <v>0</v>
      </c>
      <c r="S5502">
        <f>COUNTIF(Table1_2[[#This Row],[Lower Text]],"*"&amp;Table1_2[[#Headers],[exxon]]&amp;"*")</f>
        <v>0</v>
      </c>
      <c r="T5502">
        <f>COUNTIF(Table1_2[[#This Row],[Lower Text]],"*"&amp;Table1_2[[#Headers],[boeing]]&amp;"*")</f>
        <v>0</v>
      </c>
      <c r="U5502">
        <f>COUNTIF(Table1_2[[#This Row],[Lower Text]],"*"&amp;Table1_2[[#Headers],[visa]]&amp;"*")</f>
        <v>0</v>
      </c>
      <c r="V5502">
        <f>COUNTIF(Table1_2[[#This Row],[Lower Text]],"*"&amp;Table1_2[[#Headers],[apple]]&amp;"*")</f>
        <v>0</v>
      </c>
      <c r="W5502">
        <f>COUNTIF(Table1_2[[#This Row],[Lower Text]],"*"&amp;Table1_2[[#Headers],[ chase]]&amp;"*")</f>
        <v>0</v>
      </c>
      <c r="X5502">
        <f>COUNTIF(Table1_2[[#This Row],[Lower Text]],"*"&amp;Table1_2[[#Headers],[intel ]]&amp;"*")</f>
        <v>0</v>
      </c>
      <c r="Y5502">
        <f>SUM(Table1_2[[#This Row],[ goldman]:[intel ]])</f>
        <v>0</v>
      </c>
    </row>
    <row r="5503" spans="1:25" hidden="1" x14ac:dyDescent="0.3">
      <c r="A5503">
        <v>1.03912E+18</v>
      </c>
      <c r="B5503" s="4" t="s">
        <v>16530</v>
      </c>
      <c r="C5503" s="4" t="s">
        <v>16531</v>
      </c>
      <c r="D5503" s="4" t="s">
        <v>16532</v>
      </c>
      <c r="E5503" s="5">
        <v>43353</v>
      </c>
      <c r="F5503">
        <v>0.5665972222222222</v>
      </c>
      <c r="G5503">
        <v>0.14000000000000001</v>
      </c>
      <c r="H5503" s="4" t="s">
        <v>72</v>
      </c>
      <c r="I5503">
        <v>0.57999999999999996</v>
      </c>
      <c r="J5503">
        <f>COUNTIF(Table1_2[[#This Row],[Lower Text]],"*"&amp;Table1_2[[#Headers],[ goldman]]&amp;"*")</f>
        <v>0</v>
      </c>
      <c r="K5503">
        <f>COUNTIF(Table1_2[[#This Row],[Lower Text]],"*"&amp;Table1_2[[#Headers],[ disney]]&amp;"*")</f>
        <v>0</v>
      </c>
      <c r="L5503">
        <f>COUNTIF(Table1_2[[#This Row],[Lower Text]],"*"&amp;Table1_2[[#Headers],[ caterpillar]]&amp;"*")</f>
        <v>0</v>
      </c>
      <c r="M5503">
        <f>COUNTIF(Table1_2[[#This Row],[Lower Text]],"*"&amp;Table1_2[[#Headers],[ mcdonald]]&amp;"*")</f>
        <v>0</v>
      </c>
      <c r="N5503">
        <f>COUNTIF(Table1_2[[#This Row],[Lower Text]],"*"&amp;Table1_2[[#Headers],[ home depot]]&amp;"*")</f>
        <v>0</v>
      </c>
      <c r="O5503">
        <f>COUNTIF(Table1_2[[#This Row],[Lower Text]],"*"&amp;Table1_2[[#Headers],[ nike]]&amp;"*")</f>
        <v>0</v>
      </c>
      <c r="P5503">
        <f>COUNTIF(Table1_2[[#This Row],[Lower Text]],"*"&amp;Table1_2[[#Headers],[ merck]]&amp;"*")</f>
        <v>0</v>
      </c>
      <c r="Q5503">
        <f>COUNTIF(Table1_2[[#This Row],[Lower Text]],"*"&amp;Table1_2[[#Headers],[ walmart]]&amp;"*")</f>
        <v>0</v>
      </c>
      <c r="R5503">
        <f>COUNTIF(Table1_2[[#This Row],[Lower Text]],"*"&amp;Table1_2[[#Headers],[pfizer]]&amp;"*")</f>
        <v>0</v>
      </c>
      <c r="S5503">
        <f>COUNTIF(Table1_2[[#This Row],[Lower Text]],"*"&amp;Table1_2[[#Headers],[exxon]]&amp;"*")</f>
        <v>0</v>
      </c>
      <c r="T5503">
        <f>COUNTIF(Table1_2[[#This Row],[Lower Text]],"*"&amp;Table1_2[[#Headers],[boeing]]&amp;"*")</f>
        <v>0</v>
      </c>
      <c r="U5503">
        <f>COUNTIF(Table1_2[[#This Row],[Lower Text]],"*"&amp;Table1_2[[#Headers],[visa]]&amp;"*")</f>
        <v>0</v>
      </c>
      <c r="V5503">
        <f>COUNTIF(Table1_2[[#This Row],[Lower Text]],"*"&amp;Table1_2[[#Headers],[apple]]&amp;"*")</f>
        <v>0</v>
      </c>
      <c r="W5503">
        <f>COUNTIF(Table1_2[[#This Row],[Lower Text]],"*"&amp;Table1_2[[#Headers],[ chase]]&amp;"*")</f>
        <v>0</v>
      </c>
      <c r="X5503">
        <f>COUNTIF(Table1_2[[#This Row],[Lower Text]],"*"&amp;Table1_2[[#Headers],[intel ]]&amp;"*")</f>
        <v>0</v>
      </c>
      <c r="Y5503">
        <f>SUM(Table1_2[[#This Row],[ goldman]:[intel ]])</f>
        <v>0</v>
      </c>
    </row>
    <row r="5504" spans="1:25" hidden="1" x14ac:dyDescent="0.3">
      <c r="A5504">
        <v>1.03912E+18</v>
      </c>
      <c r="B5504" s="4" t="s">
        <v>16533</v>
      </c>
      <c r="C5504" s="4" t="s">
        <v>16534</v>
      </c>
      <c r="D5504" s="4" t="s">
        <v>16535</v>
      </c>
      <c r="E5504" s="5">
        <v>43353</v>
      </c>
      <c r="F5504">
        <v>0.57401620370370365</v>
      </c>
      <c r="G5504">
        <v>-0.16666666666666599</v>
      </c>
      <c r="H5504" s="4" t="s">
        <v>56</v>
      </c>
      <c r="I5504">
        <v>0.33333333333333298</v>
      </c>
      <c r="J5504">
        <f>COUNTIF(Table1_2[[#This Row],[Lower Text]],"*"&amp;Table1_2[[#Headers],[ goldman]]&amp;"*")</f>
        <v>0</v>
      </c>
      <c r="K5504">
        <f>COUNTIF(Table1_2[[#This Row],[Lower Text]],"*"&amp;Table1_2[[#Headers],[ disney]]&amp;"*")</f>
        <v>0</v>
      </c>
      <c r="L5504">
        <f>COUNTIF(Table1_2[[#This Row],[Lower Text]],"*"&amp;Table1_2[[#Headers],[ caterpillar]]&amp;"*")</f>
        <v>0</v>
      </c>
      <c r="M5504">
        <f>COUNTIF(Table1_2[[#This Row],[Lower Text]],"*"&amp;Table1_2[[#Headers],[ mcdonald]]&amp;"*")</f>
        <v>0</v>
      </c>
      <c r="N5504">
        <f>COUNTIF(Table1_2[[#This Row],[Lower Text]],"*"&amp;Table1_2[[#Headers],[ home depot]]&amp;"*")</f>
        <v>0</v>
      </c>
      <c r="O5504">
        <f>COUNTIF(Table1_2[[#This Row],[Lower Text]],"*"&amp;Table1_2[[#Headers],[ nike]]&amp;"*")</f>
        <v>0</v>
      </c>
      <c r="P5504">
        <f>COUNTIF(Table1_2[[#This Row],[Lower Text]],"*"&amp;Table1_2[[#Headers],[ merck]]&amp;"*")</f>
        <v>0</v>
      </c>
      <c r="Q5504">
        <f>COUNTIF(Table1_2[[#This Row],[Lower Text]],"*"&amp;Table1_2[[#Headers],[ walmart]]&amp;"*")</f>
        <v>0</v>
      </c>
      <c r="R5504">
        <f>COUNTIF(Table1_2[[#This Row],[Lower Text]],"*"&amp;Table1_2[[#Headers],[pfizer]]&amp;"*")</f>
        <v>0</v>
      </c>
      <c r="S5504">
        <f>COUNTIF(Table1_2[[#This Row],[Lower Text]],"*"&amp;Table1_2[[#Headers],[exxon]]&amp;"*")</f>
        <v>0</v>
      </c>
      <c r="T5504">
        <f>COUNTIF(Table1_2[[#This Row],[Lower Text]],"*"&amp;Table1_2[[#Headers],[boeing]]&amp;"*")</f>
        <v>0</v>
      </c>
      <c r="U5504">
        <f>COUNTIF(Table1_2[[#This Row],[Lower Text]],"*"&amp;Table1_2[[#Headers],[visa]]&amp;"*")</f>
        <v>0</v>
      </c>
      <c r="V5504">
        <f>COUNTIF(Table1_2[[#This Row],[Lower Text]],"*"&amp;Table1_2[[#Headers],[apple]]&amp;"*")</f>
        <v>0</v>
      </c>
      <c r="W5504">
        <f>COUNTIF(Table1_2[[#This Row],[Lower Text]],"*"&amp;Table1_2[[#Headers],[ chase]]&amp;"*")</f>
        <v>0</v>
      </c>
      <c r="X5504">
        <f>COUNTIF(Table1_2[[#This Row],[Lower Text]],"*"&amp;Table1_2[[#Headers],[intel ]]&amp;"*")</f>
        <v>0</v>
      </c>
      <c r="Y5504">
        <f>SUM(Table1_2[[#This Row],[ goldman]:[intel ]])</f>
        <v>0</v>
      </c>
    </row>
    <row r="5505" spans="1:25" hidden="1" x14ac:dyDescent="0.3">
      <c r="A5505">
        <v>1.03913E+18</v>
      </c>
      <c r="B5505" s="4" t="s">
        <v>16536</v>
      </c>
      <c r="C5505" s="4" t="s">
        <v>16537</v>
      </c>
      <c r="D5505" s="4" t="s">
        <v>16538</v>
      </c>
      <c r="E5505" s="5">
        <v>43353</v>
      </c>
      <c r="F5505">
        <v>0.60894675925925923</v>
      </c>
      <c r="G5505">
        <v>5.83333333333333E-2</v>
      </c>
      <c r="H5505" s="4" t="s">
        <v>72</v>
      </c>
      <c r="I5505">
        <v>0.52500000000000002</v>
      </c>
      <c r="J5505">
        <f>COUNTIF(Table1_2[[#This Row],[Lower Text]],"*"&amp;Table1_2[[#Headers],[ goldman]]&amp;"*")</f>
        <v>0</v>
      </c>
      <c r="K5505">
        <f>COUNTIF(Table1_2[[#This Row],[Lower Text]],"*"&amp;Table1_2[[#Headers],[ disney]]&amp;"*")</f>
        <v>0</v>
      </c>
      <c r="L5505">
        <f>COUNTIF(Table1_2[[#This Row],[Lower Text]],"*"&amp;Table1_2[[#Headers],[ caterpillar]]&amp;"*")</f>
        <v>0</v>
      </c>
      <c r="M5505">
        <f>COUNTIF(Table1_2[[#This Row],[Lower Text]],"*"&amp;Table1_2[[#Headers],[ mcdonald]]&amp;"*")</f>
        <v>0</v>
      </c>
      <c r="N5505">
        <f>COUNTIF(Table1_2[[#This Row],[Lower Text]],"*"&amp;Table1_2[[#Headers],[ home depot]]&amp;"*")</f>
        <v>0</v>
      </c>
      <c r="O5505">
        <f>COUNTIF(Table1_2[[#This Row],[Lower Text]],"*"&amp;Table1_2[[#Headers],[ nike]]&amp;"*")</f>
        <v>0</v>
      </c>
      <c r="P5505">
        <f>COUNTIF(Table1_2[[#This Row],[Lower Text]],"*"&amp;Table1_2[[#Headers],[ merck]]&amp;"*")</f>
        <v>0</v>
      </c>
      <c r="Q5505">
        <f>COUNTIF(Table1_2[[#This Row],[Lower Text]],"*"&amp;Table1_2[[#Headers],[ walmart]]&amp;"*")</f>
        <v>0</v>
      </c>
      <c r="R5505">
        <f>COUNTIF(Table1_2[[#This Row],[Lower Text]],"*"&amp;Table1_2[[#Headers],[pfizer]]&amp;"*")</f>
        <v>0</v>
      </c>
      <c r="S5505">
        <f>COUNTIF(Table1_2[[#This Row],[Lower Text]],"*"&amp;Table1_2[[#Headers],[exxon]]&amp;"*")</f>
        <v>0</v>
      </c>
      <c r="T5505">
        <f>COUNTIF(Table1_2[[#This Row],[Lower Text]],"*"&amp;Table1_2[[#Headers],[boeing]]&amp;"*")</f>
        <v>0</v>
      </c>
      <c r="U5505">
        <f>COUNTIF(Table1_2[[#This Row],[Lower Text]],"*"&amp;Table1_2[[#Headers],[visa]]&amp;"*")</f>
        <v>0</v>
      </c>
      <c r="V5505">
        <f>COUNTIF(Table1_2[[#This Row],[Lower Text]],"*"&amp;Table1_2[[#Headers],[apple]]&amp;"*")</f>
        <v>0</v>
      </c>
      <c r="W5505">
        <f>COUNTIF(Table1_2[[#This Row],[Lower Text]],"*"&amp;Table1_2[[#Headers],[ chase]]&amp;"*")</f>
        <v>0</v>
      </c>
      <c r="X5505">
        <f>COUNTIF(Table1_2[[#This Row],[Lower Text]],"*"&amp;Table1_2[[#Headers],[intel ]]&amp;"*")</f>
        <v>0</v>
      </c>
      <c r="Y5505">
        <f>SUM(Table1_2[[#This Row],[ goldman]:[intel ]])</f>
        <v>0</v>
      </c>
    </row>
    <row r="5506" spans="1:25" hidden="1" x14ac:dyDescent="0.3">
      <c r="A5506">
        <v>1.03915E+18</v>
      </c>
      <c r="B5506" s="4" t="s">
        <v>16539</v>
      </c>
      <c r="C5506" s="4" t="s">
        <v>16540</v>
      </c>
      <c r="D5506" s="4" t="s">
        <v>16541</v>
      </c>
      <c r="E5506" s="5">
        <v>43353</v>
      </c>
      <c r="F5506">
        <v>0.66479166666666667</v>
      </c>
      <c r="G5506">
        <v>9.2518585385429707E-18</v>
      </c>
      <c r="H5506" s="4" t="s">
        <v>72</v>
      </c>
      <c r="I5506">
        <v>0.56666666666666599</v>
      </c>
      <c r="J5506">
        <f>COUNTIF(Table1_2[[#This Row],[Lower Text]],"*"&amp;Table1_2[[#Headers],[ goldman]]&amp;"*")</f>
        <v>0</v>
      </c>
      <c r="K5506">
        <f>COUNTIF(Table1_2[[#This Row],[Lower Text]],"*"&amp;Table1_2[[#Headers],[ disney]]&amp;"*")</f>
        <v>0</v>
      </c>
      <c r="L5506">
        <f>COUNTIF(Table1_2[[#This Row],[Lower Text]],"*"&amp;Table1_2[[#Headers],[ caterpillar]]&amp;"*")</f>
        <v>0</v>
      </c>
      <c r="M5506">
        <f>COUNTIF(Table1_2[[#This Row],[Lower Text]],"*"&amp;Table1_2[[#Headers],[ mcdonald]]&amp;"*")</f>
        <v>0</v>
      </c>
      <c r="N5506">
        <f>COUNTIF(Table1_2[[#This Row],[Lower Text]],"*"&amp;Table1_2[[#Headers],[ home depot]]&amp;"*")</f>
        <v>0</v>
      </c>
      <c r="O5506">
        <f>COUNTIF(Table1_2[[#This Row],[Lower Text]],"*"&amp;Table1_2[[#Headers],[ nike]]&amp;"*")</f>
        <v>0</v>
      </c>
      <c r="P5506">
        <f>COUNTIF(Table1_2[[#This Row],[Lower Text]],"*"&amp;Table1_2[[#Headers],[ merck]]&amp;"*")</f>
        <v>0</v>
      </c>
      <c r="Q5506">
        <f>COUNTIF(Table1_2[[#This Row],[Lower Text]],"*"&amp;Table1_2[[#Headers],[ walmart]]&amp;"*")</f>
        <v>0</v>
      </c>
      <c r="R5506">
        <f>COUNTIF(Table1_2[[#This Row],[Lower Text]],"*"&amp;Table1_2[[#Headers],[pfizer]]&amp;"*")</f>
        <v>0</v>
      </c>
      <c r="S5506">
        <f>COUNTIF(Table1_2[[#This Row],[Lower Text]],"*"&amp;Table1_2[[#Headers],[exxon]]&amp;"*")</f>
        <v>0</v>
      </c>
      <c r="T5506">
        <f>COUNTIF(Table1_2[[#This Row],[Lower Text]],"*"&amp;Table1_2[[#Headers],[boeing]]&amp;"*")</f>
        <v>0</v>
      </c>
      <c r="U5506">
        <f>COUNTIF(Table1_2[[#This Row],[Lower Text]],"*"&amp;Table1_2[[#Headers],[visa]]&amp;"*")</f>
        <v>0</v>
      </c>
      <c r="V5506">
        <f>COUNTIF(Table1_2[[#This Row],[Lower Text]],"*"&amp;Table1_2[[#Headers],[apple]]&amp;"*")</f>
        <v>0</v>
      </c>
      <c r="W5506">
        <f>COUNTIF(Table1_2[[#This Row],[Lower Text]],"*"&amp;Table1_2[[#Headers],[ chase]]&amp;"*")</f>
        <v>0</v>
      </c>
      <c r="X5506">
        <f>COUNTIF(Table1_2[[#This Row],[Lower Text]],"*"&amp;Table1_2[[#Headers],[intel ]]&amp;"*")</f>
        <v>0</v>
      </c>
      <c r="Y5506">
        <f>SUM(Table1_2[[#This Row],[ goldman]:[intel ]])</f>
        <v>0</v>
      </c>
    </row>
    <row r="5507" spans="1:25" hidden="1" x14ac:dyDescent="0.3">
      <c r="A5507">
        <v>1.03916E+18</v>
      </c>
      <c r="B5507" s="4" t="s">
        <v>16542</v>
      </c>
      <c r="C5507" s="4" t="s">
        <v>16543</v>
      </c>
      <c r="D5507" s="4" t="s">
        <v>16544</v>
      </c>
      <c r="E5507" s="5">
        <v>43353</v>
      </c>
      <c r="F5507">
        <v>0.69622685185185185</v>
      </c>
      <c r="G5507">
        <v>0.5</v>
      </c>
      <c r="H5507" s="4" t="s">
        <v>72</v>
      </c>
      <c r="I5507">
        <v>0.83333333333333304</v>
      </c>
      <c r="J5507">
        <f>COUNTIF(Table1_2[[#This Row],[Lower Text]],"*"&amp;Table1_2[[#Headers],[ goldman]]&amp;"*")</f>
        <v>0</v>
      </c>
      <c r="K5507">
        <f>COUNTIF(Table1_2[[#This Row],[Lower Text]],"*"&amp;Table1_2[[#Headers],[ disney]]&amp;"*")</f>
        <v>0</v>
      </c>
      <c r="L5507">
        <f>COUNTIF(Table1_2[[#This Row],[Lower Text]],"*"&amp;Table1_2[[#Headers],[ caterpillar]]&amp;"*")</f>
        <v>0</v>
      </c>
      <c r="M5507">
        <f>COUNTIF(Table1_2[[#This Row],[Lower Text]],"*"&amp;Table1_2[[#Headers],[ mcdonald]]&amp;"*")</f>
        <v>0</v>
      </c>
      <c r="N5507">
        <f>COUNTIF(Table1_2[[#This Row],[Lower Text]],"*"&amp;Table1_2[[#Headers],[ home depot]]&amp;"*")</f>
        <v>0</v>
      </c>
      <c r="O5507">
        <f>COUNTIF(Table1_2[[#This Row],[Lower Text]],"*"&amp;Table1_2[[#Headers],[ nike]]&amp;"*")</f>
        <v>0</v>
      </c>
      <c r="P5507">
        <f>COUNTIF(Table1_2[[#This Row],[Lower Text]],"*"&amp;Table1_2[[#Headers],[ merck]]&amp;"*")</f>
        <v>0</v>
      </c>
      <c r="Q5507">
        <f>COUNTIF(Table1_2[[#This Row],[Lower Text]],"*"&amp;Table1_2[[#Headers],[ walmart]]&amp;"*")</f>
        <v>0</v>
      </c>
      <c r="R5507">
        <f>COUNTIF(Table1_2[[#This Row],[Lower Text]],"*"&amp;Table1_2[[#Headers],[pfizer]]&amp;"*")</f>
        <v>0</v>
      </c>
      <c r="S5507">
        <f>COUNTIF(Table1_2[[#This Row],[Lower Text]],"*"&amp;Table1_2[[#Headers],[exxon]]&amp;"*")</f>
        <v>0</v>
      </c>
      <c r="T5507">
        <f>COUNTIF(Table1_2[[#This Row],[Lower Text]],"*"&amp;Table1_2[[#Headers],[boeing]]&amp;"*")</f>
        <v>0</v>
      </c>
      <c r="U5507">
        <f>COUNTIF(Table1_2[[#This Row],[Lower Text]],"*"&amp;Table1_2[[#Headers],[visa]]&amp;"*")</f>
        <v>0</v>
      </c>
      <c r="V5507">
        <f>COUNTIF(Table1_2[[#This Row],[Lower Text]],"*"&amp;Table1_2[[#Headers],[apple]]&amp;"*")</f>
        <v>0</v>
      </c>
      <c r="W5507">
        <f>COUNTIF(Table1_2[[#This Row],[Lower Text]],"*"&amp;Table1_2[[#Headers],[ chase]]&amp;"*")</f>
        <v>0</v>
      </c>
      <c r="X5507">
        <f>COUNTIF(Table1_2[[#This Row],[Lower Text]],"*"&amp;Table1_2[[#Headers],[intel ]]&amp;"*")</f>
        <v>0</v>
      </c>
      <c r="Y5507">
        <f>SUM(Table1_2[[#This Row],[ goldman]:[intel ]])</f>
        <v>0</v>
      </c>
    </row>
    <row r="5508" spans="1:25" hidden="1" x14ac:dyDescent="0.3">
      <c r="A5508">
        <v>1.03924E+18</v>
      </c>
      <c r="B5508" s="4" t="s">
        <v>16545</v>
      </c>
      <c r="C5508" s="4" t="s">
        <v>16546</v>
      </c>
      <c r="D5508" s="4" t="s">
        <v>16547</v>
      </c>
      <c r="E5508" s="5">
        <v>43353</v>
      </c>
      <c r="F5508">
        <v>0.89937500000000004</v>
      </c>
      <c r="G5508">
        <v>-0.133333333333333</v>
      </c>
      <c r="H5508" s="4" t="s">
        <v>56</v>
      </c>
      <c r="I5508">
        <v>0.46666666666666601</v>
      </c>
      <c r="J5508">
        <f>COUNTIF(Table1_2[[#This Row],[Lower Text]],"*"&amp;Table1_2[[#Headers],[ goldman]]&amp;"*")</f>
        <v>0</v>
      </c>
      <c r="K5508">
        <f>COUNTIF(Table1_2[[#This Row],[Lower Text]],"*"&amp;Table1_2[[#Headers],[ disney]]&amp;"*")</f>
        <v>0</v>
      </c>
      <c r="L5508">
        <f>COUNTIF(Table1_2[[#This Row],[Lower Text]],"*"&amp;Table1_2[[#Headers],[ caterpillar]]&amp;"*")</f>
        <v>0</v>
      </c>
      <c r="M5508">
        <f>COUNTIF(Table1_2[[#This Row],[Lower Text]],"*"&amp;Table1_2[[#Headers],[ mcdonald]]&amp;"*")</f>
        <v>0</v>
      </c>
      <c r="N5508">
        <f>COUNTIF(Table1_2[[#This Row],[Lower Text]],"*"&amp;Table1_2[[#Headers],[ home depot]]&amp;"*")</f>
        <v>0</v>
      </c>
      <c r="O5508">
        <f>COUNTIF(Table1_2[[#This Row],[Lower Text]],"*"&amp;Table1_2[[#Headers],[ nike]]&amp;"*")</f>
        <v>0</v>
      </c>
      <c r="P5508">
        <f>COUNTIF(Table1_2[[#This Row],[Lower Text]],"*"&amp;Table1_2[[#Headers],[ merck]]&amp;"*")</f>
        <v>0</v>
      </c>
      <c r="Q5508">
        <f>COUNTIF(Table1_2[[#This Row],[Lower Text]],"*"&amp;Table1_2[[#Headers],[ walmart]]&amp;"*")</f>
        <v>0</v>
      </c>
      <c r="R5508">
        <f>COUNTIF(Table1_2[[#This Row],[Lower Text]],"*"&amp;Table1_2[[#Headers],[pfizer]]&amp;"*")</f>
        <v>0</v>
      </c>
      <c r="S5508">
        <f>COUNTIF(Table1_2[[#This Row],[Lower Text]],"*"&amp;Table1_2[[#Headers],[exxon]]&amp;"*")</f>
        <v>0</v>
      </c>
      <c r="T5508">
        <f>COUNTIF(Table1_2[[#This Row],[Lower Text]],"*"&amp;Table1_2[[#Headers],[boeing]]&amp;"*")</f>
        <v>0</v>
      </c>
      <c r="U5508">
        <f>COUNTIF(Table1_2[[#This Row],[Lower Text]],"*"&amp;Table1_2[[#Headers],[visa]]&amp;"*")</f>
        <v>0</v>
      </c>
      <c r="V5508">
        <f>COUNTIF(Table1_2[[#This Row],[Lower Text]],"*"&amp;Table1_2[[#Headers],[apple]]&amp;"*")</f>
        <v>0</v>
      </c>
      <c r="W5508">
        <f>COUNTIF(Table1_2[[#This Row],[Lower Text]],"*"&amp;Table1_2[[#Headers],[ chase]]&amp;"*")</f>
        <v>0</v>
      </c>
      <c r="X5508">
        <f>COUNTIF(Table1_2[[#This Row],[Lower Text]],"*"&amp;Table1_2[[#Headers],[intel ]]&amp;"*")</f>
        <v>0</v>
      </c>
      <c r="Y5508">
        <f>SUM(Table1_2[[#This Row],[ goldman]:[intel ]])</f>
        <v>0</v>
      </c>
    </row>
    <row r="5509" spans="1:25" hidden="1" x14ac:dyDescent="0.3">
      <c r="A5509">
        <v>1.03924E+18</v>
      </c>
      <c r="B5509" s="4" t="s">
        <v>16548</v>
      </c>
      <c r="C5509" s="4" t="s">
        <v>16549</v>
      </c>
      <c r="D5509" s="4" t="s">
        <v>16550</v>
      </c>
      <c r="E5509" s="5">
        <v>43353</v>
      </c>
      <c r="F5509">
        <v>0.90366898148148145</v>
      </c>
      <c r="G5509">
        <v>0.05</v>
      </c>
      <c r="H5509" s="4" t="s">
        <v>72</v>
      </c>
      <c r="I5509">
        <v>0.79791666666666605</v>
      </c>
      <c r="J5509">
        <f>COUNTIF(Table1_2[[#This Row],[Lower Text]],"*"&amp;Table1_2[[#Headers],[ goldman]]&amp;"*")</f>
        <v>0</v>
      </c>
      <c r="K5509">
        <f>COUNTIF(Table1_2[[#This Row],[Lower Text]],"*"&amp;Table1_2[[#Headers],[ disney]]&amp;"*")</f>
        <v>0</v>
      </c>
      <c r="L5509">
        <f>COUNTIF(Table1_2[[#This Row],[Lower Text]],"*"&amp;Table1_2[[#Headers],[ caterpillar]]&amp;"*")</f>
        <v>0</v>
      </c>
      <c r="M5509">
        <f>COUNTIF(Table1_2[[#This Row],[Lower Text]],"*"&amp;Table1_2[[#Headers],[ mcdonald]]&amp;"*")</f>
        <v>0</v>
      </c>
      <c r="N5509">
        <f>COUNTIF(Table1_2[[#This Row],[Lower Text]],"*"&amp;Table1_2[[#Headers],[ home depot]]&amp;"*")</f>
        <v>0</v>
      </c>
      <c r="O5509">
        <f>COUNTIF(Table1_2[[#This Row],[Lower Text]],"*"&amp;Table1_2[[#Headers],[ nike]]&amp;"*")</f>
        <v>0</v>
      </c>
      <c r="P5509">
        <f>COUNTIF(Table1_2[[#This Row],[Lower Text]],"*"&amp;Table1_2[[#Headers],[ merck]]&amp;"*")</f>
        <v>0</v>
      </c>
      <c r="Q5509">
        <f>COUNTIF(Table1_2[[#This Row],[Lower Text]],"*"&amp;Table1_2[[#Headers],[ walmart]]&amp;"*")</f>
        <v>0</v>
      </c>
      <c r="R5509">
        <f>COUNTIF(Table1_2[[#This Row],[Lower Text]],"*"&amp;Table1_2[[#Headers],[pfizer]]&amp;"*")</f>
        <v>0</v>
      </c>
      <c r="S5509">
        <f>COUNTIF(Table1_2[[#This Row],[Lower Text]],"*"&amp;Table1_2[[#Headers],[exxon]]&amp;"*")</f>
        <v>0</v>
      </c>
      <c r="T5509">
        <f>COUNTIF(Table1_2[[#This Row],[Lower Text]],"*"&amp;Table1_2[[#Headers],[boeing]]&amp;"*")</f>
        <v>0</v>
      </c>
      <c r="U5509">
        <f>COUNTIF(Table1_2[[#This Row],[Lower Text]],"*"&amp;Table1_2[[#Headers],[visa]]&amp;"*")</f>
        <v>0</v>
      </c>
      <c r="V5509">
        <f>COUNTIF(Table1_2[[#This Row],[Lower Text]],"*"&amp;Table1_2[[#Headers],[apple]]&amp;"*")</f>
        <v>0</v>
      </c>
      <c r="W5509">
        <f>COUNTIF(Table1_2[[#This Row],[Lower Text]],"*"&amp;Table1_2[[#Headers],[ chase]]&amp;"*")</f>
        <v>0</v>
      </c>
      <c r="X5509">
        <f>COUNTIF(Table1_2[[#This Row],[Lower Text]],"*"&amp;Table1_2[[#Headers],[intel ]]&amp;"*")</f>
        <v>0</v>
      </c>
      <c r="Y5509">
        <f>SUM(Table1_2[[#This Row],[ goldman]:[intel ]])</f>
        <v>0</v>
      </c>
    </row>
    <row r="5510" spans="1:25" hidden="1" x14ac:dyDescent="0.3">
      <c r="A5510">
        <v>1.03926E+18</v>
      </c>
      <c r="B5510" s="4" t="s">
        <v>16551</v>
      </c>
      <c r="C5510" s="4" t="s">
        <v>16552</v>
      </c>
      <c r="D5510" s="4" t="s">
        <v>16553</v>
      </c>
      <c r="E5510" s="5">
        <v>43353</v>
      </c>
      <c r="F5510">
        <v>0.97108796296296296</v>
      </c>
      <c r="G5510">
        <v>0.33333333333333298</v>
      </c>
      <c r="H5510" s="4" t="s">
        <v>72</v>
      </c>
      <c r="I5510">
        <v>0.31666666666666599</v>
      </c>
      <c r="J5510">
        <f>COUNTIF(Table1_2[[#This Row],[Lower Text]],"*"&amp;Table1_2[[#Headers],[ goldman]]&amp;"*")</f>
        <v>0</v>
      </c>
      <c r="K5510">
        <f>COUNTIF(Table1_2[[#This Row],[Lower Text]],"*"&amp;Table1_2[[#Headers],[ disney]]&amp;"*")</f>
        <v>0</v>
      </c>
      <c r="L5510">
        <f>COUNTIF(Table1_2[[#This Row],[Lower Text]],"*"&amp;Table1_2[[#Headers],[ caterpillar]]&amp;"*")</f>
        <v>0</v>
      </c>
      <c r="M5510">
        <f>COUNTIF(Table1_2[[#This Row],[Lower Text]],"*"&amp;Table1_2[[#Headers],[ mcdonald]]&amp;"*")</f>
        <v>0</v>
      </c>
      <c r="N5510">
        <f>COUNTIF(Table1_2[[#This Row],[Lower Text]],"*"&amp;Table1_2[[#Headers],[ home depot]]&amp;"*")</f>
        <v>0</v>
      </c>
      <c r="O5510">
        <f>COUNTIF(Table1_2[[#This Row],[Lower Text]],"*"&amp;Table1_2[[#Headers],[ nike]]&amp;"*")</f>
        <v>0</v>
      </c>
      <c r="P5510">
        <f>COUNTIF(Table1_2[[#This Row],[Lower Text]],"*"&amp;Table1_2[[#Headers],[ merck]]&amp;"*")</f>
        <v>0</v>
      </c>
      <c r="Q5510">
        <f>COUNTIF(Table1_2[[#This Row],[Lower Text]],"*"&amp;Table1_2[[#Headers],[ walmart]]&amp;"*")</f>
        <v>0</v>
      </c>
      <c r="R5510">
        <f>COUNTIF(Table1_2[[#This Row],[Lower Text]],"*"&amp;Table1_2[[#Headers],[pfizer]]&amp;"*")</f>
        <v>0</v>
      </c>
      <c r="S5510">
        <f>COUNTIF(Table1_2[[#This Row],[Lower Text]],"*"&amp;Table1_2[[#Headers],[exxon]]&amp;"*")</f>
        <v>0</v>
      </c>
      <c r="T5510">
        <f>COUNTIF(Table1_2[[#This Row],[Lower Text]],"*"&amp;Table1_2[[#Headers],[boeing]]&amp;"*")</f>
        <v>0</v>
      </c>
      <c r="U5510">
        <f>COUNTIF(Table1_2[[#This Row],[Lower Text]],"*"&amp;Table1_2[[#Headers],[visa]]&amp;"*")</f>
        <v>0</v>
      </c>
      <c r="V5510">
        <f>COUNTIF(Table1_2[[#This Row],[Lower Text]],"*"&amp;Table1_2[[#Headers],[apple]]&amp;"*")</f>
        <v>0</v>
      </c>
      <c r="W5510">
        <f>COUNTIF(Table1_2[[#This Row],[Lower Text]],"*"&amp;Table1_2[[#Headers],[ chase]]&amp;"*")</f>
        <v>0</v>
      </c>
      <c r="X5510">
        <f>COUNTIF(Table1_2[[#This Row],[Lower Text]],"*"&amp;Table1_2[[#Headers],[intel ]]&amp;"*")</f>
        <v>0</v>
      </c>
      <c r="Y5510">
        <f>SUM(Table1_2[[#This Row],[ goldman]:[intel ]])</f>
        <v>0</v>
      </c>
    </row>
    <row r="5511" spans="1:25" hidden="1" x14ac:dyDescent="0.3">
      <c r="A5511">
        <v>1.03927E+18</v>
      </c>
      <c r="B5511" s="4" t="s">
        <v>16554</v>
      </c>
      <c r="C5511" s="4" t="s">
        <v>16555</v>
      </c>
      <c r="D5511" s="4" t="s">
        <v>16556</v>
      </c>
      <c r="E5511" s="5">
        <v>43353</v>
      </c>
      <c r="F5511">
        <v>0.99457175925925922</v>
      </c>
      <c r="G5511">
        <v>-3.3333333333333298E-2</v>
      </c>
      <c r="H5511" s="4" t="s">
        <v>56</v>
      </c>
      <c r="I5511">
        <v>0.46666666666666601</v>
      </c>
      <c r="J5511">
        <f>COUNTIF(Table1_2[[#This Row],[Lower Text]],"*"&amp;Table1_2[[#Headers],[ goldman]]&amp;"*")</f>
        <v>0</v>
      </c>
      <c r="K5511">
        <f>COUNTIF(Table1_2[[#This Row],[Lower Text]],"*"&amp;Table1_2[[#Headers],[ disney]]&amp;"*")</f>
        <v>0</v>
      </c>
      <c r="L5511">
        <f>COUNTIF(Table1_2[[#This Row],[Lower Text]],"*"&amp;Table1_2[[#Headers],[ caterpillar]]&amp;"*")</f>
        <v>0</v>
      </c>
      <c r="M5511">
        <f>COUNTIF(Table1_2[[#This Row],[Lower Text]],"*"&amp;Table1_2[[#Headers],[ mcdonald]]&amp;"*")</f>
        <v>0</v>
      </c>
      <c r="N5511">
        <f>COUNTIF(Table1_2[[#This Row],[Lower Text]],"*"&amp;Table1_2[[#Headers],[ home depot]]&amp;"*")</f>
        <v>0</v>
      </c>
      <c r="O5511">
        <f>COUNTIF(Table1_2[[#This Row],[Lower Text]],"*"&amp;Table1_2[[#Headers],[ nike]]&amp;"*")</f>
        <v>0</v>
      </c>
      <c r="P5511">
        <f>COUNTIF(Table1_2[[#This Row],[Lower Text]],"*"&amp;Table1_2[[#Headers],[ merck]]&amp;"*")</f>
        <v>0</v>
      </c>
      <c r="Q5511">
        <f>COUNTIF(Table1_2[[#This Row],[Lower Text]],"*"&amp;Table1_2[[#Headers],[ walmart]]&amp;"*")</f>
        <v>0</v>
      </c>
      <c r="R5511">
        <f>COUNTIF(Table1_2[[#This Row],[Lower Text]],"*"&amp;Table1_2[[#Headers],[pfizer]]&amp;"*")</f>
        <v>0</v>
      </c>
      <c r="S5511">
        <f>COUNTIF(Table1_2[[#This Row],[Lower Text]],"*"&amp;Table1_2[[#Headers],[exxon]]&amp;"*")</f>
        <v>0</v>
      </c>
      <c r="T5511">
        <f>COUNTIF(Table1_2[[#This Row],[Lower Text]],"*"&amp;Table1_2[[#Headers],[boeing]]&amp;"*")</f>
        <v>0</v>
      </c>
      <c r="U5511">
        <f>COUNTIF(Table1_2[[#This Row],[Lower Text]],"*"&amp;Table1_2[[#Headers],[visa]]&amp;"*")</f>
        <v>0</v>
      </c>
      <c r="V5511">
        <f>COUNTIF(Table1_2[[#This Row],[Lower Text]],"*"&amp;Table1_2[[#Headers],[apple]]&amp;"*")</f>
        <v>0</v>
      </c>
      <c r="W5511">
        <f>COUNTIF(Table1_2[[#This Row],[Lower Text]],"*"&amp;Table1_2[[#Headers],[ chase]]&amp;"*")</f>
        <v>0</v>
      </c>
      <c r="X5511">
        <f>COUNTIF(Table1_2[[#This Row],[Lower Text]],"*"&amp;Table1_2[[#Headers],[intel ]]&amp;"*")</f>
        <v>0</v>
      </c>
      <c r="Y5511">
        <f>SUM(Table1_2[[#This Row],[ goldman]:[intel ]])</f>
        <v>0</v>
      </c>
    </row>
    <row r="5512" spans="1:25" hidden="1" x14ac:dyDescent="0.3">
      <c r="A5512">
        <v>1.03929E+18</v>
      </c>
      <c r="B5512" s="4" t="s">
        <v>16557</v>
      </c>
      <c r="C5512" s="4" t="s">
        <v>16558</v>
      </c>
      <c r="D5512" s="4" t="s">
        <v>16559</v>
      </c>
      <c r="E5512" s="5">
        <v>43354</v>
      </c>
      <c r="F5512">
        <v>5.3749999999999999E-2</v>
      </c>
      <c r="G5512">
        <v>0</v>
      </c>
      <c r="H5512" s="4" t="s">
        <v>28</v>
      </c>
      <c r="I5512">
        <v>0.67999999999999905</v>
      </c>
      <c r="J5512">
        <f>COUNTIF(Table1_2[[#This Row],[Lower Text]],"*"&amp;Table1_2[[#Headers],[ goldman]]&amp;"*")</f>
        <v>0</v>
      </c>
      <c r="K5512">
        <f>COUNTIF(Table1_2[[#This Row],[Lower Text]],"*"&amp;Table1_2[[#Headers],[ disney]]&amp;"*")</f>
        <v>0</v>
      </c>
      <c r="L5512">
        <f>COUNTIF(Table1_2[[#This Row],[Lower Text]],"*"&amp;Table1_2[[#Headers],[ caterpillar]]&amp;"*")</f>
        <v>0</v>
      </c>
      <c r="M5512">
        <f>COUNTIF(Table1_2[[#This Row],[Lower Text]],"*"&amp;Table1_2[[#Headers],[ mcdonald]]&amp;"*")</f>
        <v>0</v>
      </c>
      <c r="N5512">
        <f>COUNTIF(Table1_2[[#This Row],[Lower Text]],"*"&amp;Table1_2[[#Headers],[ home depot]]&amp;"*")</f>
        <v>0</v>
      </c>
      <c r="O5512">
        <f>COUNTIF(Table1_2[[#This Row],[Lower Text]],"*"&amp;Table1_2[[#Headers],[ nike]]&amp;"*")</f>
        <v>0</v>
      </c>
      <c r="P5512">
        <f>COUNTIF(Table1_2[[#This Row],[Lower Text]],"*"&amp;Table1_2[[#Headers],[ merck]]&amp;"*")</f>
        <v>0</v>
      </c>
      <c r="Q5512">
        <f>COUNTIF(Table1_2[[#This Row],[Lower Text]],"*"&amp;Table1_2[[#Headers],[ walmart]]&amp;"*")</f>
        <v>0</v>
      </c>
      <c r="R5512">
        <f>COUNTIF(Table1_2[[#This Row],[Lower Text]],"*"&amp;Table1_2[[#Headers],[pfizer]]&amp;"*")</f>
        <v>0</v>
      </c>
      <c r="S5512">
        <f>COUNTIF(Table1_2[[#This Row],[Lower Text]],"*"&amp;Table1_2[[#Headers],[exxon]]&amp;"*")</f>
        <v>0</v>
      </c>
      <c r="T5512">
        <f>COUNTIF(Table1_2[[#This Row],[Lower Text]],"*"&amp;Table1_2[[#Headers],[boeing]]&amp;"*")</f>
        <v>0</v>
      </c>
      <c r="U5512">
        <f>COUNTIF(Table1_2[[#This Row],[Lower Text]],"*"&amp;Table1_2[[#Headers],[visa]]&amp;"*")</f>
        <v>0</v>
      </c>
      <c r="V5512">
        <f>COUNTIF(Table1_2[[#This Row],[Lower Text]],"*"&amp;Table1_2[[#Headers],[apple]]&amp;"*")</f>
        <v>0</v>
      </c>
      <c r="W5512">
        <f>COUNTIF(Table1_2[[#This Row],[Lower Text]],"*"&amp;Table1_2[[#Headers],[ chase]]&amp;"*")</f>
        <v>0</v>
      </c>
      <c r="X5512">
        <f>COUNTIF(Table1_2[[#This Row],[Lower Text]],"*"&amp;Table1_2[[#Headers],[intel ]]&amp;"*")</f>
        <v>0</v>
      </c>
      <c r="Y5512">
        <f>SUM(Table1_2[[#This Row],[ goldman]:[intel ]])</f>
        <v>0</v>
      </c>
    </row>
    <row r="5513" spans="1:25" hidden="1" x14ac:dyDescent="0.3">
      <c r="A5513">
        <v>1.03929E+18</v>
      </c>
      <c r="B5513" s="4" t="s">
        <v>16560</v>
      </c>
      <c r="C5513" s="4" t="s">
        <v>16561</v>
      </c>
      <c r="D5513" s="4" t="s">
        <v>16562</v>
      </c>
      <c r="E5513" s="5">
        <v>43354</v>
      </c>
      <c r="F5513">
        <v>5.6724537037037039E-2</v>
      </c>
      <c r="G5513">
        <v>0.2</v>
      </c>
      <c r="H5513" s="4" t="s">
        <v>72</v>
      </c>
      <c r="I5513">
        <v>0.5</v>
      </c>
      <c r="J5513">
        <f>COUNTIF(Table1_2[[#This Row],[Lower Text]],"*"&amp;Table1_2[[#Headers],[ goldman]]&amp;"*")</f>
        <v>0</v>
      </c>
      <c r="K5513">
        <f>COUNTIF(Table1_2[[#This Row],[Lower Text]],"*"&amp;Table1_2[[#Headers],[ disney]]&amp;"*")</f>
        <v>0</v>
      </c>
      <c r="L5513">
        <f>COUNTIF(Table1_2[[#This Row],[Lower Text]],"*"&amp;Table1_2[[#Headers],[ caterpillar]]&amp;"*")</f>
        <v>0</v>
      </c>
      <c r="M5513">
        <f>COUNTIF(Table1_2[[#This Row],[Lower Text]],"*"&amp;Table1_2[[#Headers],[ mcdonald]]&amp;"*")</f>
        <v>0</v>
      </c>
      <c r="N5513">
        <f>COUNTIF(Table1_2[[#This Row],[Lower Text]],"*"&amp;Table1_2[[#Headers],[ home depot]]&amp;"*")</f>
        <v>0</v>
      </c>
      <c r="O5513">
        <f>COUNTIF(Table1_2[[#This Row],[Lower Text]],"*"&amp;Table1_2[[#Headers],[ nike]]&amp;"*")</f>
        <v>0</v>
      </c>
      <c r="P5513">
        <f>COUNTIF(Table1_2[[#This Row],[Lower Text]],"*"&amp;Table1_2[[#Headers],[ merck]]&amp;"*")</f>
        <v>0</v>
      </c>
      <c r="Q5513">
        <f>COUNTIF(Table1_2[[#This Row],[Lower Text]],"*"&amp;Table1_2[[#Headers],[ walmart]]&amp;"*")</f>
        <v>0</v>
      </c>
      <c r="R5513">
        <f>COUNTIF(Table1_2[[#This Row],[Lower Text]],"*"&amp;Table1_2[[#Headers],[pfizer]]&amp;"*")</f>
        <v>0</v>
      </c>
      <c r="S5513">
        <f>COUNTIF(Table1_2[[#This Row],[Lower Text]],"*"&amp;Table1_2[[#Headers],[exxon]]&amp;"*")</f>
        <v>0</v>
      </c>
      <c r="T5513">
        <f>COUNTIF(Table1_2[[#This Row],[Lower Text]],"*"&amp;Table1_2[[#Headers],[boeing]]&amp;"*")</f>
        <v>0</v>
      </c>
      <c r="U5513">
        <f>COUNTIF(Table1_2[[#This Row],[Lower Text]],"*"&amp;Table1_2[[#Headers],[visa]]&amp;"*")</f>
        <v>0</v>
      </c>
      <c r="V5513">
        <f>COUNTIF(Table1_2[[#This Row],[Lower Text]],"*"&amp;Table1_2[[#Headers],[apple]]&amp;"*")</f>
        <v>0</v>
      </c>
      <c r="W5513">
        <f>COUNTIF(Table1_2[[#This Row],[Lower Text]],"*"&amp;Table1_2[[#Headers],[ chase]]&amp;"*")</f>
        <v>0</v>
      </c>
      <c r="X5513">
        <f>COUNTIF(Table1_2[[#This Row],[Lower Text]],"*"&amp;Table1_2[[#Headers],[intel ]]&amp;"*")</f>
        <v>0</v>
      </c>
      <c r="Y5513">
        <f>SUM(Table1_2[[#This Row],[ goldman]:[intel ]])</f>
        <v>0</v>
      </c>
    </row>
    <row r="5514" spans="1:25" hidden="1" x14ac:dyDescent="0.3">
      <c r="A5514">
        <v>1.0393E+18</v>
      </c>
      <c r="B5514" s="4" t="s">
        <v>16563</v>
      </c>
      <c r="C5514" s="4" t="s">
        <v>16564</v>
      </c>
      <c r="D5514" s="4" t="s">
        <v>16565</v>
      </c>
      <c r="E5514" s="5">
        <v>43354</v>
      </c>
      <c r="F5514">
        <v>6.659722222222221E-2</v>
      </c>
      <c r="G5514">
        <v>0</v>
      </c>
      <c r="H5514" s="4" t="s">
        <v>28</v>
      </c>
      <c r="I5514">
        <v>0</v>
      </c>
      <c r="J5514">
        <f>COUNTIF(Table1_2[[#This Row],[Lower Text]],"*"&amp;Table1_2[[#Headers],[ goldman]]&amp;"*")</f>
        <v>0</v>
      </c>
      <c r="K5514">
        <f>COUNTIF(Table1_2[[#This Row],[Lower Text]],"*"&amp;Table1_2[[#Headers],[ disney]]&amp;"*")</f>
        <v>0</v>
      </c>
      <c r="L5514">
        <f>COUNTIF(Table1_2[[#This Row],[Lower Text]],"*"&amp;Table1_2[[#Headers],[ caterpillar]]&amp;"*")</f>
        <v>0</v>
      </c>
      <c r="M5514">
        <f>COUNTIF(Table1_2[[#This Row],[Lower Text]],"*"&amp;Table1_2[[#Headers],[ mcdonald]]&amp;"*")</f>
        <v>0</v>
      </c>
      <c r="N5514">
        <f>COUNTIF(Table1_2[[#This Row],[Lower Text]],"*"&amp;Table1_2[[#Headers],[ home depot]]&amp;"*")</f>
        <v>0</v>
      </c>
      <c r="O5514">
        <f>COUNTIF(Table1_2[[#This Row],[Lower Text]],"*"&amp;Table1_2[[#Headers],[ nike]]&amp;"*")</f>
        <v>0</v>
      </c>
      <c r="P5514">
        <f>COUNTIF(Table1_2[[#This Row],[Lower Text]],"*"&amp;Table1_2[[#Headers],[ merck]]&amp;"*")</f>
        <v>0</v>
      </c>
      <c r="Q5514">
        <f>COUNTIF(Table1_2[[#This Row],[Lower Text]],"*"&amp;Table1_2[[#Headers],[ walmart]]&amp;"*")</f>
        <v>0</v>
      </c>
      <c r="R5514">
        <f>COUNTIF(Table1_2[[#This Row],[Lower Text]],"*"&amp;Table1_2[[#Headers],[pfizer]]&amp;"*")</f>
        <v>0</v>
      </c>
      <c r="S5514">
        <f>COUNTIF(Table1_2[[#This Row],[Lower Text]],"*"&amp;Table1_2[[#Headers],[exxon]]&amp;"*")</f>
        <v>0</v>
      </c>
      <c r="T5514">
        <f>COUNTIF(Table1_2[[#This Row],[Lower Text]],"*"&amp;Table1_2[[#Headers],[boeing]]&amp;"*")</f>
        <v>0</v>
      </c>
      <c r="U5514">
        <f>COUNTIF(Table1_2[[#This Row],[Lower Text]],"*"&amp;Table1_2[[#Headers],[visa]]&amp;"*")</f>
        <v>0</v>
      </c>
      <c r="V5514">
        <f>COUNTIF(Table1_2[[#This Row],[Lower Text]],"*"&amp;Table1_2[[#Headers],[apple]]&amp;"*")</f>
        <v>0</v>
      </c>
      <c r="W5514">
        <f>COUNTIF(Table1_2[[#This Row],[Lower Text]],"*"&amp;Table1_2[[#Headers],[ chase]]&amp;"*")</f>
        <v>0</v>
      </c>
      <c r="X5514">
        <f>COUNTIF(Table1_2[[#This Row],[Lower Text]],"*"&amp;Table1_2[[#Headers],[intel ]]&amp;"*")</f>
        <v>0</v>
      </c>
      <c r="Y5514">
        <f>SUM(Table1_2[[#This Row],[ goldman]:[intel ]])</f>
        <v>0</v>
      </c>
    </row>
    <row r="5515" spans="1:25" hidden="1" x14ac:dyDescent="0.3">
      <c r="A5515">
        <v>1.03947E+18</v>
      </c>
      <c r="B5515" s="4" t="s">
        <v>16566</v>
      </c>
      <c r="C5515" s="4" t="s">
        <v>16567</v>
      </c>
      <c r="D5515" s="4" t="s">
        <v>16568</v>
      </c>
      <c r="E5515" s="5">
        <v>43354</v>
      </c>
      <c r="F5515">
        <v>0.54762731481481486</v>
      </c>
      <c r="G5515">
        <v>0.32500000000000001</v>
      </c>
      <c r="H5515" s="4" t="s">
        <v>72</v>
      </c>
      <c r="I5515">
        <v>0.64166666666666605</v>
      </c>
      <c r="J5515">
        <f>COUNTIF(Table1_2[[#This Row],[Lower Text]],"*"&amp;Table1_2[[#Headers],[ goldman]]&amp;"*")</f>
        <v>0</v>
      </c>
      <c r="K5515">
        <f>COUNTIF(Table1_2[[#This Row],[Lower Text]],"*"&amp;Table1_2[[#Headers],[ disney]]&amp;"*")</f>
        <v>0</v>
      </c>
      <c r="L5515">
        <f>COUNTIF(Table1_2[[#This Row],[Lower Text]],"*"&amp;Table1_2[[#Headers],[ caterpillar]]&amp;"*")</f>
        <v>0</v>
      </c>
      <c r="M5515">
        <f>COUNTIF(Table1_2[[#This Row],[Lower Text]],"*"&amp;Table1_2[[#Headers],[ mcdonald]]&amp;"*")</f>
        <v>0</v>
      </c>
      <c r="N5515">
        <f>COUNTIF(Table1_2[[#This Row],[Lower Text]],"*"&amp;Table1_2[[#Headers],[ home depot]]&amp;"*")</f>
        <v>0</v>
      </c>
      <c r="O5515">
        <f>COUNTIF(Table1_2[[#This Row],[Lower Text]],"*"&amp;Table1_2[[#Headers],[ nike]]&amp;"*")</f>
        <v>0</v>
      </c>
      <c r="P5515">
        <f>COUNTIF(Table1_2[[#This Row],[Lower Text]],"*"&amp;Table1_2[[#Headers],[ merck]]&amp;"*")</f>
        <v>0</v>
      </c>
      <c r="Q5515">
        <f>COUNTIF(Table1_2[[#This Row],[Lower Text]],"*"&amp;Table1_2[[#Headers],[ walmart]]&amp;"*")</f>
        <v>0</v>
      </c>
      <c r="R5515">
        <f>COUNTIF(Table1_2[[#This Row],[Lower Text]],"*"&amp;Table1_2[[#Headers],[pfizer]]&amp;"*")</f>
        <v>0</v>
      </c>
      <c r="S5515">
        <f>COUNTIF(Table1_2[[#This Row],[Lower Text]],"*"&amp;Table1_2[[#Headers],[exxon]]&amp;"*")</f>
        <v>0</v>
      </c>
      <c r="T5515">
        <f>COUNTIF(Table1_2[[#This Row],[Lower Text]],"*"&amp;Table1_2[[#Headers],[boeing]]&amp;"*")</f>
        <v>0</v>
      </c>
      <c r="U5515">
        <f>COUNTIF(Table1_2[[#This Row],[Lower Text]],"*"&amp;Table1_2[[#Headers],[visa]]&amp;"*")</f>
        <v>0</v>
      </c>
      <c r="V5515">
        <f>COUNTIF(Table1_2[[#This Row],[Lower Text]],"*"&amp;Table1_2[[#Headers],[apple]]&amp;"*")</f>
        <v>0</v>
      </c>
      <c r="W5515">
        <f>COUNTIF(Table1_2[[#This Row],[Lower Text]],"*"&amp;Table1_2[[#Headers],[ chase]]&amp;"*")</f>
        <v>0</v>
      </c>
      <c r="X5515">
        <f>COUNTIF(Table1_2[[#This Row],[Lower Text]],"*"&amp;Table1_2[[#Headers],[intel ]]&amp;"*")</f>
        <v>0</v>
      </c>
      <c r="Y5515">
        <f>SUM(Table1_2[[#This Row],[ goldman]:[intel ]])</f>
        <v>0</v>
      </c>
    </row>
    <row r="5516" spans="1:25" hidden="1" x14ac:dyDescent="0.3">
      <c r="A5516">
        <v>1.03947E+18</v>
      </c>
      <c r="B5516" s="4" t="s">
        <v>16569</v>
      </c>
      <c r="C5516" s="4" t="s">
        <v>16570</v>
      </c>
      <c r="D5516" s="4" t="s">
        <v>16571</v>
      </c>
      <c r="E5516" s="5">
        <v>43354</v>
      </c>
      <c r="F5516">
        <v>0.55035879629629625</v>
      </c>
      <c r="G5516">
        <v>0</v>
      </c>
      <c r="H5516" s="4" t="s">
        <v>28</v>
      </c>
      <c r="I5516">
        <v>0</v>
      </c>
      <c r="J5516">
        <f>COUNTIF(Table1_2[[#This Row],[Lower Text]],"*"&amp;Table1_2[[#Headers],[ goldman]]&amp;"*")</f>
        <v>0</v>
      </c>
      <c r="K5516">
        <f>COUNTIF(Table1_2[[#This Row],[Lower Text]],"*"&amp;Table1_2[[#Headers],[ disney]]&amp;"*")</f>
        <v>0</v>
      </c>
      <c r="L5516">
        <f>COUNTIF(Table1_2[[#This Row],[Lower Text]],"*"&amp;Table1_2[[#Headers],[ caterpillar]]&amp;"*")</f>
        <v>0</v>
      </c>
      <c r="M5516">
        <f>COUNTIF(Table1_2[[#This Row],[Lower Text]],"*"&amp;Table1_2[[#Headers],[ mcdonald]]&amp;"*")</f>
        <v>0</v>
      </c>
      <c r="N5516">
        <f>COUNTIF(Table1_2[[#This Row],[Lower Text]],"*"&amp;Table1_2[[#Headers],[ home depot]]&amp;"*")</f>
        <v>0</v>
      </c>
      <c r="O5516">
        <f>COUNTIF(Table1_2[[#This Row],[Lower Text]],"*"&amp;Table1_2[[#Headers],[ nike]]&amp;"*")</f>
        <v>0</v>
      </c>
      <c r="P5516">
        <f>COUNTIF(Table1_2[[#This Row],[Lower Text]],"*"&amp;Table1_2[[#Headers],[ merck]]&amp;"*")</f>
        <v>0</v>
      </c>
      <c r="Q5516">
        <f>COUNTIF(Table1_2[[#This Row],[Lower Text]],"*"&amp;Table1_2[[#Headers],[ walmart]]&amp;"*")</f>
        <v>0</v>
      </c>
      <c r="R5516">
        <f>COUNTIF(Table1_2[[#This Row],[Lower Text]],"*"&amp;Table1_2[[#Headers],[pfizer]]&amp;"*")</f>
        <v>0</v>
      </c>
      <c r="S5516">
        <f>COUNTIF(Table1_2[[#This Row],[Lower Text]],"*"&amp;Table1_2[[#Headers],[exxon]]&amp;"*")</f>
        <v>0</v>
      </c>
      <c r="T5516">
        <f>COUNTIF(Table1_2[[#This Row],[Lower Text]],"*"&amp;Table1_2[[#Headers],[boeing]]&amp;"*")</f>
        <v>0</v>
      </c>
      <c r="U5516">
        <f>COUNTIF(Table1_2[[#This Row],[Lower Text]],"*"&amp;Table1_2[[#Headers],[visa]]&amp;"*")</f>
        <v>0</v>
      </c>
      <c r="V5516">
        <f>COUNTIF(Table1_2[[#This Row],[Lower Text]],"*"&amp;Table1_2[[#Headers],[apple]]&amp;"*")</f>
        <v>0</v>
      </c>
      <c r="W5516">
        <f>COUNTIF(Table1_2[[#This Row],[Lower Text]],"*"&amp;Table1_2[[#Headers],[ chase]]&amp;"*")</f>
        <v>0</v>
      </c>
      <c r="X5516">
        <f>COUNTIF(Table1_2[[#This Row],[Lower Text]],"*"&amp;Table1_2[[#Headers],[intel ]]&amp;"*")</f>
        <v>0</v>
      </c>
      <c r="Y5516">
        <f>SUM(Table1_2[[#This Row],[ goldman]:[intel ]])</f>
        <v>0</v>
      </c>
    </row>
    <row r="5517" spans="1:25" hidden="1" x14ac:dyDescent="0.3">
      <c r="A5517">
        <v>1.03947E+18</v>
      </c>
      <c r="B5517" s="4" t="s">
        <v>16572</v>
      </c>
      <c r="C5517" s="4" t="s">
        <v>16573</v>
      </c>
      <c r="D5517" s="4" t="s">
        <v>16574</v>
      </c>
      <c r="E5517" s="5">
        <v>43354</v>
      </c>
      <c r="F5517">
        <v>0.55508101851851854</v>
      </c>
      <c r="G5517">
        <v>-0.25454545454545402</v>
      </c>
      <c r="H5517" s="4" t="s">
        <v>56</v>
      </c>
      <c r="I5517">
        <v>0.61818181818181805</v>
      </c>
      <c r="J5517">
        <f>COUNTIF(Table1_2[[#This Row],[Lower Text]],"*"&amp;Table1_2[[#Headers],[ goldman]]&amp;"*")</f>
        <v>0</v>
      </c>
      <c r="K5517">
        <f>COUNTIF(Table1_2[[#This Row],[Lower Text]],"*"&amp;Table1_2[[#Headers],[ disney]]&amp;"*")</f>
        <v>0</v>
      </c>
      <c r="L5517">
        <f>COUNTIF(Table1_2[[#This Row],[Lower Text]],"*"&amp;Table1_2[[#Headers],[ caterpillar]]&amp;"*")</f>
        <v>0</v>
      </c>
      <c r="M5517">
        <f>COUNTIF(Table1_2[[#This Row],[Lower Text]],"*"&amp;Table1_2[[#Headers],[ mcdonald]]&amp;"*")</f>
        <v>0</v>
      </c>
      <c r="N5517">
        <f>COUNTIF(Table1_2[[#This Row],[Lower Text]],"*"&amp;Table1_2[[#Headers],[ home depot]]&amp;"*")</f>
        <v>0</v>
      </c>
      <c r="O5517">
        <f>COUNTIF(Table1_2[[#This Row],[Lower Text]],"*"&amp;Table1_2[[#Headers],[ nike]]&amp;"*")</f>
        <v>0</v>
      </c>
      <c r="P5517">
        <f>COUNTIF(Table1_2[[#This Row],[Lower Text]],"*"&amp;Table1_2[[#Headers],[ merck]]&amp;"*")</f>
        <v>0</v>
      </c>
      <c r="Q5517">
        <f>COUNTIF(Table1_2[[#This Row],[Lower Text]],"*"&amp;Table1_2[[#Headers],[ walmart]]&amp;"*")</f>
        <v>0</v>
      </c>
      <c r="R5517">
        <f>COUNTIF(Table1_2[[#This Row],[Lower Text]],"*"&amp;Table1_2[[#Headers],[pfizer]]&amp;"*")</f>
        <v>0</v>
      </c>
      <c r="S5517">
        <f>COUNTIF(Table1_2[[#This Row],[Lower Text]],"*"&amp;Table1_2[[#Headers],[exxon]]&amp;"*")</f>
        <v>0</v>
      </c>
      <c r="T5517">
        <f>COUNTIF(Table1_2[[#This Row],[Lower Text]],"*"&amp;Table1_2[[#Headers],[boeing]]&amp;"*")</f>
        <v>0</v>
      </c>
      <c r="U5517">
        <f>COUNTIF(Table1_2[[#This Row],[Lower Text]],"*"&amp;Table1_2[[#Headers],[visa]]&amp;"*")</f>
        <v>0</v>
      </c>
      <c r="V5517">
        <f>COUNTIF(Table1_2[[#This Row],[Lower Text]],"*"&amp;Table1_2[[#Headers],[apple]]&amp;"*")</f>
        <v>0</v>
      </c>
      <c r="W5517">
        <f>COUNTIF(Table1_2[[#This Row],[Lower Text]],"*"&amp;Table1_2[[#Headers],[ chase]]&amp;"*")</f>
        <v>0</v>
      </c>
      <c r="X5517">
        <f>COUNTIF(Table1_2[[#This Row],[Lower Text]],"*"&amp;Table1_2[[#Headers],[intel ]]&amp;"*")</f>
        <v>0</v>
      </c>
      <c r="Y5517">
        <f>SUM(Table1_2[[#This Row],[ goldman]:[intel ]])</f>
        <v>0</v>
      </c>
    </row>
    <row r="5518" spans="1:25" hidden="1" x14ac:dyDescent="0.3">
      <c r="A5518">
        <v>1.03948E+18</v>
      </c>
      <c r="B5518" s="4" t="s">
        <v>16575</v>
      </c>
      <c r="C5518" s="4" t="s">
        <v>16576</v>
      </c>
      <c r="D5518" s="4" t="s">
        <v>16577</v>
      </c>
      <c r="E5518" s="5">
        <v>43354</v>
      </c>
      <c r="F5518">
        <v>0.57052083333333337</v>
      </c>
      <c r="G5518">
        <v>0.14285714285714199</v>
      </c>
      <c r="H5518" s="4" t="s">
        <v>72</v>
      </c>
      <c r="I5518">
        <v>0.56785714285714195</v>
      </c>
      <c r="J5518">
        <f>COUNTIF(Table1_2[[#This Row],[Lower Text]],"*"&amp;Table1_2[[#Headers],[ goldman]]&amp;"*")</f>
        <v>0</v>
      </c>
      <c r="K5518">
        <f>COUNTIF(Table1_2[[#This Row],[Lower Text]],"*"&amp;Table1_2[[#Headers],[ disney]]&amp;"*")</f>
        <v>0</v>
      </c>
      <c r="L5518">
        <f>COUNTIF(Table1_2[[#This Row],[Lower Text]],"*"&amp;Table1_2[[#Headers],[ caterpillar]]&amp;"*")</f>
        <v>0</v>
      </c>
      <c r="M5518">
        <f>COUNTIF(Table1_2[[#This Row],[Lower Text]],"*"&amp;Table1_2[[#Headers],[ mcdonald]]&amp;"*")</f>
        <v>0</v>
      </c>
      <c r="N5518">
        <f>COUNTIF(Table1_2[[#This Row],[Lower Text]],"*"&amp;Table1_2[[#Headers],[ home depot]]&amp;"*")</f>
        <v>0</v>
      </c>
      <c r="O5518">
        <f>COUNTIF(Table1_2[[#This Row],[Lower Text]],"*"&amp;Table1_2[[#Headers],[ nike]]&amp;"*")</f>
        <v>0</v>
      </c>
      <c r="P5518">
        <f>COUNTIF(Table1_2[[#This Row],[Lower Text]],"*"&amp;Table1_2[[#Headers],[ merck]]&amp;"*")</f>
        <v>0</v>
      </c>
      <c r="Q5518">
        <f>COUNTIF(Table1_2[[#This Row],[Lower Text]],"*"&amp;Table1_2[[#Headers],[ walmart]]&amp;"*")</f>
        <v>0</v>
      </c>
      <c r="R5518">
        <f>COUNTIF(Table1_2[[#This Row],[Lower Text]],"*"&amp;Table1_2[[#Headers],[pfizer]]&amp;"*")</f>
        <v>0</v>
      </c>
      <c r="S5518">
        <f>COUNTIF(Table1_2[[#This Row],[Lower Text]],"*"&amp;Table1_2[[#Headers],[exxon]]&amp;"*")</f>
        <v>0</v>
      </c>
      <c r="T5518">
        <f>COUNTIF(Table1_2[[#This Row],[Lower Text]],"*"&amp;Table1_2[[#Headers],[boeing]]&amp;"*")</f>
        <v>0</v>
      </c>
      <c r="U5518">
        <f>COUNTIF(Table1_2[[#This Row],[Lower Text]],"*"&amp;Table1_2[[#Headers],[visa]]&amp;"*")</f>
        <v>0</v>
      </c>
      <c r="V5518">
        <f>COUNTIF(Table1_2[[#This Row],[Lower Text]],"*"&amp;Table1_2[[#Headers],[apple]]&amp;"*")</f>
        <v>0</v>
      </c>
      <c r="W5518">
        <f>COUNTIF(Table1_2[[#This Row],[Lower Text]],"*"&amp;Table1_2[[#Headers],[ chase]]&amp;"*")</f>
        <v>0</v>
      </c>
      <c r="X5518">
        <f>COUNTIF(Table1_2[[#This Row],[Lower Text]],"*"&amp;Table1_2[[#Headers],[intel ]]&amp;"*")</f>
        <v>0</v>
      </c>
      <c r="Y5518">
        <f>SUM(Table1_2[[#This Row],[ goldman]:[intel ]])</f>
        <v>0</v>
      </c>
    </row>
    <row r="5519" spans="1:25" hidden="1" x14ac:dyDescent="0.3">
      <c r="A5519">
        <v>1.03948E+18</v>
      </c>
      <c r="B5519" s="4" t="s">
        <v>16578</v>
      </c>
      <c r="C5519" s="4" t="s">
        <v>16579</v>
      </c>
      <c r="D5519" s="4" t="s">
        <v>16580</v>
      </c>
      <c r="E5519" s="5">
        <v>43354</v>
      </c>
      <c r="F5519">
        <v>0.58273148148148146</v>
      </c>
      <c r="G5519">
        <v>0.57499999999999996</v>
      </c>
      <c r="H5519" s="4" t="s">
        <v>72</v>
      </c>
      <c r="I5519">
        <v>0.7</v>
      </c>
      <c r="J5519">
        <f>COUNTIF(Table1_2[[#This Row],[Lower Text]],"*"&amp;Table1_2[[#Headers],[ goldman]]&amp;"*")</f>
        <v>0</v>
      </c>
      <c r="K5519">
        <f>COUNTIF(Table1_2[[#This Row],[Lower Text]],"*"&amp;Table1_2[[#Headers],[ disney]]&amp;"*")</f>
        <v>0</v>
      </c>
      <c r="L5519">
        <f>COUNTIF(Table1_2[[#This Row],[Lower Text]],"*"&amp;Table1_2[[#Headers],[ caterpillar]]&amp;"*")</f>
        <v>0</v>
      </c>
      <c r="M5519">
        <f>COUNTIF(Table1_2[[#This Row],[Lower Text]],"*"&amp;Table1_2[[#Headers],[ mcdonald]]&amp;"*")</f>
        <v>0</v>
      </c>
      <c r="N5519">
        <f>COUNTIF(Table1_2[[#This Row],[Lower Text]],"*"&amp;Table1_2[[#Headers],[ home depot]]&amp;"*")</f>
        <v>0</v>
      </c>
      <c r="O5519">
        <f>COUNTIF(Table1_2[[#This Row],[Lower Text]],"*"&amp;Table1_2[[#Headers],[ nike]]&amp;"*")</f>
        <v>0</v>
      </c>
      <c r="P5519">
        <f>COUNTIF(Table1_2[[#This Row],[Lower Text]],"*"&amp;Table1_2[[#Headers],[ merck]]&amp;"*")</f>
        <v>0</v>
      </c>
      <c r="Q5519">
        <f>COUNTIF(Table1_2[[#This Row],[Lower Text]],"*"&amp;Table1_2[[#Headers],[ walmart]]&amp;"*")</f>
        <v>0</v>
      </c>
      <c r="R5519">
        <f>COUNTIF(Table1_2[[#This Row],[Lower Text]],"*"&amp;Table1_2[[#Headers],[pfizer]]&amp;"*")</f>
        <v>0</v>
      </c>
      <c r="S5519">
        <f>COUNTIF(Table1_2[[#This Row],[Lower Text]],"*"&amp;Table1_2[[#Headers],[exxon]]&amp;"*")</f>
        <v>0</v>
      </c>
      <c r="T5519">
        <f>COUNTIF(Table1_2[[#This Row],[Lower Text]],"*"&amp;Table1_2[[#Headers],[boeing]]&amp;"*")</f>
        <v>0</v>
      </c>
      <c r="U5519">
        <f>COUNTIF(Table1_2[[#This Row],[Lower Text]],"*"&amp;Table1_2[[#Headers],[visa]]&amp;"*")</f>
        <v>0</v>
      </c>
      <c r="V5519">
        <f>COUNTIF(Table1_2[[#This Row],[Lower Text]],"*"&amp;Table1_2[[#Headers],[apple]]&amp;"*")</f>
        <v>0</v>
      </c>
      <c r="W5519">
        <f>COUNTIF(Table1_2[[#This Row],[Lower Text]],"*"&amp;Table1_2[[#Headers],[ chase]]&amp;"*")</f>
        <v>0</v>
      </c>
      <c r="X5519">
        <f>COUNTIF(Table1_2[[#This Row],[Lower Text]],"*"&amp;Table1_2[[#Headers],[intel ]]&amp;"*")</f>
        <v>0</v>
      </c>
      <c r="Y5519">
        <f>SUM(Table1_2[[#This Row],[ goldman]:[intel ]])</f>
        <v>0</v>
      </c>
    </row>
    <row r="5520" spans="1:25" hidden="1" x14ac:dyDescent="0.3">
      <c r="A5520">
        <v>1.03949E+18</v>
      </c>
      <c r="B5520" s="4" t="s">
        <v>16581</v>
      </c>
      <c r="C5520" s="4" t="s">
        <v>16582</v>
      </c>
      <c r="D5520" s="4" t="s">
        <v>16583</v>
      </c>
      <c r="E5520" s="5">
        <v>43354</v>
      </c>
      <c r="F5520">
        <v>0.60060185185185189</v>
      </c>
      <c r="G5520">
        <v>0</v>
      </c>
      <c r="H5520" s="4" t="s">
        <v>28</v>
      </c>
      <c r="I5520">
        <v>0</v>
      </c>
      <c r="J5520">
        <f>COUNTIF(Table1_2[[#This Row],[Lower Text]],"*"&amp;Table1_2[[#Headers],[ goldman]]&amp;"*")</f>
        <v>0</v>
      </c>
      <c r="K5520">
        <f>COUNTIF(Table1_2[[#This Row],[Lower Text]],"*"&amp;Table1_2[[#Headers],[ disney]]&amp;"*")</f>
        <v>0</v>
      </c>
      <c r="L5520">
        <f>COUNTIF(Table1_2[[#This Row],[Lower Text]],"*"&amp;Table1_2[[#Headers],[ caterpillar]]&amp;"*")</f>
        <v>0</v>
      </c>
      <c r="M5520">
        <f>COUNTIF(Table1_2[[#This Row],[Lower Text]],"*"&amp;Table1_2[[#Headers],[ mcdonald]]&amp;"*")</f>
        <v>0</v>
      </c>
      <c r="N5520">
        <f>COUNTIF(Table1_2[[#This Row],[Lower Text]],"*"&amp;Table1_2[[#Headers],[ home depot]]&amp;"*")</f>
        <v>0</v>
      </c>
      <c r="O5520">
        <f>COUNTIF(Table1_2[[#This Row],[Lower Text]],"*"&amp;Table1_2[[#Headers],[ nike]]&amp;"*")</f>
        <v>0</v>
      </c>
      <c r="P5520">
        <f>COUNTIF(Table1_2[[#This Row],[Lower Text]],"*"&amp;Table1_2[[#Headers],[ merck]]&amp;"*")</f>
        <v>0</v>
      </c>
      <c r="Q5520">
        <f>COUNTIF(Table1_2[[#This Row],[Lower Text]],"*"&amp;Table1_2[[#Headers],[ walmart]]&amp;"*")</f>
        <v>0</v>
      </c>
      <c r="R5520">
        <f>COUNTIF(Table1_2[[#This Row],[Lower Text]],"*"&amp;Table1_2[[#Headers],[pfizer]]&amp;"*")</f>
        <v>0</v>
      </c>
      <c r="S5520">
        <f>COUNTIF(Table1_2[[#This Row],[Lower Text]],"*"&amp;Table1_2[[#Headers],[exxon]]&amp;"*")</f>
        <v>0</v>
      </c>
      <c r="T5520">
        <f>COUNTIF(Table1_2[[#This Row],[Lower Text]],"*"&amp;Table1_2[[#Headers],[boeing]]&amp;"*")</f>
        <v>0</v>
      </c>
      <c r="U5520">
        <f>COUNTIF(Table1_2[[#This Row],[Lower Text]],"*"&amp;Table1_2[[#Headers],[visa]]&amp;"*")</f>
        <v>0</v>
      </c>
      <c r="V5520">
        <f>COUNTIF(Table1_2[[#This Row],[Lower Text]],"*"&amp;Table1_2[[#Headers],[apple]]&amp;"*")</f>
        <v>0</v>
      </c>
      <c r="W5520">
        <f>COUNTIF(Table1_2[[#This Row],[Lower Text]],"*"&amp;Table1_2[[#Headers],[ chase]]&amp;"*")</f>
        <v>0</v>
      </c>
      <c r="X5520">
        <f>COUNTIF(Table1_2[[#This Row],[Lower Text]],"*"&amp;Table1_2[[#Headers],[intel ]]&amp;"*")</f>
        <v>0</v>
      </c>
      <c r="Y5520">
        <f>SUM(Table1_2[[#This Row],[ goldman]:[intel ]])</f>
        <v>0</v>
      </c>
    </row>
    <row r="5521" spans="1:25" hidden="1" x14ac:dyDescent="0.3">
      <c r="A5521">
        <v>1.0395E+18</v>
      </c>
      <c r="B5521" s="4" t="s">
        <v>16584</v>
      </c>
      <c r="C5521" s="4" t="s">
        <v>16585</v>
      </c>
      <c r="D5521" s="4" t="s">
        <v>16586</v>
      </c>
      <c r="E5521" s="5">
        <v>43354</v>
      </c>
      <c r="F5521">
        <v>0.62372685185185184</v>
      </c>
      <c r="G5521">
        <v>0</v>
      </c>
      <c r="H5521" s="4" t="s">
        <v>28</v>
      </c>
      <c r="I5521">
        <v>0</v>
      </c>
      <c r="J5521">
        <f>COUNTIF(Table1_2[[#This Row],[Lower Text]],"*"&amp;Table1_2[[#Headers],[ goldman]]&amp;"*")</f>
        <v>0</v>
      </c>
      <c r="K5521">
        <f>COUNTIF(Table1_2[[#This Row],[Lower Text]],"*"&amp;Table1_2[[#Headers],[ disney]]&amp;"*")</f>
        <v>0</v>
      </c>
      <c r="L5521">
        <f>COUNTIF(Table1_2[[#This Row],[Lower Text]],"*"&amp;Table1_2[[#Headers],[ caterpillar]]&amp;"*")</f>
        <v>0</v>
      </c>
      <c r="M5521">
        <f>COUNTIF(Table1_2[[#This Row],[Lower Text]],"*"&amp;Table1_2[[#Headers],[ mcdonald]]&amp;"*")</f>
        <v>0</v>
      </c>
      <c r="N5521">
        <f>COUNTIF(Table1_2[[#This Row],[Lower Text]],"*"&amp;Table1_2[[#Headers],[ home depot]]&amp;"*")</f>
        <v>0</v>
      </c>
      <c r="O5521">
        <f>COUNTIF(Table1_2[[#This Row],[Lower Text]],"*"&amp;Table1_2[[#Headers],[ nike]]&amp;"*")</f>
        <v>0</v>
      </c>
      <c r="P5521">
        <f>COUNTIF(Table1_2[[#This Row],[Lower Text]],"*"&amp;Table1_2[[#Headers],[ merck]]&amp;"*")</f>
        <v>0</v>
      </c>
      <c r="Q5521">
        <f>COUNTIF(Table1_2[[#This Row],[Lower Text]],"*"&amp;Table1_2[[#Headers],[ walmart]]&amp;"*")</f>
        <v>0</v>
      </c>
      <c r="R5521">
        <f>COUNTIF(Table1_2[[#This Row],[Lower Text]],"*"&amp;Table1_2[[#Headers],[pfizer]]&amp;"*")</f>
        <v>0</v>
      </c>
      <c r="S5521">
        <f>COUNTIF(Table1_2[[#This Row],[Lower Text]],"*"&amp;Table1_2[[#Headers],[exxon]]&amp;"*")</f>
        <v>0</v>
      </c>
      <c r="T5521">
        <f>COUNTIF(Table1_2[[#This Row],[Lower Text]],"*"&amp;Table1_2[[#Headers],[boeing]]&amp;"*")</f>
        <v>0</v>
      </c>
      <c r="U5521">
        <f>COUNTIF(Table1_2[[#This Row],[Lower Text]],"*"&amp;Table1_2[[#Headers],[visa]]&amp;"*")</f>
        <v>0</v>
      </c>
      <c r="V5521">
        <f>COUNTIF(Table1_2[[#This Row],[Lower Text]],"*"&amp;Table1_2[[#Headers],[apple]]&amp;"*")</f>
        <v>0</v>
      </c>
      <c r="W5521">
        <f>COUNTIF(Table1_2[[#This Row],[Lower Text]],"*"&amp;Table1_2[[#Headers],[ chase]]&amp;"*")</f>
        <v>0</v>
      </c>
      <c r="X5521">
        <f>COUNTIF(Table1_2[[#This Row],[Lower Text]],"*"&amp;Table1_2[[#Headers],[intel ]]&amp;"*")</f>
        <v>0</v>
      </c>
      <c r="Y5521">
        <f>SUM(Table1_2[[#This Row],[ goldman]:[intel ]])</f>
        <v>0</v>
      </c>
    </row>
    <row r="5522" spans="1:25" hidden="1" x14ac:dyDescent="0.3">
      <c r="A5522">
        <v>1.03954E+18</v>
      </c>
      <c r="B5522" s="4" t="s">
        <v>16587</v>
      </c>
      <c r="C5522" s="4" t="s">
        <v>16588</v>
      </c>
      <c r="D5522" s="4" t="s">
        <v>16589</v>
      </c>
      <c r="E5522" s="5">
        <v>43354</v>
      </c>
      <c r="F5522">
        <v>0.7308796296296296</v>
      </c>
      <c r="G5522">
        <v>0</v>
      </c>
      <c r="H5522" s="4" t="s">
        <v>28</v>
      </c>
      <c r="I5522">
        <v>0</v>
      </c>
      <c r="J5522">
        <f>COUNTIF(Table1_2[[#This Row],[Lower Text]],"*"&amp;Table1_2[[#Headers],[ goldman]]&amp;"*")</f>
        <v>0</v>
      </c>
      <c r="K5522">
        <f>COUNTIF(Table1_2[[#This Row],[Lower Text]],"*"&amp;Table1_2[[#Headers],[ disney]]&amp;"*")</f>
        <v>0</v>
      </c>
      <c r="L5522">
        <f>COUNTIF(Table1_2[[#This Row],[Lower Text]],"*"&amp;Table1_2[[#Headers],[ caterpillar]]&amp;"*")</f>
        <v>0</v>
      </c>
      <c r="M5522">
        <f>COUNTIF(Table1_2[[#This Row],[Lower Text]],"*"&amp;Table1_2[[#Headers],[ mcdonald]]&amp;"*")</f>
        <v>0</v>
      </c>
      <c r="N5522">
        <f>COUNTIF(Table1_2[[#This Row],[Lower Text]],"*"&amp;Table1_2[[#Headers],[ home depot]]&amp;"*")</f>
        <v>0</v>
      </c>
      <c r="O5522">
        <f>COUNTIF(Table1_2[[#This Row],[Lower Text]],"*"&amp;Table1_2[[#Headers],[ nike]]&amp;"*")</f>
        <v>0</v>
      </c>
      <c r="P5522">
        <f>COUNTIF(Table1_2[[#This Row],[Lower Text]],"*"&amp;Table1_2[[#Headers],[ merck]]&amp;"*")</f>
        <v>0</v>
      </c>
      <c r="Q5522">
        <f>COUNTIF(Table1_2[[#This Row],[Lower Text]],"*"&amp;Table1_2[[#Headers],[ walmart]]&amp;"*")</f>
        <v>0</v>
      </c>
      <c r="R5522">
        <f>COUNTIF(Table1_2[[#This Row],[Lower Text]],"*"&amp;Table1_2[[#Headers],[pfizer]]&amp;"*")</f>
        <v>0</v>
      </c>
      <c r="S5522">
        <f>COUNTIF(Table1_2[[#This Row],[Lower Text]],"*"&amp;Table1_2[[#Headers],[exxon]]&amp;"*")</f>
        <v>0</v>
      </c>
      <c r="T5522">
        <f>COUNTIF(Table1_2[[#This Row],[Lower Text]],"*"&amp;Table1_2[[#Headers],[boeing]]&amp;"*")</f>
        <v>0</v>
      </c>
      <c r="U5522">
        <f>COUNTIF(Table1_2[[#This Row],[Lower Text]],"*"&amp;Table1_2[[#Headers],[visa]]&amp;"*")</f>
        <v>0</v>
      </c>
      <c r="V5522">
        <f>COUNTIF(Table1_2[[#This Row],[Lower Text]],"*"&amp;Table1_2[[#Headers],[apple]]&amp;"*")</f>
        <v>0</v>
      </c>
      <c r="W5522">
        <f>COUNTIF(Table1_2[[#This Row],[Lower Text]],"*"&amp;Table1_2[[#Headers],[ chase]]&amp;"*")</f>
        <v>0</v>
      </c>
      <c r="X5522">
        <f>COUNTIF(Table1_2[[#This Row],[Lower Text]],"*"&amp;Table1_2[[#Headers],[intel ]]&amp;"*")</f>
        <v>0</v>
      </c>
      <c r="Y5522">
        <f>SUM(Table1_2[[#This Row],[ goldman]:[intel ]])</f>
        <v>0</v>
      </c>
    </row>
    <row r="5523" spans="1:25" hidden="1" x14ac:dyDescent="0.3">
      <c r="A5523">
        <v>1.03956E+18</v>
      </c>
      <c r="B5523" s="4" t="s">
        <v>16590</v>
      </c>
      <c r="C5523" s="4" t="s">
        <v>16591</v>
      </c>
      <c r="D5523" s="4" t="s">
        <v>16592</v>
      </c>
      <c r="E5523" s="5">
        <v>43354</v>
      </c>
      <c r="F5523">
        <v>0.78390046296296301</v>
      </c>
      <c r="G5523">
        <v>-0.25</v>
      </c>
      <c r="H5523" s="4" t="s">
        <v>56</v>
      </c>
      <c r="I5523">
        <v>0.4</v>
      </c>
      <c r="J5523">
        <f>COUNTIF(Table1_2[[#This Row],[Lower Text]],"*"&amp;Table1_2[[#Headers],[ goldman]]&amp;"*")</f>
        <v>0</v>
      </c>
      <c r="K5523">
        <f>COUNTIF(Table1_2[[#This Row],[Lower Text]],"*"&amp;Table1_2[[#Headers],[ disney]]&amp;"*")</f>
        <v>0</v>
      </c>
      <c r="L5523">
        <f>COUNTIF(Table1_2[[#This Row],[Lower Text]],"*"&amp;Table1_2[[#Headers],[ caterpillar]]&amp;"*")</f>
        <v>0</v>
      </c>
      <c r="M5523">
        <f>COUNTIF(Table1_2[[#This Row],[Lower Text]],"*"&amp;Table1_2[[#Headers],[ mcdonald]]&amp;"*")</f>
        <v>0</v>
      </c>
      <c r="N5523">
        <f>COUNTIF(Table1_2[[#This Row],[Lower Text]],"*"&amp;Table1_2[[#Headers],[ home depot]]&amp;"*")</f>
        <v>0</v>
      </c>
      <c r="O5523">
        <f>COUNTIF(Table1_2[[#This Row],[Lower Text]],"*"&amp;Table1_2[[#Headers],[ nike]]&amp;"*")</f>
        <v>0</v>
      </c>
      <c r="P5523">
        <f>COUNTIF(Table1_2[[#This Row],[Lower Text]],"*"&amp;Table1_2[[#Headers],[ merck]]&amp;"*")</f>
        <v>0</v>
      </c>
      <c r="Q5523">
        <f>COUNTIF(Table1_2[[#This Row],[Lower Text]],"*"&amp;Table1_2[[#Headers],[ walmart]]&amp;"*")</f>
        <v>0</v>
      </c>
      <c r="R5523">
        <f>COUNTIF(Table1_2[[#This Row],[Lower Text]],"*"&amp;Table1_2[[#Headers],[pfizer]]&amp;"*")</f>
        <v>0</v>
      </c>
      <c r="S5523">
        <f>COUNTIF(Table1_2[[#This Row],[Lower Text]],"*"&amp;Table1_2[[#Headers],[exxon]]&amp;"*")</f>
        <v>0</v>
      </c>
      <c r="T5523">
        <f>COUNTIF(Table1_2[[#This Row],[Lower Text]],"*"&amp;Table1_2[[#Headers],[boeing]]&amp;"*")</f>
        <v>0</v>
      </c>
      <c r="U5523">
        <f>COUNTIF(Table1_2[[#This Row],[Lower Text]],"*"&amp;Table1_2[[#Headers],[visa]]&amp;"*")</f>
        <v>0</v>
      </c>
      <c r="V5523">
        <f>COUNTIF(Table1_2[[#This Row],[Lower Text]],"*"&amp;Table1_2[[#Headers],[apple]]&amp;"*")</f>
        <v>0</v>
      </c>
      <c r="W5523">
        <f>COUNTIF(Table1_2[[#This Row],[Lower Text]],"*"&amp;Table1_2[[#Headers],[ chase]]&amp;"*")</f>
        <v>0</v>
      </c>
      <c r="X5523">
        <f>COUNTIF(Table1_2[[#This Row],[Lower Text]],"*"&amp;Table1_2[[#Headers],[intel ]]&amp;"*")</f>
        <v>0</v>
      </c>
      <c r="Y5523">
        <f>SUM(Table1_2[[#This Row],[ goldman]:[intel ]])</f>
        <v>0</v>
      </c>
    </row>
    <row r="5524" spans="1:25" hidden="1" x14ac:dyDescent="0.3">
      <c r="A5524">
        <v>1.03961E+18</v>
      </c>
      <c r="B5524" s="4" t="s">
        <v>16593</v>
      </c>
      <c r="C5524" s="4" t="s">
        <v>16594</v>
      </c>
      <c r="D5524" s="4" t="s">
        <v>16595</v>
      </c>
      <c r="E5524" s="5">
        <v>43354</v>
      </c>
      <c r="F5524">
        <v>0.92834490740740738</v>
      </c>
      <c r="G5524">
        <v>0.12</v>
      </c>
      <c r="H5524" s="4" t="s">
        <v>72</v>
      </c>
      <c r="I5524">
        <v>0.48</v>
      </c>
      <c r="J5524">
        <f>COUNTIF(Table1_2[[#This Row],[Lower Text]],"*"&amp;Table1_2[[#Headers],[ goldman]]&amp;"*")</f>
        <v>0</v>
      </c>
      <c r="K5524">
        <f>COUNTIF(Table1_2[[#This Row],[Lower Text]],"*"&amp;Table1_2[[#Headers],[ disney]]&amp;"*")</f>
        <v>0</v>
      </c>
      <c r="L5524">
        <f>COUNTIF(Table1_2[[#This Row],[Lower Text]],"*"&amp;Table1_2[[#Headers],[ caterpillar]]&amp;"*")</f>
        <v>0</v>
      </c>
      <c r="M5524">
        <f>COUNTIF(Table1_2[[#This Row],[Lower Text]],"*"&amp;Table1_2[[#Headers],[ mcdonald]]&amp;"*")</f>
        <v>0</v>
      </c>
      <c r="N5524">
        <f>COUNTIF(Table1_2[[#This Row],[Lower Text]],"*"&amp;Table1_2[[#Headers],[ home depot]]&amp;"*")</f>
        <v>0</v>
      </c>
      <c r="O5524">
        <f>COUNTIF(Table1_2[[#This Row],[Lower Text]],"*"&amp;Table1_2[[#Headers],[ nike]]&amp;"*")</f>
        <v>0</v>
      </c>
      <c r="P5524">
        <f>COUNTIF(Table1_2[[#This Row],[Lower Text]],"*"&amp;Table1_2[[#Headers],[ merck]]&amp;"*")</f>
        <v>0</v>
      </c>
      <c r="Q5524">
        <f>COUNTIF(Table1_2[[#This Row],[Lower Text]],"*"&amp;Table1_2[[#Headers],[ walmart]]&amp;"*")</f>
        <v>0</v>
      </c>
      <c r="R5524">
        <f>COUNTIF(Table1_2[[#This Row],[Lower Text]],"*"&amp;Table1_2[[#Headers],[pfizer]]&amp;"*")</f>
        <v>0</v>
      </c>
      <c r="S5524">
        <f>COUNTIF(Table1_2[[#This Row],[Lower Text]],"*"&amp;Table1_2[[#Headers],[exxon]]&amp;"*")</f>
        <v>0</v>
      </c>
      <c r="T5524">
        <f>COUNTIF(Table1_2[[#This Row],[Lower Text]],"*"&amp;Table1_2[[#Headers],[boeing]]&amp;"*")</f>
        <v>0</v>
      </c>
      <c r="U5524">
        <f>COUNTIF(Table1_2[[#This Row],[Lower Text]],"*"&amp;Table1_2[[#Headers],[visa]]&amp;"*")</f>
        <v>0</v>
      </c>
      <c r="V5524">
        <f>COUNTIF(Table1_2[[#This Row],[Lower Text]],"*"&amp;Table1_2[[#Headers],[apple]]&amp;"*")</f>
        <v>0</v>
      </c>
      <c r="W5524">
        <f>COUNTIF(Table1_2[[#This Row],[Lower Text]],"*"&amp;Table1_2[[#Headers],[ chase]]&amp;"*")</f>
        <v>0</v>
      </c>
      <c r="X5524">
        <f>COUNTIF(Table1_2[[#This Row],[Lower Text]],"*"&amp;Table1_2[[#Headers],[intel ]]&amp;"*")</f>
        <v>0</v>
      </c>
      <c r="Y5524">
        <f>SUM(Table1_2[[#This Row],[ goldman]:[intel ]])</f>
        <v>0</v>
      </c>
    </row>
    <row r="5525" spans="1:25" hidden="1" x14ac:dyDescent="0.3">
      <c r="A5525">
        <v>1.03967E+18</v>
      </c>
      <c r="B5525" s="4" t="s">
        <v>16596</v>
      </c>
      <c r="C5525" s="4" t="s">
        <v>16597</v>
      </c>
      <c r="D5525" s="4" t="s">
        <v>16598</v>
      </c>
      <c r="E5525" s="5">
        <v>43355</v>
      </c>
      <c r="F5525">
        <v>9.7025462962962952E-2</v>
      </c>
      <c r="G5525">
        <v>0</v>
      </c>
      <c r="H5525" s="4" t="s">
        <v>28</v>
      </c>
      <c r="I5525">
        <v>0</v>
      </c>
      <c r="J5525">
        <f>COUNTIF(Table1_2[[#This Row],[Lower Text]],"*"&amp;Table1_2[[#Headers],[ goldman]]&amp;"*")</f>
        <v>0</v>
      </c>
      <c r="K5525">
        <f>COUNTIF(Table1_2[[#This Row],[Lower Text]],"*"&amp;Table1_2[[#Headers],[ disney]]&amp;"*")</f>
        <v>0</v>
      </c>
      <c r="L5525">
        <f>COUNTIF(Table1_2[[#This Row],[Lower Text]],"*"&amp;Table1_2[[#Headers],[ caterpillar]]&amp;"*")</f>
        <v>0</v>
      </c>
      <c r="M5525">
        <f>COUNTIF(Table1_2[[#This Row],[Lower Text]],"*"&amp;Table1_2[[#Headers],[ mcdonald]]&amp;"*")</f>
        <v>0</v>
      </c>
      <c r="N5525">
        <f>COUNTIF(Table1_2[[#This Row],[Lower Text]],"*"&amp;Table1_2[[#Headers],[ home depot]]&amp;"*")</f>
        <v>0</v>
      </c>
      <c r="O5525">
        <f>COUNTIF(Table1_2[[#This Row],[Lower Text]],"*"&amp;Table1_2[[#Headers],[ nike]]&amp;"*")</f>
        <v>0</v>
      </c>
      <c r="P5525">
        <f>COUNTIF(Table1_2[[#This Row],[Lower Text]],"*"&amp;Table1_2[[#Headers],[ merck]]&amp;"*")</f>
        <v>0</v>
      </c>
      <c r="Q5525">
        <f>COUNTIF(Table1_2[[#This Row],[Lower Text]],"*"&amp;Table1_2[[#Headers],[ walmart]]&amp;"*")</f>
        <v>0</v>
      </c>
      <c r="R5525">
        <f>COUNTIF(Table1_2[[#This Row],[Lower Text]],"*"&amp;Table1_2[[#Headers],[pfizer]]&amp;"*")</f>
        <v>0</v>
      </c>
      <c r="S5525">
        <f>COUNTIF(Table1_2[[#This Row],[Lower Text]],"*"&amp;Table1_2[[#Headers],[exxon]]&amp;"*")</f>
        <v>0</v>
      </c>
      <c r="T5525">
        <f>COUNTIF(Table1_2[[#This Row],[Lower Text]],"*"&amp;Table1_2[[#Headers],[boeing]]&amp;"*")</f>
        <v>0</v>
      </c>
      <c r="U5525">
        <f>COUNTIF(Table1_2[[#This Row],[Lower Text]],"*"&amp;Table1_2[[#Headers],[visa]]&amp;"*")</f>
        <v>0</v>
      </c>
      <c r="V5525">
        <f>COUNTIF(Table1_2[[#This Row],[Lower Text]],"*"&amp;Table1_2[[#Headers],[apple]]&amp;"*")</f>
        <v>0</v>
      </c>
      <c r="W5525">
        <f>COUNTIF(Table1_2[[#This Row],[Lower Text]],"*"&amp;Table1_2[[#Headers],[ chase]]&amp;"*")</f>
        <v>0</v>
      </c>
      <c r="X5525">
        <f>COUNTIF(Table1_2[[#This Row],[Lower Text]],"*"&amp;Table1_2[[#Headers],[intel ]]&amp;"*")</f>
        <v>0</v>
      </c>
      <c r="Y5525">
        <f>SUM(Table1_2[[#This Row],[ goldman]:[intel ]])</f>
        <v>0</v>
      </c>
    </row>
    <row r="5526" spans="1:25" hidden="1" x14ac:dyDescent="0.3">
      <c r="A5526">
        <v>1.03968E+18</v>
      </c>
      <c r="B5526" s="4" t="s">
        <v>16599</v>
      </c>
      <c r="C5526" s="4" t="s">
        <v>16600</v>
      </c>
      <c r="D5526" s="4" t="s">
        <v>16601</v>
      </c>
      <c r="E5526" s="5">
        <v>43355</v>
      </c>
      <c r="F5526">
        <v>0.13618055555555555</v>
      </c>
      <c r="G5526">
        <v>0</v>
      </c>
      <c r="H5526" s="4" t="s">
        <v>28</v>
      </c>
      <c r="I5526">
        <v>0</v>
      </c>
      <c r="J5526">
        <f>COUNTIF(Table1_2[[#This Row],[Lower Text]],"*"&amp;Table1_2[[#Headers],[ goldman]]&amp;"*")</f>
        <v>0</v>
      </c>
      <c r="K5526">
        <f>COUNTIF(Table1_2[[#This Row],[Lower Text]],"*"&amp;Table1_2[[#Headers],[ disney]]&amp;"*")</f>
        <v>0</v>
      </c>
      <c r="L5526">
        <f>COUNTIF(Table1_2[[#This Row],[Lower Text]],"*"&amp;Table1_2[[#Headers],[ caterpillar]]&amp;"*")</f>
        <v>0</v>
      </c>
      <c r="M5526">
        <f>COUNTIF(Table1_2[[#This Row],[Lower Text]],"*"&amp;Table1_2[[#Headers],[ mcdonald]]&amp;"*")</f>
        <v>0</v>
      </c>
      <c r="N5526">
        <f>COUNTIF(Table1_2[[#This Row],[Lower Text]],"*"&amp;Table1_2[[#Headers],[ home depot]]&amp;"*")</f>
        <v>0</v>
      </c>
      <c r="O5526">
        <f>COUNTIF(Table1_2[[#This Row],[Lower Text]],"*"&amp;Table1_2[[#Headers],[ nike]]&amp;"*")</f>
        <v>0</v>
      </c>
      <c r="P5526">
        <f>COUNTIF(Table1_2[[#This Row],[Lower Text]],"*"&amp;Table1_2[[#Headers],[ merck]]&amp;"*")</f>
        <v>0</v>
      </c>
      <c r="Q5526">
        <f>COUNTIF(Table1_2[[#This Row],[Lower Text]],"*"&amp;Table1_2[[#Headers],[ walmart]]&amp;"*")</f>
        <v>0</v>
      </c>
      <c r="R5526">
        <f>COUNTIF(Table1_2[[#This Row],[Lower Text]],"*"&amp;Table1_2[[#Headers],[pfizer]]&amp;"*")</f>
        <v>0</v>
      </c>
      <c r="S5526">
        <f>COUNTIF(Table1_2[[#This Row],[Lower Text]],"*"&amp;Table1_2[[#Headers],[exxon]]&amp;"*")</f>
        <v>0</v>
      </c>
      <c r="T5526">
        <f>COUNTIF(Table1_2[[#This Row],[Lower Text]],"*"&amp;Table1_2[[#Headers],[boeing]]&amp;"*")</f>
        <v>0</v>
      </c>
      <c r="U5526">
        <f>COUNTIF(Table1_2[[#This Row],[Lower Text]],"*"&amp;Table1_2[[#Headers],[visa]]&amp;"*")</f>
        <v>0</v>
      </c>
      <c r="V5526">
        <f>COUNTIF(Table1_2[[#This Row],[Lower Text]],"*"&amp;Table1_2[[#Headers],[apple]]&amp;"*")</f>
        <v>0</v>
      </c>
      <c r="W5526">
        <f>COUNTIF(Table1_2[[#This Row],[Lower Text]],"*"&amp;Table1_2[[#Headers],[ chase]]&amp;"*")</f>
        <v>0</v>
      </c>
      <c r="X5526">
        <f>COUNTIF(Table1_2[[#This Row],[Lower Text]],"*"&amp;Table1_2[[#Headers],[intel ]]&amp;"*")</f>
        <v>0</v>
      </c>
      <c r="Y5526">
        <f>SUM(Table1_2[[#This Row],[ goldman]:[intel ]])</f>
        <v>0</v>
      </c>
    </row>
    <row r="5527" spans="1:25" hidden="1" x14ac:dyDescent="0.3">
      <c r="A5527">
        <v>1.03969E+18</v>
      </c>
      <c r="B5527" s="4" t="s">
        <v>16602</v>
      </c>
      <c r="C5527" s="4" t="s">
        <v>16603</v>
      </c>
      <c r="D5527" s="4" t="s">
        <v>16604</v>
      </c>
      <c r="E5527" s="5">
        <v>43355</v>
      </c>
      <c r="F5527">
        <v>0.14478009259259259</v>
      </c>
      <c r="G5527">
        <v>1.9047619047619001E-2</v>
      </c>
      <c r="H5527" s="4" t="s">
        <v>72</v>
      </c>
      <c r="I5527">
        <v>0.65714285714285703</v>
      </c>
      <c r="J5527">
        <f>COUNTIF(Table1_2[[#This Row],[Lower Text]],"*"&amp;Table1_2[[#Headers],[ goldman]]&amp;"*")</f>
        <v>0</v>
      </c>
      <c r="K5527">
        <f>COUNTIF(Table1_2[[#This Row],[Lower Text]],"*"&amp;Table1_2[[#Headers],[ disney]]&amp;"*")</f>
        <v>0</v>
      </c>
      <c r="L5527">
        <f>COUNTIF(Table1_2[[#This Row],[Lower Text]],"*"&amp;Table1_2[[#Headers],[ caterpillar]]&amp;"*")</f>
        <v>0</v>
      </c>
      <c r="M5527">
        <f>COUNTIF(Table1_2[[#This Row],[Lower Text]],"*"&amp;Table1_2[[#Headers],[ mcdonald]]&amp;"*")</f>
        <v>0</v>
      </c>
      <c r="N5527">
        <f>COUNTIF(Table1_2[[#This Row],[Lower Text]],"*"&amp;Table1_2[[#Headers],[ home depot]]&amp;"*")</f>
        <v>0</v>
      </c>
      <c r="O5527">
        <f>COUNTIF(Table1_2[[#This Row],[Lower Text]],"*"&amp;Table1_2[[#Headers],[ nike]]&amp;"*")</f>
        <v>0</v>
      </c>
      <c r="P5527">
        <f>COUNTIF(Table1_2[[#This Row],[Lower Text]],"*"&amp;Table1_2[[#Headers],[ merck]]&amp;"*")</f>
        <v>0</v>
      </c>
      <c r="Q5527">
        <f>COUNTIF(Table1_2[[#This Row],[Lower Text]],"*"&amp;Table1_2[[#Headers],[ walmart]]&amp;"*")</f>
        <v>0</v>
      </c>
      <c r="R5527">
        <f>COUNTIF(Table1_2[[#This Row],[Lower Text]],"*"&amp;Table1_2[[#Headers],[pfizer]]&amp;"*")</f>
        <v>0</v>
      </c>
      <c r="S5527">
        <f>COUNTIF(Table1_2[[#This Row],[Lower Text]],"*"&amp;Table1_2[[#Headers],[exxon]]&amp;"*")</f>
        <v>0</v>
      </c>
      <c r="T5527">
        <f>COUNTIF(Table1_2[[#This Row],[Lower Text]],"*"&amp;Table1_2[[#Headers],[boeing]]&amp;"*")</f>
        <v>0</v>
      </c>
      <c r="U5527">
        <f>COUNTIF(Table1_2[[#This Row],[Lower Text]],"*"&amp;Table1_2[[#Headers],[visa]]&amp;"*")</f>
        <v>0</v>
      </c>
      <c r="V5527">
        <f>COUNTIF(Table1_2[[#This Row],[Lower Text]],"*"&amp;Table1_2[[#Headers],[apple]]&amp;"*")</f>
        <v>0</v>
      </c>
      <c r="W5527">
        <f>COUNTIF(Table1_2[[#This Row],[Lower Text]],"*"&amp;Table1_2[[#Headers],[ chase]]&amp;"*")</f>
        <v>0</v>
      </c>
      <c r="X5527">
        <f>COUNTIF(Table1_2[[#This Row],[Lower Text]],"*"&amp;Table1_2[[#Headers],[intel ]]&amp;"*")</f>
        <v>0</v>
      </c>
      <c r="Y5527">
        <f>SUM(Table1_2[[#This Row],[ goldman]:[intel ]])</f>
        <v>0</v>
      </c>
    </row>
    <row r="5528" spans="1:25" hidden="1" x14ac:dyDescent="0.3">
      <c r="A5528">
        <v>1.03969E+18</v>
      </c>
      <c r="B5528" s="4" t="s">
        <v>16605</v>
      </c>
      <c r="C5528" s="4" t="s">
        <v>16606</v>
      </c>
      <c r="D5528" s="4" t="s">
        <v>16607</v>
      </c>
      <c r="E5528" s="5">
        <v>43355</v>
      </c>
      <c r="F5528">
        <v>0.16331018518518517</v>
      </c>
      <c r="G5528">
        <v>0.133333333333333</v>
      </c>
      <c r="H5528" s="4" t="s">
        <v>72</v>
      </c>
      <c r="I5528">
        <v>0.65</v>
      </c>
      <c r="J5528">
        <f>COUNTIF(Table1_2[[#This Row],[Lower Text]],"*"&amp;Table1_2[[#Headers],[ goldman]]&amp;"*")</f>
        <v>0</v>
      </c>
      <c r="K5528">
        <f>COUNTIF(Table1_2[[#This Row],[Lower Text]],"*"&amp;Table1_2[[#Headers],[ disney]]&amp;"*")</f>
        <v>0</v>
      </c>
      <c r="L5528">
        <f>COUNTIF(Table1_2[[#This Row],[Lower Text]],"*"&amp;Table1_2[[#Headers],[ caterpillar]]&amp;"*")</f>
        <v>0</v>
      </c>
      <c r="M5528">
        <f>COUNTIF(Table1_2[[#This Row],[Lower Text]],"*"&amp;Table1_2[[#Headers],[ mcdonald]]&amp;"*")</f>
        <v>0</v>
      </c>
      <c r="N5528">
        <f>COUNTIF(Table1_2[[#This Row],[Lower Text]],"*"&amp;Table1_2[[#Headers],[ home depot]]&amp;"*")</f>
        <v>0</v>
      </c>
      <c r="O5528">
        <f>COUNTIF(Table1_2[[#This Row],[Lower Text]],"*"&amp;Table1_2[[#Headers],[ nike]]&amp;"*")</f>
        <v>0</v>
      </c>
      <c r="P5528">
        <f>COUNTIF(Table1_2[[#This Row],[Lower Text]],"*"&amp;Table1_2[[#Headers],[ merck]]&amp;"*")</f>
        <v>0</v>
      </c>
      <c r="Q5528">
        <f>COUNTIF(Table1_2[[#This Row],[Lower Text]],"*"&amp;Table1_2[[#Headers],[ walmart]]&amp;"*")</f>
        <v>0</v>
      </c>
      <c r="R5528">
        <f>COUNTIF(Table1_2[[#This Row],[Lower Text]],"*"&amp;Table1_2[[#Headers],[pfizer]]&amp;"*")</f>
        <v>0</v>
      </c>
      <c r="S5528">
        <f>COUNTIF(Table1_2[[#This Row],[Lower Text]],"*"&amp;Table1_2[[#Headers],[exxon]]&amp;"*")</f>
        <v>0</v>
      </c>
      <c r="T5528">
        <f>COUNTIF(Table1_2[[#This Row],[Lower Text]],"*"&amp;Table1_2[[#Headers],[boeing]]&amp;"*")</f>
        <v>0</v>
      </c>
      <c r="U5528">
        <f>COUNTIF(Table1_2[[#This Row],[Lower Text]],"*"&amp;Table1_2[[#Headers],[visa]]&amp;"*")</f>
        <v>0</v>
      </c>
      <c r="V5528">
        <f>COUNTIF(Table1_2[[#This Row],[Lower Text]],"*"&amp;Table1_2[[#Headers],[apple]]&amp;"*")</f>
        <v>0</v>
      </c>
      <c r="W5528">
        <f>COUNTIF(Table1_2[[#This Row],[Lower Text]],"*"&amp;Table1_2[[#Headers],[ chase]]&amp;"*")</f>
        <v>0</v>
      </c>
      <c r="X5528">
        <f>COUNTIF(Table1_2[[#This Row],[Lower Text]],"*"&amp;Table1_2[[#Headers],[intel ]]&amp;"*")</f>
        <v>0</v>
      </c>
      <c r="Y5528">
        <f>SUM(Table1_2[[#This Row],[ goldman]:[intel ]])</f>
        <v>0</v>
      </c>
    </row>
    <row r="5529" spans="1:25" hidden="1" x14ac:dyDescent="0.3">
      <c r="A5529">
        <v>1.03982E+18</v>
      </c>
      <c r="B5529" s="4" t="s">
        <v>16608</v>
      </c>
      <c r="C5529" s="4" t="s">
        <v>16609</v>
      </c>
      <c r="D5529" s="4" t="s">
        <v>16610</v>
      </c>
      <c r="E5529" s="5">
        <v>43355</v>
      </c>
      <c r="F5529">
        <v>0.5210069444444444</v>
      </c>
      <c r="G5529">
        <v>0.126785714285714</v>
      </c>
      <c r="H5529" s="4" t="s">
        <v>72</v>
      </c>
      <c r="I5529">
        <v>0.38035714285714201</v>
      </c>
      <c r="J5529">
        <f>COUNTIF(Table1_2[[#This Row],[Lower Text]],"*"&amp;Table1_2[[#Headers],[ goldman]]&amp;"*")</f>
        <v>0</v>
      </c>
      <c r="K5529">
        <f>COUNTIF(Table1_2[[#This Row],[Lower Text]],"*"&amp;Table1_2[[#Headers],[ disney]]&amp;"*")</f>
        <v>0</v>
      </c>
      <c r="L5529">
        <f>COUNTIF(Table1_2[[#This Row],[Lower Text]],"*"&amp;Table1_2[[#Headers],[ caterpillar]]&amp;"*")</f>
        <v>0</v>
      </c>
      <c r="M5529">
        <f>COUNTIF(Table1_2[[#This Row],[Lower Text]],"*"&amp;Table1_2[[#Headers],[ mcdonald]]&amp;"*")</f>
        <v>0</v>
      </c>
      <c r="N5529">
        <f>COUNTIF(Table1_2[[#This Row],[Lower Text]],"*"&amp;Table1_2[[#Headers],[ home depot]]&amp;"*")</f>
        <v>0</v>
      </c>
      <c r="O5529">
        <f>COUNTIF(Table1_2[[#This Row],[Lower Text]],"*"&amp;Table1_2[[#Headers],[ nike]]&amp;"*")</f>
        <v>0</v>
      </c>
      <c r="P5529">
        <f>COUNTIF(Table1_2[[#This Row],[Lower Text]],"*"&amp;Table1_2[[#Headers],[ merck]]&amp;"*")</f>
        <v>0</v>
      </c>
      <c r="Q5529">
        <f>COUNTIF(Table1_2[[#This Row],[Lower Text]],"*"&amp;Table1_2[[#Headers],[ walmart]]&amp;"*")</f>
        <v>0</v>
      </c>
      <c r="R5529">
        <f>COUNTIF(Table1_2[[#This Row],[Lower Text]],"*"&amp;Table1_2[[#Headers],[pfizer]]&amp;"*")</f>
        <v>0</v>
      </c>
      <c r="S5529">
        <f>COUNTIF(Table1_2[[#This Row],[Lower Text]],"*"&amp;Table1_2[[#Headers],[exxon]]&amp;"*")</f>
        <v>0</v>
      </c>
      <c r="T5529">
        <f>COUNTIF(Table1_2[[#This Row],[Lower Text]],"*"&amp;Table1_2[[#Headers],[boeing]]&amp;"*")</f>
        <v>0</v>
      </c>
      <c r="U5529">
        <f>COUNTIF(Table1_2[[#This Row],[Lower Text]],"*"&amp;Table1_2[[#Headers],[visa]]&amp;"*")</f>
        <v>0</v>
      </c>
      <c r="V5529">
        <f>COUNTIF(Table1_2[[#This Row],[Lower Text]],"*"&amp;Table1_2[[#Headers],[apple]]&amp;"*")</f>
        <v>0</v>
      </c>
      <c r="W5529">
        <f>COUNTIF(Table1_2[[#This Row],[Lower Text]],"*"&amp;Table1_2[[#Headers],[ chase]]&amp;"*")</f>
        <v>0</v>
      </c>
      <c r="X5529">
        <f>COUNTIF(Table1_2[[#This Row],[Lower Text]],"*"&amp;Table1_2[[#Headers],[intel ]]&amp;"*")</f>
        <v>0</v>
      </c>
      <c r="Y5529">
        <f>SUM(Table1_2[[#This Row],[ goldman]:[intel ]])</f>
        <v>0</v>
      </c>
    </row>
    <row r="5530" spans="1:25" hidden="1" x14ac:dyDescent="0.3">
      <c r="A5530">
        <v>1.03983E+18</v>
      </c>
      <c r="B5530" s="4" t="s">
        <v>16611</v>
      </c>
      <c r="C5530" s="4" t="s">
        <v>16612</v>
      </c>
      <c r="D5530" s="4" t="s">
        <v>16613</v>
      </c>
      <c r="E5530" s="5">
        <v>43355</v>
      </c>
      <c r="F5530">
        <v>0.53609953703703705</v>
      </c>
      <c r="G5530">
        <v>4.1666666666666602E-2</v>
      </c>
      <c r="H5530" s="4" t="s">
        <v>72</v>
      </c>
      <c r="I5530">
        <v>0.42777777777777698</v>
      </c>
      <c r="J5530">
        <f>COUNTIF(Table1_2[[#This Row],[Lower Text]],"*"&amp;Table1_2[[#Headers],[ goldman]]&amp;"*")</f>
        <v>0</v>
      </c>
      <c r="K5530">
        <f>COUNTIF(Table1_2[[#This Row],[Lower Text]],"*"&amp;Table1_2[[#Headers],[ disney]]&amp;"*")</f>
        <v>0</v>
      </c>
      <c r="L5530">
        <f>COUNTIF(Table1_2[[#This Row],[Lower Text]],"*"&amp;Table1_2[[#Headers],[ caterpillar]]&amp;"*")</f>
        <v>0</v>
      </c>
      <c r="M5530">
        <f>COUNTIF(Table1_2[[#This Row],[Lower Text]],"*"&amp;Table1_2[[#Headers],[ mcdonald]]&amp;"*")</f>
        <v>0</v>
      </c>
      <c r="N5530">
        <f>COUNTIF(Table1_2[[#This Row],[Lower Text]],"*"&amp;Table1_2[[#Headers],[ home depot]]&amp;"*")</f>
        <v>0</v>
      </c>
      <c r="O5530">
        <f>COUNTIF(Table1_2[[#This Row],[Lower Text]],"*"&amp;Table1_2[[#Headers],[ nike]]&amp;"*")</f>
        <v>0</v>
      </c>
      <c r="P5530">
        <f>COUNTIF(Table1_2[[#This Row],[Lower Text]],"*"&amp;Table1_2[[#Headers],[ merck]]&amp;"*")</f>
        <v>0</v>
      </c>
      <c r="Q5530">
        <f>COUNTIF(Table1_2[[#This Row],[Lower Text]],"*"&amp;Table1_2[[#Headers],[ walmart]]&amp;"*")</f>
        <v>0</v>
      </c>
      <c r="R5530">
        <f>COUNTIF(Table1_2[[#This Row],[Lower Text]],"*"&amp;Table1_2[[#Headers],[pfizer]]&amp;"*")</f>
        <v>0</v>
      </c>
      <c r="S5530">
        <f>COUNTIF(Table1_2[[#This Row],[Lower Text]],"*"&amp;Table1_2[[#Headers],[exxon]]&amp;"*")</f>
        <v>0</v>
      </c>
      <c r="T5530">
        <f>COUNTIF(Table1_2[[#This Row],[Lower Text]],"*"&amp;Table1_2[[#Headers],[boeing]]&amp;"*")</f>
        <v>0</v>
      </c>
      <c r="U5530">
        <f>COUNTIF(Table1_2[[#This Row],[Lower Text]],"*"&amp;Table1_2[[#Headers],[visa]]&amp;"*")</f>
        <v>0</v>
      </c>
      <c r="V5530">
        <f>COUNTIF(Table1_2[[#This Row],[Lower Text]],"*"&amp;Table1_2[[#Headers],[apple]]&amp;"*")</f>
        <v>0</v>
      </c>
      <c r="W5530">
        <f>COUNTIF(Table1_2[[#This Row],[Lower Text]],"*"&amp;Table1_2[[#Headers],[ chase]]&amp;"*")</f>
        <v>0</v>
      </c>
      <c r="X5530">
        <f>COUNTIF(Table1_2[[#This Row],[Lower Text]],"*"&amp;Table1_2[[#Headers],[intel ]]&amp;"*")</f>
        <v>0</v>
      </c>
      <c r="Y5530">
        <f>SUM(Table1_2[[#This Row],[ goldman]:[intel ]])</f>
        <v>0</v>
      </c>
    </row>
    <row r="5531" spans="1:25" hidden="1" x14ac:dyDescent="0.3">
      <c r="A5531">
        <v>1.03983E+18</v>
      </c>
      <c r="B5531" s="4" t="s">
        <v>16614</v>
      </c>
      <c r="C5531" s="4" t="s">
        <v>16615</v>
      </c>
      <c r="D5531" s="4" t="s">
        <v>16616</v>
      </c>
      <c r="E5531" s="5">
        <v>43355</v>
      </c>
      <c r="F5531">
        <v>0.54077546296296297</v>
      </c>
      <c r="G5531">
        <v>0.23749999999999999</v>
      </c>
      <c r="H5531" s="4" t="s">
        <v>72</v>
      </c>
      <c r="I5531">
        <v>0.45833333333333298</v>
      </c>
      <c r="J5531">
        <f>COUNTIF(Table1_2[[#This Row],[Lower Text]],"*"&amp;Table1_2[[#Headers],[ goldman]]&amp;"*")</f>
        <v>0</v>
      </c>
      <c r="K5531">
        <f>COUNTIF(Table1_2[[#This Row],[Lower Text]],"*"&amp;Table1_2[[#Headers],[ disney]]&amp;"*")</f>
        <v>0</v>
      </c>
      <c r="L5531">
        <f>COUNTIF(Table1_2[[#This Row],[Lower Text]],"*"&amp;Table1_2[[#Headers],[ caterpillar]]&amp;"*")</f>
        <v>0</v>
      </c>
      <c r="M5531">
        <f>COUNTIF(Table1_2[[#This Row],[Lower Text]],"*"&amp;Table1_2[[#Headers],[ mcdonald]]&amp;"*")</f>
        <v>0</v>
      </c>
      <c r="N5531">
        <f>COUNTIF(Table1_2[[#This Row],[Lower Text]],"*"&amp;Table1_2[[#Headers],[ home depot]]&amp;"*")</f>
        <v>0</v>
      </c>
      <c r="O5531">
        <f>COUNTIF(Table1_2[[#This Row],[Lower Text]],"*"&amp;Table1_2[[#Headers],[ nike]]&amp;"*")</f>
        <v>0</v>
      </c>
      <c r="P5531">
        <f>COUNTIF(Table1_2[[#This Row],[Lower Text]],"*"&amp;Table1_2[[#Headers],[ merck]]&amp;"*")</f>
        <v>0</v>
      </c>
      <c r="Q5531">
        <f>COUNTIF(Table1_2[[#This Row],[Lower Text]],"*"&amp;Table1_2[[#Headers],[ walmart]]&amp;"*")</f>
        <v>0</v>
      </c>
      <c r="R5531">
        <f>COUNTIF(Table1_2[[#This Row],[Lower Text]],"*"&amp;Table1_2[[#Headers],[pfizer]]&amp;"*")</f>
        <v>0</v>
      </c>
      <c r="S5531">
        <f>COUNTIF(Table1_2[[#This Row],[Lower Text]],"*"&amp;Table1_2[[#Headers],[exxon]]&amp;"*")</f>
        <v>0</v>
      </c>
      <c r="T5531">
        <f>COUNTIF(Table1_2[[#This Row],[Lower Text]],"*"&amp;Table1_2[[#Headers],[boeing]]&amp;"*")</f>
        <v>0</v>
      </c>
      <c r="U5531">
        <f>COUNTIF(Table1_2[[#This Row],[Lower Text]],"*"&amp;Table1_2[[#Headers],[visa]]&amp;"*")</f>
        <v>0</v>
      </c>
      <c r="V5531">
        <f>COUNTIF(Table1_2[[#This Row],[Lower Text]],"*"&amp;Table1_2[[#Headers],[apple]]&amp;"*")</f>
        <v>0</v>
      </c>
      <c r="W5531">
        <f>COUNTIF(Table1_2[[#This Row],[Lower Text]],"*"&amp;Table1_2[[#Headers],[ chase]]&amp;"*")</f>
        <v>0</v>
      </c>
      <c r="X5531">
        <f>COUNTIF(Table1_2[[#This Row],[Lower Text]],"*"&amp;Table1_2[[#Headers],[intel ]]&amp;"*")</f>
        <v>0</v>
      </c>
      <c r="Y5531">
        <f>SUM(Table1_2[[#This Row],[ goldman]:[intel ]])</f>
        <v>0</v>
      </c>
    </row>
    <row r="5532" spans="1:25" hidden="1" x14ac:dyDescent="0.3">
      <c r="A5532">
        <v>1.03983E+18</v>
      </c>
      <c r="B5532" s="4" t="s">
        <v>16617</v>
      </c>
      <c r="C5532" s="4" t="s">
        <v>16618</v>
      </c>
      <c r="D5532" s="4" t="s">
        <v>16619</v>
      </c>
      <c r="E5532" s="5">
        <v>43355</v>
      </c>
      <c r="F5532">
        <v>0.54420138888888892</v>
      </c>
      <c r="G5532">
        <v>0</v>
      </c>
      <c r="H5532" s="4" t="s">
        <v>28</v>
      </c>
      <c r="I5532">
        <v>0</v>
      </c>
      <c r="J5532">
        <f>COUNTIF(Table1_2[[#This Row],[Lower Text]],"*"&amp;Table1_2[[#Headers],[ goldman]]&amp;"*")</f>
        <v>0</v>
      </c>
      <c r="K5532">
        <f>COUNTIF(Table1_2[[#This Row],[Lower Text]],"*"&amp;Table1_2[[#Headers],[ disney]]&amp;"*")</f>
        <v>0</v>
      </c>
      <c r="L5532">
        <f>COUNTIF(Table1_2[[#This Row],[Lower Text]],"*"&amp;Table1_2[[#Headers],[ caterpillar]]&amp;"*")</f>
        <v>0</v>
      </c>
      <c r="M5532">
        <f>COUNTIF(Table1_2[[#This Row],[Lower Text]],"*"&amp;Table1_2[[#Headers],[ mcdonald]]&amp;"*")</f>
        <v>0</v>
      </c>
      <c r="N5532">
        <f>COUNTIF(Table1_2[[#This Row],[Lower Text]],"*"&amp;Table1_2[[#Headers],[ home depot]]&amp;"*")</f>
        <v>0</v>
      </c>
      <c r="O5532">
        <f>COUNTIF(Table1_2[[#This Row],[Lower Text]],"*"&amp;Table1_2[[#Headers],[ nike]]&amp;"*")</f>
        <v>0</v>
      </c>
      <c r="P5532">
        <f>COUNTIF(Table1_2[[#This Row],[Lower Text]],"*"&amp;Table1_2[[#Headers],[ merck]]&amp;"*")</f>
        <v>0</v>
      </c>
      <c r="Q5532">
        <f>COUNTIF(Table1_2[[#This Row],[Lower Text]],"*"&amp;Table1_2[[#Headers],[ walmart]]&amp;"*")</f>
        <v>0</v>
      </c>
      <c r="R5532">
        <f>COUNTIF(Table1_2[[#This Row],[Lower Text]],"*"&amp;Table1_2[[#Headers],[pfizer]]&amp;"*")</f>
        <v>0</v>
      </c>
      <c r="S5532">
        <f>COUNTIF(Table1_2[[#This Row],[Lower Text]],"*"&amp;Table1_2[[#Headers],[exxon]]&amp;"*")</f>
        <v>0</v>
      </c>
      <c r="T5532">
        <f>COUNTIF(Table1_2[[#This Row],[Lower Text]],"*"&amp;Table1_2[[#Headers],[boeing]]&amp;"*")</f>
        <v>0</v>
      </c>
      <c r="U5532">
        <f>COUNTIF(Table1_2[[#This Row],[Lower Text]],"*"&amp;Table1_2[[#Headers],[visa]]&amp;"*")</f>
        <v>0</v>
      </c>
      <c r="V5532">
        <f>COUNTIF(Table1_2[[#This Row],[Lower Text]],"*"&amp;Table1_2[[#Headers],[apple]]&amp;"*")</f>
        <v>0</v>
      </c>
      <c r="W5532">
        <f>COUNTIF(Table1_2[[#This Row],[Lower Text]],"*"&amp;Table1_2[[#Headers],[ chase]]&amp;"*")</f>
        <v>0</v>
      </c>
      <c r="X5532">
        <f>COUNTIF(Table1_2[[#This Row],[Lower Text]],"*"&amp;Table1_2[[#Headers],[intel ]]&amp;"*")</f>
        <v>0</v>
      </c>
      <c r="Y5532">
        <f>SUM(Table1_2[[#This Row],[ goldman]:[intel ]])</f>
        <v>0</v>
      </c>
    </row>
    <row r="5533" spans="1:25" hidden="1" x14ac:dyDescent="0.3">
      <c r="A5533">
        <v>1.03988E+18</v>
      </c>
      <c r="B5533" s="4" t="s">
        <v>16620</v>
      </c>
      <c r="C5533" s="4" t="s">
        <v>16621</v>
      </c>
      <c r="D5533" s="4" t="s">
        <v>16622</v>
      </c>
      <c r="E5533" s="5">
        <v>43355</v>
      </c>
      <c r="F5533">
        <v>0.66528935185185178</v>
      </c>
      <c r="G5533">
        <v>0.5</v>
      </c>
      <c r="H5533" s="4" t="s">
        <v>72</v>
      </c>
      <c r="I5533">
        <v>0.625</v>
      </c>
      <c r="J5533">
        <f>COUNTIF(Table1_2[[#This Row],[Lower Text]],"*"&amp;Table1_2[[#Headers],[ goldman]]&amp;"*")</f>
        <v>0</v>
      </c>
      <c r="K5533">
        <f>COUNTIF(Table1_2[[#This Row],[Lower Text]],"*"&amp;Table1_2[[#Headers],[ disney]]&amp;"*")</f>
        <v>0</v>
      </c>
      <c r="L5533">
        <f>COUNTIF(Table1_2[[#This Row],[Lower Text]],"*"&amp;Table1_2[[#Headers],[ caterpillar]]&amp;"*")</f>
        <v>0</v>
      </c>
      <c r="M5533">
        <f>COUNTIF(Table1_2[[#This Row],[Lower Text]],"*"&amp;Table1_2[[#Headers],[ mcdonald]]&amp;"*")</f>
        <v>0</v>
      </c>
      <c r="N5533">
        <f>COUNTIF(Table1_2[[#This Row],[Lower Text]],"*"&amp;Table1_2[[#Headers],[ home depot]]&amp;"*")</f>
        <v>0</v>
      </c>
      <c r="O5533">
        <f>COUNTIF(Table1_2[[#This Row],[Lower Text]],"*"&amp;Table1_2[[#Headers],[ nike]]&amp;"*")</f>
        <v>0</v>
      </c>
      <c r="P5533">
        <f>COUNTIF(Table1_2[[#This Row],[Lower Text]],"*"&amp;Table1_2[[#Headers],[ merck]]&amp;"*")</f>
        <v>0</v>
      </c>
      <c r="Q5533">
        <f>COUNTIF(Table1_2[[#This Row],[Lower Text]],"*"&amp;Table1_2[[#Headers],[ walmart]]&amp;"*")</f>
        <v>0</v>
      </c>
      <c r="R5533">
        <f>COUNTIF(Table1_2[[#This Row],[Lower Text]],"*"&amp;Table1_2[[#Headers],[pfizer]]&amp;"*")</f>
        <v>0</v>
      </c>
      <c r="S5533">
        <f>COUNTIF(Table1_2[[#This Row],[Lower Text]],"*"&amp;Table1_2[[#Headers],[exxon]]&amp;"*")</f>
        <v>0</v>
      </c>
      <c r="T5533">
        <f>COUNTIF(Table1_2[[#This Row],[Lower Text]],"*"&amp;Table1_2[[#Headers],[boeing]]&amp;"*")</f>
        <v>0</v>
      </c>
      <c r="U5533">
        <f>COUNTIF(Table1_2[[#This Row],[Lower Text]],"*"&amp;Table1_2[[#Headers],[visa]]&amp;"*")</f>
        <v>0</v>
      </c>
      <c r="V5533">
        <f>COUNTIF(Table1_2[[#This Row],[Lower Text]],"*"&amp;Table1_2[[#Headers],[apple]]&amp;"*")</f>
        <v>0</v>
      </c>
      <c r="W5533">
        <f>COUNTIF(Table1_2[[#This Row],[Lower Text]],"*"&amp;Table1_2[[#Headers],[ chase]]&amp;"*")</f>
        <v>0</v>
      </c>
      <c r="X5533">
        <f>COUNTIF(Table1_2[[#This Row],[Lower Text]],"*"&amp;Table1_2[[#Headers],[intel ]]&amp;"*")</f>
        <v>0</v>
      </c>
      <c r="Y5533">
        <f>SUM(Table1_2[[#This Row],[ goldman]:[intel ]])</f>
        <v>0</v>
      </c>
    </row>
    <row r="5534" spans="1:25" hidden="1" x14ac:dyDescent="0.3">
      <c r="A5534">
        <v>1.03988E+18</v>
      </c>
      <c r="B5534" s="4" t="s">
        <v>16623</v>
      </c>
      <c r="C5534" s="4" t="s">
        <v>16624</v>
      </c>
      <c r="D5534" s="4" t="s">
        <v>16625</v>
      </c>
      <c r="E5534" s="5">
        <v>43355</v>
      </c>
      <c r="F5534">
        <v>0.67100694444444453</v>
      </c>
      <c r="G5534">
        <v>-0.29166666666666602</v>
      </c>
      <c r="H5534" s="4" t="s">
        <v>56</v>
      </c>
      <c r="I5534">
        <v>0.54166666666666596</v>
      </c>
      <c r="J5534">
        <f>COUNTIF(Table1_2[[#This Row],[Lower Text]],"*"&amp;Table1_2[[#Headers],[ goldman]]&amp;"*")</f>
        <v>0</v>
      </c>
      <c r="K5534">
        <f>COUNTIF(Table1_2[[#This Row],[Lower Text]],"*"&amp;Table1_2[[#Headers],[ disney]]&amp;"*")</f>
        <v>0</v>
      </c>
      <c r="L5534">
        <f>COUNTIF(Table1_2[[#This Row],[Lower Text]],"*"&amp;Table1_2[[#Headers],[ caterpillar]]&amp;"*")</f>
        <v>0</v>
      </c>
      <c r="M5534">
        <f>COUNTIF(Table1_2[[#This Row],[Lower Text]],"*"&amp;Table1_2[[#Headers],[ mcdonald]]&amp;"*")</f>
        <v>0</v>
      </c>
      <c r="N5534">
        <f>COUNTIF(Table1_2[[#This Row],[Lower Text]],"*"&amp;Table1_2[[#Headers],[ home depot]]&amp;"*")</f>
        <v>0</v>
      </c>
      <c r="O5534">
        <f>COUNTIF(Table1_2[[#This Row],[Lower Text]],"*"&amp;Table1_2[[#Headers],[ nike]]&amp;"*")</f>
        <v>0</v>
      </c>
      <c r="P5534">
        <f>COUNTIF(Table1_2[[#This Row],[Lower Text]],"*"&amp;Table1_2[[#Headers],[ merck]]&amp;"*")</f>
        <v>0</v>
      </c>
      <c r="Q5534">
        <f>COUNTIF(Table1_2[[#This Row],[Lower Text]],"*"&amp;Table1_2[[#Headers],[ walmart]]&amp;"*")</f>
        <v>0</v>
      </c>
      <c r="R5534">
        <f>COUNTIF(Table1_2[[#This Row],[Lower Text]],"*"&amp;Table1_2[[#Headers],[pfizer]]&amp;"*")</f>
        <v>0</v>
      </c>
      <c r="S5534">
        <f>COUNTIF(Table1_2[[#This Row],[Lower Text]],"*"&amp;Table1_2[[#Headers],[exxon]]&amp;"*")</f>
        <v>0</v>
      </c>
      <c r="T5534">
        <f>COUNTIF(Table1_2[[#This Row],[Lower Text]],"*"&amp;Table1_2[[#Headers],[boeing]]&amp;"*")</f>
        <v>0</v>
      </c>
      <c r="U5534">
        <f>COUNTIF(Table1_2[[#This Row],[Lower Text]],"*"&amp;Table1_2[[#Headers],[visa]]&amp;"*")</f>
        <v>0</v>
      </c>
      <c r="V5534">
        <f>COUNTIF(Table1_2[[#This Row],[Lower Text]],"*"&amp;Table1_2[[#Headers],[apple]]&amp;"*")</f>
        <v>0</v>
      </c>
      <c r="W5534">
        <f>COUNTIF(Table1_2[[#This Row],[Lower Text]],"*"&amp;Table1_2[[#Headers],[ chase]]&amp;"*")</f>
        <v>0</v>
      </c>
      <c r="X5534">
        <f>COUNTIF(Table1_2[[#This Row],[Lower Text]],"*"&amp;Table1_2[[#Headers],[intel ]]&amp;"*")</f>
        <v>0</v>
      </c>
      <c r="Y5534">
        <f>SUM(Table1_2[[#This Row],[ goldman]:[intel ]])</f>
        <v>0</v>
      </c>
    </row>
    <row r="5535" spans="1:25" hidden="1" x14ac:dyDescent="0.3">
      <c r="A5535">
        <v>1.03992E+18</v>
      </c>
      <c r="B5535" s="4" t="s">
        <v>16626</v>
      </c>
      <c r="C5535" s="4" t="s">
        <v>16627</v>
      </c>
      <c r="D5535" s="4" t="s">
        <v>16628</v>
      </c>
      <c r="E5535" s="5">
        <v>43355</v>
      </c>
      <c r="F5535">
        <v>0.77607638888888886</v>
      </c>
      <c r="G5535">
        <v>-3.3333333333333298E-2</v>
      </c>
      <c r="H5535" s="4" t="s">
        <v>56</v>
      </c>
      <c r="I5535">
        <v>0.46666666666666601</v>
      </c>
      <c r="J5535">
        <f>COUNTIF(Table1_2[[#This Row],[Lower Text]],"*"&amp;Table1_2[[#Headers],[ goldman]]&amp;"*")</f>
        <v>0</v>
      </c>
      <c r="K5535">
        <f>COUNTIF(Table1_2[[#This Row],[Lower Text]],"*"&amp;Table1_2[[#Headers],[ disney]]&amp;"*")</f>
        <v>0</v>
      </c>
      <c r="L5535">
        <f>COUNTIF(Table1_2[[#This Row],[Lower Text]],"*"&amp;Table1_2[[#Headers],[ caterpillar]]&amp;"*")</f>
        <v>0</v>
      </c>
      <c r="M5535">
        <f>COUNTIF(Table1_2[[#This Row],[Lower Text]],"*"&amp;Table1_2[[#Headers],[ mcdonald]]&amp;"*")</f>
        <v>0</v>
      </c>
      <c r="N5535">
        <f>COUNTIF(Table1_2[[#This Row],[Lower Text]],"*"&amp;Table1_2[[#Headers],[ home depot]]&amp;"*")</f>
        <v>0</v>
      </c>
      <c r="O5535">
        <f>COUNTIF(Table1_2[[#This Row],[Lower Text]],"*"&amp;Table1_2[[#Headers],[ nike]]&amp;"*")</f>
        <v>0</v>
      </c>
      <c r="P5535">
        <f>COUNTIF(Table1_2[[#This Row],[Lower Text]],"*"&amp;Table1_2[[#Headers],[ merck]]&amp;"*")</f>
        <v>0</v>
      </c>
      <c r="Q5535">
        <f>COUNTIF(Table1_2[[#This Row],[Lower Text]],"*"&amp;Table1_2[[#Headers],[ walmart]]&amp;"*")</f>
        <v>0</v>
      </c>
      <c r="R5535">
        <f>COUNTIF(Table1_2[[#This Row],[Lower Text]],"*"&amp;Table1_2[[#Headers],[pfizer]]&amp;"*")</f>
        <v>0</v>
      </c>
      <c r="S5535">
        <f>COUNTIF(Table1_2[[#This Row],[Lower Text]],"*"&amp;Table1_2[[#Headers],[exxon]]&amp;"*")</f>
        <v>0</v>
      </c>
      <c r="T5535">
        <f>COUNTIF(Table1_2[[#This Row],[Lower Text]],"*"&amp;Table1_2[[#Headers],[boeing]]&amp;"*")</f>
        <v>0</v>
      </c>
      <c r="U5535">
        <f>COUNTIF(Table1_2[[#This Row],[Lower Text]],"*"&amp;Table1_2[[#Headers],[visa]]&amp;"*")</f>
        <v>0</v>
      </c>
      <c r="V5535">
        <f>COUNTIF(Table1_2[[#This Row],[Lower Text]],"*"&amp;Table1_2[[#Headers],[apple]]&amp;"*")</f>
        <v>0</v>
      </c>
      <c r="W5535">
        <f>COUNTIF(Table1_2[[#This Row],[Lower Text]],"*"&amp;Table1_2[[#Headers],[ chase]]&amp;"*")</f>
        <v>0</v>
      </c>
      <c r="X5535">
        <f>COUNTIF(Table1_2[[#This Row],[Lower Text]],"*"&amp;Table1_2[[#Headers],[intel ]]&amp;"*")</f>
        <v>0</v>
      </c>
      <c r="Y5535">
        <f>SUM(Table1_2[[#This Row],[ goldman]:[intel ]])</f>
        <v>0</v>
      </c>
    </row>
    <row r="5536" spans="1:25" hidden="1" x14ac:dyDescent="0.3">
      <c r="A5536">
        <v>1.04002E+18</v>
      </c>
      <c r="B5536" s="4" t="s">
        <v>16629</v>
      </c>
      <c r="C5536" s="4" t="s">
        <v>16630</v>
      </c>
      <c r="D5536" s="4" t="s">
        <v>16631</v>
      </c>
      <c r="E5536" s="5">
        <v>43356</v>
      </c>
      <c r="F5536">
        <v>5.319444444444444E-2</v>
      </c>
      <c r="G5536">
        <v>0</v>
      </c>
      <c r="H5536" s="4" t="s">
        <v>28</v>
      </c>
      <c r="I5536">
        <v>0</v>
      </c>
      <c r="J5536">
        <f>COUNTIF(Table1_2[[#This Row],[Lower Text]],"*"&amp;Table1_2[[#Headers],[ goldman]]&amp;"*")</f>
        <v>0</v>
      </c>
      <c r="K5536">
        <f>COUNTIF(Table1_2[[#This Row],[Lower Text]],"*"&amp;Table1_2[[#Headers],[ disney]]&amp;"*")</f>
        <v>0</v>
      </c>
      <c r="L5536">
        <f>COUNTIF(Table1_2[[#This Row],[Lower Text]],"*"&amp;Table1_2[[#Headers],[ caterpillar]]&amp;"*")</f>
        <v>0</v>
      </c>
      <c r="M5536">
        <f>COUNTIF(Table1_2[[#This Row],[Lower Text]],"*"&amp;Table1_2[[#Headers],[ mcdonald]]&amp;"*")</f>
        <v>0</v>
      </c>
      <c r="N5536">
        <f>COUNTIF(Table1_2[[#This Row],[Lower Text]],"*"&amp;Table1_2[[#Headers],[ home depot]]&amp;"*")</f>
        <v>0</v>
      </c>
      <c r="O5536">
        <f>COUNTIF(Table1_2[[#This Row],[Lower Text]],"*"&amp;Table1_2[[#Headers],[ nike]]&amp;"*")</f>
        <v>0</v>
      </c>
      <c r="P5536">
        <f>COUNTIF(Table1_2[[#This Row],[Lower Text]],"*"&amp;Table1_2[[#Headers],[ merck]]&amp;"*")</f>
        <v>0</v>
      </c>
      <c r="Q5536">
        <f>COUNTIF(Table1_2[[#This Row],[Lower Text]],"*"&amp;Table1_2[[#Headers],[ walmart]]&amp;"*")</f>
        <v>0</v>
      </c>
      <c r="R5536">
        <f>COUNTIF(Table1_2[[#This Row],[Lower Text]],"*"&amp;Table1_2[[#Headers],[pfizer]]&amp;"*")</f>
        <v>0</v>
      </c>
      <c r="S5536">
        <f>COUNTIF(Table1_2[[#This Row],[Lower Text]],"*"&amp;Table1_2[[#Headers],[exxon]]&amp;"*")</f>
        <v>0</v>
      </c>
      <c r="T5536">
        <f>COUNTIF(Table1_2[[#This Row],[Lower Text]],"*"&amp;Table1_2[[#Headers],[boeing]]&amp;"*")</f>
        <v>0</v>
      </c>
      <c r="U5536">
        <f>COUNTIF(Table1_2[[#This Row],[Lower Text]],"*"&amp;Table1_2[[#Headers],[visa]]&amp;"*")</f>
        <v>0</v>
      </c>
      <c r="V5536">
        <f>COUNTIF(Table1_2[[#This Row],[Lower Text]],"*"&amp;Table1_2[[#Headers],[apple]]&amp;"*")</f>
        <v>0</v>
      </c>
      <c r="W5536">
        <f>COUNTIF(Table1_2[[#This Row],[Lower Text]],"*"&amp;Table1_2[[#Headers],[ chase]]&amp;"*")</f>
        <v>0</v>
      </c>
      <c r="X5536">
        <f>COUNTIF(Table1_2[[#This Row],[Lower Text]],"*"&amp;Table1_2[[#Headers],[intel ]]&amp;"*")</f>
        <v>0</v>
      </c>
      <c r="Y5536">
        <f>SUM(Table1_2[[#This Row],[ goldman]:[intel ]])</f>
        <v>0</v>
      </c>
    </row>
    <row r="5537" spans="1:25" hidden="1" x14ac:dyDescent="0.3">
      <c r="A5537">
        <v>1.04002E+18</v>
      </c>
      <c r="B5537" s="4" t="s">
        <v>16632</v>
      </c>
      <c r="C5537" s="4" t="s">
        <v>16633</v>
      </c>
      <c r="D5537" s="4" t="s">
        <v>16634</v>
      </c>
      <c r="E5537" s="5">
        <v>43356</v>
      </c>
      <c r="F5537">
        <v>5.6689814814814811E-2</v>
      </c>
      <c r="G5537">
        <v>0.8</v>
      </c>
      <c r="H5537" s="4" t="s">
        <v>72</v>
      </c>
      <c r="I5537">
        <v>0.75</v>
      </c>
      <c r="J5537">
        <f>COUNTIF(Table1_2[[#This Row],[Lower Text]],"*"&amp;Table1_2[[#Headers],[ goldman]]&amp;"*")</f>
        <v>0</v>
      </c>
      <c r="K5537">
        <f>COUNTIF(Table1_2[[#This Row],[Lower Text]],"*"&amp;Table1_2[[#Headers],[ disney]]&amp;"*")</f>
        <v>0</v>
      </c>
      <c r="L5537">
        <f>COUNTIF(Table1_2[[#This Row],[Lower Text]],"*"&amp;Table1_2[[#Headers],[ caterpillar]]&amp;"*")</f>
        <v>0</v>
      </c>
      <c r="M5537">
        <f>COUNTIF(Table1_2[[#This Row],[Lower Text]],"*"&amp;Table1_2[[#Headers],[ mcdonald]]&amp;"*")</f>
        <v>0</v>
      </c>
      <c r="N5537">
        <f>COUNTIF(Table1_2[[#This Row],[Lower Text]],"*"&amp;Table1_2[[#Headers],[ home depot]]&amp;"*")</f>
        <v>0</v>
      </c>
      <c r="O5537">
        <f>COUNTIF(Table1_2[[#This Row],[Lower Text]],"*"&amp;Table1_2[[#Headers],[ nike]]&amp;"*")</f>
        <v>0</v>
      </c>
      <c r="P5537">
        <f>COUNTIF(Table1_2[[#This Row],[Lower Text]],"*"&amp;Table1_2[[#Headers],[ merck]]&amp;"*")</f>
        <v>0</v>
      </c>
      <c r="Q5537">
        <f>COUNTIF(Table1_2[[#This Row],[Lower Text]],"*"&amp;Table1_2[[#Headers],[ walmart]]&amp;"*")</f>
        <v>0</v>
      </c>
      <c r="R5537">
        <f>COUNTIF(Table1_2[[#This Row],[Lower Text]],"*"&amp;Table1_2[[#Headers],[pfizer]]&amp;"*")</f>
        <v>0</v>
      </c>
      <c r="S5537">
        <f>COUNTIF(Table1_2[[#This Row],[Lower Text]],"*"&amp;Table1_2[[#Headers],[exxon]]&amp;"*")</f>
        <v>0</v>
      </c>
      <c r="T5537">
        <f>COUNTIF(Table1_2[[#This Row],[Lower Text]],"*"&amp;Table1_2[[#Headers],[boeing]]&amp;"*")</f>
        <v>0</v>
      </c>
      <c r="U5537">
        <f>COUNTIF(Table1_2[[#This Row],[Lower Text]],"*"&amp;Table1_2[[#Headers],[visa]]&amp;"*")</f>
        <v>0</v>
      </c>
      <c r="V5537">
        <f>COUNTIF(Table1_2[[#This Row],[Lower Text]],"*"&amp;Table1_2[[#Headers],[apple]]&amp;"*")</f>
        <v>0</v>
      </c>
      <c r="W5537">
        <f>COUNTIF(Table1_2[[#This Row],[Lower Text]],"*"&amp;Table1_2[[#Headers],[ chase]]&amp;"*")</f>
        <v>0</v>
      </c>
      <c r="X5537">
        <f>COUNTIF(Table1_2[[#This Row],[Lower Text]],"*"&amp;Table1_2[[#Headers],[intel ]]&amp;"*")</f>
        <v>0</v>
      </c>
      <c r="Y5537">
        <f>SUM(Table1_2[[#This Row],[ goldman]:[intel ]])</f>
        <v>0</v>
      </c>
    </row>
    <row r="5538" spans="1:25" hidden="1" x14ac:dyDescent="0.3">
      <c r="A5538">
        <v>1.0402E+18</v>
      </c>
      <c r="B5538" s="4" t="s">
        <v>16635</v>
      </c>
      <c r="C5538" s="4" t="s">
        <v>16636</v>
      </c>
      <c r="D5538" s="4" t="s">
        <v>16637</v>
      </c>
      <c r="E5538" s="5">
        <v>43356</v>
      </c>
      <c r="F5538">
        <v>0.55694444444444446</v>
      </c>
      <c r="G5538">
        <v>0.23214285714285701</v>
      </c>
      <c r="H5538" s="4" t="s">
        <v>72</v>
      </c>
      <c r="I5538">
        <v>0.42738095238095197</v>
      </c>
      <c r="J5538">
        <f>COUNTIF(Table1_2[[#This Row],[Lower Text]],"*"&amp;Table1_2[[#Headers],[ goldman]]&amp;"*")</f>
        <v>0</v>
      </c>
      <c r="K5538">
        <f>COUNTIF(Table1_2[[#This Row],[Lower Text]],"*"&amp;Table1_2[[#Headers],[ disney]]&amp;"*")</f>
        <v>0</v>
      </c>
      <c r="L5538">
        <f>COUNTIF(Table1_2[[#This Row],[Lower Text]],"*"&amp;Table1_2[[#Headers],[ caterpillar]]&amp;"*")</f>
        <v>0</v>
      </c>
      <c r="M5538">
        <f>COUNTIF(Table1_2[[#This Row],[Lower Text]],"*"&amp;Table1_2[[#Headers],[ mcdonald]]&amp;"*")</f>
        <v>0</v>
      </c>
      <c r="N5538">
        <f>COUNTIF(Table1_2[[#This Row],[Lower Text]],"*"&amp;Table1_2[[#Headers],[ home depot]]&amp;"*")</f>
        <v>0</v>
      </c>
      <c r="O5538">
        <f>COUNTIF(Table1_2[[#This Row],[Lower Text]],"*"&amp;Table1_2[[#Headers],[ nike]]&amp;"*")</f>
        <v>0</v>
      </c>
      <c r="P5538">
        <f>COUNTIF(Table1_2[[#This Row],[Lower Text]],"*"&amp;Table1_2[[#Headers],[ merck]]&amp;"*")</f>
        <v>0</v>
      </c>
      <c r="Q5538">
        <f>COUNTIF(Table1_2[[#This Row],[Lower Text]],"*"&amp;Table1_2[[#Headers],[ walmart]]&amp;"*")</f>
        <v>0</v>
      </c>
      <c r="R5538">
        <f>COUNTIF(Table1_2[[#This Row],[Lower Text]],"*"&amp;Table1_2[[#Headers],[pfizer]]&amp;"*")</f>
        <v>0</v>
      </c>
      <c r="S5538">
        <f>COUNTIF(Table1_2[[#This Row],[Lower Text]],"*"&amp;Table1_2[[#Headers],[exxon]]&amp;"*")</f>
        <v>0</v>
      </c>
      <c r="T5538">
        <f>COUNTIF(Table1_2[[#This Row],[Lower Text]],"*"&amp;Table1_2[[#Headers],[boeing]]&amp;"*")</f>
        <v>0</v>
      </c>
      <c r="U5538">
        <f>COUNTIF(Table1_2[[#This Row],[Lower Text]],"*"&amp;Table1_2[[#Headers],[visa]]&amp;"*")</f>
        <v>0</v>
      </c>
      <c r="V5538">
        <f>COUNTIF(Table1_2[[#This Row],[Lower Text]],"*"&amp;Table1_2[[#Headers],[apple]]&amp;"*")</f>
        <v>0</v>
      </c>
      <c r="W5538">
        <f>COUNTIF(Table1_2[[#This Row],[Lower Text]],"*"&amp;Table1_2[[#Headers],[ chase]]&amp;"*")</f>
        <v>0</v>
      </c>
      <c r="X5538">
        <f>COUNTIF(Table1_2[[#This Row],[Lower Text]],"*"&amp;Table1_2[[#Headers],[intel ]]&amp;"*")</f>
        <v>0</v>
      </c>
      <c r="Y5538">
        <f>SUM(Table1_2[[#This Row],[ goldman]:[intel ]])</f>
        <v>0</v>
      </c>
    </row>
    <row r="5539" spans="1:25" hidden="1" x14ac:dyDescent="0.3">
      <c r="A5539">
        <v>1.0402E+18</v>
      </c>
      <c r="B5539" s="4" t="s">
        <v>16638</v>
      </c>
      <c r="C5539" s="4" t="s">
        <v>16639</v>
      </c>
      <c r="D5539" s="4" t="s">
        <v>16640</v>
      </c>
      <c r="E5539" s="5">
        <v>43356</v>
      </c>
      <c r="F5539">
        <v>0.56923611111111116</v>
      </c>
      <c r="G5539">
        <v>0.1</v>
      </c>
      <c r="H5539" s="4" t="s">
        <v>72</v>
      </c>
      <c r="I5539">
        <v>0.75</v>
      </c>
      <c r="J5539">
        <f>COUNTIF(Table1_2[[#This Row],[Lower Text]],"*"&amp;Table1_2[[#Headers],[ goldman]]&amp;"*")</f>
        <v>0</v>
      </c>
      <c r="K5539">
        <f>COUNTIF(Table1_2[[#This Row],[Lower Text]],"*"&amp;Table1_2[[#Headers],[ disney]]&amp;"*")</f>
        <v>0</v>
      </c>
      <c r="L5539">
        <f>COUNTIF(Table1_2[[#This Row],[Lower Text]],"*"&amp;Table1_2[[#Headers],[ caterpillar]]&amp;"*")</f>
        <v>0</v>
      </c>
      <c r="M5539">
        <f>COUNTIF(Table1_2[[#This Row],[Lower Text]],"*"&amp;Table1_2[[#Headers],[ mcdonald]]&amp;"*")</f>
        <v>0</v>
      </c>
      <c r="N5539">
        <f>COUNTIF(Table1_2[[#This Row],[Lower Text]],"*"&amp;Table1_2[[#Headers],[ home depot]]&amp;"*")</f>
        <v>0</v>
      </c>
      <c r="O5539">
        <f>COUNTIF(Table1_2[[#This Row],[Lower Text]],"*"&amp;Table1_2[[#Headers],[ nike]]&amp;"*")</f>
        <v>0</v>
      </c>
      <c r="P5539">
        <f>COUNTIF(Table1_2[[#This Row],[Lower Text]],"*"&amp;Table1_2[[#Headers],[ merck]]&amp;"*")</f>
        <v>0</v>
      </c>
      <c r="Q5539">
        <f>COUNTIF(Table1_2[[#This Row],[Lower Text]],"*"&amp;Table1_2[[#Headers],[ walmart]]&amp;"*")</f>
        <v>0</v>
      </c>
      <c r="R5539">
        <f>COUNTIF(Table1_2[[#This Row],[Lower Text]],"*"&amp;Table1_2[[#Headers],[pfizer]]&amp;"*")</f>
        <v>0</v>
      </c>
      <c r="S5539">
        <f>COUNTIF(Table1_2[[#This Row],[Lower Text]],"*"&amp;Table1_2[[#Headers],[exxon]]&amp;"*")</f>
        <v>0</v>
      </c>
      <c r="T5539">
        <f>COUNTIF(Table1_2[[#This Row],[Lower Text]],"*"&amp;Table1_2[[#Headers],[boeing]]&amp;"*")</f>
        <v>0</v>
      </c>
      <c r="U5539">
        <f>COUNTIF(Table1_2[[#This Row],[Lower Text]],"*"&amp;Table1_2[[#Headers],[visa]]&amp;"*")</f>
        <v>0</v>
      </c>
      <c r="V5539">
        <f>COUNTIF(Table1_2[[#This Row],[Lower Text]],"*"&amp;Table1_2[[#Headers],[apple]]&amp;"*")</f>
        <v>0</v>
      </c>
      <c r="W5539">
        <f>COUNTIF(Table1_2[[#This Row],[Lower Text]],"*"&amp;Table1_2[[#Headers],[ chase]]&amp;"*")</f>
        <v>0</v>
      </c>
      <c r="X5539">
        <f>COUNTIF(Table1_2[[#This Row],[Lower Text]],"*"&amp;Table1_2[[#Headers],[intel ]]&amp;"*")</f>
        <v>0</v>
      </c>
      <c r="Y5539">
        <f>SUM(Table1_2[[#This Row],[ goldman]:[intel ]])</f>
        <v>0</v>
      </c>
    </row>
    <row r="5540" spans="1:25" hidden="1" x14ac:dyDescent="0.3">
      <c r="A5540">
        <v>1.04021E+18</v>
      </c>
      <c r="B5540" s="4" t="s">
        <v>16641</v>
      </c>
      <c r="C5540" s="4" t="s">
        <v>16642</v>
      </c>
      <c r="D5540" s="4" t="s">
        <v>16643</v>
      </c>
      <c r="E5540" s="5">
        <v>43356</v>
      </c>
      <c r="F5540">
        <v>0.58767361111111105</v>
      </c>
      <c r="G5540">
        <v>-0.3125</v>
      </c>
      <c r="H5540" s="4" t="s">
        <v>56</v>
      </c>
      <c r="I5540">
        <v>0.5</v>
      </c>
      <c r="J5540">
        <f>COUNTIF(Table1_2[[#This Row],[Lower Text]],"*"&amp;Table1_2[[#Headers],[ goldman]]&amp;"*")</f>
        <v>0</v>
      </c>
      <c r="K5540">
        <f>COUNTIF(Table1_2[[#This Row],[Lower Text]],"*"&amp;Table1_2[[#Headers],[ disney]]&amp;"*")</f>
        <v>0</v>
      </c>
      <c r="L5540">
        <f>COUNTIF(Table1_2[[#This Row],[Lower Text]],"*"&amp;Table1_2[[#Headers],[ caterpillar]]&amp;"*")</f>
        <v>0</v>
      </c>
      <c r="M5540">
        <f>COUNTIF(Table1_2[[#This Row],[Lower Text]],"*"&amp;Table1_2[[#Headers],[ mcdonald]]&amp;"*")</f>
        <v>0</v>
      </c>
      <c r="N5540">
        <f>COUNTIF(Table1_2[[#This Row],[Lower Text]],"*"&amp;Table1_2[[#Headers],[ home depot]]&amp;"*")</f>
        <v>0</v>
      </c>
      <c r="O5540">
        <f>COUNTIF(Table1_2[[#This Row],[Lower Text]],"*"&amp;Table1_2[[#Headers],[ nike]]&amp;"*")</f>
        <v>0</v>
      </c>
      <c r="P5540">
        <f>COUNTIF(Table1_2[[#This Row],[Lower Text]],"*"&amp;Table1_2[[#Headers],[ merck]]&amp;"*")</f>
        <v>0</v>
      </c>
      <c r="Q5540">
        <f>COUNTIF(Table1_2[[#This Row],[Lower Text]],"*"&amp;Table1_2[[#Headers],[ walmart]]&amp;"*")</f>
        <v>0</v>
      </c>
      <c r="R5540">
        <f>COUNTIF(Table1_2[[#This Row],[Lower Text]],"*"&amp;Table1_2[[#Headers],[pfizer]]&amp;"*")</f>
        <v>0</v>
      </c>
      <c r="S5540">
        <f>COUNTIF(Table1_2[[#This Row],[Lower Text]],"*"&amp;Table1_2[[#Headers],[exxon]]&amp;"*")</f>
        <v>0</v>
      </c>
      <c r="T5540">
        <f>COUNTIF(Table1_2[[#This Row],[Lower Text]],"*"&amp;Table1_2[[#Headers],[boeing]]&amp;"*")</f>
        <v>0</v>
      </c>
      <c r="U5540">
        <f>COUNTIF(Table1_2[[#This Row],[Lower Text]],"*"&amp;Table1_2[[#Headers],[visa]]&amp;"*")</f>
        <v>0</v>
      </c>
      <c r="V5540">
        <f>COUNTIF(Table1_2[[#This Row],[Lower Text]],"*"&amp;Table1_2[[#Headers],[apple]]&amp;"*")</f>
        <v>0</v>
      </c>
      <c r="W5540">
        <f>COUNTIF(Table1_2[[#This Row],[Lower Text]],"*"&amp;Table1_2[[#Headers],[ chase]]&amp;"*")</f>
        <v>0</v>
      </c>
      <c r="X5540">
        <f>COUNTIF(Table1_2[[#This Row],[Lower Text]],"*"&amp;Table1_2[[#Headers],[intel ]]&amp;"*")</f>
        <v>0</v>
      </c>
      <c r="Y5540">
        <f>SUM(Table1_2[[#This Row],[ goldman]:[intel ]])</f>
        <v>0</v>
      </c>
    </row>
    <row r="5541" spans="1:25" hidden="1" x14ac:dyDescent="0.3">
      <c r="A5541">
        <v>1.04021E+18</v>
      </c>
      <c r="B5541" s="4" t="s">
        <v>16644</v>
      </c>
      <c r="C5541" s="4" t="s">
        <v>16645</v>
      </c>
      <c r="D5541" s="4" t="s">
        <v>16646</v>
      </c>
      <c r="E5541" s="5">
        <v>43356</v>
      </c>
      <c r="F5541">
        <v>0.59049768518518519</v>
      </c>
      <c r="G5541">
        <v>0</v>
      </c>
      <c r="H5541" s="4" t="s">
        <v>28</v>
      </c>
      <c r="I5541">
        <v>0</v>
      </c>
      <c r="J5541">
        <f>COUNTIF(Table1_2[[#This Row],[Lower Text]],"*"&amp;Table1_2[[#Headers],[ goldman]]&amp;"*")</f>
        <v>0</v>
      </c>
      <c r="K5541">
        <f>COUNTIF(Table1_2[[#This Row],[Lower Text]],"*"&amp;Table1_2[[#Headers],[ disney]]&amp;"*")</f>
        <v>0</v>
      </c>
      <c r="L5541">
        <f>COUNTIF(Table1_2[[#This Row],[Lower Text]],"*"&amp;Table1_2[[#Headers],[ caterpillar]]&amp;"*")</f>
        <v>0</v>
      </c>
      <c r="M5541">
        <f>COUNTIF(Table1_2[[#This Row],[Lower Text]],"*"&amp;Table1_2[[#Headers],[ mcdonald]]&amp;"*")</f>
        <v>0</v>
      </c>
      <c r="N5541">
        <f>COUNTIF(Table1_2[[#This Row],[Lower Text]],"*"&amp;Table1_2[[#Headers],[ home depot]]&amp;"*")</f>
        <v>0</v>
      </c>
      <c r="O5541">
        <f>COUNTIF(Table1_2[[#This Row],[Lower Text]],"*"&amp;Table1_2[[#Headers],[ nike]]&amp;"*")</f>
        <v>0</v>
      </c>
      <c r="P5541">
        <f>COUNTIF(Table1_2[[#This Row],[Lower Text]],"*"&amp;Table1_2[[#Headers],[ merck]]&amp;"*")</f>
        <v>0</v>
      </c>
      <c r="Q5541">
        <f>COUNTIF(Table1_2[[#This Row],[Lower Text]],"*"&amp;Table1_2[[#Headers],[ walmart]]&amp;"*")</f>
        <v>0</v>
      </c>
      <c r="R5541">
        <f>COUNTIF(Table1_2[[#This Row],[Lower Text]],"*"&amp;Table1_2[[#Headers],[pfizer]]&amp;"*")</f>
        <v>0</v>
      </c>
      <c r="S5541">
        <f>COUNTIF(Table1_2[[#This Row],[Lower Text]],"*"&amp;Table1_2[[#Headers],[exxon]]&amp;"*")</f>
        <v>0</v>
      </c>
      <c r="T5541">
        <f>COUNTIF(Table1_2[[#This Row],[Lower Text]],"*"&amp;Table1_2[[#Headers],[boeing]]&amp;"*")</f>
        <v>0</v>
      </c>
      <c r="U5541">
        <f>COUNTIF(Table1_2[[#This Row],[Lower Text]],"*"&amp;Table1_2[[#Headers],[visa]]&amp;"*")</f>
        <v>0</v>
      </c>
      <c r="V5541">
        <f>COUNTIF(Table1_2[[#This Row],[Lower Text]],"*"&amp;Table1_2[[#Headers],[apple]]&amp;"*")</f>
        <v>0</v>
      </c>
      <c r="W5541">
        <f>COUNTIF(Table1_2[[#This Row],[Lower Text]],"*"&amp;Table1_2[[#Headers],[ chase]]&amp;"*")</f>
        <v>0</v>
      </c>
      <c r="X5541">
        <f>COUNTIF(Table1_2[[#This Row],[Lower Text]],"*"&amp;Table1_2[[#Headers],[intel ]]&amp;"*")</f>
        <v>0</v>
      </c>
      <c r="Y5541">
        <f>SUM(Table1_2[[#This Row],[ goldman]:[intel ]])</f>
        <v>0</v>
      </c>
    </row>
    <row r="5542" spans="1:25" hidden="1" x14ac:dyDescent="0.3">
      <c r="A5542">
        <v>1.04021E+18</v>
      </c>
      <c r="B5542" s="4" t="s">
        <v>16647</v>
      </c>
      <c r="C5542" s="4" t="s">
        <v>16648</v>
      </c>
      <c r="D5542" s="4" t="s">
        <v>16649</v>
      </c>
      <c r="E5542" s="5">
        <v>43356</v>
      </c>
      <c r="F5542">
        <v>0.60098379629629628</v>
      </c>
      <c r="G5542">
        <v>-1.3333333333333299E-2</v>
      </c>
      <c r="H5542" s="4" t="s">
        <v>56</v>
      </c>
      <c r="I5542">
        <v>0.17999999999999899</v>
      </c>
      <c r="J5542">
        <f>COUNTIF(Table1_2[[#This Row],[Lower Text]],"*"&amp;Table1_2[[#Headers],[ goldman]]&amp;"*")</f>
        <v>0</v>
      </c>
      <c r="K5542">
        <f>COUNTIF(Table1_2[[#This Row],[Lower Text]],"*"&amp;Table1_2[[#Headers],[ disney]]&amp;"*")</f>
        <v>0</v>
      </c>
      <c r="L5542">
        <f>COUNTIF(Table1_2[[#This Row],[Lower Text]],"*"&amp;Table1_2[[#Headers],[ caterpillar]]&amp;"*")</f>
        <v>0</v>
      </c>
      <c r="M5542">
        <f>COUNTIF(Table1_2[[#This Row],[Lower Text]],"*"&amp;Table1_2[[#Headers],[ mcdonald]]&amp;"*")</f>
        <v>0</v>
      </c>
      <c r="N5542">
        <f>COUNTIF(Table1_2[[#This Row],[Lower Text]],"*"&amp;Table1_2[[#Headers],[ home depot]]&amp;"*")</f>
        <v>0</v>
      </c>
      <c r="O5542">
        <f>COUNTIF(Table1_2[[#This Row],[Lower Text]],"*"&amp;Table1_2[[#Headers],[ nike]]&amp;"*")</f>
        <v>0</v>
      </c>
      <c r="P5542">
        <f>COUNTIF(Table1_2[[#This Row],[Lower Text]],"*"&amp;Table1_2[[#Headers],[ merck]]&amp;"*")</f>
        <v>0</v>
      </c>
      <c r="Q5542">
        <f>COUNTIF(Table1_2[[#This Row],[Lower Text]],"*"&amp;Table1_2[[#Headers],[ walmart]]&amp;"*")</f>
        <v>0</v>
      </c>
      <c r="R5542">
        <f>COUNTIF(Table1_2[[#This Row],[Lower Text]],"*"&amp;Table1_2[[#Headers],[pfizer]]&amp;"*")</f>
        <v>0</v>
      </c>
      <c r="S5542">
        <f>COUNTIF(Table1_2[[#This Row],[Lower Text]],"*"&amp;Table1_2[[#Headers],[exxon]]&amp;"*")</f>
        <v>0</v>
      </c>
      <c r="T5542">
        <f>COUNTIF(Table1_2[[#This Row],[Lower Text]],"*"&amp;Table1_2[[#Headers],[boeing]]&amp;"*")</f>
        <v>0</v>
      </c>
      <c r="U5542">
        <f>COUNTIF(Table1_2[[#This Row],[Lower Text]],"*"&amp;Table1_2[[#Headers],[visa]]&amp;"*")</f>
        <v>0</v>
      </c>
      <c r="V5542">
        <f>COUNTIF(Table1_2[[#This Row],[Lower Text]],"*"&amp;Table1_2[[#Headers],[apple]]&amp;"*")</f>
        <v>0</v>
      </c>
      <c r="W5542">
        <f>COUNTIF(Table1_2[[#This Row],[Lower Text]],"*"&amp;Table1_2[[#Headers],[ chase]]&amp;"*")</f>
        <v>0</v>
      </c>
      <c r="X5542">
        <f>COUNTIF(Table1_2[[#This Row],[Lower Text]],"*"&amp;Table1_2[[#Headers],[intel ]]&amp;"*")</f>
        <v>0</v>
      </c>
      <c r="Y5542">
        <f>SUM(Table1_2[[#This Row],[ goldman]:[intel ]])</f>
        <v>0</v>
      </c>
    </row>
    <row r="5543" spans="1:25" hidden="1" x14ac:dyDescent="0.3">
      <c r="A5543">
        <v>1.04022E+18</v>
      </c>
      <c r="B5543" s="4" t="s">
        <v>16650</v>
      </c>
      <c r="C5543" s="4" t="s">
        <v>16651</v>
      </c>
      <c r="D5543" s="4" t="s">
        <v>16652</v>
      </c>
      <c r="E5543" s="5">
        <v>43356</v>
      </c>
      <c r="F5543">
        <v>0.60934027777777777</v>
      </c>
      <c r="G5543">
        <v>4.1071428571428502E-2</v>
      </c>
      <c r="H5543" s="4" t="s">
        <v>72</v>
      </c>
      <c r="I5543">
        <v>0.20714285714285699</v>
      </c>
      <c r="J5543">
        <f>COUNTIF(Table1_2[[#This Row],[Lower Text]],"*"&amp;Table1_2[[#Headers],[ goldman]]&amp;"*")</f>
        <v>0</v>
      </c>
      <c r="K5543">
        <f>COUNTIF(Table1_2[[#This Row],[Lower Text]],"*"&amp;Table1_2[[#Headers],[ disney]]&amp;"*")</f>
        <v>0</v>
      </c>
      <c r="L5543">
        <f>COUNTIF(Table1_2[[#This Row],[Lower Text]],"*"&amp;Table1_2[[#Headers],[ caterpillar]]&amp;"*")</f>
        <v>0</v>
      </c>
      <c r="M5543">
        <f>COUNTIF(Table1_2[[#This Row],[Lower Text]],"*"&amp;Table1_2[[#Headers],[ mcdonald]]&amp;"*")</f>
        <v>0</v>
      </c>
      <c r="N5543">
        <f>COUNTIF(Table1_2[[#This Row],[Lower Text]],"*"&amp;Table1_2[[#Headers],[ home depot]]&amp;"*")</f>
        <v>0</v>
      </c>
      <c r="O5543">
        <f>COUNTIF(Table1_2[[#This Row],[Lower Text]],"*"&amp;Table1_2[[#Headers],[ nike]]&amp;"*")</f>
        <v>0</v>
      </c>
      <c r="P5543">
        <f>COUNTIF(Table1_2[[#This Row],[Lower Text]],"*"&amp;Table1_2[[#Headers],[ merck]]&amp;"*")</f>
        <v>0</v>
      </c>
      <c r="Q5543">
        <f>COUNTIF(Table1_2[[#This Row],[Lower Text]],"*"&amp;Table1_2[[#Headers],[ walmart]]&amp;"*")</f>
        <v>0</v>
      </c>
      <c r="R5543">
        <f>COUNTIF(Table1_2[[#This Row],[Lower Text]],"*"&amp;Table1_2[[#Headers],[pfizer]]&amp;"*")</f>
        <v>0</v>
      </c>
      <c r="S5543">
        <f>COUNTIF(Table1_2[[#This Row],[Lower Text]],"*"&amp;Table1_2[[#Headers],[exxon]]&amp;"*")</f>
        <v>0</v>
      </c>
      <c r="T5543">
        <f>COUNTIF(Table1_2[[#This Row],[Lower Text]],"*"&amp;Table1_2[[#Headers],[boeing]]&amp;"*")</f>
        <v>0</v>
      </c>
      <c r="U5543">
        <f>COUNTIF(Table1_2[[#This Row],[Lower Text]],"*"&amp;Table1_2[[#Headers],[visa]]&amp;"*")</f>
        <v>0</v>
      </c>
      <c r="V5543">
        <f>COUNTIF(Table1_2[[#This Row],[Lower Text]],"*"&amp;Table1_2[[#Headers],[apple]]&amp;"*")</f>
        <v>0</v>
      </c>
      <c r="W5543">
        <f>COUNTIF(Table1_2[[#This Row],[Lower Text]],"*"&amp;Table1_2[[#Headers],[ chase]]&amp;"*")</f>
        <v>0</v>
      </c>
      <c r="X5543">
        <f>COUNTIF(Table1_2[[#This Row],[Lower Text]],"*"&amp;Table1_2[[#Headers],[intel ]]&amp;"*")</f>
        <v>0</v>
      </c>
      <c r="Y5543">
        <f>SUM(Table1_2[[#This Row],[ goldman]:[intel ]])</f>
        <v>0</v>
      </c>
    </row>
    <row r="5544" spans="1:25" hidden="1" x14ac:dyDescent="0.3">
      <c r="A5544">
        <v>1.04022E+18</v>
      </c>
      <c r="B5544" s="4" t="s">
        <v>16653</v>
      </c>
      <c r="C5544" s="4" t="s">
        <v>16654</v>
      </c>
      <c r="D5544" s="4" t="s">
        <v>16655</v>
      </c>
      <c r="E5544" s="5">
        <v>43356</v>
      </c>
      <c r="F5544">
        <v>0.61750000000000005</v>
      </c>
      <c r="G5544">
        <v>-8.3333333333332794E-3</v>
      </c>
      <c r="H5544" s="4" t="s">
        <v>56</v>
      </c>
      <c r="I5544">
        <v>0.68055555555555503</v>
      </c>
      <c r="J5544">
        <f>COUNTIF(Table1_2[[#This Row],[Lower Text]],"*"&amp;Table1_2[[#Headers],[ goldman]]&amp;"*")</f>
        <v>0</v>
      </c>
      <c r="K5544">
        <f>COUNTIF(Table1_2[[#This Row],[Lower Text]],"*"&amp;Table1_2[[#Headers],[ disney]]&amp;"*")</f>
        <v>0</v>
      </c>
      <c r="L5544">
        <f>COUNTIF(Table1_2[[#This Row],[Lower Text]],"*"&amp;Table1_2[[#Headers],[ caterpillar]]&amp;"*")</f>
        <v>0</v>
      </c>
      <c r="M5544">
        <f>COUNTIF(Table1_2[[#This Row],[Lower Text]],"*"&amp;Table1_2[[#Headers],[ mcdonald]]&amp;"*")</f>
        <v>0</v>
      </c>
      <c r="N5544">
        <f>COUNTIF(Table1_2[[#This Row],[Lower Text]],"*"&amp;Table1_2[[#Headers],[ home depot]]&amp;"*")</f>
        <v>0</v>
      </c>
      <c r="O5544">
        <f>COUNTIF(Table1_2[[#This Row],[Lower Text]],"*"&amp;Table1_2[[#Headers],[ nike]]&amp;"*")</f>
        <v>0</v>
      </c>
      <c r="P5544">
        <f>COUNTIF(Table1_2[[#This Row],[Lower Text]],"*"&amp;Table1_2[[#Headers],[ merck]]&amp;"*")</f>
        <v>0</v>
      </c>
      <c r="Q5544">
        <f>COUNTIF(Table1_2[[#This Row],[Lower Text]],"*"&amp;Table1_2[[#Headers],[ walmart]]&amp;"*")</f>
        <v>0</v>
      </c>
      <c r="R5544">
        <f>COUNTIF(Table1_2[[#This Row],[Lower Text]],"*"&amp;Table1_2[[#Headers],[pfizer]]&amp;"*")</f>
        <v>0</v>
      </c>
      <c r="S5544">
        <f>COUNTIF(Table1_2[[#This Row],[Lower Text]],"*"&amp;Table1_2[[#Headers],[exxon]]&amp;"*")</f>
        <v>0</v>
      </c>
      <c r="T5544">
        <f>COUNTIF(Table1_2[[#This Row],[Lower Text]],"*"&amp;Table1_2[[#Headers],[boeing]]&amp;"*")</f>
        <v>0</v>
      </c>
      <c r="U5544">
        <f>COUNTIF(Table1_2[[#This Row],[Lower Text]],"*"&amp;Table1_2[[#Headers],[visa]]&amp;"*")</f>
        <v>0</v>
      </c>
      <c r="V5544">
        <f>COUNTIF(Table1_2[[#This Row],[Lower Text]],"*"&amp;Table1_2[[#Headers],[apple]]&amp;"*")</f>
        <v>0</v>
      </c>
      <c r="W5544">
        <f>COUNTIF(Table1_2[[#This Row],[Lower Text]],"*"&amp;Table1_2[[#Headers],[ chase]]&amp;"*")</f>
        <v>0</v>
      </c>
      <c r="X5544">
        <f>COUNTIF(Table1_2[[#This Row],[Lower Text]],"*"&amp;Table1_2[[#Headers],[intel ]]&amp;"*")</f>
        <v>0</v>
      </c>
      <c r="Y5544">
        <f>SUM(Table1_2[[#This Row],[ goldman]:[intel ]])</f>
        <v>0</v>
      </c>
    </row>
    <row r="5545" spans="1:25" hidden="1" x14ac:dyDescent="0.3">
      <c r="A5545">
        <v>1.04024E+18</v>
      </c>
      <c r="B5545" s="4" t="s">
        <v>16656</v>
      </c>
      <c r="C5545" s="4" t="s">
        <v>16657</v>
      </c>
      <c r="D5545" s="4" t="s">
        <v>16658</v>
      </c>
      <c r="E5545" s="5">
        <v>43356</v>
      </c>
      <c r="F5545">
        <v>0.67771990740740751</v>
      </c>
      <c r="G5545">
        <v>-0.5</v>
      </c>
      <c r="H5545" s="4" t="s">
        <v>56</v>
      </c>
      <c r="I5545">
        <v>0.9</v>
      </c>
      <c r="J5545">
        <f>COUNTIF(Table1_2[[#This Row],[Lower Text]],"*"&amp;Table1_2[[#Headers],[ goldman]]&amp;"*")</f>
        <v>0</v>
      </c>
      <c r="K5545">
        <f>COUNTIF(Table1_2[[#This Row],[Lower Text]],"*"&amp;Table1_2[[#Headers],[ disney]]&amp;"*")</f>
        <v>0</v>
      </c>
      <c r="L5545">
        <f>COUNTIF(Table1_2[[#This Row],[Lower Text]],"*"&amp;Table1_2[[#Headers],[ caterpillar]]&amp;"*")</f>
        <v>0</v>
      </c>
      <c r="M5545">
        <f>COUNTIF(Table1_2[[#This Row],[Lower Text]],"*"&amp;Table1_2[[#Headers],[ mcdonald]]&amp;"*")</f>
        <v>0</v>
      </c>
      <c r="N5545">
        <f>COUNTIF(Table1_2[[#This Row],[Lower Text]],"*"&amp;Table1_2[[#Headers],[ home depot]]&amp;"*")</f>
        <v>0</v>
      </c>
      <c r="O5545">
        <f>COUNTIF(Table1_2[[#This Row],[Lower Text]],"*"&amp;Table1_2[[#Headers],[ nike]]&amp;"*")</f>
        <v>0</v>
      </c>
      <c r="P5545">
        <f>COUNTIF(Table1_2[[#This Row],[Lower Text]],"*"&amp;Table1_2[[#Headers],[ merck]]&amp;"*")</f>
        <v>0</v>
      </c>
      <c r="Q5545">
        <f>COUNTIF(Table1_2[[#This Row],[Lower Text]],"*"&amp;Table1_2[[#Headers],[ walmart]]&amp;"*")</f>
        <v>0</v>
      </c>
      <c r="R5545">
        <f>COUNTIF(Table1_2[[#This Row],[Lower Text]],"*"&amp;Table1_2[[#Headers],[pfizer]]&amp;"*")</f>
        <v>0</v>
      </c>
      <c r="S5545">
        <f>COUNTIF(Table1_2[[#This Row],[Lower Text]],"*"&amp;Table1_2[[#Headers],[exxon]]&amp;"*")</f>
        <v>0</v>
      </c>
      <c r="T5545">
        <f>COUNTIF(Table1_2[[#This Row],[Lower Text]],"*"&amp;Table1_2[[#Headers],[boeing]]&amp;"*")</f>
        <v>0</v>
      </c>
      <c r="U5545">
        <f>COUNTIF(Table1_2[[#This Row],[Lower Text]],"*"&amp;Table1_2[[#Headers],[visa]]&amp;"*")</f>
        <v>0</v>
      </c>
      <c r="V5545">
        <f>COUNTIF(Table1_2[[#This Row],[Lower Text]],"*"&amp;Table1_2[[#Headers],[apple]]&amp;"*")</f>
        <v>0</v>
      </c>
      <c r="W5545">
        <f>COUNTIF(Table1_2[[#This Row],[Lower Text]],"*"&amp;Table1_2[[#Headers],[ chase]]&amp;"*")</f>
        <v>0</v>
      </c>
      <c r="X5545">
        <f>COUNTIF(Table1_2[[#This Row],[Lower Text]],"*"&amp;Table1_2[[#Headers],[intel ]]&amp;"*")</f>
        <v>0</v>
      </c>
      <c r="Y5545">
        <f>SUM(Table1_2[[#This Row],[ goldman]:[intel ]])</f>
        <v>0</v>
      </c>
    </row>
    <row r="5546" spans="1:25" hidden="1" x14ac:dyDescent="0.3">
      <c r="A5546">
        <v>1.04026E+18</v>
      </c>
      <c r="B5546" s="4" t="s">
        <v>16659</v>
      </c>
      <c r="C5546" s="4" t="s">
        <v>16660</v>
      </c>
      <c r="D5546" s="4" t="s">
        <v>16661</v>
      </c>
      <c r="E5546" s="5">
        <v>43356</v>
      </c>
      <c r="F5546">
        <v>0.71868055555555566</v>
      </c>
      <c r="G5546">
        <v>0</v>
      </c>
      <c r="H5546" s="4" t="s">
        <v>28</v>
      </c>
      <c r="I5546">
        <v>0</v>
      </c>
      <c r="J5546">
        <f>COUNTIF(Table1_2[[#This Row],[Lower Text]],"*"&amp;Table1_2[[#Headers],[ goldman]]&amp;"*")</f>
        <v>0</v>
      </c>
      <c r="K5546">
        <f>COUNTIF(Table1_2[[#This Row],[Lower Text]],"*"&amp;Table1_2[[#Headers],[ disney]]&amp;"*")</f>
        <v>0</v>
      </c>
      <c r="L5546">
        <f>COUNTIF(Table1_2[[#This Row],[Lower Text]],"*"&amp;Table1_2[[#Headers],[ caterpillar]]&amp;"*")</f>
        <v>0</v>
      </c>
      <c r="M5546">
        <f>COUNTIF(Table1_2[[#This Row],[Lower Text]],"*"&amp;Table1_2[[#Headers],[ mcdonald]]&amp;"*")</f>
        <v>0</v>
      </c>
      <c r="N5546">
        <f>COUNTIF(Table1_2[[#This Row],[Lower Text]],"*"&amp;Table1_2[[#Headers],[ home depot]]&amp;"*")</f>
        <v>0</v>
      </c>
      <c r="O5546">
        <f>COUNTIF(Table1_2[[#This Row],[Lower Text]],"*"&amp;Table1_2[[#Headers],[ nike]]&amp;"*")</f>
        <v>0</v>
      </c>
      <c r="P5546">
        <f>COUNTIF(Table1_2[[#This Row],[Lower Text]],"*"&amp;Table1_2[[#Headers],[ merck]]&amp;"*")</f>
        <v>0</v>
      </c>
      <c r="Q5546">
        <f>COUNTIF(Table1_2[[#This Row],[Lower Text]],"*"&amp;Table1_2[[#Headers],[ walmart]]&amp;"*")</f>
        <v>0</v>
      </c>
      <c r="R5546">
        <f>COUNTIF(Table1_2[[#This Row],[Lower Text]],"*"&amp;Table1_2[[#Headers],[pfizer]]&amp;"*")</f>
        <v>0</v>
      </c>
      <c r="S5546">
        <f>COUNTIF(Table1_2[[#This Row],[Lower Text]],"*"&amp;Table1_2[[#Headers],[exxon]]&amp;"*")</f>
        <v>0</v>
      </c>
      <c r="T5546">
        <f>COUNTIF(Table1_2[[#This Row],[Lower Text]],"*"&amp;Table1_2[[#Headers],[boeing]]&amp;"*")</f>
        <v>0</v>
      </c>
      <c r="U5546">
        <f>COUNTIF(Table1_2[[#This Row],[Lower Text]],"*"&amp;Table1_2[[#Headers],[visa]]&amp;"*")</f>
        <v>0</v>
      </c>
      <c r="V5546">
        <f>COUNTIF(Table1_2[[#This Row],[Lower Text]],"*"&amp;Table1_2[[#Headers],[apple]]&amp;"*")</f>
        <v>0</v>
      </c>
      <c r="W5546">
        <f>COUNTIF(Table1_2[[#This Row],[Lower Text]],"*"&amp;Table1_2[[#Headers],[ chase]]&amp;"*")</f>
        <v>0</v>
      </c>
      <c r="X5546">
        <f>COUNTIF(Table1_2[[#This Row],[Lower Text]],"*"&amp;Table1_2[[#Headers],[intel ]]&amp;"*")</f>
        <v>0</v>
      </c>
      <c r="Y5546">
        <f>SUM(Table1_2[[#This Row],[ goldman]:[intel ]])</f>
        <v>0</v>
      </c>
    </row>
    <row r="5547" spans="1:25" hidden="1" x14ac:dyDescent="0.3">
      <c r="A5547">
        <v>1.04029E+18</v>
      </c>
      <c r="B5547" s="4" t="s">
        <v>16662</v>
      </c>
      <c r="C5547" s="4" t="s">
        <v>16663</v>
      </c>
      <c r="D5547" s="4" t="s">
        <v>16664</v>
      </c>
      <c r="E5547" s="5">
        <v>43356</v>
      </c>
      <c r="F5547">
        <v>0.80997685185185186</v>
      </c>
      <c r="G5547">
        <v>0.22500000000000001</v>
      </c>
      <c r="H5547" s="4" t="s">
        <v>72</v>
      </c>
      <c r="I5547">
        <v>0.41666666666666602</v>
      </c>
      <c r="J5547">
        <f>COUNTIF(Table1_2[[#This Row],[Lower Text]],"*"&amp;Table1_2[[#Headers],[ goldman]]&amp;"*")</f>
        <v>0</v>
      </c>
      <c r="K5547">
        <f>COUNTIF(Table1_2[[#This Row],[Lower Text]],"*"&amp;Table1_2[[#Headers],[ disney]]&amp;"*")</f>
        <v>0</v>
      </c>
      <c r="L5547">
        <f>COUNTIF(Table1_2[[#This Row],[Lower Text]],"*"&amp;Table1_2[[#Headers],[ caterpillar]]&amp;"*")</f>
        <v>0</v>
      </c>
      <c r="M5547">
        <f>COUNTIF(Table1_2[[#This Row],[Lower Text]],"*"&amp;Table1_2[[#Headers],[ mcdonald]]&amp;"*")</f>
        <v>0</v>
      </c>
      <c r="N5547">
        <f>COUNTIF(Table1_2[[#This Row],[Lower Text]],"*"&amp;Table1_2[[#Headers],[ home depot]]&amp;"*")</f>
        <v>0</v>
      </c>
      <c r="O5547">
        <f>COUNTIF(Table1_2[[#This Row],[Lower Text]],"*"&amp;Table1_2[[#Headers],[ nike]]&amp;"*")</f>
        <v>0</v>
      </c>
      <c r="P5547">
        <f>COUNTIF(Table1_2[[#This Row],[Lower Text]],"*"&amp;Table1_2[[#Headers],[ merck]]&amp;"*")</f>
        <v>0</v>
      </c>
      <c r="Q5547">
        <f>COUNTIF(Table1_2[[#This Row],[Lower Text]],"*"&amp;Table1_2[[#Headers],[ walmart]]&amp;"*")</f>
        <v>0</v>
      </c>
      <c r="R5547">
        <f>COUNTIF(Table1_2[[#This Row],[Lower Text]],"*"&amp;Table1_2[[#Headers],[pfizer]]&amp;"*")</f>
        <v>0</v>
      </c>
      <c r="S5547">
        <f>COUNTIF(Table1_2[[#This Row],[Lower Text]],"*"&amp;Table1_2[[#Headers],[exxon]]&amp;"*")</f>
        <v>0</v>
      </c>
      <c r="T5547">
        <f>COUNTIF(Table1_2[[#This Row],[Lower Text]],"*"&amp;Table1_2[[#Headers],[boeing]]&amp;"*")</f>
        <v>0</v>
      </c>
      <c r="U5547">
        <f>COUNTIF(Table1_2[[#This Row],[Lower Text]],"*"&amp;Table1_2[[#Headers],[visa]]&amp;"*")</f>
        <v>0</v>
      </c>
      <c r="V5547">
        <f>COUNTIF(Table1_2[[#This Row],[Lower Text]],"*"&amp;Table1_2[[#Headers],[apple]]&amp;"*")</f>
        <v>0</v>
      </c>
      <c r="W5547">
        <f>COUNTIF(Table1_2[[#This Row],[Lower Text]],"*"&amp;Table1_2[[#Headers],[ chase]]&amp;"*")</f>
        <v>0</v>
      </c>
      <c r="X5547">
        <f>COUNTIF(Table1_2[[#This Row],[Lower Text]],"*"&amp;Table1_2[[#Headers],[intel ]]&amp;"*")</f>
        <v>0</v>
      </c>
      <c r="Y5547">
        <f>SUM(Table1_2[[#This Row],[ goldman]:[intel ]])</f>
        <v>0</v>
      </c>
    </row>
    <row r="5548" spans="1:25" hidden="1" x14ac:dyDescent="0.3">
      <c r="A5548">
        <v>1.04029E+18</v>
      </c>
      <c r="B5548" s="4" t="s">
        <v>16665</v>
      </c>
      <c r="C5548" s="4" t="s">
        <v>16666</v>
      </c>
      <c r="D5548" s="4" t="s">
        <v>16667</v>
      </c>
      <c r="E5548" s="5">
        <v>43356</v>
      </c>
      <c r="F5548">
        <v>0.82060185185185175</v>
      </c>
      <c r="G5548">
        <v>0</v>
      </c>
      <c r="H5548" s="4" t="s">
        <v>28</v>
      </c>
      <c r="I5548">
        <v>0</v>
      </c>
      <c r="J5548">
        <f>COUNTIF(Table1_2[[#This Row],[Lower Text]],"*"&amp;Table1_2[[#Headers],[ goldman]]&amp;"*")</f>
        <v>0</v>
      </c>
      <c r="K5548">
        <f>COUNTIF(Table1_2[[#This Row],[Lower Text]],"*"&amp;Table1_2[[#Headers],[ disney]]&amp;"*")</f>
        <v>0</v>
      </c>
      <c r="L5548">
        <f>COUNTIF(Table1_2[[#This Row],[Lower Text]],"*"&amp;Table1_2[[#Headers],[ caterpillar]]&amp;"*")</f>
        <v>0</v>
      </c>
      <c r="M5548">
        <f>COUNTIF(Table1_2[[#This Row],[Lower Text]],"*"&amp;Table1_2[[#Headers],[ mcdonald]]&amp;"*")</f>
        <v>0</v>
      </c>
      <c r="N5548">
        <f>COUNTIF(Table1_2[[#This Row],[Lower Text]],"*"&amp;Table1_2[[#Headers],[ home depot]]&amp;"*")</f>
        <v>0</v>
      </c>
      <c r="O5548">
        <f>COUNTIF(Table1_2[[#This Row],[Lower Text]],"*"&amp;Table1_2[[#Headers],[ nike]]&amp;"*")</f>
        <v>0</v>
      </c>
      <c r="P5548">
        <f>COUNTIF(Table1_2[[#This Row],[Lower Text]],"*"&amp;Table1_2[[#Headers],[ merck]]&amp;"*")</f>
        <v>0</v>
      </c>
      <c r="Q5548">
        <f>COUNTIF(Table1_2[[#This Row],[Lower Text]],"*"&amp;Table1_2[[#Headers],[ walmart]]&amp;"*")</f>
        <v>0</v>
      </c>
      <c r="R5548">
        <f>COUNTIF(Table1_2[[#This Row],[Lower Text]],"*"&amp;Table1_2[[#Headers],[pfizer]]&amp;"*")</f>
        <v>0</v>
      </c>
      <c r="S5548">
        <f>COUNTIF(Table1_2[[#This Row],[Lower Text]],"*"&amp;Table1_2[[#Headers],[exxon]]&amp;"*")</f>
        <v>0</v>
      </c>
      <c r="T5548">
        <f>COUNTIF(Table1_2[[#This Row],[Lower Text]],"*"&amp;Table1_2[[#Headers],[boeing]]&amp;"*")</f>
        <v>0</v>
      </c>
      <c r="U5548">
        <f>COUNTIF(Table1_2[[#This Row],[Lower Text]],"*"&amp;Table1_2[[#Headers],[visa]]&amp;"*")</f>
        <v>0</v>
      </c>
      <c r="V5548">
        <f>COUNTIF(Table1_2[[#This Row],[Lower Text]],"*"&amp;Table1_2[[#Headers],[apple]]&amp;"*")</f>
        <v>0</v>
      </c>
      <c r="W5548">
        <f>COUNTIF(Table1_2[[#This Row],[Lower Text]],"*"&amp;Table1_2[[#Headers],[ chase]]&amp;"*")</f>
        <v>0</v>
      </c>
      <c r="X5548">
        <f>COUNTIF(Table1_2[[#This Row],[Lower Text]],"*"&amp;Table1_2[[#Headers],[intel ]]&amp;"*")</f>
        <v>0</v>
      </c>
      <c r="Y5548">
        <f>SUM(Table1_2[[#This Row],[ goldman]:[intel ]])</f>
        <v>0</v>
      </c>
    </row>
    <row r="5549" spans="1:25" hidden="1" x14ac:dyDescent="0.3">
      <c r="A5549">
        <v>1.0403E+18</v>
      </c>
      <c r="B5549" s="4" t="s">
        <v>16668</v>
      </c>
      <c r="C5549" s="4" t="s">
        <v>16669</v>
      </c>
      <c r="D5549" s="4" t="s">
        <v>16670</v>
      </c>
      <c r="E5549" s="5">
        <v>43356</v>
      </c>
      <c r="F5549">
        <v>0.83103009259259253</v>
      </c>
      <c r="G5549">
        <v>0.46875</v>
      </c>
      <c r="H5549" s="4" t="s">
        <v>72</v>
      </c>
      <c r="I5549">
        <v>0.71250000000000002</v>
      </c>
      <c r="J5549">
        <f>COUNTIF(Table1_2[[#This Row],[Lower Text]],"*"&amp;Table1_2[[#Headers],[ goldman]]&amp;"*")</f>
        <v>0</v>
      </c>
      <c r="K5549">
        <f>COUNTIF(Table1_2[[#This Row],[Lower Text]],"*"&amp;Table1_2[[#Headers],[ disney]]&amp;"*")</f>
        <v>0</v>
      </c>
      <c r="L5549">
        <f>COUNTIF(Table1_2[[#This Row],[Lower Text]],"*"&amp;Table1_2[[#Headers],[ caterpillar]]&amp;"*")</f>
        <v>0</v>
      </c>
      <c r="M5549">
        <f>COUNTIF(Table1_2[[#This Row],[Lower Text]],"*"&amp;Table1_2[[#Headers],[ mcdonald]]&amp;"*")</f>
        <v>0</v>
      </c>
      <c r="N5549">
        <f>COUNTIF(Table1_2[[#This Row],[Lower Text]],"*"&amp;Table1_2[[#Headers],[ home depot]]&amp;"*")</f>
        <v>0</v>
      </c>
      <c r="O5549">
        <f>COUNTIF(Table1_2[[#This Row],[Lower Text]],"*"&amp;Table1_2[[#Headers],[ nike]]&amp;"*")</f>
        <v>0</v>
      </c>
      <c r="P5549">
        <f>COUNTIF(Table1_2[[#This Row],[Lower Text]],"*"&amp;Table1_2[[#Headers],[ merck]]&amp;"*")</f>
        <v>0</v>
      </c>
      <c r="Q5549">
        <f>COUNTIF(Table1_2[[#This Row],[Lower Text]],"*"&amp;Table1_2[[#Headers],[ walmart]]&amp;"*")</f>
        <v>0</v>
      </c>
      <c r="R5549">
        <f>COUNTIF(Table1_2[[#This Row],[Lower Text]],"*"&amp;Table1_2[[#Headers],[pfizer]]&amp;"*")</f>
        <v>0</v>
      </c>
      <c r="S5549">
        <f>COUNTIF(Table1_2[[#This Row],[Lower Text]],"*"&amp;Table1_2[[#Headers],[exxon]]&amp;"*")</f>
        <v>0</v>
      </c>
      <c r="T5549">
        <f>COUNTIF(Table1_2[[#This Row],[Lower Text]],"*"&amp;Table1_2[[#Headers],[boeing]]&amp;"*")</f>
        <v>0</v>
      </c>
      <c r="U5549">
        <f>COUNTIF(Table1_2[[#This Row],[Lower Text]],"*"&amp;Table1_2[[#Headers],[visa]]&amp;"*")</f>
        <v>0</v>
      </c>
      <c r="V5549">
        <f>COUNTIF(Table1_2[[#This Row],[Lower Text]],"*"&amp;Table1_2[[#Headers],[apple]]&amp;"*")</f>
        <v>0</v>
      </c>
      <c r="W5549">
        <f>COUNTIF(Table1_2[[#This Row],[Lower Text]],"*"&amp;Table1_2[[#Headers],[ chase]]&amp;"*")</f>
        <v>0</v>
      </c>
      <c r="X5549">
        <f>COUNTIF(Table1_2[[#This Row],[Lower Text]],"*"&amp;Table1_2[[#Headers],[intel ]]&amp;"*")</f>
        <v>0</v>
      </c>
      <c r="Y5549">
        <f>SUM(Table1_2[[#This Row],[ goldman]:[intel ]])</f>
        <v>0</v>
      </c>
    </row>
    <row r="5550" spans="1:25" hidden="1" x14ac:dyDescent="0.3">
      <c r="A5550">
        <v>1.04041E+18</v>
      </c>
      <c r="B5550" s="4" t="s">
        <v>16671</v>
      </c>
      <c r="C5550" s="4" t="s">
        <v>16672</v>
      </c>
      <c r="D5550" s="4" t="s">
        <v>16673</v>
      </c>
      <c r="E5550" s="5">
        <v>43357</v>
      </c>
      <c r="F5550">
        <v>0.1323263888888889</v>
      </c>
      <c r="G5550">
        <v>-0.104999999999999</v>
      </c>
      <c r="H5550" s="4" t="s">
        <v>56</v>
      </c>
      <c r="I5550">
        <v>0.40833333333333299</v>
      </c>
      <c r="J5550">
        <f>COUNTIF(Table1_2[[#This Row],[Lower Text]],"*"&amp;Table1_2[[#Headers],[ goldman]]&amp;"*")</f>
        <v>0</v>
      </c>
      <c r="K5550">
        <f>COUNTIF(Table1_2[[#This Row],[Lower Text]],"*"&amp;Table1_2[[#Headers],[ disney]]&amp;"*")</f>
        <v>0</v>
      </c>
      <c r="L5550">
        <f>COUNTIF(Table1_2[[#This Row],[Lower Text]],"*"&amp;Table1_2[[#Headers],[ caterpillar]]&amp;"*")</f>
        <v>0</v>
      </c>
      <c r="M5550">
        <f>COUNTIF(Table1_2[[#This Row],[Lower Text]],"*"&amp;Table1_2[[#Headers],[ mcdonald]]&amp;"*")</f>
        <v>0</v>
      </c>
      <c r="N5550">
        <f>COUNTIF(Table1_2[[#This Row],[Lower Text]],"*"&amp;Table1_2[[#Headers],[ home depot]]&amp;"*")</f>
        <v>0</v>
      </c>
      <c r="O5550">
        <f>COUNTIF(Table1_2[[#This Row],[Lower Text]],"*"&amp;Table1_2[[#Headers],[ nike]]&amp;"*")</f>
        <v>0</v>
      </c>
      <c r="P5550">
        <f>COUNTIF(Table1_2[[#This Row],[Lower Text]],"*"&amp;Table1_2[[#Headers],[ merck]]&amp;"*")</f>
        <v>0</v>
      </c>
      <c r="Q5550">
        <f>COUNTIF(Table1_2[[#This Row],[Lower Text]],"*"&amp;Table1_2[[#Headers],[ walmart]]&amp;"*")</f>
        <v>0</v>
      </c>
      <c r="R5550">
        <f>COUNTIF(Table1_2[[#This Row],[Lower Text]],"*"&amp;Table1_2[[#Headers],[pfizer]]&amp;"*")</f>
        <v>0</v>
      </c>
      <c r="S5550">
        <f>COUNTIF(Table1_2[[#This Row],[Lower Text]],"*"&amp;Table1_2[[#Headers],[exxon]]&amp;"*")</f>
        <v>0</v>
      </c>
      <c r="T5550">
        <f>COUNTIF(Table1_2[[#This Row],[Lower Text]],"*"&amp;Table1_2[[#Headers],[boeing]]&amp;"*")</f>
        <v>0</v>
      </c>
      <c r="U5550">
        <f>COUNTIF(Table1_2[[#This Row],[Lower Text]],"*"&amp;Table1_2[[#Headers],[visa]]&amp;"*")</f>
        <v>0</v>
      </c>
      <c r="V5550">
        <f>COUNTIF(Table1_2[[#This Row],[Lower Text]],"*"&amp;Table1_2[[#Headers],[apple]]&amp;"*")</f>
        <v>0</v>
      </c>
      <c r="W5550">
        <f>COUNTIF(Table1_2[[#This Row],[Lower Text]],"*"&amp;Table1_2[[#Headers],[ chase]]&amp;"*")</f>
        <v>0</v>
      </c>
      <c r="X5550">
        <f>COUNTIF(Table1_2[[#This Row],[Lower Text]],"*"&amp;Table1_2[[#Headers],[intel ]]&amp;"*")</f>
        <v>0</v>
      </c>
      <c r="Y5550">
        <f>SUM(Table1_2[[#This Row],[ goldman]:[intel ]])</f>
        <v>0</v>
      </c>
    </row>
    <row r="5551" spans="1:25" hidden="1" x14ac:dyDescent="0.3">
      <c r="A5551">
        <v>1.04043E+18</v>
      </c>
      <c r="B5551" s="4" t="s">
        <v>16674</v>
      </c>
      <c r="C5551" s="4" t="s">
        <v>16675</v>
      </c>
      <c r="D5551" s="4" t="s">
        <v>16676</v>
      </c>
      <c r="E5551" s="5">
        <v>43357</v>
      </c>
      <c r="F5551">
        <v>0.19261574074074073</v>
      </c>
      <c r="G5551">
        <v>0.8</v>
      </c>
      <c r="H5551" s="4" t="s">
        <v>72</v>
      </c>
      <c r="I5551">
        <v>0.75</v>
      </c>
      <c r="J5551">
        <f>COUNTIF(Table1_2[[#This Row],[Lower Text]],"*"&amp;Table1_2[[#Headers],[ goldman]]&amp;"*")</f>
        <v>0</v>
      </c>
      <c r="K5551">
        <f>COUNTIF(Table1_2[[#This Row],[Lower Text]],"*"&amp;Table1_2[[#Headers],[ disney]]&amp;"*")</f>
        <v>0</v>
      </c>
      <c r="L5551">
        <f>COUNTIF(Table1_2[[#This Row],[Lower Text]],"*"&amp;Table1_2[[#Headers],[ caterpillar]]&amp;"*")</f>
        <v>0</v>
      </c>
      <c r="M5551">
        <f>COUNTIF(Table1_2[[#This Row],[Lower Text]],"*"&amp;Table1_2[[#Headers],[ mcdonald]]&amp;"*")</f>
        <v>0</v>
      </c>
      <c r="N5551">
        <f>COUNTIF(Table1_2[[#This Row],[Lower Text]],"*"&amp;Table1_2[[#Headers],[ home depot]]&amp;"*")</f>
        <v>0</v>
      </c>
      <c r="O5551">
        <f>COUNTIF(Table1_2[[#This Row],[Lower Text]],"*"&amp;Table1_2[[#Headers],[ nike]]&amp;"*")</f>
        <v>0</v>
      </c>
      <c r="P5551">
        <f>COUNTIF(Table1_2[[#This Row],[Lower Text]],"*"&amp;Table1_2[[#Headers],[ merck]]&amp;"*")</f>
        <v>0</v>
      </c>
      <c r="Q5551">
        <f>COUNTIF(Table1_2[[#This Row],[Lower Text]],"*"&amp;Table1_2[[#Headers],[ walmart]]&amp;"*")</f>
        <v>0</v>
      </c>
      <c r="R5551">
        <f>COUNTIF(Table1_2[[#This Row],[Lower Text]],"*"&amp;Table1_2[[#Headers],[pfizer]]&amp;"*")</f>
        <v>0</v>
      </c>
      <c r="S5551">
        <f>COUNTIF(Table1_2[[#This Row],[Lower Text]],"*"&amp;Table1_2[[#Headers],[exxon]]&amp;"*")</f>
        <v>0</v>
      </c>
      <c r="T5551">
        <f>COUNTIF(Table1_2[[#This Row],[Lower Text]],"*"&amp;Table1_2[[#Headers],[boeing]]&amp;"*")</f>
        <v>0</v>
      </c>
      <c r="U5551">
        <f>COUNTIF(Table1_2[[#This Row],[Lower Text]],"*"&amp;Table1_2[[#Headers],[visa]]&amp;"*")</f>
        <v>0</v>
      </c>
      <c r="V5551">
        <f>COUNTIF(Table1_2[[#This Row],[Lower Text]],"*"&amp;Table1_2[[#Headers],[apple]]&amp;"*")</f>
        <v>0</v>
      </c>
      <c r="W5551">
        <f>COUNTIF(Table1_2[[#This Row],[Lower Text]],"*"&amp;Table1_2[[#Headers],[ chase]]&amp;"*")</f>
        <v>0</v>
      </c>
      <c r="X5551">
        <f>COUNTIF(Table1_2[[#This Row],[Lower Text]],"*"&amp;Table1_2[[#Headers],[intel ]]&amp;"*")</f>
        <v>0</v>
      </c>
      <c r="Y5551">
        <f>SUM(Table1_2[[#This Row],[ goldman]:[intel ]])</f>
        <v>0</v>
      </c>
    </row>
    <row r="5552" spans="1:25" hidden="1" x14ac:dyDescent="0.3">
      <c r="A5552">
        <v>1.04058E+18</v>
      </c>
      <c r="B5552" s="4" t="s">
        <v>16677</v>
      </c>
      <c r="C5552" s="4" t="s">
        <v>16678</v>
      </c>
      <c r="D5552" s="4" t="s">
        <v>16679</v>
      </c>
      <c r="E5552" s="5">
        <v>43357</v>
      </c>
      <c r="F5552">
        <v>0.59721064814814817</v>
      </c>
      <c r="G5552">
        <v>0.57499999999999996</v>
      </c>
      <c r="H5552" s="4" t="s">
        <v>72</v>
      </c>
      <c r="I5552">
        <v>0.61666666666666603</v>
      </c>
      <c r="J5552">
        <f>COUNTIF(Table1_2[[#This Row],[Lower Text]],"*"&amp;Table1_2[[#Headers],[ goldman]]&amp;"*")</f>
        <v>0</v>
      </c>
      <c r="K5552">
        <f>COUNTIF(Table1_2[[#This Row],[Lower Text]],"*"&amp;Table1_2[[#Headers],[ disney]]&amp;"*")</f>
        <v>0</v>
      </c>
      <c r="L5552">
        <f>COUNTIF(Table1_2[[#This Row],[Lower Text]],"*"&amp;Table1_2[[#Headers],[ caterpillar]]&amp;"*")</f>
        <v>0</v>
      </c>
      <c r="M5552">
        <f>COUNTIF(Table1_2[[#This Row],[Lower Text]],"*"&amp;Table1_2[[#Headers],[ mcdonald]]&amp;"*")</f>
        <v>0</v>
      </c>
      <c r="N5552">
        <f>COUNTIF(Table1_2[[#This Row],[Lower Text]],"*"&amp;Table1_2[[#Headers],[ home depot]]&amp;"*")</f>
        <v>0</v>
      </c>
      <c r="O5552">
        <f>COUNTIF(Table1_2[[#This Row],[Lower Text]],"*"&amp;Table1_2[[#Headers],[ nike]]&amp;"*")</f>
        <v>0</v>
      </c>
      <c r="P5552">
        <f>COUNTIF(Table1_2[[#This Row],[Lower Text]],"*"&amp;Table1_2[[#Headers],[ merck]]&amp;"*")</f>
        <v>0</v>
      </c>
      <c r="Q5552">
        <f>COUNTIF(Table1_2[[#This Row],[Lower Text]],"*"&amp;Table1_2[[#Headers],[ walmart]]&amp;"*")</f>
        <v>0</v>
      </c>
      <c r="R5552">
        <f>COUNTIF(Table1_2[[#This Row],[Lower Text]],"*"&amp;Table1_2[[#Headers],[pfizer]]&amp;"*")</f>
        <v>0</v>
      </c>
      <c r="S5552">
        <f>COUNTIF(Table1_2[[#This Row],[Lower Text]],"*"&amp;Table1_2[[#Headers],[exxon]]&amp;"*")</f>
        <v>0</v>
      </c>
      <c r="T5552">
        <f>COUNTIF(Table1_2[[#This Row],[Lower Text]],"*"&amp;Table1_2[[#Headers],[boeing]]&amp;"*")</f>
        <v>0</v>
      </c>
      <c r="U5552">
        <f>COUNTIF(Table1_2[[#This Row],[Lower Text]],"*"&amp;Table1_2[[#Headers],[visa]]&amp;"*")</f>
        <v>0</v>
      </c>
      <c r="V5552">
        <f>COUNTIF(Table1_2[[#This Row],[Lower Text]],"*"&amp;Table1_2[[#Headers],[apple]]&amp;"*")</f>
        <v>0</v>
      </c>
      <c r="W5552">
        <f>COUNTIF(Table1_2[[#This Row],[Lower Text]],"*"&amp;Table1_2[[#Headers],[ chase]]&amp;"*")</f>
        <v>0</v>
      </c>
      <c r="X5552">
        <f>COUNTIF(Table1_2[[#This Row],[Lower Text]],"*"&amp;Table1_2[[#Headers],[intel ]]&amp;"*")</f>
        <v>0</v>
      </c>
      <c r="Y5552">
        <f>SUM(Table1_2[[#This Row],[ goldman]:[intel ]])</f>
        <v>0</v>
      </c>
    </row>
    <row r="5553" spans="1:25" hidden="1" x14ac:dyDescent="0.3">
      <c r="A5553">
        <v>1.04072E+18</v>
      </c>
      <c r="B5553" s="4" t="s">
        <v>16680</v>
      </c>
      <c r="C5553" s="4" t="s">
        <v>16681</v>
      </c>
      <c r="D5553" s="4" t="s">
        <v>16682</v>
      </c>
      <c r="E5553" s="5">
        <v>43357</v>
      </c>
      <c r="F5553">
        <v>0.98643518518518514</v>
      </c>
      <c r="G5553">
        <v>0.5</v>
      </c>
      <c r="H5553" s="4" t="s">
        <v>72</v>
      </c>
      <c r="I5553">
        <v>0.6</v>
      </c>
      <c r="J5553">
        <f>COUNTIF(Table1_2[[#This Row],[Lower Text]],"*"&amp;Table1_2[[#Headers],[ goldman]]&amp;"*")</f>
        <v>0</v>
      </c>
      <c r="K5553">
        <f>COUNTIF(Table1_2[[#This Row],[Lower Text]],"*"&amp;Table1_2[[#Headers],[ disney]]&amp;"*")</f>
        <v>0</v>
      </c>
      <c r="L5553">
        <f>COUNTIF(Table1_2[[#This Row],[Lower Text]],"*"&amp;Table1_2[[#Headers],[ caterpillar]]&amp;"*")</f>
        <v>0</v>
      </c>
      <c r="M5553">
        <f>COUNTIF(Table1_2[[#This Row],[Lower Text]],"*"&amp;Table1_2[[#Headers],[ mcdonald]]&amp;"*")</f>
        <v>0</v>
      </c>
      <c r="N5553">
        <f>COUNTIF(Table1_2[[#This Row],[Lower Text]],"*"&amp;Table1_2[[#Headers],[ home depot]]&amp;"*")</f>
        <v>0</v>
      </c>
      <c r="O5553">
        <f>COUNTIF(Table1_2[[#This Row],[Lower Text]],"*"&amp;Table1_2[[#Headers],[ nike]]&amp;"*")</f>
        <v>0</v>
      </c>
      <c r="P5553">
        <f>COUNTIF(Table1_2[[#This Row],[Lower Text]],"*"&amp;Table1_2[[#Headers],[ merck]]&amp;"*")</f>
        <v>0</v>
      </c>
      <c r="Q5553">
        <f>COUNTIF(Table1_2[[#This Row],[Lower Text]],"*"&amp;Table1_2[[#Headers],[ walmart]]&amp;"*")</f>
        <v>0</v>
      </c>
      <c r="R5553">
        <f>COUNTIF(Table1_2[[#This Row],[Lower Text]],"*"&amp;Table1_2[[#Headers],[pfizer]]&amp;"*")</f>
        <v>0</v>
      </c>
      <c r="S5553">
        <f>COUNTIF(Table1_2[[#This Row],[Lower Text]],"*"&amp;Table1_2[[#Headers],[exxon]]&amp;"*")</f>
        <v>0</v>
      </c>
      <c r="T5553">
        <f>COUNTIF(Table1_2[[#This Row],[Lower Text]],"*"&amp;Table1_2[[#Headers],[boeing]]&amp;"*")</f>
        <v>0</v>
      </c>
      <c r="U5553">
        <f>COUNTIF(Table1_2[[#This Row],[Lower Text]],"*"&amp;Table1_2[[#Headers],[visa]]&amp;"*")</f>
        <v>0</v>
      </c>
      <c r="V5553">
        <f>COUNTIF(Table1_2[[#This Row],[Lower Text]],"*"&amp;Table1_2[[#Headers],[apple]]&amp;"*")</f>
        <v>0</v>
      </c>
      <c r="W5553">
        <f>COUNTIF(Table1_2[[#This Row],[Lower Text]],"*"&amp;Table1_2[[#Headers],[ chase]]&amp;"*")</f>
        <v>0</v>
      </c>
      <c r="X5553">
        <f>COUNTIF(Table1_2[[#This Row],[Lower Text]],"*"&amp;Table1_2[[#Headers],[intel ]]&amp;"*")</f>
        <v>0</v>
      </c>
      <c r="Y5553">
        <f>SUM(Table1_2[[#This Row],[ goldman]:[intel ]])</f>
        <v>0</v>
      </c>
    </row>
    <row r="5554" spans="1:25" hidden="1" x14ac:dyDescent="0.3">
      <c r="A5554">
        <v>1.04072E+18</v>
      </c>
      <c r="B5554" s="4" t="s">
        <v>16683</v>
      </c>
      <c r="C5554" s="4" t="s">
        <v>16684</v>
      </c>
      <c r="D5554" s="4" t="s">
        <v>16685</v>
      </c>
      <c r="E5554" s="5">
        <v>43357</v>
      </c>
      <c r="F5554">
        <v>0.9886921296296296</v>
      </c>
      <c r="G5554">
        <v>0.8</v>
      </c>
      <c r="H5554" s="4" t="s">
        <v>72</v>
      </c>
      <c r="I5554">
        <v>0.75</v>
      </c>
      <c r="J5554">
        <f>COUNTIF(Table1_2[[#This Row],[Lower Text]],"*"&amp;Table1_2[[#Headers],[ goldman]]&amp;"*")</f>
        <v>0</v>
      </c>
      <c r="K5554">
        <f>COUNTIF(Table1_2[[#This Row],[Lower Text]],"*"&amp;Table1_2[[#Headers],[ disney]]&amp;"*")</f>
        <v>0</v>
      </c>
      <c r="L5554">
        <f>COUNTIF(Table1_2[[#This Row],[Lower Text]],"*"&amp;Table1_2[[#Headers],[ caterpillar]]&amp;"*")</f>
        <v>0</v>
      </c>
      <c r="M5554">
        <f>COUNTIF(Table1_2[[#This Row],[Lower Text]],"*"&amp;Table1_2[[#Headers],[ mcdonald]]&amp;"*")</f>
        <v>0</v>
      </c>
      <c r="N5554">
        <f>COUNTIF(Table1_2[[#This Row],[Lower Text]],"*"&amp;Table1_2[[#Headers],[ home depot]]&amp;"*")</f>
        <v>0</v>
      </c>
      <c r="O5554">
        <f>COUNTIF(Table1_2[[#This Row],[Lower Text]],"*"&amp;Table1_2[[#Headers],[ nike]]&amp;"*")</f>
        <v>0</v>
      </c>
      <c r="P5554">
        <f>COUNTIF(Table1_2[[#This Row],[Lower Text]],"*"&amp;Table1_2[[#Headers],[ merck]]&amp;"*")</f>
        <v>0</v>
      </c>
      <c r="Q5554">
        <f>COUNTIF(Table1_2[[#This Row],[Lower Text]],"*"&amp;Table1_2[[#Headers],[ walmart]]&amp;"*")</f>
        <v>0</v>
      </c>
      <c r="R5554">
        <f>COUNTIF(Table1_2[[#This Row],[Lower Text]],"*"&amp;Table1_2[[#Headers],[pfizer]]&amp;"*")</f>
        <v>0</v>
      </c>
      <c r="S5554">
        <f>COUNTIF(Table1_2[[#This Row],[Lower Text]],"*"&amp;Table1_2[[#Headers],[exxon]]&amp;"*")</f>
        <v>0</v>
      </c>
      <c r="T5554">
        <f>COUNTIF(Table1_2[[#This Row],[Lower Text]],"*"&amp;Table1_2[[#Headers],[boeing]]&amp;"*")</f>
        <v>0</v>
      </c>
      <c r="U5554">
        <f>COUNTIF(Table1_2[[#This Row],[Lower Text]],"*"&amp;Table1_2[[#Headers],[visa]]&amp;"*")</f>
        <v>0</v>
      </c>
      <c r="V5554">
        <f>COUNTIF(Table1_2[[#This Row],[Lower Text]],"*"&amp;Table1_2[[#Headers],[apple]]&amp;"*")</f>
        <v>0</v>
      </c>
      <c r="W5554">
        <f>COUNTIF(Table1_2[[#This Row],[Lower Text]],"*"&amp;Table1_2[[#Headers],[ chase]]&amp;"*")</f>
        <v>0</v>
      </c>
      <c r="X5554">
        <f>COUNTIF(Table1_2[[#This Row],[Lower Text]],"*"&amp;Table1_2[[#Headers],[intel ]]&amp;"*")</f>
        <v>0</v>
      </c>
      <c r="Y5554">
        <f>SUM(Table1_2[[#This Row],[ goldman]:[intel ]])</f>
        <v>0</v>
      </c>
    </row>
    <row r="5555" spans="1:25" hidden="1" x14ac:dyDescent="0.3">
      <c r="A5555">
        <v>1.04073E+18</v>
      </c>
      <c r="B5555" s="4" t="s">
        <v>16686</v>
      </c>
      <c r="C5555" s="4" t="s">
        <v>16687</v>
      </c>
      <c r="D5555" s="4" t="s">
        <v>16688</v>
      </c>
      <c r="E5555" s="5">
        <v>43358</v>
      </c>
      <c r="F5555">
        <v>2.4305555555555556E-2</v>
      </c>
      <c r="G5555">
        <v>0.3</v>
      </c>
      <c r="H5555" s="4" t="s">
        <v>72</v>
      </c>
      <c r="I5555">
        <v>0.55000000000000004</v>
      </c>
      <c r="J5555">
        <f>COUNTIF(Table1_2[[#This Row],[Lower Text]],"*"&amp;Table1_2[[#Headers],[ goldman]]&amp;"*")</f>
        <v>0</v>
      </c>
      <c r="K5555">
        <f>COUNTIF(Table1_2[[#This Row],[Lower Text]],"*"&amp;Table1_2[[#Headers],[ disney]]&amp;"*")</f>
        <v>0</v>
      </c>
      <c r="L5555">
        <f>COUNTIF(Table1_2[[#This Row],[Lower Text]],"*"&amp;Table1_2[[#Headers],[ caterpillar]]&amp;"*")</f>
        <v>0</v>
      </c>
      <c r="M5555">
        <f>COUNTIF(Table1_2[[#This Row],[Lower Text]],"*"&amp;Table1_2[[#Headers],[ mcdonald]]&amp;"*")</f>
        <v>0</v>
      </c>
      <c r="N5555">
        <f>COUNTIF(Table1_2[[#This Row],[Lower Text]],"*"&amp;Table1_2[[#Headers],[ home depot]]&amp;"*")</f>
        <v>0</v>
      </c>
      <c r="O5555">
        <f>COUNTIF(Table1_2[[#This Row],[Lower Text]],"*"&amp;Table1_2[[#Headers],[ nike]]&amp;"*")</f>
        <v>0</v>
      </c>
      <c r="P5555">
        <f>COUNTIF(Table1_2[[#This Row],[Lower Text]],"*"&amp;Table1_2[[#Headers],[ merck]]&amp;"*")</f>
        <v>0</v>
      </c>
      <c r="Q5555">
        <f>COUNTIF(Table1_2[[#This Row],[Lower Text]],"*"&amp;Table1_2[[#Headers],[ walmart]]&amp;"*")</f>
        <v>0</v>
      </c>
      <c r="R5555">
        <f>COUNTIF(Table1_2[[#This Row],[Lower Text]],"*"&amp;Table1_2[[#Headers],[pfizer]]&amp;"*")</f>
        <v>0</v>
      </c>
      <c r="S5555">
        <f>COUNTIF(Table1_2[[#This Row],[Lower Text]],"*"&amp;Table1_2[[#Headers],[exxon]]&amp;"*")</f>
        <v>0</v>
      </c>
      <c r="T5555">
        <f>COUNTIF(Table1_2[[#This Row],[Lower Text]],"*"&amp;Table1_2[[#Headers],[boeing]]&amp;"*")</f>
        <v>0</v>
      </c>
      <c r="U5555">
        <f>COUNTIF(Table1_2[[#This Row],[Lower Text]],"*"&amp;Table1_2[[#Headers],[visa]]&amp;"*")</f>
        <v>0</v>
      </c>
      <c r="V5555">
        <f>COUNTIF(Table1_2[[#This Row],[Lower Text]],"*"&amp;Table1_2[[#Headers],[apple]]&amp;"*")</f>
        <v>0</v>
      </c>
      <c r="W5555">
        <f>COUNTIF(Table1_2[[#This Row],[Lower Text]],"*"&amp;Table1_2[[#Headers],[ chase]]&amp;"*")</f>
        <v>0</v>
      </c>
      <c r="X5555">
        <f>COUNTIF(Table1_2[[#This Row],[Lower Text]],"*"&amp;Table1_2[[#Headers],[intel ]]&amp;"*")</f>
        <v>0</v>
      </c>
      <c r="Y5555">
        <f>SUM(Table1_2[[#This Row],[ goldman]:[intel ]])</f>
        <v>0</v>
      </c>
    </row>
    <row r="5556" spans="1:25" hidden="1" x14ac:dyDescent="0.3">
      <c r="A5556">
        <v>1.04076E+18</v>
      </c>
      <c r="B5556" s="4" t="s">
        <v>16689</v>
      </c>
      <c r="C5556" s="4" t="s">
        <v>16690</v>
      </c>
      <c r="D5556" s="4" t="s">
        <v>16691</v>
      </c>
      <c r="E5556" s="5">
        <v>43358</v>
      </c>
      <c r="F5556">
        <v>0.10532407407407407</v>
      </c>
      <c r="G5556">
        <v>-8.3333333333333301E-2</v>
      </c>
      <c r="H5556" s="4" t="s">
        <v>56</v>
      </c>
      <c r="I5556">
        <v>1</v>
      </c>
      <c r="J5556">
        <f>COUNTIF(Table1_2[[#This Row],[Lower Text]],"*"&amp;Table1_2[[#Headers],[ goldman]]&amp;"*")</f>
        <v>0</v>
      </c>
      <c r="K5556">
        <f>COUNTIF(Table1_2[[#This Row],[Lower Text]],"*"&amp;Table1_2[[#Headers],[ disney]]&amp;"*")</f>
        <v>0</v>
      </c>
      <c r="L5556">
        <f>COUNTIF(Table1_2[[#This Row],[Lower Text]],"*"&amp;Table1_2[[#Headers],[ caterpillar]]&amp;"*")</f>
        <v>0</v>
      </c>
      <c r="M5556">
        <f>COUNTIF(Table1_2[[#This Row],[Lower Text]],"*"&amp;Table1_2[[#Headers],[ mcdonald]]&amp;"*")</f>
        <v>0</v>
      </c>
      <c r="N5556">
        <f>COUNTIF(Table1_2[[#This Row],[Lower Text]],"*"&amp;Table1_2[[#Headers],[ home depot]]&amp;"*")</f>
        <v>0</v>
      </c>
      <c r="O5556">
        <f>COUNTIF(Table1_2[[#This Row],[Lower Text]],"*"&amp;Table1_2[[#Headers],[ nike]]&amp;"*")</f>
        <v>0</v>
      </c>
      <c r="P5556">
        <f>COUNTIF(Table1_2[[#This Row],[Lower Text]],"*"&amp;Table1_2[[#Headers],[ merck]]&amp;"*")</f>
        <v>0</v>
      </c>
      <c r="Q5556">
        <f>COUNTIF(Table1_2[[#This Row],[Lower Text]],"*"&amp;Table1_2[[#Headers],[ walmart]]&amp;"*")</f>
        <v>0</v>
      </c>
      <c r="R5556">
        <f>COUNTIF(Table1_2[[#This Row],[Lower Text]],"*"&amp;Table1_2[[#Headers],[pfizer]]&amp;"*")</f>
        <v>0</v>
      </c>
      <c r="S5556">
        <f>COUNTIF(Table1_2[[#This Row],[Lower Text]],"*"&amp;Table1_2[[#Headers],[exxon]]&amp;"*")</f>
        <v>0</v>
      </c>
      <c r="T5556">
        <f>COUNTIF(Table1_2[[#This Row],[Lower Text]],"*"&amp;Table1_2[[#Headers],[boeing]]&amp;"*")</f>
        <v>0</v>
      </c>
      <c r="U5556">
        <f>COUNTIF(Table1_2[[#This Row],[Lower Text]],"*"&amp;Table1_2[[#Headers],[visa]]&amp;"*")</f>
        <v>0</v>
      </c>
      <c r="V5556">
        <f>COUNTIF(Table1_2[[#This Row],[Lower Text]],"*"&amp;Table1_2[[#Headers],[apple]]&amp;"*")</f>
        <v>0</v>
      </c>
      <c r="W5556">
        <f>COUNTIF(Table1_2[[#This Row],[Lower Text]],"*"&amp;Table1_2[[#Headers],[ chase]]&amp;"*")</f>
        <v>0</v>
      </c>
      <c r="X5556">
        <f>COUNTIF(Table1_2[[#This Row],[Lower Text]],"*"&amp;Table1_2[[#Headers],[intel ]]&amp;"*")</f>
        <v>0</v>
      </c>
      <c r="Y5556">
        <f>SUM(Table1_2[[#This Row],[ goldman]:[intel ]])</f>
        <v>0</v>
      </c>
    </row>
    <row r="5557" spans="1:25" hidden="1" x14ac:dyDescent="0.3">
      <c r="A5557">
        <v>1.04076E+18</v>
      </c>
      <c r="B5557" s="4" t="s">
        <v>16692</v>
      </c>
      <c r="C5557" s="4" t="s">
        <v>16693</v>
      </c>
      <c r="D5557" s="4" t="s">
        <v>16694</v>
      </c>
      <c r="E5557" s="5">
        <v>43358</v>
      </c>
      <c r="F5557">
        <v>0.11387731481481482</v>
      </c>
      <c r="G5557">
        <v>0</v>
      </c>
      <c r="H5557" s="4" t="s">
        <v>28</v>
      </c>
      <c r="I5557">
        <v>0</v>
      </c>
      <c r="J5557">
        <f>COUNTIF(Table1_2[[#This Row],[Lower Text]],"*"&amp;Table1_2[[#Headers],[ goldman]]&amp;"*")</f>
        <v>0</v>
      </c>
      <c r="K5557">
        <f>COUNTIF(Table1_2[[#This Row],[Lower Text]],"*"&amp;Table1_2[[#Headers],[ disney]]&amp;"*")</f>
        <v>0</v>
      </c>
      <c r="L5557">
        <f>COUNTIF(Table1_2[[#This Row],[Lower Text]],"*"&amp;Table1_2[[#Headers],[ caterpillar]]&amp;"*")</f>
        <v>0</v>
      </c>
      <c r="M5557">
        <f>COUNTIF(Table1_2[[#This Row],[Lower Text]],"*"&amp;Table1_2[[#Headers],[ mcdonald]]&amp;"*")</f>
        <v>0</v>
      </c>
      <c r="N5557">
        <f>COUNTIF(Table1_2[[#This Row],[Lower Text]],"*"&amp;Table1_2[[#Headers],[ home depot]]&amp;"*")</f>
        <v>0</v>
      </c>
      <c r="O5557">
        <f>COUNTIF(Table1_2[[#This Row],[Lower Text]],"*"&amp;Table1_2[[#Headers],[ nike]]&amp;"*")</f>
        <v>0</v>
      </c>
      <c r="P5557">
        <f>COUNTIF(Table1_2[[#This Row],[Lower Text]],"*"&amp;Table1_2[[#Headers],[ merck]]&amp;"*")</f>
        <v>0</v>
      </c>
      <c r="Q5557">
        <f>COUNTIF(Table1_2[[#This Row],[Lower Text]],"*"&amp;Table1_2[[#Headers],[ walmart]]&amp;"*")</f>
        <v>0</v>
      </c>
      <c r="R5557">
        <f>COUNTIF(Table1_2[[#This Row],[Lower Text]],"*"&amp;Table1_2[[#Headers],[pfizer]]&amp;"*")</f>
        <v>0</v>
      </c>
      <c r="S5557">
        <f>COUNTIF(Table1_2[[#This Row],[Lower Text]],"*"&amp;Table1_2[[#Headers],[exxon]]&amp;"*")</f>
        <v>0</v>
      </c>
      <c r="T5557">
        <f>COUNTIF(Table1_2[[#This Row],[Lower Text]],"*"&amp;Table1_2[[#Headers],[boeing]]&amp;"*")</f>
        <v>0</v>
      </c>
      <c r="U5557">
        <f>COUNTIF(Table1_2[[#This Row],[Lower Text]],"*"&amp;Table1_2[[#Headers],[visa]]&amp;"*")</f>
        <v>0</v>
      </c>
      <c r="V5557">
        <f>COUNTIF(Table1_2[[#This Row],[Lower Text]],"*"&amp;Table1_2[[#Headers],[apple]]&amp;"*")</f>
        <v>0</v>
      </c>
      <c r="W5557">
        <f>COUNTIF(Table1_2[[#This Row],[Lower Text]],"*"&amp;Table1_2[[#Headers],[ chase]]&amp;"*")</f>
        <v>0</v>
      </c>
      <c r="X5557">
        <f>COUNTIF(Table1_2[[#This Row],[Lower Text]],"*"&amp;Table1_2[[#Headers],[intel ]]&amp;"*")</f>
        <v>0</v>
      </c>
      <c r="Y5557">
        <f>SUM(Table1_2[[#This Row],[ goldman]:[intel ]])</f>
        <v>0</v>
      </c>
    </row>
    <row r="5558" spans="1:25" hidden="1" x14ac:dyDescent="0.3">
      <c r="A5558">
        <v>1.04078E+18</v>
      </c>
      <c r="B5558" s="4" t="s">
        <v>16695</v>
      </c>
      <c r="C5558" s="4" t="s">
        <v>16696</v>
      </c>
      <c r="D5558" s="4" t="s">
        <v>16697</v>
      </c>
      <c r="E5558" s="5">
        <v>43358</v>
      </c>
      <c r="F5558">
        <v>0.16269675925925928</v>
      </c>
      <c r="G5558">
        <v>0.35</v>
      </c>
      <c r="H5558" s="4" t="s">
        <v>72</v>
      </c>
      <c r="I5558">
        <v>0.79285714285714204</v>
      </c>
      <c r="J5558">
        <f>COUNTIF(Table1_2[[#This Row],[Lower Text]],"*"&amp;Table1_2[[#Headers],[ goldman]]&amp;"*")</f>
        <v>0</v>
      </c>
      <c r="K5558">
        <f>COUNTIF(Table1_2[[#This Row],[Lower Text]],"*"&amp;Table1_2[[#Headers],[ disney]]&amp;"*")</f>
        <v>0</v>
      </c>
      <c r="L5558">
        <f>COUNTIF(Table1_2[[#This Row],[Lower Text]],"*"&amp;Table1_2[[#Headers],[ caterpillar]]&amp;"*")</f>
        <v>0</v>
      </c>
      <c r="M5558">
        <f>COUNTIF(Table1_2[[#This Row],[Lower Text]],"*"&amp;Table1_2[[#Headers],[ mcdonald]]&amp;"*")</f>
        <v>0</v>
      </c>
      <c r="N5558">
        <f>COUNTIF(Table1_2[[#This Row],[Lower Text]],"*"&amp;Table1_2[[#Headers],[ home depot]]&amp;"*")</f>
        <v>0</v>
      </c>
      <c r="O5558">
        <f>COUNTIF(Table1_2[[#This Row],[Lower Text]],"*"&amp;Table1_2[[#Headers],[ nike]]&amp;"*")</f>
        <v>0</v>
      </c>
      <c r="P5558">
        <f>COUNTIF(Table1_2[[#This Row],[Lower Text]],"*"&amp;Table1_2[[#Headers],[ merck]]&amp;"*")</f>
        <v>0</v>
      </c>
      <c r="Q5558">
        <f>COUNTIF(Table1_2[[#This Row],[Lower Text]],"*"&amp;Table1_2[[#Headers],[ walmart]]&amp;"*")</f>
        <v>0</v>
      </c>
      <c r="R5558">
        <f>COUNTIF(Table1_2[[#This Row],[Lower Text]],"*"&amp;Table1_2[[#Headers],[pfizer]]&amp;"*")</f>
        <v>0</v>
      </c>
      <c r="S5558">
        <f>COUNTIF(Table1_2[[#This Row],[Lower Text]],"*"&amp;Table1_2[[#Headers],[exxon]]&amp;"*")</f>
        <v>0</v>
      </c>
      <c r="T5558">
        <f>COUNTIF(Table1_2[[#This Row],[Lower Text]],"*"&amp;Table1_2[[#Headers],[boeing]]&amp;"*")</f>
        <v>0</v>
      </c>
      <c r="U5558">
        <f>COUNTIF(Table1_2[[#This Row],[Lower Text]],"*"&amp;Table1_2[[#Headers],[visa]]&amp;"*")</f>
        <v>0</v>
      </c>
      <c r="V5558">
        <f>COUNTIF(Table1_2[[#This Row],[Lower Text]],"*"&amp;Table1_2[[#Headers],[apple]]&amp;"*")</f>
        <v>0</v>
      </c>
      <c r="W5558">
        <f>COUNTIF(Table1_2[[#This Row],[Lower Text]],"*"&amp;Table1_2[[#Headers],[ chase]]&amp;"*")</f>
        <v>0</v>
      </c>
      <c r="X5558">
        <f>COUNTIF(Table1_2[[#This Row],[Lower Text]],"*"&amp;Table1_2[[#Headers],[intel ]]&amp;"*")</f>
        <v>0</v>
      </c>
      <c r="Y5558">
        <f>SUM(Table1_2[[#This Row],[ goldman]:[intel ]])</f>
        <v>0</v>
      </c>
    </row>
    <row r="5559" spans="1:25" hidden="1" x14ac:dyDescent="0.3">
      <c r="A5559">
        <v>1.04078E+18</v>
      </c>
      <c r="B5559" s="4" t="s">
        <v>16698</v>
      </c>
      <c r="C5559" s="4" t="s">
        <v>16699</v>
      </c>
      <c r="D5559" s="4" t="s">
        <v>16700</v>
      </c>
      <c r="E5559" s="5">
        <v>43358</v>
      </c>
      <c r="F5559">
        <v>0.17016203703703703</v>
      </c>
      <c r="G5559">
        <v>0.15</v>
      </c>
      <c r="H5559" s="4" t="s">
        <v>72</v>
      </c>
      <c r="I5559">
        <v>0.39333333333333298</v>
      </c>
      <c r="J5559">
        <f>COUNTIF(Table1_2[[#This Row],[Lower Text]],"*"&amp;Table1_2[[#Headers],[ goldman]]&amp;"*")</f>
        <v>0</v>
      </c>
      <c r="K5559">
        <f>COUNTIF(Table1_2[[#This Row],[Lower Text]],"*"&amp;Table1_2[[#Headers],[ disney]]&amp;"*")</f>
        <v>0</v>
      </c>
      <c r="L5559">
        <f>COUNTIF(Table1_2[[#This Row],[Lower Text]],"*"&amp;Table1_2[[#Headers],[ caterpillar]]&amp;"*")</f>
        <v>0</v>
      </c>
      <c r="M5559">
        <f>COUNTIF(Table1_2[[#This Row],[Lower Text]],"*"&amp;Table1_2[[#Headers],[ mcdonald]]&amp;"*")</f>
        <v>0</v>
      </c>
      <c r="N5559">
        <f>COUNTIF(Table1_2[[#This Row],[Lower Text]],"*"&amp;Table1_2[[#Headers],[ home depot]]&amp;"*")</f>
        <v>0</v>
      </c>
      <c r="O5559">
        <f>COUNTIF(Table1_2[[#This Row],[Lower Text]],"*"&amp;Table1_2[[#Headers],[ nike]]&amp;"*")</f>
        <v>0</v>
      </c>
      <c r="P5559">
        <f>COUNTIF(Table1_2[[#This Row],[Lower Text]],"*"&amp;Table1_2[[#Headers],[ merck]]&amp;"*")</f>
        <v>0</v>
      </c>
      <c r="Q5559">
        <f>COUNTIF(Table1_2[[#This Row],[Lower Text]],"*"&amp;Table1_2[[#Headers],[ walmart]]&amp;"*")</f>
        <v>0</v>
      </c>
      <c r="R5559">
        <f>COUNTIF(Table1_2[[#This Row],[Lower Text]],"*"&amp;Table1_2[[#Headers],[pfizer]]&amp;"*")</f>
        <v>0</v>
      </c>
      <c r="S5559">
        <f>COUNTIF(Table1_2[[#This Row],[Lower Text]],"*"&amp;Table1_2[[#Headers],[exxon]]&amp;"*")</f>
        <v>0</v>
      </c>
      <c r="T5559">
        <f>COUNTIF(Table1_2[[#This Row],[Lower Text]],"*"&amp;Table1_2[[#Headers],[boeing]]&amp;"*")</f>
        <v>0</v>
      </c>
      <c r="U5559">
        <f>COUNTIF(Table1_2[[#This Row],[Lower Text]],"*"&amp;Table1_2[[#Headers],[visa]]&amp;"*")</f>
        <v>0</v>
      </c>
      <c r="V5559">
        <f>COUNTIF(Table1_2[[#This Row],[Lower Text]],"*"&amp;Table1_2[[#Headers],[apple]]&amp;"*")</f>
        <v>0</v>
      </c>
      <c r="W5559">
        <f>COUNTIF(Table1_2[[#This Row],[Lower Text]],"*"&amp;Table1_2[[#Headers],[ chase]]&amp;"*")</f>
        <v>0</v>
      </c>
      <c r="X5559">
        <f>COUNTIF(Table1_2[[#This Row],[Lower Text]],"*"&amp;Table1_2[[#Headers],[intel ]]&amp;"*")</f>
        <v>0</v>
      </c>
      <c r="Y5559">
        <f>SUM(Table1_2[[#This Row],[ goldman]:[intel ]])</f>
        <v>0</v>
      </c>
    </row>
    <row r="5560" spans="1:25" hidden="1" x14ac:dyDescent="0.3">
      <c r="A5560">
        <v>1.04079E+18</v>
      </c>
      <c r="B5560" s="4" t="s">
        <v>16701</v>
      </c>
      <c r="C5560" s="4" t="s">
        <v>16702</v>
      </c>
      <c r="D5560" s="4" t="s">
        <v>16703</v>
      </c>
      <c r="E5560" s="5">
        <v>43358</v>
      </c>
      <c r="F5560">
        <v>0.18293981481481481</v>
      </c>
      <c r="G5560">
        <v>0.16805555555555499</v>
      </c>
      <c r="H5560" s="4" t="s">
        <v>72</v>
      </c>
      <c r="I5560">
        <v>0.33055555555555499</v>
      </c>
      <c r="J5560">
        <f>COUNTIF(Table1_2[[#This Row],[Lower Text]],"*"&amp;Table1_2[[#Headers],[ goldman]]&amp;"*")</f>
        <v>0</v>
      </c>
      <c r="K5560">
        <f>COUNTIF(Table1_2[[#This Row],[Lower Text]],"*"&amp;Table1_2[[#Headers],[ disney]]&amp;"*")</f>
        <v>0</v>
      </c>
      <c r="L5560">
        <f>COUNTIF(Table1_2[[#This Row],[Lower Text]],"*"&amp;Table1_2[[#Headers],[ caterpillar]]&amp;"*")</f>
        <v>0</v>
      </c>
      <c r="M5560">
        <f>COUNTIF(Table1_2[[#This Row],[Lower Text]],"*"&amp;Table1_2[[#Headers],[ mcdonald]]&amp;"*")</f>
        <v>0</v>
      </c>
      <c r="N5560">
        <f>COUNTIF(Table1_2[[#This Row],[Lower Text]],"*"&amp;Table1_2[[#Headers],[ home depot]]&amp;"*")</f>
        <v>0</v>
      </c>
      <c r="O5560">
        <f>COUNTIF(Table1_2[[#This Row],[Lower Text]],"*"&amp;Table1_2[[#Headers],[ nike]]&amp;"*")</f>
        <v>0</v>
      </c>
      <c r="P5560">
        <f>COUNTIF(Table1_2[[#This Row],[Lower Text]],"*"&amp;Table1_2[[#Headers],[ merck]]&amp;"*")</f>
        <v>0</v>
      </c>
      <c r="Q5560">
        <f>COUNTIF(Table1_2[[#This Row],[Lower Text]],"*"&amp;Table1_2[[#Headers],[ walmart]]&amp;"*")</f>
        <v>0</v>
      </c>
      <c r="R5560">
        <f>COUNTIF(Table1_2[[#This Row],[Lower Text]],"*"&amp;Table1_2[[#Headers],[pfizer]]&amp;"*")</f>
        <v>0</v>
      </c>
      <c r="S5560">
        <f>COUNTIF(Table1_2[[#This Row],[Lower Text]],"*"&amp;Table1_2[[#Headers],[exxon]]&amp;"*")</f>
        <v>0</v>
      </c>
      <c r="T5560">
        <f>COUNTIF(Table1_2[[#This Row],[Lower Text]],"*"&amp;Table1_2[[#Headers],[boeing]]&amp;"*")</f>
        <v>0</v>
      </c>
      <c r="U5560">
        <f>COUNTIF(Table1_2[[#This Row],[Lower Text]],"*"&amp;Table1_2[[#Headers],[visa]]&amp;"*")</f>
        <v>0</v>
      </c>
      <c r="V5560">
        <f>COUNTIF(Table1_2[[#This Row],[Lower Text]],"*"&amp;Table1_2[[#Headers],[apple]]&amp;"*")</f>
        <v>0</v>
      </c>
      <c r="W5560">
        <f>COUNTIF(Table1_2[[#This Row],[Lower Text]],"*"&amp;Table1_2[[#Headers],[ chase]]&amp;"*")</f>
        <v>0</v>
      </c>
      <c r="X5560">
        <f>COUNTIF(Table1_2[[#This Row],[Lower Text]],"*"&amp;Table1_2[[#Headers],[intel ]]&amp;"*")</f>
        <v>0</v>
      </c>
      <c r="Y5560">
        <f>SUM(Table1_2[[#This Row],[ goldman]:[intel ]])</f>
        <v>0</v>
      </c>
    </row>
    <row r="5561" spans="1:25" hidden="1" x14ac:dyDescent="0.3">
      <c r="A5561">
        <v>1.0408E+18</v>
      </c>
      <c r="B5561" s="4" t="s">
        <v>16704</v>
      </c>
      <c r="C5561" s="4" t="s">
        <v>16705</v>
      </c>
      <c r="D5561" s="4" t="s">
        <v>16706</v>
      </c>
      <c r="E5561" s="5">
        <v>43358</v>
      </c>
      <c r="F5561">
        <v>0.21401620370370369</v>
      </c>
      <c r="G5561">
        <v>-0.34375</v>
      </c>
      <c r="H5561" s="4" t="s">
        <v>56</v>
      </c>
      <c r="I5561">
        <v>0.75</v>
      </c>
      <c r="J5561">
        <f>COUNTIF(Table1_2[[#This Row],[Lower Text]],"*"&amp;Table1_2[[#Headers],[ goldman]]&amp;"*")</f>
        <v>0</v>
      </c>
      <c r="K5561">
        <f>COUNTIF(Table1_2[[#This Row],[Lower Text]],"*"&amp;Table1_2[[#Headers],[ disney]]&amp;"*")</f>
        <v>0</v>
      </c>
      <c r="L5561">
        <f>COUNTIF(Table1_2[[#This Row],[Lower Text]],"*"&amp;Table1_2[[#Headers],[ caterpillar]]&amp;"*")</f>
        <v>0</v>
      </c>
      <c r="M5561">
        <f>COUNTIF(Table1_2[[#This Row],[Lower Text]],"*"&amp;Table1_2[[#Headers],[ mcdonald]]&amp;"*")</f>
        <v>0</v>
      </c>
      <c r="N5561">
        <f>COUNTIF(Table1_2[[#This Row],[Lower Text]],"*"&amp;Table1_2[[#Headers],[ home depot]]&amp;"*")</f>
        <v>0</v>
      </c>
      <c r="O5561">
        <f>COUNTIF(Table1_2[[#This Row],[Lower Text]],"*"&amp;Table1_2[[#Headers],[ nike]]&amp;"*")</f>
        <v>0</v>
      </c>
      <c r="P5561">
        <f>COUNTIF(Table1_2[[#This Row],[Lower Text]],"*"&amp;Table1_2[[#Headers],[ merck]]&amp;"*")</f>
        <v>0</v>
      </c>
      <c r="Q5561">
        <f>COUNTIF(Table1_2[[#This Row],[Lower Text]],"*"&amp;Table1_2[[#Headers],[ walmart]]&amp;"*")</f>
        <v>0</v>
      </c>
      <c r="R5561">
        <f>COUNTIF(Table1_2[[#This Row],[Lower Text]],"*"&amp;Table1_2[[#Headers],[pfizer]]&amp;"*")</f>
        <v>0</v>
      </c>
      <c r="S5561">
        <f>COUNTIF(Table1_2[[#This Row],[Lower Text]],"*"&amp;Table1_2[[#Headers],[exxon]]&amp;"*")</f>
        <v>0</v>
      </c>
      <c r="T5561">
        <f>COUNTIF(Table1_2[[#This Row],[Lower Text]],"*"&amp;Table1_2[[#Headers],[boeing]]&amp;"*")</f>
        <v>0</v>
      </c>
      <c r="U5561">
        <f>COUNTIF(Table1_2[[#This Row],[Lower Text]],"*"&amp;Table1_2[[#Headers],[visa]]&amp;"*")</f>
        <v>0</v>
      </c>
      <c r="V5561">
        <f>COUNTIF(Table1_2[[#This Row],[Lower Text]],"*"&amp;Table1_2[[#Headers],[apple]]&amp;"*")</f>
        <v>0</v>
      </c>
      <c r="W5561">
        <f>COUNTIF(Table1_2[[#This Row],[Lower Text]],"*"&amp;Table1_2[[#Headers],[ chase]]&amp;"*")</f>
        <v>0</v>
      </c>
      <c r="X5561">
        <f>COUNTIF(Table1_2[[#This Row],[Lower Text]],"*"&amp;Table1_2[[#Headers],[intel ]]&amp;"*")</f>
        <v>0</v>
      </c>
      <c r="Y5561">
        <f>SUM(Table1_2[[#This Row],[ goldman]:[intel ]])</f>
        <v>0</v>
      </c>
    </row>
    <row r="5562" spans="1:25" hidden="1" x14ac:dyDescent="0.3">
      <c r="A5562">
        <v>1.04106E+18</v>
      </c>
      <c r="B5562" s="4" t="s">
        <v>16707</v>
      </c>
      <c r="C5562" s="4" t="s">
        <v>16708</v>
      </c>
      <c r="D5562" s="4" t="s">
        <v>16709</v>
      </c>
      <c r="E5562" s="5">
        <v>43358</v>
      </c>
      <c r="F5562">
        <v>0.93523148148148139</v>
      </c>
      <c r="G5562">
        <v>0</v>
      </c>
      <c r="H5562" s="4" t="s">
        <v>28</v>
      </c>
      <c r="I5562">
        <v>0</v>
      </c>
      <c r="J5562">
        <f>COUNTIF(Table1_2[[#This Row],[Lower Text]],"*"&amp;Table1_2[[#Headers],[ goldman]]&amp;"*")</f>
        <v>0</v>
      </c>
      <c r="K5562">
        <f>COUNTIF(Table1_2[[#This Row],[Lower Text]],"*"&amp;Table1_2[[#Headers],[ disney]]&amp;"*")</f>
        <v>0</v>
      </c>
      <c r="L5562">
        <f>COUNTIF(Table1_2[[#This Row],[Lower Text]],"*"&amp;Table1_2[[#Headers],[ caterpillar]]&amp;"*")</f>
        <v>0</v>
      </c>
      <c r="M5562">
        <f>COUNTIF(Table1_2[[#This Row],[Lower Text]],"*"&amp;Table1_2[[#Headers],[ mcdonald]]&amp;"*")</f>
        <v>0</v>
      </c>
      <c r="N5562">
        <f>COUNTIF(Table1_2[[#This Row],[Lower Text]],"*"&amp;Table1_2[[#Headers],[ home depot]]&amp;"*")</f>
        <v>0</v>
      </c>
      <c r="O5562">
        <f>COUNTIF(Table1_2[[#This Row],[Lower Text]],"*"&amp;Table1_2[[#Headers],[ nike]]&amp;"*")</f>
        <v>0</v>
      </c>
      <c r="P5562">
        <f>COUNTIF(Table1_2[[#This Row],[Lower Text]],"*"&amp;Table1_2[[#Headers],[ merck]]&amp;"*")</f>
        <v>0</v>
      </c>
      <c r="Q5562">
        <f>COUNTIF(Table1_2[[#This Row],[Lower Text]],"*"&amp;Table1_2[[#Headers],[ walmart]]&amp;"*")</f>
        <v>0</v>
      </c>
      <c r="R5562">
        <f>COUNTIF(Table1_2[[#This Row],[Lower Text]],"*"&amp;Table1_2[[#Headers],[pfizer]]&amp;"*")</f>
        <v>0</v>
      </c>
      <c r="S5562">
        <f>COUNTIF(Table1_2[[#This Row],[Lower Text]],"*"&amp;Table1_2[[#Headers],[exxon]]&amp;"*")</f>
        <v>0</v>
      </c>
      <c r="T5562">
        <f>COUNTIF(Table1_2[[#This Row],[Lower Text]],"*"&amp;Table1_2[[#Headers],[boeing]]&amp;"*")</f>
        <v>0</v>
      </c>
      <c r="U5562">
        <f>COUNTIF(Table1_2[[#This Row],[Lower Text]],"*"&amp;Table1_2[[#Headers],[visa]]&amp;"*")</f>
        <v>0</v>
      </c>
      <c r="V5562">
        <f>COUNTIF(Table1_2[[#This Row],[Lower Text]],"*"&amp;Table1_2[[#Headers],[apple]]&amp;"*")</f>
        <v>0</v>
      </c>
      <c r="W5562">
        <f>COUNTIF(Table1_2[[#This Row],[Lower Text]],"*"&amp;Table1_2[[#Headers],[ chase]]&amp;"*")</f>
        <v>0</v>
      </c>
      <c r="X5562">
        <f>COUNTIF(Table1_2[[#This Row],[Lower Text]],"*"&amp;Table1_2[[#Headers],[intel ]]&amp;"*")</f>
        <v>0</v>
      </c>
      <c r="Y5562">
        <f>SUM(Table1_2[[#This Row],[ goldman]:[intel ]])</f>
        <v>0</v>
      </c>
    </row>
    <row r="5563" spans="1:25" hidden="1" x14ac:dyDescent="0.3">
      <c r="A5563">
        <v>1.04106E+18</v>
      </c>
      <c r="B5563" s="4" t="s">
        <v>16710</v>
      </c>
      <c r="C5563" s="4" t="s">
        <v>16711</v>
      </c>
      <c r="D5563" s="4" t="s">
        <v>16712</v>
      </c>
      <c r="E5563" s="5">
        <v>43358</v>
      </c>
      <c r="F5563">
        <v>0.94565972222222217</v>
      </c>
      <c r="G5563">
        <v>0</v>
      </c>
      <c r="H5563" s="4" t="s">
        <v>28</v>
      </c>
      <c r="I5563">
        <v>0</v>
      </c>
      <c r="J5563">
        <f>COUNTIF(Table1_2[[#This Row],[Lower Text]],"*"&amp;Table1_2[[#Headers],[ goldman]]&amp;"*")</f>
        <v>0</v>
      </c>
      <c r="K5563">
        <f>COUNTIF(Table1_2[[#This Row],[Lower Text]],"*"&amp;Table1_2[[#Headers],[ disney]]&amp;"*")</f>
        <v>0</v>
      </c>
      <c r="L5563">
        <f>COUNTIF(Table1_2[[#This Row],[Lower Text]],"*"&amp;Table1_2[[#Headers],[ caterpillar]]&amp;"*")</f>
        <v>0</v>
      </c>
      <c r="M5563">
        <f>COUNTIF(Table1_2[[#This Row],[Lower Text]],"*"&amp;Table1_2[[#Headers],[ mcdonald]]&amp;"*")</f>
        <v>0</v>
      </c>
      <c r="N5563">
        <f>COUNTIF(Table1_2[[#This Row],[Lower Text]],"*"&amp;Table1_2[[#Headers],[ home depot]]&amp;"*")</f>
        <v>0</v>
      </c>
      <c r="O5563">
        <f>COUNTIF(Table1_2[[#This Row],[Lower Text]],"*"&amp;Table1_2[[#Headers],[ nike]]&amp;"*")</f>
        <v>0</v>
      </c>
      <c r="P5563">
        <f>COUNTIF(Table1_2[[#This Row],[Lower Text]],"*"&amp;Table1_2[[#Headers],[ merck]]&amp;"*")</f>
        <v>0</v>
      </c>
      <c r="Q5563">
        <f>COUNTIF(Table1_2[[#This Row],[Lower Text]],"*"&amp;Table1_2[[#Headers],[ walmart]]&amp;"*")</f>
        <v>0</v>
      </c>
      <c r="R5563">
        <f>COUNTIF(Table1_2[[#This Row],[Lower Text]],"*"&amp;Table1_2[[#Headers],[pfizer]]&amp;"*")</f>
        <v>0</v>
      </c>
      <c r="S5563">
        <f>COUNTIF(Table1_2[[#This Row],[Lower Text]],"*"&amp;Table1_2[[#Headers],[exxon]]&amp;"*")</f>
        <v>0</v>
      </c>
      <c r="T5563">
        <f>COUNTIF(Table1_2[[#This Row],[Lower Text]],"*"&amp;Table1_2[[#Headers],[boeing]]&amp;"*")</f>
        <v>0</v>
      </c>
      <c r="U5563">
        <f>COUNTIF(Table1_2[[#This Row],[Lower Text]],"*"&amp;Table1_2[[#Headers],[visa]]&amp;"*")</f>
        <v>0</v>
      </c>
      <c r="V5563">
        <f>COUNTIF(Table1_2[[#This Row],[Lower Text]],"*"&amp;Table1_2[[#Headers],[apple]]&amp;"*")</f>
        <v>0</v>
      </c>
      <c r="W5563">
        <f>COUNTIF(Table1_2[[#This Row],[Lower Text]],"*"&amp;Table1_2[[#Headers],[ chase]]&amp;"*")</f>
        <v>0</v>
      </c>
      <c r="X5563">
        <f>COUNTIF(Table1_2[[#This Row],[Lower Text]],"*"&amp;Table1_2[[#Headers],[intel ]]&amp;"*")</f>
        <v>0</v>
      </c>
      <c r="Y5563">
        <f>SUM(Table1_2[[#This Row],[ goldman]:[intel ]])</f>
        <v>0</v>
      </c>
    </row>
    <row r="5564" spans="1:25" hidden="1" x14ac:dyDescent="0.3">
      <c r="A5564">
        <v>1.04107E+18</v>
      </c>
      <c r="B5564" s="4" t="s">
        <v>16713</v>
      </c>
      <c r="C5564" s="4" t="s">
        <v>16714</v>
      </c>
      <c r="D5564" s="4" t="s">
        <v>16715</v>
      </c>
      <c r="E5564" s="5">
        <v>43358</v>
      </c>
      <c r="F5564">
        <v>0.947199074074074</v>
      </c>
      <c r="G5564">
        <v>6.7063492063492006E-2</v>
      </c>
      <c r="H5564" s="4" t="s">
        <v>72</v>
      </c>
      <c r="I5564">
        <v>0.45357142857142801</v>
      </c>
      <c r="J5564">
        <f>COUNTIF(Table1_2[[#This Row],[Lower Text]],"*"&amp;Table1_2[[#Headers],[ goldman]]&amp;"*")</f>
        <v>0</v>
      </c>
      <c r="K5564">
        <f>COUNTIF(Table1_2[[#This Row],[Lower Text]],"*"&amp;Table1_2[[#Headers],[ disney]]&amp;"*")</f>
        <v>0</v>
      </c>
      <c r="L5564">
        <f>COUNTIF(Table1_2[[#This Row],[Lower Text]],"*"&amp;Table1_2[[#Headers],[ caterpillar]]&amp;"*")</f>
        <v>0</v>
      </c>
      <c r="M5564">
        <f>COUNTIF(Table1_2[[#This Row],[Lower Text]],"*"&amp;Table1_2[[#Headers],[ mcdonald]]&amp;"*")</f>
        <v>0</v>
      </c>
      <c r="N5564">
        <f>COUNTIF(Table1_2[[#This Row],[Lower Text]],"*"&amp;Table1_2[[#Headers],[ home depot]]&amp;"*")</f>
        <v>0</v>
      </c>
      <c r="O5564">
        <f>COUNTIF(Table1_2[[#This Row],[Lower Text]],"*"&amp;Table1_2[[#Headers],[ nike]]&amp;"*")</f>
        <v>0</v>
      </c>
      <c r="P5564">
        <f>COUNTIF(Table1_2[[#This Row],[Lower Text]],"*"&amp;Table1_2[[#Headers],[ merck]]&amp;"*")</f>
        <v>0</v>
      </c>
      <c r="Q5564">
        <f>COUNTIF(Table1_2[[#This Row],[Lower Text]],"*"&amp;Table1_2[[#Headers],[ walmart]]&amp;"*")</f>
        <v>0</v>
      </c>
      <c r="R5564">
        <f>COUNTIF(Table1_2[[#This Row],[Lower Text]],"*"&amp;Table1_2[[#Headers],[pfizer]]&amp;"*")</f>
        <v>0</v>
      </c>
      <c r="S5564">
        <f>COUNTIF(Table1_2[[#This Row],[Lower Text]],"*"&amp;Table1_2[[#Headers],[exxon]]&amp;"*")</f>
        <v>0</v>
      </c>
      <c r="T5564">
        <f>COUNTIF(Table1_2[[#This Row],[Lower Text]],"*"&amp;Table1_2[[#Headers],[boeing]]&amp;"*")</f>
        <v>0</v>
      </c>
      <c r="U5564">
        <f>COUNTIF(Table1_2[[#This Row],[Lower Text]],"*"&amp;Table1_2[[#Headers],[visa]]&amp;"*")</f>
        <v>0</v>
      </c>
      <c r="V5564">
        <f>COUNTIF(Table1_2[[#This Row],[Lower Text]],"*"&amp;Table1_2[[#Headers],[apple]]&amp;"*")</f>
        <v>0</v>
      </c>
      <c r="W5564">
        <f>COUNTIF(Table1_2[[#This Row],[Lower Text]],"*"&amp;Table1_2[[#Headers],[ chase]]&amp;"*")</f>
        <v>0</v>
      </c>
      <c r="X5564">
        <f>COUNTIF(Table1_2[[#This Row],[Lower Text]],"*"&amp;Table1_2[[#Headers],[intel ]]&amp;"*")</f>
        <v>0</v>
      </c>
      <c r="Y5564">
        <f>SUM(Table1_2[[#This Row],[ goldman]:[intel ]])</f>
        <v>0</v>
      </c>
    </row>
    <row r="5565" spans="1:25" hidden="1" x14ac:dyDescent="0.3">
      <c r="A5565">
        <v>1.04107E+18</v>
      </c>
      <c r="B5565" s="4" t="s">
        <v>16716</v>
      </c>
      <c r="C5565" s="4" t="s">
        <v>16717</v>
      </c>
      <c r="D5565" s="4" t="s">
        <v>16718</v>
      </c>
      <c r="E5565" s="5">
        <v>43358</v>
      </c>
      <c r="F5565">
        <v>0.95452546296296292</v>
      </c>
      <c r="G5565">
        <v>0.22666666666666599</v>
      </c>
      <c r="H5565" s="4" t="s">
        <v>72</v>
      </c>
      <c r="I5565">
        <v>0.46666666666666601</v>
      </c>
      <c r="J5565">
        <f>COUNTIF(Table1_2[[#This Row],[Lower Text]],"*"&amp;Table1_2[[#Headers],[ goldman]]&amp;"*")</f>
        <v>0</v>
      </c>
      <c r="K5565">
        <f>COUNTIF(Table1_2[[#This Row],[Lower Text]],"*"&amp;Table1_2[[#Headers],[ disney]]&amp;"*")</f>
        <v>0</v>
      </c>
      <c r="L5565">
        <f>COUNTIF(Table1_2[[#This Row],[Lower Text]],"*"&amp;Table1_2[[#Headers],[ caterpillar]]&amp;"*")</f>
        <v>0</v>
      </c>
      <c r="M5565">
        <f>COUNTIF(Table1_2[[#This Row],[Lower Text]],"*"&amp;Table1_2[[#Headers],[ mcdonald]]&amp;"*")</f>
        <v>0</v>
      </c>
      <c r="N5565">
        <f>COUNTIF(Table1_2[[#This Row],[Lower Text]],"*"&amp;Table1_2[[#Headers],[ home depot]]&amp;"*")</f>
        <v>0</v>
      </c>
      <c r="O5565">
        <f>COUNTIF(Table1_2[[#This Row],[Lower Text]],"*"&amp;Table1_2[[#Headers],[ nike]]&amp;"*")</f>
        <v>0</v>
      </c>
      <c r="P5565">
        <f>COUNTIF(Table1_2[[#This Row],[Lower Text]],"*"&amp;Table1_2[[#Headers],[ merck]]&amp;"*")</f>
        <v>0</v>
      </c>
      <c r="Q5565">
        <f>COUNTIF(Table1_2[[#This Row],[Lower Text]],"*"&amp;Table1_2[[#Headers],[ walmart]]&amp;"*")</f>
        <v>0</v>
      </c>
      <c r="R5565">
        <f>COUNTIF(Table1_2[[#This Row],[Lower Text]],"*"&amp;Table1_2[[#Headers],[pfizer]]&amp;"*")</f>
        <v>0</v>
      </c>
      <c r="S5565">
        <f>COUNTIF(Table1_2[[#This Row],[Lower Text]],"*"&amp;Table1_2[[#Headers],[exxon]]&amp;"*")</f>
        <v>0</v>
      </c>
      <c r="T5565">
        <f>COUNTIF(Table1_2[[#This Row],[Lower Text]],"*"&amp;Table1_2[[#Headers],[boeing]]&amp;"*")</f>
        <v>0</v>
      </c>
      <c r="U5565">
        <f>COUNTIF(Table1_2[[#This Row],[Lower Text]],"*"&amp;Table1_2[[#Headers],[visa]]&amp;"*")</f>
        <v>0</v>
      </c>
      <c r="V5565">
        <f>COUNTIF(Table1_2[[#This Row],[Lower Text]],"*"&amp;Table1_2[[#Headers],[apple]]&amp;"*")</f>
        <v>0</v>
      </c>
      <c r="W5565">
        <f>COUNTIF(Table1_2[[#This Row],[Lower Text]],"*"&amp;Table1_2[[#Headers],[ chase]]&amp;"*")</f>
        <v>0</v>
      </c>
      <c r="X5565">
        <f>COUNTIF(Table1_2[[#This Row],[Lower Text]],"*"&amp;Table1_2[[#Headers],[intel ]]&amp;"*")</f>
        <v>0</v>
      </c>
      <c r="Y5565">
        <f>SUM(Table1_2[[#This Row],[ goldman]:[intel ]])</f>
        <v>0</v>
      </c>
    </row>
    <row r="5566" spans="1:25" hidden="1" x14ac:dyDescent="0.3">
      <c r="A5566">
        <v>1.04107E+18</v>
      </c>
      <c r="B5566" s="4" t="s">
        <v>16719</v>
      </c>
      <c r="C5566" s="4" t="s">
        <v>16720</v>
      </c>
      <c r="D5566" s="4" t="s">
        <v>16721</v>
      </c>
      <c r="E5566" s="5">
        <v>43358</v>
      </c>
      <c r="F5566">
        <v>0.95680555555555558</v>
      </c>
      <c r="G5566">
        <v>0.20555555555555499</v>
      </c>
      <c r="H5566" s="4" t="s">
        <v>72</v>
      </c>
      <c r="I5566">
        <v>0.45555555555555499</v>
      </c>
      <c r="J5566">
        <f>COUNTIF(Table1_2[[#This Row],[Lower Text]],"*"&amp;Table1_2[[#Headers],[ goldman]]&amp;"*")</f>
        <v>0</v>
      </c>
      <c r="K5566">
        <f>COUNTIF(Table1_2[[#This Row],[Lower Text]],"*"&amp;Table1_2[[#Headers],[ disney]]&amp;"*")</f>
        <v>0</v>
      </c>
      <c r="L5566">
        <f>COUNTIF(Table1_2[[#This Row],[Lower Text]],"*"&amp;Table1_2[[#Headers],[ caterpillar]]&amp;"*")</f>
        <v>0</v>
      </c>
      <c r="M5566">
        <f>COUNTIF(Table1_2[[#This Row],[Lower Text]],"*"&amp;Table1_2[[#Headers],[ mcdonald]]&amp;"*")</f>
        <v>0</v>
      </c>
      <c r="N5566">
        <f>COUNTIF(Table1_2[[#This Row],[Lower Text]],"*"&amp;Table1_2[[#Headers],[ home depot]]&amp;"*")</f>
        <v>0</v>
      </c>
      <c r="O5566">
        <f>COUNTIF(Table1_2[[#This Row],[Lower Text]],"*"&amp;Table1_2[[#Headers],[ nike]]&amp;"*")</f>
        <v>0</v>
      </c>
      <c r="P5566">
        <f>COUNTIF(Table1_2[[#This Row],[Lower Text]],"*"&amp;Table1_2[[#Headers],[ merck]]&amp;"*")</f>
        <v>0</v>
      </c>
      <c r="Q5566">
        <f>COUNTIF(Table1_2[[#This Row],[Lower Text]],"*"&amp;Table1_2[[#Headers],[ walmart]]&amp;"*")</f>
        <v>0</v>
      </c>
      <c r="R5566">
        <f>COUNTIF(Table1_2[[#This Row],[Lower Text]],"*"&amp;Table1_2[[#Headers],[pfizer]]&amp;"*")</f>
        <v>0</v>
      </c>
      <c r="S5566">
        <f>COUNTIF(Table1_2[[#This Row],[Lower Text]],"*"&amp;Table1_2[[#Headers],[exxon]]&amp;"*")</f>
        <v>0</v>
      </c>
      <c r="T5566">
        <f>COUNTIF(Table1_2[[#This Row],[Lower Text]],"*"&amp;Table1_2[[#Headers],[boeing]]&amp;"*")</f>
        <v>0</v>
      </c>
      <c r="U5566">
        <f>COUNTIF(Table1_2[[#This Row],[Lower Text]],"*"&amp;Table1_2[[#Headers],[visa]]&amp;"*")</f>
        <v>0</v>
      </c>
      <c r="V5566">
        <f>COUNTIF(Table1_2[[#This Row],[Lower Text]],"*"&amp;Table1_2[[#Headers],[apple]]&amp;"*")</f>
        <v>0</v>
      </c>
      <c r="W5566">
        <f>COUNTIF(Table1_2[[#This Row],[Lower Text]],"*"&amp;Table1_2[[#Headers],[ chase]]&amp;"*")</f>
        <v>0</v>
      </c>
      <c r="X5566">
        <f>COUNTIF(Table1_2[[#This Row],[Lower Text]],"*"&amp;Table1_2[[#Headers],[intel ]]&amp;"*")</f>
        <v>0</v>
      </c>
      <c r="Y5566">
        <f>SUM(Table1_2[[#This Row],[ goldman]:[intel ]])</f>
        <v>0</v>
      </c>
    </row>
    <row r="5567" spans="1:25" hidden="1" x14ac:dyDescent="0.3">
      <c r="A5567">
        <v>1.04109E+18</v>
      </c>
      <c r="B5567" s="4" t="s">
        <v>16722</v>
      </c>
      <c r="C5567" s="4" t="s">
        <v>16723</v>
      </c>
      <c r="D5567" s="4" t="s">
        <v>16724</v>
      </c>
      <c r="E5567" s="5">
        <v>43359</v>
      </c>
      <c r="F5567">
        <v>5.9027777777777776E-3</v>
      </c>
      <c r="G5567">
        <v>0.26833333333333298</v>
      </c>
      <c r="H5567" s="4" t="s">
        <v>72</v>
      </c>
      <c r="I5567">
        <v>0.49</v>
      </c>
      <c r="J5567">
        <f>COUNTIF(Table1_2[[#This Row],[Lower Text]],"*"&amp;Table1_2[[#Headers],[ goldman]]&amp;"*")</f>
        <v>0</v>
      </c>
      <c r="K5567">
        <f>COUNTIF(Table1_2[[#This Row],[Lower Text]],"*"&amp;Table1_2[[#Headers],[ disney]]&amp;"*")</f>
        <v>0</v>
      </c>
      <c r="L5567">
        <f>COUNTIF(Table1_2[[#This Row],[Lower Text]],"*"&amp;Table1_2[[#Headers],[ caterpillar]]&amp;"*")</f>
        <v>0</v>
      </c>
      <c r="M5567">
        <f>COUNTIF(Table1_2[[#This Row],[Lower Text]],"*"&amp;Table1_2[[#Headers],[ mcdonald]]&amp;"*")</f>
        <v>0</v>
      </c>
      <c r="N5567">
        <f>COUNTIF(Table1_2[[#This Row],[Lower Text]],"*"&amp;Table1_2[[#Headers],[ home depot]]&amp;"*")</f>
        <v>0</v>
      </c>
      <c r="O5567">
        <f>COUNTIF(Table1_2[[#This Row],[Lower Text]],"*"&amp;Table1_2[[#Headers],[ nike]]&amp;"*")</f>
        <v>0</v>
      </c>
      <c r="P5567">
        <f>COUNTIF(Table1_2[[#This Row],[Lower Text]],"*"&amp;Table1_2[[#Headers],[ merck]]&amp;"*")</f>
        <v>0</v>
      </c>
      <c r="Q5567">
        <f>COUNTIF(Table1_2[[#This Row],[Lower Text]],"*"&amp;Table1_2[[#Headers],[ walmart]]&amp;"*")</f>
        <v>0</v>
      </c>
      <c r="R5567">
        <f>COUNTIF(Table1_2[[#This Row],[Lower Text]],"*"&amp;Table1_2[[#Headers],[pfizer]]&amp;"*")</f>
        <v>0</v>
      </c>
      <c r="S5567">
        <f>COUNTIF(Table1_2[[#This Row],[Lower Text]],"*"&amp;Table1_2[[#Headers],[exxon]]&amp;"*")</f>
        <v>0</v>
      </c>
      <c r="T5567">
        <f>COUNTIF(Table1_2[[#This Row],[Lower Text]],"*"&amp;Table1_2[[#Headers],[boeing]]&amp;"*")</f>
        <v>0</v>
      </c>
      <c r="U5567">
        <f>COUNTIF(Table1_2[[#This Row],[Lower Text]],"*"&amp;Table1_2[[#Headers],[visa]]&amp;"*")</f>
        <v>0</v>
      </c>
      <c r="V5567">
        <f>COUNTIF(Table1_2[[#This Row],[Lower Text]],"*"&amp;Table1_2[[#Headers],[apple]]&amp;"*")</f>
        <v>0</v>
      </c>
      <c r="W5567">
        <f>COUNTIF(Table1_2[[#This Row],[Lower Text]],"*"&amp;Table1_2[[#Headers],[ chase]]&amp;"*")</f>
        <v>0</v>
      </c>
      <c r="X5567">
        <f>COUNTIF(Table1_2[[#This Row],[Lower Text]],"*"&amp;Table1_2[[#Headers],[intel ]]&amp;"*")</f>
        <v>0</v>
      </c>
      <c r="Y5567">
        <f>SUM(Table1_2[[#This Row],[ goldman]:[intel ]])</f>
        <v>0</v>
      </c>
    </row>
    <row r="5568" spans="1:25" hidden="1" x14ac:dyDescent="0.3">
      <c r="A5568">
        <v>1.04109E+18</v>
      </c>
      <c r="B5568" s="4" t="s">
        <v>16725</v>
      </c>
      <c r="C5568" s="4" t="s">
        <v>16726</v>
      </c>
      <c r="D5568" s="4" t="s">
        <v>16727</v>
      </c>
      <c r="E5568" s="5">
        <v>43359</v>
      </c>
      <c r="F5568">
        <v>2.6793981481481485E-2</v>
      </c>
      <c r="G5568">
        <v>0</v>
      </c>
      <c r="H5568" s="4" t="s">
        <v>28</v>
      </c>
      <c r="I5568">
        <v>0.5</v>
      </c>
      <c r="J5568">
        <f>COUNTIF(Table1_2[[#This Row],[Lower Text]],"*"&amp;Table1_2[[#Headers],[ goldman]]&amp;"*")</f>
        <v>0</v>
      </c>
      <c r="K5568">
        <f>COUNTIF(Table1_2[[#This Row],[Lower Text]],"*"&amp;Table1_2[[#Headers],[ disney]]&amp;"*")</f>
        <v>0</v>
      </c>
      <c r="L5568">
        <f>COUNTIF(Table1_2[[#This Row],[Lower Text]],"*"&amp;Table1_2[[#Headers],[ caterpillar]]&amp;"*")</f>
        <v>0</v>
      </c>
      <c r="M5568">
        <f>COUNTIF(Table1_2[[#This Row],[Lower Text]],"*"&amp;Table1_2[[#Headers],[ mcdonald]]&amp;"*")</f>
        <v>0</v>
      </c>
      <c r="N5568">
        <f>COUNTIF(Table1_2[[#This Row],[Lower Text]],"*"&amp;Table1_2[[#Headers],[ home depot]]&amp;"*")</f>
        <v>0</v>
      </c>
      <c r="O5568">
        <f>COUNTIF(Table1_2[[#This Row],[Lower Text]],"*"&amp;Table1_2[[#Headers],[ nike]]&amp;"*")</f>
        <v>0</v>
      </c>
      <c r="P5568">
        <f>COUNTIF(Table1_2[[#This Row],[Lower Text]],"*"&amp;Table1_2[[#Headers],[ merck]]&amp;"*")</f>
        <v>0</v>
      </c>
      <c r="Q5568">
        <f>COUNTIF(Table1_2[[#This Row],[Lower Text]],"*"&amp;Table1_2[[#Headers],[ walmart]]&amp;"*")</f>
        <v>0</v>
      </c>
      <c r="R5568">
        <f>COUNTIF(Table1_2[[#This Row],[Lower Text]],"*"&amp;Table1_2[[#Headers],[pfizer]]&amp;"*")</f>
        <v>0</v>
      </c>
      <c r="S5568">
        <f>COUNTIF(Table1_2[[#This Row],[Lower Text]],"*"&amp;Table1_2[[#Headers],[exxon]]&amp;"*")</f>
        <v>0</v>
      </c>
      <c r="T5568">
        <f>COUNTIF(Table1_2[[#This Row],[Lower Text]],"*"&amp;Table1_2[[#Headers],[boeing]]&amp;"*")</f>
        <v>0</v>
      </c>
      <c r="U5568">
        <f>COUNTIF(Table1_2[[#This Row],[Lower Text]],"*"&amp;Table1_2[[#Headers],[visa]]&amp;"*")</f>
        <v>0</v>
      </c>
      <c r="V5568">
        <f>COUNTIF(Table1_2[[#This Row],[Lower Text]],"*"&amp;Table1_2[[#Headers],[apple]]&amp;"*")</f>
        <v>0</v>
      </c>
      <c r="W5568">
        <f>COUNTIF(Table1_2[[#This Row],[Lower Text]],"*"&amp;Table1_2[[#Headers],[ chase]]&amp;"*")</f>
        <v>0</v>
      </c>
      <c r="X5568">
        <f>COUNTIF(Table1_2[[#This Row],[Lower Text]],"*"&amp;Table1_2[[#Headers],[intel ]]&amp;"*")</f>
        <v>0</v>
      </c>
      <c r="Y5568">
        <f>SUM(Table1_2[[#This Row],[ goldman]:[intel ]])</f>
        <v>0</v>
      </c>
    </row>
    <row r="5569" spans="1:25" hidden="1" x14ac:dyDescent="0.3">
      <c r="A5569">
        <v>1.04109E+18</v>
      </c>
      <c r="B5569" s="4" t="s">
        <v>16728</v>
      </c>
      <c r="C5569" s="4" t="s">
        <v>16729</v>
      </c>
      <c r="D5569" s="4" t="s">
        <v>16730</v>
      </c>
      <c r="E5569" s="5">
        <v>43359</v>
      </c>
      <c r="F5569">
        <v>2.9282407407407406E-2</v>
      </c>
      <c r="G5569">
        <v>0.1</v>
      </c>
      <c r="H5569" s="4" t="s">
        <v>72</v>
      </c>
      <c r="I5569">
        <v>1</v>
      </c>
      <c r="J5569">
        <f>COUNTIF(Table1_2[[#This Row],[Lower Text]],"*"&amp;Table1_2[[#Headers],[ goldman]]&amp;"*")</f>
        <v>0</v>
      </c>
      <c r="K5569">
        <f>COUNTIF(Table1_2[[#This Row],[Lower Text]],"*"&amp;Table1_2[[#Headers],[ disney]]&amp;"*")</f>
        <v>0</v>
      </c>
      <c r="L5569">
        <f>COUNTIF(Table1_2[[#This Row],[Lower Text]],"*"&amp;Table1_2[[#Headers],[ caterpillar]]&amp;"*")</f>
        <v>0</v>
      </c>
      <c r="M5569">
        <f>COUNTIF(Table1_2[[#This Row],[Lower Text]],"*"&amp;Table1_2[[#Headers],[ mcdonald]]&amp;"*")</f>
        <v>0</v>
      </c>
      <c r="N5569">
        <f>COUNTIF(Table1_2[[#This Row],[Lower Text]],"*"&amp;Table1_2[[#Headers],[ home depot]]&amp;"*")</f>
        <v>0</v>
      </c>
      <c r="O5569">
        <f>COUNTIF(Table1_2[[#This Row],[Lower Text]],"*"&amp;Table1_2[[#Headers],[ nike]]&amp;"*")</f>
        <v>0</v>
      </c>
      <c r="P5569">
        <f>COUNTIF(Table1_2[[#This Row],[Lower Text]],"*"&amp;Table1_2[[#Headers],[ merck]]&amp;"*")</f>
        <v>0</v>
      </c>
      <c r="Q5569">
        <f>COUNTIF(Table1_2[[#This Row],[Lower Text]],"*"&amp;Table1_2[[#Headers],[ walmart]]&amp;"*")</f>
        <v>0</v>
      </c>
      <c r="R5569">
        <f>COUNTIF(Table1_2[[#This Row],[Lower Text]],"*"&amp;Table1_2[[#Headers],[pfizer]]&amp;"*")</f>
        <v>0</v>
      </c>
      <c r="S5569">
        <f>COUNTIF(Table1_2[[#This Row],[Lower Text]],"*"&amp;Table1_2[[#Headers],[exxon]]&amp;"*")</f>
        <v>0</v>
      </c>
      <c r="T5569">
        <f>COUNTIF(Table1_2[[#This Row],[Lower Text]],"*"&amp;Table1_2[[#Headers],[boeing]]&amp;"*")</f>
        <v>0</v>
      </c>
      <c r="U5569">
        <f>COUNTIF(Table1_2[[#This Row],[Lower Text]],"*"&amp;Table1_2[[#Headers],[visa]]&amp;"*")</f>
        <v>0</v>
      </c>
      <c r="V5569">
        <f>COUNTIF(Table1_2[[#This Row],[Lower Text]],"*"&amp;Table1_2[[#Headers],[apple]]&amp;"*")</f>
        <v>0</v>
      </c>
      <c r="W5569">
        <f>COUNTIF(Table1_2[[#This Row],[Lower Text]],"*"&amp;Table1_2[[#Headers],[ chase]]&amp;"*")</f>
        <v>0</v>
      </c>
      <c r="X5569">
        <f>COUNTIF(Table1_2[[#This Row],[Lower Text]],"*"&amp;Table1_2[[#Headers],[intel ]]&amp;"*")</f>
        <v>0</v>
      </c>
      <c r="Y5569">
        <f>SUM(Table1_2[[#This Row],[ goldman]:[intel ]])</f>
        <v>0</v>
      </c>
    </row>
    <row r="5570" spans="1:25" hidden="1" x14ac:dyDescent="0.3">
      <c r="A5570">
        <v>1.04115E+18</v>
      </c>
      <c r="B5570" s="4" t="s">
        <v>16731</v>
      </c>
      <c r="C5570" s="4" t="s">
        <v>16732</v>
      </c>
      <c r="D5570" s="4" t="s">
        <v>16733</v>
      </c>
      <c r="E5570" s="5">
        <v>43359</v>
      </c>
      <c r="F5570">
        <v>0.18549768518518517</v>
      </c>
      <c r="G5570">
        <v>0.1</v>
      </c>
      <c r="H5570" s="4" t="s">
        <v>72</v>
      </c>
      <c r="I5570">
        <v>0.2</v>
      </c>
      <c r="J5570">
        <f>COUNTIF(Table1_2[[#This Row],[Lower Text]],"*"&amp;Table1_2[[#Headers],[ goldman]]&amp;"*")</f>
        <v>0</v>
      </c>
      <c r="K5570">
        <f>COUNTIF(Table1_2[[#This Row],[Lower Text]],"*"&amp;Table1_2[[#Headers],[ disney]]&amp;"*")</f>
        <v>0</v>
      </c>
      <c r="L5570">
        <f>COUNTIF(Table1_2[[#This Row],[Lower Text]],"*"&amp;Table1_2[[#Headers],[ caterpillar]]&amp;"*")</f>
        <v>0</v>
      </c>
      <c r="M5570">
        <f>COUNTIF(Table1_2[[#This Row],[Lower Text]],"*"&amp;Table1_2[[#Headers],[ mcdonald]]&amp;"*")</f>
        <v>0</v>
      </c>
      <c r="N5570">
        <f>COUNTIF(Table1_2[[#This Row],[Lower Text]],"*"&amp;Table1_2[[#Headers],[ home depot]]&amp;"*")</f>
        <v>0</v>
      </c>
      <c r="O5570">
        <f>COUNTIF(Table1_2[[#This Row],[Lower Text]],"*"&amp;Table1_2[[#Headers],[ nike]]&amp;"*")</f>
        <v>0</v>
      </c>
      <c r="P5570">
        <f>COUNTIF(Table1_2[[#This Row],[Lower Text]],"*"&amp;Table1_2[[#Headers],[ merck]]&amp;"*")</f>
        <v>0</v>
      </c>
      <c r="Q5570">
        <f>COUNTIF(Table1_2[[#This Row],[Lower Text]],"*"&amp;Table1_2[[#Headers],[ walmart]]&amp;"*")</f>
        <v>0</v>
      </c>
      <c r="R5570">
        <f>COUNTIF(Table1_2[[#This Row],[Lower Text]],"*"&amp;Table1_2[[#Headers],[pfizer]]&amp;"*")</f>
        <v>0</v>
      </c>
      <c r="S5570">
        <f>COUNTIF(Table1_2[[#This Row],[Lower Text]],"*"&amp;Table1_2[[#Headers],[exxon]]&amp;"*")</f>
        <v>0</v>
      </c>
      <c r="T5570">
        <f>COUNTIF(Table1_2[[#This Row],[Lower Text]],"*"&amp;Table1_2[[#Headers],[boeing]]&amp;"*")</f>
        <v>0</v>
      </c>
      <c r="U5570">
        <f>COUNTIF(Table1_2[[#This Row],[Lower Text]],"*"&amp;Table1_2[[#Headers],[visa]]&amp;"*")</f>
        <v>0</v>
      </c>
      <c r="V5570">
        <f>COUNTIF(Table1_2[[#This Row],[Lower Text]],"*"&amp;Table1_2[[#Headers],[apple]]&amp;"*")</f>
        <v>0</v>
      </c>
      <c r="W5570">
        <f>COUNTIF(Table1_2[[#This Row],[Lower Text]],"*"&amp;Table1_2[[#Headers],[ chase]]&amp;"*")</f>
        <v>0</v>
      </c>
      <c r="X5570">
        <f>COUNTIF(Table1_2[[#This Row],[Lower Text]],"*"&amp;Table1_2[[#Headers],[intel ]]&amp;"*")</f>
        <v>0</v>
      </c>
      <c r="Y5570">
        <f>SUM(Table1_2[[#This Row],[ goldman]:[intel ]])</f>
        <v>0</v>
      </c>
    </row>
    <row r="5571" spans="1:25" hidden="1" x14ac:dyDescent="0.3">
      <c r="A5571">
        <v>1.04133E+18</v>
      </c>
      <c r="B5571" s="4" t="s">
        <v>16734</v>
      </c>
      <c r="C5571" s="4" t="s">
        <v>16735</v>
      </c>
      <c r="D5571" s="4" t="s">
        <v>16736</v>
      </c>
      <c r="E5571" s="5">
        <v>43359</v>
      </c>
      <c r="F5571">
        <v>0.68063657407407396</v>
      </c>
      <c r="G5571">
        <v>-0.54999999999999905</v>
      </c>
      <c r="H5571" s="4" t="s">
        <v>56</v>
      </c>
      <c r="I5571">
        <v>0.79166666666666596</v>
      </c>
      <c r="J5571">
        <f>COUNTIF(Table1_2[[#This Row],[Lower Text]],"*"&amp;Table1_2[[#Headers],[ goldman]]&amp;"*")</f>
        <v>0</v>
      </c>
      <c r="K5571">
        <f>COUNTIF(Table1_2[[#This Row],[Lower Text]],"*"&amp;Table1_2[[#Headers],[ disney]]&amp;"*")</f>
        <v>0</v>
      </c>
      <c r="L5571">
        <f>COUNTIF(Table1_2[[#This Row],[Lower Text]],"*"&amp;Table1_2[[#Headers],[ caterpillar]]&amp;"*")</f>
        <v>0</v>
      </c>
      <c r="M5571">
        <f>COUNTIF(Table1_2[[#This Row],[Lower Text]],"*"&amp;Table1_2[[#Headers],[ mcdonald]]&amp;"*")</f>
        <v>0</v>
      </c>
      <c r="N5571">
        <f>COUNTIF(Table1_2[[#This Row],[Lower Text]],"*"&amp;Table1_2[[#Headers],[ home depot]]&amp;"*")</f>
        <v>0</v>
      </c>
      <c r="O5571">
        <f>COUNTIF(Table1_2[[#This Row],[Lower Text]],"*"&amp;Table1_2[[#Headers],[ nike]]&amp;"*")</f>
        <v>0</v>
      </c>
      <c r="P5571">
        <f>COUNTIF(Table1_2[[#This Row],[Lower Text]],"*"&amp;Table1_2[[#Headers],[ merck]]&amp;"*")</f>
        <v>0</v>
      </c>
      <c r="Q5571">
        <f>COUNTIF(Table1_2[[#This Row],[Lower Text]],"*"&amp;Table1_2[[#Headers],[ walmart]]&amp;"*")</f>
        <v>0</v>
      </c>
      <c r="R5571">
        <f>COUNTIF(Table1_2[[#This Row],[Lower Text]],"*"&amp;Table1_2[[#Headers],[pfizer]]&amp;"*")</f>
        <v>0</v>
      </c>
      <c r="S5571">
        <f>COUNTIF(Table1_2[[#This Row],[Lower Text]],"*"&amp;Table1_2[[#Headers],[exxon]]&amp;"*")</f>
        <v>0</v>
      </c>
      <c r="T5571">
        <f>COUNTIF(Table1_2[[#This Row],[Lower Text]],"*"&amp;Table1_2[[#Headers],[boeing]]&amp;"*")</f>
        <v>0</v>
      </c>
      <c r="U5571">
        <f>COUNTIF(Table1_2[[#This Row],[Lower Text]],"*"&amp;Table1_2[[#Headers],[visa]]&amp;"*")</f>
        <v>0</v>
      </c>
      <c r="V5571">
        <f>COUNTIF(Table1_2[[#This Row],[Lower Text]],"*"&amp;Table1_2[[#Headers],[apple]]&amp;"*")</f>
        <v>0</v>
      </c>
      <c r="W5571">
        <f>COUNTIF(Table1_2[[#This Row],[Lower Text]],"*"&amp;Table1_2[[#Headers],[ chase]]&amp;"*")</f>
        <v>0</v>
      </c>
      <c r="X5571">
        <f>COUNTIF(Table1_2[[#This Row],[Lower Text]],"*"&amp;Table1_2[[#Headers],[intel ]]&amp;"*")</f>
        <v>0</v>
      </c>
      <c r="Y5571">
        <f>SUM(Table1_2[[#This Row],[ goldman]:[intel ]])</f>
        <v>0</v>
      </c>
    </row>
    <row r="5572" spans="1:25" hidden="1" x14ac:dyDescent="0.3">
      <c r="A5572">
        <v>1.04136E+18</v>
      </c>
      <c r="B5572" s="4" t="s">
        <v>16737</v>
      </c>
      <c r="C5572" s="4" t="s">
        <v>16738</v>
      </c>
      <c r="D5572" s="4" t="s">
        <v>16739</v>
      </c>
      <c r="E5572" s="5">
        <v>43359</v>
      </c>
      <c r="F5572">
        <v>0.75634259259259251</v>
      </c>
      <c r="G5572">
        <v>6.1666666666666599E-2</v>
      </c>
      <c r="H5572" s="4" t="s">
        <v>72</v>
      </c>
      <c r="I5572">
        <v>0.495</v>
      </c>
      <c r="J5572">
        <f>COUNTIF(Table1_2[[#This Row],[Lower Text]],"*"&amp;Table1_2[[#Headers],[ goldman]]&amp;"*")</f>
        <v>0</v>
      </c>
      <c r="K5572">
        <f>COUNTIF(Table1_2[[#This Row],[Lower Text]],"*"&amp;Table1_2[[#Headers],[ disney]]&amp;"*")</f>
        <v>0</v>
      </c>
      <c r="L5572">
        <f>COUNTIF(Table1_2[[#This Row],[Lower Text]],"*"&amp;Table1_2[[#Headers],[ caterpillar]]&amp;"*")</f>
        <v>0</v>
      </c>
      <c r="M5572">
        <f>COUNTIF(Table1_2[[#This Row],[Lower Text]],"*"&amp;Table1_2[[#Headers],[ mcdonald]]&amp;"*")</f>
        <v>0</v>
      </c>
      <c r="N5572">
        <f>COUNTIF(Table1_2[[#This Row],[Lower Text]],"*"&amp;Table1_2[[#Headers],[ home depot]]&amp;"*")</f>
        <v>0</v>
      </c>
      <c r="O5572">
        <f>COUNTIF(Table1_2[[#This Row],[Lower Text]],"*"&amp;Table1_2[[#Headers],[ nike]]&amp;"*")</f>
        <v>0</v>
      </c>
      <c r="P5572">
        <f>COUNTIF(Table1_2[[#This Row],[Lower Text]],"*"&amp;Table1_2[[#Headers],[ merck]]&amp;"*")</f>
        <v>0</v>
      </c>
      <c r="Q5572">
        <f>COUNTIF(Table1_2[[#This Row],[Lower Text]],"*"&amp;Table1_2[[#Headers],[ walmart]]&amp;"*")</f>
        <v>0</v>
      </c>
      <c r="R5572">
        <f>COUNTIF(Table1_2[[#This Row],[Lower Text]],"*"&amp;Table1_2[[#Headers],[pfizer]]&amp;"*")</f>
        <v>0</v>
      </c>
      <c r="S5572">
        <f>COUNTIF(Table1_2[[#This Row],[Lower Text]],"*"&amp;Table1_2[[#Headers],[exxon]]&amp;"*")</f>
        <v>0</v>
      </c>
      <c r="T5572">
        <f>COUNTIF(Table1_2[[#This Row],[Lower Text]],"*"&amp;Table1_2[[#Headers],[boeing]]&amp;"*")</f>
        <v>0</v>
      </c>
      <c r="U5572">
        <f>COUNTIF(Table1_2[[#This Row],[Lower Text]],"*"&amp;Table1_2[[#Headers],[visa]]&amp;"*")</f>
        <v>0</v>
      </c>
      <c r="V5572">
        <f>COUNTIF(Table1_2[[#This Row],[Lower Text]],"*"&amp;Table1_2[[#Headers],[apple]]&amp;"*")</f>
        <v>0</v>
      </c>
      <c r="W5572">
        <f>COUNTIF(Table1_2[[#This Row],[Lower Text]],"*"&amp;Table1_2[[#Headers],[ chase]]&amp;"*")</f>
        <v>0</v>
      </c>
      <c r="X5572">
        <f>COUNTIF(Table1_2[[#This Row],[Lower Text]],"*"&amp;Table1_2[[#Headers],[intel ]]&amp;"*")</f>
        <v>0</v>
      </c>
      <c r="Y5572">
        <f>SUM(Table1_2[[#This Row],[ goldman]:[intel ]])</f>
        <v>0</v>
      </c>
    </row>
    <row r="5573" spans="1:25" hidden="1" x14ac:dyDescent="0.3">
      <c r="A5573">
        <v>1.04144E+18</v>
      </c>
      <c r="B5573" s="4" t="s">
        <v>16740</v>
      </c>
      <c r="C5573" s="4" t="s">
        <v>16741</v>
      </c>
      <c r="D5573" s="4" t="s">
        <v>16742</v>
      </c>
      <c r="E5573" s="5">
        <v>43359</v>
      </c>
      <c r="F5573">
        <v>0.97831018518518509</v>
      </c>
      <c r="G5573">
        <v>0.4</v>
      </c>
      <c r="H5573" s="4" t="s">
        <v>72</v>
      </c>
      <c r="I5573">
        <v>0.375</v>
      </c>
      <c r="J5573">
        <f>COUNTIF(Table1_2[[#This Row],[Lower Text]],"*"&amp;Table1_2[[#Headers],[ goldman]]&amp;"*")</f>
        <v>0</v>
      </c>
      <c r="K5573">
        <f>COUNTIF(Table1_2[[#This Row],[Lower Text]],"*"&amp;Table1_2[[#Headers],[ disney]]&amp;"*")</f>
        <v>0</v>
      </c>
      <c r="L5573">
        <f>COUNTIF(Table1_2[[#This Row],[Lower Text]],"*"&amp;Table1_2[[#Headers],[ caterpillar]]&amp;"*")</f>
        <v>0</v>
      </c>
      <c r="M5573">
        <f>COUNTIF(Table1_2[[#This Row],[Lower Text]],"*"&amp;Table1_2[[#Headers],[ mcdonald]]&amp;"*")</f>
        <v>0</v>
      </c>
      <c r="N5573">
        <f>COUNTIF(Table1_2[[#This Row],[Lower Text]],"*"&amp;Table1_2[[#Headers],[ home depot]]&amp;"*")</f>
        <v>0</v>
      </c>
      <c r="O5573">
        <f>COUNTIF(Table1_2[[#This Row],[Lower Text]],"*"&amp;Table1_2[[#Headers],[ nike]]&amp;"*")</f>
        <v>0</v>
      </c>
      <c r="P5573">
        <f>COUNTIF(Table1_2[[#This Row],[Lower Text]],"*"&amp;Table1_2[[#Headers],[ merck]]&amp;"*")</f>
        <v>0</v>
      </c>
      <c r="Q5573">
        <f>COUNTIF(Table1_2[[#This Row],[Lower Text]],"*"&amp;Table1_2[[#Headers],[ walmart]]&amp;"*")</f>
        <v>0</v>
      </c>
      <c r="R5573">
        <f>COUNTIF(Table1_2[[#This Row],[Lower Text]],"*"&amp;Table1_2[[#Headers],[pfizer]]&amp;"*")</f>
        <v>0</v>
      </c>
      <c r="S5573">
        <f>COUNTIF(Table1_2[[#This Row],[Lower Text]],"*"&amp;Table1_2[[#Headers],[exxon]]&amp;"*")</f>
        <v>0</v>
      </c>
      <c r="T5573">
        <f>COUNTIF(Table1_2[[#This Row],[Lower Text]],"*"&amp;Table1_2[[#Headers],[boeing]]&amp;"*")</f>
        <v>0</v>
      </c>
      <c r="U5573">
        <f>COUNTIF(Table1_2[[#This Row],[Lower Text]],"*"&amp;Table1_2[[#Headers],[visa]]&amp;"*")</f>
        <v>0</v>
      </c>
      <c r="V5573">
        <f>COUNTIF(Table1_2[[#This Row],[Lower Text]],"*"&amp;Table1_2[[#Headers],[apple]]&amp;"*")</f>
        <v>0</v>
      </c>
      <c r="W5573">
        <f>COUNTIF(Table1_2[[#This Row],[Lower Text]],"*"&amp;Table1_2[[#Headers],[ chase]]&amp;"*")</f>
        <v>0</v>
      </c>
      <c r="X5573">
        <f>COUNTIF(Table1_2[[#This Row],[Lower Text]],"*"&amp;Table1_2[[#Headers],[intel ]]&amp;"*")</f>
        <v>0</v>
      </c>
      <c r="Y5573">
        <f>SUM(Table1_2[[#This Row],[ goldman]:[intel ]])</f>
        <v>0</v>
      </c>
    </row>
    <row r="5574" spans="1:25" hidden="1" x14ac:dyDescent="0.3">
      <c r="A5574">
        <v>1.04144E+18</v>
      </c>
      <c r="B5574" s="4" t="s">
        <v>16743</v>
      </c>
      <c r="C5574" s="4" t="s">
        <v>16744</v>
      </c>
      <c r="D5574" s="4" t="s">
        <v>16745</v>
      </c>
      <c r="E5574" s="5">
        <v>43359</v>
      </c>
      <c r="F5574">
        <v>0.98633101851851857</v>
      </c>
      <c r="G5574">
        <v>-7.4999999999999997E-2</v>
      </c>
      <c r="H5574" s="4" t="s">
        <v>56</v>
      </c>
      <c r="I5574">
        <v>0.35</v>
      </c>
      <c r="J5574">
        <f>COUNTIF(Table1_2[[#This Row],[Lower Text]],"*"&amp;Table1_2[[#Headers],[ goldman]]&amp;"*")</f>
        <v>0</v>
      </c>
      <c r="K5574">
        <f>COUNTIF(Table1_2[[#This Row],[Lower Text]],"*"&amp;Table1_2[[#Headers],[ disney]]&amp;"*")</f>
        <v>0</v>
      </c>
      <c r="L5574">
        <f>COUNTIF(Table1_2[[#This Row],[Lower Text]],"*"&amp;Table1_2[[#Headers],[ caterpillar]]&amp;"*")</f>
        <v>0</v>
      </c>
      <c r="M5574">
        <f>COUNTIF(Table1_2[[#This Row],[Lower Text]],"*"&amp;Table1_2[[#Headers],[ mcdonald]]&amp;"*")</f>
        <v>0</v>
      </c>
      <c r="N5574">
        <f>COUNTIF(Table1_2[[#This Row],[Lower Text]],"*"&amp;Table1_2[[#Headers],[ home depot]]&amp;"*")</f>
        <v>0</v>
      </c>
      <c r="O5574">
        <f>COUNTIF(Table1_2[[#This Row],[Lower Text]],"*"&amp;Table1_2[[#Headers],[ nike]]&amp;"*")</f>
        <v>0</v>
      </c>
      <c r="P5574">
        <f>COUNTIF(Table1_2[[#This Row],[Lower Text]],"*"&amp;Table1_2[[#Headers],[ merck]]&amp;"*")</f>
        <v>0</v>
      </c>
      <c r="Q5574">
        <f>COUNTIF(Table1_2[[#This Row],[Lower Text]],"*"&amp;Table1_2[[#Headers],[ walmart]]&amp;"*")</f>
        <v>0</v>
      </c>
      <c r="R5574">
        <f>COUNTIF(Table1_2[[#This Row],[Lower Text]],"*"&amp;Table1_2[[#Headers],[pfizer]]&amp;"*")</f>
        <v>0</v>
      </c>
      <c r="S5574">
        <f>COUNTIF(Table1_2[[#This Row],[Lower Text]],"*"&amp;Table1_2[[#Headers],[exxon]]&amp;"*")</f>
        <v>0</v>
      </c>
      <c r="T5574">
        <f>COUNTIF(Table1_2[[#This Row],[Lower Text]],"*"&amp;Table1_2[[#Headers],[boeing]]&amp;"*")</f>
        <v>0</v>
      </c>
      <c r="U5574">
        <f>COUNTIF(Table1_2[[#This Row],[Lower Text]],"*"&amp;Table1_2[[#Headers],[visa]]&amp;"*")</f>
        <v>0</v>
      </c>
      <c r="V5574">
        <f>COUNTIF(Table1_2[[#This Row],[Lower Text]],"*"&amp;Table1_2[[#Headers],[apple]]&amp;"*")</f>
        <v>0</v>
      </c>
      <c r="W5574">
        <f>COUNTIF(Table1_2[[#This Row],[Lower Text]],"*"&amp;Table1_2[[#Headers],[ chase]]&amp;"*")</f>
        <v>0</v>
      </c>
      <c r="X5574">
        <f>COUNTIF(Table1_2[[#This Row],[Lower Text]],"*"&amp;Table1_2[[#Headers],[intel ]]&amp;"*")</f>
        <v>0</v>
      </c>
      <c r="Y5574">
        <f>SUM(Table1_2[[#This Row],[ goldman]:[intel ]])</f>
        <v>0</v>
      </c>
    </row>
    <row r="5575" spans="1:25" hidden="1" x14ac:dyDescent="0.3">
      <c r="A5575">
        <v>1.04145E+18</v>
      </c>
      <c r="B5575" s="4" t="s">
        <v>16746</v>
      </c>
      <c r="C5575" s="4" t="s">
        <v>16747</v>
      </c>
      <c r="D5575" s="4" t="s">
        <v>16748</v>
      </c>
      <c r="E5575" s="5">
        <v>43360</v>
      </c>
      <c r="F5575">
        <v>1.2615740740740742E-2</v>
      </c>
      <c r="G5575">
        <v>0.6</v>
      </c>
      <c r="H5575" s="4" t="s">
        <v>72</v>
      </c>
      <c r="I5575">
        <v>0.25</v>
      </c>
      <c r="J5575">
        <f>COUNTIF(Table1_2[[#This Row],[Lower Text]],"*"&amp;Table1_2[[#Headers],[ goldman]]&amp;"*")</f>
        <v>0</v>
      </c>
      <c r="K5575">
        <f>COUNTIF(Table1_2[[#This Row],[Lower Text]],"*"&amp;Table1_2[[#Headers],[ disney]]&amp;"*")</f>
        <v>0</v>
      </c>
      <c r="L5575">
        <f>COUNTIF(Table1_2[[#This Row],[Lower Text]],"*"&amp;Table1_2[[#Headers],[ caterpillar]]&amp;"*")</f>
        <v>0</v>
      </c>
      <c r="M5575">
        <f>COUNTIF(Table1_2[[#This Row],[Lower Text]],"*"&amp;Table1_2[[#Headers],[ mcdonald]]&amp;"*")</f>
        <v>0</v>
      </c>
      <c r="N5575">
        <f>COUNTIF(Table1_2[[#This Row],[Lower Text]],"*"&amp;Table1_2[[#Headers],[ home depot]]&amp;"*")</f>
        <v>0</v>
      </c>
      <c r="O5575">
        <f>COUNTIF(Table1_2[[#This Row],[Lower Text]],"*"&amp;Table1_2[[#Headers],[ nike]]&amp;"*")</f>
        <v>0</v>
      </c>
      <c r="P5575">
        <f>COUNTIF(Table1_2[[#This Row],[Lower Text]],"*"&amp;Table1_2[[#Headers],[ merck]]&amp;"*")</f>
        <v>0</v>
      </c>
      <c r="Q5575">
        <f>COUNTIF(Table1_2[[#This Row],[Lower Text]],"*"&amp;Table1_2[[#Headers],[ walmart]]&amp;"*")</f>
        <v>0</v>
      </c>
      <c r="R5575">
        <f>COUNTIF(Table1_2[[#This Row],[Lower Text]],"*"&amp;Table1_2[[#Headers],[pfizer]]&amp;"*")</f>
        <v>0</v>
      </c>
      <c r="S5575">
        <f>COUNTIF(Table1_2[[#This Row],[Lower Text]],"*"&amp;Table1_2[[#Headers],[exxon]]&amp;"*")</f>
        <v>0</v>
      </c>
      <c r="T5575">
        <f>COUNTIF(Table1_2[[#This Row],[Lower Text]],"*"&amp;Table1_2[[#Headers],[boeing]]&amp;"*")</f>
        <v>0</v>
      </c>
      <c r="U5575">
        <f>COUNTIF(Table1_2[[#This Row],[Lower Text]],"*"&amp;Table1_2[[#Headers],[visa]]&amp;"*")</f>
        <v>0</v>
      </c>
      <c r="V5575">
        <f>COUNTIF(Table1_2[[#This Row],[Lower Text]],"*"&amp;Table1_2[[#Headers],[apple]]&amp;"*")</f>
        <v>0</v>
      </c>
      <c r="W5575">
        <f>COUNTIF(Table1_2[[#This Row],[Lower Text]],"*"&amp;Table1_2[[#Headers],[ chase]]&amp;"*")</f>
        <v>0</v>
      </c>
      <c r="X5575">
        <f>COUNTIF(Table1_2[[#This Row],[Lower Text]],"*"&amp;Table1_2[[#Headers],[intel ]]&amp;"*")</f>
        <v>0</v>
      </c>
      <c r="Y5575">
        <f>SUM(Table1_2[[#This Row],[ goldman]:[intel ]])</f>
        <v>0</v>
      </c>
    </row>
    <row r="5576" spans="1:25" hidden="1" x14ac:dyDescent="0.3">
      <c r="A5576">
        <v>1.04149E+18</v>
      </c>
      <c r="B5576" s="4" t="s">
        <v>16749</v>
      </c>
      <c r="C5576" s="4" t="s">
        <v>16750</v>
      </c>
      <c r="D5576" s="4" t="s">
        <v>16751</v>
      </c>
      <c r="E5576" s="5">
        <v>43360</v>
      </c>
      <c r="F5576">
        <v>0.12947916666666667</v>
      </c>
      <c r="G5576">
        <v>0.6</v>
      </c>
      <c r="H5576" s="4" t="s">
        <v>72</v>
      </c>
      <c r="I5576">
        <v>0.95</v>
      </c>
      <c r="J5576">
        <f>COUNTIF(Table1_2[[#This Row],[Lower Text]],"*"&amp;Table1_2[[#Headers],[ goldman]]&amp;"*")</f>
        <v>0</v>
      </c>
      <c r="K5576">
        <f>COUNTIF(Table1_2[[#This Row],[Lower Text]],"*"&amp;Table1_2[[#Headers],[ disney]]&amp;"*")</f>
        <v>0</v>
      </c>
      <c r="L5576">
        <f>COUNTIF(Table1_2[[#This Row],[Lower Text]],"*"&amp;Table1_2[[#Headers],[ caterpillar]]&amp;"*")</f>
        <v>0</v>
      </c>
      <c r="M5576">
        <f>COUNTIF(Table1_2[[#This Row],[Lower Text]],"*"&amp;Table1_2[[#Headers],[ mcdonald]]&amp;"*")</f>
        <v>0</v>
      </c>
      <c r="N5576">
        <f>COUNTIF(Table1_2[[#This Row],[Lower Text]],"*"&amp;Table1_2[[#Headers],[ home depot]]&amp;"*")</f>
        <v>0</v>
      </c>
      <c r="O5576">
        <f>COUNTIF(Table1_2[[#This Row],[Lower Text]],"*"&amp;Table1_2[[#Headers],[ nike]]&amp;"*")</f>
        <v>0</v>
      </c>
      <c r="P5576">
        <f>COUNTIF(Table1_2[[#This Row],[Lower Text]],"*"&amp;Table1_2[[#Headers],[ merck]]&amp;"*")</f>
        <v>0</v>
      </c>
      <c r="Q5576">
        <f>COUNTIF(Table1_2[[#This Row],[Lower Text]],"*"&amp;Table1_2[[#Headers],[ walmart]]&amp;"*")</f>
        <v>0</v>
      </c>
      <c r="R5576">
        <f>COUNTIF(Table1_2[[#This Row],[Lower Text]],"*"&amp;Table1_2[[#Headers],[pfizer]]&amp;"*")</f>
        <v>0</v>
      </c>
      <c r="S5576">
        <f>COUNTIF(Table1_2[[#This Row],[Lower Text]],"*"&amp;Table1_2[[#Headers],[exxon]]&amp;"*")</f>
        <v>0</v>
      </c>
      <c r="T5576">
        <f>COUNTIF(Table1_2[[#This Row],[Lower Text]],"*"&amp;Table1_2[[#Headers],[boeing]]&amp;"*")</f>
        <v>0</v>
      </c>
      <c r="U5576">
        <f>COUNTIF(Table1_2[[#This Row],[Lower Text]],"*"&amp;Table1_2[[#Headers],[visa]]&amp;"*")</f>
        <v>0</v>
      </c>
      <c r="V5576">
        <f>COUNTIF(Table1_2[[#This Row],[Lower Text]],"*"&amp;Table1_2[[#Headers],[apple]]&amp;"*")</f>
        <v>0</v>
      </c>
      <c r="W5576">
        <f>COUNTIF(Table1_2[[#This Row],[Lower Text]],"*"&amp;Table1_2[[#Headers],[ chase]]&amp;"*")</f>
        <v>0</v>
      </c>
      <c r="X5576">
        <f>COUNTIF(Table1_2[[#This Row],[Lower Text]],"*"&amp;Table1_2[[#Headers],[intel ]]&amp;"*")</f>
        <v>0</v>
      </c>
      <c r="Y5576">
        <f>SUM(Table1_2[[#This Row],[ goldman]:[intel ]])</f>
        <v>0</v>
      </c>
    </row>
    <row r="5577" spans="1:25" hidden="1" x14ac:dyDescent="0.3">
      <c r="A5577">
        <v>1.04163E+18</v>
      </c>
      <c r="B5577" s="4" t="s">
        <v>16752</v>
      </c>
      <c r="C5577" s="4" t="s">
        <v>16753</v>
      </c>
      <c r="D5577" s="4" t="s">
        <v>16754</v>
      </c>
      <c r="E5577" s="5">
        <v>43360</v>
      </c>
      <c r="F5577">
        <v>0.50104166666666672</v>
      </c>
      <c r="G5577">
        <v>2.4999999999999901E-2</v>
      </c>
      <c r="H5577" s="4" t="s">
        <v>72</v>
      </c>
      <c r="I5577">
        <v>0.5</v>
      </c>
      <c r="J5577">
        <f>COUNTIF(Table1_2[[#This Row],[Lower Text]],"*"&amp;Table1_2[[#Headers],[ goldman]]&amp;"*")</f>
        <v>0</v>
      </c>
      <c r="K5577">
        <f>COUNTIF(Table1_2[[#This Row],[Lower Text]],"*"&amp;Table1_2[[#Headers],[ disney]]&amp;"*")</f>
        <v>0</v>
      </c>
      <c r="L5577">
        <f>COUNTIF(Table1_2[[#This Row],[Lower Text]],"*"&amp;Table1_2[[#Headers],[ caterpillar]]&amp;"*")</f>
        <v>0</v>
      </c>
      <c r="M5577">
        <f>COUNTIF(Table1_2[[#This Row],[Lower Text]],"*"&amp;Table1_2[[#Headers],[ mcdonald]]&amp;"*")</f>
        <v>0</v>
      </c>
      <c r="N5577">
        <f>COUNTIF(Table1_2[[#This Row],[Lower Text]],"*"&amp;Table1_2[[#Headers],[ home depot]]&amp;"*")</f>
        <v>0</v>
      </c>
      <c r="O5577">
        <f>COUNTIF(Table1_2[[#This Row],[Lower Text]],"*"&amp;Table1_2[[#Headers],[ nike]]&amp;"*")</f>
        <v>0</v>
      </c>
      <c r="P5577">
        <f>COUNTIF(Table1_2[[#This Row],[Lower Text]],"*"&amp;Table1_2[[#Headers],[ merck]]&amp;"*")</f>
        <v>0</v>
      </c>
      <c r="Q5577">
        <f>COUNTIF(Table1_2[[#This Row],[Lower Text]],"*"&amp;Table1_2[[#Headers],[ walmart]]&amp;"*")</f>
        <v>0</v>
      </c>
      <c r="R5577">
        <f>COUNTIF(Table1_2[[#This Row],[Lower Text]],"*"&amp;Table1_2[[#Headers],[pfizer]]&amp;"*")</f>
        <v>0</v>
      </c>
      <c r="S5577">
        <f>COUNTIF(Table1_2[[#This Row],[Lower Text]],"*"&amp;Table1_2[[#Headers],[exxon]]&amp;"*")</f>
        <v>0</v>
      </c>
      <c r="T5577">
        <f>COUNTIF(Table1_2[[#This Row],[Lower Text]],"*"&amp;Table1_2[[#Headers],[boeing]]&amp;"*")</f>
        <v>0</v>
      </c>
      <c r="U5577">
        <f>COUNTIF(Table1_2[[#This Row],[Lower Text]],"*"&amp;Table1_2[[#Headers],[visa]]&amp;"*")</f>
        <v>0</v>
      </c>
      <c r="V5577">
        <f>COUNTIF(Table1_2[[#This Row],[Lower Text]],"*"&amp;Table1_2[[#Headers],[apple]]&amp;"*")</f>
        <v>0</v>
      </c>
      <c r="W5577">
        <f>COUNTIF(Table1_2[[#This Row],[Lower Text]],"*"&amp;Table1_2[[#Headers],[ chase]]&amp;"*")</f>
        <v>0</v>
      </c>
      <c r="X5577">
        <f>COUNTIF(Table1_2[[#This Row],[Lower Text]],"*"&amp;Table1_2[[#Headers],[intel ]]&amp;"*")</f>
        <v>0</v>
      </c>
      <c r="Y5577">
        <f>SUM(Table1_2[[#This Row],[ goldman]:[intel ]])</f>
        <v>0</v>
      </c>
    </row>
    <row r="5578" spans="1:25" hidden="1" x14ac:dyDescent="0.3">
      <c r="A5578">
        <v>1.04163E+18</v>
      </c>
      <c r="B5578" s="4" t="s">
        <v>16755</v>
      </c>
      <c r="C5578" s="4" t="s">
        <v>16756</v>
      </c>
      <c r="D5578" s="4" t="s">
        <v>16757</v>
      </c>
      <c r="E5578" s="5">
        <v>43360</v>
      </c>
      <c r="F5578">
        <v>0.50799768518518518</v>
      </c>
      <c r="G5578">
        <v>0.41111111111111098</v>
      </c>
      <c r="H5578" s="4" t="s">
        <v>72</v>
      </c>
      <c r="I5578">
        <v>0.87777777777777699</v>
      </c>
      <c r="J5578">
        <f>COUNTIF(Table1_2[[#This Row],[Lower Text]],"*"&amp;Table1_2[[#Headers],[ goldman]]&amp;"*")</f>
        <v>0</v>
      </c>
      <c r="K5578">
        <f>COUNTIF(Table1_2[[#This Row],[Lower Text]],"*"&amp;Table1_2[[#Headers],[ disney]]&amp;"*")</f>
        <v>0</v>
      </c>
      <c r="L5578">
        <f>COUNTIF(Table1_2[[#This Row],[Lower Text]],"*"&amp;Table1_2[[#Headers],[ caterpillar]]&amp;"*")</f>
        <v>0</v>
      </c>
      <c r="M5578">
        <f>COUNTIF(Table1_2[[#This Row],[Lower Text]],"*"&amp;Table1_2[[#Headers],[ mcdonald]]&amp;"*")</f>
        <v>0</v>
      </c>
      <c r="N5578">
        <f>COUNTIF(Table1_2[[#This Row],[Lower Text]],"*"&amp;Table1_2[[#Headers],[ home depot]]&amp;"*")</f>
        <v>0</v>
      </c>
      <c r="O5578">
        <f>COUNTIF(Table1_2[[#This Row],[Lower Text]],"*"&amp;Table1_2[[#Headers],[ nike]]&amp;"*")</f>
        <v>0</v>
      </c>
      <c r="P5578">
        <f>COUNTIF(Table1_2[[#This Row],[Lower Text]],"*"&amp;Table1_2[[#Headers],[ merck]]&amp;"*")</f>
        <v>0</v>
      </c>
      <c r="Q5578">
        <f>COUNTIF(Table1_2[[#This Row],[Lower Text]],"*"&amp;Table1_2[[#Headers],[ walmart]]&amp;"*")</f>
        <v>0</v>
      </c>
      <c r="R5578">
        <f>COUNTIF(Table1_2[[#This Row],[Lower Text]],"*"&amp;Table1_2[[#Headers],[pfizer]]&amp;"*")</f>
        <v>0</v>
      </c>
      <c r="S5578">
        <f>COUNTIF(Table1_2[[#This Row],[Lower Text]],"*"&amp;Table1_2[[#Headers],[exxon]]&amp;"*")</f>
        <v>0</v>
      </c>
      <c r="T5578">
        <f>COUNTIF(Table1_2[[#This Row],[Lower Text]],"*"&amp;Table1_2[[#Headers],[boeing]]&amp;"*")</f>
        <v>0</v>
      </c>
      <c r="U5578">
        <f>COUNTIF(Table1_2[[#This Row],[Lower Text]],"*"&amp;Table1_2[[#Headers],[visa]]&amp;"*")</f>
        <v>0</v>
      </c>
      <c r="V5578">
        <f>COUNTIF(Table1_2[[#This Row],[Lower Text]],"*"&amp;Table1_2[[#Headers],[apple]]&amp;"*")</f>
        <v>0</v>
      </c>
      <c r="W5578">
        <f>COUNTIF(Table1_2[[#This Row],[Lower Text]],"*"&amp;Table1_2[[#Headers],[ chase]]&amp;"*")</f>
        <v>0</v>
      </c>
      <c r="X5578">
        <f>COUNTIF(Table1_2[[#This Row],[Lower Text]],"*"&amp;Table1_2[[#Headers],[intel ]]&amp;"*")</f>
        <v>0</v>
      </c>
      <c r="Y5578">
        <f>SUM(Table1_2[[#This Row],[ goldman]:[intel ]])</f>
        <v>0</v>
      </c>
    </row>
    <row r="5579" spans="1:25" hidden="1" x14ac:dyDescent="0.3">
      <c r="A5579">
        <v>1.04163E+18</v>
      </c>
      <c r="B5579" s="4" t="s">
        <v>16758</v>
      </c>
      <c r="C5579" s="4" t="s">
        <v>16759</v>
      </c>
      <c r="D5579" s="4" t="s">
        <v>16760</v>
      </c>
      <c r="E5579" s="5">
        <v>43360</v>
      </c>
      <c r="F5579">
        <v>0.51101851851851854</v>
      </c>
      <c r="G5579">
        <v>5.7575757575757502E-2</v>
      </c>
      <c r="H5579" s="4" t="s">
        <v>72</v>
      </c>
      <c r="I5579">
        <v>0.33636363636363598</v>
      </c>
      <c r="J5579">
        <f>COUNTIF(Table1_2[[#This Row],[Lower Text]],"*"&amp;Table1_2[[#Headers],[ goldman]]&amp;"*")</f>
        <v>0</v>
      </c>
      <c r="K5579">
        <f>COUNTIF(Table1_2[[#This Row],[Lower Text]],"*"&amp;Table1_2[[#Headers],[ disney]]&amp;"*")</f>
        <v>0</v>
      </c>
      <c r="L5579">
        <f>COUNTIF(Table1_2[[#This Row],[Lower Text]],"*"&amp;Table1_2[[#Headers],[ caterpillar]]&amp;"*")</f>
        <v>0</v>
      </c>
      <c r="M5579">
        <f>COUNTIF(Table1_2[[#This Row],[Lower Text]],"*"&amp;Table1_2[[#Headers],[ mcdonald]]&amp;"*")</f>
        <v>0</v>
      </c>
      <c r="N5579">
        <f>COUNTIF(Table1_2[[#This Row],[Lower Text]],"*"&amp;Table1_2[[#Headers],[ home depot]]&amp;"*")</f>
        <v>0</v>
      </c>
      <c r="O5579">
        <f>COUNTIF(Table1_2[[#This Row],[Lower Text]],"*"&amp;Table1_2[[#Headers],[ nike]]&amp;"*")</f>
        <v>0</v>
      </c>
      <c r="P5579">
        <f>COUNTIF(Table1_2[[#This Row],[Lower Text]],"*"&amp;Table1_2[[#Headers],[ merck]]&amp;"*")</f>
        <v>0</v>
      </c>
      <c r="Q5579">
        <f>COUNTIF(Table1_2[[#This Row],[Lower Text]],"*"&amp;Table1_2[[#Headers],[ walmart]]&amp;"*")</f>
        <v>0</v>
      </c>
      <c r="R5579">
        <f>COUNTIF(Table1_2[[#This Row],[Lower Text]],"*"&amp;Table1_2[[#Headers],[pfizer]]&amp;"*")</f>
        <v>0</v>
      </c>
      <c r="S5579">
        <f>COUNTIF(Table1_2[[#This Row],[Lower Text]],"*"&amp;Table1_2[[#Headers],[exxon]]&amp;"*")</f>
        <v>0</v>
      </c>
      <c r="T5579">
        <f>COUNTIF(Table1_2[[#This Row],[Lower Text]],"*"&amp;Table1_2[[#Headers],[boeing]]&amp;"*")</f>
        <v>0</v>
      </c>
      <c r="U5579">
        <f>COUNTIF(Table1_2[[#This Row],[Lower Text]],"*"&amp;Table1_2[[#Headers],[visa]]&amp;"*")</f>
        <v>0</v>
      </c>
      <c r="V5579">
        <f>COUNTIF(Table1_2[[#This Row],[Lower Text]],"*"&amp;Table1_2[[#Headers],[apple]]&amp;"*")</f>
        <v>0</v>
      </c>
      <c r="W5579">
        <f>COUNTIF(Table1_2[[#This Row],[Lower Text]],"*"&amp;Table1_2[[#Headers],[ chase]]&amp;"*")</f>
        <v>0</v>
      </c>
      <c r="X5579">
        <f>COUNTIF(Table1_2[[#This Row],[Lower Text]],"*"&amp;Table1_2[[#Headers],[intel ]]&amp;"*")</f>
        <v>0</v>
      </c>
      <c r="Y5579">
        <f>SUM(Table1_2[[#This Row],[ goldman]:[intel ]])</f>
        <v>0</v>
      </c>
    </row>
    <row r="5580" spans="1:25" hidden="1" x14ac:dyDescent="0.3">
      <c r="A5580">
        <v>1.04169E+18</v>
      </c>
      <c r="B5580" s="4" t="s">
        <v>16761</v>
      </c>
      <c r="C5580" s="4" t="s">
        <v>16762</v>
      </c>
      <c r="D5580" s="4" t="s">
        <v>16763</v>
      </c>
      <c r="E5580" s="5">
        <v>43360</v>
      </c>
      <c r="F5580">
        <v>0.68295138888888884</v>
      </c>
      <c r="G5580">
        <v>-0.5</v>
      </c>
      <c r="H5580" s="4" t="s">
        <v>56</v>
      </c>
      <c r="I5580">
        <v>0.5</v>
      </c>
      <c r="J5580">
        <f>COUNTIF(Table1_2[[#This Row],[Lower Text]],"*"&amp;Table1_2[[#Headers],[ goldman]]&amp;"*")</f>
        <v>0</v>
      </c>
      <c r="K5580">
        <f>COUNTIF(Table1_2[[#This Row],[Lower Text]],"*"&amp;Table1_2[[#Headers],[ disney]]&amp;"*")</f>
        <v>0</v>
      </c>
      <c r="L5580">
        <f>COUNTIF(Table1_2[[#This Row],[Lower Text]],"*"&amp;Table1_2[[#Headers],[ caterpillar]]&amp;"*")</f>
        <v>0</v>
      </c>
      <c r="M5580">
        <f>COUNTIF(Table1_2[[#This Row],[Lower Text]],"*"&amp;Table1_2[[#Headers],[ mcdonald]]&amp;"*")</f>
        <v>0</v>
      </c>
      <c r="N5580">
        <f>COUNTIF(Table1_2[[#This Row],[Lower Text]],"*"&amp;Table1_2[[#Headers],[ home depot]]&amp;"*")</f>
        <v>0</v>
      </c>
      <c r="O5580">
        <f>COUNTIF(Table1_2[[#This Row],[Lower Text]],"*"&amp;Table1_2[[#Headers],[ nike]]&amp;"*")</f>
        <v>0</v>
      </c>
      <c r="P5580">
        <f>COUNTIF(Table1_2[[#This Row],[Lower Text]],"*"&amp;Table1_2[[#Headers],[ merck]]&amp;"*")</f>
        <v>0</v>
      </c>
      <c r="Q5580">
        <f>COUNTIF(Table1_2[[#This Row],[Lower Text]],"*"&amp;Table1_2[[#Headers],[ walmart]]&amp;"*")</f>
        <v>0</v>
      </c>
      <c r="R5580">
        <f>COUNTIF(Table1_2[[#This Row],[Lower Text]],"*"&amp;Table1_2[[#Headers],[pfizer]]&amp;"*")</f>
        <v>0</v>
      </c>
      <c r="S5580">
        <f>COUNTIF(Table1_2[[#This Row],[Lower Text]],"*"&amp;Table1_2[[#Headers],[exxon]]&amp;"*")</f>
        <v>0</v>
      </c>
      <c r="T5580">
        <f>COUNTIF(Table1_2[[#This Row],[Lower Text]],"*"&amp;Table1_2[[#Headers],[boeing]]&amp;"*")</f>
        <v>0</v>
      </c>
      <c r="U5580">
        <f>COUNTIF(Table1_2[[#This Row],[Lower Text]],"*"&amp;Table1_2[[#Headers],[visa]]&amp;"*")</f>
        <v>0</v>
      </c>
      <c r="V5580">
        <f>COUNTIF(Table1_2[[#This Row],[Lower Text]],"*"&amp;Table1_2[[#Headers],[apple]]&amp;"*")</f>
        <v>0</v>
      </c>
      <c r="W5580">
        <f>COUNTIF(Table1_2[[#This Row],[Lower Text]],"*"&amp;Table1_2[[#Headers],[ chase]]&amp;"*")</f>
        <v>0</v>
      </c>
      <c r="X5580">
        <f>COUNTIF(Table1_2[[#This Row],[Lower Text]],"*"&amp;Table1_2[[#Headers],[intel ]]&amp;"*")</f>
        <v>0</v>
      </c>
      <c r="Y5580">
        <f>SUM(Table1_2[[#This Row],[ goldman]:[intel ]])</f>
        <v>0</v>
      </c>
    </row>
    <row r="5581" spans="1:25" hidden="1" x14ac:dyDescent="0.3">
      <c r="A5581">
        <v>1.0417E+18</v>
      </c>
      <c r="B5581" s="4" t="s">
        <v>16764</v>
      </c>
      <c r="C5581" s="4" t="s">
        <v>16765</v>
      </c>
      <c r="D5581" s="4" t="s">
        <v>16766</v>
      </c>
      <c r="E5581" s="5">
        <v>43360</v>
      </c>
      <c r="F5581">
        <v>0.69173611111111111</v>
      </c>
      <c r="G5581">
        <v>3.3333333333333298E-2</v>
      </c>
      <c r="H5581" s="4" t="s">
        <v>72</v>
      </c>
      <c r="I5581">
        <v>0.5</v>
      </c>
      <c r="J5581">
        <f>COUNTIF(Table1_2[[#This Row],[Lower Text]],"*"&amp;Table1_2[[#Headers],[ goldman]]&amp;"*")</f>
        <v>0</v>
      </c>
      <c r="K5581">
        <f>COUNTIF(Table1_2[[#This Row],[Lower Text]],"*"&amp;Table1_2[[#Headers],[ disney]]&amp;"*")</f>
        <v>0</v>
      </c>
      <c r="L5581">
        <f>COUNTIF(Table1_2[[#This Row],[Lower Text]],"*"&amp;Table1_2[[#Headers],[ caterpillar]]&amp;"*")</f>
        <v>0</v>
      </c>
      <c r="M5581">
        <f>COUNTIF(Table1_2[[#This Row],[Lower Text]],"*"&amp;Table1_2[[#Headers],[ mcdonald]]&amp;"*")</f>
        <v>0</v>
      </c>
      <c r="N5581">
        <f>COUNTIF(Table1_2[[#This Row],[Lower Text]],"*"&amp;Table1_2[[#Headers],[ home depot]]&amp;"*")</f>
        <v>0</v>
      </c>
      <c r="O5581">
        <f>COUNTIF(Table1_2[[#This Row],[Lower Text]],"*"&amp;Table1_2[[#Headers],[ nike]]&amp;"*")</f>
        <v>0</v>
      </c>
      <c r="P5581">
        <f>COUNTIF(Table1_2[[#This Row],[Lower Text]],"*"&amp;Table1_2[[#Headers],[ merck]]&amp;"*")</f>
        <v>0</v>
      </c>
      <c r="Q5581">
        <f>COUNTIF(Table1_2[[#This Row],[Lower Text]],"*"&amp;Table1_2[[#Headers],[ walmart]]&amp;"*")</f>
        <v>0</v>
      </c>
      <c r="R5581">
        <f>COUNTIF(Table1_2[[#This Row],[Lower Text]],"*"&amp;Table1_2[[#Headers],[pfizer]]&amp;"*")</f>
        <v>0</v>
      </c>
      <c r="S5581">
        <f>COUNTIF(Table1_2[[#This Row],[Lower Text]],"*"&amp;Table1_2[[#Headers],[exxon]]&amp;"*")</f>
        <v>0</v>
      </c>
      <c r="T5581">
        <f>COUNTIF(Table1_2[[#This Row],[Lower Text]],"*"&amp;Table1_2[[#Headers],[boeing]]&amp;"*")</f>
        <v>0</v>
      </c>
      <c r="U5581">
        <f>COUNTIF(Table1_2[[#This Row],[Lower Text]],"*"&amp;Table1_2[[#Headers],[visa]]&amp;"*")</f>
        <v>0</v>
      </c>
      <c r="V5581">
        <f>COUNTIF(Table1_2[[#This Row],[Lower Text]],"*"&amp;Table1_2[[#Headers],[apple]]&amp;"*")</f>
        <v>0</v>
      </c>
      <c r="W5581">
        <f>COUNTIF(Table1_2[[#This Row],[Lower Text]],"*"&amp;Table1_2[[#Headers],[ chase]]&amp;"*")</f>
        <v>0</v>
      </c>
      <c r="X5581">
        <f>COUNTIF(Table1_2[[#This Row],[Lower Text]],"*"&amp;Table1_2[[#Headers],[intel ]]&amp;"*")</f>
        <v>0</v>
      </c>
      <c r="Y5581">
        <f>SUM(Table1_2[[#This Row],[ goldman]:[intel ]])</f>
        <v>0</v>
      </c>
    </row>
    <row r="5582" spans="1:25" hidden="1" x14ac:dyDescent="0.3">
      <c r="A5582">
        <v>1.04175E+18</v>
      </c>
      <c r="B5582" s="4" t="s">
        <v>16767</v>
      </c>
      <c r="C5582" s="4" t="s">
        <v>16768</v>
      </c>
      <c r="D5582" s="4" t="s">
        <v>16769</v>
      </c>
      <c r="E5582" s="5">
        <v>43360</v>
      </c>
      <c r="F5582">
        <v>0.84038194444444436</v>
      </c>
      <c r="G5582">
        <v>0</v>
      </c>
      <c r="H5582" s="4" t="s">
        <v>28</v>
      </c>
      <c r="I5582">
        <v>0</v>
      </c>
      <c r="J5582">
        <f>COUNTIF(Table1_2[[#This Row],[Lower Text]],"*"&amp;Table1_2[[#Headers],[ goldman]]&amp;"*")</f>
        <v>0</v>
      </c>
      <c r="K5582">
        <f>COUNTIF(Table1_2[[#This Row],[Lower Text]],"*"&amp;Table1_2[[#Headers],[ disney]]&amp;"*")</f>
        <v>0</v>
      </c>
      <c r="L5582">
        <f>COUNTIF(Table1_2[[#This Row],[Lower Text]],"*"&amp;Table1_2[[#Headers],[ caterpillar]]&amp;"*")</f>
        <v>0</v>
      </c>
      <c r="M5582">
        <f>COUNTIF(Table1_2[[#This Row],[Lower Text]],"*"&amp;Table1_2[[#Headers],[ mcdonald]]&amp;"*")</f>
        <v>0</v>
      </c>
      <c r="N5582">
        <f>COUNTIF(Table1_2[[#This Row],[Lower Text]],"*"&amp;Table1_2[[#Headers],[ home depot]]&amp;"*")</f>
        <v>0</v>
      </c>
      <c r="O5582">
        <f>COUNTIF(Table1_2[[#This Row],[Lower Text]],"*"&amp;Table1_2[[#Headers],[ nike]]&amp;"*")</f>
        <v>0</v>
      </c>
      <c r="P5582">
        <f>COUNTIF(Table1_2[[#This Row],[Lower Text]],"*"&amp;Table1_2[[#Headers],[ merck]]&amp;"*")</f>
        <v>0</v>
      </c>
      <c r="Q5582">
        <f>COUNTIF(Table1_2[[#This Row],[Lower Text]],"*"&amp;Table1_2[[#Headers],[ walmart]]&amp;"*")</f>
        <v>0</v>
      </c>
      <c r="R5582">
        <f>COUNTIF(Table1_2[[#This Row],[Lower Text]],"*"&amp;Table1_2[[#Headers],[pfizer]]&amp;"*")</f>
        <v>0</v>
      </c>
      <c r="S5582">
        <f>COUNTIF(Table1_2[[#This Row],[Lower Text]],"*"&amp;Table1_2[[#Headers],[exxon]]&amp;"*")</f>
        <v>0</v>
      </c>
      <c r="T5582">
        <f>COUNTIF(Table1_2[[#This Row],[Lower Text]],"*"&amp;Table1_2[[#Headers],[boeing]]&amp;"*")</f>
        <v>0</v>
      </c>
      <c r="U5582">
        <f>COUNTIF(Table1_2[[#This Row],[Lower Text]],"*"&amp;Table1_2[[#Headers],[visa]]&amp;"*")</f>
        <v>0</v>
      </c>
      <c r="V5582">
        <f>COUNTIF(Table1_2[[#This Row],[Lower Text]],"*"&amp;Table1_2[[#Headers],[apple]]&amp;"*")</f>
        <v>0</v>
      </c>
      <c r="W5582">
        <f>COUNTIF(Table1_2[[#This Row],[Lower Text]],"*"&amp;Table1_2[[#Headers],[ chase]]&amp;"*")</f>
        <v>0</v>
      </c>
      <c r="X5582">
        <f>COUNTIF(Table1_2[[#This Row],[Lower Text]],"*"&amp;Table1_2[[#Headers],[intel ]]&amp;"*")</f>
        <v>0</v>
      </c>
      <c r="Y5582">
        <f>SUM(Table1_2[[#This Row],[ goldman]:[intel ]])</f>
        <v>0</v>
      </c>
    </row>
    <row r="5583" spans="1:25" hidden="1" x14ac:dyDescent="0.3">
      <c r="A5583">
        <v>1.04175E+18</v>
      </c>
      <c r="B5583" s="4" t="s">
        <v>16770</v>
      </c>
      <c r="C5583" s="4" t="s">
        <v>16771</v>
      </c>
      <c r="D5583" s="4" t="s">
        <v>16772</v>
      </c>
      <c r="E5583" s="5">
        <v>43360</v>
      </c>
      <c r="F5583">
        <v>0.84862268518518524</v>
      </c>
      <c r="G5583">
        <v>0.8</v>
      </c>
      <c r="H5583" s="4" t="s">
        <v>72</v>
      </c>
      <c r="I5583">
        <v>0.75</v>
      </c>
      <c r="J5583">
        <f>COUNTIF(Table1_2[[#This Row],[Lower Text]],"*"&amp;Table1_2[[#Headers],[ goldman]]&amp;"*")</f>
        <v>0</v>
      </c>
      <c r="K5583">
        <f>COUNTIF(Table1_2[[#This Row],[Lower Text]],"*"&amp;Table1_2[[#Headers],[ disney]]&amp;"*")</f>
        <v>0</v>
      </c>
      <c r="L5583">
        <f>COUNTIF(Table1_2[[#This Row],[Lower Text]],"*"&amp;Table1_2[[#Headers],[ caterpillar]]&amp;"*")</f>
        <v>0</v>
      </c>
      <c r="M5583">
        <f>COUNTIF(Table1_2[[#This Row],[Lower Text]],"*"&amp;Table1_2[[#Headers],[ mcdonald]]&amp;"*")</f>
        <v>0</v>
      </c>
      <c r="N5583">
        <f>COUNTIF(Table1_2[[#This Row],[Lower Text]],"*"&amp;Table1_2[[#Headers],[ home depot]]&amp;"*")</f>
        <v>0</v>
      </c>
      <c r="O5583">
        <f>COUNTIF(Table1_2[[#This Row],[Lower Text]],"*"&amp;Table1_2[[#Headers],[ nike]]&amp;"*")</f>
        <v>0</v>
      </c>
      <c r="P5583">
        <f>COUNTIF(Table1_2[[#This Row],[Lower Text]],"*"&amp;Table1_2[[#Headers],[ merck]]&amp;"*")</f>
        <v>0</v>
      </c>
      <c r="Q5583">
        <f>COUNTIF(Table1_2[[#This Row],[Lower Text]],"*"&amp;Table1_2[[#Headers],[ walmart]]&amp;"*")</f>
        <v>0</v>
      </c>
      <c r="R5583">
        <f>COUNTIF(Table1_2[[#This Row],[Lower Text]],"*"&amp;Table1_2[[#Headers],[pfizer]]&amp;"*")</f>
        <v>0</v>
      </c>
      <c r="S5583">
        <f>COUNTIF(Table1_2[[#This Row],[Lower Text]],"*"&amp;Table1_2[[#Headers],[exxon]]&amp;"*")</f>
        <v>0</v>
      </c>
      <c r="T5583">
        <f>COUNTIF(Table1_2[[#This Row],[Lower Text]],"*"&amp;Table1_2[[#Headers],[boeing]]&amp;"*")</f>
        <v>0</v>
      </c>
      <c r="U5583">
        <f>COUNTIF(Table1_2[[#This Row],[Lower Text]],"*"&amp;Table1_2[[#Headers],[visa]]&amp;"*")</f>
        <v>0</v>
      </c>
      <c r="V5583">
        <f>COUNTIF(Table1_2[[#This Row],[Lower Text]],"*"&amp;Table1_2[[#Headers],[apple]]&amp;"*")</f>
        <v>0</v>
      </c>
      <c r="W5583">
        <f>COUNTIF(Table1_2[[#This Row],[Lower Text]],"*"&amp;Table1_2[[#Headers],[ chase]]&amp;"*")</f>
        <v>0</v>
      </c>
      <c r="X5583">
        <f>COUNTIF(Table1_2[[#This Row],[Lower Text]],"*"&amp;Table1_2[[#Headers],[intel ]]&amp;"*")</f>
        <v>0</v>
      </c>
      <c r="Y5583">
        <f>SUM(Table1_2[[#This Row],[ goldman]:[intel ]])</f>
        <v>0</v>
      </c>
    </row>
    <row r="5584" spans="1:25" hidden="1" x14ac:dyDescent="0.3">
      <c r="A5584">
        <v>1.04177E+18</v>
      </c>
      <c r="B5584" s="4" t="s">
        <v>16773</v>
      </c>
      <c r="C5584" s="4" t="s">
        <v>16774</v>
      </c>
      <c r="D5584" s="4" t="s">
        <v>16775</v>
      </c>
      <c r="E5584" s="5">
        <v>43360</v>
      </c>
      <c r="F5584">
        <v>0.89418981481481474</v>
      </c>
      <c r="G5584">
        <v>0.8</v>
      </c>
      <c r="H5584" s="4" t="s">
        <v>72</v>
      </c>
      <c r="I5584">
        <v>1</v>
      </c>
      <c r="J5584">
        <f>COUNTIF(Table1_2[[#This Row],[Lower Text]],"*"&amp;Table1_2[[#Headers],[ goldman]]&amp;"*")</f>
        <v>0</v>
      </c>
      <c r="K5584">
        <f>COUNTIF(Table1_2[[#This Row],[Lower Text]],"*"&amp;Table1_2[[#Headers],[ disney]]&amp;"*")</f>
        <v>0</v>
      </c>
      <c r="L5584">
        <f>COUNTIF(Table1_2[[#This Row],[Lower Text]],"*"&amp;Table1_2[[#Headers],[ caterpillar]]&amp;"*")</f>
        <v>0</v>
      </c>
      <c r="M5584">
        <f>COUNTIF(Table1_2[[#This Row],[Lower Text]],"*"&amp;Table1_2[[#Headers],[ mcdonald]]&amp;"*")</f>
        <v>0</v>
      </c>
      <c r="N5584">
        <f>COUNTIF(Table1_2[[#This Row],[Lower Text]],"*"&amp;Table1_2[[#Headers],[ home depot]]&amp;"*")</f>
        <v>0</v>
      </c>
      <c r="O5584">
        <f>COUNTIF(Table1_2[[#This Row],[Lower Text]],"*"&amp;Table1_2[[#Headers],[ nike]]&amp;"*")</f>
        <v>0</v>
      </c>
      <c r="P5584">
        <f>COUNTIF(Table1_2[[#This Row],[Lower Text]],"*"&amp;Table1_2[[#Headers],[ merck]]&amp;"*")</f>
        <v>0</v>
      </c>
      <c r="Q5584">
        <f>COUNTIF(Table1_2[[#This Row],[Lower Text]],"*"&amp;Table1_2[[#Headers],[ walmart]]&amp;"*")</f>
        <v>0</v>
      </c>
      <c r="R5584">
        <f>COUNTIF(Table1_2[[#This Row],[Lower Text]],"*"&amp;Table1_2[[#Headers],[pfizer]]&amp;"*")</f>
        <v>0</v>
      </c>
      <c r="S5584">
        <f>COUNTIF(Table1_2[[#This Row],[Lower Text]],"*"&amp;Table1_2[[#Headers],[exxon]]&amp;"*")</f>
        <v>0</v>
      </c>
      <c r="T5584">
        <f>COUNTIF(Table1_2[[#This Row],[Lower Text]],"*"&amp;Table1_2[[#Headers],[boeing]]&amp;"*")</f>
        <v>0</v>
      </c>
      <c r="U5584">
        <f>COUNTIF(Table1_2[[#This Row],[Lower Text]],"*"&amp;Table1_2[[#Headers],[visa]]&amp;"*")</f>
        <v>0</v>
      </c>
      <c r="V5584">
        <f>COUNTIF(Table1_2[[#This Row],[Lower Text]],"*"&amp;Table1_2[[#Headers],[apple]]&amp;"*")</f>
        <v>0</v>
      </c>
      <c r="W5584">
        <f>COUNTIF(Table1_2[[#This Row],[Lower Text]],"*"&amp;Table1_2[[#Headers],[ chase]]&amp;"*")</f>
        <v>0</v>
      </c>
      <c r="X5584">
        <f>COUNTIF(Table1_2[[#This Row],[Lower Text]],"*"&amp;Table1_2[[#Headers],[intel ]]&amp;"*")</f>
        <v>0</v>
      </c>
      <c r="Y5584">
        <f>SUM(Table1_2[[#This Row],[ goldman]:[intel ]])</f>
        <v>0</v>
      </c>
    </row>
    <row r="5585" spans="1:25" hidden="1" x14ac:dyDescent="0.3">
      <c r="A5585">
        <v>1.04179E+18</v>
      </c>
      <c r="B5585" s="4" t="s">
        <v>16776</v>
      </c>
      <c r="C5585" s="4" t="s">
        <v>16777</v>
      </c>
      <c r="D5585" s="4" t="s">
        <v>16778</v>
      </c>
      <c r="E5585" s="5">
        <v>43360</v>
      </c>
      <c r="F5585">
        <v>0.95406250000000004</v>
      </c>
      <c r="G5585">
        <v>0</v>
      </c>
      <c r="H5585" s="4" t="s">
        <v>28</v>
      </c>
      <c r="I5585">
        <v>0</v>
      </c>
      <c r="J5585">
        <f>COUNTIF(Table1_2[[#This Row],[Lower Text]],"*"&amp;Table1_2[[#Headers],[ goldman]]&amp;"*")</f>
        <v>0</v>
      </c>
      <c r="K5585">
        <f>COUNTIF(Table1_2[[#This Row],[Lower Text]],"*"&amp;Table1_2[[#Headers],[ disney]]&amp;"*")</f>
        <v>0</v>
      </c>
      <c r="L5585">
        <f>COUNTIF(Table1_2[[#This Row],[Lower Text]],"*"&amp;Table1_2[[#Headers],[ caterpillar]]&amp;"*")</f>
        <v>0</v>
      </c>
      <c r="M5585">
        <f>COUNTIF(Table1_2[[#This Row],[Lower Text]],"*"&amp;Table1_2[[#Headers],[ mcdonald]]&amp;"*")</f>
        <v>0</v>
      </c>
      <c r="N5585">
        <f>COUNTIF(Table1_2[[#This Row],[Lower Text]],"*"&amp;Table1_2[[#Headers],[ home depot]]&amp;"*")</f>
        <v>0</v>
      </c>
      <c r="O5585">
        <f>COUNTIF(Table1_2[[#This Row],[Lower Text]],"*"&amp;Table1_2[[#Headers],[ nike]]&amp;"*")</f>
        <v>0</v>
      </c>
      <c r="P5585">
        <f>COUNTIF(Table1_2[[#This Row],[Lower Text]],"*"&amp;Table1_2[[#Headers],[ merck]]&amp;"*")</f>
        <v>0</v>
      </c>
      <c r="Q5585">
        <f>COUNTIF(Table1_2[[#This Row],[Lower Text]],"*"&amp;Table1_2[[#Headers],[ walmart]]&amp;"*")</f>
        <v>0</v>
      </c>
      <c r="R5585">
        <f>COUNTIF(Table1_2[[#This Row],[Lower Text]],"*"&amp;Table1_2[[#Headers],[pfizer]]&amp;"*")</f>
        <v>0</v>
      </c>
      <c r="S5585">
        <f>COUNTIF(Table1_2[[#This Row],[Lower Text]],"*"&amp;Table1_2[[#Headers],[exxon]]&amp;"*")</f>
        <v>0</v>
      </c>
      <c r="T5585">
        <f>COUNTIF(Table1_2[[#This Row],[Lower Text]],"*"&amp;Table1_2[[#Headers],[boeing]]&amp;"*")</f>
        <v>0</v>
      </c>
      <c r="U5585">
        <f>COUNTIF(Table1_2[[#This Row],[Lower Text]],"*"&amp;Table1_2[[#Headers],[visa]]&amp;"*")</f>
        <v>0</v>
      </c>
      <c r="V5585">
        <f>COUNTIF(Table1_2[[#This Row],[Lower Text]],"*"&amp;Table1_2[[#Headers],[apple]]&amp;"*")</f>
        <v>0</v>
      </c>
      <c r="W5585">
        <f>COUNTIF(Table1_2[[#This Row],[Lower Text]],"*"&amp;Table1_2[[#Headers],[ chase]]&amp;"*")</f>
        <v>0</v>
      </c>
      <c r="X5585">
        <f>COUNTIF(Table1_2[[#This Row],[Lower Text]],"*"&amp;Table1_2[[#Headers],[intel ]]&amp;"*")</f>
        <v>0</v>
      </c>
      <c r="Y5585">
        <f>SUM(Table1_2[[#This Row],[ goldman]:[intel ]])</f>
        <v>0</v>
      </c>
    </row>
    <row r="5586" spans="1:25" hidden="1" x14ac:dyDescent="0.3">
      <c r="A5586">
        <v>1.04181E+18</v>
      </c>
      <c r="B5586" s="4" t="s">
        <v>16779</v>
      </c>
      <c r="C5586" s="4" t="s">
        <v>16780</v>
      </c>
      <c r="D5586" s="4" t="s">
        <v>16781</v>
      </c>
      <c r="E5586" s="5">
        <v>43360</v>
      </c>
      <c r="F5586">
        <v>0.99526620370370367</v>
      </c>
      <c r="G5586">
        <v>0.4</v>
      </c>
      <c r="H5586" s="4" t="s">
        <v>72</v>
      </c>
      <c r="I5586">
        <v>0.375</v>
      </c>
      <c r="J5586">
        <f>COUNTIF(Table1_2[[#This Row],[Lower Text]],"*"&amp;Table1_2[[#Headers],[ goldman]]&amp;"*")</f>
        <v>0</v>
      </c>
      <c r="K5586">
        <f>COUNTIF(Table1_2[[#This Row],[Lower Text]],"*"&amp;Table1_2[[#Headers],[ disney]]&amp;"*")</f>
        <v>0</v>
      </c>
      <c r="L5586">
        <f>COUNTIF(Table1_2[[#This Row],[Lower Text]],"*"&amp;Table1_2[[#Headers],[ caterpillar]]&amp;"*")</f>
        <v>0</v>
      </c>
      <c r="M5586">
        <f>COUNTIF(Table1_2[[#This Row],[Lower Text]],"*"&amp;Table1_2[[#Headers],[ mcdonald]]&amp;"*")</f>
        <v>0</v>
      </c>
      <c r="N5586">
        <f>COUNTIF(Table1_2[[#This Row],[Lower Text]],"*"&amp;Table1_2[[#Headers],[ home depot]]&amp;"*")</f>
        <v>0</v>
      </c>
      <c r="O5586">
        <f>COUNTIF(Table1_2[[#This Row],[Lower Text]],"*"&amp;Table1_2[[#Headers],[ nike]]&amp;"*")</f>
        <v>0</v>
      </c>
      <c r="P5586">
        <f>COUNTIF(Table1_2[[#This Row],[Lower Text]],"*"&amp;Table1_2[[#Headers],[ merck]]&amp;"*")</f>
        <v>0</v>
      </c>
      <c r="Q5586">
        <f>COUNTIF(Table1_2[[#This Row],[Lower Text]],"*"&amp;Table1_2[[#Headers],[ walmart]]&amp;"*")</f>
        <v>0</v>
      </c>
      <c r="R5586">
        <f>COUNTIF(Table1_2[[#This Row],[Lower Text]],"*"&amp;Table1_2[[#Headers],[pfizer]]&amp;"*")</f>
        <v>0</v>
      </c>
      <c r="S5586">
        <f>COUNTIF(Table1_2[[#This Row],[Lower Text]],"*"&amp;Table1_2[[#Headers],[exxon]]&amp;"*")</f>
        <v>0</v>
      </c>
      <c r="T5586">
        <f>COUNTIF(Table1_2[[#This Row],[Lower Text]],"*"&amp;Table1_2[[#Headers],[boeing]]&amp;"*")</f>
        <v>0</v>
      </c>
      <c r="U5586">
        <f>COUNTIF(Table1_2[[#This Row],[Lower Text]],"*"&amp;Table1_2[[#Headers],[visa]]&amp;"*")</f>
        <v>0</v>
      </c>
      <c r="V5586">
        <f>COUNTIF(Table1_2[[#This Row],[Lower Text]],"*"&amp;Table1_2[[#Headers],[apple]]&amp;"*")</f>
        <v>0</v>
      </c>
      <c r="W5586">
        <f>COUNTIF(Table1_2[[#This Row],[Lower Text]],"*"&amp;Table1_2[[#Headers],[ chase]]&amp;"*")</f>
        <v>0</v>
      </c>
      <c r="X5586">
        <f>COUNTIF(Table1_2[[#This Row],[Lower Text]],"*"&amp;Table1_2[[#Headers],[intel ]]&amp;"*")</f>
        <v>0</v>
      </c>
      <c r="Y5586">
        <f>SUM(Table1_2[[#This Row],[ goldman]:[intel ]])</f>
        <v>0</v>
      </c>
    </row>
    <row r="5587" spans="1:25" hidden="1" x14ac:dyDescent="0.3">
      <c r="A5587">
        <v>1.04181E+18</v>
      </c>
      <c r="B5587" s="4" t="s">
        <v>16782</v>
      </c>
      <c r="C5587" s="4" t="s">
        <v>16783</v>
      </c>
      <c r="D5587" s="4" t="s">
        <v>16784</v>
      </c>
      <c r="E5587" s="5">
        <v>43361</v>
      </c>
      <c r="F5587">
        <v>5.2662037037037035E-3</v>
      </c>
      <c r="G5587">
        <v>0.19571428571428501</v>
      </c>
      <c r="H5587" s="4" t="s">
        <v>72</v>
      </c>
      <c r="I5587">
        <v>0.34285714285714203</v>
      </c>
      <c r="J5587">
        <f>COUNTIF(Table1_2[[#This Row],[Lower Text]],"*"&amp;Table1_2[[#Headers],[ goldman]]&amp;"*")</f>
        <v>0</v>
      </c>
      <c r="K5587">
        <f>COUNTIF(Table1_2[[#This Row],[Lower Text]],"*"&amp;Table1_2[[#Headers],[ disney]]&amp;"*")</f>
        <v>0</v>
      </c>
      <c r="L5587">
        <f>COUNTIF(Table1_2[[#This Row],[Lower Text]],"*"&amp;Table1_2[[#Headers],[ caterpillar]]&amp;"*")</f>
        <v>0</v>
      </c>
      <c r="M5587">
        <f>COUNTIF(Table1_2[[#This Row],[Lower Text]],"*"&amp;Table1_2[[#Headers],[ mcdonald]]&amp;"*")</f>
        <v>0</v>
      </c>
      <c r="N5587">
        <f>COUNTIF(Table1_2[[#This Row],[Lower Text]],"*"&amp;Table1_2[[#Headers],[ home depot]]&amp;"*")</f>
        <v>0</v>
      </c>
      <c r="O5587">
        <f>COUNTIF(Table1_2[[#This Row],[Lower Text]],"*"&amp;Table1_2[[#Headers],[ nike]]&amp;"*")</f>
        <v>0</v>
      </c>
      <c r="P5587">
        <f>COUNTIF(Table1_2[[#This Row],[Lower Text]],"*"&amp;Table1_2[[#Headers],[ merck]]&amp;"*")</f>
        <v>0</v>
      </c>
      <c r="Q5587">
        <f>COUNTIF(Table1_2[[#This Row],[Lower Text]],"*"&amp;Table1_2[[#Headers],[ walmart]]&amp;"*")</f>
        <v>0</v>
      </c>
      <c r="R5587">
        <f>COUNTIF(Table1_2[[#This Row],[Lower Text]],"*"&amp;Table1_2[[#Headers],[pfizer]]&amp;"*")</f>
        <v>0</v>
      </c>
      <c r="S5587">
        <f>COUNTIF(Table1_2[[#This Row],[Lower Text]],"*"&amp;Table1_2[[#Headers],[exxon]]&amp;"*")</f>
        <v>0</v>
      </c>
      <c r="T5587">
        <f>COUNTIF(Table1_2[[#This Row],[Lower Text]],"*"&amp;Table1_2[[#Headers],[boeing]]&amp;"*")</f>
        <v>0</v>
      </c>
      <c r="U5587">
        <f>COUNTIF(Table1_2[[#This Row],[Lower Text]],"*"&amp;Table1_2[[#Headers],[visa]]&amp;"*")</f>
        <v>0</v>
      </c>
      <c r="V5587">
        <f>COUNTIF(Table1_2[[#This Row],[Lower Text]],"*"&amp;Table1_2[[#Headers],[apple]]&amp;"*")</f>
        <v>0</v>
      </c>
      <c r="W5587">
        <f>COUNTIF(Table1_2[[#This Row],[Lower Text]],"*"&amp;Table1_2[[#Headers],[ chase]]&amp;"*")</f>
        <v>0</v>
      </c>
      <c r="X5587">
        <f>COUNTIF(Table1_2[[#This Row],[Lower Text]],"*"&amp;Table1_2[[#Headers],[intel ]]&amp;"*")</f>
        <v>0</v>
      </c>
      <c r="Y5587">
        <f>SUM(Table1_2[[#This Row],[ goldman]:[intel ]])</f>
        <v>0</v>
      </c>
    </row>
    <row r="5588" spans="1:25" hidden="1" x14ac:dyDescent="0.3">
      <c r="A5588">
        <v>1.04184E+18</v>
      </c>
      <c r="B5588" s="4" t="s">
        <v>16785</v>
      </c>
      <c r="C5588" s="4" t="s">
        <v>16786</v>
      </c>
      <c r="D5588" s="4" t="s">
        <v>16787</v>
      </c>
      <c r="E5588" s="5">
        <v>43361</v>
      </c>
      <c r="F5588">
        <v>9.8020833333333335E-2</v>
      </c>
      <c r="G5588">
        <v>0</v>
      </c>
      <c r="H5588" s="4" t="s">
        <v>28</v>
      </c>
      <c r="I5588">
        <v>0</v>
      </c>
      <c r="J5588">
        <f>COUNTIF(Table1_2[[#This Row],[Lower Text]],"*"&amp;Table1_2[[#Headers],[ goldman]]&amp;"*")</f>
        <v>0</v>
      </c>
      <c r="K5588">
        <f>COUNTIF(Table1_2[[#This Row],[Lower Text]],"*"&amp;Table1_2[[#Headers],[ disney]]&amp;"*")</f>
        <v>0</v>
      </c>
      <c r="L5588">
        <f>COUNTIF(Table1_2[[#This Row],[Lower Text]],"*"&amp;Table1_2[[#Headers],[ caterpillar]]&amp;"*")</f>
        <v>0</v>
      </c>
      <c r="M5588">
        <f>COUNTIF(Table1_2[[#This Row],[Lower Text]],"*"&amp;Table1_2[[#Headers],[ mcdonald]]&amp;"*")</f>
        <v>0</v>
      </c>
      <c r="N5588">
        <f>COUNTIF(Table1_2[[#This Row],[Lower Text]],"*"&amp;Table1_2[[#Headers],[ home depot]]&amp;"*")</f>
        <v>0</v>
      </c>
      <c r="O5588">
        <f>COUNTIF(Table1_2[[#This Row],[Lower Text]],"*"&amp;Table1_2[[#Headers],[ nike]]&amp;"*")</f>
        <v>0</v>
      </c>
      <c r="P5588">
        <f>COUNTIF(Table1_2[[#This Row],[Lower Text]],"*"&amp;Table1_2[[#Headers],[ merck]]&amp;"*")</f>
        <v>0</v>
      </c>
      <c r="Q5588">
        <f>COUNTIF(Table1_2[[#This Row],[Lower Text]],"*"&amp;Table1_2[[#Headers],[ walmart]]&amp;"*")</f>
        <v>0</v>
      </c>
      <c r="R5588">
        <f>COUNTIF(Table1_2[[#This Row],[Lower Text]],"*"&amp;Table1_2[[#Headers],[pfizer]]&amp;"*")</f>
        <v>0</v>
      </c>
      <c r="S5588">
        <f>COUNTIF(Table1_2[[#This Row],[Lower Text]],"*"&amp;Table1_2[[#Headers],[exxon]]&amp;"*")</f>
        <v>0</v>
      </c>
      <c r="T5588">
        <f>COUNTIF(Table1_2[[#This Row],[Lower Text]],"*"&amp;Table1_2[[#Headers],[boeing]]&amp;"*")</f>
        <v>0</v>
      </c>
      <c r="U5588">
        <f>COUNTIF(Table1_2[[#This Row],[Lower Text]],"*"&amp;Table1_2[[#Headers],[visa]]&amp;"*")</f>
        <v>0</v>
      </c>
      <c r="V5588">
        <f>COUNTIF(Table1_2[[#This Row],[Lower Text]],"*"&amp;Table1_2[[#Headers],[apple]]&amp;"*")</f>
        <v>0</v>
      </c>
      <c r="W5588">
        <f>COUNTIF(Table1_2[[#This Row],[Lower Text]],"*"&amp;Table1_2[[#Headers],[ chase]]&amp;"*")</f>
        <v>0</v>
      </c>
      <c r="X5588">
        <f>COUNTIF(Table1_2[[#This Row],[Lower Text]],"*"&amp;Table1_2[[#Headers],[intel ]]&amp;"*")</f>
        <v>0</v>
      </c>
      <c r="Y5588">
        <f>SUM(Table1_2[[#This Row],[ goldman]:[intel ]])</f>
        <v>0</v>
      </c>
    </row>
    <row r="5589" spans="1:25" hidden="1" x14ac:dyDescent="0.3">
      <c r="A5589">
        <v>1.04203E+18</v>
      </c>
      <c r="B5589" s="4" t="s">
        <v>16788</v>
      </c>
      <c r="C5589" s="4" t="s">
        <v>16789</v>
      </c>
      <c r="D5589" s="4" t="s">
        <v>16790</v>
      </c>
      <c r="E5589" s="5">
        <v>43361</v>
      </c>
      <c r="F5589">
        <v>0.61252314814814812</v>
      </c>
      <c r="G5589">
        <v>-4.9999999999999899E-2</v>
      </c>
      <c r="H5589" s="4" t="s">
        <v>56</v>
      </c>
      <c r="I5589">
        <v>1</v>
      </c>
      <c r="J5589">
        <f>COUNTIF(Table1_2[[#This Row],[Lower Text]],"*"&amp;Table1_2[[#Headers],[ goldman]]&amp;"*")</f>
        <v>0</v>
      </c>
      <c r="K5589">
        <f>COUNTIF(Table1_2[[#This Row],[Lower Text]],"*"&amp;Table1_2[[#Headers],[ disney]]&amp;"*")</f>
        <v>0</v>
      </c>
      <c r="L5589">
        <f>COUNTIF(Table1_2[[#This Row],[Lower Text]],"*"&amp;Table1_2[[#Headers],[ caterpillar]]&amp;"*")</f>
        <v>0</v>
      </c>
      <c r="M5589">
        <f>COUNTIF(Table1_2[[#This Row],[Lower Text]],"*"&amp;Table1_2[[#Headers],[ mcdonald]]&amp;"*")</f>
        <v>0</v>
      </c>
      <c r="N5589">
        <f>COUNTIF(Table1_2[[#This Row],[Lower Text]],"*"&amp;Table1_2[[#Headers],[ home depot]]&amp;"*")</f>
        <v>0</v>
      </c>
      <c r="O5589">
        <f>COUNTIF(Table1_2[[#This Row],[Lower Text]],"*"&amp;Table1_2[[#Headers],[ nike]]&amp;"*")</f>
        <v>0</v>
      </c>
      <c r="P5589">
        <f>COUNTIF(Table1_2[[#This Row],[Lower Text]],"*"&amp;Table1_2[[#Headers],[ merck]]&amp;"*")</f>
        <v>0</v>
      </c>
      <c r="Q5589">
        <f>COUNTIF(Table1_2[[#This Row],[Lower Text]],"*"&amp;Table1_2[[#Headers],[ walmart]]&amp;"*")</f>
        <v>0</v>
      </c>
      <c r="R5589">
        <f>COUNTIF(Table1_2[[#This Row],[Lower Text]],"*"&amp;Table1_2[[#Headers],[pfizer]]&amp;"*")</f>
        <v>0</v>
      </c>
      <c r="S5589">
        <f>COUNTIF(Table1_2[[#This Row],[Lower Text]],"*"&amp;Table1_2[[#Headers],[exxon]]&amp;"*")</f>
        <v>0</v>
      </c>
      <c r="T5589">
        <f>COUNTIF(Table1_2[[#This Row],[Lower Text]],"*"&amp;Table1_2[[#Headers],[boeing]]&amp;"*")</f>
        <v>0</v>
      </c>
      <c r="U5589">
        <f>COUNTIF(Table1_2[[#This Row],[Lower Text]],"*"&amp;Table1_2[[#Headers],[visa]]&amp;"*")</f>
        <v>0</v>
      </c>
      <c r="V5589">
        <f>COUNTIF(Table1_2[[#This Row],[Lower Text]],"*"&amp;Table1_2[[#Headers],[apple]]&amp;"*")</f>
        <v>0</v>
      </c>
      <c r="W5589">
        <f>COUNTIF(Table1_2[[#This Row],[Lower Text]],"*"&amp;Table1_2[[#Headers],[ chase]]&amp;"*")</f>
        <v>0</v>
      </c>
      <c r="X5589">
        <f>COUNTIF(Table1_2[[#This Row],[Lower Text]],"*"&amp;Table1_2[[#Headers],[intel ]]&amp;"*")</f>
        <v>0</v>
      </c>
      <c r="Y5589">
        <f>SUM(Table1_2[[#This Row],[ goldman]:[intel ]])</f>
        <v>0</v>
      </c>
    </row>
    <row r="5590" spans="1:25" hidden="1" x14ac:dyDescent="0.3">
      <c r="A5590">
        <v>1.04203E+18</v>
      </c>
      <c r="B5590" s="4" t="s">
        <v>16791</v>
      </c>
      <c r="C5590" s="4" t="s">
        <v>16792</v>
      </c>
      <c r="D5590" s="4" t="s">
        <v>16793</v>
      </c>
      <c r="E5590" s="5">
        <v>43361</v>
      </c>
      <c r="F5590">
        <v>0.61468749999999994</v>
      </c>
      <c r="G5590">
        <v>-3.3333333333333201E-2</v>
      </c>
      <c r="H5590" s="4" t="s">
        <v>56</v>
      </c>
      <c r="I5590">
        <v>0.55555555555555503</v>
      </c>
      <c r="J5590">
        <f>COUNTIF(Table1_2[[#This Row],[Lower Text]],"*"&amp;Table1_2[[#Headers],[ goldman]]&amp;"*")</f>
        <v>0</v>
      </c>
      <c r="K5590">
        <f>COUNTIF(Table1_2[[#This Row],[Lower Text]],"*"&amp;Table1_2[[#Headers],[ disney]]&amp;"*")</f>
        <v>0</v>
      </c>
      <c r="L5590">
        <f>COUNTIF(Table1_2[[#This Row],[Lower Text]],"*"&amp;Table1_2[[#Headers],[ caterpillar]]&amp;"*")</f>
        <v>0</v>
      </c>
      <c r="M5590">
        <f>COUNTIF(Table1_2[[#This Row],[Lower Text]],"*"&amp;Table1_2[[#Headers],[ mcdonald]]&amp;"*")</f>
        <v>0</v>
      </c>
      <c r="N5590">
        <f>COUNTIF(Table1_2[[#This Row],[Lower Text]],"*"&amp;Table1_2[[#Headers],[ home depot]]&amp;"*")</f>
        <v>0</v>
      </c>
      <c r="O5590">
        <f>COUNTIF(Table1_2[[#This Row],[Lower Text]],"*"&amp;Table1_2[[#Headers],[ nike]]&amp;"*")</f>
        <v>0</v>
      </c>
      <c r="P5590">
        <f>COUNTIF(Table1_2[[#This Row],[Lower Text]],"*"&amp;Table1_2[[#Headers],[ merck]]&amp;"*")</f>
        <v>0</v>
      </c>
      <c r="Q5590">
        <f>COUNTIF(Table1_2[[#This Row],[Lower Text]],"*"&amp;Table1_2[[#Headers],[ walmart]]&amp;"*")</f>
        <v>0</v>
      </c>
      <c r="R5590">
        <f>COUNTIF(Table1_2[[#This Row],[Lower Text]],"*"&amp;Table1_2[[#Headers],[pfizer]]&amp;"*")</f>
        <v>0</v>
      </c>
      <c r="S5590">
        <f>COUNTIF(Table1_2[[#This Row],[Lower Text]],"*"&amp;Table1_2[[#Headers],[exxon]]&amp;"*")</f>
        <v>0</v>
      </c>
      <c r="T5590">
        <f>COUNTIF(Table1_2[[#This Row],[Lower Text]],"*"&amp;Table1_2[[#Headers],[boeing]]&amp;"*")</f>
        <v>0</v>
      </c>
      <c r="U5590">
        <f>COUNTIF(Table1_2[[#This Row],[Lower Text]],"*"&amp;Table1_2[[#Headers],[visa]]&amp;"*")</f>
        <v>0</v>
      </c>
      <c r="V5590">
        <f>COUNTIF(Table1_2[[#This Row],[Lower Text]],"*"&amp;Table1_2[[#Headers],[apple]]&amp;"*")</f>
        <v>0</v>
      </c>
      <c r="W5590">
        <f>COUNTIF(Table1_2[[#This Row],[Lower Text]],"*"&amp;Table1_2[[#Headers],[ chase]]&amp;"*")</f>
        <v>0</v>
      </c>
      <c r="X5590">
        <f>COUNTIF(Table1_2[[#This Row],[Lower Text]],"*"&amp;Table1_2[[#Headers],[intel ]]&amp;"*")</f>
        <v>0</v>
      </c>
      <c r="Y5590">
        <f>SUM(Table1_2[[#This Row],[ goldman]:[intel ]])</f>
        <v>0</v>
      </c>
    </row>
    <row r="5591" spans="1:25" hidden="1" x14ac:dyDescent="0.3">
      <c r="A5591">
        <v>1.04203E+18</v>
      </c>
      <c r="B5591" s="4" t="s">
        <v>16794</v>
      </c>
      <c r="C5591" s="4" t="s">
        <v>16795</v>
      </c>
      <c r="D5591" s="4" t="s">
        <v>16796</v>
      </c>
      <c r="E5591" s="5">
        <v>43361</v>
      </c>
      <c r="F5591">
        <v>0.61839120370370371</v>
      </c>
      <c r="G5591">
        <v>0.22222222222222199</v>
      </c>
      <c r="H5591" s="4" t="s">
        <v>72</v>
      </c>
      <c r="I5591">
        <v>0.61666666666666603</v>
      </c>
      <c r="J5591">
        <f>COUNTIF(Table1_2[[#This Row],[Lower Text]],"*"&amp;Table1_2[[#Headers],[ goldman]]&amp;"*")</f>
        <v>0</v>
      </c>
      <c r="K5591">
        <f>COUNTIF(Table1_2[[#This Row],[Lower Text]],"*"&amp;Table1_2[[#Headers],[ disney]]&amp;"*")</f>
        <v>0</v>
      </c>
      <c r="L5591">
        <f>COUNTIF(Table1_2[[#This Row],[Lower Text]],"*"&amp;Table1_2[[#Headers],[ caterpillar]]&amp;"*")</f>
        <v>0</v>
      </c>
      <c r="M5591">
        <f>COUNTIF(Table1_2[[#This Row],[Lower Text]],"*"&amp;Table1_2[[#Headers],[ mcdonald]]&amp;"*")</f>
        <v>0</v>
      </c>
      <c r="N5591">
        <f>COUNTIF(Table1_2[[#This Row],[Lower Text]],"*"&amp;Table1_2[[#Headers],[ home depot]]&amp;"*")</f>
        <v>0</v>
      </c>
      <c r="O5591">
        <f>COUNTIF(Table1_2[[#This Row],[Lower Text]],"*"&amp;Table1_2[[#Headers],[ nike]]&amp;"*")</f>
        <v>0</v>
      </c>
      <c r="P5591">
        <f>COUNTIF(Table1_2[[#This Row],[Lower Text]],"*"&amp;Table1_2[[#Headers],[ merck]]&amp;"*")</f>
        <v>0</v>
      </c>
      <c r="Q5591">
        <f>COUNTIF(Table1_2[[#This Row],[Lower Text]],"*"&amp;Table1_2[[#Headers],[ walmart]]&amp;"*")</f>
        <v>0</v>
      </c>
      <c r="R5591">
        <f>COUNTIF(Table1_2[[#This Row],[Lower Text]],"*"&amp;Table1_2[[#Headers],[pfizer]]&amp;"*")</f>
        <v>0</v>
      </c>
      <c r="S5591">
        <f>COUNTIF(Table1_2[[#This Row],[Lower Text]],"*"&amp;Table1_2[[#Headers],[exxon]]&amp;"*")</f>
        <v>0</v>
      </c>
      <c r="T5591">
        <f>COUNTIF(Table1_2[[#This Row],[Lower Text]],"*"&amp;Table1_2[[#Headers],[boeing]]&amp;"*")</f>
        <v>0</v>
      </c>
      <c r="U5591">
        <f>COUNTIF(Table1_2[[#This Row],[Lower Text]],"*"&amp;Table1_2[[#Headers],[visa]]&amp;"*")</f>
        <v>0</v>
      </c>
      <c r="V5591">
        <f>COUNTIF(Table1_2[[#This Row],[Lower Text]],"*"&amp;Table1_2[[#Headers],[apple]]&amp;"*")</f>
        <v>0</v>
      </c>
      <c r="W5591">
        <f>COUNTIF(Table1_2[[#This Row],[Lower Text]],"*"&amp;Table1_2[[#Headers],[ chase]]&amp;"*")</f>
        <v>0</v>
      </c>
      <c r="X5591">
        <f>COUNTIF(Table1_2[[#This Row],[Lower Text]],"*"&amp;Table1_2[[#Headers],[intel ]]&amp;"*")</f>
        <v>0</v>
      </c>
      <c r="Y5591">
        <f>SUM(Table1_2[[#This Row],[ goldman]:[intel ]])</f>
        <v>0</v>
      </c>
    </row>
    <row r="5592" spans="1:25" hidden="1" x14ac:dyDescent="0.3">
      <c r="A5592">
        <v>1.04203E+18</v>
      </c>
      <c r="B5592" s="4" t="s">
        <v>16797</v>
      </c>
      <c r="C5592" s="4" t="s">
        <v>16798</v>
      </c>
      <c r="D5592" s="4" t="s">
        <v>16799</v>
      </c>
      <c r="E5592" s="5">
        <v>43361</v>
      </c>
      <c r="F5592">
        <v>0.62157407407407406</v>
      </c>
      <c r="G5592">
        <v>0.42499999999999999</v>
      </c>
      <c r="H5592" s="4" t="s">
        <v>72</v>
      </c>
      <c r="I5592">
        <v>0.51249999999999996</v>
      </c>
      <c r="J5592">
        <f>COUNTIF(Table1_2[[#This Row],[Lower Text]],"*"&amp;Table1_2[[#Headers],[ goldman]]&amp;"*")</f>
        <v>0</v>
      </c>
      <c r="K5592">
        <f>COUNTIF(Table1_2[[#This Row],[Lower Text]],"*"&amp;Table1_2[[#Headers],[ disney]]&amp;"*")</f>
        <v>0</v>
      </c>
      <c r="L5592">
        <f>COUNTIF(Table1_2[[#This Row],[Lower Text]],"*"&amp;Table1_2[[#Headers],[ caterpillar]]&amp;"*")</f>
        <v>0</v>
      </c>
      <c r="M5592">
        <f>COUNTIF(Table1_2[[#This Row],[Lower Text]],"*"&amp;Table1_2[[#Headers],[ mcdonald]]&amp;"*")</f>
        <v>0</v>
      </c>
      <c r="N5592">
        <f>COUNTIF(Table1_2[[#This Row],[Lower Text]],"*"&amp;Table1_2[[#Headers],[ home depot]]&amp;"*")</f>
        <v>0</v>
      </c>
      <c r="O5592">
        <f>COUNTIF(Table1_2[[#This Row],[Lower Text]],"*"&amp;Table1_2[[#Headers],[ nike]]&amp;"*")</f>
        <v>0</v>
      </c>
      <c r="P5592">
        <f>COUNTIF(Table1_2[[#This Row],[Lower Text]],"*"&amp;Table1_2[[#Headers],[ merck]]&amp;"*")</f>
        <v>0</v>
      </c>
      <c r="Q5592">
        <f>COUNTIF(Table1_2[[#This Row],[Lower Text]],"*"&amp;Table1_2[[#Headers],[ walmart]]&amp;"*")</f>
        <v>0</v>
      </c>
      <c r="R5592">
        <f>COUNTIF(Table1_2[[#This Row],[Lower Text]],"*"&amp;Table1_2[[#Headers],[pfizer]]&amp;"*")</f>
        <v>0</v>
      </c>
      <c r="S5592">
        <f>COUNTIF(Table1_2[[#This Row],[Lower Text]],"*"&amp;Table1_2[[#Headers],[exxon]]&amp;"*")</f>
        <v>0</v>
      </c>
      <c r="T5592">
        <f>COUNTIF(Table1_2[[#This Row],[Lower Text]],"*"&amp;Table1_2[[#Headers],[boeing]]&amp;"*")</f>
        <v>0</v>
      </c>
      <c r="U5592">
        <f>COUNTIF(Table1_2[[#This Row],[Lower Text]],"*"&amp;Table1_2[[#Headers],[visa]]&amp;"*")</f>
        <v>0</v>
      </c>
      <c r="V5592">
        <f>COUNTIF(Table1_2[[#This Row],[Lower Text]],"*"&amp;Table1_2[[#Headers],[apple]]&amp;"*")</f>
        <v>0</v>
      </c>
      <c r="W5592">
        <f>COUNTIF(Table1_2[[#This Row],[Lower Text]],"*"&amp;Table1_2[[#Headers],[ chase]]&amp;"*")</f>
        <v>0</v>
      </c>
      <c r="X5592">
        <f>COUNTIF(Table1_2[[#This Row],[Lower Text]],"*"&amp;Table1_2[[#Headers],[intel ]]&amp;"*")</f>
        <v>0</v>
      </c>
      <c r="Y5592">
        <f>SUM(Table1_2[[#This Row],[ goldman]:[intel ]])</f>
        <v>0</v>
      </c>
    </row>
    <row r="5593" spans="1:25" hidden="1" x14ac:dyDescent="0.3">
      <c r="A5593">
        <v>1.04204E+18</v>
      </c>
      <c r="B5593" s="4" t="s">
        <v>16800</v>
      </c>
      <c r="C5593" s="4" t="s">
        <v>16801</v>
      </c>
      <c r="D5593" s="4" t="s">
        <v>16802</v>
      </c>
      <c r="E5593" s="5">
        <v>43361</v>
      </c>
      <c r="F5593">
        <v>0.64315972222222217</v>
      </c>
      <c r="G5593">
        <v>0.8</v>
      </c>
      <c r="H5593" s="4" t="s">
        <v>72</v>
      </c>
      <c r="I5593">
        <v>0.875</v>
      </c>
      <c r="J5593">
        <f>COUNTIF(Table1_2[[#This Row],[Lower Text]],"*"&amp;Table1_2[[#Headers],[ goldman]]&amp;"*")</f>
        <v>0</v>
      </c>
      <c r="K5593">
        <f>COUNTIF(Table1_2[[#This Row],[Lower Text]],"*"&amp;Table1_2[[#Headers],[ disney]]&amp;"*")</f>
        <v>0</v>
      </c>
      <c r="L5593">
        <f>COUNTIF(Table1_2[[#This Row],[Lower Text]],"*"&amp;Table1_2[[#Headers],[ caterpillar]]&amp;"*")</f>
        <v>0</v>
      </c>
      <c r="M5593">
        <f>COUNTIF(Table1_2[[#This Row],[Lower Text]],"*"&amp;Table1_2[[#Headers],[ mcdonald]]&amp;"*")</f>
        <v>0</v>
      </c>
      <c r="N5593">
        <f>COUNTIF(Table1_2[[#This Row],[Lower Text]],"*"&amp;Table1_2[[#Headers],[ home depot]]&amp;"*")</f>
        <v>0</v>
      </c>
      <c r="O5593">
        <f>COUNTIF(Table1_2[[#This Row],[Lower Text]],"*"&amp;Table1_2[[#Headers],[ nike]]&amp;"*")</f>
        <v>0</v>
      </c>
      <c r="P5593">
        <f>COUNTIF(Table1_2[[#This Row],[Lower Text]],"*"&amp;Table1_2[[#Headers],[ merck]]&amp;"*")</f>
        <v>0</v>
      </c>
      <c r="Q5593">
        <f>COUNTIF(Table1_2[[#This Row],[Lower Text]],"*"&amp;Table1_2[[#Headers],[ walmart]]&amp;"*")</f>
        <v>0</v>
      </c>
      <c r="R5593">
        <f>COUNTIF(Table1_2[[#This Row],[Lower Text]],"*"&amp;Table1_2[[#Headers],[pfizer]]&amp;"*")</f>
        <v>0</v>
      </c>
      <c r="S5593">
        <f>COUNTIF(Table1_2[[#This Row],[Lower Text]],"*"&amp;Table1_2[[#Headers],[exxon]]&amp;"*")</f>
        <v>0</v>
      </c>
      <c r="T5593">
        <f>COUNTIF(Table1_2[[#This Row],[Lower Text]],"*"&amp;Table1_2[[#Headers],[boeing]]&amp;"*")</f>
        <v>0</v>
      </c>
      <c r="U5593">
        <f>COUNTIF(Table1_2[[#This Row],[Lower Text]],"*"&amp;Table1_2[[#Headers],[visa]]&amp;"*")</f>
        <v>0</v>
      </c>
      <c r="V5593">
        <f>COUNTIF(Table1_2[[#This Row],[Lower Text]],"*"&amp;Table1_2[[#Headers],[apple]]&amp;"*")</f>
        <v>0</v>
      </c>
      <c r="W5593">
        <f>COUNTIF(Table1_2[[#This Row],[Lower Text]],"*"&amp;Table1_2[[#Headers],[ chase]]&amp;"*")</f>
        <v>0</v>
      </c>
      <c r="X5593">
        <f>COUNTIF(Table1_2[[#This Row],[Lower Text]],"*"&amp;Table1_2[[#Headers],[intel ]]&amp;"*")</f>
        <v>0</v>
      </c>
      <c r="Y5593">
        <f>SUM(Table1_2[[#This Row],[ goldman]:[intel ]])</f>
        <v>0</v>
      </c>
    </row>
    <row r="5594" spans="1:25" hidden="1" x14ac:dyDescent="0.3">
      <c r="A5594">
        <v>1.04208E+18</v>
      </c>
      <c r="B5594" s="4" t="s">
        <v>16803</v>
      </c>
      <c r="C5594" s="4" t="s">
        <v>16804</v>
      </c>
      <c r="D5594" s="4" t="s">
        <v>16805</v>
      </c>
      <c r="E5594" s="5">
        <v>43361</v>
      </c>
      <c r="F5594">
        <v>0.74369212962962961</v>
      </c>
      <c r="G5594">
        <v>0.29642857142857099</v>
      </c>
      <c r="H5594" s="4" t="s">
        <v>72</v>
      </c>
      <c r="I5594">
        <v>0.45267857142857099</v>
      </c>
      <c r="J5594">
        <f>COUNTIF(Table1_2[[#This Row],[Lower Text]],"*"&amp;Table1_2[[#Headers],[ goldman]]&amp;"*")</f>
        <v>0</v>
      </c>
      <c r="K5594">
        <f>COUNTIF(Table1_2[[#This Row],[Lower Text]],"*"&amp;Table1_2[[#Headers],[ disney]]&amp;"*")</f>
        <v>0</v>
      </c>
      <c r="L5594">
        <f>COUNTIF(Table1_2[[#This Row],[Lower Text]],"*"&amp;Table1_2[[#Headers],[ caterpillar]]&amp;"*")</f>
        <v>0</v>
      </c>
      <c r="M5594">
        <f>COUNTIF(Table1_2[[#This Row],[Lower Text]],"*"&amp;Table1_2[[#Headers],[ mcdonald]]&amp;"*")</f>
        <v>0</v>
      </c>
      <c r="N5594">
        <f>COUNTIF(Table1_2[[#This Row],[Lower Text]],"*"&amp;Table1_2[[#Headers],[ home depot]]&amp;"*")</f>
        <v>0</v>
      </c>
      <c r="O5594">
        <f>COUNTIF(Table1_2[[#This Row],[Lower Text]],"*"&amp;Table1_2[[#Headers],[ nike]]&amp;"*")</f>
        <v>0</v>
      </c>
      <c r="P5594">
        <f>COUNTIF(Table1_2[[#This Row],[Lower Text]],"*"&amp;Table1_2[[#Headers],[ merck]]&amp;"*")</f>
        <v>0</v>
      </c>
      <c r="Q5594">
        <f>COUNTIF(Table1_2[[#This Row],[Lower Text]],"*"&amp;Table1_2[[#Headers],[ walmart]]&amp;"*")</f>
        <v>0</v>
      </c>
      <c r="R5594">
        <f>COUNTIF(Table1_2[[#This Row],[Lower Text]],"*"&amp;Table1_2[[#Headers],[pfizer]]&amp;"*")</f>
        <v>0</v>
      </c>
      <c r="S5594">
        <f>COUNTIF(Table1_2[[#This Row],[Lower Text]],"*"&amp;Table1_2[[#Headers],[exxon]]&amp;"*")</f>
        <v>0</v>
      </c>
      <c r="T5594">
        <f>COUNTIF(Table1_2[[#This Row],[Lower Text]],"*"&amp;Table1_2[[#Headers],[boeing]]&amp;"*")</f>
        <v>0</v>
      </c>
      <c r="U5594">
        <f>COUNTIF(Table1_2[[#This Row],[Lower Text]],"*"&amp;Table1_2[[#Headers],[visa]]&amp;"*")</f>
        <v>0</v>
      </c>
      <c r="V5594">
        <f>COUNTIF(Table1_2[[#This Row],[Lower Text]],"*"&amp;Table1_2[[#Headers],[apple]]&amp;"*")</f>
        <v>0</v>
      </c>
      <c r="W5594">
        <f>COUNTIF(Table1_2[[#This Row],[Lower Text]],"*"&amp;Table1_2[[#Headers],[ chase]]&amp;"*")</f>
        <v>0</v>
      </c>
      <c r="X5594">
        <f>COUNTIF(Table1_2[[#This Row],[Lower Text]],"*"&amp;Table1_2[[#Headers],[intel ]]&amp;"*")</f>
        <v>0</v>
      </c>
      <c r="Y5594">
        <f>SUM(Table1_2[[#This Row],[ goldman]:[intel ]])</f>
        <v>0</v>
      </c>
    </row>
    <row r="5595" spans="1:25" hidden="1" x14ac:dyDescent="0.3">
      <c r="A5595">
        <v>1.04208E+18</v>
      </c>
      <c r="B5595" s="4" t="s">
        <v>16806</v>
      </c>
      <c r="C5595" s="4" t="s">
        <v>16807</v>
      </c>
      <c r="D5595" s="4" t="s">
        <v>16808</v>
      </c>
      <c r="E5595" s="5">
        <v>43361</v>
      </c>
      <c r="F5595">
        <v>0.74371527777777768</v>
      </c>
      <c r="G5595">
        <v>0.12</v>
      </c>
      <c r="H5595" s="4" t="s">
        <v>72</v>
      </c>
      <c r="I5595">
        <v>0.55666666666666598</v>
      </c>
      <c r="J5595">
        <f>COUNTIF(Table1_2[[#This Row],[Lower Text]],"*"&amp;Table1_2[[#Headers],[ goldman]]&amp;"*")</f>
        <v>0</v>
      </c>
      <c r="K5595">
        <f>COUNTIF(Table1_2[[#This Row],[Lower Text]],"*"&amp;Table1_2[[#Headers],[ disney]]&amp;"*")</f>
        <v>0</v>
      </c>
      <c r="L5595">
        <f>COUNTIF(Table1_2[[#This Row],[Lower Text]],"*"&amp;Table1_2[[#Headers],[ caterpillar]]&amp;"*")</f>
        <v>0</v>
      </c>
      <c r="M5595">
        <f>COUNTIF(Table1_2[[#This Row],[Lower Text]],"*"&amp;Table1_2[[#Headers],[ mcdonald]]&amp;"*")</f>
        <v>0</v>
      </c>
      <c r="N5595">
        <f>COUNTIF(Table1_2[[#This Row],[Lower Text]],"*"&amp;Table1_2[[#Headers],[ home depot]]&amp;"*")</f>
        <v>0</v>
      </c>
      <c r="O5595">
        <f>COUNTIF(Table1_2[[#This Row],[Lower Text]],"*"&amp;Table1_2[[#Headers],[ nike]]&amp;"*")</f>
        <v>0</v>
      </c>
      <c r="P5595">
        <f>COUNTIF(Table1_2[[#This Row],[Lower Text]],"*"&amp;Table1_2[[#Headers],[ merck]]&amp;"*")</f>
        <v>0</v>
      </c>
      <c r="Q5595">
        <f>COUNTIF(Table1_2[[#This Row],[Lower Text]],"*"&amp;Table1_2[[#Headers],[ walmart]]&amp;"*")</f>
        <v>0</v>
      </c>
      <c r="R5595">
        <f>COUNTIF(Table1_2[[#This Row],[Lower Text]],"*"&amp;Table1_2[[#Headers],[pfizer]]&amp;"*")</f>
        <v>0</v>
      </c>
      <c r="S5595">
        <f>COUNTIF(Table1_2[[#This Row],[Lower Text]],"*"&amp;Table1_2[[#Headers],[exxon]]&amp;"*")</f>
        <v>0</v>
      </c>
      <c r="T5595">
        <f>COUNTIF(Table1_2[[#This Row],[Lower Text]],"*"&amp;Table1_2[[#Headers],[boeing]]&amp;"*")</f>
        <v>0</v>
      </c>
      <c r="U5595">
        <f>COUNTIF(Table1_2[[#This Row],[Lower Text]],"*"&amp;Table1_2[[#Headers],[visa]]&amp;"*")</f>
        <v>0</v>
      </c>
      <c r="V5595">
        <f>COUNTIF(Table1_2[[#This Row],[Lower Text]],"*"&amp;Table1_2[[#Headers],[apple]]&amp;"*")</f>
        <v>0</v>
      </c>
      <c r="W5595">
        <f>COUNTIF(Table1_2[[#This Row],[Lower Text]],"*"&amp;Table1_2[[#Headers],[ chase]]&amp;"*")</f>
        <v>0</v>
      </c>
      <c r="X5595">
        <f>COUNTIF(Table1_2[[#This Row],[Lower Text]],"*"&amp;Table1_2[[#Headers],[intel ]]&amp;"*")</f>
        <v>0</v>
      </c>
      <c r="Y5595">
        <f>SUM(Table1_2[[#This Row],[ goldman]:[intel ]])</f>
        <v>0</v>
      </c>
    </row>
    <row r="5596" spans="1:25" hidden="1" x14ac:dyDescent="0.3">
      <c r="A5596">
        <v>1.04208E+18</v>
      </c>
      <c r="B5596" s="4" t="s">
        <v>16809</v>
      </c>
      <c r="C5596" s="4" t="s">
        <v>16810</v>
      </c>
      <c r="D5596" s="4" t="s">
        <v>16811</v>
      </c>
      <c r="E5596" s="5">
        <v>43361</v>
      </c>
      <c r="F5596">
        <v>0.74997685185185192</v>
      </c>
      <c r="G5596">
        <v>0.56666666666666599</v>
      </c>
      <c r="H5596" s="4" t="s">
        <v>72</v>
      </c>
      <c r="I5596">
        <v>0.875</v>
      </c>
      <c r="J5596">
        <f>COUNTIF(Table1_2[[#This Row],[Lower Text]],"*"&amp;Table1_2[[#Headers],[ goldman]]&amp;"*")</f>
        <v>0</v>
      </c>
      <c r="K5596">
        <f>COUNTIF(Table1_2[[#This Row],[Lower Text]],"*"&amp;Table1_2[[#Headers],[ disney]]&amp;"*")</f>
        <v>0</v>
      </c>
      <c r="L5596">
        <f>COUNTIF(Table1_2[[#This Row],[Lower Text]],"*"&amp;Table1_2[[#Headers],[ caterpillar]]&amp;"*")</f>
        <v>0</v>
      </c>
      <c r="M5596">
        <f>COUNTIF(Table1_2[[#This Row],[Lower Text]],"*"&amp;Table1_2[[#Headers],[ mcdonald]]&amp;"*")</f>
        <v>0</v>
      </c>
      <c r="N5596">
        <f>COUNTIF(Table1_2[[#This Row],[Lower Text]],"*"&amp;Table1_2[[#Headers],[ home depot]]&amp;"*")</f>
        <v>0</v>
      </c>
      <c r="O5596">
        <f>COUNTIF(Table1_2[[#This Row],[Lower Text]],"*"&amp;Table1_2[[#Headers],[ nike]]&amp;"*")</f>
        <v>0</v>
      </c>
      <c r="P5596">
        <f>COUNTIF(Table1_2[[#This Row],[Lower Text]],"*"&amp;Table1_2[[#Headers],[ merck]]&amp;"*")</f>
        <v>0</v>
      </c>
      <c r="Q5596">
        <f>COUNTIF(Table1_2[[#This Row],[Lower Text]],"*"&amp;Table1_2[[#Headers],[ walmart]]&amp;"*")</f>
        <v>0</v>
      </c>
      <c r="R5596">
        <f>COUNTIF(Table1_2[[#This Row],[Lower Text]],"*"&amp;Table1_2[[#Headers],[pfizer]]&amp;"*")</f>
        <v>0</v>
      </c>
      <c r="S5596">
        <f>COUNTIF(Table1_2[[#This Row],[Lower Text]],"*"&amp;Table1_2[[#Headers],[exxon]]&amp;"*")</f>
        <v>0</v>
      </c>
      <c r="T5596">
        <f>COUNTIF(Table1_2[[#This Row],[Lower Text]],"*"&amp;Table1_2[[#Headers],[boeing]]&amp;"*")</f>
        <v>0</v>
      </c>
      <c r="U5596">
        <f>COUNTIF(Table1_2[[#This Row],[Lower Text]],"*"&amp;Table1_2[[#Headers],[visa]]&amp;"*")</f>
        <v>0</v>
      </c>
      <c r="V5596">
        <f>COUNTIF(Table1_2[[#This Row],[Lower Text]],"*"&amp;Table1_2[[#Headers],[apple]]&amp;"*")</f>
        <v>0</v>
      </c>
      <c r="W5596">
        <f>COUNTIF(Table1_2[[#This Row],[Lower Text]],"*"&amp;Table1_2[[#Headers],[ chase]]&amp;"*")</f>
        <v>0</v>
      </c>
      <c r="X5596">
        <f>COUNTIF(Table1_2[[#This Row],[Lower Text]],"*"&amp;Table1_2[[#Headers],[intel ]]&amp;"*")</f>
        <v>0</v>
      </c>
      <c r="Y5596">
        <f>SUM(Table1_2[[#This Row],[ goldman]:[intel ]])</f>
        <v>0</v>
      </c>
    </row>
    <row r="5597" spans="1:25" hidden="1" x14ac:dyDescent="0.3">
      <c r="A5597">
        <v>1.04212E+18</v>
      </c>
      <c r="B5597" s="4" t="s">
        <v>16812</v>
      </c>
      <c r="C5597" s="4" t="s">
        <v>16813</v>
      </c>
      <c r="D5597" s="4" t="s">
        <v>16814</v>
      </c>
      <c r="E5597" s="5">
        <v>43361</v>
      </c>
      <c r="F5597">
        <v>0.84846064814814814</v>
      </c>
      <c r="G5597">
        <v>0.233333333333333</v>
      </c>
      <c r="H5597" s="4" t="s">
        <v>72</v>
      </c>
      <c r="I5597">
        <v>0.327777777777777</v>
      </c>
      <c r="J5597">
        <f>COUNTIF(Table1_2[[#This Row],[Lower Text]],"*"&amp;Table1_2[[#Headers],[ goldman]]&amp;"*")</f>
        <v>0</v>
      </c>
      <c r="K5597">
        <f>COUNTIF(Table1_2[[#This Row],[Lower Text]],"*"&amp;Table1_2[[#Headers],[ disney]]&amp;"*")</f>
        <v>0</v>
      </c>
      <c r="L5597">
        <f>COUNTIF(Table1_2[[#This Row],[Lower Text]],"*"&amp;Table1_2[[#Headers],[ caterpillar]]&amp;"*")</f>
        <v>0</v>
      </c>
      <c r="M5597">
        <f>COUNTIF(Table1_2[[#This Row],[Lower Text]],"*"&amp;Table1_2[[#Headers],[ mcdonald]]&amp;"*")</f>
        <v>0</v>
      </c>
      <c r="N5597">
        <f>COUNTIF(Table1_2[[#This Row],[Lower Text]],"*"&amp;Table1_2[[#Headers],[ home depot]]&amp;"*")</f>
        <v>0</v>
      </c>
      <c r="O5597">
        <f>COUNTIF(Table1_2[[#This Row],[Lower Text]],"*"&amp;Table1_2[[#Headers],[ nike]]&amp;"*")</f>
        <v>0</v>
      </c>
      <c r="P5597">
        <f>COUNTIF(Table1_2[[#This Row],[Lower Text]],"*"&amp;Table1_2[[#Headers],[ merck]]&amp;"*")</f>
        <v>0</v>
      </c>
      <c r="Q5597">
        <f>COUNTIF(Table1_2[[#This Row],[Lower Text]],"*"&amp;Table1_2[[#Headers],[ walmart]]&amp;"*")</f>
        <v>0</v>
      </c>
      <c r="R5597">
        <f>COUNTIF(Table1_2[[#This Row],[Lower Text]],"*"&amp;Table1_2[[#Headers],[pfizer]]&amp;"*")</f>
        <v>0</v>
      </c>
      <c r="S5597">
        <f>COUNTIF(Table1_2[[#This Row],[Lower Text]],"*"&amp;Table1_2[[#Headers],[exxon]]&amp;"*")</f>
        <v>0</v>
      </c>
      <c r="T5597">
        <f>COUNTIF(Table1_2[[#This Row],[Lower Text]],"*"&amp;Table1_2[[#Headers],[boeing]]&amp;"*")</f>
        <v>0</v>
      </c>
      <c r="U5597">
        <f>COUNTIF(Table1_2[[#This Row],[Lower Text]],"*"&amp;Table1_2[[#Headers],[visa]]&amp;"*")</f>
        <v>0</v>
      </c>
      <c r="V5597">
        <f>COUNTIF(Table1_2[[#This Row],[Lower Text]],"*"&amp;Table1_2[[#Headers],[apple]]&amp;"*")</f>
        <v>0</v>
      </c>
      <c r="W5597">
        <f>COUNTIF(Table1_2[[#This Row],[Lower Text]],"*"&amp;Table1_2[[#Headers],[ chase]]&amp;"*")</f>
        <v>0</v>
      </c>
      <c r="X5597">
        <f>COUNTIF(Table1_2[[#This Row],[Lower Text]],"*"&amp;Table1_2[[#Headers],[intel ]]&amp;"*")</f>
        <v>0</v>
      </c>
      <c r="Y5597">
        <f>SUM(Table1_2[[#This Row],[ goldman]:[intel ]])</f>
        <v>0</v>
      </c>
    </row>
    <row r="5598" spans="1:25" hidden="1" x14ac:dyDescent="0.3">
      <c r="A5598">
        <v>1.04216E+18</v>
      </c>
      <c r="B5598" s="4" t="s">
        <v>16815</v>
      </c>
      <c r="C5598" s="4" t="s">
        <v>16816</v>
      </c>
      <c r="D5598" s="4" t="s">
        <v>16817</v>
      </c>
      <c r="E5598" s="5">
        <v>43361</v>
      </c>
      <c r="F5598">
        <v>0.97275462962962955</v>
      </c>
      <c r="G5598">
        <v>0.8</v>
      </c>
      <c r="H5598" s="4" t="s">
        <v>72</v>
      </c>
      <c r="I5598">
        <v>0.82499999999999996</v>
      </c>
      <c r="J5598">
        <f>COUNTIF(Table1_2[[#This Row],[Lower Text]],"*"&amp;Table1_2[[#Headers],[ goldman]]&amp;"*")</f>
        <v>0</v>
      </c>
      <c r="K5598">
        <f>COUNTIF(Table1_2[[#This Row],[Lower Text]],"*"&amp;Table1_2[[#Headers],[ disney]]&amp;"*")</f>
        <v>0</v>
      </c>
      <c r="L5598">
        <f>COUNTIF(Table1_2[[#This Row],[Lower Text]],"*"&amp;Table1_2[[#Headers],[ caterpillar]]&amp;"*")</f>
        <v>0</v>
      </c>
      <c r="M5598">
        <f>COUNTIF(Table1_2[[#This Row],[Lower Text]],"*"&amp;Table1_2[[#Headers],[ mcdonald]]&amp;"*")</f>
        <v>0</v>
      </c>
      <c r="N5598">
        <f>COUNTIF(Table1_2[[#This Row],[Lower Text]],"*"&amp;Table1_2[[#Headers],[ home depot]]&amp;"*")</f>
        <v>0</v>
      </c>
      <c r="O5598">
        <f>COUNTIF(Table1_2[[#This Row],[Lower Text]],"*"&amp;Table1_2[[#Headers],[ nike]]&amp;"*")</f>
        <v>0</v>
      </c>
      <c r="P5598">
        <f>COUNTIF(Table1_2[[#This Row],[Lower Text]],"*"&amp;Table1_2[[#Headers],[ merck]]&amp;"*")</f>
        <v>0</v>
      </c>
      <c r="Q5598">
        <f>COUNTIF(Table1_2[[#This Row],[Lower Text]],"*"&amp;Table1_2[[#Headers],[ walmart]]&amp;"*")</f>
        <v>0</v>
      </c>
      <c r="R5598">
        <f>COUNTIF(Table1_2[[#This Row],[Lower Text]],"*"&amp;Table1_2[[#Headers],[pfizer]]&amp;"*")</f>
        <v>0</v>
      </c>
      <c r="S5598">
        <f>COUNTIF(Table1_2[[#This Row],[Lower Text]],"*"&amp;Table1_2[[#Headers],[exxon]]&amp;"*")</f>
        <v>0</v>
      </c>
      <c r="T5598">
        <f>COUNTIF(Table1_2[[#This Row],[Lower Text]],"*"&amp;Table1_2[[#Headers],[boeing]]&amp;"*")</f>
        <v>0</v>
      </c>
      <c r="U5598">
        <f>COUNTIF(Table1_2[[#This Row],[Lower Text]],"*"&amp;Table1_2[[#Headers],[visa]]&amp;"*")</f>
        <v>0</v>
      </c>
      <c r="V5598">
        <f>COUNTIF(Table1_2[[#This Row],[Lower Text]],"*"&amp;Table1_2[[#Headers],[apple]]&amp;"*")</f>
        <v>0</v>
      </c>
      <c r="W5598">
        <f>COUNTIF(Table1_2[[#This Row],[Lower Text]],"*"&amp;Table1_2[[#Headers],[ chase]]&amp;"*")</f>
        <v>0</v>
      </c>
      <c r="X5598">
        <f>COUNTIF(Table1_2[[#This Row],[Lower Text]],"*"&amp;Table1_2[[#Headers],[intel ]]&amp;"*")</f>
        <v>0</v>
      </c>
      <c r="Y5598">
        <f>SUM(Table1_2[[#This Row],[ goldman]:[intel ]])</f>
        <v>0</v>
      </c>
    </row>
    <row r="5599" spans="1:25" hidden="1" x14ac:dyDescent="0.3">
      <c r="A5599">
        <v>1.0422E+18</v>
      </c>
      <c r="B5599" s="4" t="s">
        <v>16818</v>
      </c>
      <c r="C5599" s="4" t="s">
        <v>16819</v>
      </c>
      <c r="D5599" s="4" t="s">
        <v>16820</v>
      </c>
      <c r="E5599" s="5">
        <v>43362</v>
      </c>
      <c r="F5599">
        <v>7.1087962962962964E-2</v>
      </c>
      <c r="G5599">
        <v>0</v>
      </c>
      <c r="H5599" s="4" t="s">
        <v>28</v>
      </c>
      <c r="I5599">
        <v>0</v>
      </c>
      <c r="J5599">
        <f>COUNTIF(Table1_2[[#This Row],[Lower Text]],"*"&amp;Table1_2[[#Headers],[ goldman]]&amp;"*")</f>
        <v>0</v>
      </c>
      <c r="K5599">
        <f>COUNTIF(Table1_2[[#This Row],[Lower Text]],"*"&amp;Table1_2[[#Headers],[ disney]]&amp;"*")</f>
        <v>0</v>
      </c>
      <c r="L5599">
        <f>COUNTIF(Table1_2[[#This Row],[Lower Text]],"*"&amp;Table1_2[[#Headers],[ caterpillar]]&amp;"*")</f>
        <v>0</v>
      </c>
      <c r="M5599">
        <f>COUNTIF(Table1_2[[#This Row],[Lower Text]],"*"&amp;Table1_2[[#Headers],[ mcdonald]]&amp;"*")</f>
        <v>0</v>
      </c>
      <c r="N5599">
        <f>COUNTIF(Table1_2[[#This Row],[Lower Text]],"*"&amp;Table1_2[[#Headers],[ home depot]]&amp;"*")</f>
        <v>0</v>
      </c>
      <c r="O5599">
        <f>COUNTIF(Table1_2[[#This Row],[Lower Text]],"*"&amp;Table1_2[[#Headers],[ nike]]&amp;"*")</f>
        <v>0</v>
      </c>
      <c r="P5599">
        <f>COUNTIF(Table1_2[[#This Row],[Lower Text]],"*"&amp;Table1_2[[#Headers],[ merck]]&amp;"*")</f>
        <v>0</v>
      </c>
      <c r="Q5599">
        <f>COUNTIF(Table1_2[[#This Row],[Lower Text]],"*"&amp;Table1_2[[#Headers],[ walmart]]&amp;"*")</f>
        <v>0</v>
      </c>
      <c r="R5599">
        <f>COUNTIF(Table1_2[[#This Row],[Lower Text]],"*"&amp;Table1_2[[#Headers],[pfizer]]&amp;"*")</f>
        <v>0</v>
      </c>
      <c r="S5599">
        <f>COUNTIF(Table1_2[[#This Row],[Lower Text]],"*"&amp;Table1_2[[#Headers],[exxon]]&amp;"*")</f>
        <v>0</v>
      </c>
      <c r="T5599">
        <f>COUNTIF(Table1_2[[#This Row],[Lower Text]],"*"&amp;Table1_2[[#Headers],[boeing]]&amp;"*")</f>
        <v>0</v>
      </c>
      <c r="U5599">
        <f>COUNTIF(Table1_2[[#This Row],[Lower Text]],"*"&amp;Table1_2[[#Headers],[visa]]&amp;"*")</f>
        <v>0</v>
      </c>
      <c r="V5599">
        <f>COUNTIF(Table1_2[[#This Row],[Lower Text]],"*"&amp;Table1_2[[#Headers],[apple]]&amp;"*")</f>
        <v>0</v>
      </c>
      <c r="W5599">
        <f>COUNTIF(Table1_2[[#This Row],[Lower Text]],"*"&amp;Table1_2[[#Headers],[ chase]]&amp;"*")</f>
        <v>0</v>
      </c>
      <c r="X5599">
        <f>COUNTIF(Table1_2[[#This Row],[Lower Text]],"*"&amp;Table1_2[[#Headers],[intel ]]&amp;"*")</f>
        <v>0</v>
      </c>
      <c r="Y5599">
        <f>SUM(Table1_2[[#This Row],[ goldman]:[intel ]])</f>
        <v>0</v>
      </c>
    </row>
    <row r="5600" spans="1:25" hidden="1" x14ac:dyDescent="0.3">
      <c r="A5600">
        <v>1.04226E+18</v>
      </c>
      <c r="B5600" s="4" t="s">
        <v>16821</v>
      </c>
      <c r="C5600" s="4" t="s">
        <v>16822</v>
      </c>
      <c r="D5600" s="4" t="s">
        <v>16823</v>
      </c>
      <c r="E5600" s="5">
        <v>43362</v>
      </c>
      <c r="F5600">
        <v>0.24002314814814815</v>
      </c>
      <c r="G5600">
        <v>0.16666666666666599</v>
      </c>
      <c r="H5600" s="4" t="s">
        <v>72</v>
      </c>
      <c r="I5600">
        <v>0.33333333333333298</v>
      </c>
      <c r="J5600">
        <f>COUNTIF(Table1_2[[#This Row],[Lower Text]],"*"&amp;Table1_2[[#Headers],[ goldman]]&amp;"*")</f>
        <v>0</v>
      </c>
      <c r="K5600">
        <f>COUNTIF(Table1_2[[#This Row],[Lower Text]],"*"&amp;Table1_2[[#Headers],[ disney]]&amp;"*")</f>
        <v>0</v>
      </c>
      <c r="L5600">
        <f>COUNTIF(Table1_2[[#This Row],[Lower Text]],"*"&amp;Table1_2[[#Headers],[ caterpillar]]&amp;"*")</f>
        <v>0</v>
      </c>
      <c r="M5600">
        <f>COUNTIF(Table1_2[[#This Row],[Lower Text]],"*"&amp;Table1_2[[#Headers],[ mcdonald]]&amp;"*")</f>
        <v>0</v>
      </c>
      <c r="N5600">
        <f>COUNTIF(Table1_2[[#This Row],[Lower Text]],"*"&amp;Table1_2[[#Headers],[ home depot]]&amp;"*")</f>
        <v>0</v>
      </c>
      <c r="O5600">
        <f>COUNTIF(Table1_2[[#This Row],[Lower Text]],"*"&amp;Table1_2[[#Headers],[ nike]]&amp;"*")</f>
        <v>0</v>
      </c>
      <c r="P5600">
        <f>COUNTIF(Table1_2[[#This Row],[Lower Text]],"*"&amp;Table1_2[[#Headers],[ merck]]&amp;"*")</f>
        <v>0</v>
      </c>
      <c r="Q5600">
        <f>COUNTIF(Table1_2[[#This Row],[Lower Text]],"*"&amp;Table1_2[[#Headers],[ walmart]]&amp;"*")</f>
        <v>0</v>
      </c>
      <c r="R5600">
        <f>COUNTIF(Table1_2[[#This Row],[Lower Text]],"*"&amp;Table1_2[[#Headers],[pfizer]]&amp;"*")</f>
        <v>0</v>
      </c>
      <c r="S5600">
        <f>COUNTIF(Table1_2[[#This Row],[Lower Text]],"*"&amp;Table1_2[[#Headers],[exxon]]&amp;"*")</f>
        <v>0</v>
      </c>
      <c r="T5600">
        <f>COUNTIF(Table1_2[[#This Row],[Lower Text]],"*"&amp;Table1_2[[#Headers],[boeing]]&amp;"*")</f>
        <v>0</v>
      </c>
      <c r="U5600">
        <f>COUNTIF(Table1_2[[#This Row],[Lower Text]],"*"&amp;Table1_2[[#Headers],[visa]]&amp;"*")</f>
        <v>0</v>
      </c>
      <c r="V5600">
        <f>COUNTIF(Table1_2[[#This Row],[Lower Text]],"*"&amp;Table1_2[[#Headers],[apple]]&amp;"*")</f>
        <v>0</v>
      </c>
      <c r="W5600">
        <f>COUNTIF(Table1_2[[#This Row],[Lower Text]],"*"&amp;Table1_2[[#Headers],[ chase]]&amp;"*")</f>
        <v>0</v>
      </c>
      <c r="X5600">
        <f>COUNTIF(Table1_2[[#This Row],[Lower Text]],"*"&amp;Table1_2[[#Headers],[intel ]]&amp;"*")</f>
        <v>0</v>
      </c>
      <c r="Y5600">
        <f>SUM(Table1_2[[#This Row],[ goldman]:[intel ]])</f>
        <v>0</v>
      </c>
    </row>
    <row r="5601" spans="1:25" hidden="1" x14ac:dyDescent="0.3">
      <c r="A5601">
        <v>1.04226E+18</v>
      </c>
      <c r="B5601" s="4" t="s">
        <v>16824</v>
      </c>
      <c r="C5601" s="4" t="s">
        <v>16825</v>
      </c>
      <c r="D5601" s="4" t="s">
        <v>16826</v>
      </c>
      <c r="E5601" s="5">
        <v>43362</v>
      </c>
      <c r="F5601">
        <v>0.25314814814814818</v>
      </c>
      <c r="G5601">
        <v>-5.5555555555555497E-2</v>
      </c>
      <c r="H5601" s="4" t="s">
        <v>56</v>
      </c>
      <c r="I5601">
        <v>0.44444444444444398</v>
      </c>
      <c r="J5601">
        <f>COUNTIF(Table1_2[[#This Row],[Lower Text]],"*"&amp;Table1_2[[#Headers],[ goldman]]&amp;"*")</f>
        <v>0</v>
      </c>
      <c r="K5601">
        <f>COUNTIF(Table1_2[[#This Row],[Lower Text]],"*"&amp;Table1_2[[#Headers],[ disney]]&amp;"*")</f>
        <v>0</v>
      </c>
      <c r="L5601">
        <f>COUNTIF(Table1_2[[#This Row],[Lower Text]],"*"&amp;Table1_2[[#Headers],[ caterpillar]]&amp;"*")</f>
        <v>0</v>
      </c>
      <c r="M5601">
        <f>COUNTIF(Table1_2[[#This Row],[Lower Text]],"*"&amp;Table1_2[[#Headers],[ mcdonald]]&amp;"*")</f>
        <v>0</v>
      </c>
      <c r="N5601">
        <f>COUNTIF(Table1_2[[#This Row],[Lower Text]],"*"&amp;Table1_2[[#Headers],[ home depot]]&amp;"*")</f>
        <v>0</v>
      </c>
      <c r="O5601">
        <f>COUNTIF(Table1_2[[#This Row],[Lower Text]],"*"&amp;Table1_2[[#Headers],[ nike]]&amp;"*")</f>
        <v>0</v>
      </c>
      <c r="P5601">
        <f>COUNTIF(Table1_2[[#This Row],[Lower Text]],"*"&amp;Table1_2[[#Headers],[ merck]]&amp;"*")</f>
        <v>0</v>
      </c>
      <c r="Q5601">
        <f>COUNTIF(Table1_2[[#This Row],[Lower Text]],"*"&amp;Table1_2[[#Headers],[ walmart]]&amp;"*")</f>
        <v>0</v>
      </c>
      <c r="R5601">
        <f>COUNTIF(Table1_2[[#This Row],[Lower Text]],"*"&amp;Table1_2[[#Headers],[pfizer]]&amp;"*")</f>
        <v>0</v>
      </c>
      <c r="S5601">
        <f>COUNTIF(Table1_2[[#This Row],[Lower Text]],"*"&amp;Table1_2[[#Headers],[exxon]]&amp;"*")</f>
        <v>0</v>
      </c>
      <c r="T5601">
        <f>COUNTIF(Table1_2[[#This Row],[Lower Text]],"*"&amp;Table1_2[[#Headers],[boeing]]&amp;"*")</f>
        <v>0</v>
      </c>
      <c r="U5601">
        <f>COUNTIF(Table1_2[[#This Row],[Lower Text]],"*"&amp;Table1_2[[#Headers],[visa]]&amp;"*")</f>
        <v>0</v>
      </c>
      <c r="V5601">
        <f>COUNTIF(Table1_2[[#This Row],[Lower Text]],"*"&amp;Table1_2[[#Headers],[apple]]&amp;"*")</f>
        <v>0</v>
      </c>
      <c r="W5601">
        <f>COUNTIF(Table1_2[[#This Row],[Lower Text]],"*"&amp;Table1_2[[#Headers],[ chase]]&amp;"*")</f>
        <v>0</v>
      </c>
      <c r="X5601">
        <f>COUNTIF(Table1_2[[#This Row],[Lower Text]],"*"&amp;Table1_2[[#Headers],[intel ]]&amp;"*")</f>
        <v>0</v>
      </c>
      <c r="Y5601">
        <f>SUM(Table1_2[[#This Row],[ goldman]:[intel ]])</f>
        <v>0</v>
      </c>
    </row>
    <row r="5602" spans="1:25" hidden="1" x14ac:dyDescent="0.3">
      <c r="A5602">
        <v>1.04226E+18</v>
      </c>
      <c r="B5602" s="4" t="s">
        <v>16827</v>
      </c>
      <c r="C5602" s="4" t="s">
        <v>16828</v>
      </c>
      <c r="D5602" s="4" t="s">
        <v>16829</v>
      </c>
      <c r="E5602" s="5">
        <v>43362</v>
      </c>
      <c r="F5602">
        <v>0.25809027777777777</v>
      </c>
      <c r="G5602">
        <v>0.3</v>
      </c>
      <c r="H5602" s="4" t="s">
        <v>72</v>
      </c>
      <c r="I5602">
        <v>0.8</v>
      </c>
      <c r="J5602">
        <f>COUNTIF(Table1_2[[#This Row],[Lower Text]],"*"&amp;Table1_2[[#Headers],[ goldman]]&amp;"*")</f>
        <v>0</v>
      </c>
      <c r="K5602">
        <f>COUNTIF(Table1_2[[#This Row],[Lower Text]],"*"&amp;Table1_2[[#Headers],[ disney]]&amp;"*")</f>
        <v>0</v>
      </c>
      <c r="L5602">
        <f>COUNTIF(Table1_2[[#This Row],[Lower Text]],"*"&amp;Table1_2[[#Headers],[ caterpillar]]&amp;"*")</f>
        <v>0</v>
      </c>
      <c r="M5602">
        <f>COUNTIF(Table1_2[[#This Row],[Lower Text]],"*"&amp;Table1_2[[#Headers],[ mcdonald]]&amp;"*")</f>
        <v>0</v>
      </c>
      <c r="N5602">
        <f>COUNTIF(Table1_2[[#This Row],[Lower Text]],"*"&amp;Table1_2[[#Headers],[ home depot]]&amp;"*")</f>
        <v>0</v>
      </c>
      <c r="O5602">
        <f>COUNTIF(Table1_2[[#This Row],[Lower Text]],"*"&amp;Table1_2[[#Headers],[ nike]]&amp;"*")</f>
        <v>0</v>
      </c>
      <c r="P5602">
        <f>COUNTIF(Table1_2[[#This Row],[Lower Text]],"*"&amp;Table1_2[[#Headers],[ merck]]&amp;"*")</f>
        <v>0</v>
      </c>
      <c r="Q5602">
        <f>COUNTIF(Table1_2[[#This Row],[Lower Text]],"*"&amp;Table1_2[[#Headers],[ walmart]]&amp;"*")</f>
        <v>0</v>
      </c>
      <c r="R5602">
        <f>COUNTIF(Table1_2[[#This Row],[Lower Text]],"*"&amp;Table1_2[[#Headers],[pfizer]]&amp;"*")</f>
        <v>0</v>
      </c>
      <c r="S5602">
        <f>COUNTIF(Table1_2[[#This Row],[Lower Text]],"*"&amp;Table1_2[[#Headers],[exxon]]&amp;"*")</f>
        <v>0</v>
      </c>
      <c r="T5602">
        <f>COUNTIF(Table1_2[[#This Row],[Lower Text]],"*"&amp;Table1_2[[#Headers],[boeing]]&amp;"*")</f>
        <v>0</v>
      </c>
      <c r="U5602">
        <f>COUNTIF(Table1_2[[#This Row],[Lower Text]],"*"&amp;Table1_2[[#Headers],[visa]]&amp;"*")</f>
        <v>0</v>
      </c>
      <c r="V5602">
        <f>COUNTIF(Table1_2[[#This Row],[Lower Text]],"*"&amp;Table1_2[[#Headers],[apple]]&amp;"*")</f>
        <v>0</v>
      </c>
      <c r="W5602">
        <f>COUNTIF(Table1_2[[#This Row],[Lower Text]],"*"&amp;Table1_2[[#Headers],[ chase]]&amp;"*")</f>
        <v>0</v>
      </c>
      <c r="X5602">
        <f>COUNTIF(Table1_2[[#This Row],[Lower Text]],"*"&amp;Table1_2[[#Headers],[intel ]]&amp;"*")</f>
        <v>0</v>
      </c>
      <c r="Y5602">
        <f>SUM(Table1_2[[#This Row],[ goldman]:[intel ]])</f>
        <v>0</v>
      </c>
    </row>
    <row r="5603" spans="1:25" hidden="1" x14ac:dyDescent="0.3">
      <c r="A5603">
        <v>1.04238E+18</v>
      </c>
      <c r="B5603" s="4" t="s">
        <v>16830</v>
      </c>
      <c r="C5603" s="4" t="s">
        <v>16831</v>
      </c>
      <c r="D5603" s="4" t="s">
        <v>16832</v>
      </c>
      <c r="E5603" s="5">
        <v>43362</v>
      </c>
      <c r="F5603">
        <v>0.56561342592592589</v>
      </c>
      <c r="G5603">
        <v>0</v>
      </c>
      <c r="H5603" s="4" t="s">
        <v>28</v>
      </c>
      <c r="I5603">
        <v>0.65</v>
      </c>
      <c r="J5603">
        <f>COUNTIF(Table1_2[[#This Row],[Lower Text]],"*"&amp;Table1_2[[#Headers],[ goldman]]&amp;"*")</f>
        <v>0</v>
      </c>
      <c r="K5603">
        <f>COUNTIF(Table1_2[[#This Row],[Lower Text]],"*"&amp;Table1_2[[#Headers],[ disney]]&amp;"*")</f>
        <v>0</v>
      </c>
      <c r="L5603">
        <f>COUNTIF(Table1_2[[#This Row],[Lower Text]],"*"&amp;Table1_2[[#Headers],[ caterpillar]]&amp;"*")</f>
        <v>0</v>
      </c>
      <c r="M5603">
        <f>COUNTIF(Table1_2[[#This Row],[Lower Text]],"*"&amp;Table1_2[[#Headers],[ mcdonald]]&amp;"*")</f>
        <v>0</v>
      </c>
      <c r="N5603">
        <f>COUNTIF(Table1_2[[#This Row],[Lower Text]],"*"&amp;Table1_2[[#Headers],[ home depot]]&amp;"*")</f>
        <v>0</v>
      </c>
      <c r="O5603">
        <f>COUNTIF(Table1_2[[#This Row],[Lower Text]],"*"&amp;Table1_2[[#Headers],[ nike]]&amp;"*")</f>
        <v>0</v>
      </c>
      <c r="P5603">
        <f>COUNTIF(Table1_2[[#This Row],[Lower Text]],"*"&amp;Table1_2[[#Headers],[ merck]]&amp;"*")</f>
        <v>0</v>
      </c>
      <c r="Q5603">
        <f>COUNTIF(Table1_2[[#This Row],[Lower Text]],"*"&amp;Table1_2[[#Headers],[ walmart]]&amp;"*")</f>
        <v>0</v>
      </c>
      <c r="R5603">
        <f>COUNTIF(Table1_2[[#This Row],[Lower Text]],"*"&amp;Table1_2[[#Headers],[pfizer]]&amp;"*")</f>
        <v>0</v>
      </c>
      <c r="S5603">
        <f>COUNTIF(Table1_2[[#This Row],[Lower Text]],"*"&amp;Table1_2[[#Headers],[exxon]]&amp;"*")</f>
        <v>0</v>
      </c>
      <c r="T5603">
        <f>COUNTIF(Table1_2[[#This Row],[Lower Text]],"*"&amp;Table1_2[[#Headers],[boeing]]&amp;"*")</f>
        <v>0</v>
      </c>
      <c r="U5603">
        <f>COUNTIF(Table1_2[[#This Row],[Lower Text]],"*"&amp;Table1_2[[#Headers],[visa]]&amp;"*")</f>
        <v>0</v>
      </c>
      <c r="V5603">
        <f>COUNTIF(Table1_2[[#This Row],[Lower Text]],"*"&amp;Table1_2[[#Headers],[apple]]&amp;"*")</f>
        <v>0</v>
      </c>
      <c r="W5603">
        <f>COUNTIF(Table1_2[[#This Row],[Lower Text]],"*"&amp;Table1_2[[#Headers],[ chase]]&amp;"*")</f>
        <v>0</v>
      </c>
      <c r="X5603">
        <f>COUNTIF(Table1_2[[#This Row],[Lower Text]],"*"&amp;Table1_2[[#Headers],[intel ]]&amp;"*")</f>
        <v>0</v>
      </c>
      <c r="Y5603">
        <f>SUM(Table1_2[[#This Row],[ goldman]:[intel ]])</f>
        <v>0</v>
      </c>
    </row>
    <row r="5604" spans="1:25" hidden="1" x14ac:dyDescent="0.3">
      <c r="A5604">
        <v>1.04238E+18</v>
      </c>
      <c r="B5604" s="4" t="s">
        <v>16833</v>
      </c>
      <c r="C5604" s="4" t="s">
        <v>16834</v>
      </c>
      <c r="D5604" s="4" t="s">
        <v>16835</v>
      </c>
      <c r="E5604" s="5">
        <v>43362</v>
      </c>
      <c r="F5604">
        <v>0.56987268518518519</v>
      </c>
      <c r="G5604">
        <v>-0.33333333333333298</v>
      </c>
      <c r="H5604" s="4" t="s">
        <v>56</v>
      </c>
      <c r="I5604">
        <v>0.5</v>
      </c>
      <c r="J5604">
        <f>COUNTIF(Table1_2[[#This Row],[Lower Text]],"*"&amp;Table1_2[[#Headers],[ goldman]]&amp;"*")</f>
        <v>0</v>
      </c>
      <c r="K5604">
        <f>COUNTIF(Table1_2[[#This Row],[Lower Text]],"*"&amp;Table1_2[[#Headers],[ disney]]&amp;"*")</f>
        <v>0</v>
      </c>
      <c r="L5604">
        <f>COUNTIF(Table1_2[[#This Row],[Lower Text]],"*"&amp;Table1_2[[#Headers],[ caterpillar]]&amp;"*")</f>
        <v>0</v>
      </c>
      <c r="M5604">
        <f>COUNTIF(Table1_2[[#This Row],[Lower Text]],"*"&amp;Table1_2[[#Headers],[ mcdonald]]&amp;"*")</f>
        <v>0</v>
      </c>
      <c r="N5604">
        <f>COUNTIF(Table1_2[[#This Row],[Lower Text]],"*"&amp;Table1_2[[#Headers],[ home depot]]&amp;"*")</f>
        <v>0</v>
      </c>
      <c r="O5604">
        <f>COUNTIF(Table1_2[[#This Row],[Lower Text]],"*"&amp;Table1_2[[#Headers],[ nike]]&amp;"*")</f>
        <v>0</v>
      </c>
      <c r="P5604">
        <f>COUNTIF(Table1_2[[#This Row],[Lower Text]],"*"&amp;Table1_2[[#Headers],[ merck]]&amp;"*")</f>
        <v>0</v>
      </c>
      <c r="Q5604">
        <f>COUNTIF(Table1_2[[#This Row],[Lower Text]],"*"&amp;Table1_2[[#Headers],[ walmart]]&amp;"*")</f>
        <v>0</v>
      </c>
      <c r="R5604">
        <f>COUNTIF(Table1_2[[#This Row],[Lower Text]],"*"&amp;Table1_2[[#Headers],[pfizer]]&amp;"*")</f>
        <v>0</v>
      </c>
      <c r="S5604">
        <f>COUNTIF(Table1_2[[#This Row],[Lower Text]],"*"&amp;Table1_2[[#Headers],[exxon]]&amp;"*")</f>
        <v>0</v>
      </c>
      <c r="T5604">
        <f>COUNTIF(Table1_2[[#This Row],[Lower Text]],"*"&amp;Table1_2[[#Headers],[boeing]]&amp;"*")</f>
        <v>0</v>
      </c>
      <c r="U5604">
        <f>COUNTIF(Table1_2[[#This Row],[Lower Text]],"*"&amp;Table1_2[[#Headers],[visa]]&amp;"*")</f>
        <v>0</v>
      </c>
      <c r="V5604">
        <f>COUNTIF(Table1_2[[#This Row],[Lower Text]],"*"&amp;Table1_2[[#Headers],[apple]]&amp;"*")</f>
        <v>0</v>
      </c>
      <c r="W5604">
        <f>COUNTIF(Table1_2[[#This Row],[Lower Text]],"*"&amp;Table1_2[[#Headers],[ chase]]&amp;"*")</f>
        <v>0</v>
      </c>
      <c r="X5604">
        <f>COUNTIF(Table1_2[[#This Row],[Lower Text]],"*"&amp;Table1_2[[#Headers],[intel ]]&amp;"*")</f>
        <v>0</v>
      </c>
      <c r="Y5604">
        <f>SUM(Table1_2[[#This Row],[ goldman]:[intel ]])</f>
        <v>0</v>
      </c>
    </row>
    <row r="5605" spans="1:25" hidden="1" x14ac:dyDescent="0.3">
      <c r="A5605">
        <v>1.04238E+18</v>
      </c>
      <c r="B5605" s="4" t="s">
        <v>16836</v>
      </c>
      <c r="C5605" s="4" t="s">
        <v>16837</v>
      </c>
      <c r="D5605" s="4" t="s">
        <v>16838</v>
      </c>
      <c r="E5605" s="5">
        <v>43362</v>
      </c>
      <c r="F5605">
        <v>0.57203703703703701</v>
      </c>
      <c r="G5605">
        <v>-0.05</v>
      </c>
      <c r="H5605" s="4" t="s">
        <v>56</v>
      </c>
      <c r="I5605">
        <v>0.4</v>
      </c>
      <c r="J5605">
        <f>COUNTIF(Table1_2[[#This Row],[Lower Text]],"*"&amp;Table1_2[[#Headers],[ goldman]]&amp;"*")</f>
        <v>0</v>
      </c>
      <c r="K5605">
        <f>COUNTIF(Table1_2[[#This Row],[Lower Text]],"*"&amp;Table1_2[[#Headers],[ disney]]&amp;"*")</f>
        <v>0</v>
      </c>
      <c r="L5605">
        <f>COUNTIF(Table1_2[[#This Row],[Lower Text]],"*"&amp;Table1_2[[#Headers],[ caterpillar]]&amp;"*")</f>
        <v>0</v>
      </c>
      <c r="M5605">
        <f>COUNTIF(Table1_2[[#This Row],[Lower Text]],"*"&amp;Table1_2[[#Headers],[ mcdonald]]&amp;"*")</f>
        <v>0</v>
      </c>
      <c r="N5605">
        <f>COUNTIF(Table1_2[[#This Row],[Lower Text]],"*"&amp;Table1_2[[#Headers],[ home depot]]&amp;"*")</f>
        <v>0</v>
      </c>
      <c r="O5605">
        <f>COUNTIF(Table1_2[[#This Row],[Lower Text]],"*"&amp;Table1_2[[#Headers],[ nike]]&amp;"*")</f>
        <v>0</v>
      </c>
      <c r="P5605">
        <f>COUNTIF(Table1_2[[#This Row],[Lower Text]],"*"&amp;Table1_2[[#Headers],[ merck]]&amp;"*")</f>
        <v>0</v>
      </c>
      <c r="Q5605">
        <f>COUNTIF(Table1_2[[#This Row],[Lower Text]],"*"&amp;Table1_2[[#Headers],[ walmart]]&amp;"*")</f>
        <v>0</v>
      </c>
      <c r="R5605">
        <f>COUNTIF(Table1_2[[#This Row],[Lower Text]],"*"&amp;Table1_2[[#Headers],[pfizer]]&amp;"*")</f>
        <v>0</v>
      </c>
      <c r="S5605">
        <f>COUNTIF(Table1_2[[#This Row],[Lower Text]],"*"&amp;Table1_2[[#Headers],[exxon]]&amp;"*")</f>
        <v>0</v>
      </c>
      <c r="T5605">
        <f>COUNTIF(Table1_2[[#This Row],[Lower Text]],"*"&amp;Table1_2[[#Headers],[boeing]]&amp;"*")</f>
        <v>0</v>
      </c>
      <c r="U5605">
        <f>COUNTIF(Table1_2[[#This Row],[Lower Text]],"*"&amp;Table1_2[[#Headers],[visa]]&amp;"*")</f>
        <v>0</v>
      </c>
      <c r="V5605">
        <f>COUNTIF(Table1_2[[#This Row],[Lower Text]],"*"&amp;Table1_2[[#Headers],[apple]]&amp;"*")</f>
        <v>0</v>
      </c>
      <c r="W5605">
        <f>COUNTIF(Table1_2[[#This Row],[Lower Text]],"*"&amp;Table1_2[[#Headers],[ chase]]&amp;"*")</f>
        <v>0</v>
      </c>
      <c r="X5605">
        <f>COUNTIF(Table1_2[[#This Row],[Lower Text]],"*"&amp;Table1_2[[#Headers],[intel ]]&amp;"*")</f>
        <v>0</v>
      </c>
      <c r="Y5605">
        <f>SUM(Table1_2[[#This Row],[ goldman]:[intel ]])</f>
        <v>0</v>
      </c>
    </row>
    <row r="5606" spans="1:25" hidden="1" x14ac:dyDescent="0.3">
      <c r="A5606">
        <v>1.04247E+18</v>
      </c>
      <c r="B5606" s="4" t="s">
        <v>16839</v>
      </c>
      <c r="C5606" s="4" t="s">
        <v>16840</v>
      </c>
      <c r="D5606" s="4" t="s">
        <v>16841</v>
      </c>
      <c r="E5606" s="5">
        <v>43362</v>
      </c>
      <c r="F5606">
        <v>0.8259143518518518</v>
      </c>
      <c r="G5606">
        <v>0</v>
      </c>
      <c r="H5606" s="4" t="s">
        <v>28</v>
      </c>
      <c r="I5606">
        <v>0</v>
      </c>
      <c r="J5606">
        <f>COUNTIF(Table1_2[[#This Row],[Lower Text]],"*"&amp;Table1_2[[#Headers],[ goldman]]&amp;"*")</f>
        <v>0</v>
      </c>
      <c r="K5606">
        <f>COUNTIF(Table1_2[[#This Row],[Lower Text]],"*"&amp;Table1_2[[#Headers],[ disney]]&amp;"*")</f>
        <v>0</v>
      </c>
      <c r="L5606">
        <f>COUNTIF(Table1_2[[#This Row],[Lower Text]],"*"&amp;Table1_2[[#Headers],[ caterpillar]]&amp;"*")</f>
        <v>0</v>
      </c>
      <c r="M5606">
        <f>COUNTIF(Table1_2[[#This Row],[Lower Text]],"*"&amp;Table1_2[[#Headers],[ mcdonald]]&amp;"*")</f>
        <v>0</v>
      </c>
      <c r="N5606">
        <f>COUNTIF(Table1_2[[#This Row],[Lower Text]],"*"&amp;Table1_2[[#Headers],[ home depot]]&amp;"*")</f>
        <v>0</v>
      </c>
      <c r="O5606">
        <f>COUNTIF(Table1_2[[#This Row],[Lower Text]],"*"&amp;Table1_2[[#Headers],[ nike]]&amp;"*")</f>
        <v>0</v>
      </c>
      <c r="P5606">
        <f>COUNTIF(Table1_2[[#This Row],[Lower Text]],"*"&amp;Table1_2[[#Headers],[ merck]]&amp;"*")</f>
        <v>0</v>
      </c>
      <c r="Q5606">
        <f>COUNTIF(Table1_2[[#This Row],[Lower Text]],"*"&amp;Table1_2[[#Headers],[ walmart]]&amp;"*")</f>
        <v>0</v>
      </c>
      <c r="R5606">
        <f>COUNTIF(Table1_2[[#This Row],[Lower Text]],"*"&amp;Table1_2[[#Headers],[pfizer]]&amp;"*")</f>
        <v>0</v>
      </c>
      <c r="S5606">
        <f>COUNTIF(Table1_2[[#This Row],[Lower Text]],"*"&amp;Table1_2[[#Headers],[exxon]]&amp;"*")</f>
        <v>0</v>
      </c>
      <c r="T5606">
        <f>COUNTIF(Table1_2[[#This Row],[Lower Text]],"*"&amp;Table1_2[[#Headers],[boeing]]&amp;"*")</f>
        <v>0</v>
      </c>
      <c r="U5606">
        <f>COUNTIF(Table1_2[[#This Row],[Lower Text]],"*"&amp;Table1_2[[#Headers],[visa]]&amp;"*")</f>
        <v>0</v>
      </c>
      <c r="V5606">
        <f>COUNTIF(Table1_2[[#This Row],[Lower Text]],"*"&amp;Table1_2[[#Headers],[apple]]&amp;"*")</f>
        <v>0</v>
      </c>
      <c r="W5606">
        <f>COUNTIF(Table1_2[[#This Row],[Lower Text]],"*"&amp;Table1_2[[#Headers],[ chase]]&amp;"*")</f>
        <v>0</v>
      </c>
      <c r="X5606">
        <f>COUNTIF(Table1_2[[#This Row],[Lower Text]],"*"&amp;Table1_2[[#Headers],[intel ]]&amp;"*")</f>
        <v>0</v>
      </c>
      <c r="Y5606">
        <f>SUM(Table1_2[[#This Row],[ goldman]:[intel ]])</f>
        <v>0</v>
      </c>
    </row>
    <row r="5607" spans="1:25" hidden="1" x14ac:dyDescent="0.3">
      <c r="A5607">
        <v>1.04256E+18</v>
      </c>
      <c r="B5607" s="4" t="s">
        <v>16842</v>
      </c>
      <c r="C5607" s="4" t="s">
        <v>16843</v>
      </c>
      <c r="D5607" s="4" t="s">
        <v>16844</v>
      </c>
      <c r="E5607" s="5">
        <v>43363</v>
      </c>
      <c r="F5607">
        <v>6.7650462962962968E-2</v>
      </c>
      <c r="G5607">
        <v>0.50833333333333297</v>
      </c>
      <c r="H5607" s="4" t="s">
        <v>72</v>
      </c>
      <c r="I5607">
        <v>0.66249999999999998</v>
      </c>
      <c r="J5607">
        <f>COUNTIF(Table1_2[[#This Row],[Lower Text]],"*"&amp;Table1_2[[#Headers],[ goldman]]&amp;"*")</f>
        <v>0</v>
      </c>
      <c r="K5607">
        <f>COUNTIF(Table1_2[[#This Row],[Lower Text]],"*"&amp;Table1_2[[#Headers],[ disney]]&amp;"*")</f>
        <v>0</v>
      </c>
      <c r="L5607">
        <f>COUNTIF(Table1_2[[#This Row],[Lower Text]],"*"&amp;Table1_2[[#Headers],[ caterpillar]]&amp;"*")</f>
        <v>0</v>
      </c>
      <c r="M5607">
        <f>COUNTIF(Table1_2[[#This Row],[Lower Text]],"*"&amp;Table1_2[[#Headers],[ mcdonald]]&amp;"*")</f>
        <v>0</v>
      </c>
      <c r="N5607">
        <f>COUNTIF(Table1_2[[#This Row],[Lower Text]],"*"&amp;Table1_2[[#Headers],[ home depot]]&amp;"*")</f>
        <v>0</v>
      </c>
      <c r="O5607">
        <f>COUNTIF(Table1_2[[#This Row],[Lower Text]],"*"&amp;Table1_2[[#Headers],[ nike]]&amp;"*")</f>
        <v>0</v>
      </c>
      <c r="P5607">
        <f>COUNTIF(Table1_2[[#This Row],[Lower Text]],"*"&amp;Table1_2[[#Headers],[ merck]]&amp;"*")</f>
        <v>0</v>
      </c>
      <c r="Q5607">
        <f>COUNTIF(Table1_2[[#This Row],[Lower Text]],"*"&amp;Table1_2[[#Headers],[ walmart]]&amp;"*")</f>
        <v>0</v>
      </c>
      <c r="R5607">
        <f>COUNTIF(Table1_2[[#This Row],[Lower Text]],"*"&amp;Table1_2[[#Headers],[pfizer]]&amp;"*")</f>
        <v>0</v>
      </c>
      <c r="S5607">
        <f>COUNTIF(Table1_2[[#This Row],[Lower Text]],"*"&amp;Table1_2[[#Headers],[exxon]]&amp;"*")</f>
        <v>0</v>
      </c>
      <c r="T5607">
        <f>COUNTIF(Table1_2[[#This Row],[Lower Text]],"*"&amp;Table1_2[[#Headers],[boeing]]&amp;"*")</f>
        <v>0</v>
      </c>
      <c r="U5607">
        <f>COUNTIF(Table1_2[[#This Row],[Lower Text]],"*"&amp;Table1_2[[#Headers],[visa]]&amp;"*")</f>
        <v>0</v>
      </c>
      <c r="V5607">
        <f>COUNTIF(Table1_2[[#This Row],[Lower Text]],"*"&amp;Table1_2[[#Headers],[apple]]&amp;"*")</f>
        <v>0</v>
      </c>
      <c r="W5607">
        <f>COUNTIF(Table1_2[[#This Row],[Lower Text]],"*"&amp;Table1_2[[#Headers],[ chase]]&amp;"*")</f>
        <v>0</v>
      </c>
      <c r="X5607">
        <f>COUNTIF(Table1_2[[#This Row],[Lower Text]],"*"&amp;Table1_2[[#Headers],[intel ]]&amp;"*")</f>
        <v>0</v>
      </c>
      <c r="Y5607">
        <f>SUM(Table1_2[[#This Row],[ goldman]:[intel ]])</f>
        <v>0</v>
      </c>
    </row>
    <row r="5608" spans="1:25" hidden="1" x14ac:dyDescent="0.3">
      <c r="A5608">
        <v>1.04256E+18</v>
      </c>
      <c r="B5608" s="4" t="s">
        <v>16845</v>
      </c>
      <c r="C5608" s="4" t="s">
        <v>16846</v>
      </c>
      <c r="D5608" s="4" t="s">
        <v>16847</v>
      </c>
      <c r="E5608" s="5">
        <v>43363</v>
      </c>
      <c r="F5608">
        <v>8.1666666666666665E-2</v>
      </c>
      <c r="G5608">
        <v>0.38727272727272699</v>
      </c>
      <c r="H5608" s="4" t="s">
        <v>72</v>
      </c>
      <c r="I5608">
        <v>0.52090909090908999</v>
      </c>
      <c r="J5608">
        <f>COUNTIF(Table1_2[[#This Row],[Lower Text]],"*"&amp;Table1_2[[#Headers],[ goldman]]&amp;"*")</f>
        <v>0</v>
      </c>
      <c r="K5608">
        <f>COUNTIF(Table1_2[[#This Row],[Lower Text]],"*"&amp;Table1_2[[#Headers],[ disney]]&amp;"*")</f>
        <v>0</v>
      </c>
      <c r="L5608">
        <f>COUNTIF(Table1_2[[#This Row],[Lower Text]],"*"&amp;Table1_2[[#Headers],[ caterpillar]]&amp;"*")</f>
        <v>0</v>
      </c>
      <c r="M5608">
        <f>COUNTIF(Table1_2[[#This Row],[Lower Text]],"*"&amp;Table1_2[[#Headers],[ mcdonald]]&amp;"*")</f>
        <v>0</v>
      </c>
      <c r="N5608">
        <f>COUNTIF(Table1_2[[#This Row],[Lower Text]],"*"&amp;Table1_2[[#Headers],[ home depot]]&amp;"*")</f>
        <v>0</v>
      </c>
      <c r="O5608">
        <f>COUNTIF(Table1_2[[#This Row],[Lower Text]],"*"&amp;Table1_2[[#Headers],[ nike]]&amp;"*")</f>
        <v>0</v>
      </c>
      <c r="P5608">
        <f>COUNTIF(Table1_2[[#This Row],[Lower Text]],"*"&amp;Table1_2[[#Headers],[ merck]]&amp;"*")</f>
        <v>0</v>
      </c>
      <c r="Q5608">
        <f>COUNTIF(Table1_2[[#This Row],[Lower Text]],"*"&amp;Table1_2[[#Headers],[ walmart]]&amp;"*")</f>
        <v>0</v>
      </c>
      <c r="R5608">
        <f>COUNTIF(Table1_2[[#This Row],[Lower Text]],"*"&amp;Table1_2[[#Headers],[pfizer]]&amp;"*")</f>
        <v>0</v>
      </c>
      <c r="S5608">
        <f>COUNTIF(Table1_2[[#This Row],[Lower Text]],"*"&amp;Table1_2[[#Headers],[exxon]]&amp;"*")</f>
        <v>0</v>
      </c>
      <c r="T5608">
        <f>COUNTIF(Table1_2[[#This Row],[Lower Text]],"*"&amp;Table1_2[[#Headers],[boeing]]&amp;"*")</f>
        <v>0</v>
      </c>
      <c r="U5608">
        <f>COUNTIF(Table1_2[[#This Row],[Lower Text]],"*"&amp;Table1_2[[#Headers],[visa]]&amp;"*")</f>
        <v>0</v>
      </c>
      <c r="V5608">
        <f>COUNTIF(Table1_2[[#This Row],[Lower Text]],"*"&amp;Table1_2[[#Headers],[apple]]&amp;"*")</f>
        <v>0</v>
      </c>
      <c r="W5608">
        <f>COUNTIF(Table1_2[[#This Row],[Lower Text]],"*"&amp;Table1_2[[#Headers],[ chase]]&amp;"*")</f>
        <v>0</v>
      </c>
      <c r="X5608">
        <f>COUNTIF(Table1_2[[#This Row],[Lower Text]],"*"&amp;Table1_2[[#Headers],[intel ]]&amp;"*")</f>
        <v>0</v>
      </c>
      <c r="Y5608">
        <f>SUM(Table1_2[[#This Row],[ goldman]:[intel ]])</f>
        <v>0</v>
      </c>
    </row>
    <row r="5609" spans="1:25" hidden="1" x14ac:dyDescent="0.3">
      <c r="A5609">
        <v>1.04258E+18</v>
      </c>
      <c r="B5609" s="4" t="s">
        <v>16848</v>
      </c>
      <c r="C5609" s="4" t="s">
        <v>16849</v>
      </c>
      <c r="D5609" s="4" t="s">
        <v>16850</v>
      </c>
      <c r="E5609" s="5">
        <v>43363</v>
      </c>
      <c r="F5609">
        <v>0.11839120370370371</v>
      </c>
      <c r="G5609">
        <v>0</v>
      </c>
      <c r="H5609" s="4" t="s">
        <v>28</v>
      </c>
      <c r="I5609">
        <v>0</v>
      </c>
      <c r="J5609">
        <f>COUNTIF(Table1_2[[#This Row],[Lower Text]],"*"&amp;Table1_2[[#Headers],[ goldman]]&amp;"*")</f>
        <v>0</v>
      </c>
      <c r="K5609">
        <f>COUNTIF(Table1_2[[#This Row],[Lower Text]],"*"&amp;Table1_2[[#Headers],[ disney]]&amp;"*")</f>
        <v>0</v>
      </c>
      <c r="L5609">
        <f>COUNTIF(Table1_2[[#This Row],[Lower Text]],"*"&amp;Table1_2[[#Headers],[ caterpillar]]&amp;"*")</f>
        <v>0</v>
      </c>
      <c r="M5609">
        <f>COUNTIF(Table1_2[[#This Row],[Lower Text]],"*"&amp;Table1_2[[#Headers],[ mcdonald]]&amp;"*")</f>
        <v>0</v>
      </c>
      <c r="N5609">
        <f>COUNTIF(Table1_2[[#This Row],[Lower Text]],"*"&amp;Table1_2[[#Headers],[ home depot]]&amp;"*")</f>
        <v>0</v>
      </c>
      <c r="O5609">
        <f>COUNTIF(Table1_2[[#This Row],[Lower Text]],"*"&amp;Table1_2[[#Headers],[ nike]]&amp;"*")</f>
        <v>0</v>
      </c>
      <c r="P5609">
        <f>COUNTIF(Table1_2[[#This Row],[Lower Text]],"*"&amp;Table1_2[[#Headers],[ merck]]&amp;"*")</f>
        <v>0</v>
      </c>
      <c r="Q5609">
        <f>COUNTIF(Table1_2[[#This Row],[Lower Text]],"*"&amp;Table1_2[[#Headers],[ walmart]]&amp;"*")</f>
        <v>0</v>
      </c>
      <c r="R5609">
        <f>COUNTIF(Table1_2[[#This Row],[Lower Text]],"*"&amp;Table1_2[[#Headers],[pfizer]]&amp;"*")</f>
        <v>0</v>
      </c>
      <c r="S5609">
        <f>COUNTIF(Table1_2[[#This Row],[Lower Text]],"*"&amp;Table1_2[[#Headers],[exxon]]&amp;"*")</f>
        <v>0</v>
      </c>
      <c r="T5609">
        <f>COUNTIF(Table1_2[[#This Row],[Lower Text]],"*"&amp;Table1_2[[#Headers],[boeing]]&amp;"*")</f>
        <v>0</v>
      </c>
      <c r="U5609">
        <f>COUNTIF(Table1_2[[#This Row],[Lower Text]],"*"&amp;Table1_2[[#Headers],[visa]]&amp;"*")</f>
        <v>0</v>
      </c>
      <c r="V5609">
        <f>COUNTIF(Table1_2[[#This Row],[Lower Text]],"*"&amp;Table1_2[[#Headers],[apple]]&amp;"*")</f>
        <v>0</v>
      </c>
      <c r="W5609">
        <f>COUNTIF(Table1_2[[#This Row],[Lower Text]],"*"&amp;Table1_2[[#Headers],[ chase]]&amp;"*")</f>
        <v>0</v>
      </c>
      <c r="X5609">
        <f>COUNTIF(Table1_2[[#This Row],[Lower Text]],"*"&amp;Table1_2[[#Headers],[intel ]]&amp;"*")</f>
        <v>0</v>
      </c>
      <c r="Y5609">
        <f>SUM(Table1_2[[#This Row],[ goldman]:[intel ]])</f>
        <v>0</v>
      </c>
    </row>
    <row r="5610" spans="1:25" hidden="1" x14ac:dyDescent="0.3">
      <c r="A5610">
        <v>1.04273E+18</v>
      </c>
      <c r="B5610" s="4" t="s">
        <v>16851</v>
      </c>
      <c r="C5610" s="4" t="s">
        <v>16852</v>
      </c>
      <c r="D5610" s="4" t="s">
        <v>16853</v>
      </c>
      <c r="E5610" s="5">
        <v>43363</v>
      </c>
      <c r="F5610">
        <v>0.54532407407407402</v>
      </c>
      <c r="G5610">
        <v>0.37367003367003299</v>
      </c>
      <c r="H5610" s="4" t="s">
        <v>72</v>
      </c>
      <c r="I5610">
        <v>0.54198653198653202</v>
      </c>
      <c r="J5610">
        <f>COUNTIF(Table1_2[[#This Row],[Lower Text]],"*"&amp;Table1_2[[#Headers],[ goldman]]&amp;"*")</f>
        <v>0</v>
      </c>
      <c r="K5610">
        <f>COUNTIF(Table1_2[[#This Row],[Lower Text]],"*"&amp;Table1_2[[#Headers],[ disney]]&amp;"*")</f>
        <v>0</v>
      </c>
      <c r="L5610">
        <f>COUNTIF(Table1_2[[#This Row],[Lower Text]],"*"&amp;Table1_2[[#Headers],[ caterpillar]]&amp;"*")</f>
        <v>0</v>
      </c>
      <c r="M5610">
        <f>COUNTIF(Table1_2[[#This Row],[Lower Text]],"*"&amp;Table1_2[[#Headers],[ mcdonald]]&amp;"*")</f>
        <v>0</v>
      </c>
      <c r="N5610">
        <f>COUNTIF(Table1_2[[#This Row],[Lower Text]],"*"&amp;Table1_2[[#Headers],[ home depot]]&amp;"*")</f>
        <v>0</v>
      </c>
      <c r="O5610">
        <f>COUNTIF(Table1_2[[#This Row],[Lower Text]],"*"&amp;Table1_2[[#Headers],[ nike]]&amp;"*")</f>
        <v>0</v>
      </c>
      <c r="P5610">
        <f>COUNTIF(Table1_2[[#This Row],[Lower Text]],"*"&amp;Table1_2[[#Headers],[ merck]]&amp;"*")</f>
        <v>0</v>
      </c>
      <c r="Q5610">
        <f>COUNTIF(Table1_2[[#This Row],[Lower Text]],"*"&amp;Table1_2[[#Headers],[ walmart]]&amp;"*")</f>
        <v>0</v>
      </c>
      <c r="R5610">
        <f>COUNTIF(Table1_2[[#This Row],[Lower Text]],"*"&amp;Table1_2[[#Headers],[pfizer]]&amp;"*")</f>
        <v>0</v>
      </c>
      <c r="S5610">
        <f>COUNTIF(Table1_2[[#This Row],[Lower Text]],"*"&amp;Table1_2[[#Headers],[exxon]]&amp;"*")</f>
        <v>0</v>
      </c>
      <c r="T5610">
        <f>COUNTIF(Table1_2[[#This Row],[Lower Text]],"*"&amp;Table1_2[[#Headers],[boeing]]&amp;"*")</f>
        <v>0</v>
      </c>
      <c r="U5610">
        <f>COUNTIF(Table1_2[[#This Row],[Lower Text]],"*"&amp;Table1_2[[#Headers],[visa]]&amp;"*")</f>
        <v>0</v>
      </c>
      <c r="V5610">
        <f>COUNTIF(Table1_2[[#This Row],[Lower Text]],"*"&amp;Table1_2[[#Headers],[apple]]&amp;"*")</f>
        <v>0</v>
      </c>
      <c r="W5610">
        <f>COUNTIF(Table1_2[[#This Row],[Lower Text]],"*"&amp;Table1_2[[#Headers],[ chase]]&amp;"*")</f>
        <v>0</v>
      </c>
      <c r="X5610">
        <f>COUNTIF(Table1_2[[#This Row],[Lower Text]],"*"&amp;Table1_2[[#Headers],[intel ]]&amp;"*")</f>
        <v>0</v>
      </c>
      <c r="Y5610">
        <f>SUM(Table1_2[[#This Row],[ goldman]:[intel ]])</f>
        <v>0</v>
      </c>
    </row>
    <row r="5611" spans="1:25" hidden="1" x14ac:dyDescent="0.3">
      <c r="A5611">
        <v>1.04273E+18</v>
      </c>
      <c r="B5611" s="4" t="s">
        <v>16854</v>
      </c>
      <c r="C5611" s="4" t="s">
        <v>16855</v>
      </c>
      <c r="D5611" s="4" t="s">
        <v>16856</v>
      </c>
      <c r="E5611" s="5">
        <v>43363</v>
      </c>
      <c r="F5611">
        <v>0.55120370370370375</v>
      </c>
      <c r="G5611">
        <v>0.19</v>
      </c>
      <c r="H5611" s="4" t="s">
        <v>72</v>
      </c>
      <c r="I5611">
        <v>0.38</v>
      </c>
      <c r="J5611">
        <f>COUNTIF(Table1_2[[#This Row],[Lower Text]],"*"&amp;Table1_2[[#Headers],[ goldman]]&amp;"*")</f>
        <v>0</v>
      </c>
      <c r="K5611">
        <f>COUNTIF(Table1_2[[#This Row],[Lower Text]],"*"&amp;Table1_2[[#Headers],[ disney]]&amp;"*")</f>
        <v>0</v>
      </c>
      <c r="L5611">
        <f>COUNTIF(Table1_2[[#This Row],[Lower Text]],"*"&amp;Table1_2[[#Headers],[ caterpillar]]&amp;"*")</f>
        <v>0</v>
      </c>
      <c r="M5611">
        <f>COUNTIF(Table1_2[[#This Row],[Lower Text]],"*"&amp;Table1_2[[#Headers],[ mcdonald]]&amp;"*")</f>
        <v>0</v>
      </c>
      <c r="N5611">
        <f>COUNTIF(Table1_2[[#This Row],[Lower Text]],"*"&amp;Table1_2[[#Headers],[ home depot]]&amp;"*")</f>
        <v>0</v>
      </c>
      <c r="O5611">
        <f>COUNTIF(Table1_2[[#This Row],[Lower Text]],"*"&amp;Table1_2[[#Headers],[ nike]]&amp;"*")</f>
        <v>0</v>
      </c>
      <c r="P5611">
        <f>COUNTIF(Table1_2[[#This Row],[Lower Text]],"*"&amp;Table1_2[[#Headers],[ merck]]&amp;"*")</f>
        <v>0</v>
      </c>
      <c r="Q5611">
        <f>COUNTIF(Table1_2[[#This Row],[Lower Text]],"*"&amp;Table1_2[[#Headers],[ walmart]]&amp;"*")</f>
        <v>0</v>
      </c>
      <c r="R5611">
        <f>COUNTIF(Table1_2[[#This Row],[Lower Text]],"*"&amp;Table1_2[[#Headers],[pfizer]]&amp;"*")</f>
        <v>0</v>
      </c>
      <c r="S5611">
        <f>COUNTIF(Table1_2[[#This Row],[Lower Text]],"*"&amp;Table1_2[[#Headers],[exxon]]&amp;"*")</f>
        <v>0</v>
      </c>
      <c r="T5611">
        <f>COUNTIF(Table1_2[[#This Row],[Lower Text]],"*"&amp;Table1_2[[#Headers],[boeing]]&amp;"*")</f>
        <v>0</v>
      </c>
      <c r="U5611">
        <f>COUNTIF(Table1_2[[#This Row],[Lower Text]],"*"&amp;Table1_2[[#Headers],[visa]]&amp;"*")</f>
        <v>0</v>
      </c>
      <c r="V5611">
        <f>COUNTIF(Table1_2[[#This Row],[Lower Text]],"*"&amp;Table1_2[[#Headers],[apple]]&amp;"*")</f>
        <v>0</v>
      </c>
      <c r="W5611">
        <f>COUNTIF(Table1_2[[#This Row],[Lower Text]],"*"&amp;Table1_2[[#Headers],[ chase]]&amp;"*")</f>
        <v>0</v>
      </c>
      <c r="X5611">
        <f>COUNTIF(Table1_2[[#This Row],[Lower Text]],"*"&amp;Table1_2[[#Headers],[intel ]]&amp;"*")</f>
        <v>0</v>
      </c>
      <c r="Y5611">
        <f>SUM(Table1_2[[#This Row],[ goldman]:[intel ]])</f>
        <v>0</v>
      </c>
    </row>
    <row r="5612" spans="1:25" hidden="1" x14ac:dyDescent="0.3">
      <c r="A5612">
        <v>1.04274E+18</v>
      </c>
      <c r="B5612" s="4" t="s">
        <v>16857</v>
      </c>
      <c r="C5612" s="4" t="s">
        <v>16858</v>
      </c>
      <c r="D5612" s="4" t="s">
        <v>16859</v>
      </c>
      <c r="E5612" s="5">
        <v>43363</v>
      </c>
      <c r="F5612">
        <v>0.56456018518518525</v>
      </c>
      <c r="G5612">
        <v>0.266666666666666</v>
      </c>
      <c r="H5612" s="4" t="s">
        <v>72</v>
      </c>
      <c r="I5612">
        <v>0.53333333333333299</v>
      </c>
      <c r="J5612">
        <f>COUNTIF(Table1_2[[#This Row],[Lower Text]],"*"&amp;Table1_2[[#Headers],[ goldman]]&amp;"*")</f>
        <v>0</v>
      </c>
      <c r="K5612">
        <f>COUNTIF(Table1_2[[#This Row],[Lower Text]],"*"&amp;Table1_2[[#Headers],[ disney]]&amp;"*")</f>
        <v>0</v>
      </c>
      <c r="L5612">
        <f>COUNTIF(Table1_2[[#This Row],[Lower Text]],"*"&amp;Table1_2[[#Headers],[ caterpillar]]&amp;"*")</f>
        <v>0</v>
      </c>
      <c r="M5612">
        <f>COUNTIF(Table1_2[[#This Row],[Lower Text]],"*"&amp;Table1_2[[#Headers],[ mcdonald]]&amp;"*")</f>
        <v>0</v>
      </c>
      <c r="N5612">
        <f>COUNTIF(Table1_2[[#This Row],[Lower Text]],"*"&amp;Table1_2[[#Headers],[ home depot]]&amp;"*")</f>
        <v>0</v>
      </c>
      <c r="O5612">
        <f>COUNTIF(Table1_2[[#This Row],[Lower Text]],"*"&amp;Table1_2[[#Headers],[ nike]]&amp;"*")</f>
        <v>0</v>
      </c>
      <c r="P5612">
        <f>COUNTIF(Table1_2[[#This Row],[Lower Text]],"*"&amp;Table1_2[[#Headers],[ merck]]&amp;"*")</f>
        <v>0</v>
      </c>
      <c r="Q5612">
        <f>COUNTIF(Table1_2[[#This Row],[Lower Text]],"*"&amp;Table1_2[[#Headers],[ walmart]]&amp;"*")</f>
        <v>0</v>
      </c>
      <c r="R5612">
        <f>COUNTIF(Table1_2[[#This Row],[Lower Text]],"*"&amp;Table1_2[[#Headers],[pfizer]]&amp;"*")</f>
        <v>0</v>
      </c>
      <c r="S5612">
        <f>COUNTIF(Table1_2[[#This Row],[Lower Text]],"*"&amp;Table1_2[[#Headers],[exxon]]&amp;"*")</f>
        <v>0</v>
      </c>
      <c r="T5612">
        <f>COUNTIF(Table1_2[[#This Row],[Lower Text]],"*"&amp;Table1_2[[#Headers],[boeing]]&amp;"*")</f>
        <v>0</v>
      </c>
      <c r="U5612">
        <f>COUNTIF(Table1_2[[#This Row],[Lower Text]],"*"&amp;Table1_2[[#Headers],[visa]]&amp;"*")</f>
        <v>0</v>
      </c>
      <c r="V5612">
        <f>COUNTIF(Table1_2[[#This Row],[Lower Text]],"*"&amp;Table1_2[[#Headers],[apple]]&amp;"*")</f>
        <v>0</v>
      </c>
      <c r="W5612">
        <f>COUNTIF(Table1_2[[#This Row],[Lower Text]],"*"&amp;Table1_2[[#Headers],[ chase]]&amp;"*")</f>
        <v>0</v>
      </c>
      <c r="X5612">
        <f>COUNTIF(Table1_2[[#This Row],[Lower Text]],"*"&amp;Table1_2[[#Headers],[intel ]]&amp;"*")</f>
        <v>0</v>
      </c>
      <c r="Y5612">
        <f>SUM(Table1_2[[#This Row],[ goldman]:[intel ]])</f>
        <v>0</v>
      </c>
    </row>
    <row r="5613" spans="1:25" hidden="1" x14ac:dyDescent="0.3">
      <c r="A5613">
        <v>1.04274E+18</v>
      </c>
      <c r="B5613" s="4" t="s">
        <v>16860</v>
      </c>
      <c r="C5613" s="4" t="s">
        <v>16861</v>
      </c>
      <c r="D5613" s="4" t="s">
        <v>16862</v>
      </c>
      <c r="E5613" s="5">
        <v>43363</v>
      </c>
      <c r="F5613">
        <v>0.56799768518518523</v>
      </c>
      <c r="G5613">
        <v>0.2</v>
      </c>
      <c r="H5613" s="4" t="s">
        <v>72</v>
      </c>
      <c r="I5613">
        <v>0.3</v>
      </c>
      <c r="J5613">
        <f>COUNTIF(Table1_2[[#This Row],[Lower Text]],"*"&amp;Table1_2[[#Headers],[ goldman]]&amp;"*")</f>
        <v>0</v>
      </c>
      <c r="K5613">
        <f>COUNTIF(Table1_2[[#This Row],[Lower Text]],"*"&amp;Table1_2[[#Headers],[ disney]]&amp;"*")</f>
        <v>0</v>
      </c>
      <c r="L5613">
        <f>COUNTIF(Table1_2[[#This Row],[Lower Text]],"*"&amp;Table1_2[[#Headers],[ caterpillar]]&amp;"*")</f>
        <v>0</v>
      </c>
      <c r="M5613">
        <f>COUNTIF(Table1_2[[#This Row],[Lower Text]],"*"&amp;Table1_2[[#Headers],[ mcdonald]]&amp;"*")</f>
        <v>0</v>
      </c>
      <c r="N5613">
        <f>COUNTIF(Table1_2[[#This Row],[Lower Text]],"*"&amp;Table1_2[[#Headers],[ home depot]]&amp;"*")</f>
        <v>0</v>
      </c>
      <c r="O5613">
        <f>COUNTIF(Table1_2[[#This Row],[Lower Text]],"*"&amp;Table1_2[[#Headers],[ nike]]&amp;"*")</f>
        <v>0</v>
      </c>
      <c r="P5613">
        <f>COUNTIF(Table1_2[[#This Row],[Lower Text]],"*"&amp;Table1_2[[#Headers],[ merck]]&amp;"*")</f>
        <v>0</v>
      </c>
      <c r="Q5613">
        <f>COUNTIF(Table1_2[[#This Row],[Lower Text]],"*"&amp;Table1_2[[#Headers],[ walmart]]&amp;"*")</f>
        <v>0</v>
      </c>
      <c r="R5613">
        <f>COUNTIF(Table1_2[[#This Row],[Lower Text]],"*"&amp;Table1_2[[#Headers],[pfizer]]&amp;"*")</f>
        <v>0</v>
      </c>
      <c r="S5613">
        <f>COUNTIF(Table1_2[[#This Row],[Lower Text]],"*"&amp;Table1_2[[#Headers],[exxon]]&amp;"*")</f>
        <v>0</v>
      </c>
      <c r="T5613">
        <f>COUNTIF(Table1_2[[#This Row],[Lower Text]],"*"&amp;Table1_2[[#Headers],[boeing]]&amp;"*")</f>
        <v>0</v>
      </c>
      <c r="U5613">
        <f>COUNTIF(Table1_2[[#This Row],[Lower Text]],"*"&amp;Table1_2[[#Headers],[visa]]&amp;"*")</f>
        <v>0</v>
      </c>
      <c r="V5613">
        <f>COUNTIF(Table1_2[[#This Row],[Lower Text]],"*"&amp;Table1_2[[#Headers],[apple]]&amp;"*")</f>
        <v>0</v>
      </c>
      <c r="W5613">
        <f>COUNTIF(Table1_2[[#This Row],[Lower Text]],"*"&amp;Table1_2[[#Headers],[ chase]]&amp;"*")</f>
        <v>0</v>
      </c>
      <c r="X5613">
        <f>COUNTIF(Table1_2[[#This Row],[Lower Text]],"*"&amp;Table1_2[[#Headers],[intel ]]&amp;"*")</f>
        <v>0</v>
      </c>
      <c r="Y5613">
        <f>SUM(Table1_2[[#This Row],[ goldman]:[intel ]])</f>
        <v>0</v>
      </c>
    </row>
    <row r="5614" spans="1:25" hidden="1" x14ac:dyDescent="0.3">
      <c r="A5614">
        <v>1.04274E+18</v>
      </c>
      <c r="B5614" s="4" t="s">
        <v>16863</v>
      </c>
      <c r="C5614" s="4" t="s">
        <v>16864</v>
      </c>
      <c r="D5614" s="4" t="s">
        <v>16865</v>
      </c>
      <c r="E5614" s="5">
        <v>43363</v>
      </c>
      <c r="F5614">
        <v>0.57153935185185178</v>
      </c>
      <c r="G5614">
        <v>-0.24074074074074001</v>
      </c>
      <c r="H5614" s="4" t="s">
        <v>56</v>
      </c>
      <c r="I5614">
        <v>0.94444444444444398</v>
      </c>
      <c r="J5614">
        <f>COUNTIF(Table1_2[[#This Row],[Lower Text]],"*"&amp;Table1_2[[#Headers],[ goldman]]&amp;"*")</f>
        <v>0</v>
      </c>
      <c r="K5614">
        <f>COUNTIF(Table1_2[[#This Row],[Lower Text]],"*"&amp;Table1_2[[#Headers],[ disney]]&amp;"*")</f>
        <v>0</v>
      </c>
      <c r="L5614">
        <f>COUNTIF(Table1_2[[#This Row],[Lower Text]],"*"&amp;Table1_2[[#Headers],[ caterpillar]]&amp;"*")</f>
        <v>0</v>
      </c>
      <c r="M5614">
        <f>COUNTIF(Table1_2[[#This Row],[Lower Text]],"*"&amp;Table1_2[[#Headers],[ mcdonald]]&amp;"*")</f>
        <v>0</v>
      </c>
      <c r="N5614">
        <f>COUNTIF(Table1_2[[#This Row],[Lower Text]],"*"&amp;Table1_2[[#Headers],[ home depot]]&amp;"*")</f>
        <v>0</v>
      </c>
      <c r="O5614">
        <f>COUNTIF(Table1_2[[#This Row],[Lower Text]],"*"&amp;Table1_2[[#Headers],[ nike]]&amp;"*")</f>
        <v>0</v>
      </c>
      <c r="P5614">
        <f>COUNTIF(Table1_2[[#This Row],[Lower Text]],"*"&amp;Table1_2[[#Headers],[ merck]]&amp;"*")</f>
        <v>0</v>
      </c>
      <c r="Q5614">
        <f>COUNTIF(Table1_2[[#This Row],[Lower Text]],"*"&amp;Table1_2[[#Headers],[ walmart]]&amp;"*")</f>
        <v>0</v>
      </c>
      <c r="R5614">
        <f>COUNTIF(Table1_2[[#This Row],[Lower Text]],"*"&amp;Table1_2[[#Headers],[pfizer]]&amp;"*")</f>
        <v>0</v>
      </c>
      <c r="S5614">
        <f>COUNTIF(Table1_2[[#This Row],[Lower Text]],"*"&amp;Table1_2[[#Headers],[exxon]]&amp;"*")</f>
        <v>0</v>
      </c>
      <c r="T5614">
        <f>COUNTIF(Table1_2[[#This Row],[Lower Text]],"*"&amp;Table1_2[[#Headers],[boeing]]&amp;"*")</f>
        <v>0</v>
      </c>
      <c r="U5614">
        <f>COUNTIF(Table1_2[[#This Row],[Lower Text]],"*"&amp;Table1_2[[#Headers],[visa]]&amp;"*")</f>
        <v>0</v>
      </c>
      <c r="V5614">
        <f>COUNTIF(Table1_2[[#This Row],[Lower Text]],"*"&amp;Table1_2[[#Headers],[apple]]&amp;"*")</f>
        <v>0</v>
      </c>
      <c r="W5614">
        <f>COUNTIF(Table1_2[[#This Row],[Lower Text]],"*"&amp;Table1_2[[#Headers],[ chase]]&amp;"*")</f>
        <v>0</v>
      </c>
      <c r="X5614">
        <f>COUNTIF(Table1_2[[#This Row],[Lower Text]],"*"&amp;Table1_2[[#Headers],[intel ]]&amp;"*")</f>
        <v>0</v>
      </c>
      <c r="Y5614">
        <f>SUM(Table1_2[[#This Row],[ goldman]:[intel ]])</f>
        <v>0</v>
      </c>
    </row>
    <row r="5615" spans="1:25" hidden="1" x14ac:dyDescent="0.3">
      <c r="A5615">
        <v>1.04277E+18</v>
      </c>
      <c r="B5615" s="4" t="s">
        <v>16866</v>
      </c>
      <c r="C5615" s="4" t="s">
        <v>16867</v>
      </c>
      <c r="D5615" s="4" t="s">
        <v>16868</v>
      </c>
      <c r="E5615" s="5">
        <v>43363</v>
      </c>
      <c r="F5615">
        <v>0.64878472222222217</v>
      </c>
      <c r="G5615">
        <v>0.16</v>
      </c>
      <c r="H5615" s="4" t="s">
        <v>72</v>
      </c>
      <c r="I5615">
        <v>0.53999999999999904</v>
      </c>
      <c r="J5615">
        <f>COUNTIF(Table1_2[[#This Row],[Lower Text]],"*"&amp;Table1_2[[#Headers],[ goldman]]&amp;"*")</f>
        <v>0</v>
      </c>
      <c r="K5615">
        <f>COUNTIF(Table1_2[[#This Row],[Lower Text]],"*"&amp;Table1_2[[#Headers],[ disney]]&amp;"*")</f>
        <v>0</v>
      </c>
      <c r="L5615">
        <f>COUNTIF(Table1_2[[#This Row],[Lower Text]],"*"&amp;Table1_2[[#Headers],[ caterpillar]]&amp;"*")</f>
        <v>0</v>
      </c>
      <c r="M5615">
        <f>COUNTIF(Table1_2[[#This Row],[Lower Text]],"*"&amp;Table1_2[[#Headers],[ mcdonald]]&amp;"*")</f>
        <v>0</v>
      </c>
      <c r="N5615">
        <f>COUNTIF(Table1_2[[#This Row],[Lower Text]],"*"&amp;Table1_2[[#Headers],[ home depot]]&amp;"*")</f>
        <v>0</v>
      </c>
      <c r="O5615">
        <f>COUNTIF(Table1_2[[#This Row],[Lower Text]],"*"&amp;Table1_2[[#Headers],[ nike]]&amp;"*")</f>
        <v>0</v>
      </c>
      <c r="P5615">
        <f>COUNTIF(Table1_2[[#This Row],[Lower Text]],"*"&amp;Table1_2[[#Headers],[ merck]]&amp;"*")</f>
        <v>0</v>
      </c>
      <c r="Q5615">
        <f>COUNTIF(Table1_2[[#This Row],[Lower Text]],"*"&amp;Table1_2[[#Headers],[ walmart]]&amp;"*")</f>
        <v>0</v>
      </c>
      <c r="R5615">
        <f>COUNTIF(Table1_2[[#This Row],[Lower Text]],"*"&amp;Table1_2[[#Headers],[pfizer]]&amp;"*")</f>
        <v>0</v>
      </c>
      <c r="S5615">
        <f>COUNTIF(Table1_2[[#This Row],[Lower Text]],"*"&amp;Table1_2[[#Headers],[exxon]]&amp;"*")</f>
        <v>0</v>
      </c>
      <c r="T5615">
        <f>COUNTIF(Table1_2[[#This Row],[Lower Text]],"*"&amp;Table1_2[[#Headers],[boeing]]&amp;"*")</f>
        <v>0</v>
      </c>
      <c r="U5615">
        <f>COUNTIF(Table1_2[[#This Row],[Lower Text]],"*"&amp;Table1_2[[#Headers],[visa]]&amp;"*")</f>
        <v>0</v>
      </c>
      <c r="V5615">
        <f>COUNTIF(Table1_2[[#This Row],[Lower Text]],"*"&amp;Table1_2[[#Headers],[apple]]&amp;"*")</f>
        <v>0</v>
      </c>
      <c r="W5615">
        <f>COUNTIF(Table1_2[[#This Row],[Lower Text]],"*"&amp;Table1_2[[#Headers],[ chase]]&amp;"*")</f>
        <v>0</v>
      </c>
      <c r="X5615">
        <f>COUNTIF(Table1_2[[#This Row],[Lower Text]],"*"&amp;Table1_2[[#Headers],[intel ]]&amp;"*")</f>
        <v>0</v>
      </c>
      <c r="Y5615">
        <f>SUM(Table1_2[[#This Row],[ goldman]:[intel ]])</f>
        <v>0</v>
      </c>
    </row>
    <row r="5616" spans="1:25" hidden="1" x14ac:dyDescent="0.3">
      <c r="A5616">
        <v>1.04283E+18</v>
      </c>
      <c r="B5616" s="4" t="s">
        <v>16869</v>
      </c>
      <c r="C5616" s="4" t="s">
        <v>16870</v>
      </c>
      <c r="D5616" s="4" t="s">
        <v>16871</v>
      </c>
      <c r="E5616" s="5">
        <v>43363</v>
      </c>
      <c r="F5616">
        <v>0.81261574074074072</v>
      </c>
      <c r="G5616">
        <v>0.18852813852813799</v>
      </c>
      <c r="H5616" s="4" t="s">
        <v>72</v>
      </c>
      <c r="I5616">
        <v>0.50898268398268398</v>
      </c>
      <c r="J5616">
        <f>COUNTIF(Table1_2[[#This Row],[Lower Text]],"*"&amp;Table1_2[[#Headers],[ goldman]]&amp;"*")</f>
        <v>0</v>
      </c>
      <c r="K5616">
        <f>COUNTIF(Table1_2[[#This Row],[Lower Text]],"*"&amp;Table1_2[[#Headers],[ disney]]&amp;"*")</f>
        <v>0</v>
      </c>
      <c r="L5616">
        <f>COUNTIF(Table1_2[[#This Row],[Lower Text]],"*"&amp;Table1_2[[#Headers],[ caterpillar]]&amp;"*")</f>
        <v>0</v>
      </c>
      <c r="M5616">
        <f>COUNTIF(Table1_2[[#This Row],[Lower Text]],"*"&amp;Table1_2[[#Headers],[ mcdonald]]&amp;"*")</f>
        <v>0</v>
      </c>
      <c r="N5616">
        <f>COUNTIF(Table1_2[[#This Row],[Lower Text]],"*"&amp;Table1_2[[#Headers],[ home depot]]&amp;"*")</f>
        <v>0</v>
      </c>
      <c r="O5616">
        <f>COUNTIF(Table1_2[[#This Row],[Lower Text]],"*"&amp;Table1_2[[#Headers],[ nike]]&amp;"*")</f>
        <v>0</v>
      </c>
      <c r="P5616">
        <f>COUNTIF(Table1_2[[#This Row],[Lower Text]],"*"&amp;Table1_2[[#Headers],[ merck]]&amp;"*")</f>
        <v>0</v>
      </c>
      <c r="Q5616">
        <f>COUNTIF(Table1_2[[#This Row],[Lower Text]],"*"&amp;Table1_2[[#Headers],[ walmart]]&amp;"*")</f>
        <v>0</v>
      </c>
      <c r="R5616">
        <f>COUNTIF(Table1_2[[#This Row],[Lower Text]],"*"&amp;Table1_2[[#Headers],[pfizer]]&amp;"*")</f>
        <v>0</v>
      </c>
      <c r="S5616">
        <f>COUNTIF(Table1_2[[#This Row],[Lower Text]],"*"&amp;Table1_2[[#Headers],[exxon]]&amp;"*")</f>
        <v>0</v>
      </c>
      <c r="T5616">
        <f>COUNTIF(Table1_2[[#This Row],[Lower Text]],"*"&amp;Table1_2[[#Headers],[boeing]]&amp;"*")</f>
        <v>0</v>
      </c>
      <c r="U5616">
        <f>COUNTIF(Table1_2[[#This Row],[Lower Text]],"*"&amp;Table1_2[[#Headers],[visa]]&amp;"*")</f>
        <v>0</v>
      </c>
      <c r="V5616">
        <f>COUNTIF(Table1_2[[#This Row],[Lower Text]],"*"&amp;Table1_2[[#Headers],[apple]]&amp;"*")</f>
        <v>0</v>
      </c>
      <c r="W5616">
        <f>COUNTIF(Table1_2[[#This Row],[Lower Text]],"*"&amp;Table1_2[[#Headers],[ chase]]&amp;"*")</f>
        <v>0</v>
      </c>
      <c r="X5616">
        <f>COUNTIF(Table1_2[[#This Row],[Lower Text]],"*"&amp;Table1_2[[#Headers],[intel ]]&amp;"*")</f>
        <v>0</v>
      </c>
      <c r="Y5616">
        <f>SUM(Table1_2[[#This Row],[ goldman]:[intel ]])</f>
        <v>0</v>
      </c>
    </row>
    <row r="5617" spans="1:25" hidden="1" x14ac:dyDescent="0.3">
      <c r="A5617">
        <v>1.04283E+18</v>
      </c>
      <c r="B5617" s="4" t="s">
        <v>16872</v>
      </c>
      <c r="C5617" s="4" t="s">
        <v>16873</v>
      </c>
      <c r="D5617" s="4" t="s">
        <v>16874</v>
      </c>
      <c r="E5617" s="5">
        <v>43363</v>
      </c>
      <c r="F5617">
        <v>0.81884259259259251</v>
      </c>
      <c r="G5617">
        <v>0.34727272727272701</v>
      </c>
      <c r="H5617" s="4" t="s">
        <v>72</v>
      </c>
      <c r="I5617">
        <v>0.49090909090909002</v>
      </c>
      <c r="J5617">
        <f>COUNTIF(Table1_2[[#This Row],[Lower Text]],"*"&amp;Table1_2[[#Headers],[ goldman]]&amp;"*")</f>
        <v>0</v>
      </c>
      <c r="K5617">
        <f>COUNTIF(Table1_2[[#This Row],[Lower Text]],"*"&amp;Table1_2[[#Headers],[ disney]]&amp;"*")</f>
        <v>0</v>
      </c>
      <c r="L5617">
        <f>COUNTIF(Table1_2[[#This Row],[Lower Text]],"*"&amp;Table1_2[[#Headers],[ caterpillar]]&amp;"*")</f>
        <v>0</v>
      </c>
      <c r="M5617">
        <f>COUNTIF(Table1_2[[#This Row],[Lower Text]],"*"&amp;Table1_2[[#Headers],[ mcdonald]]&amp;"*")</f>
        <v>0</v>
      </c>
      <c r="N5617">
        <f>COUNTIF(Table1_2[[#This Row],[Lower Text]],"*"&amp;Table1_2[[#Headers],[ home depot]]&amp;"*")</f>
        <v>0</v>
      </c>
      <c r="O5617">
        <f>COUNTIF(Table1_2[[#This Row],[Lower Text]],"*"&amp;Table1_2[[#Headers],[ nike]]&amp;"*")</f>
        <v>0</v>
      </c>
      <c r="P5617">
        <f>COUNTIF(Table1_2[[#This Row],[Lower Text]],"*"&amp;Table1_2[[#Headers],[ merck]]&amp;"*")</f>
        <v>0</v>
      </c>
      <c r="Q5617">
        <f>COUNTIF(Table1_2[[#This Row],[Lower Text]],"*"&amp;Table1_2[[#Headers],[ walmart]]&amp;"*")</f>
        <v>0</v>
      </c>
      <c r="R5617">
        <f>COUNTIF(Table1_2[[#This Row],[Lower Text]],"*"&amp;Table1_2[[#Headers],[pfizer]]&amp;"*")</f>
        <v>0</v>
      </c>
      <c r="S5617">
        <f>COUNTIF(Table1_2[[#This Row],[Lower Text]],"*"&amp;Table1_2[[#Headers],[exxon]]&amp;"*")</f>
        <v>0</v>
      </c>
      <c r="T5617">
        <f>COUNTIF(Table1_2[[#This Row],[Lower Text]],"*"&amp;Table1_2[[#Headers],[boeing]]&amp;"*")</f>
        <v>0</v>
      </c>
      <c r="U5617">
        <f>COUNTIF(Table1_2[[#This Row],[Lower Text]],"*"&amp;Table1_2[[#Headers],[visa]]&amp;"*")</f>
        <v>0</v>
      </c>
      <c r="V5617">
        <f>COUNTIF(Table1_2[[#This Row],[Lower Text]],"*"&amp;Table1_2[[#Headers],[apple]]&amp;"*")</f>
        <v>0</v>
      </c>
      <c r="W5617">
        <f>COUNTIF(Table1_2[[#This Row],[Lower Text]],"*"&amp;Table1_2[[#Headers],[ chase]]&amp;"*")</f>
        <v>0</v>
      </c>
      <c r="X5617">
        <f>COUNTIF(Table1_2[[#This Row],[Lower Text]],"*"&amp;Table1_2[[#Headers],[intel ]]&amp;"*")</f>
        <v>0</v>
      </c>
      <c r="Y5617">
        <f>SUM(Table1_2[[#This Row],[ goldman]:[intel ]])</f>
        <v>0</v>
      </c>
    </row>
    <row r="5618" spans="1:25" hidden="1" x14ac:dyDescent="0.3">
      <c r="A5618">
        <v>1.04284E+18</v>
      </c>
      <c r="B5618" s="4" t="s">
        <v>16875</v>
      </c>
      <c r="C5618" s="4" t="s">
        <v>16876</v>
      </c>
      <c r="D5618" s="4" t="s">
        <v>16877</v>
      </c>
      <c r="E5618" s="5">
        <v>43363</v>
      </c>
      <c r="F5618">
        <v>0.8403356481481481</v>
      </c>
      <c r="G5618">
        <v>0.125</v>
      </c>
      <c r="H5618" s="4" t="s">
        <v>72</v>
      </c>
      <c r="I5618">
        <v>0.16666666666666599</v>
      </c>
      <c r="J5618">
        <f>COUNTIF(Table1_2[[#This Row],[Lower Text]],"*"&amp;Table1_2[[#Headers],[ goldman]]&amp;"*")</f>
        <v>0</v>
      </c>
      <c r="K5618">
        <f>COUNTIF(Table1_2[[#This Row],[Lower Text]],"*"&amp;Table1_2[[#Headers],[ disney]]&amp;"*")</f>
        <v>0</v>
      </c>
      <c r="L5618">
        <f>COUNTIF(Table1_2[[#This Row],[Lower Text]],"*"&amp;Table1_2[[#Headers],[ caterpillar]]&amp;"*")</f>
        <v>0</v>
      </c>
      <c r="M5618">
        <f>COUNTIF(Table1_2[[#This Row],[Lower Text]],"*"&amp;Table1_2[[#Headers],[ mcdonald]]&amp;"*")</f>
        <v>0</v>
      </c>
      <c r="N5618">
        <f>COUNTIF(Table1_2[[#This Row],[Lower Text]],"*"&amp;Table1_2[[#Headers],[ home depot]]&amp;"*")</f>
        <v>0</v>
      </c>
      <c r="O5618">
        <f>COUNTIF(Table1_2[[#This Row],[Lower Text]],"*"&amp;Table1_2[[#Headers],[ nike]]&amp;"*")</f>
        <v>0</v>
      </c>
      <c r="P5618">
        <f>COUNTIF(Table1_2[[#This Row],[Lower Text]],"*"&amp;Table1_2[[#Headers],[ merck]]&amp;"*")</f>
        <v>0</v>
      </c>
      <c r="Q5618">
        <f>COUNTIF(Table1_2[[#This Row],[Lower Text]],"*"&amp;Table1_2[[#Headers],[ walmart]]&amp;"*")</f>
        <v>0</v>
      </c>
      <c r="R5618">
        <f>COUNTIF(Table1_2[[#This Row],[Lower Text]],"*"&amp;Table1_2[[#Headers],[pfizer]]&amp;"*")</f>
        <v>0</v>
      </c>
      <c r="S5618">
        <f>COUNTIF(Table1_2[[#This Row],[Lower Text]],"*"&amp;Table1_2[[#Headers],[exxon]]&amp;"*")</f>
        <v>0</v>
      </c>
      <c r="T5618">
        <f>COUNTIF(Table1_2[[#This Row],[Lower Text]],"*"&amp;Table1_2[[#Headers],[boeing]]&amp;"*")</f>
        <v>0</v>
      </c>
      <c r="U5618">
        <f>COUNTIF(Table1_2[[#This Row],[Lower Text]],"*"&amp;Table1_2[[#Headers],[visa]]&amp;"*")</f>
        <v>0</v>
      </c>
      <c r="V5618">
        <f>COUNTIF(Table1_2[[#This Row],[Lower Text]],"*"&amp;Table1_2[[#Headers],[apple]]&amp;"*")</f>
        <v>0</v>
      </c>
      <c r="W5618">
        <f>COUNTIF(Table1_2[[#This Row],[Lower Text]],"*"&amp;Table1_2[[#Headers],[ chase]]&amp;"*")</f>
        <v>0</v>
      </c>
      <c r="X5618">
        <f>COUNTIF(Table1_2[[#This Row],[Lower Text]],"*"&amp;Table1_2[[#Headers],[intel ]]&amp;"*")</f>
        <v>0</v>
      </c>
      <c r="Y5618">
        <f>SUM(Table1_2[[#This Row],[ goldman]:[intel ]])</f>
        <v>0</v>
      </c>
    </row>
    <row r="5619" spans="1:25" hidden="1" x14ac:dyDescent="0.3">
      <c r="A5619">
        <v>1.04284E+18</v>
      </c>
      <c r="B5619" s="4" t="s">
        <v>16878</v>
      </c>
      <c r="C5619" s="4" t="s">
        <v>16879</v>
      </c>
      <c r="D5619" s="4" t="s">
        <v>16880</v>
      </c>
      <c r="E5619" s="5">
        <v>43363</v>
      </c>
      <c r="F5619">
        <v>0.84034722222222225</v>
      </c>
      <c r="G5619">
        <v>0</v>
      </c>
      <c r="H5619" s="4" t="s">
        <v>28</v>
      </c>
      <c r="I5619">
        <v>0</v>
      </c>
      <c r="J5619">
        <f>COUNTIF(Table1_2[[#This Row],[Lower Text]],"*"&amp;Table1_2[[#Headers],[ goldman]]&amp;"*")</f>
        <v>0</v>
      </c>
      <c r="K5619">
        <f>COUNTIF(Table1_2[[#This Row],[Lower Text]],"*"&amp;Table1_2[[#Headers],[ disney]]&amp;"*")</f>
        <v>0</v>
      </c>
      <c r="L5619">
        <f>COUNTIF(Table1_2[[#This Row],[Lower Text]],"*"&amp;Table1_2[[#Headers],[ caterpillar]]&amp;"*")</f>
        <v>0</v>
      </c>
      <c r="M5619">
        <f>COUNTIF(Table1_2[[#This Row],[Lower Text]],"*"&amp;Table1_2[[#Headers],[ mcdonald]]&amp;"*")</f>
        <v>0</v>
      </c>
      <c r="N5619">
        <f>COUNTIF(Table1_2[[#This Row],[Lower Text]],"*"&amp;Table1_2[[#Headers],[ home depot]]&amp;"*")</f>
        <v>0</v>
      </c>
      <c r="O5619">
        <f>COUNTIF(Table1_2[[#This Row],[Lower Text]],"*"&amp;Table1_2[[#Headers],[ nike]]&amp;"*")</f>
        <v>0</v>
      </c>
      <c r="P5619">
        <f>COUNTIF(Table1_2[[#This Row],[Lower Text]],"*"&amp;Table1_2[[#Headers],[ merck]]&amp;"*")</f>
        <v>0</v>
      </c>
      <c r="Q5619">
        <f>COUNTIF(Table1_2[[#This Row],[Lower Text]],"*"&amp;Table1_2[[#Headers],[ walmart]]&amp;"*")</f>
        <v>0</v>
      </c>
      <c r="R5619">
        <f>COUNTIF(Table1_2[[#This Row],[Lower Text]],"*"&amp;Table1_2[[#Headers],[pfizer]]&amp;"*")</f>
        <v>0</v>
      </c>
      <c r="S5619">
        <f>COUNTIF(Table1_2[[#This Row],[Lower Text]],"*"&amp;Table1_2[[#Headers],[exxon]]&amp;"*")</f>
        <v>0</v>
      </c>
      <c r="T5619">
        <f>COUNTIF(Table1_2[[#This Row],[Lower Text]],"*"&amp;Table1_2[[#Headers],[boeing]]&amp;"*")</f>
        <v>0</v>
      </c>
      <c r="U5619">
        <f>COUNTIF(Table1_2[[#This Row],[Lower Text]],"*"&amp;Table1_2[[#Headers],[visa]]&amp;"*")</f>
        <v>0</v>
      </c>
      <c r="V5619">
        <f>COUNTIF(Table1_2[[#This Row],[Lower Text]],"*"&amp;Table1_2[[#Headers],[apple]]&amp;"*")</f>
        <v>0</v>
      </c>
      <c r="W5619">
        <f>COUNTIF(Table1_2[[#This Row],[Lower Text]],"*"&amp;Table1_2[[#Headers],[ chase]]&amp;"*")</f>
        <v>0</v>
      </c>
      <c r="X5619">
        <f>COUNTIF(Table1_2[[#This Row],[Lower Text]],"*"&amp;Table1_2[[#Headers],[intel ]]&amp;"*")</f>
        <v>0</v>
      </c>
      <c r="Y5619">
        <f>SUM(Table1_2[[#This Row],[ goldman]:[intel ]])</f>
        <v>0</v>
      </c>
    </row>
    <row r="5620" spans="1:25" hidden="1" x14ac:dyDescent="0.3">
      <c r="A5620">
        <v>1.04284E+18</v>
      </c>
      <c r="B5620" s="4" t="s">
        <v>16881</v>
      </c>
      <c r="C5620" s="4" t="s">
        <v>16882</v>
      </c>
      <c r="D5620" s="4" t="s">
        <v>16883</v>
      </c>
      <c r="E5620" s="5">
        <v>43363</v>
      </c>
      <c r="F5620">
        <v>0.85710648148148139</v>
      </c>
      <c r="G5620">
        <v>0</v>
      </c>
      <c r="H5620" s="4" t="s">
        <v>28</v>
      </c>
      <c r="I5620">
        <v>0</v>
      </c>
      <c r="J5620">
        <f>COUNTIF(Table1_2[[#This Row],[Lower Text]],"*"&amp;Table1_2[[#Headers],[ goldman]]&amp;"*")</f>
        <v>0</v>
      </c>
      <c r="K5620">
        <f>COUNTIF(Table1_2[[#This Row],[Lower Text]],"*"&amp;Table1_2[[#Headers],[ disney]]&amp;"*")</f>
        <v>0</v>
      </c>
      <c r="L5620">
        <f>COUNTIF(Table1_2[[#This Row],[Lower Text]],"*"&amp;Table1_2[[#Headers],[ caterpillar]]&amp;"*")</f>
        <v>0</v>
      </c>
      <c r="M5620">
        <f>COUNTIF(Table1_2[[#This Row],[Lower Text]],"*"&amp;Table1_2[[#Headers],[ mcdonald]]&amp;"*")</f>
        <v>0</v>
      </c>
      <c r="N5620">
        <f>COUNTIF(Table1_2[[#This Row],[Lower Text]],"*"&amp;Table1_2[[#Headers],[ home depot]]&amp;"*")</f>
        <v>0</v>
      </c>
      <c r="O5620">
        <f>COUNTIF(Table1_2[[#This Row],[Lower Text]],"*"&amp;Table1_2[[#Headers],[ nike]]&amp;"*")</f>
        <v>0</v>
      </c>
      <c r="P5620">
        <f>COUNTIF(Table1_2[[#This Row],[Lower Text]],"*"&amp;Table1_2[[#Headers],[ merck]]&amp;"*")</f>
        <v>0</v>
      </c>
      <c r="Q5620">
        <f>COUNTIF(Table1_2[[#This Row],[Lower Text]],"*"&amp;Table1_2[[#Headers],[ walmart]]&amp;"*")</f>
        <v>0</v>
      </c>
      <c r="R5620">
        <f>COUNTIF(Table1_2[[#This Row],[Lower Text]],"*"&amp;Table1_2[[#Headers],[pfizer]]&amp;"*")</f>
        <v>0</v>
      </c>
      <c r="S5620">
        <f>COUNTIF(Table1_2[[#This Row],[Lower Text]],"*"&amp;Table1_2[[#Headers],[exxon]]&amp;"*")</f>
        <v>0</v>
      </c>
      <c r="T5620">
        <f>COUNTIF(Table1_2[[#This Row],[Lower Text]],"*"&amp;Table1_2[[#Headers],[boeing]]&amp;"*")</f>
        <v>0</v>
      </c>
      <c r="U5620">
        <f>COUNTIF(Table1_2[[#This Row],[Lower Text]],"*"&amp;Table1_2[[#Headers],[visa]]&amp;"*")</f>
        <v>0</v>
      </c>
      <c r="V5620">
        <f>COUNTIF(Table1_2[[#This Row],[Lower Text]],"*"&amp;Table1_2[[#Headers],[apple]]&amp;"*")</f>
        <v>0</v>
      </c>
      <c r="W5620">
        <f>COUNTIF(Table1_2[[#This Row],[Lower Text]],"*"&amp;Table1_2[[#Headers],[ chase]]&amp;"*")</f>
        <v>0</v>
      </c>
      <c r="X5620">
        <f>COUNTIF(Table1_2[[#This Row],[Lower Text]],"*"&amp;Table1_2[[#Headers],[intel ]]&amp;"*")</f>
        <v>0</v>
      </c>
      <c r="Y5620">
        <f>SUM(Table1_2[[#This Row],[ goldman]:[intel ]])</f>
        <v>0</v>
      </c>
    </row>
    <row r="5621" spans="1:25" hidden="1" x14ac:dyDescent="0.3">
      <c r="A5621">
        <v>1.04289E+18</v>
      </c>
      <c r="B5621" s="4" t="s">
        <v>16884</v>
      </c>
      <c r="C5621" s="4" t="s">
        <v>16885</v>
      </c>
      <c r="D5621" s="4" t="s">
        <v>16886</v>
      </c>
      <c r="E5621" s="5">
        <v>43363</v>
      </c>
      <c r="F5621">
        <v>0.9962847222222222</v>
      </c>
      <c r="G5621">
        <v>0</v>
      </c>
      <c r="H5621" s="4" t="s">
        <v>28</v>
      </c>
      <c r="I5621">
        <v>0</v>
      </c>
      <c r="J5621">
        <f>COUNTIF(Table1_2[[#This Row],[Lower Text]],"*"&amp;Table1_2[[#Headers],[ goldman]]&amp;"*")</f>
        <v>0</v>
      </c>
      <c r="K5621">
        <f>COUNTIF(Table1_2[[#This Row],[Lower Text]],"*"&amp;Table1_2[[#Headers],[ disney]]&amp;"*")</f>
        <v>0</v>
      </c>
      <c r="L5621">
        <f>COUNTIF(Table1_2[[#This Row],[Lower Text]],"*"&amp;Table1_2[[#Headers],[ caterpillar]]&amp;"*")</f>
        <v>0</v>
      </c>
      <c r="M5621">
        <f>COUNTIF(Table1_2[[#This Row],[Lower Text]],"*"&amp;Table1_2[[#Headers],[ mcdonald]]&amp;"*")</f>
        <v>0</v>
      </c>
      <c r="N5621">
        <f>COUNTIF(Table1_2[[#This Row],[Lower Text]],"*"&amp;Table1_2[[#Headers],[ home depot]]&amp;"*")</f>
        <v>0</v>
      </c>
      <c r="O5621">
        <f>COUNTIF(Table1_2[[#This Row],[Lower Text]],"*"&amp;Table1_2[[#Headers],[ nike]]&amp;"*")</f>
        <v>0</v>
      </c>
      <c r="P5621">
        <f>COUNTIF(Table1_2[[#This Row],[Lower Text]],"*"&amp;Table1_2[[#Headers],[ merck]]&amp;"*")</f>
        <v>0</v>
      </c>
      <c r="Q5621">
        <f>COUNTIF(Table1_2[[#This Row],[Lower Text]],"*"&amp;Table1_2[[#Headers],[ walmart]]&amp;"*")</f>
        <v>0</v>
      </c>
      <c r="R5621">
        <f>COUNTIF(Table1_2[[#This Row],[Lower Text]],"*"&amp;Table1_2[[#Headers],[pfizer]]&amp;"*")</f>
        <v>0</v>
      </c>
      <c r="S5621">
        <f>COUNTIF(Table1_2[[#This Row],[Lower Text]],"*"&amp;Table1_2[[#Headers],[exxon]]&amp;"*")</f>
        <v>0</v>
      </c>
      <c r="T5621">
        <f>COUNTIF(Table1_2[[#This Row],[Lower Text]],"*"&amp;Table1_2[[#Headers],[boeing]]&amp;"*")</f>
        <v>0</v>
      </c>
      <c r="U5621">
        <f>COUNTIF(Table1_2[[#This Row],[Lower Text]],"*"&amp;Table1_2[[#Headers],[visa]]&amp;"*")</f>
        <v>0</v>
      </c>
      <c r="V5621">
        <f>COUNTIF(Table1_2[[#This Row],[Lower Text]],"*"&amp;Table1_2[[#Headers],[apple]]&amp;"*")</f>
        <v>0</v>
      </c>
      <c r="W5621">
        <f>COUNTIF(Table1_2[[#This Row],[Lower Text]],"*"&amp;Table1_2[[#Headers],[ chase]]&amp;"*")</f>
        <v>0</v>
      </c>
      <c r="X5621">
        <f>COUNTIF(Table1_2[[#This Row],[Lower Text]],"*"&amp;Table1_2[[#Headers],[intel ]]&amp;"*")</f>
        <v>0</v>
      </c>
      <c r="Y5621">
        <f>SUM(Table1_2[[#This Row],[ goldman]:[intel ]])</f>
        <v>0</v>
      </c>
    </row>
    <row r="5622" spans="1:25" hidden="1" x14ac:dyDescent="0.3">
      <c r="A5622">
        <v>1.04293E+18</v>
      </c>
      <c r="B5622" s="4" t="s">
        <v>16887</v>
      </c>
      <c r="C5622" s="4" t="s">
        <v>16888</v>
      </c>
      <c r="D5622" s="4" t="s">
        <v>16889</v>
      </c>
      <c r="E5622" s="5">
        <v>43364</v>
      </c>
      <c r="F5622">
        <v>8.1400462962962966E-2</v>
      </c>
      <c r="G5622">
        <v>0</v>
      </c>
      <c r="H5622" s="4" t="s">
        <v>28</v>
      </c>
      <c r="I5622">
        <v>0</v>
      </c>
      <c r="J5622">
        <f>COUNTIF(Table1_2[[#This Row],[Lower Text]],"*"&amp;Table1_2[[#Headers],[ goldman]]&amp;"*")</f>
        <v>0</v>
      </c>
      <c r="K5622">
        <f>COUNTIF(Table1_2[[#This Row],[Lower Text]],"*"&amp;Table1_2[[#Headers],[ disney]]&amp;"*")</f>
        <v>0</v>
      </c>
      <c r="L5622">
        <f>COUNTIF(Table1_2[[#This Row],[Lower Text]],"*"&amp;Table1_2[[#Headers],[ caterpillar]]&amp;"*")</f>
        <v>0</v>
      </c>
      <c r="M5622">
        <f>COUNTIF(Table1_2[[#This Row],[Lower Text]],"*"&amp;Table1_2[[#Headers],[ mcdonald]]&amp;"*")</f>
        <v>0</v>
      </c>
      <c r="N5622">
        <f>COUNTIF(Table1_2[[#This Row],[Lower Text]],"*"&amp;Table1_2[[#Headers],[ home depot]]&amp;"*")</f>
        <v>0</v>
      </c>
      <c r="O5622">
        <f>COUNTIF(Table1_2[[#This Row],[Lower Text]],"*"&amp;Table1_2[[#Headers],[ nike]]&amp;"*")</f>
        <v>0</v>
      </c>
      <c r="P5622">
        <f>COUNTIF(Table1_2[[#This Row],[Lower Text]],"*"&amp;Table1_2[[#Headers],[ merck]]&amp;"*")</f>
        <v>0</v>
      </c>
      <c r="Q5622">
        <f>COUNTIF(Table1_2[[#This Row],[Lower Text]],"*"&amp;Table1_2[[#Headers],[ walmart]]&amp;"*")</f>
        <v>0</v>
      </c>
      <c r="R5622">
        <f>COUNTIF(Table1_2[[#This Row],[Lower Text]],"*"&amp;Table1_2[[#Headers],[pfizer]]&amp;"*")</f>
        <v>0</v>
      </c>
      <c r="S5622">
        <f>COUNTIF(Table1_2[[#This Row],[Lower Text]],"*"&amp;Table1_2[[#Headers],[exxon]]&amp;"*")</f>
        <v>0</v>
      </c>
      <c r="T5622">
        <f>COUNTIF(Table1_2[[#This Row],[Lower Text]],"*"&amp;Table1_2[[#Headers],[boeing]]&amp;"*")</f>
        <v>0</v>
      </c>
      <c r="U5622">
        <f>COUNTIF(Table1_2[[#This Row],[Lower Text]],"*"&amp;Table1_2[[#Headers],[visa]]&amp;"*")</f>
        <v>0</v>
      </c>
      <c r="V5622">
        <f>COUNTIF(Table1_2[[#This Row],[Lower Text]],"*"&amp;Table1_2[[#Headers],[apple]]&amp;"*")</f>
        <v>0</v>
      </c>
      <c r="W5622">
        <f>COUNTIF(Table1_2[[#This Row],[Lower Text]],"*"&amp;Table1_2[[#Headers],[ chase]]&amp;"*")</f>
        <v>0</v>
      </c>
      <c r="X5622">
        <f>COUNTIF(Table1_2[[#This Row],[Lower Text]],"*"&amp;Table1_2[[#Headers],[intel ]]&amp;"*")</f>
        <v>0</v>
      </c>
      <c r="Y5622">
        <f>SUM(Table1_2[[#This Row],[ goldman]:[intel ]])</f>
        <v>0</v>
      </c>
    </row>
    <row r="5623" spans="1:25" hidden="1" x14ac:dyDescent="0.3">
      <c r="A5623">
        <v>1.04295E+18</v>
      </c>
      <c r="B5623" s="4" t="s">
        <v>16890</v>
      </c>
      <c r="C5623" s="4" t="s">
        <v>16891</v>
      </c>
      <c r="D5623" s="4" t="s">
        <v>16892</v>
      </c>
      <c r="E5623" s="5">
        <v>43364</v>
      </c>
      <c r="F5623">
        <v>0.14427083333333332</v>
      </c>
      <c r="G5623">
        <v>0.32272727272727197</v>
      </c>
      <c r="H5623" s="4" t="s">
        <v>72</v>
      </c>
      <c r="I5623">
        <v>0.45833333333333298</v>
      </c>
      <c r="J5623">
        <f>COUNTIF(Table1_2[[#This Row],[Lower Text]],"*"&amp;Table1_2[[#Headers],[ goldman]]&amp;"*")</f>
        <v>0</v>
      </c>
      <c r="K5623">
        <f>COUNTIF(Table1_2[[#This Row],[Lower Text]],"*"&amp;Table1_2[[#Headers],[ disney]]&amp;"*")</f>
        <v>0</v>
      </c>
      <c r="L5623">
        <f>COUNTIF(Table1_2[[#This Row],[Lower Text]],"*"&amp;Table1_2[[#Headers],[ caterpillar]]&amp;"*")</f>
        <v>0</v>
      </c>
      <c r="M5623">
        <f>COUNTIF(Table1_2[[#This Row],[Lower Text]],"*"&amp;Table1_2[[#Headers],[ mcdonald]]&amp;"*")</f>
        <v>0</v>
      </c>
      <c r="N5623">
        <f>COUNTIF(Table1_2[[#This Row],[Lower Text]],"*"&amp;Table1_2[[#Headers],[ home depot]]&amp;"*")</f>
        <v>0</v>
      </c>
      <c r="O5623">
        <f>COUNTIF(Table1_2[[#This Row],[Lower Text]],"*"&amp;Table1_2[[#Headers],[ nike]]&amp;"*")</f>
        <v>0</v>
      </c>
      <c r="P5623">
        <f>COUNTIF(Table1_2[[#This Row],[Lower Text]],"*"&amp;Table1_2[[#Headers],[ merck]]&amp;"*")</f>
        <v>0</v>
      </c>
      <c r="Q5623">
        <f>COUNTIF(Table1_2[[#This Row],[Lower Text]],"*"&amp;Table1_2[[#Headers],[ walmart]]&amp;"*")</f>
        <v>0</v>
      </c>
      <c r="R5623">
        <f>COUNTIF(Table1_2[[#This Row],[Lower Text]],"*"&amp;Table1_2[[#Headers],[pfizer]]&amp;"*")</f>
        <v>0</v>
      </c>
      <c r="S5623">
        <f>COUNTIF(Table1_2[[#This Row],[Lower Text]],"*"&amp;Table1_2[[#Headers],[exxon]]&amp;"*")</f>
        <v>0</v>
      </c>
      <c r="T5623">
        <f>COUNTIF(Table1_2[[#This Row],[Lower Text]],"*"&amp;Table1_2[[#Headers],[boeing]]&amp;"*")</f>
        <v>0</v>
      </c>
      <c r="U5623">
        <f>COUNTIF(Table1_2[[#This Row],[Lower Text]],"*"&amp;Table1_2[[#Headers],[visa]]&amp;"*")</f>
        <v>0</v>
      </c>
      <c r="V5623">
        <f>COUNTIF(Table1_2[[#This Row],[Lower Text]],"*"&amp;Table1_2[[#Headers],[apple]]&amp;"*")</f>
        <v>0</v>
      </c>
      <c r="W5623">
        <f>COUNTIF(Table1_2[[#This Row],[Lower Text]],"*"&amp;Table1_2[[#Headers],[ chase]]&amp;"*")</f>
        <v>0</v>
      </c>
      <c r="X5623">
        <f>COUNTIF(Table1_2[[#This Row],[Lower Text]],"*"&amp;Table1_2[[#Headers],[intel ]]&amp;"*")</f>
        <v>0</v>
      </c>
      <c r="Y5623">
        <f>SUM(Table1_2[[#This Row],[ goldman]:[intel ]])</f>
        <v>0</v>
      </c>
    </row>
    <row r="5624" spans="1:25" hidden="1" x14ac:dyDescent="0.3">
      <c r="A5624">
        <v>1.04298E+18</v>
      </c>
      <c r="B5624" s="4" t="s">
        <v>16893</v>
      </c>
      <c r="C5624" s="4" t="s">
        <v>16894</v>
      </c>
      <c r="D5624" s="4" t="s">
        <v>16895</v>
      </c>
      <c r="E5624" s="5">
        <v>43364</v>
      </c>
      <c r="F5624">
        <v>0.22850694444444444</v>
      </c>
      <c r="G5624">
        <v>0.8</v>
      </c>
      <c r="H5624" s="4" t="s">
        <v>72</v>
      </c>
      <c r="I5624">
        <v>0.75</v>
      </c>
      <c r="J5624">
        <f>COUNTIF(Table1_2[[#This Row],[Lower Text]],"*"&amp;Table1_2[[#Headers],[ goldman]]&amp;"*")</f>
        <v>0</v>
      </c>
      <c r="K5624">
        <f>COUNTIF(Table1_2[[#This Row],[Lower Text]],"*"&amp;Table1_2[[#Headers],[ disney]]&amp;"*")</f>
        <v>0</v>
      </c>
      <c r="L5624">
        <f>COUNTIF(Table1_2[[#This Row],[Lower Text]],"*"&amp;Table1_2[[#Headers],[ caterpillar]]&amp;"*")</f>
        <v>0</v>
      </c>
      <c r="M5624">
        <f>COUNTIF(Table1_2[[#This Row],[Lower Text]],"*"&amp;Table1_2[[#Headers],[ mcdonald]]&amp;"*")</f>
        <v>0</v>
      </c>
      <c r="N5624">
        <f>COUNTIF(Table1_2[[#This Row],[Lower Text]],"*"&amp;Table1_2[[#Headers],[ home depot]]&amp;"*")</f>
        <v>0</v>
      </c>
      <c r="O5624">
        <f>COUNTIF(Table1_2[[#This Row],[Lower Text]],"*"&amp;Table1_2[[#Headers],[ nike]]&amp;"*")</f>
        <v>0</v>
      </c>
      <c r="P5624">
        <f>COUNTIF(Table1_2[[#This Row],[Lower Text]],"*"&amp;Table1_2[[#Headers],[ merck]]&amp;"*")</f>
        <v>0</v>
      </c>
      <c r="Q5624">
        <f>COUNTIF(Table1_2[[#This Row],[Lower Text]],"*"&amp;Table1_2[[#Headers],[ walmart]]&amp;"*")</f>
        <v>0</v>
      </c>
      <c r="R5624">
        <f>COUNTIF(Table1_2[[#This Row],[Lower Text]],"*"&amp;Table1_2[[#Headers],[pfizer]]&amp;"*")</f>
        <v>0</v>
      </c>
      <c r="S5624">
        <f>COUNTIF(Table1_2[[#This Row],[Lower Text]],"*"&amp;Table1_2[[#Headers],[exxon]]&amp;"*")</f>
        <v>0</v>
      </c>
      <c r="T5624">
        <f>COUNTIF(Table1_2[[#This Row],[Lower Text]],"*"&amp;Table1_2[[#Headers],[boeing]]&amp;"*")</f>
        <v>0</v>
      </c>
      <c r="U5624">
        <f>COUNTIF(Table1_2[[#This Row],[Lower Text]],"*"&amp;Table1_2[[#Headers],[visa]]&amp;"*")</f>
        <v>0</v>
      </c>
      <c r="V5624">
        <f>COUNTIF(Table1_2[[#This Row],[Lower Text]],"*"&amp;Table1_2[[#Headers],[apple]]&amp;"*")</f>
        <v>0</v>
      </c>
      <c r="W5624">
        <f>COUNTIF(Table1_2[[#This Row],[Lower Text]],"*"&amp;Table1_2[[#Headers],[ chase]]&amp;"*")</f>
        <v>0</v>
      </c>
      <c r="X5624">
        <f>COUNTIF(Table1_2[[#This Row],[Lower Text]],"*"&amp;Table1_2[[#Headers],[intel ]]&amp;"*")</f>
        <v>0</v>
      </c>
      <c r="Y5624">
        <f>SUM(Table1_2[[#This Row],[ goldman]:[intel ]])</f>
        <v>0</v>
      </c>
    </row>
    <row r="5625" spans="1:25" hidden="1" x14ac:dyDescent="0.3">
      <c r="A5625">
        <v>1.04298E+18</v>
      </c>
      <c r="B5625" s="4" t="s">
        <v>16896</v>
      </c>
      <c r="C5625" s="4" t="s">
        <v>16897</v>
      </c>
      <c r="D5625" s="4" t="s">
        <v>16898</v>
      </c>
      <c r="E5625" s="5">
        <v>43364</v>
      </c>
      <c r="F5625">
        <v>0.23159722222222223</v>
      </c>
      <c r="G5625">
        <v>0.5</v>
      </c>
      <c r="H5625" s="4" t="s">
        <v>72</v>
      </c>
      <c r="I5625">
        <v>0.6</v>
      </c>
      <c r="J5625">
        <f>COUNTIF(Table1_2[[#This Row],[Lower Text]],"*"&amp;Table1_2[[#Headers],[ goldman]]&amp;"*")</f>
        <v>0</v>
      </c>
      <c r="K5625">
        <f>COUNTIF(Table1_2[[#This Row],[Lower Text]],"*"&amp;Table1_2[[#Headers],[ disney]]&amp;"*")</f>
        <v>0</v>
      </c>
      <c r="L5625">
        <f>COUNTIF(Table1_2[[#This Row],[Lower Text]],"*"&amp;Table1_2[[#Headers],[ caterpillar]]&amp;"*")</f>
        <v>0</v>
      </c>
      <c r="M5625">
        <f>COUNTIF(Table1_2[[#This Row],[Lower Text]],"*"&amp;Table1_2[[#Headers],[ mcdonald]]&amp;"*")</f>
        <v>0</v>
      </c>
      <c r="N5625">
        <f>COUNTIF(Table1_2[[#This Row],[Lower Text]],"*"&amp;Table1_2[[#Headers],[ home depot]]&amp;"*")</f>
        <v>0</v>
      </c>
      <c r="O5625">
        <f>COUNTIF(Table1_2[[#This Row],[Lower Text]],"*"&amp;Table1_2[[#Headers],[ nike]]&amp;"*")</f>
        <v>0</v>
      </c>
      <c r="P5625">
        <f>COUNTIF(Table1_2[[#This Row],[Lower Text]],"*"&amp;Table1_2[[#Headers],[ merck]]&amp;"*")</f>
        <v>0</v>
      </c>
      <c r="Q5625">
        <f>COUNTIF(Table1_2[[#This Row],[Lower Text]],"*"&amp;Table1_2[[#Headers],[ walmart]]&amp;"*")</f>
        <v>0</v>
      </c>
      <c r="R5625">
        <f>COUNTIF(Table1_2[[#This Row],[Lower Text]],"*"&amp;Table1_2[[#Headers],[pfizer]]&amp;"*")</f>
        <v>0</v>
      </c>
      <c r="S5625">
        <f>COUNTIF(Table1_2[[#This Row],[Lower Text]],"*"&amp;Table1_2[[#Headers],[exxon]]&amp;"*")</f>
        <v>0</v>
      </c>
      <c r="T5625">
        <f>COUNTIF(Table1_2[[#This Row],[Lower Text]],"*"&amp;Table1_2[[#Headers],[boeing]]&amp;"*")</f>
        <v>0</v>
      </c>
      <c r="U5625">
        <f>COUNTIF(Table1_2[[#This Row],[Lower Text]],"*"&amp;Table1_2[[#Headers],[visa]]&amp;"*")</f>
        <v>0</v>
      </c>
      <c r="V5625">
        <f>COUNTIF(Table1_2[[#This Row],[Lower Text]],"*"&amp;Table1_2[[#Headers],[apple]]&amp;"*")</f>
        <v>0</v>
      </c>
      <c r="W5625">
        <f>COUNTIF(Table1_2[[#This Row],[Lower Text]],"*"&amp;Table1_2[[#Headers],[ chase]]&amp;"*")</f>
        <v>0</v>
      </c>
      <c r="X5625">
        <f>COUNTIF(Table1_2[[#This Row],[Lower Text]],"*"&amp;Table1_2[[#Headers],[intel ]]&amp;"*")</f>
        <v>0</v>
      </c>
      <c r="Y5625">
        <f>SUM(Table1_2[[#This Row],[ goldman]:[intel ]])</f>
        <v>0</v>
      </c>
    </row>
    <row r="5626" spans="1:25" hidden="1" x14ac:dyDescent="0.3">
      <c r="A5626">
        <v>1.04299E+18</v>
      </c>
      <c r="B5626" s="4" t="s">
        <v>16899</v>
      </c>
      <c r="C5626" s="4" t="s">
        <v>16900</v>
      </c>
      <c r="D5626" s="4" t="s">
        <v>16901</v>
      </c>
      <c r="E5626" s="5">
        <v>43364</v>
      </c>
      <c r="F5626">
        <v>0.25407407407407406</v>
      </c>
      <c r="G5626">
        <v>0.5</v>
      </c>
      <c r="H5626" s="4" t="s">
        <v>72</v>
      </c>
      <c r="I5626">
        <v>0.75</v>
      </c>
      <c r="J5626">
        <f>COUNTIF(Table1_2[[#This Row],[Lower Text]],"*"&amp;Table1_2[[#Headers],[ goldman]]&amp;"*")</f>
        <v>0</v>
      </c>
      <c r="K5626">
        <f>COUNTIF(Table1_2[[#This Row],[Lower Text]],"*"&amp;Table1_2[[#Headers],[ disney]]&amp;"*")</f>
        <v>0</v>
      </c>
      <c r="L5626">
        <f>COUNTIF(Table1_2[[#This Row],[Lower Text]],"*"&amp;Table1_2[[#Headers],[ caterpillar]]&amp;"*")</f>
        <v>0</v>
      </c>
      <c r="M5626">
        <f>COUNTIF(Table1_2[[#This Row],[Lower Text]],"*"&amp;Table1_2[[#Headers],[ mcdonald]]&amp;"*")</f>
        <v>0</v>
      </c>
      <c r="N5626">
        <f>COUNTIF(Table1_2[[#This Row],[Lower Text]],"*"&amp;Table1_2[[#Headers],[ home depot]]&amp;"*")</f>
        <v>0</v>
      </c>
      <c r="O5626">
        <f>COUNTIF(Table1_2[[#This Row],[Lower Text]],"*"&amp;Table1_2[[#Headers],[ nike]]&amp;"*")</f>
        <v>0</v>
      </c>
      <c r="P5626">
        <f>COUNTIF(Table1_2[[#This Row],[Lower Text]],"*"&amp;Table1_2[[#Headers],[ merck]]&amp;"*")</f>
        <v>0</v>
      </c>
      <c r="Q5626">
        <f>COUNTIF(Table1_2[[#This Row],[Lower Text]],"*"&amp;Table1_2[[#Headers],[ walmart]]&amp;"*")</f>
        <v>0</v>
      </c>
      <c r="R5626">
        <f>COUNTIF(Table1_2[[#This Row],[Lower Text]],"*"&amp;Table1_2[[#Headers],[pfizer]]&amp;"*")</f>
        <v>0</v>
      </c>
      <c r="S5626">
        <f>COUNTIF(Table1_2[[#This Row],[Lower Text]],"*"&amp;Table1_2[[#Headers],[exxon]]&amp;"*")</f>
        <v>0</v>
      </c>
      <c r="T5626">
        <f>COUNTIF(Table1_2[[#This Row],[Lower Text]],"*"&amp;Table1_2[[#Headers],[boeing]]&amp;"*")</f>
        <v>0</v>
      </c>
      <c r="U5626">
        <f>COUNTIF(Table1_2[[#This Row],[Lower Text]],"*"&amp;Table1_2[[#Headers],[visa]]&amp;"*")</f>
        <v>0</v>
      </c>
      <c r="V5626">
        <f>COUNTIF(Table1_2[[#This Row],[Lower Text]],"*"&amp;Table1_2[[#Headers],[apple]]&amp;"*")</f>
        <v>0</v>
      </c>
      <c r="W5626">
        <f>COUNTIF(Table1_2[[#This Row],[Lower Text]],"*"&amp;Table1_2[[#Headers],[ chase]]&amp;"*")</f>
        <v>0</v>
      </c>
      <c r="X5626">
        <f>COUNTIF(Table1_2[[#This Row],[Lower Text]],"*"&amp;Table1_2[[#Headers],[intel ]]&amp;"*")</f>
        <v>0</v>
      </c>
      <c r="Y5626">
        <f>SUM(Table1_2[[#This Row],[ goldman]:[intel ]])</f>
        <v>0</v>
      </c>
    </row>
    <row r="5627" spans="1:25" hidden="1" x14ac:dyDescent="0.3">
      <c r="A5627">
        <v>1.04312E+18</v>
      </c>
      <c r="B5627" s="4" t="s">
        <v>16902</v>
      </c>
      <c r="C5627" s="4" t="s">
        <v>16903</v>
      </c>
      <c r="D5627" s="4" t="s">
        <v>16904</v>
      </c>
      <c r="E5627" s="5">
        <v>43364</v>
      </c>
      <c r="F5627">
        <v>0.62275462962962969</v>
      </c>
      <c r="G5627">
        <v>0.17904761904761901</v>
      </c>
      <c r="H5627" s="4" t="s">
        <v>72</v>
      </c>
      <c r="I5627">
        <v>0.29285714285714198</v>
      </c>
      <c r="J5627">
        <f>COUNTIF(Table1_2[[#This Row],[Lower Text]],"*"&amp;Table1_2[[#Headers],[ goldman]]&amp;"*")</f>
        <v>0</v>
      </c>
      <c r="K5627">
        <f>COUNTIF(Table1_2[[#This Row],[Lower Text]],"*"&amp;Table1_2[[#Headers],[ disney]]&amp;"*")</f>
        <v>0</v>
      </c>
      <c r="L5627">
        <f>COUNTIF(Table1_2[[#This Row],[Lower Text]],"*"&amp;Table1_2[[#Headers],[ caterpillar]]&amp;"*")</f>
        <v>0</v>
      </c>
      <c r="M5627">
        <f>COUNTIF(Table1_2[[#This Row],[Lower Text]],"*"&amp;Table1_2[[#Headers],[ mcdonald]]&amp;"*")</f>
        <v>0</v>
      </c>
      <c r="N5627">
        <f>COUNTIF(Table1_2[[#This Row],[Lower Text]],"*"&amp;Table1_2[[#Headers],[ home depot]]&amp;"*")</f>
        <v>0</v>
      </c>
      <c r="O5627">
        <f>COUNTIF(Table1_2[[#This Row],[Lower Text]],"*"&amp;Table1_2[[#Headers],[ nike]]&amp;"*")</f>
        <v>0</v>
      </c>
      <c r="P5627">
        <f>COUNTIF(Table1_2[[#This Row],[Lower Text]],"*"&amp;Table1_2[[#Headers],[ merck]]&amp;"*")</f>
        <v>0</v>
      </c>
      <c r="Q5627">
        <f>COUNTIF(Table1_2[[#This Row],[Lower Text]],"*"&amp;Table1_2[[#Headers],[ walmart]]&amp;"*")</f>
        <v>0</v>
      </c>
      <c r="R5627">
        <f>COUNTIF(Table1_2[[#This Row],[Lower Text]],"*"&amp;Table1_2[[#Headers],[pfizer]]&amp;"*")</f>
        <v>0</v>
      </c>
      <c r="S5627">
        <f>COUNTIF(Table1_2[[#This Row],[Lower Text]],"*"&amp;Table1_2[[#Headers],[exxon]]&amp;"*")</f>
        <v>0</v>
      </c>
      <c r="T5627">
        <f>COUNTIF(Table1_2[[#This Row],[Lower Text]],"*"&amp;Table1_2[[#Headers],[boeing]]&amp;"*")</f>
        <v>0</v>
      </c>
      <c r="U5627">
        <f>COUNTIF(Table1_2[[#This Row],[Lower Text]],"*"&amp;Table1_2[[#Headers],[visa]]&amp;"*")</f>
        <v>0</v>
      </c>
      <c r="V5627">
        <f>COUNTIF(Table1_2[[#This Row],[Lower Text]],"*"&amp;Table1_2[[#Headers],[apple]]&amp;"*")</f>
        <v>0</v>
      </c>
      <c r="W5627">
        <f>COUNTIF(Table1_2[[#This Row],[Lower Text]],"*"&amp;Table1_2[[#Headers],[ chase]]&amp;"*")</f>
        <v>0</v>
      </c>
      <c r="X5627">
        <f>COUNTIF(Table1_2[[#This Row],[Lower Text]],"*"&amp;Table1_2[[#Headers],[intel ]]&amp;"*")</f>
        <v>0</v>
      </c>
      <c r="Y5627">
        <f>SUM(Table1_2[[#This Row],[ goldman]:[intel ]])</f>
        <v>0</v>
      </c>
    </row>
    <row r="5628" spans="1:25" hidden="1" x14ac:dyDescent="0.3">
      <c r="A5628">
        <v>1.04313E+18</v>
      </c>
      <c r="B5628" s="4" t="s">
        <v>16905</v>
      </c>
      <c r="C5628" s="4" t="s">
        <v>16906</v>
      </c>
      <c r="D5628" s="4" t="s">
        <v>16907</v>
      </c>
      <c r="E5628" s="5">
        <v>43364</v>
      </c>
      <c r="F5628">
        <v>0.63510416666666669</v>
      </c>
      <c r="G5628">
        <v>-3.3333333333333201E-2</v>
      </c>
      <c r="H5628" s="4" t="s">
        <v>56</v>
      </c>
      <c r="I5628">
        <v>0.53888888888888797</v>
      </c>
      <c r="J5628">
        <f>COUNTIF(Table1_2[[#This Row],[Lower Text]],"*"&amp;Table1_2[[#Headers],[ goldman]]&amp;"*")</f>
        <v>0</v>
      </c>
      <c r="K5628">
        <f>COUNTIF(Table1_2[[#This Row],[Lower Text]],"*"&amp;Table1_2[[#Headers],[ disney]]&amp;"*")</f>
        <v>0</v>
      </c>
      <c r="L5628">
        <f>COUNTIF(Table1_2[[#This Row],[Lower Text]],"*"&amp;Table1_2[[#Headers],[ caterpillar]]&amp;"*")</f>
        <v>0</v>
      </c>
      <c r="M5628">
        <f>COUNTIF(Table1_2[[#This Row],[Lower Text]],"*"&amp;Table1_2[[#Headers],[ mcdonald]]&amp;"*")</f>
        <v>0</v>
      </c>
      <c r="N5628">
        <f>COUNTIF(Table1_2[[#This Row],[Lower Text]],"*"&amp;Table1_2[[#Headers],[ home depot]]&amp;"*")</f>
        <v>0</v>
      </c>
      <c r="O5628">
        <f>COUNTIF(Table1_2[[#This Row],[Lower Text]],"*"&amp;Table1_2[[#Headers],[ nike]]&amp;"*")</f>
        <v>0</v>
      </c>
      <c r="P5628">
        <f>COUNTIF(Table1_2[[#This Row],[Lower Text]],"*"&amp;Table1_2[[#Headers],[ merck]]&amp;"*")</f>
        <v>0</v>
      </c>
      <c r="Q5628">
        <f>COUNTIF(Table1_2[[#This Row],[Lower Text]],"*"&amp;Table1_2[[#Headers],[ walmart]]&amp;"*")</f>
        <v>0</v>
      </c>
      <c r="R5628">
        <f>COUNTIF(Table1_2[[#This Row],[Lower Text]],"*"&amp;Table1_2[[#Headers],[pfizer]]&amp;"*")</f>
        <v>0</v>
      </c>
      <c r="S5628">
        <f>COUNTIF(Table1_2[[#This Row],[Lower Text]],"*"&amp;Table1_2[[#Headers],[exxon]]&amp;"*")</f>
        <v>0</v>
      </c>
      <c r="T5628">
        <f>COUNTIF(Table1_2[[#This Row],[Lower Text]],"*"&amp;Table1_2[[#Headers],[boeing]]&amp;"*")</f>
        <v>0</v>
      </c>
      <c r="U5628">
        <f>COUNTIF(Table1_2[[#This Row],[Lower Text]],"*"&amp;Table1_2[[#Headers],[visa]]&amp;"*")</f>
        <v>0</v>
      </c>
      <c r="V5628">
        <f>COUNTIF(Table1_2[[#This Row],[Lower Text]],"*"&amp;Table1_2[[#Headers],[apple]]&amp;"*")</f>
        <v>0</v>
      </c>
      <c r="W5628">
        <f>COUNTIF(Table1_2[[#This Row],[Lower Text]],"*"&amp;Table1_2[[#Headers],[ chase]]&amp;"*")</f>
        <v>0</v>
      </c>
      <c r="X5628">
        <f>COUNTIF(Table1_2[[#This Row],[Lower Text]],"*"&amp;Table1_2[[#Headers],[intel ]]&amp;"*")</f>
        <v>0</v>
      </c>
      <c r="Y5628">
        <f>SUM(Table1_2[[#This Row],[ goldman]:[intel ]])</f>
        <v>0</v>
      </c>
    </row>
    <row r="5629" spans="1:25" hidden="1" x14ac:dyDescent="0.3">
      <c r="A5629">
        <v>1.04313E+18</v>
      </c>
      <c r="B5629" s="4" t="s">
        <v>16908</v>
      </c>
      <c r="C5629" s="4" t="s">
        <v>16909</v>
      </c>
      <c r="D5629" s="4" t="s">
        <v>16910</v>
      </c>
      <c r="E5629" s="5">
        <v>43364</v>
      </c>
      <c r="F5629">
        <v>0.64134259259259263</v>
      </c>
      <c r="G5629">
        <v>0</v>
      </c>
      <c r="H5629" s="4" t="s">
        <v>28</v>
      </c>
      <c r="I5629">
        <v>0</v>
      </c>
      <c r="J5629">
        <f>COUNTIF(Table1_2[[#This Row],[Lower Text]],"*"&amp;Table1_2[[#Headers],[ goldman]]&amp;"*")</f>
        <v>0</v>
      </c>
      <c r="K5629">
        <f>COUNTIF(Table1_2[[#This Row],[Lower Text]],"*"&amp;Table1_2[[#Headers],[ disney]]&amp;"*")</f>
        <v>0</v>
      </c>
      <c r="L5629">
        <f>COUNTIF(Table1_2[[#This Row],[Lower Text]],"*"&amp;Table1_2[[#Headers],[ caterpillar]]&amp;"*")</f>
        <v>0</v>
      </c>
      <c r="M5629">
        <f>COUNTIF(Table1_2[[#This Row],[Lower Text]],"*"&amp;Table1_2[[#Headers],[ mcdonald]]&amp;"*")</f>
        <v>0</v>
      </c>
      <c r="N5629">
        <f>COUNTIF(Table1_2[[#This Row],[Lower Text]],"*"&amp;Table1_2[[#Headers],[ home depot]]&amp;"*")</f>
        <v>0</v>
      </c>
      <c r="O5629">
        <f>COUNTIF(Table1_2[[#This Row],[Lower Text]],"*"&amp;Table1_2[[#Headers],[ nike]]&amp;"*")</f>
        <v>0</v>
      </c>
      <c r="P5629">
        <f>COUNTIF(Table1_2[[#This Row],[Lower Text]],"*"&amp;Table1_2[[#Headers],[ merck]]&amp;"*")</f>
        <v>0</v>
      </c>
      <c r="Q5629">
        <f>COUNTIF(Table1_2[[#This Row],[Lower Text]],"*"&amp;Table1_2[[#Headers],[ walmart]]&amp;"*")</f>
        <v>0</v>
      </c>
      <c r="R5629">
        <f>COUNTIF(Table1_2[[#This Row],[Lower Text]],"*"&amp;Table1_2[[#Headers],[pfizer]]&amp;"*")</f>
        <v>0</v>
      </c>
      <c r="S5629">
        <f>COUNTIF(Table1_2[[#This Row],[Lower Text]],"*"&amp;Table1_2[[#Headers],[exxon]]&amp;"*")</f>
        <v>0</v>
      </c>
      <c r="T5629">
        <f>COUNTIF(Table1_2[[#This Row],[Lower Text]],"*"&amp;Table1_2[[#Headers],[boeing]]&amp;"*")</f>
        <v>0</v>
      </c>
      <c r="U5629">
        <f>COUNTIF(Table1_2[[#This Row],[Lower Text]],"*"&amp;Table1_2[[#Headers],[visa]]&amp;"*")</f>
        <v>0</v>
      </c>
      <c r="V5629">
        <f>COUNTIF(Table1_2[[#This Row],[Lower Text]],"*"&amp;Table1_2[[#Headers],[apple]]&amp;"*")</f>
        <v>0</v>
      </c>
      <c r="W5629">
        <f>COUNTIF(Table1_2[[#This Row],[Lower Text]],"*"&amp;Table1_2[[#Headers],[ chase]]&amp;"*")</f>
        <v>0</v>
      </c>
      <c r="X5629">
        <f>COUNTIF(Table1_2[[#This Row],[Lower Text]],"*"&amp;Table1_2[[#Headers],[intel ]]&amp;"*")</f>
        <v>0</v>
      </c>
      <c r="Y5629">
        <f>SUM(Table1_2[[#This Row],[ goldman]:[intel ]])</f>
        <v>0</v>
      </c>
    </row>
    <row r="5630" spans="1:25" hidden="1" x14ac:dyDescent="0.3">
      <c r="A5630">
        <v>1.04313E+18</v>
      </c>
      <c r="B5630" s="4" t="s">
        <v>16911</v>
      </c>
      <c r="C5630" s="4" t="s">
        <v>16912</v>
      </c>
      <c r="D5630" s="4" t="s">
        <v>16913</v>
      </c>
      <c r="E5630" s="5">
        <v>43364</v>
      </c>
      <c r="F5630">
        <v>0.64568287037037042</v>
      </c>
      <c r="G5630">
        <v>0</v>
      </c>
      <c r="H5630" s="4" t="s">
        <v>28</v>
      </c>
      <c r="I5630">
        <v>0</v>
      </c>
      <c r="J5630">
        <f>COUNTIF(Table1_2[[#This Row],[Lower Text]],"*"&amp;Table1_2[[#Headers],[ goldman]]&amp;"*")</f>
        <v>0</v>
      </c>
      <c r="K5630">
        <f>COUNTIF(Table1_2[[#This Row],[Lower Text]],"*"&amp;Table1_2[[#Headers],[ disney]]&amp;"*")</f>
        <v>0</v>
      </c>
      <c r="L5630">
        <f>COUNTIF(Table1_2[[#This Row],[Lower Text]],"*"&amp;Table1_2[[#Headers],[ caterpillar]]&amp;"*")</f>
        <v>0</v>
      </c>
      <c r="M5630">
        <f>COUNTIF(Table1_2[[#This Row],[Lower Text]],"*"&amp;Table1_2[[#Headers],[ mcdonald]]&amp;"*")</f>
        <v>0</v>
      </c>
      <c r="N5630">
        <f>COUNTIF(Table1_2[[#This Row],[Lower Text]],"*"&amp;Table1_2[[#Headers],[ home depot]]&amp;"*")</f>
        <v>0</v>
      </c>
      <c r="O5630">
        <f>COUNTIF(Table1_2[[#This Row],[Lower Text]],"*"&amp;Table1_2[[#Headers],[ nike]]&amp;"*")</f>
        <v>0</v>
      </c>
      <c r="P5630">
        <f>COUNTIF(Table1_2[[#This Row],[Lower Text]],"*"&amp;Table1_2[[#Headers],[ merck]]&amp;"*")</f>
        <v>0</v>
      </c>
      <c r="Q5630">
        <f>COUNTIF(Table1_2[[#This Row],[Lower Text]],"*"&amp;Table1_2[[#Headers],[ walmart]]&amp;"*")</f>
        <v>0</v>
      </c>
      <c r="R5630">
        <f>COUNTIF(Table1_2[[#This Row],[Lower Text]],"*"&amp;Table1_2[[#Headers],[pfizer]]&amp;"*")</f>
        <v>0</v>
      </c>
      <c r="S5630">
        <f>COUNTIF(Table1_2[[#This Row],[Lower Text]],"*"&amp;Table1_2[[#Headers],[exxon]]&amp;"*")</f>
        <v>0</v>
      </c>
      <c r="T5630">
        <f>COUNTIF(Table1_2[[#This Row],[Lower Text]],"*"&amp;Table1_2[[#Headers],[boeing]]&amp;"*")</f>
        <v>0</v>
      </c>
      <c r="U5630">
        <f>COUNTIF(Table1_2[[#This Row],[Lower Text]],"*"&amp;Table1_2[[#Headers],[visa]]&amp;"*")</f>
        <v>0</v>
      </c>
      <c r="V5630">
        <f>COUNTIF(Table1_2[[#This Row],[Lower Text]],"*"&amp;Table1_2[[#Headers],[apple]]&amp;"*")</f>
        <v>0</v>
      </c>
      <c r="W5630">
        <f>COUNTIF(Table1_2[[#This Row],[Lower Text]],"*"&amp;Table1_2[[#Headers],[ chase]]&amp;"*")</f>
        <v>0</v>
      </c>
      <c r="X5630">
        <f>COUNTIF(Table1_2[[#This Row],[Lower Text]],"*"&amp;Table1_2[[#Headers],[intel ]]&amp;"*")</f>
        <v>0</v>
      </c>
      <c r="Y5630">
        <f>SUM(Table1_2[[#This Row],[ goldman]:[intel ]])</f>
        <v>0</v>
      </c>
    </row>
    <row r="5631" spans="1:25" hidden="1" x14ac:dyDescent="0.3">
      <c r="A5631">
        <v>1.04315E+18</v>
      </c>
      <c r="B5631" s="4" t="s">
        <v>16914</v>
      </c>
      <c r="C5631" s="4" t="s">
        <v>16915</v>
      </c>
      <c r="D5631" s="4" t="s">
        <v>16916</v>
      </c>
      <c r="E5631" s="5">
        <v>43364</v>
      </c>
      <c r="F5631">
        <v>0.69109953703703697</v>
      </c>
      <c r="G5631">
        <v>-6.2499999999999903E-2</v>
      </c>
      <c r="H5631" s="4" t="s">
        <v>56</v>
      </c>
      <c r="I5631">
        <v>0.6</v>
      </c>
      <c r="J5631">
        <f>COUNTIF(Table1_2[[#This Row],[Lower Text]],"*"&amp;Table1_2[[#Headers],[ goldman]]&amp;"*")</f>
        <v>0</v>
      </c>
      <c r="K5631">
        <f>COUNTIF(Table1_2[[#This Row],[Lower Text]],"*"&amp;Table1_2[[#Headers],[ disney]]&amp;"*")</f>
        <v>0</v>
      </c>
      <c r="L5631">
        <f>COUNTIF(Table1_2[[#This Row],[Lower Text]],"*"&amp;Table1_2[[#Headers],[ caterpillar]]&amp;"*")</f>
        <v>0</v>
      </c>
      <c r="M5631">
        <f>COUNTIF(Table1_2[[#This Row],[Lower Text]],"*"&amp;Table1_2[[#Headers],[ mcdonald]]&amp;"*")</f>
        <v>0</v>
      </c>
      <c r="N5631">
        <f>COUNTIF(Table1_2[[#This Row],[Lower Text]],"*"&amp;Table1_2[[#Headers],[ home depot]]&amp;"*")</f>
        <v>0</v>
      </c>
      <c r="O5631">
        <f>COUNTIF(Table1_2[[#This Row],[Lower Text]],"*"&amp;Table1_2[[#Headers],[ nike]]&amp;"*")</f>
        <v>0</v>
      </c>
      <c r="P5631">
        <f>COUNTIF(Table1_2[[#This Row],[Lower Text]],"*"&amp;Table1_2[[#Headers],[ merck]]&amp;"*")</f>
        <v>0</v>
      </c>
      <c r="Q5631">
        <f>COUNTIF(Table1_2[[#This Row],[Lower Text]],"*"&amp;Table1_2[[#Headers],[ walmart]]&amp;"*")</f>
        <v>0</v>
      </c>
      <c r="R5631">
        <f>COUNTIF(Table1_2[[#This Row],[Lower Text]],"*"&amp;Table1_2[[#Headers],[pfizer]]&amp;"*")</f>
        <v>0</v>
      </c>
      <c r="S5631">
        <f>COUNTIF(Table1_2[[#This Row],[Lower Text]],"*"&amp;Table1_2[[#Headers],[exxon]]&amp;"*")</f>
        <v>0</v>
      </c>
      <c r="T5631">
        <f>COUNTIF(Table1_2[[#This Row],[Lower Text]],"*"&amp;Table1_2[[#Headers],[boeing]]&amp;"*")</f>
        <v>0</v>
      </c>
      <c r="U5631">
        <f>COUNTIF(Table1_2[[#This Row],[Lower Text]],"*"&amp;Table1_2[[#Headers],[visa]]&amp;"*")</f>
        <v>0</v>
      </c>
      <c r="V5631">
        <f>COUNTIF(Table1_2[[#This Row],[Lower Text]],"*"&amp;Table1_2[[#Headers],[apple]]&amp;"*")</f>
        <v>0</v>
      </c>
      <c r="W5631">
        <f>COUNTIF(Table1_2[[#This Row],[Lower Text]],"*"&amp;Table1_2[[#Headers],[ chase]]&amp;"*")</f>
        <v>0</v>
      </c>
      <c r="X5631">
        <f>COUNTIF(Table1_2[[#This Row],[Lower Text]],"*"&amp;Table1_2[[#Headers],[intel ]]&amp;"*")</f>
        <v>0</v>
      </c>
      <c r="Y5631">
        <f>SUM(Table1_2[[#This Row],[ goldman]:[intel ]])</f>
        <v>0</v>
      </c>
    </row>
    <row r="5632" spans="1:25" hidden="1" x14ac:dyDescent="0.3">
      <c r="A5632">
        <v>1.04315E+18</v>
      </c>
      <c r="B5632" s="4" t="s">
        <v>16917</v>
      </c>
      <c r="C5632" s="4" t="s">
        <v>16918</v>
      </c>
      <c r="D5632" s="4" t="s">
        <v>16919</v>
      </c>
      <c r="E5632" s="5">
        <v>43364</v>
      </c>
      <c r="F5632">
        <v>0.69534722222222223</v>
      </c>
      <c r="G5632">
        <v>0.25833333333333303</v>
      </c>
      <c r="H5632" s="4" t="s">
        <v>72</v>
      </c>
      <c r="I5632">
        <v>0.625</v>
      </c>
      <c r="J5632">
        <f>COUNTIF(Table1_2[[#This Row],[Lower Text]],"*"&amp;Table1_2[[#Headers],[ goldman]]&amp;"*")</f>
        <v>0</v>
      </c>
      <c r="K5632">
        <f>COUNTIF(Table1_2[[#This Row],[Lower Text]],"*"&amp;Table1_2[[#Headers],[ disney]]&amp;"*")</f>
        <v>0</v>
      </c>
      <c r="L5632">
        <f>COUNTIF(Table1_2[[#This Row],[Lower Text]],"*"&amp;Table1_2[[#Headers],[ caterpillar]]&amp;"*")</f>
        <v>0</v>
      </c>
      <c r="M5632">
        <f>COUNTIF(Table1_2[[#This Row],[Lower Text]],"*"&amp;Table1_2[[#Headers],[ mcdonald]]&amp;"*")</f>
        <v>0</v>
      </c>
      <c r="N5632">
        <f>COUNTIF(Table1_2[[#This Row],[Lower Text]],"*"&amp;Table1_2[[#Headers],[ home depot]]&amp;"*")</f>
        <v>0</v>
      </c>
      <c r="O5632">
        <f>COUNTIF(Table1_2[[#This Row],[Lower Text]],"*"&amp;Table1_2[[#Headers],[ nike]]&amp;"*")</f>
        <v>0</v>
      </c>
      <c r="P5632">
        <f>COUNTIF(Table1_2[[#This Row],[Lower Text]],"*"&amp;Table1_2[[#Headers],[ merck]]&amp;"*")</f>
        <v>0</v>
      </c>
      <c r="Q5632">
        <f>COUNTIF(Table1_2[[#This Row],[Lower Text]],"*"&amp;Table1_2[[#Headers],[ walmart]]&amp;"*")</f>
        <v>0</v>
      </c>
      <c r="R5632">
        <f>COUNTIF(Table1_2[[#This Row],[Lower Text]],"*"&amp;Table1_2[[#Headers],[pfizer]]&amp;"*")</f>
        <v>0</v>
      </c>
      <c r="S5632">
        <f>COUNTIF(Table1_2[[#This Row],[Lower Text]],"*"&amp;Table1_2[[#Headers],[exxon]]&amp;"*")</f>
        <v>0</v>
      </c>
      <c r="T5632">
        <f>COUNTIF(Table1_2[[#This Row],[Lower Text]],"*"&amp;Table1_2[[#Headers],[boeing]]&amp;"*")</f>
        <v>0</v>
      </c>
      <c r="U5632">
        <f>COUNTIF(Table1_2[[#This Row],[Lower Text]],"*"&amp;Table1_2[[#Headers],[visa]]&amp;"*")</f>
        <v>0</v>
      </c>
      <c r="V5632">
        <f>COUNTIF(Table1_2[[#This Row],[Lower Text]],"*"&amp;Table1_2[[#Headers],[apple]]&amp;"*")</f>
        <v>0</v>
      </c>
      <c r="W5632">
        <f>COUNTIF(Table1_2[[#This Row],[Lower Text]],"*"&amp;Table1_2[[#Headers],[ chase]]&amp;"*")</f>
        <v>0</v>
      </c>
      <c r="X5632">
        <f>COUNTIF(Table1_2[[#This Row],[Lower Text]],"*"&amp;Table1_2[[#Headers],[intel ]]&amp;"*")</f>
        <v>0</v>
      </c>
      <c r="Y5632">
        <f>SUM(Table1_2[[#This Row],[ goldman]:[intel ]])</f>
        <v>0</v>
      </c>
    </row>
    <row r="5633" spans="1:25" hidden="1" x14ac:dyDescent="0.3">
      <c r="A5633">
        <v>1.04316E+18</v>
      </c>
      <c r="B5633" s="4" t="s">
        <v>16920</v>
      </c>
      <c r="C5633" s="4" t="s">
        <v>16921</v>
      </c>
      <c r="D5633" s="4" t="s">
        <v>16922</v>
      </c>
      <c r="E5633" s="5">
        <v>43364</v>
      </c>
      <c r="F5633">
        <v>0.72886574074074073</v>
      </c>
      <c r="G5633">
        <v>0</v>
      </c>
      <c r="H5633" s="4" t="s">
        <v>28</v>
      </c>
      <c r="I5633">
        <v>0</v>
      </c>
      <c r="J5633">
        <f>COUNTIF(Table1_2[[#This Row],[Lower Text]],"*"&amp;Table1_2[[#Headers],[ goldman]]&amp;"*")</f>
        <v>0</v>
      </c>
      <c r="K5633">
        <f>COUNTIF(Table1_2[[#This Row],[Lower Text]],"*"&amp;Table1_2[[#Headers],[ disney]]&amp;"*")</f>
        <v>0</v>
      </c>
      <c r="L5633">
        <f>COUNTIF(Table1_2[[#This Row],[Lower Text]],"*"&amp;Table1_2[[#Headers],[ caterpillar]]&amp;"*")</f>
        <v>0</v>
      </c>
      <c r="M5633">
        <f>COUNTIF(Table1_2[[#This Row],[Lower Text]],"*"&amp;Table1_2[[#Headers],[ mcdonald]]&amp;"*")</f>
        <v>0</v>
      </c>
      <c r="N5633">
        <f>COUNTIF(Table1_2[[#This Row],[Lower Text]],"*"&amp;Table1_2[[#Headers],[ home depot]]&amp;"*")</f>
        <v>0</v>
      </c>
      <c r="O5633">
        <f>COUNTIF(Table1_2[[#This Row],[Lower Text]],"*"&amp;Table1_2[[#Headers],[ nike]]&amp;"*")</f>
        <v>0</v>
      </c>
      <c r="P5633">
        <f>COUNTIF(Table1_2[[#This Row],[Lower Text]],"*"&amp;Table1_2[[#Headers],[ merck]]&amp;"*")</f>
        <v>0</v>
      </c>
      <c r="Q5633">
        <f>COUNTIF(Table1_2[[#This Row],[Lower Text]],"*"&amp;Table1_2[[#Headers],[ walmart]]&amp;"*")</f>
        <v>0</v>
      </c>
      <c r="R5633">
        <f>COUNTIF(Table1_2[[#This Row],[Lower Text]],"*"&amp;Table1_2[[#Headers],[pfizer]]&amp;"*")</f>
        <v>0</v>
      </c>
      <c r="S5633">
        <f>COUNTIF(Table1_2[[#This Row],[Lower Text]],"*"&amp;Table1_2[[#Headers],[exxon]]&amp;"*")</f>
        <v>0</v>
      </c>
      <c r="T5633">
        <f>COUNTIF(Table1_2[[#This Row],[Lower Text]],"*"&amp;Table1_2[[#Headers],[boeing]]&amp;"*")</f>
        <v>0</v>
      </c>
      <c r="U5633">
        <f>COUNTIF(Table1_2[[#This Row],[Lower Text]],"*"&amp;Table1_2[[#Headers],[visa]]&amp;"*")</f>
        <v>0</v>
      </c>
      <c r="V5633">
        <f>COUNTIF(Table1_2[[#This Row],[Lower Text]],"*"&amp;Table1_2[[#Headers],[apple]]&amp;"*")</f>
        <v>0</v>
      </c>
      <c r="W5633">
        <f>COUNTIF(Table1_2[[#This Row],[Lower Text]],"*"&amp;Table1_2[[#Headers],[ chase]]&amp;"*")</f>
        <v>0</v>
      </c>
      <c r="X5633">
        <f>COUNTIF(Table1_2[[#This Row],[Lower Text]],"*"&amp;Table1_2[[#Headers],[intel ]]&amp;"*")</f>
        <v>0</v>
      </c>
      <c r="Y5633">
        <f>SUM(Table1_2[[#This Row],[ goldman]:[intel ]])</f>
        <v>0</v>
      </c>
    </row>
    <row r="5634" spans="1:25" hidden="1" x14ac:dyDescent="0.3">
      <c r="A5634">
        <v>1.04319E+18</v>
      </c>
      <c r="B5634" s="4" t="s">
        <v>16923</v>
      </c>
      <c r="C5634" s="4" t="s">
        <v>16924</v>
      </c>
      <c r="D5634" s="4" t="s">
        <v>16925</v>
      </c>
      <c r="E5634" s="5">
        <v>43364</v>
      </c>
      <c r="F5634">
        <v>0.80734953703703705</v>
      </c>
      <c r="G5634">
        <v>0.11111111111111099</v>
      </c>
      <c r="H5634" s="4" t="s">
        <v>72</v>
      </c>
      <c r="I5634">
        <v>0.33333333333333298</v>
      </c>
      <c r="J5634">
        <f>COUNTIF(Table1_2[[#This Row],[Lower Text]],"*"&amp;Table1_2[[#Headers],[ goldman]]&amp;"*")</f>
        <v>0</v>
      </c>
      <c r="K5634">
        <f>COUNTIF(Table1_2[[#This Row],[Lower Text]],"*"&amp;Table1_2[[#Headers],[ disney]]&amp;"*")</f>
        <v>0</v>
      </c>
      <c r="L5634">
        <f>COUNTIF(Table1_2[[#This Row],[Lower Text]],"*"&amp;Table1_2[[#Headers],[ caterpillar]]&amp;"*")</f>
        <v>0</v>
      </c>
      <c r="M5634">
        <f>COUNTIF(Table1_2[[#This Row],[Lower Text]],"*"&amp;Table1_2[[#Headers],[ mcdonald]]&amp;"*")</f>
        <v>0</v>
      </c>
      <c r="N5634">
        <f>COUNTIF(Table1_2[[#This Row],[Lower Text]],"*"&amp;Table1_2[[#Headers],[ home depot]]&amp;"*")</f>
        <v>0</v>
      </c>
      <c r="O5634">
        <f>COUNTIF(Table1_2[[#This Row],[Lower Text]],"*"&amp;Table1_2[[#Headers],[ nike]]&amp;"*")</f>
        <v>0</v>
      </c>
      <c r="P5634">
        <f>COUNTIF(Table1_2[[#This Row],[Lower Text]],"*"&amp;Table1_2[[#Headers],[ merck]]&amp;"*")</f>
        <v>0</v>
      </c>
      <c r="Q5634">
        <f>COUNTIF(Table1_2[[#This Row],[Lower Text]],"*"&amp;Table1_2[[#Headers],[ walmart]]&amp;"*")</f>
        <v>0</v>
      </c>
      <c r="R5634">
        <f>COUNTIF(Table1_2[[#This Row],[Lower Text]],"*"&amp;Table1_2[[#Headers],[pfizer]]&amp;"*")</f>
        <v>0</v>
      </c>
      <c r="S5634">
        <f>COUNTIF(Table1_2[[#This Row],[Lower Text]],"*"&amp;Table1_2[[#Headers],[exxon]]&amp;"*")</f>
        <v>0</v>
      </c>
      <c r="T5634">
        <f>COUNTIF(Table1_2[[#This Row],[Lower Text]],"*"&amp;Table1_2[[#Headers],[boeing]]&amp;"*")</f>
        <v>0</v>
      </c>
      <c r="U5634">
        <f>COUNTIF(Table1_2[[#This Row],[Lower Text]],"*"&amp;Table1_2[[#Headers],[visa]]&amp;"*")</f>
        <v>0</v>
      </c>
      <c r="V5634">
        <f>COUNTIF(Table1_2[[#This Row],[Lower Text]],"*"&amp;Table1_2[[#Headers],[apple]]&amp;"*")</f>
        <v>0</v>
      </c>
      <c r="W5634">
        <f>COUNTIF(Table1_2[[#This Row],[Lower Text]],"*"&amp;Table1_2[[#Headers],[ chase]]&amp;"*")</f>
        <v>0</v>
      </c>
      <c r="X5634">
        <f>COUNTIF(Table1_2[[#This Row],[Lower Text]],"*"&amp;Table1_2[[#Headers],[intel ]]&amp;"*")</f>
        <v>0</v>
      </c>
      <c r="Y5634">
        <f>SUM(Table1_2[[#This Row],[ goldman]:[intel ]])</f>
        <v>0</v>
      </c>
    </row>
    <row r="5635" spans="1:25" hidden="1" x14ac:dyDescent="0.3">
      <c r="A5635">
        <v>1.04323E+18</v>
      </c>
      <c r="B5635" s="4" t="s">
        <v>16926</v>
      </c>
      <c r="C5635" s="4" t="s">
        <v>16927</v>
      </c>
      <c r="D5635" s="4" t="s">
        <v>16928</v>
      </c>
      <c r="E5635" s="5">
        <v>43364</v>
      </c>
      <c r="F5635">
        <v>0.92486111111111102</v>
      </c>
      <c r="G5635">
        <v>0.8</v>
      </c>
      <c r="H5635" s="4" t="s">
        <v>72</v>
      </c>
      <c r="I5635">
        <v>0.75</v>
      </c>
      <c r="J5635">
        <f>COUNTIF(Table1_2[[#This Row],[Lower Text]],"*"&amp;Table1_2[[#Headers],[ goldman]]&amp;"*")</f>
        <v>0</v>
      </c>
      <c r="K5635">
        <f>COUNTIF(Table1_2[[#This Row],[Lower Text]],"*"&amp;Table1_2[[#Headers],[ disney]]&amp;"*")</f>
        <v>0</v>
      </c>
      <c r="L5635">
        <f>COUNTIF(Table1_2[[#This Row],[Lower Text]],"*"&amp;Table1_2[[#Headers],[ caterpillar]]&amp;"*")</f>
        <v>0</v>
      </c>
      <c r="M5635">
        <f>COUNTIF(Table1_2[[#This Row],[Lower Text]],"*"&amp;Table1_2[[#Headers],[ mcdonald]]&amp;"*")</f>
        <v>0</v>
      </c>
      <c r="N5635">
        <f>COUNTIF(Table1_2[[#This Row],[Lower Text]],"*"&amp;Table1_2[[#Headers],[ home depot]]&amp;"*")</f>
        <v>0</v>
      </c>
      <c r="O5635">
        <f>COUNTIF(Table1_2[[#This Row],[Lower Text]],"*"&amp;Table1_2[[#Headers],[ nike]]&amp;"*")</f>
        <v>0</v>
      </c>
      <c r="P5635">
        <f>COUNTIF(Table1_2[[#This Row],[Lower Text]],"*"&amp;Table1_2[[#Headers],[ merck]]&amp;"*")</f>
        <v>0</v>
      </c>
      <c r="Q5635">
        <f>COUNTIF(Table1_2[[#This Row],[Lower Text]],"*"&amp;Table1_2[[#Headers],[ walmart]]&amp;"*")</f>
        <v>0</v>
      </c>
      <c r="R5635">
        <f>COUNTIF(Table1_2[[#This Row],[Lower Text]],"*"&amp;Table1_2[[#Headers],[pfizer]]&amp;"*")</f>
        <v>0</v>
      </c>
      <c r="S5635">
        <f>COUNTIF(Table1_2[[#This Row],[Lower Text]],"*"&amp;Table1_2[[#Headers],[exxon]]&amp;"*")</f>
        <v>0</v>
      </c>
      <c r="T5635">
        <f>COUNTIF(Table1_2[[#This Row],[Lower Text]],"*"&amp;Table1_2[[#Headers],[boeing]]&amp;"*")</f>
        <v>0</v>
      </c>
      <c r="U5635">
        <f>COUNTIF(Table1_2[[#This Row],[Lower Text]],"*"&amp;Table1_2[[#Headers],[visa]]&amp;"*")</f>
        <v>0</v>
      </c>
      <c r="V5635">
        <f>COUNTIF(Table1_2[[#This Row],[Lower Text]],"*"&amp;Table1_2[[#Headers],[apple]]&amp;"*")</f>
        <v>0</v>
      </c>
      <c r="W5635">
        <f>COUNTIF(Table1_2[[#This Row],[Lower Text]],"*"&amp;Table1_2[[#Headers],[ chase]]&amp;"*")</f>
        <v>0</v>
      </c>
      <c r="X5635">
        <f>COUNTIF(Table1_2[[#This Row],[Lower Text]],"*"&amp;Table1_2[[#Headers],[intel ]]&amp;"*")</f>
        <v>0</v>
      </c>
      <c r="Y5635">
        <f>SUM(Table1_2[[#This Row],[ goldman]:[intel ]])</f>
        <v>0</v>
      </c>
    </row>
    <row r="5636" spans="1:25" hidden="1" x14ac:dyDescent="0.3">
      <c r="A5636">
        <v>1.04324E+18</v>
      </c>
      <c r="B5636" s="4" t="s">
        <v>16929</v>
      </c>
      <c r="C5636" s="4" t="s">
        <v>16930</v>
      </c>
      <c r="D5636" s="4" t="s">
        <v>16931</v>
      </c>
      <c r="E5636" s="5">
        <v>43364</v>
      </c>
      <c r="F5636">
        <v>0.95259259259259255</v>
      </c>
      <c r="G5636">
        <v>0</v>
      </c>
      <c r="H5636" s="4" t="s">
        <v>28</v>
      </c>
      <c r="I5636">
        <v>0</v>
      </c>
      <c r="J5636">
        <f>COUNTIF(Table1_2[[#This Row],[Lower Text]],"*"&amp;Table1_2[[#Headers],[ goldman]]&amp;"*")</f>
        <v>0</v>
      </c>
      <c r="K5636">
        <f>COUNTIF(Table1_2[[#This Row],[Lower Text]],"*"&amp;Table1_2[[#Headers],[ disney]]&amp;"*")</f>
        <v>0</v>
      </c>
      <c r="L5636">
        <f>COUNTIF(Table1_2[[#This Row],[Lower Text]],"*"&amp;Table1_2[[#Headers],[ caterpillar]]&amp;"*")</f>
        <v>0</v>
      </c>
      <c r="M5636">
        <f>COUNTIF(Table1_2[[#This Row],[Lower Text]],"*"&amp;Table1_2[[#Headers],[ mcdonald]]&amp;"*")</f>
        <v>0</v>
      </c>
      <c r="N5636">
        <f>COUNTIF(Table1_2[[#This Row],[Lower Text]],"*"&amp;Table1_2[[#Headers],[ home depot]]&amp;"*")</f>
        <v>0</v>
      </c>
      <c r="O5636">
        <f>COUNTIF(Table1_2[[#This Row],[Lower Text]],"*"&amp;Table1_2[[#Headers],[ nike]]&amp;"*")</f>
        <v>0</v>
      </c>
      <c r="P5636">
        <f>COUNTIF(Table1_2[[#This Row],[Lower Text]],"*"&amp;Table1_2[[#Headers],[ merck]]&amp;"*")</f>
        <v>0</v>
      </c>
      <c r="Q5636">
        <f>COUNTIF(Table1_2[[#This Row],[Lower Text]],"*"&amp;Table1_2[[#Headers],[ walmart]]&amp;"*")</f>
        <v>0</v>
      </c>
      <c r="R5636">
        <f>COUNTIF(Table1_2[[#This Row],[Lower Text]],"*"&amp;Table1_2[[#Headers],[pfizer]]&amp;"*")</f>
        <v>0</v>
      </c>
      <c r="S5636">
        <f>COUNTIF(Table1_2[[#This Row],[Lower Text]],"*"&amp;Table1_2[[#Headers],[exxon]]&amp;"*")</f>
        <v>0</v>
      </c>
      <c r="T5636">
        <f>COUNTIF(Table1_2[[#This Row],[Lower Text]],"*"&amp;Table1_2[[#Headers],[boeing]]&amp;"*")</f>
        <v>0</v>
      </c>
      <c r="U5636">
        <f>COUNTIF(Table1_2[[#This Row],[Lower Text]],"*"&amp;Table1_2[[#Headers],[visa]]&amp;"*")</f>
        <v>0</v>
      </c>
      <c r="V5636">
        <f>COUNTIF(Table1_2[[#This Row],[Lower Text]],"*"&amp;Table1_2[[#Headers],[apple]]&amp;"*")</f>
        <v>0</v>
      </c>
      <c r="W5636">
        <f>COUNTIF(Table1_2[[#This Row],[Lower Text]],"*"&amp;Table1_2[[#Headers],[ chase]]&amp;"*")</f>
        <v>0</v>
      </c>
      <c r="X5636">
        <f>COUNTIF(Table1_2[[#This Row],[Lower Text]],"*"&amp;Table1_2[[#Headers],[intel ]]&amp;"*")</f>
        <v>0</v>
      </c>
      <c r="Y5636">
        <f>SUM(Table1_2[[#This Row],[ goldman]:[intel ]])</f>
        <v>0</v>
      </c>
    </row>
    <row r="5637" spans="1:25" hidden="1" x14ac:dyDescent="0.3">
      <c r="A5637">
        <v>1.04325E+18</v>
      </c>
      <c r="B5637" s="4" t="s">
        <v>16932</v>
      </c>
      <c r="C5637" s="4" t="s">
        <v>16933</v>
      </c>
      <c r="D5637" s="4" t="s">
        <v>16934</v>
      </c>
      <c r="E5637" s="5">
        <v>43364</v>
      </c>
      <c r="F5637">
        <v>0.98901620370370369</v>
      </c>
      <c r="G5637">
        <v>0</v>
      </c>
      <c r="H5637" s="4" t="s">
        <v>28</v>
      </c>
      <c r="I5637">
        <v>0</v>
      </c>
      <c r="J5637">
        <f>COUNTIF(Table1_2[[#This Row],[Lower Text]],"*"&amp;Table1_2[[#Headers],[ goldman]]&amp;"*")</f>
        <v>0</v>
      </c>
      <c r="K5637">
        <f>COUNTIF(Table1_2[[#This Row],[Lower Text]],"*"&amp;Table1_2[[#Headers],[ disney]]&amp;"*")</f>
        <v>0</v>
      </c>
      <c r="L5637">
        <f>COUNTIF(Table1_2[[#This Row],[Lower Text]],"*"&amp;Table1_2[[#Headers],[ caterpillar]]&amp;"*")</f>
        <v>0</v>
      </c>
      <c r="M5637">
        <f>COUNTIF(Table1_2[[#This Row],[Lower Text]],"*"&amp;Table1_2[[#Headers],[ mcdonald]]&amp;"*")</f>
        <v>0</v>
      </c>
      <c r="N5637">
        <f>COUNTIF(Table1_2[[#This Row],[Lower Text]],"*"&amp;Table1_2[[#Headers],[ home depot]]&amp;"*")</f>
        <v>0</v>
      </c>
      <c r="O5637">
        <f>COUNTIF(Table1_2[[#This Row],[Lower Text]],"*"&amp;Table1_2[[#Headers],[ nike]]&amp;"*")</f>
        <v>0</v>
      </c>
      <c r="P5637">
        <f>COUNTIF(Table1_2[[#This Row],[Lower Text]],"*"&amp;Table1_2[[#Headers],[ merck]]&amp;"*")</f>
        <v>0</v>
      </c>
      <c r="Q5637">
        <f>COUNTIF(Table1_2[[#This Row],[Lower Text]],"*"&amp;Table1_2[[#Headers],[ walmart]]&amp;"*")</f>
        <v>0</v>
      </c>
      <c r="R5637">
        <f>COUNTIF(Table1_2[[#This Row],[Lower Text]],"*"&amp;Table1_2[[#Headers],[pfizer]]&amp;"*")</f>
        <v>0</v>
      </c>
      <c r="S5637">
        <f>COUNTIF(Table1_2[[#This Row],[Lower Text]],"*"&amp;Table1_2[[#Headers],[exxon]]&amp;"*")</f>
        <v>0</v>
      </c>
      <c r="T5637">
        <f>COUNTIF(Table1_2[[#This Row],[Lower Text]],"*"&amp;Table1_2[[#Headers],[boeing]]&amp;"*")</f>
        <v>0</v>
      </c>
      <c r="U5637">
        <f>COUNTIF(Table1_2[[#This Row],[Lower Text]],"*"&amp;Table1_2[[#Headers],[visa]]&amp;"*")</f>
        <v>0</v>
      </c>
      <c r="V5637">
        <f>COUNTIF(Table1_2[[#This Row],[Lower Text]],"*"&amp;Table1_2[[#Headers],[apple]]&amp;"*")</f>
        <v>0</v>
      </c>
      <c r="W5637">
        <f>COUNTIF(Table1_2[[#This Row],[Lower Text]],"*"&amp;Table1_2[[#Headers],[ chase]]&amp;"*")</f>
        <v>0</v>
      </c>
      <c r="X5637">
        <f>COUNTIF(Table1_2[[#This Row],[Lower Text]],"*"&amp;Table1_2[[#Headers],[intel ]]&amp;"*")</f>
        <v>0</v>
      </c>
      <c r="Y5637">
        <f>SUM(Table1_2[[#This Row],[ goldman]:[intel ]])</f>
        <v>0</v>
      </c>
    </row>
    <row r="5638" spans="1:25" hidden="1" x14ac:dyDescent="0.3">
      <c r="A5638">
        <v>1.04331E+18</v>
      </c>
      <c r="B5638" s="4" t="s">
        <v>16935</v>
      </c>
      <c r="C5638" s="4" t="s">
        <v>16936</v>
      </c>
      <c r="D5638" s="4" t="s">
        <v>16937</v>
      </c>
      <c r="E5638" s="5">
        <v>43365</v>
      </c>
      <c r="F5638">
        <v>0.12847222222222224</v>
      </c>
      <c r="G5638">
        <v>0.5</v>
      </c>
      <c r="H5638" s="4" t="s">
        <v>72</v>
      </c>
      <c r="I5638">
        <v>0.6</v>
      </c>
      <c r="J5638">
        <f>COUNTIF(Table1_2[[#This Row],[Lower Text]],"*"&amp;Table1_2[[#Headers],[ goldman]]&amp;"*")</f>
        <v>0</v>
      </c>
      <c r="K5638">
        <f>COUNTIF(Table1_2[[#This Row],[Lower Text]],"*"&amp;Table1_2[[#Headers],[ disney]]&amp;"*")</f>
        <v>0</v>
      </c>
      <c r="L5638">
        <f>COUNTIF(Table1_2[[#This Row],[Lower Text]],"*"&amp;Table1_2[[#Headers],[ caterpillar]]&amp;"*")</f>
        <v>0</v>
      </c>
      <c r="M5638">
        <f>COUNTIF(Table1_2[[#This Row],[Lower Text]],"*"&amp;Table1_2[[#Headers],[ mcdonald]]&amp;"*")</f>
        <v>0</v>
      </c>
      <c r="N5638">
        <f>COUNTIF(Table1_2[[#This Row],[Lower Text]],"*"&amp;Table1_2[[#Headers],[ home depot]]&amp;"*")</f>
        <v>0</v>
      </c>
      <c r="O5638">
        <f>COUNTIF(Table1_2[[#This Row],[Lower Text]],"*"&amp;Table1_2[[#Headers],[ nike]]&amp;"*")</f>
        <v>0</v>
      </c>
      <c r="P5638">
        <f>COUNTIF(Table1_2[[#This Row],[Lower Text]],"*"&amp;Table1_2[[#Headers],[ merck]]&amp;"*")</f>
        <v>0</v>
      </c>
      <c r="Q5638">
        <f>COUNTIF(Table1_2[[#This Row],[Lower Text]],"*"&amp;Table1_2[[#Headers],[ walmart]]&amp;"*")</f>
        <v>0</v>
      </c>
      <c r="R5638">
        <f>COUNTIF(Table1_2[[#This Row],[Lower Text]],"*"&amp;Table1_2[[#Headers],[pfizer]]&amp;"*")</f>
        <v>0</v>
      </c>
      <c r="S5638">
        <f>COUNTIF(Table1_2[[#This Row],[Lower Text]],"*"&amp;Table1_2[[#Headers],[exxon]]&amp;"*")</f>
        <v>0</v>
      </c>
      <c r="T5638">
        <f>COUNTIF(Table1_2[[#This Row],[Lower Text]],"*"&amp;Table1_2[[#Headers],[boeing]]&amp;"*")</f>
        <v>0</v>
      </c>
      <c r="U5638">
        <f>COUNTIF(Table1_2[[#This Row],[Lower Text]],"*"&amp;Table1_2[[#Headers],[visa]]&amp;"*")</f>
        <v>0</v>
      </c>
      <c r="V5638">
        <f>COUNTIF(Table1_2[[#This Row],[Lower Text]],"*"&amp;Table1_2[[#Headers],[apple]]&amp;"*")</f>
        <v>0</v>
      </c>
      <c r="W5638">
        <f>COUNTIF(Table1_2[[#This Row],[Lower Text]],"*"&amp;Table1_2[[#Headers],[ chase]]&amp;"*")</f>
        <v>0</v>
      </c>
      <c r="X5638">
        <f>COUNTIF(Table1_2[[#This Row],[Lower Text]],"*"&amp;Table1_2[[#Headers],[intel ]]&amp;"*")</f>
        <v>0</v>
      </c>
      <c r="Y5638">
        <f>SUM(Table1_2[[#This Row],[ goldman]:[intel ]])</f>
        <v>0</v>
      </c>
    </row>
    <row r="5639" spans="1:25" hidden="1" x14ac:dyDescent="0.3">
      <c r="A5639">
        <v>1.04331E+18</v>
      </c>
      <c r="B5639" s="4" t="s">
        <v>16938</v>
      </c>
      <c r="C5639" s="4" t="s">
        <v>16939</v>
      </c>
      <c r="D5639" s="4" t="s">
        <v>16940</v>
      </c>
      <c r="E5639" s="5">
        <v>43365</v>
      </c>
      <c r="F5639">
        <v>0.14701388888888889</v>
      </c>
      <c r="G5639">
        <v>0.8</v>
      </c>
      <c r="H5639" s="4" t="s">
        <v>72</v>
      </c>
      <c r="I5639">
        <v>0.75</v>
      </c>
      <c r="J5639">
        <f>COUNTIF(Table1_2[[#This Row],[Lower Text]],"*"&amp;Table1_2[[#Headers],[ goldman]]&amp;"*")</f>
        <v>0</v>
      </c>
      <c r="K5639">
        <f>COUNTIF(Table1_2[[#This Row],[Lower Text]],"*"&amp;Table1_2[[#Headers],[ disney]]&amp;"*")</f>
        <v>0</v>
      </c>
      <c r="L5639">
        <f>COUNTIF(Table1_2[[#This Row],[Lower Text]],"*"&amp;Table1_2[[#Headers],[ caterpillar]]&amp;"*")</f>
        <v>0</v>
      </c>
      <c r="M5639">
        <f>COUNTIF(Table1_2[[#This Row],[Lower Text]],"*"&amp;Table1_2[[#Headers],[ mcdonald]]&amp;"*")</f>
        <v>0</v>
      </c>
      <c r="N5639">
        <f>COUNTIF(Table1_2[[#This Row],[Lower Text]],"*"&amp;Table1_2[[#Headers],[ home depot]]&amp;"*")</f>
        <v>0</v>
      </c>
      <c r="O5639">
        <f>COUNTIF(Table1_2[[#This Row],[Lower Text]],"*"&amp;Table1_2[[#Headers],[ nike]]&amp;"*")</f>
        <v>0</v>
      </c>
      <c r="P5639">
        <f>COUNTIF(Table1_2[[#This Row],[Lower Text]],"*"&amp;Table1_2[[#Headers],[ merck]]&amp;"*")</f>
        <v>0</v>
      </c>
      <c r="Q5639">
        <f>COUNTIF(Table1_2[[#This Row],[Lower Text]],"*"&amp;Table1_2[[#Headers],[ walmart]]&amp;"*")</f>
        <v>0</v>
      </c>
      <c r="R5639">
        <f>COUNTIF(Table1_2[[#This Row],[Lower Text]],"*"&amp;Table1_2[[#Headers],[pfizer]]&amp;"*")</f>
        <v>0</v>
      </c>
      <c r="S5639">
        <f>COUNTIF(Table1_2[[#This Row],[Lower Text]],"*"&amp;Table1_2[[#Headers],[exxon]]&amp;"*")</f>
        <v>0</v>
      </c>
      <c r="T5639">
        <f>COUNTIF(Table1_2[[#This Row],[Lower Text]],"*"&amp;Table1_2[[#Headers],[boeing]]&amp;"*")</f>
        <v>0</v>
      </c>
      <c r="U5639">
        <f>COUNTIF(Table1_2[[#This Row],[Lower Text]],"*"&amp;Table1_2[[#Headers],[visa]]&amp;"*")</f>
        <v>0</v>
      </c>
      <c r="V5639">
        <f>COUNTIF(Table1_2[[#This Row],[Lower Text]],"*"&amp;Table1_2[[#Headers],[apple]]&amp;"*")</f>
        <v>0</v>
      </c>
      <c r="W5639">
        <f>COUNTIF(Table1_2[[#This Row],[Lower Text]],"*"&amp;Table1_2[[#Headers],[ chase]]&amp;"*")</f>
        <v>0</v>
      </c>
      <c r="X5639">
        <f>COUNTIF(Table1_2[[#This Row],[Lower Text]],"*"&amp;Table1_2[[#Headers],[intel ]]&amp;"*")</f>
        <v>0</v>
      </c>
      <c r="Y5639">
        <f>SUM(Table1_2[[#This Row],[ goldman]:[intel ]])</f>
        <v>0</v>
      </c>
    </row>
    <row r="5640" spans="1:25" hidden="1" x14ac:dyDescent="0.3">
      <c r="A5640">
        <v>1.04334E+18</v>
      </c>
      <c r="B5640" s="4" t="s">
        <v>16941</v>
      </c>
      <c r="C5640" s="4" t="s">
        <v>16942</v>
      </c>
      <c r="D5640" s="4" t="s">
        <v>16943</v>
      </c>
      <c r="E5640" s="5">
        <v>43365</v>
      </c>
      <c r="F5640">
        <v>0.22278935185185186</v>
      </c>
      <c r="G5640">
        <v>0</v>
      </c>
      <c r="H5640" s="4" t="s">
        <v>28</v>
      </c>
      <c r="I5640">
        <v>0</v>
      </c>
      <c r="J5640">
        <f>COUNTIF(Table1_2[[#This Row],[Lower Text]],"*"&amp;Table1_2[[#Headers],[ goldman]]&amp;"*")</f>
        <v>0</v>
      </c>
      <c r="K5640">
        <f>COUNTIF(Table1_2[[#This Row],[Lower Text]],"*"&amp;Table1_2[[#Headers],[ disney]]&amp;"*")</f>
        <v>0</v>
      </c>
      <c r="L5640">
        <f>COUNTIF(Table1_2[[#This Row],[Lower Text]],"*"&amp;Table1_2[[#Headers],[ caterpillar]]&amp;"*")</f>
        <v>0</v>
      </c>
      <c r="M5640">
        <f>COUNTIF(Table1_2[[#This Row],[Lower Text]],"*"&amp;Table1_2[[#Headers],[ mcdonald]]&amp;"*")</f>
        <v>0</v>
      </c>
      <c r="N5640">
        <f>COUNTIF(Table1_2[[#This Row],[Lower Text]],"*"&amp;Table1_2[[#Headers],[ home depot]]&amp;"*")</f>
        <v>0</v>
      </c>
      <c r="O5640">
        <f>COUNTIF(Table1_2[[#This Row],[Lower Text]],"*"&amp;Table1_2[[#Headers],[ nike]]&amp;"*")</f>
        <v>0</v>
      </c>
      <c r="P5640">
        <f>COUNTIF(Table1_2[[#This Row],[Lower Text]],"*"&amp;Table1_2[[#Headers],[ merck]]&amp;"*")</f>
        <v>0</v>
      </c>
      <c r="Q5640">
        <f>COUNTIF(Table1_2[[#This Row],[Lower Text]],"*"&amp;Table1_2[[#Headers],[ walmart]]&amp;"*")</f>
        <v>0</v>
      </c>
      <c r="R5640">
        <f>COUNTIF(Table1_2[[#This Row],[Lower Text]],"*"&amp;Table1_2[[#Headers],[pfizer]]&amp;"*")</f>
        <v>0</v>
      </c>
      <c r="S5640">
        <f>COUNTIF(Table1_2[[#This Row],[Lower Text]],"*"&amp;Table1_2[[#Headers],[exxon]]&amp;"*")</f>
        <v>0</v>
      </c>
      <c r="T5640">
        <f>COUNTIF(Table1_2[[#This Row],[Lower Text]],"*"&amp;Table1_2[[#Headers],[boeing]]&amp;"*")</f>
        <v>0</v>
      </c>
      <c r="U5640">
        <f>COUNTIF(Table1_2[[#This Row],[Lower Text]],"*"&amp;Table1_2[[#Headers],[visa]]&amp;"*")</f>
        <v>0</v>
      </c>
      <c r="V5640">
        <f>COUNTIF(Table1_2[[#This Row],[Lower Text]],"*"&amp;Table1_2[[#Headers],[apple]]&amp;"*")</f>
        <v>0</v>
      </c>
      <c r="W5640">
        <f>COUNTIF(Table1_2[[#This Row],[Lower Text]],"*"&amp;Table1_2[[#Headers],[ chase]]&amp;"*")</f>
        <v>0</v>
      </c>
      <c r="X5640">
        <f>COUNTIF(Table1_2[[#This Row],[Lower Text]],"*"&amp;Table1_2[[#Headers],[intel ]]&amp;"*")</f>
        <v>0</v>
      </c>
      <c r="Y5640">
        <f>SUM(Table1_2[[#This Row],[ goldman]:[intel ]])</f>
        <v>0</v>
      </c>
    </row>
    <row r="5641" spans="1:25" hidden="1" x14ac:dyDescent="0.3">
      <c r="A5641">
        <v>1.0435E+18</v>
      </c>
      <c r="B5641" s="4" t="s">
        <v>16944</v>
      </c>
      <c r="C5641" s="4" t="s">
        <v>16945</v>
      </c>
      <c r="D5641" s="4" t="s">
        <v>16946</v>
      </c>
      <c r="E5641" s="5">
        <v>43365</v>
      </c>
      <c r="F5641">
        <v>0.66741898148148149</v>
      </c>
      <c r="G5641">
        <v>0.112121212121212</v>
      </c>
      <c r="H5641" s="4" t="s">
        <v>72</v>
      </c>
      <c r="I5641">
        <v>0.218181818181818</v>
      </c>
      <c r="J5641">
        <f>COUNTIF(Table1_2[[#This Row],[Lower Text]],"*"&amp;Table1_2[[#Headers],[ goldman]]&amp;"*")</f>
        <v>0</v>
      </c>
      <c r="K5641">
        <f>COUNTIF(Table1_2[[#This Row],[Lower Text]],"*"&amp;Table1_2[[#Headers],[ disney]]&amp;"*")</f>
        <v>0</v>
      </c>
      <c r="L5641">
        <f>COUNTIF(Table1_2[[#This Row],[Lower Text]],"*"&amp;Table1_2[[#Headers],[ caterpillar]]&amp;"*")</f>
        <v>0</v>
      </c>
      <c r="M5641">
        <f>COUNTIF(Table1_2[[#This Row],[Lower Text]],"*"&amp;Table1_2[[#Headers],[ mcdonald]]&amp;"*")</f>
        <v>0</v>
      </c>
      <c r="N5641">
        <f>COUNTIF(Table1_2[[#This Row],[Lower Text]],"*"&amp;Table1_2[[#Headers],[ home depot]]&amp;"*")</f>
        <v>0</v>
      </c>
      <c r="O5641">
        <f>COUNTIF(Table1_2[[#This Row],[Lower Text]],"*"&amp;Table1_2[[#Headers],[ nike]]&amp;"*")</f>
        <v>0</v>
      </c>
      <c r="P5641">
        <f>COUNTIF(Table1_2[[#This Row],[Lower Text]],"*"&amp;Table1_2[[#Headers],[ merck]]&amp;"*")</f>
        <v>0</v>
      </c>
      <c r="Q5641">
        <f>COUNTIF(Table1_2[[#This Row],[Lower Text]],"*"&amp;Table1_2[[#Headers],[ walmart]]&amp;"*")</f>
        <v>0</v>
      </c>
      <c r="R5641">
        <f>COUNTIF(Table1_2[[#This Row],[Lower Text]],"*"&amp;Table1_2[[#Headers],[pfizer]]&amp;"*")</f>
        <v>0</v>
      </c>
      <c r="S5641">
        <f>COUNTIF(Table1_2[[#This Row],[Lower Text]],"*"&amp;Table1_2[[#Headers],[exxon]]&amp;"*")</f>
        <v>0</v>
      </c>
      <c r="T5641">
        <f>COUNTIF(Table1_2[[#This Row],[Lower Text]],"*"&amp;Table1_2[[#Headers],[boeing]]&amp;"*")</f>
        <v>0</v>
      </c>
      <c r="U5641">
        <f>COUNTIF(Table1_2[[#This Row],[Lower Text]],"*"&amp;Table1_2[[#Headers],[visa]]&amp;"*")</f>
        <v>0</v>
      </c>
      <c r="V5641">
        <f>COUNTIF(Table1_2[[#This Row],[Lower Text]],"*"&amp;Table1_2[[#Headers],[apple]]&amp;"*")</f>
        <v>0</v>
      </c>
      <c r="W5641">
        <f>COUNTIF(Table1_2[[#This Row],[Lower Text]],"*"&amp;Table1_2[[#Headers],[ chase]]&amp;"*")</f>
        <v>0</v>
      </c>
      <c r="X5641">
        <f>COUNTIF(Table1_2[[#This Row],[Lower Text]],"*"&amp;Table1_2[[#Headers],[intel ]]&amp;"*")</f>
        <v>0</v>
      </c>
      <c r="Y5641">
        <f>SUM(Table1_2[[#This Row],[ goldman]:[intel ]])</f>
        <v>0</v>
      </c>
    </row>
    <row r="5642" spans="1:25" hidden="1" x14ac:dyDescent="0.3">
      <c r="A5642">
        <v>1.04351E+18</v>
      </c>
      <c r="B5642" s="4" t="s">
        <v>16947</v>
      </c>
      <c r="C5642" s="4" t="s">
        <v>16948</v>
      </c>
      <c r="D5642" s="4" t="s">
        <v>16949</v>
      </c>
      <c r="E5642" s="5">
        <v>43365</v>
      </c>
      <c r="F5642">
        <v>0.70596064814814818</v>
      </c>
      <c r="G5642">
        <v>0</v>
      </c>
      <c r="H5642" s="4" t="s">
        <v>28</v>
      </c>
      <c r="I5642">
        <v>0</v>
      </c>
      <c r="J5642">
        <f>COUNTIF(Table1_2[[#This Row],[Lower Text]],"*"&amp;Table1_2[[#Headers],[ goldman]]&amp;"*")</f>
        <v>0</v>
      </c>
      <c r="K5642">
        <f>COUNTIF(Table1_2[[#This Row],[Lower Text]],"*"&amp;Table1_2[[#Headers],[ disney]]&amp;"*")</f>
        <v>0</v>
      </c>
      <c r="L5642">
        <f>COUNTIF(Table1_2[[#This Row],[Lower Text]],"*"&amp;Table1_2[[#Headers],[ caterpillar]]&amp;"*")</f>
        <v>0</v>
      </c>
      <c r="M5642">
        <f>COUNTIF(Table1_2[[#This Row],[Lower Text]],"*"&amp;Table1_2[[#Headers],[ mcdonald]]&amp;"*")</f>
        <v>0</v>
      </c>
      <c r="N5642">
        <f>COUNTIF(Table1_2[[#This Row],[Lower Text]],"*"&amp;Table1_2[[#Headers],[ home depot]]&amp;"*")</f>
        <v>0</v>
      </c>
      <c r="O5642">
        <f>COUNTIF(Table1_2[[#This Row],[Lower Text]],"*"&amp;Table1_2[[#Headers],[ nike]]&amp;"*")</f>
        <v>0</v>
      </c>
      <c r="P5642">
        <f>COUNTIF(Table1_2[[#This Row],[Lower Text]],"*"&amp;Table1_2[[#Headers],[ merck]]&amp;"*")</f>
        <v>0</v>
      </c>
      <c r="Q5642">
        <f>COUNTIF(Table1_2[[#This Row],[Lower Text]],"*"&amp;Table1_2[[#Headers],[ walmart]]&amp;"*")</f>
        <v>0</v>
      </c>
      <c r="R5642">
        <f>COUNTIF(Table1_2[[#This Row],[Lower Text]],"*"&amp;Table1_2[[#Headers],[pfizer]]&amp;"*")</f>
        <v>0</v>
      </c>
      <c r="S5642">
        <f>COUNTIF(Table1_2[[#This Row],[Lower Text]],"*"&amp;Table1_2[[#Headers],[exxon]]&amp;"*")</f>
        <v>0</v>
      </c>
      <c r="T5642">
        <f>COUNTIF(Table1_2[[#This Row],[Lower Text]],"*"&amp;Table1_2[[#Headers],[boeing]]&amp;"*")</f>
        <v>0</v>
      </c>
      <c r="U5642">
        <f>COUNTIF(Table1_2[[#This Row],[Lower Text]],"*"&amp;Table1_2[[#Headers],[visa]]&amp;"*")</f>
        <v>0</v>
      </c>
      <c r="V5642">
        <f>COUNTIF(Table1_2[[#This Row],[Lower Text]],"*"&amp;Table1_2[[#Headers],[apple]]&amp;"*")</f>
        <v>0</v>
      </c>
      <c r="W5642">
        <f>COUNTIF(Table1_2[[#This Row],[Lower Text]],"*"&amp;Table1_2[[#Headers],[ chase]]&amp;"*")</f>
        <v>0</v>
      </c>
      <c r="X5642">
        <f>COUNTIF(Table1_2[[#This Row],[Lower Text]],"*"&amp;Table1_2[[#Headers],[intel ]]&amp;"*")</f>
        <v>0</v>
      </c>
      <c r="Y5642">
        <f>SUM(Table1_2[[#This Row],[ goldman]:[intel ]])</f>
        <v>0</v>
      </c>
    </row>
    <row r="5643" spans="1:25" hidden="1" x14ac:dyDescent="0.3">
      <c r="A5643">
        <v>1.04359E+18</v>
      </c>
      <c r="B5643" s="4" t="s">
        <v>16950</v>
      </c>
      <c r="C5643" s="4" t="s">
        <v>16951</v>
      </c>
      <c r="D5643" s="4" t="s">
        <v>16952</v>
      </c>
      <c r="E5643" s="5">
        <v>43365</v>
      </c>
      <c r="F5643">
        <v>0.90225694444444438</v>
      </c>
      <c r="G5643">
        <v>0</v>
      </c>
      <c r="H5643" s="4" t="s">
        <v>28</v>
      </c>
      <c r="I5643">
        <v>0</v>
      </c>
      <c r="J5643">
        <f>COUNTIF(Table1_2[[#This Row],[Lower Text]],"*"&amp;Table1_2[[#Headers],[ goldman]]&amp;"*")</f>
        <v>0</v>
      </c>
      <c r="K5643">
        <f>COUNTIF(Table1_2[[#This Row],[Lower Text]],"*"&amp;Table1_2[[#Headers],[ disney]]&amp;"*")</f>
        <v>0</v>
      </c>
      <c r="L5643">
        <f>COUNTIF(Table1_2[[#This Row],[Lower Text]],"*"&amp;Table1_2[[#Headers],[ caterpillar]]&amp;"*")</f>
        <v>0</v>
      </c>
      <c r="M5643">
        <f>COUNTIF(Table1_2[[#This Row],[Lower Text]],"*"&amp;Table1_2[[#Headers],[ mcdonald]]&amp;"*")</f>
        <v>0</v>
      </c>
      <c r="N5643">
        <f>COUNTIF(Table1_2[[#This Row],[Lower Text]],"*"&amp;Table1_2[[#Headers],[ home depot]]&amp;"*")</f>
        <v>0</v>
      </c>
      <c r="O5643">
        <f>COUNTIF(Table1_2[[#This Row],[Lower Text]],"*"&amp;Table1_2[[#Headers],[ nike]]&amp;"*")</f>
        <v>0</v>
      </c>
      <c r="P5643">
        <f>COUNTIF(Table1_2[[#This Row],[Lower Text]],"*"&amp;Table1_2[[#Headers],[ merck]]&amp;"*")</f>
        <v>0</v>
      </c>
      <c r="Q5643">
        <f>COUNTIF(Table1_2[[#This Row],[Lower Text]],"*"&amp;Table1_2[[#Headers],[ walmart]]&amp;"*")</f>
        <v>0</v>
      </c>
      <c r="R5643">
        <f>COUNTIF(Table1_2[[#This Row],[Lower Text]],"*"&amp;Table1_2[[#Headers],[pfizer]]&amp;"*")</f>
        <v>0</v>
      </c>
      <c r="S5643">
        <f>COUNTIF(Table1_2[[#This Row],[Lower Text]],"*"&amp;Table1_2[[#Headers],[exxon]]&amp;"*")</f>
        <v>0</v>
      </c>
      <c r="T5643">
        <f>COUNTIF(Table1_2[[#This Row],[Lower Text]],"*"&amp;Table1_2[[#Headers],[boeing]]&amp;"*")</f>
        <v>0</v>
      </c>
      <c r="U5643">
        <f>COUNTIF(Table1_2[[#This Row],[Lower Text]],"*"&amp;Table1_2[[#Headers],[visa]]&amp;"*")</f>
        <v>0</v>
      </c>
      <c r="V5643">
        <f>COUNTIF(Table1_2[[#This Row],[Lower Text]],"*"&amp;Table1_2[[#Headers],[apple]]&amp;"*")</f>
        <v>0</v>
      </c>
      <c r="W5643">
        <f>COUNTIF(Table1_2[[#This Row],[Lower Text]],"*"&amp;Table1_2[[#Headers],[ chase]]&amp;"*")</f>
        <v>0</v>
      </c>
      <c r="X5643">
        <f>COUNTIF(Table1_2[[#This Row],[Lower Text]],"*"&amp;Table1_2[[#Headers],[intel ]]&amp;"*")</f>
        <v>0</v>
      </c>
      <c r="Y5643">
        <f>SUM(Table1_2[[#This Row],[ goldman]:[intel ]])</f>
        <v>0</v>
      </c>
    </row>
    <row r="5644" spans="1:25" hidden="1" x14ac:dyDescent="0.3">
      <c r="A5644">
        <v>1.04396E+18</v>
      </c>
      <c r="B5644" s="4" t="s">
        <v>16953</v>
      </c>
      <c r="C5644" s="4" t="s">
        <v>16954</v>
      </c>
      <c r="D5644" s="4" t="s">
        <v>16955</v>
      </c>
      <c r="E5644" s="5">
        <v>43366</v>
      </c>
      <c r="F5644">
        <v>0.94712962962962965</v>
      </c>
      <c r="G5644">
        <v>0.47499999999999998</v>
      </c>
      <c r="H5644" s="4" t="s">
        <v>72</v>
      </c>
      <c r="I5644">
        <v>0.51249999999999996</v>
      </c>
      <c r="J5644">
        <f>COUNTIF(Table1_2[[#This Row],[Lower Text]],"*"&amp;Table1_2[[#Headers],[ goldman]]&amp;"*")</f>
        <v>0</v>
      </c>
      <c r="K5644">
        <f>COUNTIF(Table1_2[[#This Row],[Lower Text]],"*"&amp;Table1_2[[#Headers],[ disney]]&amp;"*")</f>
        <v>0</v>
      </c>
      <c r="L5644">
        <f>COUNTIF(Table1_2[[#This Row],[Lower Text]],"*"&amp;Table1_2[[#Headers],[ caterpillar]]&amp;"*")</f>
        <v>0</v>
      </c>
      <c r="M5644">
        <f>COUNTIF(Table1_2[[#This Row],[Lower Text]],"*"&amp;Table1_2[[#Headers],[ mcdonald]]&amp;"*")</f>
        <v>0</v>
      </c>
      <c r="N5644">
        <f>COUNTIF(Table1_2[[#This Row],[Lower Text]],"*"&amp;Table1_2[[#Headers],[ home depot]]&amp;"*")</f>
        <v>0</v>
      </c>
      <c r="O5644">
        <f>COUNTIF(Table1_2[[#This Row],[Lower Text]],"*"&amp;Table1_2[[#Headers],[ nike]]&amp;"*")</f>
        <v>0</v>
      </c>
      <c r="P5644">
        <f>COUNTIF(Table1_2[[#This Row],[Lower Text]],"*"&amp;Table1_2[[#Headers],[ merck]]&amp;"*")</f>
        <v>0</v>
      </c>
      <c r="Q5644">
        <f>COUNTIF(Table1_2[[#This Row],[Lower Text]],"*"&amp;Table1_2[[#Headers],[ walmart]]&amp;"*")</f>
        <v>0</v>
      </c>
      <c r="R5644">
        <f>COUNTIF(Table1_2[[#This Row],[Lower Text]],"*"&amp;Table1_2[[#Headers],[pfizer]]&amp;"*")</f>
        <v>0</v>
      </c>
      <c r="S5644">
        <f>COUNTIF(Table1_2[[#This Row],[Lower Text]],"*"&amp;Table1_2[[#Headers],[exxon]]&amp;"*")</f>
        <v>0</v>
      </c>
      <c r="T5644">
        <f>COUNTIF(Table1_2[[#This Row],[Lower Text]],"*"&amp;Table1_2[[#Headers],[boeing]]&amp;"*")</f>
        <v>0</v>
      </c>
      <c r="U5644">
        <f>COUNTIF(Table1_2[[#This Row],[Lower Text]],"*"&amp;Table1_2[[#Headers],[visa]]&amp;"*")</f>
        <v>0</v>
      </c>
      <c r="V5644">
        <f>COUNTIF(Table1_2[[#This Row],[Lower Text]],"*"&amp;Table1_2[[#Headers],[apple]]&amp;"*")</f>
        <v>0</v>
      </c>
      <c r="W5644">
        <f>COUNTIF(Table1_2[[#This Row],[Lower Text]],"*"&amp;Table1_2[[#Headers],[ chase]]&amp;"*")</f>
        <v>0</v>
      </c>
      <c r="X5644">
        <f>COUNTIF(Table1_2[[#This Row],[Lower Text]],"*"&amp;Table1_2[[#Headers],[intel ]]&amp;"*")</f>
        <v>0</v>
      </c>
      <c r="Y5644">
        <f>SUM(Table1_2[[#This Row],[ goldman]:[intel ]])</f>
        <v>0</v>
      </c>
    </row>
    <row r="5645" spans="1:25" hidden="1" x14ac:dyDescent="0.3">
      <c r="A5645">
        <v>1.04397E+18</v>
      </c>
      <c r="B5645" s="4" t="s">
        <v>16956</v>
      </c>
      <c r="C5645" s="4" t="s">
        <v>16957</v>
      </c>
      <c r="D5645" s="4" t="s">
        <v>16958</v>
      </c>
      <c r="E5645" s="5">
        <v>43366</v>
      </c>
      <c r="F5645">
        <v>0.95320601851851849</v>
      </c>
      <c r="G5645">
        <v>7.8787878787878698E-2</v>
      </c>
      <c r="H5645" s="4" t="s">
        <v>72</v>
      </c>
      <c r="I5645">
        <v>0.25151515151515103</v>
      </c>
      <c r="J5645">
        <f>COUNTIF(Table1_2[[#This Row],[Lower Text]],"*"&amp;Table1_2[[#Headers],[ goldman]]&amp;"*")</f>
        <v>0</v>
      </c>
      <c r="K5645">
        <f>COUNTIF(Table1_2[[#This Row],[Lower Text]],"*"&amp;Table1_2[[#Headers],[ disney]]&amp;"*")</f>
        <v>0</v>
      </c>
      <c r="L5645">
        <f>COUNTIF(Table1_2[[#This Row],[Lower Text]],"*"&amp;Table1_2[[#Headers],[ caterpillar]]&amp;"*")</f>
        <v>0</v>
      </c>
      <c r="M5645">
        <f>COUNTIF(Table1_2[[#This Row],[Lower Text]],"*"&amp;Table1_2[[#Headers],[ mcdonald]]&amp;"*")</f>
        <v>0</v>
      </c>
      <c r="N5645">
        <f>COUNTIF(Table1_2[[#This Row],[Lower Text]],"*"&amp;Table1_2[[#Headers],[ home depot]]&amp;"*")</f>
        <v>0</v>
      </c>
      <c r="O5645">
        <f>COUNTIF(Table1_2[[#This Row],[Lower Text]],"*"&amp;Table1_2[[#Headers],[ nike]]&amp;"*")</f>
        <v>0</v>
      </c>
      <c r="P5645">
        <f>COUNTIF(Table1_2[[#This Row],[Lower Text]],"*"&amp;Table1_2[[#Headers],[ merck]]&amp;"*")</f>
        <v>0</v>
      </c>
      <c r="Q5645">
        <f>COUNTIF(Table1_2[[#This Row],[Lower Text]],"*"&amp;Table1_2[[#Headers],[ walmart]]&amp;"*")</f>
        <v>0</v>
      </c>
      <c r="R5645">
        <f>COUNTIF(Table1_2[[#This Row],[Lower Text]],"*"&amp;Table1_2[[#Headers],[pfizer]]&amp;"*")</f>
        <v>0</v>
      </c>
      <c r="S5645">
        <f>COUNTIF(Table1_2[[#This Row],[Lower Text]],"*"&amp;Table1_2[[#Headers],[exxon]]&amp;"*")</f>
        <v>0</v>
      </c>
      <c r="T5645">
        <f>COUNTIF(Table1_2[[#This Row],[Lower Text]],"*"&amp;Table1_2[[#Headers],[boeing]]&amp;"*")</f>
        <v>0</v>
      </c>
      <c r="U5645">
        <f>COUNTIF(Table1_2[[#This Row],[Lower Text]],"*"&amp;Table1_2[[#Headers],[visa]]&amp;"*")</f>
        <v>0</v>
      </c>
      <c r="V5645">
        <f>COUNTIF(Table1_2[[#This Row],[Lower Text]],"*"&amp;Table1_2[[#Headers],[apple]]&amp;"*")</f>
        <v>0</v>
      </c>
      <c r="W5645">
        <f>COUNTIF(Table1_2[[#This Row],[Lower Text]],"*"&amp;Table1_2[[#Headers],[ chase]]&amp;"*")</f>
        <v>0</v>
      </c>
      <c r="X5645">
        <f>COUNTIF(Table1_2[[#This Row],[Lower Text]],"*"&amp;Table1_2[[#Headers],[intel ]]&amp;"*")</f>
        <v>0</v>
      </c>
      <c r="Y5645">
        <f>SUM(Table1_2[[#This Row],[ goldman]:[intel ]])</f>
        <v>0</v>
      </c>
    </row>
    <row r="5646" spans="1:25" hidden="1" x14ac:dyDescent="0.3">
      <c r="A5646">
        <v>1.044E+18</v>
      </c>
      <c r="B5646" s="4" t="s">
        <v>16959</v>
      </c>
      <c r="C5646" s="4" t="s">
        <v>16960</v>
      </c>
      <c r="D5646" s="4" t="s">
        <v>16961</v>
      </c>
      <c r="E5646" s="5">
        <v>43367</v>
      </c>
      <c r="F5646">
        <v>3.3715277777777775E-2</v>
      </c>
      <c r="G5646">
        <v>0.4</v>
      </c>
      <c r="H5646" s="4" t="s">
        <v>72</v>
      </c>
      <c r="I5646">
        <v>0.375</v>
      </c>
      <c r="J5646">
        <f>COUNTIF(Table1_2[[#This Row],[Lower Text]],"*"&amp;Table1_2[[#Headers],[ goldman]]&amp;"*")</f>
        <v>0</v>
      </c>
      <c r="K5646">
        <f>COUNTIF(Table1_2[[#This Row],[Lower Text]],"*"&amp;Table1_2[[#Headers],[ disney]]&amp;"*")</f>
        <v>0</v>
      </c>
      <c r="L5646">
        <f>COUNTIF(Table1_2[[#This Row],[Lower Text]],"*"&amp;Table1_2[[#Headers],[ caterpillar]]&amp;"*")</f>
        <v>0</v>
      </c>
      <c r="M5646">
        <f>COUNTIF(Table1_2[[#This Row],[Lower Text]],"*"&amp;Table1_2[[#Headers],[ mcdonald]]&amp;"*")</f>
        <v>0</v>
      </c>
      <c r="N5646">
        <f>COUNTIF(Table1_2[[#This Row],[Lower Text]],"*"&amp;Table1_2[[#Headers],[ home depot]]&amp;"*")</f>
        <v>0</v>
      </c>
      <c r="O5646">
        <f>COUNTIF(Table1_2[[#This Row],[Lower Text]],"*"&amp;Table1_2[[#Headers],[ nike]]&amp;"*")</f>
        <v>0</v>
      </c>
      <c r="P5646">
        <f>COUNTIF(Table1_2[[#This Row],[Lower Text]],"*"&amp;Table1_2[[#Headers],[ merck]]&amp;"*")</f>
        <v>0</v>
      </c>
      <c r="Q5646">
        <f>COUNTIF(Table1_2[[#This Row],[Lower Text]],"*"&amp;Table1_2[[#Headers],[ walmart]]&amp;"*")</f>
        <v>0</v>
      </c>
      <c r="R5646">
        <f>COUNTIF(Table1_2[[#This Row],[Lower Text]],"*"&amp;Table1_2[[#Headers],[pfizer]]&amp;"*")</f>
        <v>0</v>
      </c>
      <c r="S5646">
        <f>COUNTIF(Table1_2[[#This Row],[Lower Text]],"*"&amp;Table1_2[[#Headers],[exxon]]&amp;"*")</f>
        <v>0</v>
      </c>
      <c r="T5646">
        <f>COUNTIF(Table1_2[[#This Row],[Lower Text]],"*"&amp;Table1_2[[#Headers],[boeing]]&amp;"*")</f>
        <v>0</v>
      </c>
      <c r="U5646">
        <f>COUNTIF(Table1_2[[#This Row],[Lower Text]],"*"&amp;Table1_2[[#Headers],[visa]]&amp;"*")</f>
        <v>0</v>
      </c>
      <c r="V5646">
        <f>COUNTIF(Table1_2[[#This Row],[Lower Text]],"*"&amp;Table1_2[[#Headers],[apple]]&amp;"*")</f>
        <v>0</v>
      </c>
      <c r="W5646">
        <f>COUNTIF(Table1_2[[#This Row],[Lower Text]],"*"&amp;Table1_2[[#Headers],[ chase]]&amp;"*")</f>
        <v>0</v>
      </c>
      <c r="X5646">
        <f>COUNTIF(Table1_2[[#This Row],[Lower Text]],"*"&amp;Table1_2[[#Headers],[intel ]]&amp;"*")</f>
        <v>0</v>
      </c>
      <c r="Y5646">
        <f>SUM(Table1_2[[#This Row],[ goldman]:[intel ]])</f>
        <v>0</v>
      </c>
    </row>
    <row r="5647" spans="1:25" hidden="1" x14ac:dyDescent="0.3">
      <c r="A5647">
        <v>1.04423E+18</v>
      </c>
      <c r="B5647" s="4" t="s">
        <v>16962</v>
      </c>
      <c r="C5647" s="4" t="s">
        <v>16963</v>
      </c>
      <c r="D5647" s="4" t="s">
        <v>16964</v>
      </c>
      <c r="E5647" s="5">
        <v>43367</v>
      </c>
      <c r="F5647">
        <v>0.67877314814814815</v>
      </c>
      <c r="G5647">
        <v>0.05</v>
      </c>
      <c r="H5647" s="4" t="s">
        <v>72</v>
      </c>
      <c r="I5647">
        <v>0.05</v>
      </c>
      <c r="J5647">
        <f>COUNTIF(Table1_2[[#This Row],[Lower Text]],"*"&amp;Table1_2[[#Headers],[ goldman]]&amp;"*")</f>
        <v>0</v>
      </c>
      <c r="K5647">
        <f>COUNTIF(Table1_2[[#This Row],[Lower Text]],"*"&amp;Table1_2[[#Headers],[ disney]]&amp;"*")</f>
        <v>0</v>
      </c>
      <c r="L5647">
        <f>COUNTIF(Table1_2[[#This Row],[Lower Text]],"*"&amp;Table1_2[[#Headers],[ caterpillar]]&amp;"*")</f>
        <v>0</v>
      </c>
      <c r="M5647">
        <f>COUNTIF(Table1_2[[#This Row],[Lower Text]],"*"&amp;Table1_2[[#Headers],[ mcdonald]]&amp;"*")</f>
        <v>0</v>
      </c>
      <c r="N5647">
        <f>COUNTIF(Table1_2[[#This Row],[Lower Text]],"*"&amp;Table1_2[[#Headers],[ home depot]]&amp;"*")</f>
        <v>0</v>
      </c>
      <c r="O5647">
        <f>COUNTIF(Table1_2[[#This Row],[Lower Text]],"*"&amp;Table1_2[[#Headers],[ nike]]&amp;"*")</f>
        <v>0</v>
      </c>
      <c r="P5647">
        <f>COUNTIF(Table1_2[[#This Row],[Lower Text]],"*"&amp;Table1_2[[#Headers],[ merck]]&amp;"*")</f>
        <v>0</v>
      </c>
      <c r="Q5647">
        <f>COUNTIF(Table1_2[[#This Row],[Lower Text]],"*"&amp;Table1_2[[#Headers],[ walmart]]&amp;"*")</f>
        <v>0</v>
      </c>
      <c r="R5647">
        <f>COUNTIF(Table1_2[[#This Row],[Lower Text]],"*"&amp;Table1_2[[#Headers],[pfizer]]&amp;"*")</f>
        <v>0</v>
      </c>
      <c r="S5647">
        <f>COUNTIF(Table1_2[[#This Row],[Lower Text]],"*"&amp;Table1_2[[#Headers],[exxon]]&amp;"*")</f>
        <v>0</v>
      </c>
      <c r="T5647">
        <f>COUNTIF(Table1_2[[#This Row],[Lower Text]],"*"&amp;Table1_2[[#Headers],[boeing]]&amp;"*")</f>
        <v>0</v>
      </c>
      <c r="U5647">
        <f>COUNTIF(Table1_2[[#This Row],[Lower Text]],"*"&amp;Table1_2[[#Headers],[visa]]&amp;"*")</f>
        <v>0</v>
      </c>
      <c r="V5647">
        <f>COUNTIF(Table1_2[[#This Row],[Lower Text]],"*"&amp;Table1_2[[#Headers],[apple]]&amp;"*")</f>
        <v>0</v>
      </c>
      <c r="W5647">
        <f>COUNTIF(Table1_2[[#This Row],[Lower Text]],"*"&amp;Table1_2[[#Headers],[ chase]]&amp;"*")</f>
        <v>0</v>
      </c>
      <c r="X5647">
        <f>COUNTIF(Table1_2[[#This Row],[Lower Text]],"*"&amp;Table1_2[[#Headers],[intel ]]&amp;"*")</f>
        <v>0</v>
      </c>
      <c r="Y5647">
        <f>SUM(Table1_2[[#This Row],[ goldman]:[intel ]])</f>
        <v>0</v>
      </c>
    </row>
    <row r="5648" spans="1:25" hidden="1" x14ac:dyDescent="0.3">
      <c r="A5648">
        <v>1.04427E+18</v>
      </c>
      <c r="B5648" s="4" t="s">
        <v>16965</v>
      </c>
      <c r="C5648" s="4" t="s">
        <v>16966</v>
      </c>
      <c r="D5648" s="4" t="s">
        <v>16967</v>
      </c>
      <c r="E5648" s="5">
        <v>43367</v>
      </c>
      <c r="F5648">
        <v>0.78840277777777779</v>
      </c>
      <c r="G5648">
        <v>0</v>
      </c>
      <c r="H5648" s="4" t="s">
        <v>28</v>
      </c>
      <c r="I5648">
        <v>0</v>
      </c>
      <c r="J5648">
        <f>COUNTIF(Table1_2[[#This Row],[Lower Text]],"*"&amp;Table1_2[[#Headers],[ goldman]]&amp;"*")</f>
        <v>0</v>
      </c>
      <c r="K5648">
        <f>COUNTIF(Table1_2[[#This Row],[Lower Text]],"*"&amp;Table1_2[[#Headers],[ disney]]&amp;"*")</f>
        <v>0</v>
      </c>
      <c r="L5648">
        <f>COUNTIF(Table1_2[[#This Row],[Lower Text]],"*"&amp;Table1_2[[#Headers],[ caterpillar]]&amp;"*")</f>
        <v>0</v>
      </c>
      <c r="M5648">
        <f>COUNTIF(Table1_2[[#This Row],[Lower Text]],"*"&amp;Table1_2[[#Headers],[ mcdonald]]&amp;"*")</f>
        <v>0</v>
      </c>
      <c r="N5648">
        <f>COUNTIF(Table1_2[[#This Row],[Lower Text]],"*"&amp;Table1_2[[#Headers],[ home depot]]&amp;"*")</f>
        <v>0</v>
      </c>
      <c r="O5648">
        <f>COUNTIF(Table1_2[[#This Row],[Lower Text]],"*"&amp;Table1_2[[#Headers],[ nike]]&amp;"*")</f>
        <v>0</v>
      </c>
      <c r="P5648">
        <f>COUNTIF(Table1_2[[#This Row],[Lower Text]],"*"&amp;Table1_2[[#Headers],[ merck]]&amp;"*")</f>
        <v>0</v>
      </c>
      <c r="Q5648">
        <f>COUNTIF(Table1_2[[#This Row],[Lower Text]],"*"&amp;Table1_2[[#Headers],[ walmart]]&amp;"*")</f>
        <v>0</v>
      </c>
      <c r="R5648">
        <f>COUNTIF(Table1_2[[#This Row],[Lower Text]],"*"&amp;Table1_2[[#Headers],[pfizer]]&amp;"*")</f>
        <v>0</v>
      </c>
      <c r="S5648">
        <f>COUNTIF(Table1_2[[#This Row],[Lower Text]],"*"&amp;Table1_2[[#Headers],[exxon]]&amp;"*")</f>
        <v>0</v>
      </c>
      <c r="T5648">
        <f>COUNTIF(Table1_2[[#This Row],[Lower Text]],"*"&amp;Table1_2[[#Headers],[boeing]]&amp;"*")</f>
        <v>0</v>
      </c>
      <c r="U5648">
        <f>COUNTIF(Table1_2[[#This Row],[Lower Text]],"*"&amp;Table1_2[[#Headers],[visa]]&amp;"*")</f>
        <v>0</v>
      </c>
      <c r="V5648">
        <f>COUNTIF(Table1_2[[#This Row],[Lower Text]],"*"&amp;Table1_2[[#Headers],[apple]]&amp;"*")</f>
        <v>0</v>
      </c>
      <c r="W5648">
        <f>COUNTIF(Table1_2[[#This Row],[Lower Text]],"*"&amp;Table1_2[[#Headers],[ chase]]&amp;"*")</f>
        <v>0</v>
      </c>
      <c r="X5648">
        <f>COUNTIF(Table1_2[[#This Row],[Lower Text]],"*"&amp;Table1_2[[#Headers],[intel ]]&amp;"*")</f>
        <v>0</v>
      </c>
      <c r="Y5648">
        <f>SUM(Table1_2[[#This Row],[ goldman]:[intel ]])</f>
        <v>0</v>
      </c>
    </row>
    <row r="5649" spans="1:25" hidden="1" x14ac:dyDescent="0.3">
      <c r="A5649">
        <v>1.04433E+18</v>
      </c>
      <c r="B5649" s="4" t="s">
        <v>16968</v>
      </c>
      <c r="C5649" s="4" t="s">
        <v>16969</v>
      </c>
      <c r="D5649" s="4" t="s">
        <v>16970</v>
      </c>
      <c r="E5649" s="5">
        <v>43367</v>
      </c>
      <c r="F5649">
        <v>0.94608796296296294</v>
      </c>
      <c r="G5649">
        <v>0.57878787878787796</v>
      </c>
      <c r="H5649" s="4" t="s">
        <v>72</v>
      </c>
      <c r="I5649">
        <v>0.70151515151515098</v>
      </c>
      <c r="J5649">
        <f>COUNTIF(Table1_2[[#This Row],[Lower Text]],"*"&amp;Table1_2[[#Headers],[ goldman]]&amp;"*")</f>
        <v>0</v>
      </c>
      <c r="K5649">
        <f>COUNTIF(Table1_2[[#This Row],[Lower Text]],"*"&amp;Table1_2[[#Headers],[ disney]]&amp;"*")</f>
        <v>0</v>
      </c>
      <c r="L5649">
        <f>COUNTIF(Table1_2[[#This Row],[Lower Text]],"*"&amp;Table1_2[[#Headers],[ caterpillar]]&amp;"*")</f>
        <v>0</v>
      </c>
      <c r="M5649">
        <f>COUNTIF(Table1_2[[#This Row],[Lower Text]],"*"&amp;Table1_2[[#Headers],[ mcdonald]]&amp;"*")</f>
        <v>0</v>
      </c>
      <c r="N5649">
        <f>COUNTIF(Table1_2[[#This Row],[Lower Text]],"*"&amp;Table1_2[[#Headers],[ home depot]]&amp;"*")</f>
        <v>0</v>
      </c>
      <c r="O5649">
        <f>COUNTIF(Table1_2[[#This Row],[Lower Text]],"*"&amp;Table1_2[[#Headers],[ nike]]&amp;"*")</f>
        <v>0</v>
      </c>
      <c r="P5649">
        <f>COUNTIF(Table1_2[[#This Row],[Lower Text]],"*"&amp;Table1_2[[#Headers],[ merck]]&amp;"*")</f>
        <v>0</v>
      </c>
      <c r="Q5649">
        <f>COUNTIF(Table1_2[[#This Row],[Lower Text]],"*"&amp;Table1_2[[#Headers],[ walmart]]&amp;"*")</f>
        <v>0</v>
      </c>
      <c r="R5649">
        <f>COUNTIF(Table1_2[[#This Row],[Lower Text]],"*"&amp;Table1_2[[#Headers],[pfizer]]&amp;"*")</f>
        <v>0</v>
      </c>
      <c r="S5649">
        <f>COUNTIF(Table1_2[[#This Row],[Lower Text]],"*"&amp;Table1_2[[#Headers],[exxon]]&amp;"*")</f>
        <v>0</v>
      </c>
      <c r="T5649">
        <f>COUNTIF(Table1_2[[#This Row],[Lower Text]],"*"&amp;Table1_2[[#Headers],[boeing]]&amp;"*")</f>
        <v>0</v>
      </c>
      <c r="U5649">
        <f>COUNTIF(Table1_2[[#This Row],[Lower Text]],"*"&amp;Table1_2[[#Headers],[visa]]&amp;"*")</f>
        <v>0</v>
      </c>
      <c r="V5649">
        <f>COUNTIF(Table1_2[[#This Row],[Lower Text]],"*"&amp;Table1_2[[#Headers],[apple]]&amp;"*")</f>
        <v>0</v>
      </c>
      <c r="W5649">
        <f>COUNTIF(Table1_2[[#This Row],[Lower Text]],"*"&amp;Table1_2[[#Headers],[ chase]]&amp;"*")</f>
        <v>0</v>
      </c>
      <c r="X5649">
        <f>COUNTIF(Table1_2[[#This Row],[Lower Text]],"*"&amp;Table1_2[[#Headers],[intel ]]&amp;"*")</f>
        <v>0</v>
      </c>
      <c r="Y5649">
        <f>SUM(Table1_2[[#This Row],[ goldman]:[intel ]])</f>
        <v>0</v>
      </c>
    </row>
    <row r="5650" spans="1:25" hidden="1" x14ac:dyDescent="0.3">
      <c r="A5650">
        <v>1.04433E+18</v>
      </c>
      <c r="B5650" s="4" t="s">
        <v>16971</v>
      </c>
      <c r="C5650" s="4" t="s">
        <v>16972</v>
      </c>
      <c r="D5650" s="4" t="s">
        <v>16973</v>
      </c>
      <c r="E5650" s="5">
        <v>43367</v>
      </c>
      <c r="F5650">
        <v>0.9474999999999999</v>
      </c>
      <c r="G5650">
        <v>0.4</v>
      </c>
      <c r="H5650" s="4" t="s">
        <v>72</v>
      </c>
      <c r="I5650">
        <v>0.8</v>
      </c>
      <c r="J5650">
        <f>COUNTIF(Table1_2[[#This Row],[Lower Text]],"*"&amp;Table1_2[[#Headers],[ goldman]]&amp;"*")</f>
        <v>0</v>
      </c>
      <c r="K5650">
        <f>COUNTIF(Table1_2[[#This Row],[Lower Text]],"*"&amp;Table1_2[[#Headers],[ disney]]&amp;"*")</f>
        <v>0</v>
      </c>
      <c r="L5650">
        <f>COUNTIF(Table1_2[[#This Row],[Lower Text]],"*"&amp;Table1_2[[#Headers],[ caterpillar]]&amp;"*")</f>
        <v>0</v>
      </c>
      <c r="M5650">
        <f>COUNTIF(Table1_2[[#This Row],[Lower Text]],"*"&amp;Table1_2[[#Headers],[ mcdonald]]&amp;"*")</f>
        <v>0</v>
      </c>
      <c r="N5650">
        <f>COUNTIF(Table1_2[[#This Row],[Lower Text]],"*"&amp;Table1_2[[#Headers],[ home depot]]&amp;"*")</f>
        <v>0</v>
      </c>
      <c r="O5650">
        <f>COUNTIF(Table1_2[[#This Row],[Lower Text]],"*"&amp;Table1_2[[#Headers],[ nike]]&amp;"*")</f>
        <v>0</v>
      </c>
      <c r="P5650">
        <f>COUNTIF(Table1_2[[#This Row],[Lower Text]],"*"&amp;Table1_2[[#Headers],[ merck]]&amp;"*")</f>
        <v>0</v>
      </c>
      <c r="Q5650">
        <f>COUNTIF(Table1_2[[#This Row],[Lower Text]],"*"&amp;Table1_2[[#Headers],[ walmart]]&amp;"*")</f>
        <v>0</v>
      </c>
      <c r="R5650">
        <f>COUNTIF(Table1_2[[#This Row],[Lower Text]],"*"&amp;Table1_2[[#Headers],[pfizer]]&amp;"*")</f>
        <v>0</v>
      </c>
      <c r="S5650">
        <f>COUNTIF(Table1_2[[#This Row],[Lower Text]],"*"&amp;Table1_2[[#Headers],[exxon]]&amp;"*")</f>
        <v>0</v>
      </c>
      <c r="T5650">
        <f>COUNTIF(Table1_2[[#This Row],[Lower Text]],"*"&amp;Table1_2[[#Headers],[boeing]]&amp;"*")</f>
        <v>0</v>
      </c>
      <c r="U5650">
        <f>COUNTIF(Table1_2[[#This Row],[Lower Text]],"*"&amp;Table1_2[[#Headers],[visa]]&amp;"*")</f>
        <v>0</v>
      </c>
      <c r="V5650">
        <f>COUNTIF(Table1_2[[#This Row],[Lower Text]],"*"&amp;Table1_2[[#Headers],[apple]]&amp;"*")</f>
        <v>0</v>
      </c>
      <c r="W5650">
        <f>COUNTIF(Table1_2[[#This Row],[Lower Text]],"*"&amp;Table1_2[[#Headers],[ chase]]&amp;"*")</f>
        <v>0</v>
      </c>
      <c r="X5650">
        <f>COUNTIF(Table1_2[[#This Row],[Lower Text]],"*"&amp;Table1_2[[#Headers],[intel ]]&amp;"*")</f>
        <v>0</v>
      </c>
      <c r="Y5650">
        <f>SUM(Table1_2[[#This Row],[ goldman]:[intel ]])</f>
        <v>0</v>
      </c>
    </row>
    <row r="5651" spans="1:25" hidden="1" x14ac:dyDescent="0.3">
      <c r="A5651">
        <v>1.04434E+18</v>
      </c>
      <c r="B5651" s="4" t="s">
        <v>16974</v>
      </c>
      <c r="C5651" s="4" t="s">
        <v>16975</v>
      </c>
      <c r="D5651" s="4" t="s">
        <v>16976</v>
      </c>
      <c r="E5651" s="5">
        <v>43367</v>
      </c>
      <c r="F5651">
        <v>0.98163194444444446</v>
      </c>
      <c r="G5651">
        <v>0.6</v>
      </c>
      <c r="H5651" s="4" t="s">
        <v>72</v>
      </c>
      <c r="I5651">
        <v>0.88749999999999996</v>
      </c>
      <c r="J5651">
        <f>COUNTIF(Table1_2[[#This Row],[Lower Text]],"*"&amp;Table1_2[[#Headers],[ goldman]]&amp;"*")</f>
        <v>0</v>
      </c>
      <c r="K5651">
        <f>COUNTIF(Table1_2[[#This Row],[Lower Text]],"*"&amp;Table1_2[[#Headers],[ disney]]&amp;"*")</f>
        <v>0</v>
      </c>
      <c r="L5651">
        <f>COUNTIF(Table1_2[[#This Row],[Lower Text]],"*"&amp;Table1_2[[#Headers],[ caterpillar]]&amp;"*")</f>
        <v>0</v>
      </c>
      <c r="M5651">
        <f>COUNTIF(Table1_2[[#This Row],[Lower Text]],"*"&amp;Table1_2[[#Headers],[ mcdonald]]&amp;"*")</f>
        <v>0</v>
      </c>
      <c r="N5651">
        <f>COUNTIF(Table1_2[[#This Row],[Lower Text]],"*"&amp;Table1_2[[#Headers],[ home depot]]&amp;"*")</f>
        <v>0</v>
      </c>
      <c r="O5651">
        <f>COUNTIF(Table1_2[[#This Row],[Lower Text]],"*"&amp;Table1_2[[#Headers],[ nike]]&amp;"*")</f>
        <v>0</v>
      </c>
      <c r="P5651">
        <f>COUNTIF(Table1_2[[#This Row],[Lower Text]],"*"&amp;Table1_2[[#Headers],[ merck]]&amp;"*")</f>
        <v>0</v>
      </c>
      <c r="Q5651">
        <f>COUNTIF(Table1_2[[#This Row],[Lower Text]],"*"&amp;Table1_2[[#Headers],[ walmart]]&amp;"*")</f>
        <v>0</v>
      </c>
      <c r="R5651">
        <f>COUNTIF(Table1_2[[#This Row],[Lower Text]],"*"&amp;Table1_2[[#Headers],[pfizer]]&amp;"*")</f>
        <v>0</v>
      </c>
      <c r="S5651">
        <f>COUNTIF(Table1_2[[#This Row],[Lower Text]],"*"&amp;Table1_2[[#Headers],[exxon]]&amp;"*")</f>
        <v>0</v>
      </c>
      <c r="T5651">
        <f>COUNTIF(Table1_2[[#This Row],[Lower Text]],"*"&amp;Table1_2[[#Headers],[boeing]]&amp;"*")</f>
        <v>0</v>
      </c>
      <c r="U5651">
        <f>COUNTIF(Table1_2[[#This Row],[Lower Text]],"*"&amp;Table1_2[[#Headers],[visa]]&amp;"*")</f>
        <v>0</v>
      </c>
      <c r="V5651">
        <f>COUNTIF(Table1_2[[#This Row],[Lower Text]],"*"&amp;Table1_2[[#Headers],[apple]]&amp;"*")</f>
        <v>0</v>
      </c>
      <c r="W5651">
        <f>COUNTIF(Table1_2[[#This Row],[Lower Text]],"*"&amp;Table1_2[[#Headers],[ chase]]&amp;"*")</f>
        <v>0</v>
      </c>
      <c r="X5651">
        <f>COUNTIF(Table1_2[[#This Row],[Lower Text]],"*"&amp;Table1_2[[#Headers],[intel ]]&amp;"*")</f>
        <v>0</v>
      </c>
      <c r="Y5651">
        <f>SUM(Table1_2[[#This Row],[ goldman]:[intel ]])</f>
        <v>0</v>
      </c>
    </row>
    <row r="5652" spans="1:25" hidden="1" x14ac:dyDescent="0.3">
      <c r="A5652">
        <v>1.04434E+18</v>
      </c>
      <c r="B5652" s="4" t="s">
        <v>16977</v>
      </c>
      <c r="C5652" s="4" t="s">
        <v>16978</v>
      </c>
      <c r="D5652" s="4" t="s">
        <v>16979</v>
      </c>
      <c r="E5652" s="5">
        <v>43367</v>
      </c>
      <c r="F5652">
        <v>0.99053240740740733</v>
      </c>
      <c r="G5652">
        <v>0.4</v>
      </c>
      <c r="H5652" s="4" t="s">
        <v>72</v>
      </c>
      <c r="I5652">
        <v>0.8</v>
      </c>
      <c r="J5652">
        <f>COUNTIF(Table1_2[[#This Row],[Lower Text]],"*"&amp;Table1_2[[#Headers],[ goldman]]&amp;"*")</f>
        <v>0</v>
      </c>
      <c r="K5652">
        <f>COUNTIF(Table1_2[[#This Row],[Lower Text]],"*"&amp;Table1_2[[#Headers],[ disney]]&amp;"*")</f>
        <v>0</v>
      </c>
      <c r="L5652">
        <f>COUNTIF(Table1_2[[#This Row],[Lower Text]],"*"&amp;Table1_2[[#Headers],[ caterpillar]]&amp;"*")</f>
        <v>0</v>
      </c>
      <c r="M5652">
        <f>COUNTIF(Table1_2[[#This Row],[Lower Text]],"*"&amp;Table1_2[[#Headers],[ mcdonald]]&amp;"*")</f>
        <v>0</v>
      </c>
      <c r="N5652">
        <f>COUNTIF(Table1_2[[#This Row],[Lower Text]],"*"&amp;Table1_2[[#Headers],[ home depot]]&amp;"*")</f>
        <v>0</v>
      </c>
      <c r="O5652">
        <f>COUNTIF(Table1_2[[#This Row],[Lower Text]],"*"&amp;Table1_2[[#Headers],[ nike]]&amp;"*")</f>
        <v>0</v>
      </c>
      <c r="P5652">
        <f>COUNTIF(Table1_2[[#This Row],[Lower Text]],"*"&amp;Table1_2[[#Headers],[ merck]]&amp;"*")</f>
        <v>0</v>
      </c>
      <c r="Q5652">
        <f>COUNTIF(Table1_2[[#This Row],[Lower Text]],"*"&amp;Table1_2[[#Headers],[ walmart]]&amp;"*")</f>
        <v>0</v>
      </c>
      <c r="R5652">
        <f>COUNTIF(Table1_2[[#This Row],[Lower Text]],"*"&amp;Table1_2[[#Headers],[pfizer]]&amp;"*")</f>
        <v>0</v>
      </c>
      <c r="S5652">
        <f>COUNTIF(Table1_2[[#This Row],[Lower Text]],"*"&amp;Table1_2[[#Headers],[exxon]]&amp;"*")</f>
        <v>0</v>
      </c>
      <c r="T5652">
        <f>COUNTIF(Table1_2[[#This Row],[Lower Text]],"*"&amp;Table1_2[[#Headers],[boeing]]&amp;"*")</f>
        <v>0</v>
      </c>
      <c r="U5652">
        <f>COUNTIF(Table1_2[[#This Row],[Lower Text]],"*"&amp;Table1_2[[#Headers],[visa]]&amp;"*")</f>
        <v>0</v>
      </c>
      <c r="V5652">
        <f>COUNTIF(Table1_2[[#This Row],[Lower Text]],"*"&amp;Table1_2[[#Headers],[apple]]&amp;"*")</f>
        <v>0</v>
      </c>
      <c r="W5652">
        <f>COUNTIF(Table1_2[[#This Row],[Lower Text]],"*"&amp;Table1_2[[#Headers],[ chase]]&amp;"*")</f>
        <v>0</v>
      </c>
      <c r="X5652">
        <f>COUNTIF(Table1_2[[#This Row],[Lower Text]],"*"&amp;Table1_2[[#Headers],[intel ]]&amp;"*")</f>
        <v>0</v>
      </c>
      <c r="Y5652">
        <f>SUM(Table1_2[[#This Row],[ goldman]:[intel ]])</f>
        <v>0</v>
      </c>
    </row>
    <row r="5653" spans="1:25" hidden="1" x14ac:dyDescent="0.3">
      <c r="A5653">
        <v>1.04435E+18</v>
      </c>
      <c r="B5653" s="4" t="s">
        <v>16980</v>
      </c>
      <c r="C5653" s="4" t="s">
        <v>16981</v>
      </c>
      <c r="D5653" s="4" t="s">
        <v>16982</v>
      </c>
      <c r="E5653" s="5">
        <v>43368</v>
      </c>
      <c r="F5653">
        <v>2.3368055555555555E-2</v>
      </c>
      <c r="G5653">
        <v>0.63409090909090904</v>
      </c>
      <c r="H5653" s="4" t="s">
        <v>72</v>
      </c>
      <c r="I5653">
        <v>0.71363636363636296</v>
      </c>
      <c r="J5653">
        <f>COUNTIF(Table1_2[[#This Row],[Lower Text]],"*"&amp;Table1_2[[#Headers],[ goldman]]&amp;"*")</f>
        <v>0</v>
      </c>
      <c r="K5653">
        <f>COUNTIF(Table1_2[[#This Row],[Lower Text]],"*"&amp;Table1_2[[#Headers],[ disney]]&amp;"*")</f>
        <v>0</v>
      </c>
      <c r="L5653">
        <f>COUNTIF(Table1_2[[#This Row],[Lower Text]],"*"&amp;Table1_2[[#Headers],[ caterpillar]]&amp;"*")</f>
        <v>0</v>
      </c>
      <c r="M5653">
        <f>COUNTIF(Table1_2[[#This Row],[Lower Text]],"*"&amp;Table1_2[[#Headers],[ mcdonald]]&amp;"*")</f>
        <v>0</v>
      </c>
      <c r="N5653">
        <f>COUNTIF(Table1_2[[#This Row],[Lower Text]],"*"&amp;Table1_2[[#Headers],[ home depot]]&amp;"*")</f>
        <v>0</v>
      </c>
      <c r="O5653">
        <f>COUNTIF(Table1_2[[#This Row],[Lower Text]],"*"&amp;Table1_2[[#Headers],[ nike]]&amp;"*")</f>
        <v>0</v>
      </c>
      <c r="P5653">
        <f>COUNTIF(Table1_2[[#This Row],[Lower Text]],"*"&amp;Table1_2[[#Headers],[ merck]]&amp;"*")</f>
        <v>0</v>
      </c>
      <c r="Q5653">
        <f>COUNTIF(Table1_2[[#This Row],[Lower Text]],"*"&amp;Table1_2[[#Headers],[ walmart]]&amp;"*")</f>
        <v>0</v>
      </c>
      <c r="R5653">
        <f>COUNTIF(Table1_2[[#This Row],[Lower Text]],"*"&amp;Table1_2[[#Headers],[pfizer]]&amp;"*")</f>
        <v>0</v>
      </c>
      <c r="S5653">
        <f>COUNTIF(Table1_2[[#This Row],[Lower Text]],"*"&amp;Table1_2[[#Headers],[exxon]]&amp;"*")</f>
        <v>0</v>
      </c>
      <c r="T5653">
        <f>COUNTIF(Table1_2[[#This Row],[Lower Text]],"*"&amp;Table1_2[[#Headers],[boeing]]&amp;"*")</f>
        <v>0</v>
      </c>
      <c r="U5653">
        <f>COUNTIF(Table1_2[[#This Row],[Lower Text]],"*"&amp;Table1_2[[#Headers],[visa]]&amp;"*")</f>
        <v>0</v>
      </c>
      <c r="V5653">
        <f>COUNTIF(Table1_2[[#This Row],[Lower Text]],"*"&amp;Table1_2[[#Headers],[apple]]&amp;"*")</f>
        <v>0</v>
      </c>
      <c r="W5653">
        <f>COUNTIF(Table1_2[[#This Row],[Lower Text]],"*"&amp;Table1_2[[#Headers],[ chase]]&amp;"*")</f>
        <v>0</v>
      </c>
      <c r="X5653">
        <f>COUNTIF(Table1_2[[#This Row],[Lower Text]],"*"&amp;Table1_2[[#Headers],[intel ]]&amp;"*")</f>
        <v>0</v>
      </c>
      <c r="Y5653">
        <f>SUM(Table1_2[[#This Row],[ goldman]:[intel ]])</f>
        <v>0</v>
      </c>
    </row>
    <row r="5654" spans="1:25" hidden="1" x14ac:dyDescent="0.3">
      <c r="A5654">
        <v>1.04437E+18</v>
      </c>
      <c r="B5654" s="4" t="s">
        <v>16983</v>
      </c>
      <c r="C5654" s="4" t="s">
        <v>16984</v>
      </c>
      <c r="D5654" s="4" t="s">
        <v>16985</v>
      </c>
      <c r="E5654" s="5">
        <v>43368</v>
      </c>
      <c r="F5654">
        <v>7.0567129629629632E-2</v>
      </c>
      <c r="G5654">
        <v>0.57878787878787796</v>
      </c>
      <c r="H5654" s="4" t="s">
        <v>72</v>
      </c>
      <c r="I5654">
        <v>0.70151515151515098</v>
      </c>
      <c r="J5654">
        <f>COUNTIF(Table1_2[[#This Row],[Lower Text]],"*"&amp;Table1_2[[#Headers],[ goldman]]&amp;"*")</f>
        <v>0</v>
      </c>
      <c r="K5654">
        <f>COUNTIF(Table1_2[[#This Row],[Lower Text]],"*"&amp;Table1_2[[#Headers],[ disney]]&amp;"*")</f>
        <v>0</v>
      </c>
      <c r="L5654">
        <f>COUNTIF(Table1_2[[#This Row],[Lower Text]],"*"&amp;Table1_2[[#Headers],[ caterpillar]]&amp;"*")</f>
        <v>0</v>
      </c>
      <c r="M5654">
        <f>COUNTIF(Table1_2[[#This Row],[Lower Text]],"*"&amp;Table1_2[[#Headers],[ mcdonald]]&amp;"*")</f>
        <v>0</v>
      </c>
      <c r="N5654">
        <f>COUNTIF(Table1_2[[#This Row],[Lower Text]],"*"&amp;Table1_2[[#Headers],[ home depot]]&amp;"*")</f>
        <v>0</v>
      </c>
      <c r="O5654">
        <f>COUNTIF(Table1_2[[#This Row],[Lower Text]],"*"&amp;Table1_2[[#Headers],[ nike]]&amp;"*")</f>
        <v>0</v>
      </c>
      <c r="P5654">
        <f>COUNTIF(Table1_2[[#This Row],[Lower Text]],"*"&amp;Table1_2[[#Headers],[ merck]]&amp;"*")</f>
        <v>0</v>
      </c>
      <c r="Q5654">
        <f>COUNTIF(Table1_2[[#This Row],[Lower Text]],"*"&amp;Table1_2[[#Headers],[ walmart]]&amp;"*")</f>
        <v>0</v>
      </c>
      <c r="R5654">
        <f>COUNTIF(Table1_2[[#This Row],[Lower Text]],"*"&amp;Table1_2[[#Headers],[pfizer]]&amp;"*")</f>
        <v>0</v>
      </c>
      <c r="S5654">
        <f>COUNTIF(Table1_2[[#This Row],[Lower Text]],"*"&amp;Table1_2[[#Headers],[exxon]]&amp;"*")</f>
        <v>0</v>
      </c>
      <c r="T5654">
        <f>COUNTIF(Table1_2[[#This Row],[Lower Text]],"*"&amp;Table1_2[[#Headers],[boeing]]&amp;"*")</f>
        <v>0</v>
      </c>
      <c r="U5654">
        <f>COUNTIF(Table1_2[[#This Row],[Lower Text]],"*"&amp;Table1_2[[#Headers],[visa]]&amp;"*")</f>
        <v>0</v>
      </c>
      <c r="V5654">
        <f>COUNTIF(Table1_2[[#This Row],[Lower Text]],"*"&amp;Table1_2[[#Headers],[apple]]&amp;"*")</f>
        <v>0</v>
      </c>
      <c r="W5654">
        <f>COUNTIF(Table1_2[[#This Row],[Lower Text]],"*"&amp;Table1_2[[#Headers],[ chase]]&amp;"*")</f>
        <v>0</v>
      </c>
      <c r="X5654">
        <f>COUNTIF(Table1_2[[#This Row],[Lower Text]],"*"&amp;Table1_2[[#Headers],[intel ]]&amp;"*")</f>
        <v>0</v>
      </c>
      <c r="Y5654">
        <f>SUM(Table1_2[[#This Row],[ goldman]:[intel ]])</f>
        <v>0</v>
      </c>
    </row>
    <row r="5655" spans="1:25" hidden="1" x14ac:dyDescent="0.3">
      <c r="A5655">
        <v>1.04438E+18</v>
      </c>
      <c r="B5655" s="4" t="s">
        <v>16986</v>
      </c>
      <c r="C5655" s="4" t="s">
        <v>16987</v>
      </c>
      <c r="D5655" s="4" t="s">
        <v>16988</v>
      </c>
      <c r="E5655" s="5">
        <v>43368</v>
      </c>
      <c r="F5655">
        <v>9.9143518518518506E-2</v>
      </c>
      <c r="G5655">
        <v>0</v>
      </c>
      <c r="H5655" s="4" t="s">
        <v>28</v>
      </c>
      <c r="I5655">
        <v>0</v>
      </c>
      <c r="J5655">
        <f>COUNTIF(Table1_2[[#This Row],[Lower Text]],"*"&amp;Table1_2[[#Headers],[ goldman]]&amp;"*")</f>
        <v>0</v>
      </c>
      <c r="K5655">
        <f>COUNTIF(Table1_2[[#This Row],[Lower Text]],"*"&amp;Table1_2[[#Headers],[ disney]]&amp;"*")</f>
        <v>0</v>
      </c>
      <c r="L5655">
        <f>COUNTIF(Table1_2[[#This Row],[Lower Text]],"*"&amp;Table1_2[[#Headers],[ caterpillar]]&amp;"*")</f>
        <v>0</v>
      </c>
      <c r="M5655">
        <f>COUNTIF(Table1_2[[#This Row],[Lower Text]],"*"&amp;Table1_2[[#Headers],[ mcdonald]]&amp;"*")</f>
        <v>0</v>
      </c>
      <c r="N5655">
        <f>COUNTIF(Table1_2[[#This Row],[Lower Text]],"*"&amp;Table1_2[[#Headers],[ home depot]]&amp;"*")</f>
        <v>0</v>
      </c>
      <c r="O5655">
        <f>COUNTIF(Table1_2[[#This Row],[Lower Text]],"*"&amp;Table1_2[[#Headers],[ nike]]&amp;"*")</f>
        <v>0</v>
      </c>
      <c r="P5655">
        <f>COUNTIF(Table1_2[[#This Row],[Lower Text]],"*"&amp;Table1_2[[#Headers],[ merck]]&amp;"*")</f>
        <v>0</v>
      </c>
      <c r="Q5655">
        <f>COUNTIF(Table1_2[[#This Row],[Lower Text]],"*"&amp;Table1_2[[#Headers],[ walmart]]&amp;"*")</f>
        <v>0</v>
      </c>
      <c r="R5655">
        <f>COUNTIF(Table1_2[[#This Row],[Lower Text]],"*"&amp;Table1_2[[#Headers],[pfizer]]&amp;"*")</f>
        <v>0</v>
      </c>
      <c r="S5655">
        <f>COUNTIF(Table1_2[[#This Row],[Lower Text]],"*"&amp;Table1_2[[#Headers],[exxon]]&amp;"*")</f>
        <v>0</v>
      </c>
      <c r="T5655">
        <f>COUNTIF(Table1_2[[#This Row],[Lower Text]],"*"&amp;Table1_2[[#Headers],[boeing]]&amp;"*")</f>
        <v>0</v>
      </c>
      <c r="U5655">
        <f>COUNTIF(Table1_2[[#This Row],[Lower Text]],"*"&amp;Table1_2[[#Headers],[visa]]&amp;"*")</f>
        <v>0</v>
      </c>
      <c r="V5655">
        <f>COUNTIF(Table1_2[[#This Row],[Lower Text]],"*"&amp;Table1_2[[#Headers],[apple]]&amp;"*")</f>
        <v>0</v>
      </c>
      <c r="W5655">
        <f>COUNTIF(Table1_2[[#This Row],[Lower Text]],"*"&amp;Table1_2[[#Headers],[ chase]]&amp;"*")</f>
        <v>0</v>
      </c>
      <c r="X5655">
        <f>COUNTIF(Table1_2[[#This Row],[Lower Text]],"*"&amp;Table1_2[[#Headers],[intel ]]&amp;"*")</f>
        <v>0</v>
      </c>
      <c r="Y5655">
        <f>SUM(Table1_2[[#This Row],[ goldman]:[intel ]])</f>
        <v>0</v>
      </c>
    </row>
    <row r="5656" spans="1:25" hidden="1" x14ac:dyDescent="0.3">
      <c r="A5656">
        <v>1.04442E+18</v>
      </c>
      <c r="B5656" s="4" t="s">
        <v>16989</v>
      </c>
      <c r="C5656" s="4" t="s">
        <v>16990</v>
      </c>
      <c r="D5656" s="4" t="s">
        <v>16991</v>
      </c>
      <c r="E5656" s="5">
        <v>43368</v>
      </c>
      <c r="F5656">
        <v>0.19350694444444447</v>
      </c>
      <c r="G5656">
        <v>0</v>
      </c>
      <c r="H5656" s="4" t="s">
        <v>28</v>
      </c>
      <c r="I5656">
        <v>0</v>
      </c>
      <c r="J5656">
        <f>COUNTIF(Table1_2[[#This Row],[Lower Text]],"*"&amp;Table1_2[[#Headers],[ goldman]]&amp;"*")</f>
        <v>0</v>
      </c>
      <c r="K5656">
        <f>COUNTIF(Table1_2[[#This Row],[Lower Text]],"*"&amp;Table1_2[[#Headers],[ disney]]&amp;"*")</f>
        <v>0</v>
      </c>
      <c r="L5656">
        <f>COUNTIF(Table1_2[[#This Row],[Lower Text]],"*"&amp;Table1_2[[#Headers],[ caterpillar]]&amp;"*")</f>
        <v>0</v>
      </c>
      <c r="M5656">
        <f>COUNTIF(Table1_2[[#This Row],[Lower Text]],"*"&amp;Table1_2[[#Headers],[ mcdonald]]&amp;"*")</f>
        <v>0</v>
      </c>
      <c r="N5656">
        <f>COUNTIF(Table1_2[[#This Row],[Lower Text]],"*"&amp;Table1_2[[#Headers],[ home depot]]&amp;"*")</f>
        <v>0</v>
      </c>
      <c r="O5656">
        <f>COUNTIF(Table1_2[[#This Row],[Lower Text]],"*"&amp;Table1_2[[#Headers],[ nike]]&amp;"*")</f>
        <v>0</v>
      </c>
      <c r="P5656">
        <f>COUNTIF(Table1_2[[#This Row],[Lower Text]],"*"&amp;Table1_2[[#Headers],[ merck]]&amp;"*")</f>
        <v>0</v>
      </c>
      <c r="Q5656">
        <f>COUNTIF(Table1_2[[#This Row],[Lower Text]],"*"&amp;Table1_2[[#Headers],[ walmart]]&amp;"*")</f>
        <v>0</v>
      </c>
      <c r="R5656">
        <f>COUNTIF(Table1_2[[#This Row],[Lower Text]],"*"&amp;Table1_2[[#Headers],[pfizer]]&amp;"*")</f>
        <v>0</v>
      </c>
      <c r="S5656">
        <f>COUNTIF(Table1_2[[#This Row],[Lower Text]],"*"&amp;Table1_2[[#Headers],[exxon]]&amp;"*")</f>
        <v>0</v>
      </c>
      <c r="T5656">
        <f>COUNTIF(Table1_2[[#This Row],[Lower Text]],"*"&amp;Table1_2[[#Headers],[boeing]]&amp;"*")</f>
        <v>0</v>
      </c>
      <c r="U5656">
        <f>COUNTIF(Table1_2[[#This Row],[Lower Text]],"*"&amp;Table1_2[[#Headers],[visa]]&amp;"*")</f>
        <v>0</v>
      </c>
      <c r="V5656">
        <f>COUNTIF(Table1_2[[#This Row],[Lower Text]],"*"&amp;Table1_2[[#Headers],[apple]]&amp;"*")</f>
        <v>0</v>
      </c>
      <c r="W5656">
        <f>COUNTIF(Table1_2[[#This Row],[Lower Text]],"*"&amp;Table1_2[[#Headers],[ chase]]&amp;"*")</f>
        <v>0</v>
      </c>
      <c r="X5656">
        <f>COUNTIF(Table1_2[[#This Row],[Lower Text]],"*"&amp;Table1_2[[#Headers],[intel ]]&amp;"*")</f>
        <v>0</v>
      </c>
      <c r="Y5656">
        <f>SUM(Table1_2[[#This Row],[ goldman]:[intel ]])</f>
        <v>0</v>
      </c>
    </row>
    <row r="5657" spans="1:25" hidden="1" x14ac:dyDescent="0.3">
      <c r="A5657">
        <v>1.04442E+18</v>
      </c>
      <c r="B5657" s="4" t="s">
        <v>16992</v>
      </c>
      <c r="C5657" s="4" t="s">
        <v>16993</v>
      </c>
      <c r="D5657" s="4" t="s">
        <v>16994</v>
      </c>
      <c r="E5657" s="5">
        <v>43368</v>
      </c>
      <c r="F5657">
        <v>0.20149305555555555</v>
      </c>
      <c r="G5657">
        <v>0.18472222222222201</v>
      </c>
      <c r="H5657" s="4" t="s">
        <v>72</v>
      </c>
      <c r="I5657">
        <v>0.69027777777777699</v>
      </c>
      <c r="J5657">
        <f>COUNTIF(Table1_2[[#This Row],[Lower Text]],"*"&amp;Table1_2[[#Headers],[ goldman]]&amp;"*")</f>
        <v>0</v>
      </c>
      <c r="K5657">
        <f>COUNTIF(Table1_2[[#This Row],[Lower Text]],"*"&amp;Table1_2[[#Headers],[ disney]]&amp;"*")</f>
        <v>0</v>
      </c>
      <c r="L5657">
        <f>COUNTIF(Table1_2[[#This Row],[Lower Text]],"*"&amp;Table1_2[[#Headers],[ caterpillar]]&amp;"*")</f>
        <v>0</v>
      </c>
      <c r="M5657">
        <f>COUNTIF(Table1_2[[#This Row],[Lower Text]],"*"&amp;Table1_2[[#Headers],[ mcdonald]]&amp;"*")</f>
        <v>0</v>
      </c>
      <c r="N5657">
        <f>COUNTIF(Table1_2[[#This Row],[Lower Text]],"*"&amp;Table1_2[[#Headers],[ home depot]]&amp;"*")</f>
        <v>0</v>
      </c>
      <c r="O5657">
        <f>COUNTIF(Table1_2[[#This Row],[Lower Text]],"*"&amp;Table1_2[[#Headers],[ nike]]&amp;"*")</f>
        <v>0</v>
      </c>
      <c r="P5657">
        <f>COUNTIF(Table1_2[[#This Row],[Lower Text]],"*"&amp;Table1_2[[#Headers],[ merck]]&amp;"*")</f>
        <v>0</v>
      </c>
      <c r="Q5657">
        <f>COUNTIF(Table1_2[[#This Row],[Lower Text]],"*"&amp;Table1_2[[#Headers],[ walmart]]&amp;"*")</f>
        <v>0</v>
      </c>
      <c r="R5657">
        <f>COUNTIF(Table1_2[[#This Row],[Lower Text]],"*"&amp;Table1_2[[#Headers],[pfizer]]&amp;"*")</f>
        <v>0</v>
      </c>
      <c r="S5657">
        <f>COUNTIF(Table1_2[[#This Row],[Lower Text]],"*"&amp;Table1_2[[#Headers],[exxon]]&amp;"*")</f>
        <v>0</v>
      </c>
      <c r="T5657">
        <f>COUNTIF(Table1_2[[#This Row],[Lower Text]],"*"&amp;Table1_2[[#Headers],[boeing]]&amp;"*")</f>
        <v>0</v>
      </c>
      <c r="U5657">
        <f>COUNTIF(Table1_2[[#This Row],[Lower Text]],"*"&amp;Table1_2[[#Headers],[visa]]&amp;"*")</f>
        <v>0</v>
      </c>
      <c r="V5657">
        <f>COUNTIF(Table1_2[[#This Row],[Lower Text]],"*"&amp;Table1_2[[#Headers],[apple]]&amp;"*")</f>
        <v>0</v>
      </c>
      <c r="W5657">
        <f>COUNTIF(Table1_2[[#This Row],[Lower Text]],"*"&amp;Table1_2[[#Headers],[ chase]]&amp;"*")</f>
        <v>0</v>
      </c>
      <c r="X5657">
        <f>COUNTIF(Table1_2[[#This Row],[Lower Text]],"*"&amp;Table1_2[[#Headers],[intel ]]&amp;"*")</f>
        <v>0</v>
      </c>
      <c r="Y5657">
        <f>SUM(Table1_2[[#This Row],[ goldman]:[intel ]])</f>
        <v>0</v>
      </c>
    </row>
    <row r="5658" spans="1:25" hidden="1" x14ac:dyDescent="0.3">
      <c r="A5658">
        <v>1.04454E+18</v>
      </c>
      <c r="B5658" s="4" t="s">
        <v>16995</v>
      </c>
      <c r="C5658" s="4" t="s">
        <v>16996</v>
      </c>
      <c r="D5658" s="4" t="s">
        <v>16997</v>
      </c>
      <c r="E5658" s="5">
        <v>43368</v>
      </c>
      <c r="F5658">
        <v>0.52870370370370368</v>
      </c>
      <c r="G5658">
        <v>0.25</v>
      </c>
      <c r="H5658" s="4" t="s">
        <v>72</v>
      </c>
      <c r="I5658">
        <v>0.5</v>
      </c>
      <c r="J5658">
        <f>COUNTIF(Table1_2[[#This Row],[Lower Text]],"*"&amp;Table1_2[[#Headers],[ goldman]]&amp;"*")</f>
        <v>0</v>
      </c>
      <c r="K5658">
        <f>COUNTIF(Table1_2[[#This Row],[Lower Text]],"*"&amp;Table1_2[[#Headers],[ disney]]&amp;"*")</f>
        <v>0</v>
      </c>
      <c r="L5658">
        <f>COUNTIF(Table1_2[[#This Row],[Lower Text]],"*"&amp;Table1_2[[#Headers],[ caterpillar]]&amp;"*")</f>
        <v>0</v>
      </c>
      <c r="M5658">
        <f>COUNTIF(Table1_2[[#This Row],[Lower Text]],"*"&amp;Table1_2[[#Headers],[ mcdonald]]&amp;"*")</f>
        <v>0</v>
      </c>
      <c r="N5658">
        <f>COUNTIF(Table1_2[[#This Row],[Lower Text]],"*"&amp;Table1_2[[#Headers],[ home depot]]&amp;"*")</f>
        <v>0</v>
      </c>
      <c r="O5658">
        <f>COUNTIF(Table1_2[[#This Row],[Lower Text]],"*"&amp;Table1_2[[#Headers],[ nike]]&amp;"*")</f>
        <v>0</v>
      </c>
      <c r="P5658">
        <f>COUNTIF(Table1_2[[#This Row],[Lower Text]],"*"&amp;Table1_2[[#Headers],[ merck]]&amp;"*")</f>
        <v>0</v>
      </c>
      <c r="Q5658">
        <f>COUNTIF(Table1_2[[#This Row],[Lower Text]],"*"&amp;Table1_2[[#Headers],[ walmart]]&amp;"*")</f>
        <v>0</v>
      </c>
      <c r="R5658">
        <f>COUNTIF(Table1_2[[#This Row],[Lower Text]],"*"&amp;Table1_2[[#Headers],[pfizer]]&amp;"*")</f>
        <v>0</v>
      </c>
      <c r="S5658">
        <f>COUNTIF(Table1_2[[#This Row],[Lower Text]],"*"&amp;Table1_2[[#Headers],[exxon]]&amp;"*")</f>
        <v>0</v>
      </c>
      <c r="T5658">
        <f>COUNTIF(Table1_2[[#This Row],[Lower Text]],"*"&amp;Table1_2[[#Headers],[boeing]]&amp;"*")</f>
        <v>0</v>
      </c>
      <c r="U5658">
        <f>COUNTIF(Table1_2[[#This Row],[Lower Text]],"*"&amp;Table1_2[[#Headers],[visa]]&amp;"*")</f>
        <v>0</v>
      </c>
      <c r="V5658">
        <f>COUNTIF(Table1_2[[#This Row],[Lower Text]],"*"&amp;Table1_2[[#Headers],[apple]]&amp;"*")</f>
        <v>0</v>
      </c>
      <c r="W5658">
        <f>COUNTIF(Table1_2[[#This Row],[Lower Text]],"*"&amp;Table1_2[[#Headers],[ chase]]&amp;"*")</f>
        <v>0</v>
      </c>
      <c r="X5658">
        <f>COUNTIF(Table1_2[[#This Row],[Lower Text]],"*"&amp;Table1_2[[#Headers],[intel ]]&amp;"*")</f>
        <v>0</v>
      </c>
      <c r="Y5658">
        <f>SUM(Table1_2[[#This Row],[ goldman]:[intel ]])</f>
        <v>0</v>
      </c>
    </row>
    <row r="5659" spans="1:25" hidden="1" x14ac:dyDescent="0.3">
      <c r="A5659">
        <v>1.04454E+18</v>
      </c>
      <c r="B5659" s="4" t="s">
        <v>16998</v>
      </c>
      <c r="C5659" s="4" t="s">
        <v>16999</v>
      </c>
      <c r="D5659" s="4" t="s">
        <v>17000</v>
      </c>
      <c r="E5659" s="5">
        <v>43368</v>
      </c>
      <c r="F5659">
        <v>0.53728009259259257</v>
      </c>
      <c r="G5659">
        <v>0.33333333333333298</v>
      </c>
      <c r="H5659" s="4" t="s">
        <v>72</v>
      </c>
      <c r="I5659">
        <v>0.58796296296296202</v>
      </c>
      <c r="J5659">
        <f>COUNTIF(Table1_2[[#This Row],[Lower Text]],"*"&amp;Table1_2[[#Headers],[ goldman]]&amp;"*")</f>
        <v>0</v>
      </c>
      <c r="K5659">
        <f>COUNTIF(Table1_2[[#This Row],[Lower Text]],"*"&amp;Table1_2[[#Headers],[ disney]]&amp;"*")</f>
        <v>0</v>
      </c>
      <c r="L5659">
        <f>COUNTIF(Table1_2[[#This Row],[Lower Text]],"*"&amp;Table1_2[[#Headers],[ caterpillar]]&amp;"*")</f>
        <v>0</v>
      </c>
      <c r="M5659">
        <f>COUNTIF(Table1_2[[#This Row],[Lower Text]],"*"&amp;Table1_2[[#Headers],[ mcdonald]]&amp;"*")</f>
        <v>0</v>
      </c>
      <c r="N5659">
        <f>COUNTIF(Table1_2[[#This Row],[Lower Text]],"*"&amp;Table1_2[[#Headers],[ home depot]]&amp;"*")</f>
        <v>0</v>
      </c>
      <c r="O5659">
        <f>COUNTIF(Table1_2[[#This Row],[Lower Text]],"*"&amp;Table1_2[[#Headers],[ nike]]&amp;"*")</f>
        <v>0</v>
      </c>
      <c r="P5659">
        <f>COUNTIF(Table1_2[[#This Row],[Lower Text]],"*"&amp;Table1_2[[#Headers],[ merck]]&amp;"*")</f>
        <v>0</v>
      </c>
      <c r="Q5659">
        <f>COUNTIF(Table1_2[[#This Row],[Lower Text]],"*"&amp;Table1_2[[#Headers],[ walmart]]&amp;"*")</f>
        <v>0</v>
      </c>
      <c r="R5659">
        <f>COUNTIF(Table1_2[[#This Row],[Lower Text]],"*"&amp;Table1_2[[#Headers],[pfizer]]&amp;"*")</f>
        <v>0</v>
      </c>
      <c r="S5659">
        <f>COUNTIF(Table1_2[[#This Row],[Lower Text]],"*"&amp;Table1_2[[#Headers],[exxon]]&amp;"*")</f>
        <v>0</v>
      </c>
      <c r="T5659">
        <f>COUNTIF(Table1_2[[#This Row],[Lower Text]],"*"&amp;Table1_2[[#Headers],[boeing]]&amp;"*")</f>
        <v>0</v>
      </c>
      <c r="U5659">
        <f>COUNTIF(Table1_2[[#This Row],[Lower Text]],"*"&amp;Table1_2[[#Headers],[visa]]&amp;"*")</f>
        <v>0</v>
      </c>
      <c r="V5659">
        <f>COUNTIF(Table1_2[[#This Row],[Lower Text]],"*"&amp;Table1_2[[#Headers],[apple]]&amp;"*")</f>
        <v>0</v>
      </c>
      <c r="W5659">
        <f>COUNTIF(Table1_2[[#This Row],[Lower Text]],"*"&amp;Table1_2[[#Headers],[ chase]]&amp;"*")</f>
        <v>0</v>
      </c>
      <c r="X5659">
        <f>COUNTIF(Table1_2[[#This Row],[Lower Text]],"*"&amp;Table1_2[[#Headers],[intel ]]&amp;"*")</f>
        <v>0</v>
      </c>
      <c r="Y5659">
        <f>SUM(Table1_2[[#This Row],[ goldman]:[intel ]])</f>
        <v>0</v>
      </c>
    </row>
    <row r="5660" spans="1:25" hidden="1" x14ac:dyDescent="0.3">
      <c r="A5660">
        <v>1.04458E+18</v>
      </c>
      <c r="B5660" s="4" t="s">
        <v>17001</v>
      </c>
      <c r="C5660" s="4" t="s">
        <v>17002</v>
      </c>
      <c r="D5660" s="4" t="s">
        <v>17003</v>
      </c>
      <c r="E5660" s="5">
        <v>43368</v>
      </c>
      <c r="F5660">
        <v>0.63476851851851845</v>
      </c>
      <c r="G5660">
        <v>0.108333333333333</v>
      </c>
      <c r="H5660" s="4" t="s">
        <v>72</v>
      </c>
      <c r="I5660">
        <v>0.16666666666666599</v>
      </c>
      <c r="J5660">
        <f>COUNTIF(Table1_2[[#This Row],[Lower Text]],"*"&amp;Table1_2[[#Headers],[ goldman]]&amp;"*")</f>
        <v>0</v>
      </c>
      <c r="K5660">
        <f>COUNTIF(Table1_2[[#This Row],[Lower Text]],"*"&amp;Table1_2[[#Headers],[ disney]]&amp;"*")</f>
        <v>0</v>
      </c>
      <c r="L5660">
        <f>COUNTIF(Table1_2[[#This Row],[Lower Text]],"*"&amp;Table1_2[[#Headers],[ caterpillar]]&amp;"*")</f>
        <v>0</v>
      </c>
      <c r="M5660">
        <f>COUNTIF(Table1_2[[#This Row],[Lower Text]],"*"&amp;Table1_2[[#Headers],[ mcdonald]]&amp;"*")</f>
        <v>0</v>
      </c>
      <c r="N5660">
        <f>COUNTIF(Table1_2[[#This Row],[Lower Text]],"*"&amp;Table1_2[[#Headers],[ home depot]]&amp;"*")</f>
        <v>0</v>
      </c>
      <c r="O5660">
        <f>COUNTIF(Table1_2[[#This Row],[Lower Text]],"*"&amp;Table1_2[[#Headers],[ nike]]&amp;"*")</f>
        <v>0</v>
      </c>
      <c r="P5660">
        <f>COUNTIF(Table1_2[[#This Row],[Lower Text]],"*"&amp;Table1_2[[#Headers],[ merck]]&amp;"*")</f>
        <v>0</v>
      </c>
      <c r="Q5660">
        <f>COUNTIF(Table1_2[[#This Row],[Lower Text]],"*"&amp;Table1_2[[#Headers],[ walmart]]&amp;"*")</f>
        <v>0</v>
      </c>
      <c r="R5660">
        <f>COUNTIF(Table1_2[[#This Row],[Lower Text]],"*"&amp;Table1_2[[#Headers],[pfizer]]&amp;"*")</f>
        <v>0</v>
      </c>
      <c r="S5660">
        <f>COUNTIF(Table1_2[[#This Row],[Lower Text]],"*"&amp;Table1_2[[#Headers],[exxon]]&amp;"*")</f>
        <v>0</v>
      </c>
      <c r="T5660">
        <f>COUNTIF(Table1_2[[#This Row],[Lower Text]],"*"&amp;Table1_2[[#Headers],[boeing]]&amp;"*")</f>
        <v>0</v>
      </c>
      <c r="U5660">
        <f>COUNTIF(Table1_2[[#This Row],[Lower Text]],"*"&amp;Table1_2[[#Headers],[visa]]&amp;"*")</f>
        <v>0</v>
      </c>
      <c r="V5660">
        <f>COUNTIF(Table1_2[[#This Row],[Lower Text]],"*"&amp;Table1_2[[#Headers],[apple]]&amp;"*")</f>
        <v>0</v>
      </c>
      <c r="W5660">
        <f>COUNTIF(Table1_2[[#This Row],[Lower Text]],"*"&amp;Table1_2[[#Headers],[ chase]]&amp;"*")</f>
        <v>0</v>
      </c>
      <c r="X5660">
        <f>COUNTIF(Table1_2[[#This Row],[Lower Text]],"*"&amp;Table1_2[[#Headers],[intel ]]&amp;"*")</f>
        <v>0</v>
      </c>
      <c r="Y5660">
        <f>SUM(Table1_2[[#This Row],[ goldman]:[intel ]])</f>
        <v>0</v>
      </c>
    </row>
    <row r="5661" spans="1:25" hidden="1" x14ac:dyDescent="0.3">
      <c r="A5661">
        <v>1.04461E+18</v>
      </c>
      <c r="B5661" s="4" t="s">
        <v>17004</v>
      </c>
      <c r="C5661" s="4" t="s">
        <v>17005</v>
      </c>
      <c r="D5661" s="4" t="s">
        <v>17006</v>
      </c>
      <c r="E5661" s="5">
        <v>43368</v>
      </c>
      <c r="F5661">
        <v>0.72748842592592589</v>
      </c>
      <c r="G5661">
        <v>0</v>
      </c>
      <c r="H5661" s="4" t="s">
        <v>28</v>
      </c>
      <c r="I5661">
        <v>0</v>
      </c>
      <c r="J5661">
        <f>COUNTIF(Table1_2[[#This Row],[Lower Text]],"*"&amp;Table1_2[[#Headers],[ goldman]]&amp;"*")</f>
        <v>0</v>
      </c>
      <c r="K5661">
        <f>COUNTIF(Table1_2[[#This Row],[Lower Text]],"*"&amp;Table1_2[[#Headers],[ disney]]&amp;"*")</f>
        <v>0</v>
      </c>
      <c r="L5661">
        <f>COUNTIF(Table1_2[[#This Row],[Lower Text]],"*"&amp;Table1_2[[#Headers],[ caterpillar]]&amp;"*")</f>
        <v>0</v>
      </c>
      <c r="M5661">
        <f>COUNTIF(Table1_2[[#This Row],[Lower Text]],"*"&amp;Table1_2[[#Headers],[ mcdonald]]&amp;"*")</f>
        <v>0</v>
      </c>
      <c r="N5661">
        <f>COUNTIF(Table1_2[[#This Row],[Lower Text]],"*"&amp;Table1_2[[#Headers],[ home depot]]&amp;"*")</f>
        <v>0</v>
      </c>
      <c r="O5661">
        <f>COUNTIF(Table1_2[[#This Row],[Lower Text]],"*"&amp;Table1_2[[#Headers],[ nike]]&amp;"*")</f>
        <v>0</v>
      </c>
      <c r="P5661">
        <f>COUNTIF(Table1_2[[#This Row],[Lower Text]],"*"&amp;Table1_2[[#Headers],[ merck]]&amp;"*")</f>
        <v>0</v>
      </c>
      <c r="Q5661">
        <f>COUNTIF(Table1_2[[#This Row],[Lower Text]],"*"&amp;Table1_2[[#Headers],[ walmart]]&amp;"*")</f>
        <v>0</v>
      </c>
      <c r="R5661">
        <f>COUNTIF(Table1_2[[#This Row],[Lower Text]],"*"&amp;Table1_2[[#Headers],[pfizer]]&amp;"*")</f>
        <v>0</v>
      </c>
      <c r="S5661">
        <f>COUNTIF(Table1_2[[#This Row],[Lower Text]],"*"&amp;Table1_2[[#Headers],[exxon]]&amp;"*")</f>
        <v>0</v>
      </c>
      <c r="T5661">
        <f>COUNTIF(Table1_2[[#This Row],[Lower Text]],"*"&amp;Table1_2[[#Headers],[boeing]]&amp;"*")</f>
        <v>0</v>
      </c>
      <c r="U5661">
        <f>COUNTIF(Table1_2[[#This Row],[Lower Text]],"*"&amp;Table1_2[[#Headers],[visa]]&amp;"*")</f>
        <v>0</v>
      </c>
      <c r="V5661">
        <f>COUNTIF(Table1_2[[#This Row],[Lower Text]],"*"&amp;Table1_2[[#Headers],[apple]]&amp;"*")</f>
        <v>0</v>
      </c>
      <c r="W5661">
        <f>COUNTIF(Table1_2[[#This Row],[Lower Text]],"*"&amp;Table1_2[[#Headers],[ chase]]&amp;"*")</f>
        <v>0</v>
      </c>
      <c r="X5661">
        <f>COUNTIF(Table1_2[[#This Row],[Lower Text]],"*"&amp;Table1_2[[#Headers],[intel ]]&amp;"*")</f>
        <v>0</v>
      </c>
      <c r="Y5661">
        <f>SUM(Table1_2[[#This Row],[ goldman]:[intel ]])</f>
        <v>0</v>
      </c>
    </row>
    <row r="5662" spans="1:25" hidden="1" x14ac:dyDescent="0.3">
      <c r="A5662">
        <v>1.04463E+18</v>
      </c>
      <c r="B5662" s="4" t="s">
        <v>17007</v>
      </c>
      <c r="C5662" s="4" t="s">
        <v>17008</v>
      </c>
      <c r="D5662" s="4" t="s">
        <v>17009</v>
      </c>
      <c r="E5662" s="5">
        <v>43368</v>
      </c>
      <c r="F5662">
        <v>0.7750231481481481</v>
      </c>
      <c r="G5662">
        <v>0</v>
      </c>
      <c r="H5662" s="4" t="s">
        <v>28</v>
      </c>
      <c r="I5662">
        <v>0</v>
      </c>
      <c r="J5662">
        <f>COUNTIF(Table1_2[[#This Row],[Lower Text]],"*"&amp;Table1_2[[#Headers],[ goldman]]&amp;"*")</f>
        <v>0</v>
      </c>
      <c r="K5662">
        <f>COUNTIF(Table1_2[[#This Row],[Lower Text]],"*"&amp;Table1_2[[#Headers],[ disney]]&amp;"*")</f>
        <v>0</v>
      </c>
      <c r="L5662">
        <f>COUNTIF(Table1_2[[#This Row],[Lower Text]],"*"&amp;Table1_2[[#Headers],[ caterpillar]]&amp;"*")</f>
        <v>0</v>
      </c>
      <c r="M5662">
        <f>COUNTIF(Table1_2[[#This Row],[Lower Text]],"*"&amp;Table1_2[[#Headers],[ mcdonald]]&amp;"*")</f>
        <v>0</v>
      </c>
      <c r="N5662">
        <f>COUNTIF(Table1_2[[#This Row],[Lower Text]],"*"&amp;Table1_2[[#Headers],[ home depot]]&amp;"*")</f>
        <v>0</v>
      </c>
      <c r="O5662">
        <f>COUNTIF(Table1_2[[#This Row],[Lower Text]],"*"&amp;Table1_2[[#Headers],[ nike]]&amp;"*")</f>
        <v>0</v>
      </c>
      <c r="P5662">
        <f>COUNTIF(Table1_2[[#This Row],[Lower Text]],"*"&amp;Table1_2[[#Headers],[ merck]]&amp;"*")</f>
        <v>0</v>
      </c>
      <c r="Q5662">
        <f>COUNTIF(Table1_2[[#This Row],[Lower Text]],"*"&amp;Table1_2[[#Headers],[ walmart]]&amp;"*")</f>
        <v>0</v>
      </c>
      <c r="R5662">
        <f>COUNTIF(Table1_2[[#This Row],[Lower Text]],"*"&amp;Table1_2[[#Headers],[pfizer]]&amp;"*")</f>
        <v>0</v>
      </c>
      <c r="S5662">
        <f>COUNTIF(Table1_2[[#This Row],[Lower Text]],"*"&amp;Table1_2[[#Headers],[exxon]]&amp;"*")</f>
        <v>0</v>
      </c>
      <c r="T5662">
        <f>COUNTIF(Table1_2[[#This Row],[Lower Text]],"*"&amp;Table1_2[[#Headers],[boeing]]&amp;"*")</f>
        <v>0</v>
      </c>
      <c r="U5662">
        <f>COUNTIF(Table1_2[[#This Row],[Lower Text]],"*"&amp;Table1_2[[#Headers],[visa]]&amp;"*")</f>
        <v>0</v>
      </c>
      <c r="V5662">
        <f>COUNTIF(Table1_2[[#This Row],[Lower Text]],"*"&amp;Table1_2[[#Headers],[apple]]&amp;"*")</f>
        <v>0</v>
      </c>
      <c r="W5662">
        <f>COUNTIF(Table1_2[[#This Row],[Lower Text]],"*"&amp;Table1_2[[#Headers],[ chase]]&amp;"*")</f>
        <v>0</v>
      </c>
      <c r="X5662">
        <f>COUNTIF(Table1_2[[#This Row],[Lower Text]],"*"&amp;Table1_2[[#Headers],[intel ]]&amp;"*")</f>
        <v>0</v>
      </c>
      <c r="Y5662">
        <f>SUM(Table1_2[[#This Row],[ goldman]:[intel ]])</f>
        <v>0</v>
      </c>
    </row>
    <row r="5663" spans="1:25" hidden="1" x14ac:dyDescent="0.3">
      <c r="A5663">
        <v>1.04463E+18</v>
      </c>
      <c r="B5663" s="4" t="s">
        <v>17010</v>
      </c>
      <c r="C5663" s="4" t="s">
        <v>17011</v>
      </c>
      <c r="D5663" s="4" t="s">
        <v>17012</v>
      </c>
      <c r="E5663" s="5">
        <v>43368</v>
      </c>
      <c r="F5663">
        <v>0.77619212962962969</v>
      </c>
      <c r="G5663">
        <v>0</v>
      </c>
      <c r="H5663" s="4" t="s">
        <v>28</v>
      </c>
      <c r="I5663">
        <v>0</v>
      </c>
      <c r="J5663">
        <f>COUNTIF(Table1_2[[#This Row],[Lower Text]],"*"&amp;Table1_2[[#Headers],[ goldman]]&amp;"*")</f>
        <v>0</v>
      </c>
      <c r="K5663">
        <f>COUNTIF(Table1_2[[#This Row],[Lower Text]],"*"&amp;Table1_2[[#Headers],[ disney]]&amp;"*")</f>
        <v>0</v>
      </c>
      <c r="L5663">
        <f>COUNTIF(Table1_2[[#This Row],[Lower Text]],"*"&amp;Table1_2[[#Headers],[ caterpillar]]&amp;"*")</f>
        <v>0</v>
      </c>
      <c r="M5663">
        <f>COUNTIF(Table1_2[[#This Row],[Lower Text]],"*"&amp;Table1_2[[#Headers],[ mcdonald]]&amp;"*")</f>
        <v>0</v>
      </c>
      <c r="N5663">
        <f>COUNTIF(Table1_2[[#This Row],[Lower Text]],"*"&amp;Table1_2[[#Headers],[ home depot]]&amp;"*")</f>
        <v>0</v>
      </c>
      <c r="O5663">
        <f>COUNTIF(Table1_2[[#This Row],[Lower Text]],"*"&amp;Table1_2[[#Headers],[ nike]]&amp;"*")</f>
        <v>0</v>
      </c>
      <c r="P5663">
        <f>COUNTIF(Table1_2[[#This Row],[Lower Text]],"*"&amp;Table1_2[[#Headers],[ merck]]&amp;"*")</f>
        <v>0</v>
      </c>
      <c r="Q5663">
        <f>COUNTIF(Table1_2[[#This Row],[Lower Text]],"*"&amp;Table1_2[[#Headers],[ walmart]]&amp;"*")</f>
        <v>0</v>
      </c>
      <c r="R5663">
        <f>COUNTIF(Table1_2[[#This Row],[Lower Text]],"*"&amp;Table1_2[[#Headers],[pfizer]]&amp;"*")</f>
        <v>0</v>
      </c>
      <c r="S5663">
        <f>COUNTIF(Table1_2[[#This Row],[Lower Text]],"*"&amp;Table1_2[[#Headers],[exxon]]&amp;"*")</f>
        <v>0</v>
      </c>
      <c r="T5663">
        <f>COUNTIF(Table1_2[[#This Row],[Lower Text]],"*"&amp;Table1_2[[#Headers],[boeing]]&amp;"*")</f>
        <v>0</v>
      </c>
      <c r="U5663">
        <f>COUNTIF(Table1_2[[#This Row],[Lower Text]],"*"&amp;Table1_2[[#Headers],[visa]]&amp;"*")</f>
        <v>0</v>
      </c>
      <c r="V5663">
        <f>COUNTIF(Table1_2[[#This Row],[Lower Text]],"*"&amp;Table1_2[[#Headers],[apple]]&amp;"*")</f>
        <v>0</v>
      </c>
      <c r="W5663">
        <f>COUNTIF(Table1_2[[#This Row],[Lower Text]],"*"&amp;Table1_2[[#Headers],[ chase]]&amp;"*")</f>
        <v>0</v>
      </c>
      <c r="X5663">
        <f>COUNTIF(Table1_2[[#This Row],[Lower Text]],"*"&amp;Table1_2[[#Headers],[intel ]]&amp;"*")</f>
        <v>0</v>
      </c>
      <c r="Y5663">
        <f>SUM(Table1_2[[#This Row],[ goldman]:[intel ]])</f>
        <v>0</v>
      </c>
    </row>
    <row r="5664" spans="1:25" hidden="1" x14ac:dyDescent="0.3">
      <c r="A5664">
        <v>1.04463E+18</v>
      </c>
      <c r="B5664" s="4" t="s">
        <v>17013</v>
      </c>
      <c r="C5664" s="4" t="s">
        <v>17014</v>
      </c>
      <c r="D5664" s="4" t="s">
        <v>17015</v>
      </c>
      <c r="E5664" s="5">
        <v>43368</v>
      </c>
      <c r="F5664">
        <v>0.78166666666666673</v>
      </c>
      <c r="G5664">
        <v>0.16</v>
      </c>
      <c r="H5664" s="4" t="s">
        <v>72</v>
      </c>
      <c r="I5664">
        <v>0.53999999999999904</v>
      </c>
      <c r="J5664">
        <f>COUNTIF(Table1_2[[#This Row],[Lower Text]],"*"&amp;Table1_2[[#Headers],[ goldman]]&amp;"*")</f>
        <v>0</v>
      </c>
      <c r="K5664">
        <f>COUNTIF(Table1_2[[#This Row],[Lower Text]],"*"&amp;Table1_2[[#Headers],[ disney]]&amp;"*")</f>
        <v>0</v>
      </c>
      <c r="L5664">
        <f>COUNTIF(Table1_2[[#This Row],[Lower Text]],"*"&amp;Table1_2[[#Headers],[ caterpillar]]&amp;"*")</f>
        <v>0</v>
      </c>
      <c r="M5664">
        <f>COUNTIF(Table1_2[[#This Row],[Lower Text]],"*"&amp;Table1_2[[#Headers],[ mcdonald]]&amp;"*")</f>
        <v>0</v>
      </c>
      <c r="N5664">
        <f>COUNTIF(Table1_2[[#This Row],[Lower Text]],"*"&amp;Table1_2[[#Headers],[ home depot]]&amp;"*")</f>
        <v>0</v>
      </c>
      <c r="O5664">
        <f>COUNTIF(Table1_2[[#This Row],[Lower Text]],"*"&amp;Table1_2[[#Headers],[ nike]]&amp;"*")</f>
        <v>0</v>
      </c>
      <c r="P5664">
        <f>COUNTIF(Table1_2[[#This Row],[Lower Text]],"*"&amp;Table1_2[[#Headers],[ merck]]&amp;"*")</f>
        <v>0</v>
      </c>
      <c r="Q5664">
        <f>COUNTIF(Table1_2[[#This Row],[Lower Text]],"*"&amp;Table1_2[[#Headers],[ walmart]]&amp;"*")</f>
        <v>0</v>
      </c>
      <c r="R5664">
        <f>COUNTIF(Table1_2[[#This Row],[Lower Text]],"*"&amp;Table1_2[[#Headers],[pfizer]]&amp;"*")</f>
        <v>0</v>
      </c>
      <c r="S5664">
        <f>COUNTIF(Table1_2[[#This Row],[Lower Text]],"*"&amp;Table1_2[[#Headers],[exxon]]&amp;"*")</f>
        <v>0</v>
      </c>
      <c r="T5664">
        <f>COUNTIF(Table1_2[[#This Row],[Lower Text]],"*"&amp;Table1_2[[#Headers],[boeing]]&amp;"*")</f>
        <v>0</v>
      </c>
      <c r="U5664">
        <f>COUNTIF(Table1_2[[#This Row],[Lower Text]],"*"&amp;Table1_2[[#Headers],[visa]]&amp;"*")</f>
        <v>0</v>
      </c>
      <c r="V5664">
        <f>COUNTIF(Table1_2[[#This Row],[Lower Text]],"*"&amp;Table1_2[[#Headers],[apple]]&amp;"*")</f>
        <v>0</v>
      </c>
      <c r="W5664">
        <f>COUNTIF(Table1_2[[#This Row],[Lower Text]],"*"&amp;Table1_2[[#Headers],[ chase]]&amp;"*")</f>
        <v>0</v>
      </c>
      <c r="X5664">
        <f>COUNTIF(Table1_2[[#This Row],[Lower Text]],"*"&amp;Table1_2[[#Headers],[intel ]]&amp;"*")</f>
        <v>0</v>
      </c>
      <c r="Y5664">
        <f>SUM(Table1_2[[#This Row],[ goldman]:[intel ]])</f>
        <v>0</v>
      </c>
    </row>
    <row r="5665" spans="1:25" hidden="1" x14ac:dyDescent="0.3">
      <c r="A5665">
        <v>1.04464E+18</v>
      </c>
      <c r="B5665" s="4" t="s">
        <v>17016</v>
      </c>
      <c r="C5665" s="4" t="s">
        <v>17017</v>
      </c>
      <c r="D5665" s="4" t="s">
        <v>17018</v>
      </c>
      <c r="E5665" s="5">
        <v>43368</v>
      </c>
      <c r="F5665">
        <v>0.8053703703703704</v>
      </c>
      <c r="G5665">
        <v>0.05</v>
      </c>
      <c r="H5665" s="4" t="s">
        <v>72</v>
      </c>
      <c r="I5665">
        <v>0.5</v>
      </c>
      <c r="J5665">
        <f>COUNTIF(Table1_2[[#This Row],[Lower Text]],"*"&amp;Table1_2[[#Headers],[ goldman]]&amp;"*")</f>
        <v>0</v>
      </c>
      <c r="K5665">
        <f>COUNTIF(Table1_2[[#This Row],[Lower Text]],"*"&amp;Table1_2[[#Headers],[ disney]]&amp;"*")</f>
        <v>0</v>
      </c>
      <c r="L5665">
        <f>COUNTIF(Table1_2[[#This Row],[Lower Text]],"*"&amp;Table1_2[[#Headers],[ caterpillar]]&amp;"*")</f>
        <v>0</v>
      </c>
      <c r="M5665">
        <f>COUNTIF(Table1_2[[#This Row],[Lower Text]],"*"&amp;Table1_2[[#Headers],[ mcdonald]]&amp;"*")</f>
        <v>0</v>
      </c>
      <c r="N5665">
        <f>COUNTIF(Table1_2[[#This Row],[Lower Text]],"*"&amp;Table1_2[[#Headers],[ home depot]]&amp;"*")</f>
        <v>0</v>
      </c>
      <c r="O5665">
        <f>COUNTIF(Table1_2[[#This Row],[Lower Text]],"*"&amp;Table1_2[[#Headers],[ nike]]&amp;"*")</f>
        <v>0</v>
      </c>
      <c r="P5665">
        <f>COUNTIF(Table1_2[[#This Row],[Lower Text]],"*"&amp;Table1_2[[#Headers],[ merck]]&amp;"*")</f>
        <v>0</v>
      </c>
      <c r="Q5665">
        <f>COUNTIF(Table1_2[[#This Row],[Lower Text]],"*"&amp;Table1_2[[#Headers],[ walmart]]&amp;"*")</f>
        <v>0</v>
      </c>
      <c r="R5665">
        <f>COUNTIF(Table1_2[[#This Row],[Lower Text]],"*"&amp;Table1_2[[#Headers],[pfizer]]&amp;"*")</f>
        <v>0</v>
      </c>
      <c r="S5665">
        <f>COUNTIF(Table1_2[[#This Row],[Lower Text]],"*"&amp;Table1_2[[#Headers],[exxon]]&amp;"*")</f>
        <v>0</v>
      </c>
      <c r="T5665">
        <f>COUNTIF(Table1_2[[#This Row],[Lower Text]],"*"&amp;Table1_2[[#Headers],[boeing]]&amp;"*")</f>
        <v>0</v>
      </c>
      <c r="U5665">
        <f>COUNTIF(Table1_2[[#This Row],[Lower Text]],"*"&amp;Table1_2[[#Headers],[visa]]&amp;"*")</f>
        <v>0</v>
      </c>
      <c r="V5665">
        <f>COUNTIF(Table1_2[[#This Row],[Lower Text]],"*"&amp;Table1_2[[#Headers],[apple]]&amp;"*")</f>
        <v>0</v>
      </c>
      <c r="W5665">
        <f>COUNTIF(Table1_2[[#This Row],[Lower Text]],"*"&amp;Table1_2[[#Headers],[ chase]]&amp;"*")</f>
        <v>0</v>
      </c>
      <c r="X5665">
        <f>COUNTIF(Table1_2[[#This Row],[Lower Text]],"*"&amp;Table1_2[[#Headers],[intel ]]&amp;"*")</f>
        <v>0</v>
      </c>
      <c r="Y5665">
        <f>SUM(Table1_2[[#This Row],[ goldman]:[intel ]])</f>
        <v>0</v>
      </c>
    </row>
    <row r="5666" spans="1:25" hidden="1" x14ac:dyDescent="0.3">
      <c r="A5666">
        <v>1.04467E+18</v>
      </c>
      <c r="B5666" s="4" t="s">
        <v>17019</v>
      </c>
      <c r="C5666" s="4" t="s">
        <v>17020</v>
      </c>
      <c r="D5666" s="4" t="s">
        <v>17021</v>
      </c>
      <c r="E5666" s="5">
        <v>43368</v>
      </c>
      <c r="F5666">
        <v>0.89474537037037039</v>
      </c>
      <c r="G5666">
        <v>0.05</v>
      </c>
      <c r="H5666" s="4" t="s">
        <v>72</v>
      </c>
      <c r="I5666">
        <v>0.5</v>
      </c>
      <c r="J5666">
        <f>COUNTIF(Table1_2[[#This Row],[Lower Text]],"*"&amp;Table1_2[[#Headers],[ goldman]]&amp;"*")</f>
        <v>0</v>
      </c>
      <c r="K5666">
        <f>COUNTIF(Table1_2[[#This Row],[Lower Text]],"*"&amp;Table1_2[[#Headers],[ disney]]&amp;"*")</f>
        <v>0</v>
      </c>
      <c r="L5666">
        <f>COUNTIF(Table1_2[[#This Row],[Lower Text]],"*"&amp;Table1_2[[#Headers],[ caterpillar]]&amp;"*")</f>
        <v>0</v>
      </c>
      <c r="M5666">
        <f>COUNTIF(Table1_2[[#This Row],[Lower Text]],"*"&amp;Table1_2[[#Headers],[ mcdonald]]&amp;"*")</f>
        <v>0</v>
      </c>
      <c r="N5666">
        <f>COUNTIF(Table1_2[[#This Row],[Lower Text]],"*"&amp;Table1_2[[#Headers],[ home depot]]&amp;"*")</f>
        <v>0</v>
      </c>
      <c r="O5666">
        <f>COUNTIF(Table1_2[[#This Row],[Lower Text]],"*"&amp;Table1_2[[#Headers],[ nike]]&amp;"*")</f>
        <v>0</v>
      </c>
      <c r="P5666">
        <f>COUNTIF(Table1_2[[#This Row],[Lower Text]],"*"&amp;Table1_2[[#Headers],[ merck]]&amp;"*")</f>
        <v>0</v>
      </c>
      <c r="Q5666">
        <f>COUNTIF(Table1_2[[#This Row],[Lower Text]],"*"&amp;Table1_2[[#Headers],[ walmart]]&amp;"*")</f>
        <v>0</v>
      </c>
      <c r="R5666">
        <f>COUNTIF(Table1_2[[#This Row],[Lower Text]],"*"&amp;Table1_2[[#Headers],[pfizer]]&amp;"*")</f>
        <v>0</v>
      </c>
      <c r="S5666">
        <f>COUNTIF(Table1_2[[#This Row],[Lower Text]],"*"&amp;Table1_2[[#Headers],[exxon]]&amp;"*")</f>
        <v>0</v>
      </c>
      <c r="T5666">
        <f>COUNTIF(Table1_2[[#This Row],[Lower Text]],"*"&amp;Table1_2[[#Headers],[boeing]]&amp;"*")</f>
        <v>0</v>
      </c>
      <c r="U5666">
        <f>COUNTIF(Table1_2[[#This Row],[Lower Text]],"*"&amp;Table1_2[[#Headers],[visa]]&amp;"*")</f>
        <v>0</v>
      </c>
      <c r="V5666">
        <f>COUNTIF(Table1_2[[#This Row],[Lower Text]],"*"&amp;Table1_2[[#Headers],[apple]]&amp;"*")</f>
        <v>0</v>
      </c>
      <c r="W5666">
        <f>COUNTIF(Table1_2[[#This Row],[Lower Text]],"*"&amp;Table1_2[[#Headers],[ chase]]&amp;"*")</f>
        <v>0</v>
      </c>
      <c r="X5666">
        <f>COUNTIF(Table1_2[[#This Row],[Lower Text]],"*"&amp;Table1_2[[#Headers],[intel ]]&amp;"*")</f>
        <v>0</v>
      </c>
      <c r="Y5666">
        <f>SUM(Table1_2[[#This Row],[ goldman]:[intel ]])</f>
        <v>0</v>
      </c>
    </row>
    <row r="5667" spans="1:25" hidden="1" x14ac:dyDescent="0.3">
      <c r="A5667">
        <v>1.04468E+18</v>
      </c>
      <c r="B5667" s="4" t="s">
        <v>17022</v>
      </c>
      <c r="C5667" s="4" t="s">
        <v>17023</v>
      </c>
      <c r="D5667" s="4" t="s">
        <v>17024</v>
      </c>
      <c r="E5667" s="5">
        <v>43368</v>
      </c>
      <c r="F5667">
        <v>0.93570601851851853</v>
      </c>
      <c r="G5667">
        <v>0.6</v>
      </c>
      <c r="H5667" s="4" t="s">
        <v>72</v>
      </c>
      <c r="I5667">
        <v>0.95</v>
      </c>
      <c r="J5667">
        <f>COUNTIF(Table1_2[[#This Row],[Lower Text]],"*"&amp;Table1_2[[#Headers],[ goldman]]&amp;"*")</f>
        <v>0</v>
      </c>
      <c r="K5667">
        <f>COUNTIF(Table1_2[[#This Row],[Lower Text]],"*"&amp;Table1_2[[#Headers],[ disney]]&amp;"*")</f>
        <v>0</v>
      </c>
      <c r="L5667">
        <f>COUNTIF(Table1_2[[#This Row],[Lower Text]],"*"&amp;Table1_2[[#Headers],[ caterpillar]]&amp;"*")</f>
        <v>0</v>
      </c>
      <c r="M5667">
        <f>COUNTIF(Table1_2[[#This Row],[Lower Text]],"*"&amp;Table1_2[[#Headers],[ mcdonald]]&amp;"*")</f>
        <v>0</v>
      </c>
      <c r="N5667">
        <f>COUNTIF(Table1_2[[#This Row],[Lower Text]],"*"&amp;Table1_2[[#Headers],[ home depot]]&amp;"*")</f>
        <v>0</v>
      </c>
      <c r="O5667">
        <f>COUNTIF(Table1_2[[#This Row],[Lower Text]],"*"&amp;Table1_2[[#Headers],[ nike]]&amp;"*")</f>
        <v>0</v>
      </c>
      <c r="P5667">
        <f>COUNTIF(Table1_2[[#This Row],[Lower Text]],"*"&amp;Table1_2[[#Headers],[ merck]]&amp;"*")</f>
        <v>0</v>
      </c>
      <c r="Q5667">
        <f>COUNTIF(Table1_2[[#This Row],[Lower Text]],"*"&amp;Table1_2[[#Headers],[ walmart]]&amp;"*")</f>
        <v>0</v>
      </c>
      <c r="R5667">
        <f>COUNTIF(Table1_2[[#This Row],[Lower Text]],"*"&amp;Table1_2[[#Headers],[pfizer]]&amp;"*")</f>
        <v>0</v>
      </c>
      <c r="S5667">
        <f>COUNTIF(Table1_2[[#This Row],[Lower Text]],"*"&amp;Table1_2[[#Headers],[exxon]]&amp;"*")</f>
        <v>0</v>
      </c>
      <c r="T5667">
        <f>COUNTIF(Table1_2[[#This Row],[Lower Text]],"*"&amp;Table1_2[[#Headers],[boeing]]&amp;"*")</f>
        <v>0</v>
      </c>
      <c r="U5667">
        <f>COUNTIF(Table1_2[[#This Row],[Lower Text]],"*"&amp;Table1_2[[#Headers],[visa]]&amp;"*")</f>
        <v>0</v>
      </c>
      <c r="V5667">
        <f>COUNTIF(Table1_2[[#This Row],[Lower Text]],"*"&amp;Table1_2[[#Headers],[apple]]&amp;"*")</f>
        <v>0</v>
      </c>
      <c r="W5667">
        <f>COUNTIF(Table1_2[[#This Row],[Lower Text]],"*"&amp;Table1_2[[#Headers],[ chase]]&amp;"*")</f>
        <v>0</v>
      </c>
      <c r="X5667">
        <f>COUNTIF(Table1_2[[#This Row],[Lower Text]],"*"&amp;Table1_2[[#Headers],[intel ]]&amp;"*")</f>
        <v>0</v>
      </c>
      <c r="Y5667">
        <f>SUM(Table1_2[[#This Row],[ goldman]:[intel ]])</f>
        <v>0</v>
      </c>
    </row>
    <row r="5668" spans="1:25" hidden="1" x14ac:dyDescent="0.3">
      <c r="A5668">
        <v>1.04471E+18</v>
      </c>
      <c r="B5668" s="4" t="s">
        <v>17025</v>
      </c>
      <c r="C5668" s="4" t="s">
        <v>17026</v>
      </c>
      <c r="D5668" s="4" t="s">
        <v>17027</v>
      </c>
      <c r="E5668" s="5">
        <v>43369</v>
      </c>
      <c r="F5668">
        <v>4.5486111111111109E-3</v>
      </c>
      <c r="G5668">
        <v>0.05</v>
      </c>
      <c r="H5668" s="4" t="s">
        <v>72</v>
      </c>
      <c r="I5668">
        <v>0.5</v>
      </c>
      <c r="J5668">
        <f>COUNTIF(Table1_2[[#This Row],[Lower Text]],"*"&amp;Table1_2[[#Headers],[ goldman]]&amp;"*")</f>
        <v>0</v>
      </c>
      <c r="K5668">
        <f>COUNTIF(Table1_2[[#This Row],[Lower Text]],"*"&amp;Table1_2[[#Headers],[ disney]]&amp;"*")</f>
        <v>0</v>
      </c>
      <c r="L5668">
        <f>COUNTIF(Table1_2[[#This Row],[Lower Text]],"*"&amp;Table1_2[[#Headers],[ caterpillar]]&amp;"*")</f>
        <v>0</v>
      </c>
      <c r="M5668">
        <f>COUNTIF(Table1_2[[#This Row],[Lower Text]],"*"&amp;Table1_2[[#Headers],[ mcdonald]]&amp;"*")</f>
        <v>0</v>
      </c>
      <c r="N5668">
        <f>COUNTIF(Table1_2[[#This Row],[Lower Text]],"*"&amp;Table1_2[[#Headers],[ home depot]]&amp;"*")</f>
        <v>0</v>
      </c>
      <c r="O5668">
        <f>COUNTIF(Table1_2[[#This Row],[Lower Text]],"*"&amp;Table1_2[[#Headers],[ nike]]&amp;"*")</f>
        <v>0</v>
      </c>
      <c r="P5668">
        <f>COUNTIF(Table1_2[[#This Row],[Lower Text]],"*"&amp;Table1_2[[#Headers],[ merck]]&amp;"*")</f>
        <v>0</v>
      </c>
      <c r="Q5668">
        <f>COUNTIF(Table1_2[[#This Row],[Lower Text]],"*"&amp;Table1_2[[#Headers],[ walmart]]&amp;"*")</f>
        <v>0</v>
      </c>
      <c r="R5668">
        <f>COUNTIF(Table1_2[[#This Row],[Lower Text]],"*"&amp;Table1_2[[#Headers],[pfizer]]&amp;"*")</f>
        <v>0</v>
      </c>
      <c r="S5668">
        <f>COUNTIF(Table1_2[[#This Row],[Lower Text]],"*"&amp;Table1_2[[#Headers],[exxon]]&amp;"*")</f>
        <v>0</v>
      </c>
      <c r="T5668">
        <f>COUNTIF(Table1_2[[#This Row],[Lower Text]],"*"&amp;Table1_2[[#Headers],[boeing]]&amp;"*")</f>
        <v>0</v>
      </c>
      <c r="U5668">
        <f>COUNTIF(Table1_2[[#This Row],[Lower Text]],"*"&amp;Table1_2[[#Headers],[visa]]&amp;"*")</f>
        <v>0</v>
      </c>
      <c r="V5668">
        <f>COUNTIF(Table1_2[[#This Row],[Lower Text]],"*"&amp;Table1_2[[#Headers],[apple]]&amp;"*")</f>
        <v>0</v>
      </c>
      <c r="W5668">
        <f>COUNTIF(Table1_2[[#This Row],[Lower Text]],"*"&amp;Table1_2[[#Headers],[ chase]]&amp;"*")</f>
        <v>0</v>
      </c>
      <c r="X5668">
        <f>COUNTIF(Table1_2[[#This Row],[Lower Text]],"*"&amp;Table1_2[[#Headers],[intel ]]&amp;"*")</f>
        <v>0</v>
      </c>
      <c r="Y5668">
        <f>SUM(Table1_2[[#This Row],[ goldman]:[intel ]])</f>
        <v>0</v>
      </c>
    </row>
    <row r="5669" spans="1:25" hidden="1" x14ac:dyDescent="0.3">
      <c r="A5669">
        <v>1.04478E+18</v>
      </c>
      <c r="B5669" s="4" t="s">
        <v>17028</v>
      </c>
      <c r="C5669" s="4" t="s">
        <v>17029</v>
      </c>
      <c r="D5669" s="4" t="s">
        <v>17030</v>
      </c>
      <c r="E5669" s="5">
        <v>43369</v>
      </c>
      <c r="F5669">
        <v>0.19368055555555555</v>
      </c>
      <c r="G5669">
        <v>0</v>
      </c>
      <c r="H5669" s="4" t="s">
        <v>28</v>
      </c>
      <c r="I5669">
        <v>0</v>
      </c>
      <c r="J5669">
        <f>COUNTIF(Table1_2[[#This Row],[Lower Text]],"*"&amp;Table1_2[[#Headers],[ goldman]]&amp;"*")</f>
        <v>0</v>
      </c>
      <c r="K5669">
        <f>COUNTIF(Table1_2[[#This Row],[Lower Text]],"*"&amp;Table1_2[[#Headers],[ disney]]&amp;"*")</f>
        <v>0</v>
      </c>
      <c r="L5669">
        <f>COUNTIF(Table1_2[[#This Row],[Lower Text]],"*"&amp;Table1_2[[#Headers],[ caterpillar]]&amp;"*")</f>
        <v>0</v>
      </c>
      <c r="M5669">
        <f>COUNTIF(Table1_2[[#This Row],[Lower Text]],"*"&amp;Table1_2[[#Headers],[ mcdonald]]&amp;"*")</f>
        <v>0</v>
      </c>
      <c r="N5669">
        <f>COUNTIF(Table1_2[[#This Row],[Lower Text]],"*"&amp;Table1_2[[#Headers],[ home depot]]&amp;"*")</f>
        <v>0</v>
      </c>
      <c r="O5669">
        <f>COUNTIF(Table1_2[[#This Row],[Lower Text]],"*"&amp;Table1_2[[#Headers],[ nike]]&amp;"*")</f>
        <v>0</v>
      </c>
      <c r="P5669">
        <f>COUNTIF(Table1_2[[#This Row],[Lower Text]],"*"&amp;Table1_2[[#Headers],[ merck]]&amp;"*")</f>
        <v>0</v>
      </c>
      <c r="Q5669">
        <f>COUNTIF(Table1_2[[#This Row],[Lower Text]],"*"&amp;Table1_2[[#Headers],[ walmart]]&amp;"*")</f>
        <v>0</v>
      </c>
      <c r="R5669">
        <f>COUNTIF(Table1_2[[#This Row],[Lower Text]],"*"&amp;Table1_2[[#Headers],[pfizer]]&amp;"*")</f>
        <v>0</v>
      </c>
      <c r="S5669">
        <f>COUNTIF(Table1_2[[#This Row],[Lower Text]],"*"&amp;Table1_2[[#Headers],[exxon]]&amp;"*")</f>
        <v>0</v>
      </c>
      <c r="T5669">
        <f>COUNTIF(Table1_2[[#This Row],[Lower Text]],"*"&amp;Table1_2[[#Headers],[boeing]]&amp;"*")</f>
        <v>0</v>
      </c>
      <c r="U5669">
        <f>COUNTIF(Table1_2[[#This Row],[Lower Text]],"*"&amp;Table1_2[[#Headers],[visa]]&amp;"*")</f>
        <v>0</v>
      </c>
      <c r="V5669">
        <f>COUNTIF(Table1_2[[#This Row],[Lower Text]],"*"&amp;Table1_2[[#Headers],[apple]]&amp;"*")</f>
        <v>0</v>
      </c>
      <c r="W5669">
        <f>COUNTIF(Table1_2[[#This Row],[Lower Text]],"*"&amp;Table1_2[[#Headers],[ chase]]&amp;"*")</f>
        <v>0</v>
      </c>
      <c r="X5669">
        <f>COUNTIF(Table1_2[[#This Row],[Lower Text]],"*"&amp;Table1_2[[#Headers],[intel ]]&amp;"*")</f>
        <v>0</v>
      </c>
      <c r="Y5669">
        <f>SUM(Table1_2[[#This Row],[ goldman]:[intel ]])</f>
        <v>0</v>
      </c>
    </row>
    <row r="5670" spans="1:25" hidden="1" x14ac:dyDescent="0.3">
      <c r="A5670">
        <v>1.04478E+18</v>
      </c>
      <c r="B5670" s="4" t="s">
        <v>17031</v>
      </c>
      <c r="C5670" s="4" t="s">
        <v>17032</v>
      </c>
      <c r="D5670" s="4" t="s">
        <v>17033</v>
      </c>
      <c r="E5670" s="5">
        <v>43369</v>
      </c>
      <c r="F5670">
        <v>0.2050925925925926</v>
      </c>
      <c r="G5670">
        <v>-0.237222222222222</v>
      </c>
      <c r="H5670" s="4" t="s">
        <v>56</v>
      </c>
      <c r="I5670">
        <v>0.52333333333333298</v>
      </c>
      <c r="J5670">
        <f>COUNTIF(Table1_2[[#This Row],[Lower Text]],"*"&amp;Table1_2[[#Headers],[ goldman]]&amp;"*")</f>
        <v>0</v>
      </c>
      <c r="K5670">
        <f>COUNTIF(Table1_2[[#This Row],[Lower Text]],"*"&amp;Table1_2[[#Headers],[ disney]]&amp;"*")</f>
        <v>0</v>
      </c>
      <c r="L5670">
        <f>COUNTIF(Table1_2[[#This Row],[Lower Text]],"*"&amp;Table1_2[[#Headers],[ caterpillar]]&amp;"*")</f>
        <v>0</v>
      </c>
      <c r="M5670">
        <f>COUNTIF(Table1_2[[#This Row],[Lower Text]],"*"&amp;Table1_2[[#Headers],[ mcdonald]]&amp;"*")</f>
        <v>0</v>
      </c>
      <c r="N5670">
        <f>COUNTIF(Table1_2[[#This Row],[Lower Text]],"*"&amp;Table1_2[[#Headers],[ home depot]]&amp;"*")</f>
        <v>0</v>
      </c>
      <c r="O5670">
        <f>COUNTIF(Table1_2[[#This Row],[Lower Text]],"*"&amp;Table1_2[[#Headers],[ nike]]&amp;"*")</f>
        <v>0</v>
      </c>
      <c r="P5670">
        <f>COUNTIF(Table1_2[[#This Row],[Lower Text]],"*"&amp;Table1_2[[#Headers],[ merck]]&amp;"*")</f>
        <v>0</v>
      </c>
      <c r="Q5670">
        <f>COUNTIF(Table1_2[[#This Row],[Lower Text]],"*"&amp;Table1_2[[#Headers],[ walmart]]&amp;"*")</f>
        <v>0</v>
      </c>
      <c r="R5670">
        <f>COUNTIF(Table1_2[[#This Row],[Lower Text]],"*"&amp;Table1_2[[#Headers],[pfizer]]&amp;"*")</f>
        <v>0</v>
      </c>
      <c r="S5670">
        <f>COUNTIF(Table1_2[[#This Row],[Lower Text]],"*"&amp;Table1_2[[#Headers],[exxon]]&amp;"*")</f>
        <v>0</v>
      </c>
      <c r="T5670">
        <f>COUNTIF(Table1_2[[#This Row],[Lower Text]],"*"&amp;Table1_2[[#Headers],[boeing]]&amp;"*")</f>
        <v>0</v>
      </c>
      <c r="U5670">
        <f>COUNTIF(Table1_2[[#This Row],[Lower Text]],"*"&amp;Table1_2[[#Headers],[visa]]&amp;"*")</f>
        <v>0</v>
      </c>
      <c r="V5670">
        <f>COUNTIF(Table1_2[[#This Row],[Lower Text]],"*"&amp;Table1_2[[#Headers],[apple]]&amp;"*")</f>
        <v>0</v>
      </c>
      <c r="W5670">
        <f>COUNTIF(Table1_2[[#This Row],[Lower Text]],"*"&amp;Table1_2[[#Headers],[ chase]]&amp;"*")</f>
        <v>0</v>
      </c>
      <c r="X5670">
        <f>COUNTIF(Table1_2[[#This Row],[Lower Text]],"*"&amp;Table1_2[[#Headers],[intel ]]&amp;"*")</f>
        <v>0</v>
      </c>
      <c r="Y5670">
        <f>SUM(Table1_2[[#This Row],[ goldman]:[intel ]])</f>
        <v>0</v>
      </c>
    </row>
    <row r="5671" spans="1:25" hidden="1" x14ac:dyDescent="0.3">
      <c r="A5671">
        <v>1.0449E+18</v>
      </c>
      <c r="B5671" s="4" t="s">
        <v>17034</v>
      </c>
      <c r="C5671" s="4" t="s">
        <v>17035</v>
      </c>
      <c r="D5671" s="4" t="s">
        <v>17036</v>
      </c>
      <c r="E5671" s="5">
        <v>43369</v>
      </c>
      <c r="F5671">
        <v>0.53818287037037038</v>
      </c>
      <c r="G5671">
        <v>0.107</v>
      </c>
      <c r="H5671" s="4" t="s">
        <v>72</v>
      </c>
      <c r="I5671">
        <v>0.39133333333333298</v>
      </c>
      <c r="J5671">
        <f>COUNTIF(Table1_2[[#This Row],[Lower Text]],"*"&amp;Table1_2[[#Headers],[ goldman]]&amp;"*")</f>
        <v>0</v>
      </c>
      <c r="K5671">
        <f>COUNTIF(Table1_2[[#This Row],[Lower Text]],"*"&amp;Table1_2[[#Headers],[ disney]]&amp;"*")</f>
        <v>0</v>
      </c>
      <c r="L5671">
        <f>COUNTIF(Table1_2[[#This Row],[Lower Text]],"*"&amp;Table1_2[[#Headers],[ caterpillar]]&amp;"*")</f>
        <v>0</v>
      </c>
      <c r="M5671">
        <f>COUNTIF(Table1_2[[#This Row],[Lower Text]],"*"&amp;Table1_2[[#Headers],[ mcdonald]]&amp;"*")</f>
        <v>0</v>
      </c>
      <c r="N5671">
        <f>COUNTIF(Table1_2[[#This Row],[Lower Text]],"*"&amp;Table1_2[[#Headers],[ home depot]]&amp;"*")</f>
        <v>0</v>
      </c>
      <c r="O5671">
        <f>COUNTIF(Table1_2[[#This Row],[Lower Text]],"*"&amp;Table1_2[[#Headers],[ nike]]&amp;"*")</f>
        <v>0</v>
      </c>
      <c r="P5671">
        <f>COUNTIF(Table1_2[[#This Row],[Lower Text]],"*"&amp;Table1_2[[#Headers],[ merck]]&amp;"*")</f>
        <v>0</v>
      </c>
      <c r="Q5671">
        <f>COUNTIF(Table1_2[[#This Row],[Lower Text]],"*"&amp;Table1_2[[#Headers],[ walmart]]&amp;"*")</f>
        <v>0</v>
      </c>
      <c r="R5671">
        <f>COUNTIF(Table1_2[[#This Row],[Lower Text]],"*"&amp;Table1_2[[#Headers],[pfizer]]&amp;"*")</f>
        <v>0</v>
      </c>
      <c r="S5671">
        <f>COUNTIF(Table1_2[[#This Row],[Lower Text]],"*"&amp;Table1_2[[#Headers],[exxon]]&amp;"*")</f>
        <v>0</v>
      </c>
      <c r="T5671">
        <f>COUNTIF(Table1_2[[#This Row],[Lower Text]],"*"&amp;Table1_2[[#Headers],[boeing]]&amp;"*")</f>
        <v>0</v>
      </c>
      <c r="U5671">
        <f>COUNTIF(Table1_2[[#This Row],[Lower Text]],"*"&amp;Table1_2[[#Headers],[visa]]&amp;"*")</f>
        <v>0</v>
      </c>
      <c r="V5671">
        <f>COUNTIF(Table1_2[[#This Row],[Lower Text]],"*"&amp;Table1_2[[#Headers],[apple]]&amp;"*")</f>
        <v>0</v>
      </c>
      <c r="W5671">
        <f>COUNTIF(Table1_2[[#This Row],[Lower Text]],"*"&amp;Table1_2[[#Headers],[ chase]]&amp;"*")</f>
        <v>0</v>
      </c>
      <c r="X5671">
        <f>COUNTIF(Table1_2[[#This Row],[Lower Text]],"*"&amp;Table1_2[[#Headers],[intel ]]&amp;"*")</f>
        <v>0</v>
      </c>
      <c r="Y5671">
        <f>SUM(Table1_2[[#This Row],[ goldman]:[intel ]])</f>
        <v>0</v>
      </c>
    </row>
    <row r="5672" spans="1:25" hidden="1" x14ac:dyDescent="0.3">
      <c r="A5672">
        <v>1.0449E+18</v>
      </c>
      <c r="B5672" s="4" t="s">
        <v>17037</v>
      </c>
      <c r="C5672" s="4" t="s">
        <v>17038</v>
      </c>
      <c r="D5672" s="4" t="s">
        <v>17039</v>
      </c>
      <c r="E5672" s="5">
        <v>43369</v>
      </c>
      <c r="F5672">
        <v>0.53993055555555558</v>
      </c>
      <c r="G5672">
        <v>0</v>
      </c>
      <c r="H5672" s="4" t="s">
        <v>28</v>
      </c>
      <c r="I5672">
        <v>0</v>
      </c>
      <c r="J5672">
        <f>COUNTIF(Table1_2[[#This Row],[Lower Text]],"*"&amp;Table1_2[[#Headers],[ goldman]]&amp;"*")</f>
        <v>0</v>
      </c>
      <c r="K5672">
        <f>COUNTIF(Table1_2[[#This Row],[Lower Text]],"*"&amp;Table1_2[[#Headers],[ disney]]&amp;"*")</f>
        <v>0</v>
      </c>
      <c r="L5672">
        <f>COUNTIF(Table1_2[[#This Row],[Lower Text]],"*"&amp;Table1_2[[#Headers],[ caterpillar]]&amp;"*")</f>
        <v>0</v>
      </c>
      <c r="M5672">
        <f>COUNTIF(Table1_2[[#This Row],[Lower Text]],"*"&amp;Table1_2[[#Headers],[ mcdonald]]&amp;"*")</f>
        <v>0</v>
      </c>
      <c r="N5672">
        <f>COUNTIF(Table1_2[[#This Row],[Lower Text]],"*"&amp;Table1_2[[#Headers],[ home depot]]&amp;"*")</f>
        <v>0</v>
      </c>
      <c r="O5672">
        <f>COUNTIF(Table1_2[[#This Row],[Lower Text]],"*"&amp;Table1_2[[#Headers],[ nike]]&amp;"*")</f>
        <v>0</v>
      </c>
      <c r="P5672">
        <f>COUNTIF(Table1_2[[#This Row],[Lower Text]],"*"&amp;Table1_2[[#Headers],[ merck]]&amp;"*")</f>
        <v>0</v>
      </c>
      <c r="Q5672">
        <f>COUNTIF(Table1_2[[#This Row],[Lower Text]],"*"&amp;Table1_2[[#Headers],[ walmart]]&amp;"*")</f>
        <v>0</v>
      </c>
      <c r="R5672">
        <f>COUNTIF(Table1_2[[#This Row],[Lower Text]],"*"&amp;Table1_2[[#Headers],[pfizer]]&amp;"*")</f>
        <v>0</v>
      </c>
      <c r="S5672">
        <f>COUNTIF(Table1_2[[#This Row],[Lower Text]],"*"&amp;Table1_2[[#Headers],[exxon]]&amp;"*")</f>
        <v>0</v>
      </c>
      <c r="T5672">
        <f>COUNTIF(Table1_2[[#This Row],[Lower Text]],"*"&amp;Table1_2[[#Headers],[boeing]]&amp;"*")</f>
        <v>0</v>
      </c>
      <c r="U5672">
        <f>COUNTIF(Table1_2[[#This Row],[Lower Text]],"*"&amp;Table1_2[[#Headers],[visa]]&amp;"*")</f>
        <v>0</v>
      </c>
      <c r="V5672">
        <f>COUNTIF(Table1_2[[#This Row],[Lower Text]],"*"&amp;Table1_2[[#Headers],[apple]]&amp;"*")</f>
        <v>0</v>
      </c>
      <c r="W5672">
        <f>COUNTIF(Table1_2[[#This Row],[Lower Text]],"*"&amp;Table1_2[[#Headers],[ chase]]&amp;"*")</f>
        <v>0</v>
      </c>
      <c r="X5672">
        <f>COUNTIF(Table1_2[[#This Row],[Lower Text]],"*"&amp;Table1_2[[#Headers],[intel ]]&amp;"*")</f>
        <v>0</v>
      </c>
      <c r="Y5672">
        <f>SUM(Table1_2[[#This Row],[ goldman]:[intel ]])</f>
        <v>0</v>
      </c>
    </row>
    <row r="5673" spans="1:25" hidden="1" x14ac:dyDescent="0.3">
      <c r="A5673">
        <v>1.04499E+18</v>
      </c>
      <c r="B5673" s="4" t="s">
        <v>17040</v>
      </c>
      <c r="C5673" s="4" t="s">
        <v>17041</v>
      </c>
      <c r="D5673" s="4" t="s">
        <v>17042</v>
      </c>
      <c r="E5673" s="5">
        <v>43369</v>
      </c>
      <c r="F5673">
        <v>0.78270833333333334</v>
      </c>
      <c r="G5673">
        <v>8.3333333333333107E-3</v>
      </c>
      <c r="H5673" s="4" t="s">
        <v>72</v>
      </c>
      <c r="I5673">
        <v>0.41666666666666602</v>
      </c>
      <c r="J5673">
        <f>COUNTIF(Table1_2[[#This Row],[Lower Text]],"*"&amp;Table1_2[[#Headers],[ goldman]]&amp;"*")</f>
        <v>0</v>
      </c>
      <c r="K5673">
        <f>COUNTIF(Table1_2[[#This Row],[Lower Text]],"*"&amp;Table1_2[[#Headers],[ disney]]&amp;"*")</f>
        <v>0</v>
      </c>
      <c r="L5673">
        <f>COUNTIF(Table1_2[[#This Row],[Lower Text]],"*"&amp;Table1_2[[#Headers],[ caterpillar]]&amp;"*")</f>
        <v>0</v>
      </c>
      <c r="M5673">
        <f>COUNTIF(Table1_2[[#This Row],[Lower Text]],"*"&amp;Table1_2[[#Headers],[ mcdonald]]&amp;"*")</f>
        <v>0</v>
      </c>
      <c r="N5673">
        <f>COUNTIF(Table1_2[[#This Row],[Lower Text]],"*"&amp;Table1_2[[#Headers],[ home depot]]&amp;"*")</f>
        <v>0</v>
      </c>
      <c r="O5673">
        <f>COUNTIF(Table1_2[[#This Row],[Lower Text]],"*"&amp;Table1_2[[#Headers],[ nike]]&amp;"*")</f>
        <v>0</v>
      </c>
      <c r="P5673">
        <f>COUNTIF(Table1_2[[#This Row],[Lower Text]],"*"&amp;Table1_2[[#Headers],[ merck]]&amp;"*")</f>
        <v>0</v>
      </c>
      <c r="Q5673">
        <f>COUNTIF(Table1_2[[#This Row],[Lower Text]],"*"&amp;Table1_2[[#Headers],[ walmart]]&amp;"*")</f>
        <v>0</v>
      </c>
      <c r="R5673">
        <f>COUNTIF(Table1_2[[#This Row],[Lower Text]],"*"&amp;Table1_2[[#Headers],[pfizer]]&amp;"*")</f>
        <v>0</v>
      </c>
      <c r="S5673">
        <f>COUNTIF(Table1_2[[#This Row],[Lower Text]],"*"&amp;Table1_2[[#Headers],[exxon]]&amp;"*")</f>
        <v>0</v>
      </c>
      <c r="T5673">
        <f>COUNTIF(Table1_2[[#This Row],[Lower Text]],"*"&amp;Table1_2[[#Headers],[boeing]]&amp;"*")</f>
        <v>0</v>
      </c>
      <c r="U5673">
        <f>COUNTIF(Table1_2[[#This Row],[Lower Text]],"*"&amp;Table1_2[[#Headers],[visa]]&amp;"*")</f>
        <v>0</v>
      </c>
      <c r="V5673">
        <f>COUNTIF(Table1_2[[#This Row],[Lower Text]],"*"&amp;Table1_2[[#Headers],[apple]]&amp;"*")</f>
        <v>0</v>
      </c>
      <c r="W5673">
        <f>COUNTIF(Table1_2[[#This Row],[Lower Text]],"*"&amp;Table1_2[[#Headers],[ chase]]&amp;"*")</f>
        <v>0</v>
      </c>
      <c r="X5673">
        <f>COUNTIF(Table1_2[[#This Row],[Lower Text]],"*"&amp;Table1_2[[#Headers],[intel ]]&amp;"*")</f>
        <v>0</v>
      </c>
      <c r="Y5673">
        <f>SUM(Table1_2[[#This Row],[ goldman]:[intel ]])</f>
        <v>0</v>
      </c>
    </row>
    <row r="5674" spans="1:25" hidden="1" x14ac:dyDescent="0.3">
      <c r="A5674">
        <v>1.045E+18</v>
      </c>
      <c r="B5674" s="4" t="s">
        <v>17043</v>
      </c>
      <c r="C5674" s="4" t="s">
        <v>17044</v>
      </c>
      <c r="D5674" s="4" t="s">
        <v>17045</v>
      </c>
      <c r="E5674" s="5">
        <v>43369</v>
      </c>
      <c r="F5674">
        <v>0.81034722222222222</v>
      </c>
      <c r="G5674">
        <v>-0.05</v>
      </c>
      <c r="H5674" s="4" t="s">
        <v>56</v>
      </c>
      <c r="I5674">
        <v>0.1</v>
      </c>
      <c r="J5674">
        <f>COUNTIF(Table1_2[[#This Row],[Lower Text]],"*"&amp;Table1_2[[#Headers],[ goldman]]&amp;"*")</f>
        <v>0</v>
      </c>
      <c r="K5674">
        <f>COUNTIF(Table1_2[[#This Row],[Lower Text]],"*"&amp;Table1_2[[#Headers],[ disney]]&amp;"*")</f>
        <v>0</v>
      </c>
      <c r="L5674">
        <f>COUNTIF(Table1_2[[#This Row],[Lower Text]],"*"&amp;Table1_2[[#Headers],[ caterpillar]]&amp;"*")</f>
        <v>0</v>
      </c>
      <c r="M5674">
        <f>COUNTIF(Table1_2[[#This Row],[Lower Text]],"*"&amp;Table1_2[[#Headers],[ mcdonald]]&amp;"*")</f>
        <v>0</v>
      </c>
      <c r="N5674">
        <f>COUNTIF(Table1_2[[#This Row],[Lower Text]],"*"&amp;Table1_2[[#Headers],[ home depot]]&amp;"*")</f>
        <v>0</v>
      </c>
      <c r="O5674">
        <f>COUNTIF(Table1_2[[#This Row],[Lower Text]],"*"&amp;Table1_2[[#Headers],[ nike]]&amp;"*")</f>
        <v>0</v>
      </c>
      <c r="P5674">
        <f>COUNTIF(Table1_2[[#This Row],[Lower Text]],"*"&amp;Table1_2[[#Headers],[ merck]]&amp;"*")</f>
        <v>0</v>
      </c>
      <c r="Q5674">
        <f>COUNTIF(Table1_2[[#This Row],[Lower Text]],"*"&amp;Table1_2[[#Headers],[ walmart]]&amp;"*")</f>
        <v>0</v>
      </c>
      <c r="R5674">
        <f>COUNTIF(Table1_2[[#This Row],[Lower Text]],"*"&amp;Table1_2[[#Headers],[pfizer]]&amp;"*")</f>
        <v>0</v>
      </c>
      <c r="S5674">
        <f>COUNTIF(Table1_2[[#This Row],[Lower Text]],"*"&amp;Table1_2[[#Headers],[exxon]]&amp;"*")</f>
        <v>0</v>
      </c>
      <c r="T5674">
        <f>COUNTIF(Table1_2[[#This Row],[Lower Text]],"*"&amp;Table1_2[[#Headers],[boeing]]&amp;"*")</f>
        <v>0</v>
      </c>
      <c r="U5674">
        <f>COUNTIF(Table1_2[[#This Row],[Lower Text]],"*"&amp;Table1_2[[#Headers],[visa]]&amp;"*")</f>
        <v>0</v>
      </c>
      <c r="V5674">
        <f>COUNTIF(Table1_2[[#This Row],[Lower Text]],"*"&amp;Table1_2[[#Headers],[apple]]&amp;"*")</f>
        <v>0</v>
      </c>
      <c r="W5674">
        <f>COUNTIF(Table1_2[[#This Row],[Lower Text]],"*"&amp;Table1_2[[#Headers],[ chase]]&amp;"*")</f>
        <v>0</v>
      </c>
      <c r="X5674">
        <f>COUNTIF(Table1_2[[#This Row],[Lower Text]],"*"&amp;Table1_2[[#Headers],[intel ]]&amp;"*")</f>
        <v>0</v>
      </c>
      <c r="Y5674">
        <f>SUM(Table1_2[[#This Row],[ goldman]:[intel ]])</f>
        <v>0</v>
      </c>
    </row>
    <row r="5675" spans="1:25" hidden="1" x14ac:dyDescent="0.3">
      <c r="A5675">
        <v>1.045E+18</v>
      </c>
      <c r="B5675" s="4" t="s">
        <v>17046</v>
      </c>
      <c r="C5675" s="4" t="s">
        <v>17047</v>
      </c>
      <c r="D5675" s="4" t="s">
        <v>17048</v>
      </c>
      <c r="E5675" s="5">
        <v>43369</v>
      </c>
      <c r="F5675">
        <v>0.81567129629629631</v>
      </c>
      <c r="G5675">
        <v>0.101851851851851</v>
      </c>
      <c r="H5675" s="4" t="s">
        <v>72</v>
      </c>
      <c r="I5675">
        <v>0.67698412698412602</v>
      </c>
      <c r="J5675">
        <f>COUNTIF(Table1_2[[#This Row],[Lower Text]],"*"&amp;Table1_2[[#Headers],[ goldman]]&amp;"*")</f>
        <v>0</v>
      </c>
      <c r="K5675">
        <f>COUNTIF(Table1_2[[#This Row],[Lower Text]],"*"&amp;Table1_2[[#Headers],[ disney]]&amp;"*")</f>
        <v>0</v>
      </c>
      <c r="L5675">
        <f>COUNTIF(Table1_2[[#This Row],[Lower Text]],"*"&amp;Table1_2[[#Headers],[ caterpillar]]&amp;"*")</f>
        <v>0</v>
      </c>
      <c r="M5675">
        <f>COUNTIF(Table1_2[[#This Row],[Lower Text]],"*"&amp;Table1_2[[#Headers],[ mcdonald]]&amp;"*")</f>
        <v>0</v>
      </c>
      <c r="N5675">
        <f>COUNTIF(Table1_2[[#This Row],[Lower Text]],"*"&amp;Table1_2[[#Headers],[ home depot]]&amp;"*")</f>
        <v>0</v>
      </c>
      <c r="O5675">
        <f>COUNTIF(Table1_2[[#This Row],[Lower Text]],"*"&amp;Table1_2[[#Headers],[ nike]]&amp;"*")</f>
        <v>0</v>
      </c>
      <c r="P5675">
        <f>COUNTIF(Table1_2[[#This Row],[Lower Text]],"*"&amp;Table1_2[[#Headers],[ merck]]&amp;"*")</f>
        <v>0</v>
      </c>
      <c r="Q5675">
        <f>COUNTIF(Table1_2[[#This Row],[Lower Text]],"*"&amp;Table1_2[[#Headers],[ walmart]]&amp;"*")</f>
        <v>0</v>
      </c>
      <c r="R5675">
        <f>COUNTIF(Table1_2[[#This Row],[Lower Text]],"*"&amp;Table1_2[[#Headers],[pfizer]]&amp;"*")</f>
        <v>0</v>
      </c>
      <c r="S5675">
        <f>COUNTIF(Table1_2[[#This Row],[Lower Text]],"*"&amp;Table1_2[[#Headers],[exxon]]&amp;"*")</f>
        <v>0</v>
      </c>
      <c r="T5675">
        <f>COUNTIF(Table1_2[[#This Row],[Lower Text]],"*"&amp;Table1_2[[#Headers],[boeing]]&amp;"*")</f>
        <v>0</v>
      </c>
      <c r="U5675">
        <f>COUNTIF(Table1_2[[#This Row],[Lower Text]],"*"&amp;Table1_2[[#Headers],[visa]]&amp;"*")</f>
        <v>0</v>
      </c>
      <c r="V5675">
        <f>COUNTIF(Table1_2[[#This Row],[Lower Text]],"*"&amp;Table1_2[[#Headers],[apple]]&amp;"*")</f>
        <v>0</v>
      </c>
      <c r="W5675">
        <f>COUNTIF(Table1_2[[#This Row],[Lower Text]],"*"&amp;Table1_2[[#Headers],[ chase]]&amp;"*")</f>
        <v>0</v>
      </c>
      <c r="X5675">
        <f>COUNTIF(Table1_2[[#This Row],[Lower Text]],"*"&amp;Table1_2[[#Headers],[intel ]]&amp;"*")</f>
        <v>0</v>
      </c>
      <c r="Y5675">
        <f>SUM(Table1_2[[#This Row],[ goldman]:[intel ]])</f>
        <v>0</v>
      </c>
    </row>
    <row r="5676" spans="1:25" hidden="1" x14ac:dyDescent="0.3">
      <c r="A5676">
        <v>1.04505E+18</v>
      </c>
      <c r="B5676" s="4" t="s">
        <v>17049</v>
      </c>
      <c r="C5676" s="4" t="s">
        <v>17050</v>
      </c>
      <c r="D5676" s="4" t="s">
        <v>17051</v>
      </c>
      <c r="E5676" s="5">
        <v>43369</v>
      </c>
      <c r="F5676">
        <v>0.95013888888888898</v>
      </c>
      <c r="G5676">
        <v>0</v>
      </c>
      <c r="H5676" s="4" t="s">
        <v>28</v>
      </c>
      <c r="I5676">
        <v>0</v>
      </c>
      <c r="J5676">
        <f>COUNTIF(Table1_2[[#This Row],[Lower Text]],"*"&amp;Table1_2[[#Headers],[ goldman]]&amp;"*")</f>
        <v>0</v>
      </c>
      <c r="K5676">
        <f>COUNTIF(Table1_2[[#This Row],[Lower Text]],"*"&amp;Table1_2[[#Headers],[ disney]]&amp;"*")</f>
        <v>0</v>
      </c>
      <c r="L5676">
        <f>COUNTIF(Table1_2[[#This Row],[Lower Text]],"*"&amp;Table1_2[[#Headers],[ caterpillar]]&amp;"*")</f>
        <v>0</v>
      </c>
      <c r="M5676">
        <f>COUNTIF(Table1_2[[#This Row],[Lower Text]],"*"&amp;Table1_2[[#Headers],[ mcdonald]]&amp;"*")</f>
        <v>0</v>
      </c>
      <c r="N5676">
        <f>COUNTIF(Table1_2[[#This Row],[Lower Text]],"*"&amp;Table1_2[[#Headers],[ home depot]]&amp;"*")</f>
        <v>0</v>
      </c>
      <c r="O5676">
        <f>COUNTIF(Table1_2[[#This Row],[Lower Text]],"*"&amp;Table1_2[[#Headers],[ nike]]&amp;"*")</f>
        <v>0</v>
      </c>
      <c r="P5676">
        <f>COUNTIF(Table1_2[[#This Row],[Lower Text]],"*"&amp;Table1_2[[#Headers],[ merck]]&amp;"*")</f>
        <v>0</v>
      </c>
      <c r="Q5676">
        <f>COUNTIF(Table1_2[[#This Row],[Lower Text]],"*"&amp;Table1_2[[#Headers],[ walmart]]&amp;"*")</f>
        <v>0</v>
      </c>
      <c r="R5676">
        <f>COUNTIF(Table1_2[[#This Row],[Lower Text]],"*"&amp;Table1_2[[#Headers],[pfizer]]&amp;"*")</f>
        <v>0</v>
      </c>
      <c r="S5676">
        <f>COUNTIF(Table1_2[[#This Row],[Lower Text]],"*"&amp;Table1_2[[#Headers],[exxon]]&amp;"*")</f>
        <v>0</v>
      </c>
      <c r="T5676">
        <f>COUNTIF(Table1_2[[#This Row],[Lower Text]],"*"&amp;Table1_2[[#Headers],[boeing]]&amp;"*")</f>
        <v>0</v>
      </c>
      <c r="U5676">
        <f>COUNTIF(Table1_2[[#This Row],[Lower Text]],"*"&amp;Table1_2[[#Headers],[visa]]&amp;"*")</f>
        <v>0</v>
      </c>
      <c r="V5676">
        <f>COUNTIF(Table1_2[[#This Row],[Lower Text]],"*"&amp;Table1_2[[#Headers],[apple]]&amp;"*")</f>
        <v>0</v>
      </c>
      <c r="W5676">
        <f>COUNTIF(Table1_2[[#This Row],[Lower Text]],"*"&amp;Table1_2[[#Headers],[ chase]]&amp;"*")</f>
        <v>0</v>
      </c>
      <c r="X5676">
        <f>COUNTIF(Table1_2[[#This Row],[Lower Text]],"*"&amp;Table1_2[[#Headers],[intel ]]&amp;"*")</f>
        <v>0</v>
      </c>
      <c r="Y5676">
        <f>SUM(Table1_2[[#This Row],[ goldman]:[intel ]])</f>
        <v>0</v>
      </c>
    </row>
    <row r="5677" spans="1:25" hidden="1" x14ac:dyDescent="0.3">
      <c r="A5677">
        <v>1.0451E+18</v>
      </c>
      <c r="B5677" s="4" t="s">
        <v>17052</v>
      </c>
      <c r="C5677" s="4" t="s">
        <v>17053</v>
      </c>
      <c r="D5677" s="4" t="s">
        <v>17054</v>
      </c>
      <c r="E5677" s="5">
        <v>43370</v>
      </c>
      <c r="F5677">
        <v>7.8368055555555552E-2</v>
      </c>
      <c r="G5677">
        <v>0</v>
      </c>
      <c r="H5677" s="4" t="s">
        <v>28</v>
      </c>
      <c r="I5677">
        <v>0</v>
      </c>
      <c r="J5677">
        <f>COUNTIF(Table1_2[[#This Row],[Lower Text]],"*"&amp;Table1_2[[#Headers],[ goldman]]&amp;"*")</f>
        <v>0</v>
      </c>
      <c r="K5677">
        <f>COUNTIF(Table1_2[[#This Row],[Lower Text]],"*"&amp;Table1_2[[#Headers],[ disney]]&amp;"*")</f>
        <v>0</v>
      </c>
      <c r="L5677">
        <f>COUNTIF(Table1_2[[#This Row],[Lower Text]],"*"&amp;Table1_2[[#Headers],[ caterpillar]]&amp;"*")</f>
        <v>0</v>
      </c>
      <c r="M5677">
        <f>COUNTIF(Table1_2[[#This Row],[Lower Text]],"*"&amp;Table1_2[[#Headers],[ mcdonald]]&amp;"*")</f>
        <v>0</v>
      </c>
      <c r="N5677">
        <f>COUNTIF(Table1_2[[#This Row],[Lower Text]],"*"&amp;Table1_2[[#Headers],[ home depot]]&amp;"*")</f>
        <v>0</v>
      </c>
      <c r="O5677">
        <f>COUNTIF(Table1_2[[#This Row],[Lower Text]],"*"&amp;Table1_2[[#Headers],[ nike]]&amp;"*")</f>
        <v>0</v>
      </c>
      <c r="P5677">
        <f>COUNTIF(Table1_2[[#This Row],[Lower Text]],"*"&amp;Table1_2[[#Headers],[ merck]]&amp;"*")</f>
        <v>0</v>
      </c>
      <c r="Q5677">
        <f>COUNTIF(Table1_2[[#This Row],[Lower Text]],"*"&amp;Table1_2[[#Headers],[ walmart]]&amp;"*")</f>
        <v>0</v>
      </c>
      <c r="R5677">
        <f>COUNTIF(Table1_2[[#This Row],[Lower Text]],"*"&amp;Table1_2[[#Headers],[pfizer]]&amp;"*")</f>
        <v>0</v>
      </c>
      <c r="S5677">
        <f>COUNTIF(Table1_2[[#This Row],[Lower Text]],"*"&amp;Table1_2[[#Headers],[exxon]]&amp;"*")</f>
        <v>0</v>
      </c>
      <c r="T5677">
        <f>COUNTIF(Table1_2[[#This Row],[Lower Text]],"*"&amp;Table1_2[[#Headers],[boeing]]&amp;"*")</f>
        <v>0</v>
      </c>
      <c r="U5677">
        <f>COUNTIF(Table1_2[[#This Row],[Lower Text]],"*"&amp;Table1_2[[#Headers],[visa]]&amp;"*")</f>
        <v>0</v>
      </c>
      <c r="V5677">
        <f>COUNTIF(Table1_2[[#This Row],[Lower Text]],"*"&amp;Table1_2[[#Headers],[apple]]&amp;"*")</f>
        <v>0</v>
      </c>
      <c r="W5677">
        <f>COUNTIF(Table1_2[[#This Row],[Lower Text]],"*"&amp;Table1_2[[#Headers],[ chase]]&amp;"*")</f>
        <v>0</v>
      </c>
      <c r="X5677">
        <f>COUNTIF(Table1_2[[#This Row],[Lower Text]],"*"&amp;Table1_2[[#Headers],[intel ]]&amp;"*")</f>
        <v>0</v>
      </c>
      <c r="Y5677">
        <f>SUM(Table1_2[[#This Row],[ goldman]:[intel ]])</f>
        <v>0</v>
      </c>
    </row>
    <row r="5678" spans="1:25" hidden="1" x14ac:dyDescent="0.3">
      <c r="A5678">
        <v>1.04544E+18</v>
      </c>
      <c r="B5678" s="4" t="s">
        <v>17055</v>
      </c>
      <c r="C5678" s="4" t="s">
        <v>17056</v>
      </c>
      <c r="D5678" s="4" t="s">
        <v>17057</v>
      </c>
      <c r="E5678" s="5">
        <v>43371</v>
      </c>
      <c r="F5678">
        <v>3.2141203703703707E-2</v>
      </c>
      <c r="G5678">
        <v>0.17857142857142799</v>
      </c>
      <c r="H5678" s="4" t="s">
        <v>72</v>
      </c>
      <c r="I5678">
        <v>0.6</v>
      </c>
      <c r="J5678">
        <f>COUNTIF(Table1_2[[#This Row],[Lower Text]],"*"&amp;Table1_2[[#Headers],[ goldman]]&amp;"*")</f>
        <v>0</v>
      </c>
      <c r="K5678">
        <f>COUNTIF(Table1_2[[#This Row],[Lower Text]],"*"&amp;Table1_2[[#Headers],[ disney]]&amp;"*")</f>
        <v>0</v>
      </c>
      <c r="L5678">
        <f>COUNTIF(Table1_2[[#This Row],[Lower Text]],"*"&amp;Table1_2[[#Headers],[ caterpillar]]&amp;"*")</f>
        <v>0</v>
      </c>
      <c r="M5678">
        <f>COUNTIF(Table1_2[[#This Row],[Lower Text]],"*"&amp;Table1_2[[#Headers],[ mcdonald]]&amp;"*")</f>
        <v>0</v>
      </c>
      <c r="N5678">
        <f>COUNTIF(Table1_2[[#This Row],[Lower Text]],"*"&amp;Table1_2[[#Headers],[ home depot]]&amp;"*")</f>
        <v>0</v>
      </c>
      <c r="O5678">
        <f>COUNTIF(Table1_2[[#This Row],[Lower Text]],"*"&amp;Table1_2[[#Headers],[ nike]]&amp;"*")</f>
        <v>0</v>
      </c>
      <c r="P5678">
        <f>COUNTIF(Table1_2[[#This Row],[Lower Text]],"*"&amp;Table1_2[[#Headers],[ merck]]&amp;"*")</f>
        <v>0</v>
      </c>
      <c r="Q5678">
        <f>COUNTIF(Table1_2[[#This Row],[Lower Text]],"*"&amp;Table1_2[[#Headers],[ walmart]]&amp;"*")</f>
        <v>0</v>
      </c>
      <c r="R5678">
        <f>COUNTIF(Table1_2[[#This Row],[Lower Text]],"*"&amp;Table1_2[[#Headers],[pfizer]]&amp;"*")</f>
        <v>0</v>
      </c>
      <c r="S5678">
        <f>COUNTIF(Table1_2[[#This Row],[Lower Text]],"*"&amp;Table1_2[[#Headers],[exxon]]&amp;"*")</f>
        <v>0</v>
      </c>
      <c r="T5678">
        <f>COUNTIF(Table1_2[[#This Row],[Lower Text]],"*"&amp;Table1_2[[#Headers],[boeing]]&amp;"*")</f>
        <v>0</v>
      </c>
      <c r="U5678">
        <f>COUNTIF(Table1_2[[#This Row],[Lower Text]],"*"&amp;Table1_2[[#Headers],[visa]]&amp;"*")</f>
        <v>0</v>
      </c>
      <c r="V5678">
        <f>COUNTIF(Table1_2[[#This Row],[Lower Text]],"*"&amp;Table1_2[[#Headers],[apple]]&amp;"*")</f>
        <v>0</v>
      </c>
      <c r="W5678">
        <f>COUNTIF(Table1_2[[#This Row],[Lower Text]],"*"&amp;Table1_2[[#Headers],[ chase]]&amp;"*")</f>
        <v>0</v>
      </c>
      <c r="X5678">
        <f>COUNTIF(Table1_2[[#This Row],[Lower Text]],"*"&amp;Table1_2[[#Headers],[intel ]]&amp;"*")</f>
        <v>0</v>
      </c>
      <c r="Y5678">
        <f>SUM(Table1_2[[#This Row],[ goldman]:[intel ]])</f>
        <v>0</v>
      </c>
    </row>
    <row r="5679" spans="1:25" hidden="1" x14ac:dyDescent="0.3">
      <c r="A5679">
        <v>1.04583E+18</v>
      </c>
      <c r="B5679" s="4" t="s">
        <v>17058</v>
      </c>
      <c r="C5679" s="4" t="s">
        <v>17059</v>
      </c>
      <c r="D5679" s="4" t="s">
        <v>17060</v>
      </c>
      <c r="E5679" s="5">
        <v>43372</v>
      </c>
      <c r="F5679">
        <v>0.10228009259259259</v>
      </c>
      <c r="G5679">
        <v>0.8</v>
      </c>
      <c r="H5679" s="4" t="s">
        <v>72</v>
      </c>
      <c r="I5679">
        <v>0.75</v>
      </c>
      <c r="J5679">
        <f>COUNTIF(Table1_2[[#This Row],[Lower Text]],"*"&amp;Table1_2[[#Headers],[ goldman]]&amp;"*")</f>
        <v>0</v>
      </c>
      <c r="K5679">
        <f>COUNTIF(Table1_2[[#This Row],[Lower Text]],"*"&amp;Table1_2[[#Headers],[ disney]]&amp;"*")</f>
        <v>0</v>
      </c>
      <c r="L5679">
        <f>COUNTIF(Table1_2[[#This Row],[Lower Text]],"*"&amp;Table1_2[[#Headers],[ caterpillar]]&amp;"*")</f>
        <v>0</v>
      </c>
      <c r="M5679">
        <f>COUNTIF(Table1_2[[#This Row],[Lower Text]],"*"&amp;Table1_2[[#Headers],[ mcdonald]]&amp;"*")</f>
        <v>0</v>
      </c>
      <c r="N5679">
        <f>COUNTIF(Table1_2[[#This Row],[Lower Text]],"*"&amp;Table1_2[[#Headers],[ home depot]]&amp;"*")</f>
        <v>0</v>
      </c>
      <c r="O5679">
        <f>COUNTIF(Table1_2[[#This Row],[Lower Text]],"*"&amp;Table1_2[[#Headers],[ nike]]&amp;"*")</f>
        <v>0</v>
      </c>
      <c r="P5679">
        <f>COUNTIF(Table1_2[[#This Row],[Lower Text]],"*"&amp;Table1_2[[#Headers],[ merck]]&amp;"*")</f>
        <v>0</v>
      </c>
      <c r="Q5679">
        <f>COUNTIF(Table1_2[[#This Row],[Lower Text]],"*"&amp;Table1_2[[#Headers],[ walmart]]&amp;"*")</f>
        <v>0</v>
      </c>
      <c r="R5679">
        <f>COUNTIF(Table1_2[[#This Row],[Lower Text]],"*"&amp;Table1_2[[#Headers],[pfizer]]&amp;"*")</f>
        <v>0</v>
      </c>
      <c r="S5679">
        <f>COUNTIF(Table1_2[[#This Row],[Lower Text]],"*"&amp;Table1_2[[#Headers],[exxon]]&amp;"*")</f>
        <v>0</v>
      </c>
      <c r="T5679">
        <f>COUNTIF(Table1_2[[#This Row],[Lower Text]],"*"&amp;Table1_2[[#Headers],[boeing]]&amp;"*")</f>
        <v>0</v>
      </c>
      <c r="U5679">
        <f>COUNTIF(Table1_2[[#This Row],[Lower Text]],"*"&amp;Table1_2[[#Headers],[visa]]&amp;"*")</f>
        <v>0</v>
      </c>
      <c r="V5679">
        <f>COUNTIF(Table1_2[[#This Row],[Lower Text]],"*"&amp;Table1_2[[#Headers],[apple]]&amp;"*")</f>
        <v>0</v>
      </c>
      <c r="W5679">
        <f>COUNTIF(Table1_2[[#This Row],[Lower Text]],"*"&amp;Table1_2[[#Headers],[ chase]]&amp;"*")</f>
        <v>0</v>
      </c>
      <c r="X5679">
        <f>COUNTIF(Table1_2[[#This Row],[Lower Text]],"*"&amp;Table1_2[[#Headers],[intel ]]&amp;"*")</f>
        <v>0</v>
      </c>
      <c r="Y5679">
        <f>SUM(Table1_2[[#This Row],[ goldman]:[intel ]])</f>
        <v>0</v>
      </c>
    </row>
    <row r="5680" spans="1:25" hidden="1" x14ac:dyDescent="0.3">
      <c r="A5680">
        <v>1.04614E+18</v>
      </c>
      <c r="B5680" s="4" t="s">
        <v>17061</v>
      </c>
      <c r="C5680" s="4" t="s">
        <v>17062</v>
      </c>
      <c r="D5680" s="4" t="s">
        <v>17063</v>
      </c>
      <c r="E5680" s="5">
        <v>43372</v>
      </c>
      <c r="F5680">
        <v>0.94017361111111108</v>
      </c>
      <c r="G5680">
        <v>0.28999999999999998</v>
      </c>
      <c r="H5680" s="4" t="s">
        <v>72</v>
      </c>
      <c r="I5680">
        <v>0.57999999999999996</v>
      </c>
      <c r="J5680">
        <f>COUNTIF(Table1_2[[#This Row],[Lower Text]],"*"&amp;Table1_2[[#Headers],[ goldman]]&amp;"*")</f>
        <v>0</v>
      </c>
      <c r="K5680">
        <f>COUNTIF(Table1_2[[#This Row],[Lower Text]],"*"&amp;Table1_2[[#Headers],[ disney]]&amp;"*")</f>
        <v>0</v>
      </c>
      <c r="L5680">
        <f>COUNTIF(Table1_2[[#This Row],[Lower Text]],"*"&amp;Table1_2[[#Headers],[ caterpillar]]&amp;"*")</f>
        <v>0</v>
      </c>
      <c r="M5680">
        <f>COUNTIF(Table1_2[[#This Row],[Lower Text]],"*"&amp;Table1_2[[#Headers],[ mcdonald]]&amp;"*")</f>
        <v>0</v>
      </c>
      <c r="N5680">
        <f>COUNTIF(Table1_2[[#This Row],[Lower Text]],"*"&amp;Table1_2[[#Headers],[ home depot]]&amp;"*")</f>
        <v>0</v>
      </c>
      <c r="O5680">
        <f>COUNTIF(Table1_2[[#This Row],[Lower Text]],"*"&amp;Table1_2[[#Headers],[ nike]]&amp;"*")</f>
        <v>0</v>
      </c>
      <c r="P5680">
        <f>COUNTIF(Table1_2[[#This Row],[Lower Text]],"*"&amp;Table1_2[[#Headers],[ merck]]&amp;"*")</f>
        <v>0</v>
      </c>
      <c r="Q5680">
        <f>COUNTIF(Table1_2[[#This Row],[Lower Text]],"*"&amp;Table1_2[[#Headers],[ walmart]]&amp;"*")</f>
        <v>0</v>
      </c>
      <c r="R5680">
        <f>COUNTIF(Table1_2[[#This Row],[Lower Text]],"*"&amp;Table1_2[[#Headers],[pfizer]]&amp;"*")</f>
        <v>0</v>
      </c>
      <c r="S5680">
        <f>COUNTIF(Table1_2[[#This Row],[Lower Text]],"*"&amp;Table1_2[[#Headers],[exxon]]&amp;"*")</f>
        <v>0</v>
      </c>
      <c r="T5680">
        <f>COUNTIF(Table1_2[[#This Row],[Lower Text]],"*"&amp;Table1_2[[#Headers],[boeing]]&amp;"*")</f>
        <v>0</v>
      </c>
      <c r="U5680">
        <f>COUNTIF(Table1_2[[#This Row],[Lower Text]],"*"&amp;Table1_2[[#Headers],[visa]]&amp;"*")</f>
        <v>0</v>
      </c>
      <c r="V5680">
        <f>COUNTIF(Table1_2[[#This Row],[Lower Text]],"*"&amp;Table1_2[[#Headers],[apple]]&amp;"*")</f>
        <v>0</v>
      </c>
      <c r="W5680">
        <f>COUNTIF(Table1_2[[#This Row],[Lower Text]],"*"&amp;Table1_2[[#Headers],[ chase]]&amp;"*")</f>
        <v>0</v>
      </c>
      <c r="X5680">
        <f>COUNTIF(Table1_2[[#This Row],[Lower Text]],"*"&amp;Table1_2[[#Headers],[intel ]]&amp;"*")</f>
        <v>0</v>
      </c>
      <c r="Y5680">
        <f>SUM(Table1_2[[#This Row],[ goldman]:[intel ]])</f>
        <v>0</v>
      </c>
    </row>
    <row r="5681" spans="1:25" hidden="1" x14ac:dyDescent="0.3">
      <c r="A5681">
        <v>1.04614E+18</v>
      </c>
      <c r="B5681" s="4" t="s">
        <v>17064</v>
      </c>
      <c r="C5681" s="4" t="s">
        <v>17065</v>
      </c>
      <c r="D5681" s="4" t="s">
        <v>17066</v>
      </c>
      <c r="E5681" s="5">
        <v>43372</v>
      </c>
      <c r="F5681">
        <v>0.94216435185185177</v>
      </c>
      <c r="G5681">
        <v>0.22159090909090901</v>
      </c>
      <c r="H5681" s="4" t="s">
        <v>72</v>
      </c>
      <c r="I5681">
        <v>0.4375</v>
      </c>
      <c r="J5681">
        <f>COUNTIF(Table1_2[[#This Row],[Lower Text]],"*"&amp;Table1_2[[#Headers],[ goldman]]&amp;"*")</f>
        <v>0</v>
      </c>
      <c r="K5681">
        <f>COUNTIF(Table1_2[[#This Row],[Lower Text]],"*"&amp;Table1_2[[#Headers],[ disney]]&amp;"*")</f>
        <v>0</v>
      </c>
      <c r="L5681">
        <f>COUNTIF(Table1_2[[#This Row],[Lower Text]],"*"&amp;Table1_2[[#Headers],[ caterpillar]]&amp;"*")</f>
        <v>0</v>
      </c>
      <c r="M5681">
        <f>COUNTIF(Table1_2[[#This Row],[Lower Text]],"*"&amp;Table1_2[[#Headers],[ mcdonald]]&amp;"*")</f>
        <v>0</v>
      </c>
      <c r="N5681">
        <f>COUNTIF(Table1_2[[#This Row],[Lower Text]],"*"&amp;Table1_2[[#Headers],[ home depot]]&amp;"*")</f>
        <v>0</v>
      </c>
      <c r="O5681">
        <f>COUNTIF(Table1_2[[#This Row],[Lower Text]],"*"&amp;Table1_2[[#Headers],[ nike]]&amp;"*")</f>
        <v>0</v>
      </c>
      <c r="P5681">
        <f>COUNTIF(Table1_2[[#This Row],[Lower Text]],"*"&amp;Table1_2[[#Headers],[ merck]]&amp;"*")</f>
        <v>0</v>
      </c>
      <c r="Q5681">
        <f>COUNTIF(Table1_2[[#This Row],[Lower Text]],"*"&amp;Table1_2[[#Headers],[ walmart]]&amp;"*")</f>
        <v>0</v>
      </c>
      <c r="R5681">
        <f>COUNTIF(Table1_2[[#This Row],[Lower Text]],"*"&amp;Table1_2[[#Headers],[pfizer]]&amp;"*")</f>
        <v>0</v>
      </c>
      <c r="S5681">
        <f>COUNTIF(Table1_2[[#This Row],[Lower Text]],"*"&amp;Table1_2[[#Headers],[exxon]]&amp;"*")</f>
        <v>0</v>
      </c>
      <c r="T5681">
        <f>COUNTIF(Table1_2[[#This Row],[Lower Text]],"*"&amp;Table1_2[[#Headers],[boeing]]&amp;"*")</f>
        <v>0</v>
      </c>
      <c r="U5681">
        <f>COUNTIF(Table1_2[[#This Row],[Lower Text]],"*"&amp;Table1_2[[#Headers],[visa]]&amp;"*")</f>
        <v>0</v>
      </c>
      <c r="V5681">
        <f>COUNTIF(Table1_2[[#This Row],[Lower Text]],"*"&amp;Table1_2[[#Headers],[apple]]&amp;"*")</f>
        <v>0</v>
      </c>
      <c r="W5681">
        <f>COUNTIF(Table1_2[[#This Row],[Lower Text]],"*"&amp;Table1_2[[#Headers],[ chase]]&amp;"*")</f>
        <v>0</v>
      </c>
      <c r="X5681">
        <f>COUNTIF(Table1_2[[#This Row],[Lower Text]],"*"&amp;Table1_2[[#Headers],[intel ]]&amp;"*")</f>
        <v>0</v>
      </c>
      <c r="Y5681">
        <f>SUM(Table1_2[[#This Row],[ goldman]:[intel ]])</f>
        <v>0</v>
      </c>
    </row>
    <row r="5682" spans="1:25" hidden="1" x14ac:dyDescent="0.3">
      <c r="A5682">
        <v>1.0462E+18</v>
      </c>
      <c r="B5682" s="4" t="s">
        <v>17067</v>
      </c>
      <c r="C5682" s="4" t="s">
        <v>17068</v>
      </c>
      <c r="D5682" s="4" t="s">
        <v>17069</v>
      </c>
      <c r="E5682" s="5">
        <v>43373</v>
      </c>
      <c r="F5682">
        <v>0.11900462962962964</v>
      </c>
      <c r="G5682">
        <v>0</v>
      </c>
      <c r="H5682" s="4" t="s">
        <v>28</v>
      </c>
      <c r="I5682">
        <v>0</v>
      </c>
      <c r="J5682">
        <f>COUNTIF(Table1_2[[#This Row],[Lower Text]],"*"&amp;Table1_2[[#Headers],[ goldman]]&amp;"*")</f>
        <v>0</v>
      </c>
      <c r="K5682">
        <f>COUNTIF(Table1_2[[#This Row],[Lower Text]],"*"&amp;Table1_2[[#Headers],[ disney]]&amp;"*")</f>
        <v>0</v>
      </c>
      <c r="L5682">
        <f>COUNTIF(Table1_2[[#This Row],[Lower Text]],"*"&amp;Table1_2[[#Headers],[ caterpillar]]&amp;"*")</f>
        <v>0</v>
      </c>
      <c r="M5682">
        <f>COUNTIF(Table1_2[[#This Row],[Lower Text]],"*"&amp;Table1_2[[#Headers],[ mcdonald]]&amp;"*")</f>
        <v>0</v>
      </c>
      <c r="N5682">
        <f>COUNTIF(Table1_2[[#This Row],[Lower Text]],"*"&amp;Table1_2[[#Headers],[ home depot]]&amp;"*")</f>
        <v>0</v>
      </c>
      <c r="O5682">
        <f>COUNTIF(Table1_2[[#This Row],[Lower Text]],"*"&amp;Table1_2[[#Headers],[ nike]]&amp;"*")</f>
        <v>0</v>
      </c>
      <c r="P5682">
        <f>COUNTIF(Table1_2[[#This Row],[Lower Text]],"*"&amp;Table1_2[[#Headers],[ merck]]&amp;"*")</f>
        <v>0</v>
      </c>
      <c r="Q5682">
        <f>COUNTIF(Table1_2[[#This Row],[Lower Text]],"*"&amp;Table1_2[[#Headers],[ walmart]]&amp;"*")</f>
        <v>0</v>
      </c>
      <c r="R5682">
        <f>COUNTIF(Table1_2[[#This Row],[Lower Text]],"*"&amp;Table1_2[[#Headers],[pfizer]]&amp;"*")</f>
        <v>0</v>
      </c>
      <c r="S5682">
        <f>COUNTIF(Table1_2[[#This Row],[Lower Text]],"*"&amp;Table1_2[[#Headers],[exxon]]&amp;"*")</f>
        <v>0</v>
      </c>
      <c r="T5682">
        <f>COUNTIF(Table1_2[[#This Row],[Lower Text]],"*"&amp;Table1_2[[#Headers],[boeing]]&amp;"*")</f>
        <v>0</v>
      </c>
      <c r="U5682">
        <f>COUNTIF(Table1_2[[#This Row],[Lower Text]],"*"&amp;Table1_2[[#Headers],[visa]]&amp;"*")</f>
        <v>0</v>
      </c>
      <c r="V5682">
        <f>COUNTIF(Table1_2[[#This Row],[Lower Text]],"*"&amp;Table1_2[[#Headers],[apple]]&amp;"*")</f>
        <v>0</v>
      </c>
      <c r="W5682">
        <f>COUNTIF(Table1_2[[#This Row],[Lower Text]],"*"&amp;Table1_2[[#Headers],[ chase]]&amp;"*")</f>
        <v>0</v>
      </c>
      <c r="X5682">
        <f>COUNTIF(Table1_2[[#This Row],[Lower Text]],"*"&amp;Table1_2[[#Headers],[intel ]]&amp;"*")</f>
        <v>0</v>
      </c>
      <c r="Y5682">
        <f>SUM(Table1_2[[#This Row],[ goldman]:[intel ]])</f>
        <v>0</v>
      </c>
    </row>
    <row r="5683" spans="1:25" hidden="1" x14ac:dyDescent="0.3">
      <c r="A5683">
        <v>1.0462E+18</v>
      </c>
      <c r="B5683" s="4" t="s">
        <v>17070</v>
      </c>
      <c r="C5683" s="4" t="s">
        <v>17071</v>
      </c>
      <c r="D5683" s="4" t="s">
        <v>17072</v>
      </c>
      <c r="E5683" s="5">
        <v>43373</v>
      </c>
      <c r="F5683">
        <v>0.11973379629629628</v>
      </c>
      <c r="G5683">
        <v>0.5</v>
      </c>
      <c r="H5683" s="4" t="s">
        <v>72</v>
      </c>
      <c r="I5683">
        <v>0.6</v>
      </c>
      <c r="J5683">
        <f>COUNTIF(Table1_2[[#This Row],[Lower Text]],"*"&amp;Table1_2[[#Headers],[ goldman]]&amp;"*")</f>
        <v>0</v>
      </c>
      <c r="K5683">
        <f>COUNTIF(Table1_2[[#This Row],[Lower Text]],"*"&amp;Table1_2[[#Headers],[ disney]]&amp;"*")</f>
        <v>0</v>
      </c>
      <c r="L5683">
        <f>COUNTIF(Table1_2[[#This Row],[Lower Text]],"*"&amp;Table1_2[[#Headers],[ caterpillar]]&amp;"*")</f>
        <v>0</v>
      </c>
      <c r="M5683">
        <f>COUNTIF(Table1_2[[#This Row],[Lower Text]],"*"&amp;Table1_2[[#Headers],[ mcdonald]]&amp;"*")</f>
        <v>0</v>
      </c>
      <c r="N5683">
        <f>COUNTIF(Table1_2[[#This Row],[Lower Text]],"*"&amp;Table1_2[[#Headers],[ home depot]]&amp;"*")</f>
        <v>0</v>
      </c>
      <c r="O5683">
        <f>COUNTIF(Table1_2[[#This Row],[Lower Text]],"*"&amp;Table1_2[[#Headers],[ nike]]&amp;"*")</f>
        <v>0</v>
      </c>
      <c r="P5683">
        <f>COUNTIF(Table1_2[[#This Row],[Lower Text]],"*"&amp;Table1_2[[#Headers],[ merck]]&amp;"*")</f>
        <v>0</v>
      </c>
      <c r="Q5683">
        <f>COUNTIF(Table1_2[[#This Row],[Lower Text]],"*"&amp;Table1_2[[#Headers],[ walmart]]&amp;"*")</f>
        <v>0</v>
      </c>
      <c r="R5683">
        <f>COUNTIF(Table1_2[[#This Row],[Lower Text]],"*"&amp;Table1_2[[#Headers],[pfizer]]&amp;"*")</f>
        <v>0</v>
      </c>
      <c r="S5683">
        <f>COUNTIF(Table1_2[[#This Row],[Lower Text]],"*"&amp;Table1_2[[#Headers],[exxon]]&amp;"*")</f>
        <v>0</v>
      </c>
      <c r="T5683">
        <f>COUNTIF(Table1_2[[#This Row],[Lower Text]],"*"&amp;Table1_2[[#Headers],[boeing]]&amp;"*")</f>
        <v>0</v>
      </c>
      <c r="U5683">
        <f>COUNTIF(Table1_2[[#This Row],[Lower Text]],"*"&amp;Table1_2[[#Headers],[visa]]&amp;"*")</f>
        <v>0</v>
      </c>
      <c r="V5683">
        <f>COUNTIF(Table1_2[[#This Row],[Lower Text]],"*"&amp;Table1_2[[#Headers],[apple]]&amp;"*")</f>
        <v>0</v>
      </c>
      <c r="W5683">
        <f>COUNTIF(Table1_2[[#This Row],[Lower Text]],"*"&amp;Table1_2[[#Headers],[ chase]]&amp;"*")</f>
        <v>0</v>
      </c>
      <c r="X5683">
        <f>COUNTIF(Table1_2[[#This Row],[Lower Text]],"*"&amp;Table1_2[[#Headers],[intel ]]&amp;"*")</f>
        <v>0</v>
      </c>
      <c r="Y5683">
        <f>SUM(Table1_2[[#This Row],[ goldman]:[intel ]])</f>
        <v>0</v>
      </c>
    </row>
    <row r="5684" spans="1:25" hidden="1" x14ac:dyDescent="0.3">
      <c r="A5684">
        <v>1.04623E+18</v>
      </c>
      <c r="B5684" s="4" t="s">
        <v>17073</v>
      </c>
      <c r="C5684" s="4" t="s">
        <v>17074</v>
      </c>
      <c r="D5684" s="4" t="s">
        <v>17075</v>
      </c>
      <c r="E5684" s="5">
        <v>43373</v>
      </c>
      <c r="F5684">
        <v>0.20133101851851851</v>
      </c>
      <c r="G5684">
        <v>0.11607142857142801</v>
      </c>
      <c r="H5684" s="4" t="s">
        <v>72</v>
      </c>
      <c r="I5684">
        <v>0.35535714285714198</v>
      </c>
      <c r="J5684">
        <f>COUNTIF(Table1_2[[#This Row],[Lower Text]],"*"&amp;Table1_2[[#Headers],[ goldman]]&amp;"*")</f>
        <v>0</v>
      </c>
      <c r="K5684">
        <f>COUNTIF(Table1_2[[#This Row],[Lower Text]],"*"&amp;Table1_2[[#Headers],[ disney]]&amp;"*")</f>
        <v>0</v>
      </c>
      <c r="L5684">
        <f>COUNTIF(Table1_2[[#This Row],[Lower Text]],"*"&amp;Table1_2[[#Headers],[ caterpillar]]&amp;"*")</f>
        <v>0</v>
      </c>
      <c r="M5684">
        <f>COUNTIF(Table1_2[[#This Row],[Lower Text]],"*"&amp;Table1_2[[#Headers],[ mcdonald]]&amp;"*")</f>
        <v>0</v>
      </c>
      <c r="N5684">
        <f>COUNTIF(Table1_2[[#This Row],[Lower Text]],"*"&amp;Table1_2[[#Headers],[ home depot]]&amp;"*")</f>
        <v>0</v>
      </c>
      <c r="O5684">
        <f>COUNTIF(Table1_2[[#This Row],[Lower Text]],"*"&amp;Table1_2[[#Headers],[ nike]]&amp;"*")</f>
        <v>0</v>
      </c>
      <c r="P5684">
        <f>COUNTIF(Table1_2[[#This Row],[Lower Text]],"*"&amp;Table1_2[[#Headers],[ merck]]&amp;"*")</f>
        <v>0</v>
      </c>
      <c r="Q5684">
        <f>COUNTIF(Table1_2[[#This Row],[Lower Text]],"*"&amp;Table1_2[[#Headers],[ walmart]]&amp;"*")</f>
        <v>0</v>
      </c>
      <c r="R5684">
        <f>COUNTIF(Table1_2[[#This Row],[Lower Text]],"*"&amp;Table1_2[[#Headers],[pfizer]]&amp;"*")</f>
        <v>0</v>
      </c>
      <c r="S5684">
        <f>COUNTIF(Table1_2[[#This Row],[Lower Text]],"*"&amp;Table1_2[[#Headers],[exxon]]&amp;"*")</f>
        <v>0</v>
      </c>
      <c r="T5684">
        <f>COUNTIF(Table1_2[[#This Row],[Lower Text]],"*"&amp;Table1_2[[#Headers],[boeing]]&amp;"*")</f>
        <v>0</v>
      </c>
      <c r="U5684">
        <f>COUNTIF(Table1_2[[#This Row],[Lower Text]],"*"&amp;Table1_2[[#Headers],[visa]]&amp;"*")</f>
        <v>0</v>
      </c>
      <c r="V5684">
        <f>COUNTIF(Table1_2[[#This Row],[Lower Text]],"*"&amp;Table1_2[[#Headers],[apple]]&amp;"*")</f>
        <v>0</v>
      </c>
      <c r="W5684">
        <f>COUNTIF(Table1_2[[#This Row],[Lower Text]],"*"&amp;Table1_2[[#Headers],[ chase]]&amp;"*")</f>
        <v>0</v>
      </c>
      <c r="X5684">
        <f>COUNTIF(Table1_2[[#This Row],[Lower Text]],"*"&amp;Table1_2[[#Headers],[intel ]]&amp;"*")</f>
        <v>0</v>
      </c>
      <c r="Y5684">
        <f>SUM(Table1_2[[#This Row],[ goldman]:[intel ]])</f>
        <v>0</v>
      </c>
    </row>
    <row r="5685" spans="1:25" hidden="1" x14ac:dyDescent="0.3">
      <c r="A5685">
        <v>1.04644E+18</v>
      </c>
      <c r="B5685" s="4" t="s">
        <v>17076</v>
      </c>
      <c r="C5685" s="4" t="s">
        <v>17077</v>
      </c>
      <c r="D5685" s="4" t="s">
        <v>17078</v>
      </c>
      <c r="E5685" s="5">
        <v>43373</v>
      </c>
      <c r="F5685">
        <v>0.79010416666666661</v>
      </c>
      <c r="G5685">
        <v>0.23939393939393899</v>
      </c>
      <c r="H5685" s="4" t="s">
        <v>72</v>
      </c>
      <c r="I5685">
        <v>0.51666666666666605</v>
      </c>
      <c r="J5685">
        <f>COUNTIF(Table1_2[[#This Row],[Lower Text]],"*"&amp;Table1_2[[#Headers],[ goldman]]&amp;"*")</f>
        <v>0</v>
      </c>
      <c r="K5685">
        <f>COUNTIF(Table1_2[[#This Row],[Lower Text]],"*"&amp;Table1_2[[#Headers],[ disney]]&amp;"*")</f>
        <v>0</v>
      </c>
      <c r="L5685">
        <f>COUNTIF(Table1_2[[#This Row],[Lower Text]],"*"&amp;Table1_2[[#Headers],[ caterpillar]]&amp;"*")</f>
        <v>0</v>
      </c>
      <c r="M5685">
        <f>COUNTIF(Table1_2[[#This Row],[Lower Text]],"*"&amp;Table1_2[[#Headers],[ mcdonald]]&amp;"*")</f>
        <v>0</v>
      </c>
      <c r="N5685">
        <f>COUNTIF(Table1_2[[#This Row],[Lower Text]],"*"&amp;Table1_2[[#Headers],[ home depot]]&amp;"*")</f>
        <v>0</v>
      </c>
      <c r="O5685">
        <f>COUNTIF(Table1_2[[#This Row],[Lower Text]],"*"&amp;Table1_2[[#Headers],[ nike]]&amp;"*")</f>
        <v>0</v>
      </c>
      <c r="P5685">
        <f>COUNTIF(Table1_2[[#This Row],[Lower Text]],"*"&amp;Table1_2[[#Headers],[ merck]]&amp;"*")</f>
        <v>0</v>
      </c>
      <c r="Q5685">
        <f>COUNTIF(Table1_2[[#This Row],[Lower Text]],"*"&amp;Table1_2[[#Headers],[ walmart]]&amp;"*")</f>
        <v>0</v>
      </c>
      <c r="R5685">
        <f>COUNTIF(Table1_2[[#This Row],[Lower Text]],"*"&amp;Table1_2[[#Headers],[pfizer]]&amp;"*")</f>
        <v>0</v>
      </c>
      <c r="S5685">
        <f>COUNTIF(Table1_2[[#This Row],[Lower Text]],"*"&amp;Table1_2[[#Headers],[exxon]]&amp;"*")</f>
        <v>0</v>
      </c>
      <c r="T5685">
        <f>COUNTIF(Table1_2[[#This Row],[Lower Text]],"*"&amp;Table1_2[[#Headers],[boeing]]&amp;"*")</f>
        <v>0</v>
      </c>
      <c r="U5685">
        <f>COUNTIF(Table1_2[[#This Row],[Lower Text]],"*"&amp;Table1_2[[#Headers],[visa]]&amp;"*")</f>
        <v>0</v>
      </c>
      <c r="V5685">
        <f>COUNTIF(Table1_2[[#This Row],[Lower Text]],"*"&amp;Table1_2[[#Headers],[apple]]&amp;"*")</f>
        <v>0</v>
      </c>
      <c r="W5685">
        <f>COUNTIF(Table1_2[[#This Row],[Lower Text]],"*"&amp;Table1_2[[#Headers],[ chase]]&amp;"*")</f>
        <v>0</v>
      </c>
      <c r="X5685">
        <f>COUNTIF(Table1_2[[#This Row],[Lower Text]],"*"&amp;Table1_2[[#Headers],[intel ]]&amp;"*")</f>
        <v>0</v>
      </c>
      <c r="Y5685">
        <f>SUM(Table1_2[[#This Row],[ goldman]:[intel ]])</f>
        <v>0</v>
      </c>
    </row>
    <row r="5686" spans="1:25" hidden="1" x14ac:dyDescent="0.3">
      <c r="A5686">
        <v>1.04646E+18</v>
      </c>
      <c r="B5686" s="4" t="s">
        <v>17079</v>
      </c>
      <c r="C5686" s="4" t="s">
        <v>17080</v>
      </c>
      <c r="D5686" s="4" t="s">
        <v>17081</v>
      </c>
      <c r="E5686" s="5">
        <v>43373</v>
      </c>
      <c r="F5686">
        <v>0.82434027777777785</v>
      </c>
      <c r="G5686">
        <v>0.188888888888888</v>
      </c>
      <c r="H5686" s="4" t="s">
        <v>72</v>
      </c>
      <c r="I5686">
        <v>0.22222222222222199</v>
      </c>
      <c r="J5686">
        <f>COUNTIF(Table1_2[[#This Row],[Lower Text]],"*"&amp;Table1_2[[#Headers],[ goldman]]&amp;"*")</f>
        <v>0</v>
      </c>
      <c r="K5686">
        <f>COUNTIF(Table1_2[[#This Row],[Lower Text]],"*"&amp;Table1_2[[#Headers],[ disney]]&amp;"*")</f>
        <v>0</v>
      </c>
      <c r="L5686">
        <f>COUNTIF(Table1_2[[#This Row],[Lower Text]],"*"&amp;Table1_2[[#Headers],[ caterpillar]]&amp;"*")</f>
        <v>0</v>
      </c>
      <c r="M5686">
        <f>COUNTIF(Table1_2[[#This Row],[Lower Text]],"*"&amp;Table1_2[[#Headers],[ mcdonald]]&amp;"*")</f>
        <v>0</v>
      </c>
      <c r="N5686">
        <f>COUNTIF(Table1_2[[#This Row],[Lower Text]],"*"&amp;Table1_2[[#Headers],[ home depot]]&amp;"*")</f>
        <v>0</v>
      </c>
      <c r="O5686">
        <f>COUNTIF(Table1_2[[#This Row],[Lower Text]],"*"&amp;Table1_2[[#Headers],[ nike]]&amp;"*")</f>
        <v>0</v>
      </c>
      <c r="P5686">
        <f>COUNTIF(Table1_2[[#This Row],[Lower Text]],"*"&amp;Table1_2[[#Headers],[ merck]]&amp;"*")</f>
        <v>0</v>
      </c>
      <c r="Q5686">
        <f>COUNTIF(Table1_2[[#This Row],[Lower Text]],"*"&amp;Table1_2[[#Headers],[ walmart]]&amp;"*")</f>
        <v>0</v>
      </c>
      <c r="R5686">
        <f>COUNTIF(Table1_2[[#This Row],[Lower Text]],"*"&amp;Table1_2[[#Headers],[pfizer]]&amp;"*")</f>
        <v>0</v>
      </c>
      <c r="S5686">
        <f>COUNTIF(Table1_2[[#This Row],[Lower Text]],"*"&amp;Table1_2[[#Headers],[exxon]]&amp;"*")</f>
        <v>0</v>
      </c>
      <c r="T5686">
        <f>COUNTIF(Table1_2[[#This Row],[Lower Text]],"*"&amp;Table1_2[[#Headers],[boeing]]&amp;"*")</f>
        <v>0</v>
      </c>
      <c r="U5686">
        <f>COUNTIF(Table1_2[[#This Row],[Lower Text]],"*"&amp;Table1_2[[#Headers],[visa]]&amp;"*")</f>
        <v>0</v>
      </c>
      <c r="V5686">
        <f>COUNTIF(Table1_2[[#This Row],[Lower Text]],"*"&amp;Table1_2[[#Headers],[apple]]&amp;"*")</f>
        <v>0</v>
      </c>
      <c r="W5686">
        <f>COUNTIF(Table1_2[[#This Row],[Lower Text]],"*"&amp;Table1_2[[#Headers],[ chase]]&amp;"*")</f>
        <v>0</v>
      </c>
      <c r="X5686">
        <f>COUNTIF(Table1_2[[#This Row],[Lower Text]],"*"&amp;Table1_2[[#Headers],[intel ]]&amp;"*")</f>
        <v>0</v>
      </c>
      <c r="Y5686">
        <f>SUM(Table1_2[[#This Row],[ goldman]:[intel ]])</f>
        <v>0</v>
      </c>
    </row>
    <row r="5687" spans="1:25" hidden="1" x14ac:dyDescent="0.3">
      <c r="A5687">
        <v>1.04647E+18</v>
      </c>
      <c r="B5687" s="4" t="s">
        <v>17082</v>
      </c>
      <c r="C5687" s="4" t="s">
        <v>17083</v>
      </c>
      <c r="D5687" s="4" t="s">
        <v>17084</v>
      </c>
      <c r="E5687" s="5">
        <v>43373</v>
      </c>
      <c r="F5687">
        <v>0.87253472222222228</v>
      </c>
      <c r="G5687">
        <v>0.02</v>
      </c>
      <c r="H5687" s="4" t="s">
        <v>72</v>
      </c>
      <c r="I5687">
        <v>0.44</v>
      </c>
      <c r="J5687">
        <f>COUNTIF(Table1_2[[#This Row],[Lower Text]],"*"&amp;Table1_2[[#Headers],[ goldman]]&amp;"*")</f>
        <v>0</v>
      </c>
      <c r="K5687">
        <f>COUNTIF(Table1_2[[#This Row],[Lower Text]],"*"&amp;Table1_2[[#Headers],[ disney]]&amp;"*")</f>
        <v>0</v>
      </c>
      <c r="L5687">
        <f>COUNTIF(Table1_2[[#This Row],[Lower Text]],"*"&amp;Table1_2[[#Headers],[ caterpillar]]&amp;"*")</f>
        <v>0</v>
      </c>
      <c r="M5687">
        <f>COUNTIF(Table1_2[[#This Row],[Lower Text]],"*"&amp;Table1_2[[#Headers],[ mcdonald]]&amp;"*")</f>
        <v>0</v>
      </c>
      <c r="N5687">
        <f>COUNTIF(Table1_2[[#This Row],[Lower Text]],"*"&amp;Table1_2[[#Headers],[ home depot]]&amp;"*")</f>
        <v>0</v>
      </c>
      <c r="O5687">
        <f>COUNTIF(Table1_2[[#This Row],[Lower Text]],"*"&amp;Table1_2[[#Headers],[ nike]]&amp;"*")</f>
        <v>0</v>
      </c>
      <c r="P5687">
        <f>COUNTIF(Table1_2[[#This Row],[Lower Text]],"*"&amp;Table1_2[[#Headers],[ merck]]&amp;"*")</f>
        <v>0</v>
      </c>
      <c r="Q5687">
        <f>COUNTIF(Table1_2[[#This Row],[Lower Text]],"*"&amp;Table1_2[[#Headers],[ walmart]]&amp;"*")</f>
        <v>0</v>
      </c>
      <c r="R5687">
        <f>COUNTIF(Table1_2[[#This Row],[Lower Text]],"*"&amp;Table1_2[[#Headers],[pfizer]]&amp;"*")</f>
        <v>0</v>
      </c>
      <c r="S5687">
        <f>COUNTIF(Table1_2[[#This Row],[Lower Text]],"*"&amp;Table1_2[[#Headers],[exxon]]&amp;"*")</f>
        <v>0</v>
      </c>
      <c r="T5687">
        <f>COUNTIF(Table1_2[[#This Row],[Lower Text]],"*"&amp;Table1_2[[#Headers],[boeing]]&amp;"*")</f>
        <v>0</v>
      </c>
      <c r="U5687">
        <f>COUNTIF(Table1_2[[#This Row],[Lower Text]],"*"&amp;Table1_2[[#Headers],[visa]]&amp;"*")</f>
        <v>0</v>
      </c>
      <c r="V5687">
        <f>COUNTIF(Table1_2[[#This Row],[Lower Text]],"*"&amp;Table1_2[[#Headers],[apple]]&amp;"*")</f>
        <v>0</v>
      </c>
      <c r="W5687">
        <f>COUNTIF(Table1_2[[#This Row],[Lower Text]],"*"&amp;Table1_2[[#Headers],[ chase]]&amp;"*")</f>
        <v>0</v>
      </c>
      <c r="X5687">
        <f>COUNTIF(Table1_2[[#This Row],[Lower Text]],"*"&amp;Table1_2[[#Headers],[intel ]]&amp;"*")</f>
        <v>0</v>
      </c>
      <c r="Y5687">
        <f>SUM(Table1_2[[#This Row],[ goldman]:[intel ]])</f>
        <v>0</v>
      </c>
    </row>
    <row r="5688" spans="1:25" hidden="1" x14ac:dyDescent="0.3">
      <c r="A5688">
        <v>1.04671E+18</v>
      </c>
      <c r="B5688" s="4" t="s">
        <v>17085</v>
      </c>
      <c r="C5688" s="4" t="s">
        <v>17086</v>
      </c>
      <c r="D5688" s="4" t="s">
        <v>17087</v>
      </c>
      <c r="E5688" s="5">
        <v>43374</v>
      </c>
      <c r="F5688">
        <v>0.5209259259259259</v>
      </c>
      <c r="G5688">
        <v>0.32467532467532401</v>
      </c>
      <c r="H5688" s="4" t="s">
        <v>72</v>
      </c>
      <c r="I5688">
        <v>0.54653679653679599</v>
      </c>
      <c r="J5688">
        <f>COUNTIF(Table1_2[[#This Row],[Lower Text]],"*"&amp;Table1_2[[#Headers],[ goldman]]&amp;"*")</f>
        <v>0</v>
      </c>
      <c r="K5688">
        <f>COUNTIF(Table1_2[[#This Row],[Lower Text]],"*"&amp;Table1_2[[#Headers],[ disney]]&amp;"*")</f>
        <v>0</v>
      </c>
      <c r="L5688">
        <f>COUNTIF(Table1_2[[#This Row],[Lower Text]],"*"&amp;Table1_2[[#Headers],[ caterpillar]]&amp;"*")</f>
        <v>0</v>
      </c>
      <c r="M5688">
        <f>COUNTIF(Table1_2[[#This Row],[Lower Text]],"*"&amp;Table1_2[[#Headers],[ mcdonald]]&amp;"*")</f>
        <v>0</v>
      </c>
      <c r="N5688">
        <f>COUNTIF(Table1_2[[#This Row],[Lower Text]],"*"&amp;Table1_2[[#Headers],[ home depot]]&amp;"*")</f>
        <v>0</v>
      </c>
      <c r="O5688">
        <f>COUNTIF(Table1_2[[#This Row],[Lower Text]],"*"&amp;Table1_2[[#Headers],[ nike]]&amp;"*")</f>
        <v>0</v>
      </c>
      <c r="P5688">
        <f>COUNTIF(Table1_2[[#This Row],[Lower Text]],"*"&amp;Table1_2[[#Headers],[ merck]]&amp;"*")</f>
        <v>0</v>
      </c>
      <c r="Q5688">
        <f>COUNTIF(Table1_2[[#This Row],[Lower Text]],"*"&amp;Table1_2[[#Headers],[ walmart]]&amp;"*")</f>
        <v>0</v>
      </c>
      <c r="R5688">
        <f>COUNTIF(Table1_2[[#This Row],[Lower Text]],"*"&amp;Table1_2[[#Headers],[pfizer]]&amp;"*")</f>
        <v>0</v>
      </c>
      <c r="S5688">
        <f>COUNTIF(Table1_2[[#This Row],[Lower Text]],"*"&amp;Table1_2[[#Headers],[exxon]]&amp;"*")</f>
        <v>0</v>
      </c>
      <c r="T5688">
        <f>COUNTIF(Table1_2[[#This Row],[Lower Text]],"*"&amp;Table1_2[[#Headers],[boeing]]&amp;"*")</f>
        <v>0</v>
      </c>
      <c r="U5688">
        <f>COUNTIF(Table1_2[[#This Row],[Lower Text]],"*"&amp;Table1_2[[#Headers],[visa]]&amp;"*")</f>
        <v>0</v>
      </c>
      <c r="V5688">
        <f>COUNTIF(Table1_2[[#This Row],[Lower Text]],"*"&amp;Table1_2[[#Headers],[apple]]&amp;"*")</f>
        <v>0</v>
      </c>
      <c r="W5688">
        <f>COUNTIF(Table1_2[[#This Row],[Lower Text]],"*"&amp;Table1_2[[#Headers],[ chase]]&amp;"*")</f>
        <v>0</v>
      </c>
      <c r="X5688">
        <f>COUNTIF(Table1_2[[#This Row],[Lower Text]],"*"&amp;Table1_2[[#Headers],[intel ]]&amp;"*")</f>
        <v>0</v>
      </c>
      <c r="Y5688">
        <f>SUM(Table1_2[[#This Row],[ goldman]:[intel ]])</f>
        <v>0</v>
      </c>
    </row>
    <row r="5689" spans="1:25" hidden="1" x14ac:dyDescent="0.3">
      <c r="A5689">
        <v>1.04671E+18</v>
      </c>
      <c r="B5689" s="4" t="s">
        <v>17088</v>
      </c>
      <c r="C5689" s="4" t="s">
        <v>17089</v>
      </c>
      <c r="D5689" s="4" t="s">
        <v>17090</v>
      </c>
      <c r="E5689" s="5">
        <v>43374</v>
      </c>
      <c r="F5689">
        <v>0.53712962962962962</v>
      </c>
      <c r="G5689">
        <v>0.53333333333333299</v>
      </c>
      <c r="H5689" s="4" t="s">
        <v>72</v>
      </c>
      <c r="I5689">
        <v>0.5</v>
      </c>
      <c r="J5689">
        <f>COUNTIF(Table1_2[[#This Row],[Lower Text]],"*"&amp;Table1_2[[#Headers],[ goldman]]&amp;"*")</f>
        <v>0</v>
      </c>
      <c r="K5689">
        <f>COUNTIF(Table1_2[[#This Row],[Lower Text]],"*"&amp;Table1_2[[#Headers],[ disney]]&amp;"*")</f>
        <v>0</v>
      </c>
      <c r="L5689">
        <f>COUNTIF(Table1_2[[#This Row],[Lower Text]],"*"&amp;Table1_2[[#Headers],[ caterpillar]]&amp;"*")</f>
        <v>0</v>
      </c>
      <c r="M5689">
        <f>COUNTIF(Table1_2[[#This Row],[Lower Text]],"*"&amp;Table1_2[[#Headers],[ mcdonald]]&amp;"*")</f>
        <v>0</v>
      </c>
      <c r="N5689">
        <f>COUNTIF(Table1_2[[#This Row],[Lower Text]],"*"&amp;Table1_2[[#Headers],[ home depot]]&amp;"*")</f>
        <v>0</v>
      </c>
      <c r="O5689">
        <f>COUNTIF(Table1_2[[#This Row],[Lower Text]],"*"&amp;Table1_2[[#Headers],[ nike]]&amp;"*")</f>
        <v>0</v>
      </c>
      <c r="P5689">
        <f>COUNTIF(Table1_2[[#This Row],[Lower Text]],"*"&amp;Table1_2[[#Headers],[ merck]]&amp;"*")</f>
        <v>0</v>
      </c>
      <c r="Q5689">
        <f>COUNTIF(Table1_2[[#This Row],[Lower Text]],"*"&amp;Table1_2[[#Headers],[ walmart]]&amp;"*")</f>
        <v>0</v>
      </c>
      <c r="R5689">
        <f>COUNTIF(Table1_2[[#This Row],[Lower Text]],"*"&amp;Table1_2[[#Headers],[pfizer]]&amp;"*")</f>
        <v>0</v>
      </c>
      <c r="S5689">
        <f>COUNTIF(Table1_2[[#This Row],[Lower Text]],"*"&amp;Table1_2[[#Headers],[exxon]]&amp;"*")</f>
        <v>0</v>
      </c>
      <c r="T5689">
        <f>COUNTIF(Table1_2[[#This Row],[Lower Text]],"*"&amp;Table1_2[[#Headers],[boeing]]&amp;"*")</f>
        <v>0</v>
      </c>
      <c r="U5689">
        <f>COUNTIF(Table1_2[[#This Row],[Lower Text]],"*"&amp;Table1_2[[#Headers],[visa]]&amp;"*")</f>
        <v>0</v>
      </c>
      <c r="V5689">
        <f>COUNTIF(Table1_2[[#This Row],[Lower Text]],"*"&amp;Table1_2[[#Headers],[apple]]&amp;"*")</f>
        <v>0</v>
      </c>
      <c r="W5689">
        <f>COUNTIF(Table1_2[[#This Row],[Lower Text]],"*"&amp;Table1_2[[#Headers],[ chase]]&amp;"*")</f>
        <v>0</v>
      </c>
      <c r="X5689">
        <f>COUNTIF(Table1_2[[#This Row],[Lower Text]],"*"&amp;Table1_2[[#Headers],[intel ]]&amp;"*")</f>
        <v>0</v>
      </c>
      <c r="Y5689">
        <f>SUM(Table1_2[[#This Row],[ goldman]:[intel ]])</f>
        <v>0</v>
      </c>
    </row>
    <row r="5690" spans="1:25" hidden="1" x14ac:dyDescent="0.3">
      <c r="A5690">
        <v>1.04672E+18</v>
      </c>
      <c r="B5690" s="4" t="s">
        <v>17091</v>
      </c>
      <c r="C5690" s="4" t="s">
        <v>17092</v>
      </c>
      <c r="D5690" s="4" t="s">
        <v>17093</v>
      </c>
      <c r="E5690" s="5">
        <v>43374</v>
      </c>
      <c r="F5690">
        <v>0.53914351851851849</v>
      </c>
      <c r="G5690">
        <v>0</v>
      </c>
      <c r="H5690" s="4" t="s">
        <v>28</v>
      </c>
      <c r="I5690">
        <v>0</v>
      </c>
      <c r="J5690">
        <f>COUNTIF(Table1_2[[#This Row],[Lower Text]],"*"&amp;Table1_2[[#Headers],[ goldman]]&amp;"*")</f>
        <v>0</v>
      </c>
      <c r="K5690">
        <f>COUNTIF(Table1_2[[#This Row],[Lower Text]],"*"&amp;Table1_2[[#Headers],[ disney]]&amp;"*")</f>
        <v>0</v>
      </c>
      <c r="L5690">
        <f>COUNTIF(Table1_2[[#This Row],[Lower Text]],"*"&amp;Table1_2[[#Headers],[ caterpillar]]&amp;"*")</f>
        <v>0</v>
      </c>
      <c r="M5690">
        <f>COUNTIF(Table1_2[[#This Row],[Lower Text]],"*"&amp;Table1_2[[#Headers],[ mcdonald]]&amp;"*")</f>
        <v>0</v>
      </c>
      <c r="N5690">
        <f>COUNTIF(Table1_2[[#This Row],[Lower Text]],"*"&amp;Table1_2[[#Headers],[ home depot]]&amp;"*")</f>
        <v>0</v>
      </c>
      <c r="O5690">
        <f>COUNTIF(Table1_2[[#This Row],[Lower Text]],"*"&amp;Table1_2[[#Headers],[ nike]]&amp;"*")</f>
        <v>0</v>
      </c>
      <c r="P5690">
        <f>COUNTIF(Table1_2[[#This Row],[Lower Text]],"*"&amp;Table1_2[[#Headers],[ merck]]&amp;"*")</f>
        <v>0</v>
      </c>
      <c r="Q5690">
        <f>COUNTIF(Table1_2[[#This Row],[Lower Text]],"*"&amp;Table1_2[[#Headers],[ walmart]]&amp;"*")</f>
        <v>0</v>
      </c>
      <c r="R5690">
        <f>COUNTIF(Table1_2[[#This Row],[Lower Text]],"*"&amp;Table1_2[[#Headers],[pfizer]]&amp;"*")</f>
        <v>0</v>
      </c>
      <c r="S5690">
        <f>COUNTIF(Table1_2[[#This Row],[Lower Text]],"*"&amp;Table1_2[[#Headers],[exxon]]&amp;"*")</f>
        <v>0</v>
      </c>
      <c r="T5690">
        <f>COUNTIF(Table1_2[[#This Row],[Lower Text]],"*"&amp;Table1_2[[#Headers],[boeing]]&amp;"*")</f>
        <v>0</v>
      </c>
      <c r="U5690">
        <f>COUNTIF(Table1_2[[#This Row],[Lower Text]],"*"&amp;Table1_2[[#Headers],[visa]]&amp;"*")</f>
        <v>0</v>
      </c>
      <c r="V5690">
        <f>COUNTIF(Table1_2[[#This Row],[Lower Text]],"*"&amp;Table1_2[[#Headers],[apple]]&amp;"*")</f>
        <v>0</v>
      </c>
      <c r="W5690">
        <f>COUNTIF(Table1_2[[#This Row],[Lower Text]],"*"&amp;Table1_2[[#Headers],[ chase]]&amp;"*")</f>
        <v>0</v>
      </c>
      <c r="X5690">
        <f>COUNTIF(Table1_2[[#This Row],[Lower Text]],"*"&amp;Table1_2[[#Headers],[intel ]]&amp;"*")</f>
        <v>0</v>
      </c>
      <c r="Y5690">
        <f>SUM(Table1_2[[#This Row],[ goldman]:[intel ]])</f>
        <v>0</v>
      </c>
    </row>
    <row r="5691" spans="1:25" hidden="1" x14ac:dyDescent="0.3">
      <c r="A5691">
        <v>1.04673E+18</v>
      </c>
      <c r="B5691" s="4" t="s">
        <v>17094</v>
      </c>
      <c r="C5691" s="4" t="s">
        <v>17095</v>
      </c>
      <c r="D5691" s="4" t="s">
        <v>17096</v>
      </c>
      <c r="E5691" s="5">
        <v>43374</v>
      </c>
      <c r="F5691">
        <v>0.58918981481481481</v>
      </c>
      <c r="G5691">
        <v>0.3</v>
      </c>
      <c r="H5691" s="4" t="s">
        <v>72</v>
      </c>
      <c r="I5691">
        <v>0.47499999999999998</v>
      </c>
      <c r="J5691">
        <f>COUNTIF(Table1_2[[#This Row],[Lower Text]],"*"&amp;Table1_2[[#Headers],[ goldman]]&amp;"*")</f>
        <v>0</v>
      </c>
      <c r="K5691">
        <f>COUNTIF(Table1_2[[#This Row],[Lower Text]],"*"&amp;Table1_2[[#Headers],[ disney]]&amp;"*")</f>
        <v>0</v>
      </c>
      <c r="L5691">
        <f>COUNTIF(Table1_2[[#This Row],[Lower Text]],"*"&amp;Table1_2[[#Headers],[ caterpillar]]&amp;"*")</f>
        <v>0</v>
      </c>
      <c r="M5691">
        <f>COUNTIF(Table1_2[[#This Row],[Lower Text]],"*"&amp;Table1_2[[#Headers],[ mcdonald]]&amp;"*")</f>
        <v>0</v>
      </c>
      <c r="N5691">
        <f>COUNTIF(Table1_2[[#This Row],[Lower Text]],"*"&amp;Table1_2[[#Headers],[ home depot]]&amp;"*")</f>
        <v>0</v>
      </c>
      <c r="O5691">
        <f>COUNTIF(Table1_2[[#This Row],[Lower Text]],"*"&amp;Table1_2[[#Headers],[ nike]]&amp;"*")</f>
        <v>0</v>
      </c>
      <c r="P5691">
        <f>COUNTIF(Table1_2[[#This Row],[Lower Text]],"*"&amp;Table1_2[[#Headers],[ merck]]&amp;"*")</f>
        <v>0</v>
      </c>
      <c r="Q5691">
        <f>COUNTIF(Table1_2[[#This Row],[Lower Text]],"*"&amp;Table1_2[[#Headers],[ walmart]]&amp;"*")</f>
        <v>0</v>
      </c>
      <c r="R5691">
        <f>COUNTIF(Table1_2[[#This Row],[Lower Text]],"*"&amp;Table1_2[[#Headers],[pfizer]]&amp;"*")</f>
        <v>0</v>
      </c>
      <c r="S5691">
        <f>COUNTIF(Table1_2[[#This Row],[Lower Text]],"*"&amp;Table1_2[[#Headers],[exxon]]&amp;"*")</f>
        <v>0</v>
      </c>
      <c r="T5691">
        <f>COUNTIF(Table1_2[[#This Row],[Lower Text]],"*"&amp;Table1_2[[#Headers],[boeing]]&amp;"*")</f>
        <v>0</v>
      </c>
      <c r="U5691">
        <f>COUNTIF(Table1_2[[#This Row],[Lower Text]],"*"&amp;Table1_2[[#Headers],[visa]]&amp;"*")</f>
        <v>0</v>
      </c>
      <c r="V5691">
        <f>COUNTIF(Table1_2[[#This Row],[Lower Text]],"*"&amp;Table1_2[[#Headers],[apple]]&amp;"*")</f>
        <v>0</v>
      </c>
      <c r="W5691">
        <f>COUNTIF(Table1_2[[#This Row],[Lower Text]],"*"&amp;Table1_2[[#Headers],[ chase]]&amp;"*")</f>
        <v>0</v>
      </c>
      <c r="X5691">
        <f>COUNTIF(Table1_2[[#This Row],[Lower Text]],"*"&amp;Table1_2[[#Headers],[intel ]]&amp;"*")</f>
        <v>0</v>
      </c>
      <c r="Y5691">
        <f>SUM(Table1_2[[#This Row],[ goldman]:[intel ]])</f>
        <v>0</v>
      </c>
    </row>
    <row r="5692" spans="1:25" hidden="1" x14ac:dyDescent="0.3">
      <c r="A5692">
        <v>1.04692E+18</v>
      </c>
      <c r="B5692" s="4" t="s">
        <v>17097</v>
      </c>
      <c r="C5692" s="4" t="s">
        <v>17098</v>
      </c>
      <c r="D5692" s="4" t="s">
        <v>17099</v>
      </c>
      <c r="E5692" s="5">
        <v>43375</v>
      </c>
      <c r="F5692">
        <v>0.1012037037037037</v>
      </c>
      <c r="G5692">
        <v>0</v>
      </c>
      <c r="H5692" s="4" t="s">
        <v>28</v>
      </c>
      <c r="I5692">
        <v>0</v>
      </c>
      <c r="J5692">
        <f>COUNTIF(Table1_2[[#This Row],[Lower Text]],"*"&amp;Table1_2[[#Headers],[ goldman]]&amp;"*")</f>
        <v>0</v>
      </c>
      <c r="K5692">
        <f>COUNTIF(Table1_2[[#This Row],[Lower Text]],"*"&amp;Table1_2[[#Headers],[ disney]]&amp;"*")</f>
        <v>0</v>
      </c>
      <c r="L5692">
        <f>COUNTIF(Table1_2[[#This Row],[Lower Text]],"*"&amp;Table1_2[[#Headers],[ caterpillar]]&amp;"*")</f>
        <v>0</v>
      </c>
      <c r="M5692">
        <f>COUNTIF(Table1_2[[#This Row],[Lower Text]],"*"&amp;Table1_2[[#Headers],[ mcdonald]]&amp;"*")</f>
        <v>0</v>
      </c>
      <c r="N5692">
        <f>COUNTIF(Table1_2[[#This Row],[Lower Text]],"*"&amp;Table1_2[[#Headers],[ home depot]]&amp;"*")</f>
        <v>0</v>
      </c>
      <c r="O5692">
        <f>COUNTIF(Table1_2[[#This Row],[Lower Text]],"*"&amp;Table1_2[[#Headers],[ nike]]&amp;"*")</f>
        <v>0</v>
      </c>
      <c r="P5692">
        <f>COUNTIF(Table1_2[[#This Row],[Lower Text]],"*"&amp;Table1_2[[#Headers],[ merck]]&amp;"*")</f>
        <v>0</v>
      </c>
      <c r="Q5692">
        <f>COUNTIF(Table1_2[[#This Row],[Lower Text]],"*"&amp;Table1_2[[#Headers],[ walmart]]&amp;"*")</f>
        <v>0</v>
      </c>
      <c r="R5692">
        <f>COUNTIF(Table1_2[[#This Row],[Lower Text]],"*"&amp;Table1_2[[#Headers],[pfizer]]&amp;"*")</f>
        <v>0</v>
      </c>
      <c r="S5692">
        <f>COUNTIF(Table1_2[[#This Row],[Lower Text]],"*"&amp;Table1_2[[#Headers],[exxon]]&amp;"*")</f>
        <v>0</v>
      </c>
      <c r="T5692">
        <f>COUNTIF(Table1_2[[#This Row],[Lower Text]],"*"&amp;Table1_2[[#Headers],[boeing]]&amp;"*")</f>
        <v>0</v>
      </c>
      <c r="U5692">
        <f>COUNTIF(Table1_2[[#This Row],[Lower Text]],"*"&amp;Table1_2[[#Headers],[visa]]&amp;"*")</f>
        <v>0</v>
      </c>
      <c r="V5692">
        <f>COUNTIF(Table1_2[[#This Row],[Lower Text]],"*"&amp;Table1_2[[#Headers],[apple]]&amp;"*")</f>
        <v>0</v>
      </c>
      <c r="W5692">
        <f>COUNTIF(Table1_2[[#This Row],[Lower Text]],"*"&amp;Table1_2[[#Headers],[ chase]]&amp;"*")</f>
        <v>0</v>
      </c>
      <c r="X5692">
        <f>COUNTIF(Table1_2[[#This Row],[Lower Text]],"*"&amp;Table1_2[[#Headers],[intel ]]&amp;"*")</f>
        <v>0</v>
      </c>
      <c r="Y5692">
        <f>SUM(Table1_2[[#This Row],[ goldman]:[intel ]])</f>
        <v>0</v>
      </c>
    </row>
    <row r="5693" spans="1:25" hidden="1" x14ac:dyDescent="0.3">
      <c r="A5693">
        <v>1.04692E+18</v>
      </c>
      <c r="B5693" s="4" t="s">
        <v>17100</v>
      </c>
      <c r="C5693" s="4" t="s">
        <v>17101</v>
      </c>
      <c r="D5693" s="4" t="s">
        <v>17102</v>
      </c>
      <c r="E5693" s="5">
        <v>43375</v>
      </c>
      <c r="F5693">
        <v>0.1095949074074074</v>
      </c>
      <c r="G5693">
        <v>0.5</v>
      </c>
      <c r="H5693" s="4" t="s">
        <v>72</v>
      </c>
      <c r="I5693">
        <v>0.6</v>
      </c>
      <c r="J5693">
        <f>COUNTIF(Table1_2[[#This Row],[Lower Text]],"*"&amp;Table1_2[[#Headers],[ goldman]]&amp;"*")</f>
        <v>0</v>
      </c>
      <c r="K5693">
        <f>COUNTIF(Table1_2[[#This Row],[Lower Text]],"*"&amp;Table1_2[[#Headers],[ disney]]&amp;"*")</f>
        <v>0</v>
      </c>
      <c r="L5693">
        <f>COUNTIF(Table1_2[[#This Row],[Lower Text]],"*"&amp;Table1_2[[#Headers],[ caterpillar]]&amp;"*")</f>
        <v>0</v>
      </c>
      <c r="M5693">
        <f>COUNTIF(Table1_2[[#This Row],[Lower Text]],"*"&amp;Table1_2[[#Headers],[ mcdonald]]&amp;"*")</f>
        <v>0</v>
      </c>
      <c r="N5693">
        <f>COUNTIF(Table1_2[[#This Row],[Lower Text]],"*"&amp;Table1_2[[#Headers],[ home depot]]&amp;"*")</f>
        <v>0</v>
      </c>
      <c r="O5693">
        <f>COUNTIF(Table1_2[[#This Row],[Lower Text]],"*"&amp;Table1_2[[#Headers],[ nike]]&amp;"*")</f>
        <v>0</v>
      </c>
      <c r="P5693">
        <f>COUNTIF(Table1_2[[#This Row],[Lower Text]],"*"&amp;Table1_2[[#Headers],[ merck]]&amp;"*")</f>
        <v>0</v>
      </c>
      <c r="Q5693">
        <f>COUNTIF(Table1_2[[#This Row],[Lower Text]],"*"&amp;Table1_2[[#Headers],[ walmart]]&amp;"*")</f>
        <v>0</v>
      </c>
      <c r="R5693">
        <f>COUNTIF(Table1_2[[#This Row],[Lower Text]],"*"&amp;Table1_2[[#Headers],[pfizer]]&amp;"*")</f>
        <v>0</v>
      </c>
      <c r="S5693">
        <f>COUNTIF(Table1_2[[#This Row],[Lower Text]],"*"&amp;Table1_2[[#Headers],[exxon]]&amp;"*")</f>
        <v>0</v>
      </c>
      <c r="T5693">
        <f>COUNTIF(Table1_2[[#This Row],[Lower Text]],"*"&amp;Table1_2[[#Headers],[boeing]]&amp;"*")</f>
        <v>0</v>
      </c>
      <c r="U5693">
        <f>COUNTIF(Table1_2[[#This Row],[Lower Text]],"*"&amp;Table1_2[[#Headers],[visa]]&amp;"*")</f>
        <v>0</v>
      </c>
      <c r="V5693">
        <f>COUNTIF(Table1_2[[#This Row],[Lower Text]],"*"&amp;Table1_2[[#Headers],[apple]]&amp;"*")</f>
        <v>0</v>
      </c>
      <c r="W5693">
        <f>COUNTIF(Table1_2[[#This Row],[Lower Text]],"*"&amp;Table1_2[[#Headers],[ chase]]&amp;"*")</f>
        <v>0</v>
      </c>
      <c r="X5693">
        <f>COUNTIF(Table1_2[[#This Row],[Lower Text]],"*"&amp;Table1_2[[#Headers],[intel ]]&amp;"*")</f>
        <v>0</v>
      </c>
      <c r="Y5693">
        <f>SUM(Table1_2[[#This Row],[ goldman]:[intel ]])</f>
        <v>0</v>
      </c>
    </row>
    <row r="5694" spans="1:25" hidden="1" x14ac:dyDescent="0.3">
      <c r="A5694">
        <v>1.04693E+18</v>
      </c>
      <c r="B5694" s="4" t="s">
        <v>17103</v>
      </c>
      <c r="C5694" s="4" t="s">
        <v>17104</v>
      </c>
      <c r="D5694" s="4" t="s">
        <v>17105</v>
      </c>
      <c r="E5694" s="5">
        <v>43375</v>
      </c>
      <c r="F5694">
        <v>0.11832175925925925</v>
      </c>
      <c r="G5694">
        <v>0.1</v>
      </c>
      <c r="H5694" s="4" t="s">
        <v>72</v>
      </c>
      <c r="I5694">
        <v>1</v>
      </c>
      <c r="J5694">
        <f>COUNTIF(Table1_2[[#This Row],[Lower Text]],"*"&amp;Table1_2[[#Headers],[ goldman]]&amp;"*")</f>
        <v>0</v>
      </c>
      <c r="K5694">
        <f>COUNTIF(Table1_2[[#This Row],[Lower Text]],"*"&amp;Table1_2[[#Headers],[ disney]]&amp;"*")</f>
        <v>0</v>
      </c>
      <c r="L5694">
        <f>COUNTIF(Table1_2[[#This Row],[Lower Text]],"*"&amp;Table1_2[[#Headers],[ caterpillar]]&amp;"*")</f>
        <v>0</v>
      </c>
      <c r="M5694">
        <f>COUNTIF(Table1_2[[#This Row],[Lower Text]],"*"&amp;Table1_2[[#Headers],[ mcdonald]]&amp;"*")</f>
        <v>0</v>
      </c>
      <c r="N5694">
        <f>COUNTIF(Table1_2[[#This Row],[Lower Text]],"*"&amp;Table1_2[[#Headers],[ home depot]]&amp;"*")</f>
        <v>0</v>
      </c>
      <c r="O5694">
        <f>COUNTIF(Table1_2[[#This Row],[Lower Text]],"*"&amp;Table1_2[[#Headers],[ nike]]&amp;"*")</f>
        <v>0</v>
      </c>
      <c r="P5694">
        <f>COUNTIF(Table1_2[[#This Row],[Lower Text]],"*"&amp;Table1_2[[#Headers],[ merck]]&amp;"*")</f>
        <v>0</v>
      </c>
      <c r="Q5694">
        <f>COUNTIF(Table1_2[[#This Row],[Lower Text]],"*"&amp;Table1_2[[#Headers],[ walmart]]&amp;"*")</f>
        <v>0</v>
      </c>
      <c r="R5694">
        <f>COUNTIF(Table1_2[[#This Row],[Lower Text]],"*"&amp;Table1_2[[#Headers],[pfizer]]&amp;"*")</f>
        <v>0</v>
      </c>
      <c r="S5694">
        <f>COUNTIF(Table1_2[[#This Row],[Lower Text]],"*"&amp;Table1_2[[#Headers],[exxon]]&amp;"*")</f>
        <v>0</v>
      </c>
      <c r="T5694">
        <f>COUNTIF(Table1_2[[#This Row],[Lower Text]],"*"&amp;Table1_2[[#Headers],[boeing]]&amp;"*")</f>
        <v>0</v>
      </c>
      <c r="U5694">
        <f>COUNTIF(Table1_2[[#This Row],[Lower Text]],"*"&amp;Table1_2[[#Headers],[visa]]&amp;"*")</f>
        <v>0</v>
      </c>
      <c r="V5694">
        <f>COUNTIF(Table1_2[[#This Row],[Lower Text]],"*"&amp;Table1_2[[#Headers],[apple]]&amp;"*")</f>
        <v>0</v>
      </c>
      <c r="W5694">
        <f>COUNTIF(Table1_2[[#This Row],[Lower Text]],"*"&amp;Table1_2[[#Headers],[ chase]]&amp;"*")</f>
        <v>0</v>
      </c>
      <c r="X5694">
        <f>COUNTIF(Table1_2[[#This Row],[Lower Text]],"*"&amp;Table1_2[[#Headers],[intel ]]&amp;"*")</f>
        <v>0</v>
      </c>
      <c r="Y5694">
        <f>SUM(Table1_2[[#This Row],[ goldman]:[intel ]])</f>
        <v>0</v>
      </c>
    </row>
    <row r="5695" spans="1:25" hidden="1" x14ac:dyDescent="0.3">
      <c r="A5695">
        <v>1.04714E+18</v>
      </c>
      <c r="B5695" s="4" t="s">
        <v>17106</v>
      </c>
      <c r="C5695" s="4" t="s">
        <v>17107</v>
      </c>
      <c r="D5695" s="4" t="s">
        <v>17108</v>
      </c>
      <c r="E5695" s="5">
        <v>43375</v>
      </c>
      <c r="F5695">
        <v>0.70337962962962963</v>
      </c>
      <c r="G5695">
        <v>0.57857142857142796</v>
      </c>
      <c r="H5695" s="4" t="s">
        <v>72</v>
      </c>
      <c r="I5695">
        <v>0.78571428571428503</v>
      </c>
      <c r="J5695">
        <f>COUNTIF(Table1_2[[#This Row],[Lower Text]],"*"&amp;Table1_2[[#Headers],[ goldman]]&amp;"*")</f>
        <v>0</v>
      </c>
      <c r="K5695">
        <f>COUNTIF(Table1_2[[#This Row],[Lower Text]],"*"&amp;Table1_2[[#Headers],[ disney]]&amp;"*")</f>
        <v>0</v>
      </c>
      <c r="L5695">
        <f>COUNTIF(Table1_2[[#This Row],[Lower Text]],"*"&amp;Table1_2[[#Headers],[ caterpillar]]&amp;"*")</f>
        <v>0</v>
      </c>
      <c r="M5695">
        <f>COUNTIF(Table1_2[[#This Row],[Lower Text]],"*"&amp;Table1_2[[#Headers],[ mcdonald]]&amp;"*")</f>
        <v>0</v>
      </c>
      <c r="N5695">
        <f>COUNTIF(Table1_2[[#This Row],[Lower Text]],"*"&amp;Table1_2[[#Headers],[ home depot]]&amp;"*")</f>
        <v>0</v>
      </c>
      <c r="O5695">
        <f>COUNTIF(Table1_2[[#This Row],[Lower Text]],"*"&amp;Table1_2[[#Headers],[ nike]]&amp;"*")</f>
        <v>0</v>
      </c>
      <c r="P5695">
        <f>COUNTIF(Table1_2[[#This Row],[Lower Text]],"*"&amp;Table1_2[[#Headers],[ merck]]&amp;"*")</f>
        <v>0</v>
      </c>
      <c r="Q5695">
        <f>COUNTIF(Table1_2[[#This Row],[Lower Text]],"*"&amp;Table1_2[[#Headers],[ walmart]]&amp;"*")</f>
        <v>0</v>
      </c>
      <c r="R5695">
        <f>COUNTIF(Table1_2[[#This Row],[Lower Text]],"*"&amp;Table1_2[[#Headers],[pfizer]]&amp;"*")</f>
        <v>0</v>
      </c>
      <c r="S5695">
        <f>COUNTIF(Table1_2[[#This Row],[Lower Text]],"*"&amp;Table1_2[[#Headers],[exxon]]&amp;"*")</f>
        <v>0</v>
      </c>
      <c r="T5695">
        <f>COUNTIF(Table1_2[[#This Row],[Lower Text]],"*"&amp;Table1_2[[#Headers],[boeing]]&amp;"*")</f>
        <v>0</v>
      </c>
      <c r="U5695">
        <f>COUNTIF(Table1_2[[#This Row],[Lower Text]],"*"&amp;Table1_2[[#Headers],[visa]]&amp;"*")</f>
        <v>0</v>
      </c>
      <c r="V5695">
        <f>COUNTIF(Table1_2[[#This Row],[Lower Text]],"*"&amp;Table1_2[[#Headers],[apple]]&amp;"*")</f>
        <v>0</v>
      </c>
      <c r="W5695">
        <f>COUNTIF(Table1_2[[#This Row],[Lower Text]],"*"&amp;Table1_2[[#Headers],[ chase]]&amp;"*")</f>
        <v>0</v>
      </c>
      <c r="X5695">
        <f>COUNTIF(Table1_2[[#This Row],[Lower Text]],"*"&amp;Table1_2[[#Headers],[intel ]]&amp;"*")</f>
        <v>0</v>
      </c>
      <c r="Y5695">
        <f>SUM(Table1_2[[#This Row],[ goldman]:[intel ]])</f>
        <v>0</v>
      </c>
    </row>
    <row r="5696" spans="1:25" hidden="1" x14ac:dyDescent="0.3">
      <c r="A5696">
        <v>1.04714E+18</v>
      </c>
      <c r="B5696" s="4" t="s">
        <v>17109</v>
      </c>
      <c r="C5696" s="4" t="s">
        <v>17110</v>
      </c>
      <c r="D5696" s="4" t="s">
        <v>17111</v>
      </c>
      <c r="E5696" s="5">
        <v>43375</v>
      </c>
      <c r="F5696">
        <v>0.70975694444444448</v>
      </c>
      <c r="G5696">
        <v>0.37727272727272698</v>
      </c>
      <c r="H5696" s="4" t="s">
        <v>72</v>
      </c>
      <c r="I5696">
        <v>0.54590909090909001</v>
      </c>
      <c r="J5696">
        <f>COUNTIF(Table1_2[[#This Row],[Lower Text]],"*"&amp;Table1_2[[#Headers],[ goldman]]&amp;"*")</f>
        <v>0</v>
      </c>
      <c r="K5696">
        <f>COUNTIF(Table1_2[[#This Row],[Lower Text]],"*"&amp;Table1_2[[#Headers],[ disney]]&amp;"*")</f>
        <v>0</v>
      </c>
      <c r="L5696">
        <f>COUNTIF(Table1_2[[#This Row],[Lower Text]],"*"&amp;Table1_2[[#Headers],[ caterpillar]]&amp;"*")</f>
        <v>0</v>
      </c>
      <c r="M5696">
        <f>COUNTIF(Table1_2[[#This Row],[Lower Text]],"*"&amp;Table1_2[[#Headers],[ mcdonald]]&amp;"*")</f>
        <v>0</v>
      </c>
      <c r="N5696">
        <f>COUNTIF(Table1_2[[#This Row],[Lower Text]],"*"&amp;Table1_2[[#Headers],[ home depot]]&amp;"*")</f>
        <v>0</v>
      </c>
      <c r="O5696">
        <f>COUNTIF(Table1_2[[#This Row],[Lower Text]],"*"&amp;Table1_2[[#Headers],[ nike]]&amp;"*")</f>
        <v>0</v>
      </c>
      <c r="P5696">
        <f>COUNTIF(Table1_2[[#This Row],[Lower Text]],"*"&amp;Table1_2[[#Headers],[ merck]]&amp;"*")</f>
        <v>0</v>
      </c>
      <c r="Q5696">
        <f>COUNTIF(Table1_2[[#This Row],[Lower Text]],"*"&amp;Table1_2[[#Headers],[ walmart]]&amp;"*")</f>
        <v>0</v>
      </c>
      <c r="R5696">
        <f>COUNTIF(Table1_2[[#This Row],[Lower Text]],"*"&amp;Table1_2[[#Headers],[pfizer]]&amp;"*")</f>
        <v>0</v>
      </c>
      <c r="S5696">
        <f>COUNTIF(Table1_2[[#This Row],[Lower Text]],"*"&amp;Table1_2[[#Headers],[exxon]]&amp;"*")</f>
        <v>0</v>
      </c>
      <c r="T5696">
        <f>COUNTIF(Table1_2[[#This Row],[Lower Text]],"*"&amp;Table1_2[[#Headers],[boeing]]&amp;"*")</f>
        <v>0</v>
      </c>
      <c r="U5696">
        <f>COUNTIF(Table1_2[[#This Row],[Lower Text]],"*"&amp;Table1_2[[#Headers],[visa]]&amp;"*")</f>
        <v>0</v>
      </c>
      <c r="V5696">
        <f>COUNTIF(Table1_2[[#This Row],[Lower Text]],"*"&amp;Table1_2[[#Headers],[apple]]&amp;"*")</f>
        <v>0</v>
      </c>
      <c r="W5696">
        <f>COUNTIF(Table1_2[[#This Row],[Lower Text]],"*"&amp;Table1_2[[#Headers],[ chase]]&amp;"*")</f>
        <v>0</v>
      </c>
      <c r="X5696">
        <f>COUNTIF(Table1_2[[#This Row],[Lower Text]],"*"&amp;Table1_2[[#Headers],[intel ]]&amp;"*")</f>
        <v>0</v>
      </c>
      <c r="Y5696">
        <f>SUM(Table1_2[[#This Row],[ goldman]:[intel ]])</f>
        <v>0</v>
      </c>
    </row>
    <row r="5697" spans="1:25" hidden="1" x14ac:dyDescent="0.3">
      <c r="A5697">
        <v>1.04716E+18</v>
      </c>
      <c r="B5697" s="4" t="s">
        <v>17112</v>
      </c>
      <c r="C5697" s="4" t="s">
        <v>17113</v>
      </c>
      <c r="D5697" s="4" t="s">
        <v>17114</v>
      </c>
      <c r="E5697" s="5">
        <v>43375</v>
      </c>
      <c r="F5697">
        <v>0.75584490740740751</v>
      </c>
      <c r="G5697">
        <v>4.9999999999999899E-2</v>
      </c>
      <c r="H5697" s="4" t="s">
        <v>72</v>
      </c>
      <c r="I5697">
        <v>0.72499999999999998</v>
      </c>
      <c r="J5697">
        <f>COUNTIF(Table1_2[[#This Row],[Lower Text]],"*"&amp;Table1_2[[#Headers],[ goldman]]&amp;"*")</f>
        <v>0</v>
      </c>
      <c r="K5697">
        <f>COUNTIF(Table1_2[[#This Row],[Lower Text]],"*"&amp;Table1_2[[#Headers],[ disney]]&amp;"*")</f>
        <v>0</v>
      </c>
      <c r="L5697">
        <f>COUNTIF(Table1_2[[#This Row],[Lower Text]],"*"&amp;Table1_2[[#Headers],[ caterpillar]]&amp;"*")</f>
        <v>0</v>
      </c>
      <c r="M5697">
        <f>COUNTIF(Table1_2[[#This Row],[Lower Text]],"*"&amp;Table1_2[[#Headers],[ mcdonald]]&amp;"*")</f>
        <v>0</v>
      </c>
      <c r="N5697">
        <f>COUNTIF(Table1_2[[#This Row],[Lower Text]],"*"&amp;Table1_2[[#Headers],[ home depot]]&amp;"*")</f>
        <v>0</v>
      </c>
      <c r="O5697">
        <f>COUNTIF(Table1_2[[#This Row],[Lower Text]],"*"&amp;Table1_2[[#Headers],[ nike]]&amp;"*")</f>
        <v>0</v>
      </c>
      <c r="P5697">
        <f>COUNTIF(Table1_2[[#This Row],[Lower Text]],"*"&amp;Table1_2[[#Headers],[ merck]]&amp;"*")</f>
        <v>0</v>
      </c>
      <c r="Q5697">
        <f>COUNTIF(Table1_2[[#This Row],[Lower Text]],"*"&amp;Table1_2[[#Headers],[ walmart]]&amp;"*")</f>
        <v>0</v>
      </c>
      <c r="R5697">
        <f>COUNTIF(Table1_2[[#This Row],[Lower Text]],"*"&amp;Table1_2[[#Headers],[pfizer]]&amp;"*")</f>
        <v>0</v>
      </c>
      <c r="S5697">
        <f>COUNTIF(Table1_2[[#This Row],[Lower Text]],"*"&amp;Table1_2[[#Headers],[exxon]]&amp;"*")</f>
        <v>0</v>
      </c>
      <c r="T5697">
        <f>COUNTIF(Table1_2[[#This Row],[Lower Text]],"*"&amp;Table1_2[[#Headers],[boeing]]&amp;"*")</f>
        <v>0</v>
      </c>
      <c r="U5697">
        <f>COUNTIF(Table1_2[[#This Row],[Lower Text]],"*"&amp;Table1_2[[#Headers],[visa]]&amp;"*")</f>
        <v>0</v>
      </c>
      <c r="V5697">
        <f>COUNTIF(Table1_2[[#This Row],[Lower Text]],"*"&amp;Table1_2[[#Headers],[apple]]&amp;"*")</f>
        <v>0</v>
      </c>
      <c r="W5697">
        <f>COUNTIF(Table1_2[[#This Row],[Lower Text]],"*"&amp;Table1_2[[#Headers],[ chase]]&amp;"*")</f>
        <v>0</v>
      </c>
      <c r="X5697">
        <f>COUNTIF(Table1_2[[#This Row],[Lower Text]],"*"&amp;Table1_2[[#Headers],[intel ]]&amp;"*")</f>
        <v>0</v>
      </c>
      <c r="Y5697">
        <f>SUM(Table1_2[[#This Row],[ goldman]:[intel ]])</f>
        <v>0</v>
      </c>
    </row>
    <row r="5698" spans="1:25" hidden="1" x14ac:dyDescent="0.3">
      <c r="A5698">
        <v>1.04716E+18</v>
      </c>
      <c r="B5698" s="4" t="s">
        <v>17115</v>
      </c>
      <c r="C5698" s="4" t="s">
        <v>17116</v>
      </c>
      <c r="D5698" s="4" t="s">
        <v>17117</v>
      </c>
      <c r="E5698" s="5">
        <v>43375</v>
      </c>
      <c r="F5698">
        <v>0.76317129629629632</v>
      </c>
      <c r="G5698">
        <v>0.266666666666666</v>
      </c>
      <c r="H5698" s="4" t="s">
        <v>72</v>
      </c>
      <c r="I5698">
        <v>0.25</v>
      </c>
      <c r="J5698">
        <f>COUNTIF(Table1_2[[#This Row],[Lower Text]],"*"&amp;Table1_2[[#Headers],[ goldman]]&amp;"*")</f>
        <v>0</v>
      </c>
      <c r="K5698">
        <f>COUNTIF(Table1_2[[#This Row],[Lower Text]],"*"&amp;Table1_2[[#Headers],[ disney]]&amp;"*")</f>
        <v>0</v>
      </c>
      <c r="L5698">
        <f>COUNTIF(Table1_2[[#This Row],[Lower Text]],"*"&amp;Table1_2[[#Headers],[ caterpillar]]&amp;"*")</f>
        <v>0</v>
      </c>
      <c r="M5698">
        <f>COUNTIF(Table1_2[[#This Row],[Lower Text]],"*"&amp;Table1_2[[#Headers],[ mcdonald]]&amp;"*")</f>
        <v>0</v>
      </c>
      <c r="N5698">
        <f>COUNTIF(Table1_2[[#This Row],[Lower Text]],"*"&amp;Table1_2[[#Headers],[ home depot]]&amp;"*")</f>
        <v>0</v>
      </c>
      <c r="O5698">
        <f>COUNTIF(Table1_2[[#This Row],[Lower Text]],"*"&amp;Table1_2[[#Headers],[ nike]]&amp;"*")</f>
        <v>0</v>
      </c>
      <c r="P5698">
        <f>COUNTIF(Table1_2[[#This Row],[Lower Text]],"*"&amp;Table1_2[[#Headers],[ merck]]&amp;"*")</f>
        <v>0</v>
      </c>
      <c r="Q5698">
        <f>COUNTIF(Table1_2[[#This Row],[Lower Text]],"*"&amp;Table1_2[[#Headers],[ walmart]]&amp;"*")</f>
        <v>0</v>
      </c>
      <c r="R5698">
        <f>COUNTIF(Table1_2[[#This Row],[Lower Text]],"*"&amp;Table1_2[[#Headers],[pfizer]]&amp;"*")</f>
        <v>0</v>
      </c>
      <c r="S5698">
        <f>COUNTIF(Table1_2[[#This Row],[Lower Text]],"*"&amp;Table1_2[[#Headers],[exxon]]&amp;"*")</f>
        <v>0</v>
      </c>
      <c r="T5698">
        <f>COUNTIF(Table1_2[[#This Row],[Lower Text]],"*"&amp;Table1_2[[#Headers],[boeing]]&amp;"*")</f>
        <v>0</v>
      </c>
      <c r="U5698">
        <f>COUNTIF(Table1_2[[#This Row],[Lower Text]],"*"&amp;Table1_2[[#Headers],[visa]]&amp;"*")</f>
        <v>0</v>
      </c>
      <c r="V5698">
        <f>COUNTIF(Table1_2[[#This Row],[Lower Text]],"*"&amp;Table1_2[[#Headers],[apple]]&amp;"*")</f>
        <v>0</v>
      </c>
      <c r="W5698">
        <f>COUNTIF(Table1_2[[#This Row],[Lower Text]],"*"&amp;Table1_2[[#Headers],[ chase]]&amp;"*")</f>
        <v>0</v>
      </c>
      <c r="X5698">
        <f>COUNTIF(Table1_2[[#This Row],[Lower Text]],"*"&amp;Table1_2[[#Headers],[intel ]]&amp;"*")</f>
        <v>0</v>
      </c>
      <c r="Y5698">
        <f>SUM(Table1_2[[#This Row],[ goldman]:[intel ]])</f>
        <v>0</v>
      </c>
    </row>
    <row r="5699" spans="1:25" hidden="1" x14ac:dyDescent="0.3">
      <c r="A5699">
        <v>1.04718E+18</v>
      </c>
      <c r="B5699" s="4" t="s">
        <v>17118</v>
      </c>
      <c r="C5699" s="4" t="s">
        <v>17119</v>
      </c>
      <c r="D5699" s="4" t="s">
        <v>17120</v>
      </c>
      <c r="E5699" s="5">
        <v>43375</v>
      </c>
      <c r="F5699">
        <v>0.80736111111111108</v>
      </c>
      <c r="G5699">
        <v>0.61666666666666603</v>
      </c>
      <c r="H5699" s="4" t="s">
        <v>72</v>
      </c>
      <c r="I5699">
        <v>0.69444444444444398</v>
      </c>
      <c r="J5699">
        <f>COUNTIF(Table1_2[[#This Row],[Lower Text]],"*"&amp;Table1_2[[#Headers],[ goldman]]&amp;"*")</f>
        <v>0</v>
      </c>
      <c r="K5699">
        <f>COUNTIF(Table1_2[[#This Row],[Lower Text]],"*"&amp;Table1_2[[#Headers],[ disney]]&amp;"*")</f>
        <v>0</v>
      </c>
      <c r="L5699">
        <f>COUNTIF(Table1_2[[#This Row],[Lower Text]],"*"&amp;Table1_2[[#Headers],[ caterpillar]]&amp;"*")</f>
        <v>0</v>
      </c>
      <c r="M5699">
        <f>COUNTIF(Table1_2[[#This Row],[Lower Text]],"*"&amp;Table1_2[[#Headers],[ mcdonald]]&amp;"*")</f>
        <v>0</v>
      </c>
      <c r="N5699">
        <f>COUNTIF(Table1_2[[#This Row],[Lower Text]],"*"&amp;Table1_2[[#Headers],[ home depot]]&amp;"*")</f>
        <v>0</v>
      </c>
      <c r="O5699">
        <f>COUNTIF(Table1_2[[#This Row],[Lower Text]],"*"&amp;Table1_2[[#Headers],[ nike]]&amp;"*")</f>
        <v>0</v>
      </c>
      <c r="P5699">
        <f>COUNTIF(Table1_2[[#This Row],[Lower Text]],"*"&amp;Table1_2[[#Headers],[ merck]]&amp;"*")</f>
        <v>0</v>
      </c>
      <c r="Q5699">
        <f>COUNTIF(Table1_2[[#This Row],[Lower Text]],"*"&amp;Table1_2[[#Headers],[ walmart]]&amp;"*")</f>
        <v>0</v>
      </c>
      <c r="R5699">
        <f>COUNTIF(Table1_2[[#This Row],[Lower Text]],"*"&amp;Table1_2[[#Headers],[pfizer]]&amp;"*")</f>
        <v>0</v>
      </c>
      <c r="S5699">
        <f>COUNTIF(Table1_2[[#This Row],[Lower Text]],"*"&amp;Table1_2[[#Headers],[exxon]]&amp;"*")</f>
        <v>0</v>
      </c>
      <c r="T5699">
        <f>COUNTIF(Table1_2[[#This Row],[Lower Text]],"*"&amp;Table1_2[[#Headers],[boeing]]&amp;"*")</f>
        <v>0</v>
      </c>
      <c r="U5699">
        <f>COUNTIF(Table1_2[[#This Row],[Lower Text]],"*"&amp;Table1_2[[#Headers],[visa]]&amp;"*")</f>
        <v>0</v>
      </c>
      <c r="V5699">
        <f>COUNTIF(Table1_2[[#This Row],[Lower Text]],"*"&amp;Table1_2[[#Headers],[apple]]&amp;"*")</f>
        <v>0</v>
      </c>
      <c r="W5699">
        <f>COUNTIF(Table1_2[[#This Row],[Lower Text]],"*"&amp;Table1_2[[#Headers],[ chase]]&amp;"*")</f>
        <v>0</v>
      </c>
      <c r="X5699">
        <f>COUNTIF(Table1_2[[#This Row],[Lower Text]],"*"&amp;Table1_2[[#Headers],[intel ]]&amp;"*")</f>
        <v>0</v>
      </c>
      <c r="Y5699">
        <f>SUM(Table1_2[[#This Row],[ goldman]:[intel ]])</f>
        <v>0</v>
      </c>
    </row>
    <row r="5700" spans="1:25" hidden="1" x14ac:dyDescent="0.3">
      <c r="A5700">
        <v>1.04719E+18</v>
      </c>
      <c r="B5700" s="4" t="s">
        <v>17121</v>
      </c>
      <c r="C5700" s="4" t="s">
        <v>17122</v>
      </c>
      <c r="D5700" s="4" t="s">
        <v>17123</v>
      </c>
      <c r="E5700" s="5">
        <v>43375</v>
      </c>
      <c r="F5700">
        <v>0.84623842592592602</v>
      </c>
      <c r="G5700">
        <v>0.15</v>
      </c>
      <c r="H5700" s="4" t="s">
        <v>72</v>
      </c>
      <c r="I5700">
        <v>0.1</v>
      </c>
      <c r="J5700">
        <f>COUNTIF(Table1_2[[#This Row],[Lower Text]],"*"&amp;Table1_2[[#Headers],[ goldman]]&amp;"*")</f>
        <v>0</v>
      </c>
      <c r="K5700">
        <f>COUNTIF(Table1_2[[#This Row],[Lower Text]],"*"&amp;Table1_2[[#Headers],[ disney]]&amp;"*")</f>
        <v>0</v>
      </c>
      <c r="L5700">
        <f>COUNTIF(Table1_2[[#This Row],[Lower Text]],"*"&amp;Table1_2[[#Headers],[ caterpillar]]&amp;"*")</f>
        <v>0</v>
      </c>
      <c r="M5700">
        <f>COUNTIF(Table1_2[[#This Row],[Lower Text]],"*"&amp;Table1_2[[#Headers],[ mcdonald]]&amp;"*")</f>
        <v>0</v>
      </c>
      <c r="N5700">
        <f>COUNTIF(Table1_2[[#This Row],[Lower Text]],"*"&amp;Table1_2[[#Headers],[ home depot]]&amp;"*")</f>
        <v>0</v>
      </c>
      <c r="O5700">
        <f>COUNTIF(Table1_2[[#This Row],[Lower Text]],"*"&amp;Table1_2[[#Headers],[ nike]]&amp;"*")</f>
        <v>0</v>
      </c>
      <c r="P5700">
        <f>COUNTIF(Table1_2[[#This Row],[Lower Text]],"*"&amp;Table1_2[[#Headers],[ merck]]&amp;"*")</f>
        <v>0</v>
      </c>
      <c r="Q5700">
        <f>COUNTIF(Table1_2[[#This Row],[Lower Text]],"*"&amp;Table1_2[[#Headers],[ walmart]]&amp;"*")</f>
        <v>0</v>
      </c>
      <c r="R5700">
        <f>COUNTIF(Table1_2[[#This Row],[Lower Text]],"*"&amp;Table1_2[[#Headers],[pfizer]]&amp;"*")</f>
        <v>0</v>
      </c>
      <c r="S5700">
        <f>COUNTIF(Table1_2[[#This Row],[Lower Text]],"*"&amp;Table1_2[[#Headers],[exxon]]&amp;"*")</f>
        <v>0</v>
      </c>
      <c r="T5700">
        <f>COUNTIF(Table1_2[[#This Row],[Lower Text]],"*"&amp;Table1_2[[#Headers],[boeing]]&amp;"*")</f>
        <v>0</v>
      </c>
      <c r="U5700">
        <f>COUNTIF(Table1_2[[#This Row],[Lower Text]],"*"&amp;Table1_2[[#Headers],[visa]]&amp;"*")</f>
        <v>0</v>
      </c>
      <c r="V5700">
        <f>COUNTIF(Table1_2[[#This Row],[Lower Text]],"*"&amp;Table1_2[[#Headers],[apple]]&amp;"*")</f>
        <v>0</v>
      </c>
      <c r="W5700">
        <f>COUNTIF(Table1_2[[#This Row],[Lower Text]],"*"&amp;Table1_2[[#Headers],[ chase]]&amp;"*")</f>
        <v>0</v>
      </c>
      <c r="X5700">
        <f>COUNTIF(Table1_2[[#This Row],[Lower Text]],"*"&amp;Table1_2[[#Headers],[intel ]]&amp;"*")</f>
        <v>0</v>
      </c>
      <c r="Y5700">
        <f>SUM(Table1_2[[#This Row],[ goldman]:[intel ]])</f>
        <v>0</v>
      </c>
    </row>
    <row r="5701" spans="1:25" hidden="1" x14ac:dyDescent="0.3">
      <c r="A5701">
        <v>1.04723E+18</v>
      </c>
      <c r="B5701" s="4" t="s">
        <v>17124</v>
      </c>
      <c r="C5701" s="4" t="s">
        <v>17125</v>
      </c>
      <c r="D5701" s="4" t="s">
        <v>17126</v>
      </c>
      <c r="E5701" s="5">
        <v>43375</v>
      </c>
      <c r="F5701">
        <v>0.97228009259259263</v>
      </c>
      <c r="G5701">
        <v>0.9</v>
      </c>
      <c r="H5701" s="4" t="s">
        <v>72</v>
      </c>
      <c r="I5701">
        <v>0.9</v>
      </c>
      <c r="J5701">
        <f>COUNTIF(Table1_2[[#This Row],[Lower Text]],"*"&amp;Table1_2[[#Headers],[ goldman]]&amp;"*")</f>
        <v>0</v>
      </c>
      <c r="K5701">
        <f>COUNTIF(Table1_2[[#This Row],[Lower Text]],"*"&amp;Table1_2[[#Headers],[ disney]]&amp;"*")</f>
        <v>0</v>
      </c>
      <c r="L5701">
        <f>COUNTIF(Table1_2[[#This Row],[Lower Text]],"*"&amp;Table1_2[[#Headers],[ caterpillar]]&amp;"*")</f>
        <v>0</v>
      </c>
      <c r="M5701">
        <f>COUNTIF(Table1_2[[#This Row],[Lower Text]],"*"&amp;Table1_2[[#Headers],[ mcdonald]]&amp;"*")</f>
        <v>0</v>
      </c>
      <c r="N5701">
        <f>COUNTIF(Table1_2[[#This Row],[Lower Text]],"*"&amp;Table1_2[[#Headers],[ home depot]]&amp;"*")</f>
        <v>0</v>
      </c>
      <c r="O5701">
        <f>COUNTIF(Table1_2[[#This Row],[Lower Text]],"*"&amp;Table1_2[[#Headers],[ nike]]&amp;"*")</f>
        <v>0</v>
      </c>
      <c r="P5701">
        <f>COUNTIF(Table1_2[[#This Row],[Lower Text]],"*"&amp;Table1_2[[#Headers],[ merck]]&amp;"*")</f>
        <v>0</v>
      </c>
      <c r="Q5701">
        <f>COUNTIF(Table1_2[[#This Row],[Lower Text]],"*"&amp;Table1_2[[#Headers],[ walmart]]&amp;"*")</f>
        <v>0</v>
      </c>
      <c r="R5701">
        <f>COUNTIF(Table1_2[[#This Row],[Lower Text]],"*"&amp;Table1_2[[#Headers],[pfizer]]&amp;"*")</f>
        <v>0</v>
      </c>
      <c r="S5701">
        <f>COUNTIF(Table1_2[[#This Row],[Lower Text]],"*"&amp;Table1_2[[#Headers],[exxon]]&amp;"*")</f>
        <v>0</v>
      </c>
      <c r="T5701">
        <f>COUNTIF(Table1_2[[#This Row],[Lower Text]],"*"&amp;Table1_2[[#Headers],[boeing]]&amp;"*")</f>
        <v>0</v>
      </c>
      <c r="U5701">
        <f>COUNTIF(Table1_2[[#This Row],[Lower Text]],"*"&amp;Table1_2[[#Headers],[visa]]&amp;"*")</f>
        <v>0</v>
      </c>
      <c r="V5701">
        <f>COUNTIF(Table1_2[[#This Row],[Lower Text]],"*"&amp;Table1_2[[#Headers],[apple]]&amp;"*")</f>
        <v>0</v>
      </c>
      <c r="W5701">
        <f>COUNTIF(Table1_2[[#This Row],[Lower Text]],"*"&amp;Table1_2[[#Headers],[ chase]]&amp;"*")</f>
        <v>0</v>
      </c>
      <c r="X5701">
        <f>COUNTIF(Table1_2[[#This Row],[Lower Text]],"*"&amp;Table1_2[[#Headers],[intel ]]&amp;"*")</f>
        <v>0</v>
      </c>
      <c r="Y5701">
        <f>SUM(Table1_2[[#This Row],[ goldman]:[intel ]])</f>
        <v>0</v>
      </c>
    </row>
    <row r="5702" spans="1:25" hidden="1" x14ac:dyDescent="0.3">
      <c r="A5702">
        <v>1.04729E+18</v>
      </c>
      <c r="B5702" s="4" t="s">
        <v>17127</v>
      </c>
      <c r="C5702" s="4" t="s">
        <v>17128</v>
      </c>
      <c r="D5702" s="4" t="s">
        <v>17129</v>
      </c>
      <c r="E5702" s="5">
        <v>43376</v>
      </c>
      <c r="F5702">
        <v>0.1375925925925926</v>
      </c>
      <c r="G5702">
        <v>0.5</v>
      </c>
      <c r="H5702" s="4" t="s">
        <v>72</v>
      </c>
      <c r="I5702">
        <v>0.6</v>
      </c>
      <c r="J5702">
        <f>COUNTIF(Table1_2[[#This Row],[Lower Text]],"*"&amp;Table1_2[[#Headers],[ goldman]]&amp;"*")</f>
        <v>0</v>
      </c>
      <c r="K5702">
        <f>COUNTIF(Table1_2[[#This Row],[Lower Text]],"*"&amp;Table1_2[[#Headers],[ disney]]&amp;"*")</f>
        <v>0</v>
      </c>
      <c r="L5702">
        <f>COUNTIF(Table1_2[[#This Row],[Lower Text]],"*"&amp;Table1_2[[#Headers],[ caterpillar]]&amp;"*")</f>
        <v>0</v>
      </c>
      <c r="M5702">
        <f>COUNTIF(Table1_2[[#This Row],[Lower Text]],"*"&amp;Table1_2[[#Headers],[ mcdonald]]&amp;"*")</f>
        <v>0</v>
      </c>
      <c r="N5702">
        <f>COUNTIF(Table1_2[[#This Row],[Lower Text]],"*"&amp;Table1_2[[#Headers],[ home depot]]&amp;"*")</f>
        <v>0</v>
      </c>
      <c r="O5702">
        <f>COUNTIF(Table1_2[[#This Row],[Lower Text]],"*"&amp;Table1_2[[#Headers],[ nike]]&amp;"*")</f>
        <v>0</v>
      </c>
      <c r="P5702">
        <f>COUNTIF(Table1_2[[#This Row],[Lower Text]],"*"&amp;Table1_2[[#Headers],[ merck]]&amp;"*")</f>
        <v>0</v>
      </c>
      <c r="Q5702">
        <f>COUNTIF(Table1_2[[#This Row],[Lower Text]],"*"&amp;Table1_2[[#Headers],[ walmart]]&amp;"*")</f>
        <v>0</v>
      </c>
      <c r="R5702">
        <f>COUNTIF(Table1_2[[#This Row],[Lower Text]],"*"&amp;Table1_2[[#Headers],[pfizer]]&amp;"*")</f>
        <v>0</v>
      </c>
      <c r="S5702">
        <f>COUNTIF(Table1_2[[#This Row],[Lower Text]],"*"&amp;Table1_2[[#Headers],[exxon]]&amp;"*")</f>
        <v>0</v>
      </c>
      <c r="T5702">
        <f>COUNTIF(Table1_2[[#This Row],[Lower Text]],"*"&amp;Table1_2[[#Headers],[boeing]]&amp;"*")</f>
        <v>0</v>
      </c>
      <c r="U5702">
        <f>COUNTIF(Table1_2[[#This Row],[Lower Text]],"*"&amp;Table1_2[[#Headers],[visa]]&amp;"*")</f>
        <v>0</v>
      </c>
      <c r="V5702">
        <f>COUNTIF(Table1_2[[#This Row],[Lower Text]],"*"&amp;Table1_2[[#Headers],[apple]]&amp;"*")</f>
        <v>0</v>
      </c>
      <c r="W5702">
        <f>COUNTIF(Table1_2[[#This Row],[Lower Text]],"*"&amp;Table1_2[[#Headers],[ chase]]&amp;"*")</f>
        <v>0</v>
      </c>
      <c r="X5702">
        <f>COUNTIF(Table1_2[[#This Row],[Lower Text]],"*"&amp;Table1_2[[#Headers],[intel ]]&amp;"*")</f>
        <v>0</v>
      </c>
      <c r="Y5702">
        <f>SUM(Table1_2[[#This Row],[ goldman]:[intel ]])</f>
        <v>0</v>
      </c>
    </row>
    <row r="5703" spans="1:25" hidden="1" x14ac:dyDescent="0.3">
      <c r="A5703">
        <v>1.0473E+18</v>
      </c>
      <c r="B5703" s="4" t="s">
        <v>17130</v>
      </c>
      <c r="C5703" s="4" t="s">
        <v>17131</v>
      </c>
      <c r="D5703" s="4" t="s">
        <v>17132</v>
      </c>
      <c r="E5703" s="5">
        <v>43376</v>
      </c>
      <c r="F5703">
        <v>0.14274305555555555</v>
      </c>
      <c r="G5703">
        <v>0</v>
      </c>
      <c r="H5703" s="4" t="s">
        <v>28</v>
      </c>
      <c r="I5703">
        <v>0</v>
      </c>
      <c r="J5703">
        <f>COUNTIF(Table1_2[[#This Row],[Lower Text]],"*"&amp;Table1_2[[#Headers],[ goldman]]&amp;"*")</f>
        <v>0</v>
      </c>
      <c r="K5703">
        <f>COUNTIF(Table1_2[[#This Row],[Lower Text]],"*"&amp;Table1_2[[#Headers],[ disney]]&amp;"*")</f>
        <v>0</v>
      </c>
      <c r="L5703">
        <f>COUNTIF(Table1_2[[#This Row],[Lower Text]],"*"&amp;Table1_2[[#Headers],[ caterpillar]]&amp;"*")</f>
        <v>0</v>
      </c>
      <c r="M5703">
        <f>COUNTIF(Table1_2[[#This Row],[Lower Text]],"*"&amp;Table1_2[[#Headers],[ mcdonald]]&amp;"*")</f>
        <v>0</v>
      </c>
      <c r="N5703">
        <f>COUNTIF(Table1_2[[#This Row],[Lower Text]],"*"&amp;Table1_2[[#Headers],[ home depot]]&amp;"*")</f>
        <v>0</v>
      </c>
      <c r="O5703">
        <f>COUNTIF(Table1_2[[#This Row],[Lower Text]],"*"&amp;Table1_2[[#Headers],[ nike]]&amp;"*")</f>
        <v>0</v>
      </c>
      <c r="P5703">
        <f>COUNTIF(Table1_2[[#This Row],[Lower Text]],"*"&amp;Table1_2[[#Headers],[ merck]]&amp;"*")</f>
        <v>0</v>
      </c>
      <c r="Q5703">
        <f>COUNTIF(Table1_2[[#This Row],[Lower Text]],"*"&amp;Table1_2[[#Headers],[ walmart]]&amp;"*")</f>
        <v>0</v>
      </c>
      <c r="R5703">
        <f>COUNTIF(Table1_2[[#This Row],[Lower Text]],"*"&amp;Table1_2[[#Headers],[pfizer]]&amp;"*")</f>
        <v>0</v>
      </c>
      <c r="S5703">
        <f>COUNTIF(Table1_2[[#This Row],[Lower Text]],"*"&amp;Table1_2[[#Headers],[exxon]]&amp;"*")</f>
        <v>0</v>
      </c>
      <c r="T5703">
        <f>COUNTIF(Table1_2[[#This Row],[Lower Text]],"*"&amp;Table1_2[[#Headers],[boeing]]&amp;"*")</f>
        <v>0</v>
      </c>
      <c r="U5703">
        <f>COUNTIF(Table1_2[[#This Row],[Lower Text]],"*"&amp;Table1_2[[#Headers],[visa]]&amp;"*")</f>
        <v>0</v>
      </c>
      <c r="V5703">
        <f>COUNTIF(Table1_2[[#This Row],[Lower Text]],"*"&amp;Table1_2[[#Headers],[apple]]&amp;"*")</f>
        <v>0</v>
      </c>
      <c r="W5703">
        <f>COUNTIF(Table1_2[[#This Row],[Lower Text]],"*"&amp;Table1_2[[#Headers],[ chase]]&amp;"*")</f>
        <v>0</v>
      </c>
      <c r="X5703">
        <f>COUNTIF(Table1_2[[#This Row],[Lower Text]],"*"&amp;Table1_2[[#Headers],[intel ]]&amp;"*")</f>
        <v>0</v>
      </c>
      <c r="Y5703">
        <f>SUM(Table1_2[[#This Row],[ goldman]:[intel ]])</f>
        <v>0</v>
      </c>
    </row>
    <row r="5704" spans="1:25" hidden="1" x14ac:dyDescent="0.3">
      <c r="A5704">
        <v>1.04731E+18</v>
      </c>
      <c r="B5704" s="4" t="s">
        <v>17133</v>
      </c>
      <c r="C5704" s="4" t="s">
        <v>17134</v>
      </c>
      <c r="D5704" s="4" t="s">
        <v>17135</v>
      </c>
      <c r="E5704" s="5">
        <v>43376</v>
      </c>
      <c r="F5704">
        <v>0.17711805555555557</v>
      </c>
      <c r="G5704">
        <v>-4.0909090909090902E-2</v>
      </c>
      <c r="H5704" s="4" t="s">
        <v>56</v>
      </c>
      <c r="I5704">
        <v>0.41363636363636302</v>
      </c>
      <c r="J5704">
        <f>COUNTIF(Table1_2[[#This Row],[Lower Text]],"*"&amp;Table1_2[[#Headers],[ goldman]]&amp;"*")</f>
        <v>0</v>
      </c>
      <c r="K5704">
        <f>COUNTIF(Table1_2[[#This Row],[Lower Text]],"*"&amp;Table1_2[[#Headers],[ disney]]&amp;"*")</f>
        <v>0</v>
      </c>
      <c r="L5704">
        <f>COUNTIF(Table1_2[[#This Row],[Lower Text]],"*"&amp;Table1_2[[#Headers],[ caterpillar]]&amp;"*")</f>
        <v>0</v>
      </c>
      <c r="M5704">
        <f>COUNTIF(Table1_2[[#This Row],[Lower Text]],"*"&amp;Table1_2[[#Headers],[ mcdonald]]&amp;"*")</f>
        <v>0</v>
      </c>
      <c r="N5704">
        <f>COUNTIF(Table1_2[[#This Row],[Lower Text]],"*"&amp;Table1_2[[#Headers],[ home depot]]&amp;"*")</f>
        <v>0</v>
      </c>
      <c r="O5704">
        <f>COUNTIF(Table1_2[[#This Row],[Lower Text]],"*"&amp;Table1_2[[#Headers],[ nike]]&amp;"*")</f>
        <v>0</v>
      </c>
      <c r="P5704">
        <f>COUNTIF(Table1_2[[#This Row],[Lower Text]],"*"&amp;Table1_2[[#Headers],[ merck]]&amp;"*")</f>
        <v>0</v>
      </c>
      <c r="Q5704">
        <f>COUNTIF(Table1_2[[#This Row],[Lower Text]],"*"&amp;Table1_2[[#Headers],[ walmart]]&amp;"*")</f>
        <v>0</v>
      </c>
      <c r="R5704">
        <f>COUNTIF(Table1_2[[#This Row],[Lower Text]],"*"&amp;Table1_2[[#Headers],[pfizer]]&amp;"*")</f>
        <v>0</v>
      </c>
      <c r="S5704">
        <f>COUNTIF(Table1_2[[#This Row],[Lower Text]],"*"&amp;Table1_2[[#Headers],[exxon]]&amp;"*")</f>
        <v>0</v>
      </c>
      <c r="T5704">
        <f>COUNTIF(Table1_2[[#This Row],[Lower Text]],"*"&amp;Table1_2[[#Headers],[boeing]]&amp;"*")</f>
        <v>0</v>
      </c>
      <c r="U5704">
        <f>COUNTIF(Table1_2[[#This Row],[Lower Text]],"*"&amp;Table1_2[[#Headers],[visa]]&amp;"*")</f>
        <v>0</v>
      </c>
      <c r="V5704">
        <f>COUNTIF(Table1_2[[#This Row],[Lower Text]],"*"&amp;Table1_2[[#Headers],[apple]]&amp;"*")</f>
        <v>0</v>
      </c>
      <c r="W5704">
        <f>COUNTIF(Table1_2[[#This Row],[Lower Text]],"*"&amp;Table1_2[[#Headers],[ chase]]&amp;"*")</f>
        <v>0</v>
      </c>
      <c r="X5704">
        <f>COUNTIF(Table1_2[[#This Row],[Lower Text]],"*"&amp;Table1_2[[#Headers],[intel ]]&amp;"*")</f>
        <v>0</v>
      </c>
      <c r="Y5704">
        <f>SUM(Table1_2[[#This Row],[ goldman]:[intel ]])</f>
        <v>0</v>
      </c>
    </row>
    <row r="5705" spans="1:25" hidden="1" x14ac:dyDescent="0.3">
      <c r="A5705">
        <v>1.04731E+18</v>
      </c>
      <c r="B5705" s="4" t="s">
        <v>17136</v>
      </c>
      <c r="C5705" s="4" t="s">
        <v>17137</v>
      </c>
      <c r="D5705" s="4" t="s">
        <v>17138</v>
      </c>
      <c r="E5705" s="5">
        <v>43376</v>
      </c>
      <c r="F5705">
        <v>0.1792013888888889</v>
      </c>
      <c r="G5705">
        <v>0.33333333333333298</v>
      </c>
      <c r="H5705" s="4" t="s">
        <v>72</v>
      </c>
      <c r="I5705">
        <v>0.33333333333333298</v>
      </c>
      <c r="J5705">
        <f>COUNTIF(Table1_2[[#This Row],[Lower Text]],"*"&amp;Table1_2[[#Headers],[ goldman]]&amp;"*")</f>
        <v>0</v>
      </c>
      <c r="K5705">
        <f>COUNTIF(Table1_2[[#This Row],[Lower Text]],"*"&amp;Table1_2[[#Headers],[ disney]]&amp;"*")</f>
        <v>0</v>
      </c>
      <c r="L5705">
        <f>COUNTIF(Table1_2[[#This Row],[Lower Text]],"*"&amp;Table1_2[[#Headers],[ caterpillar]]&amp;"*")</f>
        <v>0</v>
      </c>
      <c r="M5705">
        <f>COUNTIF(Table1_2[[#This Row],[Lower Text]],"*"&amp;Table1_2[[#Headers],[ mcdonald]]&amp;"*")</f>
        <v>0</v>
      </c>
      <c r="N5705">
        <f>COUNTIF(Table1_2[[#This Row],[Lower Text]],"*"&amp;Table1_2[[#Headers],[ home depot]]&amp;"*")</f>
        <v>0</v>
      </c>
      <c r="O5705">
        <f>COUNTIF(Table1_2[[#This Row],[Lower Text]],"*"&amp;Table1_2[[#Headers],[ nike]]&amp;"*")</f>
        <v>0</v>
      </c>
      <c r="P5705">
        <f>COUNTIF(Table1_2[[#This Row],[Lower Text]],"*"&amp;Table1_2[[#Headers],[ merck]]&amp;"*")</f>
        <v>0</v>
      </c>
      <c r="Q5705">
        <f>COUNTIF(Table1_2[[#This Row],[Lower Text]],"*"&amp;Table1_2[[#Headers],[ walmart]]&amp;"*")</f>
        <v>0</v>
      </c>
      <c r="R5705">
        <f>COUNTIF(Table1_2[[#This Row],[Lower Text]],"*"&amp;Table1_2[[#Headers],[pfizer]]&amp;"*")</f>
        <v>0</v>
      </c>
      <c r="S5705">
        <f>COUNTIF(Table1_2[[#This Row],[Lower Text]],"*"&amp;Table1_2[[#Headers],[exxon]]&amp;"*")</f>
        <v>0</v>
      </c>
      <c r="T5705">
        <f>COUNTIF(Table1_2[[#This Row],[Lower Text]],"*"&amp;Table1_2[[#Headers],[boeing]]&amp;"*")</f>
        <v>0</v>
      </c>
      <c r="U5705">
        <f>COUNTIF(Table1_2[[#This Row],[Lower Text]],"*"&amp;Table1_2[[#Headers],[visa]]&amp;"*")</f>
        <v>0</v>
      </c>
      <c r="V5705">
        <f>COUNTIF(Table1_2[[#This Row],[Lower Text]],"*"&amp;Table1_2[[#Headers],[apple]]&amp;"*")</f>
        <v>0</v>
      </c>
      <c r="W5705">
        <f>COUNTIF(Table1_2[[#This Row],[Lower Text]],"*"&amp;Table1_2[[#Headers],[ chase]]&amp;"*")</f>
        <v>0</v>
      </c>
      <c r="X5705">
        <f>COUNTIF(Table1_2[[#This Row],[Lower Text]],"*"&amp;Table1_2[[#Headers],[intel ]]&amp;"*")</f>
        <v>0</v>
      </c>
      <c r="Y5705">
        <f>SUM(Table1_2[[#This Row],[ goldman]:[intel ]])</f>
        <v>0</v>
      </c>
    </row>
    <row r="5706" spans="1:25" hidden="1" x14ac:dyDescent="0.3">
      <c r="A5706">
        <v>1.04732E+18</v>
      </c>
      <c r="B5706" s="4" t="s">
        <v>17139</v>
      </c>
      <c r="C5706" s="4" t="s">
        <v>17140</v>
      </c>
      <c r="D5706" s="4" t="s">
        <v>17141</v>
      </c>
      <c r="E5706" s="5">
        <v>43376</v>
      </c>
      <c r="F5706">
        <v>0.20719907407407409</v>
      </c>
      <c r="G5706">
        <v>0.8</v>
      </c>
      <c r="H5706" s="4" t="s">
        <v>72</v>
      </c>
      <c r="I5706">
        <v>0.75</v>
      </c>
      <c r="J5706">
        <f>COUNTIF(Table1_2[[#This Row],[Lower Text]],"*"&amp;Table1_2[[#Headers],[ goldman]]&amp;"*")</f>
        <v>0</v>
      </c>
      <c r="K5706">
        <f>COUNTIF(Table1_2[[#This Row],[Lower Text]],"*"&amp;Table1_2[[#Headers],[ disney]]&amp;"*")</f>
        <v>0</v>
      </c>
      <c r="L5706">
        <f>COUNTIF(Table1_2[[#This Row],[Lower Text]],"*"&amp;Table1_2[[#Headers],[ caterpillar]]&amp;"*")</f>
        <v>0</v>
      </c>
      <c r="M5706">
        <f>COUNTIF(Table1_2[[#This Row],[Lower Text]],"*"&amp;Table1_2[[#Headers],[ mcdonald]]&amp;"*")</f>
        <v>0</v>
      </c>
      <c r="N5706">
        <f>COUNTIF(Table1_2[[#This Row],[Lower Text]],"*"&amp;Table1_2[[#Headers],[ home depot]]&amp;"*")</f>
        <v>0</v>
      </c>
      <c r="O5706">
        <f>COUNTIF(Table1_2[[#This Row],[Lower Text]],"*"&amp;Table1_2[[#Headers],[ nike]]&amp;"*")</f>
        <v>0</v>
      </c>
      <c r="P5706">
        <f>COUNTIF(Table1_2[[#This Row],[Lower Text]],"*"&amp;Table1_2[[#Headers],[ merck]]&amp;"*")</f>
        <v>0</v>
      </c>
      <c r="Q5706">
        <f>COUNTIF(Table1_2[[#This Row],[Lower Text]],"*"&amp;Table1_2[[#Headers],[ walmart]]&amp;"*")</f>
        <v>0</v>
      </c>
      <c r="R5706">
        <f>COUNTIF(Table1_2[[#This Row],[Lower Text]],"*"&amp;Table1_2[[#Headers],[pfizer]]&amp;"*")</f>
        <v>0</v>
      </c>
      <c r="S5706">
        <f>COUNTIF(Table1_2[[#This Row],[Lower Text]],"*"&amp;Table1_2[[#Headers],[exxon]]&amp;"*")</f>
        <v>0</v>
      </c>
      <c r="T5706">
        <f>COUNTIF(Table1_2[[#This Row],[Lower Text]],"*"&amp;Table1_2[[#Headers],[boeing]]&amp;"*")</f>
        <v>0</v>
      </c>
      <c r="U5706">
        <f>COUNTIF(Table1_2[[#This Row],[Lower Text]],"*"&amp;Table1_2[[#Headers],[visa]]&amp;"*")</f>
        <v>0</v>
      </c>
      <c r="V5706">
        <f>COUNTIF(Table1_2[[#This Row],[Lower Text]],"*"&amp;Table1_2[[#Headers],[apple]]&amp;"*")</f>
        <v>0</v>
      </c>
      <c r="W5706">
        <f>COUNTIF(Table1_2[[#This Row],[Lower Text]],"*"&amp;Table1_2[[#Headers],[ chase]]&amp;"*")</f>
        <v>0</v>
      </c>
      <c r="X5706">
        <f>COUNTIF(Table1_2[[#This Row],[Lower Text]],"*"&amp;Table1_2[[#Headers],[intel ]]&amp;"*")</f>
        <v>0</v>
      </c>
      <c r="Y5706">
        <f>SUM(Table1_2[[#This Row],[ goldman]:[intel ]])</f>
        <v>0</v>
      </c>
    </row>
    <row r="5707" spans="1:25" hidden="1" x14ac:dyDescent="0.3">
      <c r="A5707">
        <v>1.04747E+18</v>
      </c>
      <c r="B5707" s="4" t="s">
        <v>17142</v>
      </c>
      <c r="C5707" s="4" t="s">
        <v>17143</v>
      </c>
      <c r="D5707" s="4" t="s">
        <v>17144</v>
      </c>
      <c r="E5707" s="5">
        <v>43376</v>
      </c>
      <c r="F5707">
        <v>0.60824074074074075</v>
      </c>
      <c r="G5707">
        <v>0.24370370370370301</v>
      </c>
      <c r="H5707" s="4" t="s">
        <v>72</v>
      </c>
      <c r="I5707">
        <v>0.46370370370370301</v>
      </c>
      <c r="J5707">
        <f>COUNTIF(Table1_2[[#This Row],[Lower Text]],"*"&amp;Table1_2[[#Headers],[ goldman]]&amp;"*")</f>
        <v>0</v>
      </c>
      <c r="K5707">
        <f>COUNTIF(Table1_2[[#This Row],[Lower Text]],"*"&amp;Table1_2[[#Headers],[ disney]]&amp;"*")</f>
        <v>0</v>
      </c>
      <c r="L5707">
        <f>COUNTIF(Table1_2[[#This Row],[Lower Text]],"*"&amp;Table1_2[[#Headers],[ caterpillar]]&amp;"*")</f>
        <v>0</v>
      </c>
      <c r="M5707">
        <f>COUNTIF(Table1_2[[#This Row],[Lower Text]],"*"&amp;Table1_2[[#Headers],[ mcdonald]]&amp;"*")</f>
        <v>0</v>
      </c>
      <c r="N5707">
        <f>COUNTIF(Table1_2[[#This Row],[Lower Text]],"*"&amp;Table1_2[[#Headers],[ home depot]]&amp;"*")</f>
        <v>0</v>
      </c>
      <c r="O5707">
        <f>COUNTIF(Table1_2[[#This Row],[Lower Text]],"*"&amp;Table1_2[[#Headers],[ nike]]&amp;"*")</f>
        <v>0</v>
      </c>
      <c r="P5707">
        <f>COUNTIF(Table1_2[[#This Row],[Lower Text]],"*"&amp;Table1_2[[#Headers],[ merck]]&amp;"*")</f>
        <v>0</v>
      </c>
      <c r="Q5707">
        <f>COUNTIF(Table1_2[[#This Row],[Lower Text]],"*"&amp;Table1_2[[#Headers],[ walmart]]&amp;"*")</f>
        <v>0</v>
      </c>
      <c r="R5707">
        <f>COUNTIF(Table1_2[[#This Row],[Lower Text]],"*"&amp;Table1_2[[#Headers],[pfizer]]&amp;"*")</f>
        <v>0</v>
      </c>
      <c r="S5707">
        <f>COUNTIF(Table1_2[[#This Row],[Lower Text]],"*"&amp;Table1_2[[#Headers],[exxon]]&amp;"*")</f>
        <v>0</v>
      </c>
      <c r="T5707">
        <f>COUNTIF(Table1_2[[#This Row],[Lower Text]],"*"&amp;Table1_2[[#Headers],[boeing]]&amp;"*")</f>
        <v>0</v>
      </c>
      <c r="U5707">
        <f>COUNTIF(Table1_2[[#This Row],[Lower Text]],"*"&amp;Table1_2[[#Headers],[visa]]&amp;"*")</f>
        <v>0</v>
      </c>
      <c r="V5707">
        <f>COUNTIF(Table1_2[[#This Row],[Lower Text]],"*"&amp;Table1_2[[#Headers],[apple]]&amp;"*")</f>
        <v>0</v>
      </c>
      <c r="W5707">
        <f>COUNTIF(Table1_2[[#This Row],[Lower Text]],"*"&amp;Table1_2[[#Headers],[ chase]]&amp;"*")</f>
        <v>0</v>
      </c>
      <c r="X5707">
        <f>COUNTIF(Table1_2[[#This Row],[Lower Text]],"*"&amp;Table1_2[[#Headers],[intel ]]&amp;"*")</f>
        <v>0</v>
      </c>
      <c r="Y5707">
        <f>SUM(Table1_2[[#This Row],[ goldman]:[intel ]])</f>
        <v>0</v>
      </c>
    </row>
    <row r="5708" spans="1:25" hidden="1" x14ac:dyDescent="0.3">
      <c r="A5708">
        <v>1.04747E+18</v>
      </c>
      <c r="B5708" s="4" t="s">
        <v>17145</v>
      </c>
      <c r="C5708" s="4" t="s">
        <v>17146</v>
      </c>
      <c r="D5708" s="4" t="s">
        <v>17147</v>
      </c>
      <c r="E5708" s="5">
        <v>43376</v>
      </c>
      <c r="F5708">
        <v>0.62054398148148149</v>
      </c>
      <c r="G5708">
        <v>-0.43272727272727202</v>
      </c>
      <c r="H5708" s="4" t="s">
        <v>56</v>
      </c>
      <c r="I5708">
        <v>0.59757575757575698</v>
      </c>
      <c r="J5708">
        <f>COUNTIF(Table1_2[[#This Row],[Lower Text]],"*"&amp;Table1_2[[#Headers],[ goldman]]&amp;"*")</f>
        <v>0</v>
      </c>
      <c r="K5708">
        <f>COUNTIF(Table1_2[[#This Row],[Lower Text]],"*"&amp;Table1_2[[#Headers],[ disney]]&amp;"*")</f>
        <v>0</v>
      </c>
      <c r="L5708">
        <f>COUNTIF(Table1_2[[#This Row],[Lower Text]],"*"&amp;Table1_2[[#Headers],[ caterpillar]]&amp;"*")</f>
        <v>0</v>
      </c>
      <c r="M5708">
        <f>COUNTIF(Table1_2[[#This Row],[Lower Text]],"*"&amp;Table1_2[[#Headers],[ mcdonald]]&amp;"*")</f>
        <v>0</v>
      </c>
      <c r="N5708">
        <f>COUNTIF(Table1_2[[#This Row],[Lower Text]],"*"&amp;Table1_2[[#Headers],[ home depot]]&amp;"*")</f>
        <v>0</v>
      </c>
      <c r="O5708">
        <f>COUNTIF(Table1_2[[#This Row],[Lower Text]],"*"&amp;Table1_2[[#Headers],[ nike]]&amp;"*")</f>
        <v>0</v>
      </c>
      <c r="P5708">
        <f>COUNTIF(Table1_2[[#This Row],[Lower Text]],"*"&amp;Table1_2[[#Headers],[ merck]]&amp;"*")</f>
        <v>0</v>
      </c>
      <c r="Q5708">
        <f>COUNTIF(Table1_2[[#This Row],[Lower Text]],"*"&amp;Table1_2[[#Headers],[ walmart]]&amp;"*")</f>
        <v>0</v>
      </c>
      <c r="R5708">
        <f>COUNTIF(Table1_2[[#This Row],[Lower Text]],"*"&amp;Table1_2[[#Headers],[pfizer]]&amp;"*")</f>
        <v>0</v>
      </c>
      <c r="S5708">
        <f>COUNTIF(Table1_2[[#This Row],[Lower Text]],"*"&amp;Table1_2[[#Headers],[exxon]]&amp;"*")</f>
        <v>0</v>
      </c>
      <c r="T5708">
        <f>COUNTIF(Table1_2[[#This Row],[Lower Text]],"*"&amp;Table1_2[[#Headers],[boeing]]&amp;"*")</f>
        <v>0</v>
      </c>
      <c r="U5708">
        <f>COUNTIF(Table1_2[[#This Row],[Lower Text]],"*"&amp;Table1_2[[#Headers],[visa]]&amp;"*")</f>
        <v>0</v>
      </c>
      <c r="V5708">
        <f>COUNTIF(Table1_2[[#This Row],[Lower Text]],"*"&amp;Table1_2[[#Headers],[apple]]&amp;"*")</f>
        <v>0</v>
      </c>
      <c r="W5708">
        <f>COUNTIF(Table1_2[[#This Row],[Lower Text]],"*"&amp;Table1_2[[#Headers],[ chase]]&amp;"*")</f>
        <v>0</v>
      </c>
      <c r="X5708">
        <f>COUNTIF(Table1_2[[#This Row],[Lower Text]],"*"&amp;Table1_2[[#Headers],[intel ]]&amp;"*")</f>
        <v>0</v>
      </c>
      <c r="Y5708">
        <f>SUM(Table1_2[[#This Row],[ goldman]:[intel ]])</f>
        <v>0</v>
      </c>
    </row>
    <row r="5709" spans="1:25" hidden="1" x14ac:dyDescent="0.3">
      <c r="A5709">
        <v>1.04747E+18</v>
      </c>
      <c r="B5709" s="4" t="s">
        <v>17148</v>
      </c>
      <c r="C5709" s="4" t="s">
        <v>17149</v>
      </c>
      <c r="D5709" s="4" t="s">
        <v>17150</v>
      </c>
      <c r="E5709" s="5">
        <v>43376</v>
      </c>
      <c r="F5709">
        <v>0.62780092592592596</v>
      </c>
      <c r="G5709">
        <v>-1.33333333333333E-3</v>
      </c>
      <c r="H5709" s="4" t="s">
        <v>56</v>
      </c>
      <c r="I5709">
        <v>0.541333333333333</v>
      </c>
      <c r="J5709">
        <f>COUNTIF(Table1_2[[#This Row],[Lower Text]],"*"&amp;Table1_2[[#Headers],[ goldman]]&amp;"*")</f>
        <v>0</v>
      </c>
      <c r="K5709">
        <f>COUNTIF(Table1_2[[#This Row],[Lower Text]],"*"&amp;Table1_2[[#Headers],[ disney]]&amp;"*")</f>
        <v>0</v>
      </c>
      <c r="L5709">
        <f>COUNTIF(Table1_2[[#This Row],[Lower Text]],"*"&amp;Table1_2[[#Headers],[ caterpillar]]&amp;"*")</f>
        <v>0</v>
      </c>
      <c r="M5709">
        <f>COUNTIF(Table1_2[[#This Row],[Lower Text]],"*"&amp;Table1_2[[#Headers],[ mcdonald]]&amp;"*")</f>
        <v>0</v>
      </c>
      <c r="N5709">
        <f>COUNTIF(Table1_2[[#This Row],[Lower Text]],"*"&amp;Table1_2[[#Headers],[ home depot]]&amp;"*")</f>
        <v>0</v>
      </c>
      <c r="O5709">
        <f>COUNTIF(Table1_2[[#This Row],[Lower Text]],"*"&amp;Table1_2[[#Headers],[ nike]]&amp;"*")</f>
        <v>0</v>
      </c>
      <c r="P5709">
        <f>COUNTIF(Table1_2[[#This Row],[Lower Text]],"*"&amp;Table1_2[[#Headers],[ merck]]&amp;"*")</f>
        <v>0</v>
      </c>
      <c r="Q5709">
        <f>COUNTIF(Table1_2[[#This Row],[Lower Text]],"*"&amp;Table1_2[[#Headers],[ walmart]]&amp;"*")</f>
        <v>0</v>
      </c>
      <c r="R5709">
        <f>COUNTIF(Table1_2[[#This Row],[Lower Text]],"*"&amp;Table1_2[[#Headers],[pfizer]]&amp;"*")</f>
        <v>0</v>
      </c>
      <c r="S5709">
        <f>COUNTIF(Table1_2[[#This Row],[Lower Text]],"*"&amp;Table1_2[[#Headers],[exxon]]&amp;"*")</f>
        <v>0</v>
      </c>
      <c r="T5709">
        <f>COUNTIF(Table1_2[[#This Row],[Lower Text]],"*"&amp;Table1_2[[#Headers],[boeing]]&amp;"*")</f>
        <v>0</v>
      </c>
      <c r="U5709">
        <f>COUNTIF(Table1_2[[#This Row],[Lower Text]],"*"&amp;Table1_2[[#Headers],[visa]]&amp;"*")</f>
        <v>0</v>
      </c>
      <c r="V5709">
        <f>COUNTIF(Table1_2[[#This Row],[Lower Text]],"*"&amp;Table1_2[[#Headers],[apple]]&amp;"*")</f>
        <v>0</v>
      </c>
      <c r="W5709">
        <f>COUNTIF(Table1_2[[#This Row],[Lower Text]],"*"&amp;Table1_2[[#Headers],[ chase]]&amp;"*")</f>
        <v>0</v>
      </c>
      <c r="X5709">
        <f>COUNTIF(Table1_2[[#This Row],[Lower Text]],"*"&amp;Table1_2[[#Headers],[intel ]]&amp;"*")</f>
        <v>0</v>
      </c>
      <c r="Y5709">
        <f>SUM(Table1_2[[#This Row],[ goldman]:[intel ]])</f>
        <v>0</v>
      </c>
    </row>
    <row r="5710" spans="1:25" hidden="1" x14ac:dyDescent="0.3">
      <c r="A5710">
        <v>1.04748E+18</v>
      </c>
      <c r="B5710" s="4" t="s">
        <v>17151</v>
      </c>
      <c r="C5710" s="4" t="s">
        <v>17152</v>
      </c>
      <c r="D5710" s="4" t="s">
        <v>17153</v>
      </c>
      <c r="E5710" s="5">
        <v>43376</v>
      </c>
      <c r="F5710">
        <v>0.63620370370370372</v>
      </c>
      <c r="G5710">
        <v>0</v>
      </c>
      <c r="H5710" s="4" t="s">
        <v>28</v>
      </c>
      <c r="I5710">
        <v>0</v>
      </c>
      <c r="J5710">
        <f>COUNTIF(Table1_2[[#This Row],[Lower Text]],"*"&amp;Table1_2[[#Headers],[ goldman]]&amp;"*")</f>
        <v>0</v>
      </c>
      <c r="K5710">
        <f>COUNTIF(Table1_2[[#This Row],[Lower Text]],"*"&amp;Table1_2[[#Headers],[ disney]]&amp;"*")</f>
        <v>0</v>
      </c>
      <c r="L5710">
        <f>COUNTIF(Table1_2[[#This Row],[Lower Text]],"*"&amp;Table1_2[[#Headers],[ caterpillar]]&amp;"*")</f>
        <v>0</v>
      </c>
      <c r="M5710">
        <f>COUNTIF(Table1_2[[#This Row],[Lower Text]],"*"&amp;Table1_2[[#Headers],[ mcdonald]]&amp;"*")</f>
        <v>0</v>
      </c>
      <c r="N5710">
        <f>COUNTIF(Table1_2[[#This Row],[Lower Text]],"*"&amp;Table1_2[[#Headers],[ home depot]]&amp;"*")</f>
        <v>0</v>
      </c>
      <c r="O5710">
        <f>COUNTIF(Table1_2[[#This Row],[Lower Text]],"*"&amp;Table1_2[[#Headers],[ nike]]&amp;"*")</f>
        <v>0</v>
      </c>
      <c r="P5710">
        <f>COUNTIF(Table1_2[[#This Row],[Lower Text]],"*"&amp;Table1_2[[#Headers],[ merck]]&amp;"*")</f>
        <v>0</v>
      </c>
      <c r="Q5710">
        <f>COUNTIF(Table1_2[[#This Row],[Lower Text]],"*"&amp;Table1_2[[#Headers],[ walmart]]&amp;"*")</f>
        <v>0</v>
      </c>
      <c r="R5710">
        <f>COUNTIF(Table1_2[[#This Row],[Lower Text]],"*"&amp;Table1_2[[#Headers],[pfizer]]&amp;"*")</f>
        <v>0</v>
      </c>
      <c r="S5710">
        <f>COUNTIF(Table1_2[[#This Row],[Lower Text]],"*"&amp;Table1_2[[#Headers],[exxon]]&amp;"*")</f>
        <v>0</v>
      </c>
      <c r="T5710">
        <f>COUNTIF(Table1_2[[#This Row],[Lower Text]],"*"&amp;Table1_2[[#Headers],[boeing]]&amp;"*")</f>
        <v>0</v>
      </c>
      <c r="U5710">
        <f>COUNTIF(Table1_2[[#This Row],[Lower Text]],"*"&amp;Table1_2[[#Headers],[visa]]&amp;"*")</f>
        <v>0</v>
      </c>
      <c r="V5710">
        <f>COUNTIF(Table1_2[[#This Row],[Lower Text]],"*"&amp;Table1_2[[#Headers],[apple]]&amp;"*")</f>
        <v>0</v>
      </c>
      <c r="W5710">
        <f>COUNTIF(Table1_2[[#This Row],[Lower Text]],"*"&amp;Table1_2[[#Headers],[ chase]]&amp;"*")</f>
        <v>0</v>
      </c>
      <c r="X5710">
        <f>COUNTIF(Table1_2[[#This Row],[Lower Text]],"*"&amp;Table1_2[[#Headers],[intel ]]&amp;"*")</f>
        <v>0</v>
      </c>
      <c r="Y5710">
        <f>SUM(Table1_2[[#This Row],[ goldman]:[intel ]])</f>
        <v>0</v>
      </c>
    </row>
    <row r="5711" spans="1:25" hidden="1" x14ac:dyDescent="0.3">
      <c r="A5711">
        <v>1.04748E+18</v>
      </c>
      <c r="B5711" s="4" t="s">
        <v>17154</v>
      </c>
      <c r="C5711" s="4" t="s">
        <v>17155</v>
      </c>
      <c r="D5711" s="4" t="s">
        <v>17156</v>
      </c>
      <c r="E5711" s="5">
        <v>43376</v>
      </c>
      <c r="F5711">
        <v>0.64136574074074071</v>
      </c>
      <c r="G5711">
        <v>0.8</v>
      </c>
      <c r="H5711" s="4" t="s">
        <v>72</v>
      </c>
      <c r="I5711">
        <v>0.75</v>
      </c>
      <c r="J5711">
        <f>COUNTIF(Table1_2[[#This Row],[Lower Text]],"*"&amp;Table1_2[[#Headers],[ goldman]]&amp;"*")</f>
        <v>0</v>
      </c>
      <c r="K5711">
        <f>COUNTIF(Table1_2[[#This Row],[Lower Text]],"*"&amp;Table1_2[[#Headers],[ disney]]&amp;"*")</f>
        <v>0</v>
      </c>
      <c r="L5711">
        <f>COUNTIF(Table1_2[[#This Row],[Lower Text]],"*"&amp;Table1_2[[#Headers],[ caterpillar]]&amp;"*")</f>
        <v>0</v>
      </c>
      <c r="M5711">
        <f>COUNTIF(Table1_2[[#This Row],[Lower Text]],"*"&amp;Table1_2[[#Headers],[ mcdonald]]&amp;"*")</f>
        <v>0</v>
      </c>
      <c r="N5711">
        <f>COUNTIF(Table1_2[[#This Row],[Lower Text]],"*"&amp;Table1_2[[#Headers],[ home depot]]&amp;"*")</f>
        <v>0</v>
      </c>
      <c r="O5711">
        <f>COUNTIF(Table1_2[[#This Row],[Lower Text]],"*"&amp;Table1_2[[#Headers],[ nike]]&amp;"*")</f>
        <v>0</v>
      </c>
      <c r="P5711">
        <f>COUNTIF(Table1_2[[#This Row],[Lower Text]],"*"&amp;Table1_2[[#Headers],[ merck]]&amp;"*")</f>
        <v>0</v>
      </c>
      <c r="Q5711">
        <f>COUNTIF(Table1_2[[#This Row],[Lower Text]],"*"&amp;Table1_2[[#Headers],[ walmart]]&amp;"*")</f>
        <v>0</v>
      </c>
      <c r="R5711">
        <f>COUNTIF(Table1_2[[#This Row],[Lower Text]],"*"&amp;Table1_2[[#Headers],[pfizer]]&amp;"*")</f>
        <v>0</v>
      </c>
      <c r="S5711">
        <f>COUNTIF(Table1_2[[#This Row],[Lower Text]],"*"&amp;Table1_2[[#Headers],[exxon]]&amp;"*")</f>
        <v>0</v>
      </c>
      <c r="T5711">
        <f>COUNTIF(Table1_2[[#This Row],[Lower Text]],"*"&amp;Table1_2[[#Headers],[boeing]]&amp;"*")</f>
        <v>0</v>
      </c>
      <c r="U5711">
        <f>COUNTIF(Table1_2[[#This Row],[Lower Text]],"*"&amp;Table1_2[[#Headers],[visa]]&amp;"*")</f>
        <v>0</v>
      </c>
      <c r="V5711">
        <f>COUNTIF(Table1_2[[#This Row],[Lower Text]],"*"&amp;Table1_2[[#Headers],[apple]]&amp;"*")</f>
        <v>0</v>
      </c>
      <c r="W5711">
        <f>COUNTIF(Table1_2[[#This Row],[Lower Text]],"*"&amp;Table1_2[[#Headers],[ chase]]&amp;"*")</f>
        <v>0</v>
      </c>
      <c r="X5711">
        <f>COUNTIF(Table1_2[[#This Row],[Lower Text]],"*"&amp;Table1_2[[#Headers],[intel ]]&amp;"*")</f>
        <v>0</v>
      </c>
      <c r="Y5711">
        <f>SUM(Table1_2[[#This Row],[ goldman]:[intel ]])</f>
        <v>0</v>
      </c>
    </row>
    <row r="5712" spans="1:25" hidden="1" x14ac:dyDescent="0.3">
      <c r="A5712">
        <v>1.04749E+18</v>
      </c>
      <c r="B5712" s="4" t="s">
        <v>17157</v>
      </c>
      <c r="C5712" s="4" t="s">
        <v>17158</v>
      </c>
      <c r="D5712" s="4" t="s">
        <v>17159</v>
      </c>
      <c r="E5712" s="5">
        <v>43376</v>
      </c>
      <c r="F5712">
        <v>0.66817129629629635</v>
      </c>
      <c r="G5712">
        <v>0.48409090909090902</v>
      </c>
      <c r="H5712" s="4" t="s">
        <v>72</v>
      </c>
      <c r="I5712">
        <v>0.61988636363636296</v>
      </c>
      <c r="J5712">
        <f>COUNTIF(Table1_2[[#This Row],[Lower Text]],"*"&amp;Table1_2[[#Headers],[ goldman]]&amp;"*")</f>
        <v>0</v>
      </c>
      <c r="K5712">
        <f>COUNTIF(Table1_2[[#This Row],[Lower Text]],"*"&amp;Table1_2[[#Headers],[ disney]]&amp;"*")</f>
        <v>0</v>
      </c>
      <c r="L5712">
        <f>COUNTIF(Table1_2[[#This Row],[Lower Text]],"*"&amp;Table1_2[[#Headers],[ caterpillar]]&amp;"*")</f>
        <v>0</v>
      </c>
      <c r="M5712">
        <f>COUNTIF(Table1_2[[#This Row],[Lower Text]],"*"&amp;Table1_2[[#Headers],[ mcdonald]]&amp;"*")</f>
        <v>0</v>
      </c>
      <c r="N5712">
        <f>COUNTIF(Table1_2[[#This Row],[Lower Text]],"*"&amp;Table1_2[[#Headers],[ home depot]]&amp;"*")</f>
        <v>0</v>
      </c>
      <c r="O5712">
        <f>COUNTIF(Table1_2[[#This Row],[Lower Text]],"*"&amp;Table1_2[[#Headers],[ nike]]&amp;"*")</f>
        <v>0</v>
      </c>
      <c r="P5712">
        <f>COUNTIF(Table1_2[[#This Row],[Lower Text]],"*"&amp;Table1_2[[#Headers],[ merck]]&amp;"*")</f>
        <v>0</v>
      </c>
      <c r="Q5712">
        <f>COUNTIF(Table1_2[[#This Row],[Lower Text]],"*"&amp;Table1_2[[#Headers],[ walmart]]&amp;"*")</f>
        <v>0</v>
      </c>
      <c r="R5712">
        <f>COUNTIF(Table1_2[[#This Row],[Lower Text]],"*"&amp;Table1_2[[#Headers],[pfizer]]&amp;"*")</f>
        <v>0</v>
      </c>
      <c r="S5712">
        <f>COUNTIF(Table1_2[[#This Row],[Lower Text]],"*"&amp;Table1_2[[#Headers],[exxon]]&amp;"*")</f>
        <v>0</v>
      </c>
      <c r="T5712">
        <f>COUNTIF(Table1_2[[#This Row],[Lower Text]],"*"&amp;Table1_2[[#Headers],[boeing]]&amp;"*")</f>
        <v>0</v>
      </c>
      <c r="U5712">
        <f>COUNTIF(Table1_2[[#This Row],[Lower Text]],"*"&amp;Table1_2[[#Headers],[visa]]&amp;"*")</f>
        <v>0</v>
      </c>
      <c r="V5712">
        <f>COUNTIF(Table1_2[[#This Row],[Lower Text]],"*"&amp;Table1_2[[#Headers],[apple]]&amp;"*")</f>
        <v>0</v>
      </c>
      <c r="W5712">
        <f>COUNTIF(Table1_2[[#This Row],[Lower Text]],"*"&amp;Table1_2[[#Headers],[ chase]]&amp;"*")</f>
        <v>0</v>
      </c>
      <c r="X5712">
        <f>COUNTIF(Table1_2[[#This Row],[Lower Text]],"*"&amp;Table1_2[[#Headers],[intel ]]&amp;"*")</f>
        <v>0</v>
      </c>
      <c r="Y5712">
        <f>SUM(Table1_2[[#This Row],[ goldman]:[intel ]])</f>
        <v>0</v>
      </c>
    </row>
    <row r="5713" spans="1:25" hidden="1" x14ac:dyDescent="0.3">
      <c r="A5713">
        <v>1.04749E+18</v>
      </c>
      <c r="B5713" s="4" t="s">
        <v>17160</v>
      </c>
      <c r="C5713" s="4" t="s">
        <v>17161</v>
      </c>
      <c r="D5713" s="4" t="s">
        <v>17162</v>
      </c>
      <c r="E5713" s="5">
        <v>43376</v>
      </c>
      <c r="F5713">
        <v>0.67046296296296293</v>
      </c>
      <c r="G5713">
        <v>0.13636363636363599</v>
      </c>
      <c r="H5713" s="4" t="s">
        <v>72</v>
      </c>
      <c r="I5713">
        <v>0.45454545454545398</v>
      </c>
      <c r="J5713">
        <f>COUNTIF(Table1_2[[#This Row],[Lower Text]],"*"&amp;Table1_2[[#Headers],[ goldman]]&amp;"*")</f>
        <v>0</v>
      </c>
      <c r="K5713">
        <f>COUNTIF(Table1_2[[#This Row],[Lower Text]],"*"&amp;Table1_2[[#Headers],[ disney]]&amp;"*")</f>
        <v>0</v>
      </c>
      <c r="L5713">
        <f>COUNTIF(Table1_2[[#This Row],[Lower Text]],"*"&amp;Table1_2[[#Headers],[ caterpillar]]&amp;"*")</f>
        <v>0</v>
      </c>
      <c r="M5713">
        <f>COUNTIF(Table1_2[[#This Row],[Lower Text]],"*"&amp;Table1_2[[#Headers],[ mcdonald]]&amp;"*")</f>
        <v>0</v>
      </c>
      <c r="N5713">
        <f>COUNTIF(Table1_2[[#This Row],[Lower Text]],"*"&amp;Table1_2[[#Headers],[ home depot]]&amp;"*")</f>
        <v>0</v>
      </c>
      <c r="O5713">
        <f>COUNTIF(Table1_2[[#This Row],[Lower Text]],"*"&amp;Table1_2[[#Headers],[ nike]]&amp;"*")</f>
        <v>0</v>
      </c>
      <c r="P5713">
        <f>COUNTIF(Table1_2[[#This Row],[Lower Text]],"*"&amp;Table1_2[[#Headers],[ merck]]&amp;"*")</f>
        <v>0</v>
      </c>
      <c r="Q5713">
        <f>COUNTIF(Table1_2[[#This Row],[Lower Text]],"*"&amp;Table1_2[[#Headers],[ walmart]]&amp;"*")</f>
        <v>0</v>
      </c>
      <c r="R5713">
        <f>COUNTIF(Table1_2[[#This Row],[Lower Text]],"*"&amp;Table1_2[[#Headers],[pfizer]]&amp;"*")</f>
        <v>0</v>
      </c>
      <c r="S5713">
        <f>COUNTIF(Table1_2[[#This Row],[Lower Text]],"*"&amp;Table1_2[[#Headers],[exxon]]&amp;"*")</f>
        <v>0</v>
      </c>
      <c r="T5713">
        <f>COUNTIF(Table1_2[[#This Row],[Lower Text]],"*"&amp;Table1_2[[#Headers],[boeing]]&amp;"*")</f>
        <v>0</v>
      </c>
      <c r="U5713">
        <f>COUNTIF(Table1_2[[#This Row],[Lower Text]],"*"&amp;Table1_2[[#Headers],[visa]]&amp;"*")</f>
        <v>0</v>
      </c>
      <c r="V5713">
        <f>COUNTIF(Table1_2[[#This Row],[Lower Text]],"*"&amp;Table1_2[[#Headers],[apple]]&amp;"*")</f>
        <v>0</v>
      </c>
      <c r="W5713">
        <f>COUNTIF(Table1_2[[#This Row],[Lower Text]],"*"&amp;Table1_2[[#Headers],[ chase]]&amp;"*")</f>
        <v>0</v>
      </c>
      <c r="X5713">
        <f>COUNTIF(Table1_2[[#This Row],[Lower Text]],"*"&amp;Table1_2[[#Headers],[intel ]]&amp;"*")</f>
        <v>0</v>
      </c>
      <c r="Y5713">
        <f>SUM(Table1_2[[#This Row],[ goldman]:[intel ]])</f>
        <v>0</v>
      </c>
    </row>
    <row r="5714" spans="1:25" hidden="1" x14ac:dyDescent="0.3">
      <c r="A5714">
        <v>1.04749E+18</v>
      </c>
      <c r="B5714" s="4" t="s">
        <v>17163</v>
      </c>
      <c r="C5714" s="4" t="s">
        <v>17164</v>
      </c>
      <c r="D5714" s="4" t="s">
        <v>17165</v>
      </c>
      <c r="E5714" s="5">
        <v>43376</v>
      </c>
      <c r="F5714">
        <v>0.67618055555555545</v>
      </c>
      <c r="G5714">
        <v>0.8</v>
      </c>
      <c r="H5714" s="4" t="s">
        <v>72</v>
      </c>
      <c r="I5714">
        <v>0.75</v>
      </c>
      <c r="J5714">
        <f>COUNTIF(Table1_2[[#This Row],[Lower Text]],"*"&amp;Table1_2[[#Headers],[ goldman]]&amp;"*")</f>
        <v>0</v>
      </c>
      <c r="K5714">
        <f>COUNTIF(Table1_2[[#This Row],[Lower Text]],"*"&amp;Table1_2[[#Headers],[ disney]]&amp;"*")</f>
        <v>0</v>
      </c>
      <c r="L5714">
        <f>COUNTIF(Table1_2[[#This Row],[Lower Text]],"*"&amp;Table1_2[[#Headers],[ caterpillar]]&amp;"*")</f>
        <v>0</v>
      </c>
      <c r="M5714">
        <f>COUNTIF(Table1_2[[#This Row],[Lower Text]],"*"&amp;Table1_2[[#Headers],[ mcdonald]]&amp;"*")</f>
        <v>0</v>
      </c>
      <c r="N5714">
        <f>COUNTIF(Table1_2[[#This Row],[Lower Text]],"*"&amp;Table1_2[[#Headers],[ home depot]]&amp;"*")</f>
        <v>0</v>
      </c>
      <c r="O5714">
        <f>COUNTIF(Table1_2[[#This Row],[Lower Text]],"*"&amp;Table1_2[[#Headers],[ nike]]&amp;"*")</f>
        <v>0</v>
      </c>
      <c r="P5714">
        <f>COUNTIF(Table1_2[[#This Row],[Lower Text]],"*"&amp;Table1_2[[#Headers],[ merck]]&amp;"*")</f>
        <v>0</v>
      </c>
      <c r="Q5714">
        <f>COUNTIF(Table1_2[[#This Row],[Lower Text]],"*"&amp;Table1_2[[#Headers],[ walmart]]&amp;"*")</f>
        <v>0</v>
      </c>
      <c r="R5714">
        <f>COUNTIF(Table1_2[[#This Row],[Lower Text]],"*"&amp;Table1_2[[#Headers],[pfizer]]&amp;"*")</f>
        <v>0</v>
      </c>
      <c r="S5714">
        <f>COUNTIF(Table1_2[[#This Row],[Lower Text]],"*"&amp;Table1_2[[#Headers],[exxon]]&amp;"*")</f>
        <v>0</v>
      </c>
      <c r="T5714">
        <f>COUNTIF(Table1_2[[#This Row],[Lower Text]],"*"&amp;Table1_2[[#Headers],[boeing]]&amp;"*")</f>
        <v>0</v>
      </c>
      <c r="U5714">
        <f>COUNTIF(Table1_2[[#This Row],[Lower Text]],"*"&amp;Table1_2[[#Headers],[visa]]&amp;"*")</f>
        <v>0</v>
      </c>
      <c r="V5714">
        <f>COUNTIF(Table1_2[[#This Row],[Lower Text]],"*"&amp;Table1_2[[#Headers],[apple]]&amp;"*")</f>
        <v>0</v>
      </c>
      <c r="W5714">
        <f>COUNTIF(Table1_2[[#This Row],[Lower Text]],"*"&amp;Table1_2[[#Headers],[ chase]]&amp;"*")</f>
        <v>0</v>
      </c>
      <c r="X5714">
        <f>COUNTIF(Table1_2[[#This Row],[Lower Text]],"*"&amp;Table1_2[[#Headers],[intel ]]&amp;"*")</f>
        <v>0</v>
      </c>
      <c r="Y5714">
        <f>SUM(Table1_2[[#This Row],[ goldman]:[intel ]])</f>
        <v>0</v>
      </c>
    </row>
    <row r="5715" spans="1:25" hidden="1" x14ac:dyDescent="0.3">
      <c r="A5715">
        <v>1.04749E+18</v>
      </c>
      <c r="B5715" s="4" t="s">
        <v>17166</v>
      </c>
      <c r="C5715" s="4" t="s">
        <v>17167</v>
      </c>
      <c r="D5715" s="4" t="s">
        <v>17168</v>
      </c>
      <c r="E5715" s="5">
        <v>43376</v>
      </c>
      <c r="F5715">
        <v>0.68709490740740742</v>
      </c>
      <c r="G5715">
        <v>0.16</v>
      </c>
      <c r="H5715" s="4" t="s">
        <v>72</v>
      </c>
      <c r="I5715">
        <v>0.85</v>
      </c>
      <c r="J5715">
        <f>COUNTIF(Table1_2[[#This Row],[Lower Text]],"*"&amp;Table1_2[[#Headers],[ goldman]]&amp;"*")</f>
        <v>0</v>
      </c>
      <c r="K5715">
        <f>COUNTIF(Table1_2[[#This Row],[Lower Text]],"*"&amp;Table1_2[[#Headers],[ disney]]&amp;"*")</f>
        <v>0</v>
      </c>
      <c r="L5715">
        <f>COUNTIF(Table1_2[[#This Row],[Lower Text]],"*"&amp;Table1_2[[#Headers],[ caterpillar]]&amp;"*")</f>
        <v>0</v>
      </c>
      <c r="M5715">
        <f>COUNTIF(Table1_2[[#This Row],[Lower Text]],"*"&amp;Table1_2[[#Headers],[ mcdonald]]&amp;"*")</f>
        <v>0</v>
      </c>
      <c r="N5715">
        <f>COUNTIF(Table1_2[[#This Row],[Lower Text]],"*"&amp;Table1_2[[#Headers],[ home depot]]&amp;"*")</f>
        <v>0</v>
      </c>
      <c r="O5715">
        <f>COUNTIF(Table1_2[[#This Row],[Lower Text]],"*"&amp;Table1_2[[#Headers],[ nike]]&amp;"*")</f>
        <v>0</v>
      </c>
      <c r="P5715">
        <f>COUNTIF(Table1_2[[#This Row],[Lower Text]],"*"&amp;Table1_2[[#Headers],[ merck]]&amp;"*")</f>
        <v>0</v>
      </c>
      <c r="Q5715">
        <f>COUNTIF(Table1_2[[#This Row],[Lower Text]],"*"&amp;Table1_2[[#Headers],[ walmart]]&amp;"*")</f>
        <v>0</v>
      </c>
      <c r="R5715">
        <f>COUNTIF(Table1_2[[#This Row],[Lower Text]],"*"&amp;Table1_2[[#Headers],[pfizer]]&amp;"*")</f>
        <v>0</v>
      </c>
      <c r="S5715">
        <f>COUNTIF(Table1_2[[#This Row],[Lower Text]],"*"&amp;Table1_2[[#Headers],[exxon]]&amp;"*")</f>
        <v>0</v>
      </c>
      <c r="T5715">
        <f>COUNTIF(Table1_2[[#This Row],[Lower Text]],"*"&amp;Table1_2[[#Headers],[boeing]]&amp;"*")</f>
        <v>0</v>
      </c>
      <c r="U5715">
        <f>COUNTIF(Table1_2[[#This Row],[Lower Text]],"*"&amp;Table1_2[[#Headers],[visa]]&amp;"*")</f>
        <v>0</v>
      </c>
      <c r="V5715">
        <f>COUNTIF(Table1_2[[#This Row],[Lower Text]],"*"&amp;Table1_2[[#Headers],[apple]]&amp;"*")</f>
        <v>0</v>
      </c>
      <c r="W5715">
        <f>COUNTIF(Table1_2[[#This Row],[Lower Text]],"*"&amp;Table1_2[[#Headers],[ chase]]&amp;"*")</f>
        <v>0</v>
      </c>
      <c r="X5715">
        <f>COUNTIF(Table1_2[[#This Row],[Lower Text]],"*"&amp;Table1_2[[#Headers],[intel ]]&amp;"*")</f>
        <v>0</v>
      </c>
      <c r="Y5715">
        <f>SUM(Table1_2[[#This Row],[ goldman]:[intel ]])</f>
        <v>0</v>
      </c>
    </row>
    <row r="5716" spans="1:25" hidden="1" x14ac:dyDescent="0.3">
      <c r="A5716">
        <v>1.0475E+18</v>
      </c>
      <c r="B5716" s="4" t="s">
        <v>17169</v>
      </c>
      <c r="C5716" s="4" t="s">
        <v>17170</v>
      </c>
      <c r="D5716" s="4" t="s">
        <v>17171</v>
      </c>
      <c r="E5716" s="5">
        <v>43376</v>
      </c>
      <c r="F5716">
        <v>0.69152777777777785</v>
      </c>
      <c r="G5716">
        <v>0.8</v>
      </c>
      <c r="H5716" s="4" t="s">
        <v>72</v>
      </c>
      <c r="I5716">
        <v>0.82499999999999996</v>
      </c>
      <c r="J5716">
        <f>COUNTIF(Table1_2[[#This Row],[Lower Text]],"*"&amp;Table1_2[[#Headers],[ goldman]]&amp;"*")</f>
        <v>0</v>
      </c>
      <c r="K5716">
        <f>COUNTIF(Table1_2[[#This Row],[Lower Text]],"*"&amp;Table1_2[[#Headers],[ disney]]&amp;"*")</f>
        <v>0</v>
      </c>
      <c r="L5716">
        <f>COUNTIF(Table1_2[[#This Row],[Lower Text]],"*"&amp;Table1_2[[#Headers],[ caterpillar]]&amp;"*")</f>
        <v>0</v>
      </c>
      <c r="M5716">
        <f>COUNTIF(Table1_2[[#This Row],[Lower Text]],"*"&amp;Table1_2[[#Headers],[ mcdonald]]&amp;"*")</f>
        <v>0</v>
      </c>
      <c r="N5716">
        <f>COUNTIF(Table1_2[[#This Row],[Lower Text]],"*"&amp;Table1_2[[#Headers],[ home depot]]&amp;"*")</f>
        <v>0</v>
      </c>
      <c r="O5716">
        <f>COUNTIF(Table1_2[[#This Row],[Lower Text]],"*"&amp;Table1_2[[#Headers],[ nike]]&amp;"*")</f>
        <v>0</v>
      </c>
      <c r="P5716">
        <f>COUNTIF(Table1_2[[#This Row],[Lower Text]],"*"&amp;Table1_2[[#Headers],[ merck]]&amp;"*")</f>
        <v>0</v>
      </c>
      <c r="Q5716">
        <f>COUNTIF(Table1_2[[#This Row],[Lower Text]],"*"&amp;Table1_2[[#Headers],[ walmart]]&amp;"*")</f>
        <v>0</v>
      </c>
      <c r="R5716">
        <f>COUNTIF(Table1_2[[#This Row],[Lower Text]],"*"&amp;Table1_2[[#Headers],[pfizer]]&amp;"*")</f>
        <v>0</v>
      </c>
      <c r="S5716">
        <f>COUNTIF(Table1_2[[#This Row],[Lower Text]],"*"&amp;Table1_2[[#Headers],[exxon]]&amp;"*")</f>
        <v>0</v>
      </c>
      <c r="T5716">
        <f>COUNTIF(Table1_2[[#This Row],[Lower Text]],"*"&amp;Table1_2[[#Headers],[boeing]]&amp;"*")</f>
        <v>0</v>
      </c>
      <c r="U5716">
        <f>COUNTIF(Table1_2[[#This Row],[Lower Text]],"*"&amp;Table1_2[[#Headers],[visa]]&amp;"*")</f>
        <v>0</v>
      </c>
      <c r="V5716">
        <f>COUNTIF(Table1_2[[#This Row],[Lower Text]],"*"&amp;Table1_2[[#Headers],[apple]]&amp;"*")</f>
        <v>0</v>
      </c>
      <c r="W5716">
        <f>COUNTIF(Table1_2[[#This Row],[Lower Text]],"*"&amp;Table1_2[[#Headers],[ chase]]&amp;"*")</f>
        <v>0</v>
      </c>
      <c r="X5716">
        <f>COUNTIF(Table1_2[[#This Row],[Lower Text]],"*"&amp;Table1_2[[#Headers],[intel ]]&amp;"*")</f>
        <v>0</v>
      </c>
      <c r="Y5716">
        <f>SUM(Table1_2[[#This Row],[ goldman]:[intel ]])</f>
        <v>0</v>
      </c>
    </row>
    <row r="5717" spans="1:25" hidden="1" x14ac:dyDescent="0.3">
      <c r="A5717">
        <v>1.04764E+18</v>
      </c>
      <c r="B5717" s="4" t="s">
        <v>17172</v>
      </c>
      <c r="C5717" s="4" t="s">
        <v>17173</v>
      </c>
      <c r="D5717" s="4" t="s">
        <v>17174</v>
      </c>
      <c r="E5717" s="5">
        <v>43377</v>
      </c>
      <c r="F5717">
        <v>8.413194444444444E-2</v>
      </c>
      <c r="G5717">
        <v>0</v>
      </c>
      <c r="H5717" s="4" t="s">
        <v>28</v>
      </c>
      <c r="I5717">
        <v>0</v>
      </c>
      <c r="J5717">
        <f>COUNTIF(Table1_2[[#This Row],[Lower Text]],"*"&amp;Table1_2[[#Headers],[ goldman]]&amp;"*")</f>
        <v>0</v>
      </c>
      <c r="K5717">
        <f>COUNTIF(Table1_2[[#This Row],[Lower Text]],"*"&amp;Table1_2[[#Headers],[ disney]]&amp;"*")</f>
        <v>0</v>
      </c>
      <c r="L5717">
        <f>COUNTIF(Table1_2[[#This Row],[Lower Text]],"*"&amp;Table1_2[[#Headers],[ caterpillar]]&amp;"*")</f>
        <v>0</v>
      </c>
      <c r="M5717">
        <f>COUNTIF(Table1_2[[#This Row],[Lower Text]],"*"&amp;Table1_2[[#Headers],[ mcdonald]]&amp;"*")</f>
        <v>0</v>
      </c>
      <c r="N5717">
        <f>COUNTIF(Table1_2[[#This Row],[Lower Text]],"*"&amp;Table1_2[[#Headers],[ home depot]]&amp;"*")</f>
        <v>0</v>
      </c>
      <c r="O5717">
        <f>COUNTIF(Table1_2[[#This Row],[Lower Text]],"*"&amp;Table1_2[[#Headers],[ nike]]&amp;"*")</f>
        <v>0</v>
      </c>
      <c r="P5717">
        <f>COUNTIF(Table1_2[[#This Row],[Lower Text]],"*"&amp;Table1_2[[#Headers],[ merck]]&amp;"*")</f>
        <v>0</v>
      </c>
      <c r="Q5717">
        <f>COUNTIF(Table1_2[[#This Row],[Lower Text]],"*"&amp;Table1_2[[#Headers],[ walmart]]&amp;"*")</f>
        <v>0</v>
      </c>
      <c r="R5717">
        <f>COUNTIF(Table1_2[[#This Row],[Lower Text]],"*"&amp;Table1_2[[#Headers],[pfizer]]&amp;"*")</f>
        <v>0</v>
      </c>
      <c r="S5717">
        <f>COUNTIF(Table1_2[[#This Row],[Lower Text]],"*"&amp;Table1_2[[#Headers],[exxon]]&amp;"*")</f>
        <v>0</v>
      </c>
      <c r="T5717">
        <f>COUNTIF(Table1_2[[#This Row],[Lower Text]],"*"&amp;Table1_2[[#Headers],[boeing]]&amp;"*")</f>
        <v>0</v>
      </c>
      <c r="U5717">
        <f>COUNTIF(Table1_2[[#This Row],[Lower Text]],"*"&amp;Table1_2[[#Headers],[visa]]&amp;"*")</f>
        <v>0</v>
      </c>
      <c r="V5717">
        <f>COUNTIF(Table1_2[[#This Row],[Lower Text]],"*"&amp;Table1_2[[#Headers],[apple]]&amp;"*")</f>
        <v>0</v>
      </c>
      <c r="W5717">
        <f>COUNTIF(Table1_2[[#This Row],[Lower Text]],"*"&amp;Table1_2[[#Headers],[ chase]]&amp;"*")</f>
        <v>0</v>
      </c>
      <c r="X5717">
        <f>COUNTIF(Table1_2[[#This Row],[Lower Text]],"*"&amp;Table1_2[[#Headers],[intel ]]&amp;"*")</f>
        <v>0</v>
      </c>
      <c r="Y5717">
        <f>SUM(Table1_2[[#This Row],[ goldman]:[intel ]])</f>
        <v>0</v>
      </c>
    </row>
    <row r="5718" spans="1:25" hidden="1" x14ac:dyDescent="0.3">
      <c r="A5718">
        <v>1.04767E+18</v>
      </c>
      <c r="B5718" s="4" t="s">
        <v>17175</v>
      </c>
      <c r="C5718" s="4" t="s">
        <v>17176</v>
      </c>
      <c r="D5718" s="4" t="s">
        <v>17177</v>
      </c>
      <c r="E5718" s="5">
        <v>43377</v>
      </c>
      <c r="F5718">
        <v>0.18276620370370369</v>
      </c>
      <c r="G5718">
        <v>0.329166666666666</v>
      </c>
      <c r="H5718" s="4" t="s">
        <v>72</v>
      </c>
      <c r="I5718">
        <v>0.58750000000000002</v>
      </c>
      <c r="J5718">
        <f>COUNTIF(Table1_2[[#This Row],[Lower Text]],"*"&amp;Table1_2[[#Headers],[ goldman]]&amp;"*")</f>
        <v>0</v>
      </c>
      <c r="K5718">
        <f>COUNTIF(Table1_2[[#This Row],[Lower Text]],"*"&amp;Table1_2[[#Headers],[ disney]]&amp;"*")</f>
        <v>0</v>
      </c>
      <c r="L5718">
        <f>COUNTIF(Table1_2[[#This Row],[Lower Text]],"*"&amp;Table1_2[[#Headers],[ caterpillar]]&amp;"*")</f>
        <v>0</v>
      </c>
      <c r="M5718">
        <f>COUNTIF(Table1_2[[#This Row],[Lower Text]],"*"&amp;Table1_2[[#Headers],[ mcdonald]]&amp;"*")</f>
        <v>0</v>
      </c>
      <c r="N5718">
        <f>COUNTIF(Table1_2[[#This Row],[Lower Text]],"*"&amp;Table1_2[[#Headers],[ home depot]]&amp;"*")</f>
        <v>0</v>
      </c>
      <c r="O5718">
        <f>COUNTIF(Table1_2[[#This Row],[Lower Text]],"*"&amp;Table1_2[[#Headers],[ nike]]&amp;"*")</f>
        <v>0</v>
      </c>
      <c r="P5718">
        <f>COUNTIF(Table1_2[[#This Row],[Lower Text]],"*"&amp;Table1_2[[#Headers],[ merck]]&amp;"*")</f>
        <v>0</v>
      </c>
      <c r="Q5718">
        <f>COUNTIF(Table1_2[[#This Row],[Lower Text]],"*"&amp;Table1_2[[#Headers],[ walmart]]&amp;"*")</f>
        <v>0</v>
      </c>
      <c r="R5718">
        <f>COUNTIF(Table1_2[[#This Row],[Lower Text]],"*"&amp;Table1_2[[#Headers],[pfizer]]&amp;"*")</f>
        <v>0</v>
      </c>
      <c r="S5718">
        <f>COUNTIF(Table1_2[[#This Row],[Lower Text]],"*"&amp;Table1_2[[#Headers],[exxon]]&amp;"*")</f>
        <v>0</v>
      </c>
      <c r="T5718">
        <f>COUNTIF(Table1_2[[#This Row],[Lower Text]],"*"&amp;Table1_2[[#Headers],[boeing]]&amp;"*")</f>
        <v>0</v>
      </c>
      <c r="U5718">
        <f>COUNTIF(Table1_2[[#This Row],[Lower Text]],"*"&amp;Table1_2[[#Headers],[visa]]&amp;"*")</f>
        <v>0</v>
      </c>
      <c r="V5718">
        <f>COUNTIF(Table1_2[[#This Row],[Lower Text]],"*"&amp;Table1_2[[#Headers],[apple]]&amp;"*")</f>
        <v>0</v>
      </c>
      <c r="W5718">
        <f>COUNTIF(Table1_2[[#This Row],[Lower Text]],"*"&amp;Table1_2[[#Headers],[ chase]]&amp;"*")</f>
        <v>0</v>
      </c>
      <c r="X5718">
        <f>COUNTIF(Table1_2[[#This Row],[Lower Text]],"*"&amp;Table1_2[[#Headers],[intel ]]&amp;"*")</f>
        <v>0</v>
      </c>
      <c r="Y5718">
        <f>SUM(Table1_2[[#This Row],[ goldman]:[intel ]])</f>
        <v>0</v>
      </c>
    </row>
    <row r="5719" spans="1:25" hidden="1" x14ac:dyDescent="0.3">
      <c r="A5719">
        <v>1.04782E+18</v>
      </c>
      <c r="B5719" s="4" t="s">
        <v>17178</v>
      </c>
      <c r="C5719" s="4" t="s">
        <v>17179</v>
      </c>
      <c r="D5719" s="4" t="s">
        <v>17180</v>
      </c>
      <c r="E5719" s="5">
        <v>43377</v>
      </c>
      <c r="F5719">
        <v>0.59491898148148148</v>
      </c>
      <c r="G5719">
        <v>0.16093750000000001</v>
      </c>
      <c r="H5719" s="4" t="s">
        <v>72</v>
      </c>
      <c r="I5719">
        <v>0.78593749999999996</v>
      </c>
      <c r="J5719">
        <f>COUNTIF(Table1_2[[#This Row],[Lower Text]],"*"&amp;Table1_2[[#Headers],[ goldman]]&amp;"*")</f>
        <v>0</v>
      </c>
      <c r="K5719">
        <f>COUNTIF(Table1_2[[#This Row],[Lower Text]],"*"&amp;Table1_2[[#Headers],[ disney]]&amp;"*")</f>
        <v>0</v>
      </c>
      <c r="L5719">
        <f>COUNTIF(Table1_2[[#This Row],[Lower Text]],"*"&amp;Table1_2[[#Headers],[ caterpillar]]&amp;"*")</f>
        <v>0</v>
      </c>
      <c r="M5719">
        <f>COUNTIF(Table1_2[[#This Row],[Lower Text]],"*"&amp;Table1_2[[#Headers],[ mcdonald]]&amp;"*")</f>
        <v>0</v>
      </c>
      <c r="N5719">
        <f>COUNTIF(Table1_2[[#This Row],[Lower Text]],"*"&amp;Table1_2[[#Headers],[ home depot]]&amp;"*")</f>
        <v>0</v>
      </c>
      <c r="O5719">
        <f>COUNTIF(Table1_2[[#This Row],[Lower Text]],"*"&amp;Table1_2[[#Headers],[ nike]]&amp;"*")</f>
        <v>0</v>
      </c>
      <c r="P5719">
        <f>COUNTIF(Table1_2[[#This Row],[Lower Text]],"*"&amp;Table1_2[[#Headers],[ merck]]&amp;"*")</f>
        <v>0</v>
      </c>
      <c r="Q5719">
        <f>COUNTIF(Table1_2[[#This Row],[Lower Text]],"*"&amp;Table1_2[[#Headers],[ walmart]]&amp;"*")</f>
        <v>0</v>
      </c>
      <c r="R5719">
        <f>COUNTIF(Table1_2[[#This Row],[Lower Text]],"*"&amp;Table1_2[[#Headers],[pfizer]]&amp;"*")</f>
        <v>0</v>
      </c>
      <c r="S5719">
        <f>COUNTIF(Table1_2[[#This Row],[Lower Text]],"*"&amp;Table1_2[[#Headers],[exxon]]&amp;"*")</f>
        <v>0</v>
      </c>
      <c r="T5719">
        <f>COUNTIF(Table1_2[[#This Row],[Lower Text]],"*"&amp;Table1_2[[#Headers],[boeing]]&amp;"*")</f>
        <v>0</v>
      </c>
      <c r="U5719">
        <f>COUNTIF(Table1_2[[#This Row],[Lower Text]],"*"&amp;Table1_2[[#Headers],[visa]]&amp;"*")</f>
        <v>0</v>
      </c>
      <c r="V5719">
        <f>COUNTIF(Table1_2[[#This Row],[Lower Text]],"*"&amp;Table1_2[[#Headers],[apple]]&amp;"*")</f>
        <v>0</v>
      </c>
      <c r="W5719">
        <f>COUNTIF(Table1_2[[#This Row],[Lower Text]],"*"&amp;Table1_2[[#Headers],[ chase]]&amp;"*")</f>
        <v>0</v>
      </c>
      <c r="X5719">
        <f>COUNTIF(Table1_2[[#This Row],[Lower Text]],"*"&amp;Table1_2[[#Headers],[intel ]]&amp;"*")</f>
        <v>0</v>
      </c>
      <c r="Y5719">
        <f>SUM(Table1_2[[#This Row],[ goldman]:[intel ]])</f>
        <v>0</v>
      </c>
    </row>
    <row r="5720" spans="1:25" hidden="1" x14ac:dyDescent="0.3">
      <c r="A5720">
        <v>1.04784E+18</v>
      </c>
      <c r="B5720" s="4" t="s">
        <v>17181</v>
      </c>
      <c r="C5720" s="4" t="s">
        <v>17182</v>
      </c>
      <c r="D5720" s="4" t="s">
        <v>17183</v>
      </c>
      <c r="E5720" s="5">
        <v>43377</v>
      </c>
      <c r="F5720">
        <v>0.64879629629629632</v>
      </c>
      <c r="G5720">
        <v>0.52</v>
      </c>
      <c r="H5720" s="4" t="s">
        <v>72</v>
      </c>
      <c r="I5720">
        <v>0.57666666666666599</v>
      </c>
      <c r="J5720">
        <f>COUNTIF(Table1_2[[#This Row],[Lower Text]],"*"&amp;Table1_2[[#Headers],[ goldman]]&amp;"*")</f>
        <v>0</v>
      </c>
      <c r="K5720">
        <f>COUNTIF(Table1_2[[#This Row],[Lower Text]],"*"&amp;Table1_2[[#Headers],[ disney]]&amp;"*")</f>
        <v>0</v>
      </c>
      <c r="L5720">
        <f>COUNTIF(Table1_2[[#This Row],[Lower Text]],"*"&amp;Table1_2[[#Headers],[ caterpillar]]&amp;"*")</f>
        <v>0</v>
      </c>
      <c r="M5720">
        <f>COUNTIF(Table1_2[[#This Row],[Lower Text]],"*"&amp;Table1_2[[#Headers],[ mcdonald]]&amp;"*")</f>
        <v>0</v>
      </c>
      <c r="N5720">
        <f>COUNTIF(Table1_2[[#This Row],[Lower Text]],"*"&amp;Table1_2[[#Headers],[ home depot]]&amp;"*")</f>
        <v>0</v>
      </c>
      <c r="O5720">
        <f>COUNTIF(Table1_2[[#This Row],[Lower Text]],"*"&amp;Table1_2[[#Headers],[ nike]]&amp;"*")</f>
        <v>0</v>
      </c>
      <c r="P5720">
        <f>COUNTIF(Table1_2[[#This Row],[Lower Text]],"*"&amp;Table1_2[[#Headers],[ merck]]&amp;"*")</f>
        <v>0</v>
      </c>
      <c r="Q5720">
        <f>COUNTIF(Table1_2[[#This Row],[Lower Text]],"*"&amp;Table1_2[[#Headers],[ walmart]]&amp;"*")</f>
        <v>0</v>
      </c>
      <c r="R5720">
        <f>COUNTIF(Table1_2[[#This Row],[Lower Text]],"*"&amp;Table1_2[[#Headers],[pfizer]]&amp;"*")</f>
        <v>0</v>
      </c>
      <c r="S5720">
        <f>COUNTIF(Table1_2[[#This Row],[Lower Text]],"*"&amp;Table1_2[[#Headers],[exxon]]&amp;"*")</f>
        <v>0</v>
      </c>
      <c r="T5720">
        <f>COUNTIF(Table1_2[[#This Row],[Lower Text]],"*"&amp;Table1_2[[#Headers],[boeing]]&amp;"*")</f>
        <v>0</v>
      </c>
      <c r="U5720">
        <f>COUNTIF(Table1_2[[#This Row],[Lower Text]],"*"&amp;Table1_2[[#Headers],[visa]]&amp;"*")</f>
        <v>0</v>
      </c>
      <c r="V5720">
        <f>COUNTIF(Table1_2[[#This Row],[Lower Text]],"*"&amp;Table1_2[[#Headers],[apple]]&amp;"*")</f>
        <v>0</v>
      </c>
      <c r="W5720">
        <f>COUNTIF(Table1_2[[#This Row],[Lower Text]],"*"&amp;Table1_2[[#Headers],[ chase]]&amp;"*")</f>
        <v>0</v>
      </c>
      <c r="X5720">
        <f>COUNTIF(Table1_2[[#This Row],[Lower Text]],"*"&amp;Table1_2[[#Headers],[intel ]]&amp;"*")</f>
        <v>0</v>
      </c>
      <c r="Y5720">
        <f>SUM(Table1_2[[#This Row],[ goldman]:[intel ]])</f>
        <v>0</v>
      </c>
    </row>
    <row r="5721" spans="1:25" hidden="1" x14ac:dyDescent="0.3">
      <c r="A5721">
        <v>1.04785E+18</v>
      </c>
      <c r="B5721" s="4" t="s">
        <v>17184</v>
      </c>
      <c r="C5721" s="4" t="s">
        <v>17185</v>
      </c>
      <c r="D5721" s="4" t="s">
        <v>17186</v>
      </c>
      <c r="E5721" s="5">
        <v>43377</v>
      </c>
      <c r="F5721">
        <v>0.66317129629629623</v>
      </c>
      <c r="G5721">
        <v>-8.3333333333333193E-3</v>
      </c>
      <c r="H5721" s="4" t="s">
        <v>56</v>
      </c>
      <c r="I5721">
        <v>0.625</v>
      </c>
      <c r="J5721">
        <f>COUNTIF(Table1_2[[#This Row],[Lower Text]],"*"&amp;Table1_2[[#Headers],[ goldman]]&amp;"*")</f>
        <v>0</v>
      </c>
      <c r="K5721">
        <f>COUNTIF(Table1_2[[#This Row],[Lower Text]],"*"&amp;Table1_2[[#Headers],[ disney]]&amp;"*")</f>
        <v>0</v>
      </c>
      <c r="L5721">
        <f>COUNTIF(Table1_2[[#This Row],[Lower Text]],"*"&amp;Table1_2[[#Headers],[ caterpillar]]&amp;"*")</f>
        <v>0</v>
      </c>
      <c r="M5721">
        <f>COUNTIF(Table1_2[[#This Row],[Lower Text]],"*"&amp;Table1_2[[#Headers],[ mcdonald]]&amp;"*")</f>
        <v>0</v>
      </c>
      <c r="N5721">
        <f>COUNTIF(Table1_2[[#This Row],[Lower Text]],"*"&amp;Table1_2[[#Headers],[ home depot]]&amp;"*")</f>
        <v>0</v>
      </c>
      <c r="O5721">
        <f>COUNTIF(Table1_2[[#This Row],[Lower Text]],"*"&amp;Table1_2[[#Headers],[ nike]]&amp;"*")</f>
        <v>0</v>
      </c>
      <c r="P5721">
        <f>COUNTIF(Table1_2[[#This Row],[Lower Text]],"*"&amp;Table1_2[[#Headers],[ merck]]&amp;"*")</f>
        <v>0</v>
      </c>
      <c r="Q5721">
        <f>COUNTIF(Table1_2[[#This Row],[Lower Text]],"*"&amp;Table1_2[[#Headers],[ walmart]]&amp;"*")</f>
        <v>0</v>
      </c>
      <c r="R5721">
        <f>COUNTIF(Table1_2[[#This Row],[Lower Text]],"*"&amp;Table1_2[[#Headers],[pfizer]]&amp;"*")</f>
        <v>0</v>
      </c>
      <c r="S5721">
        <f>COUNTIF(Table1_2[[#This Row],[Lower Text]],"*"&amp;Table1_2[[#Headers],[exxon]]&amp;"*")</f>
        <v>0</v>
      </c>
      <c r="T5721">
        <f>COUNTIF(Table1_2[[#This Row],[Lower Text]],"*"&amp;Table1_2[[#Headers],[boeing]]&amp;"*")</f>
        <v>0</v>
      </c>
      <c r="U5721">
        <f>COUNTIF(Table1_2[[#This Row],[Lower Text]],"*"&amp;Table1_2[[#Headers],[visa]]&amp;"*")</f>
        <v>0</v>
      </c>
      <c r="V5721">
        <f>COUNTIF(Table1_2[[#This Row],[Lower Text]],"*"&amp;Table1_2[[#Headers],[apple]]&amp;"*")</f>
        <v>0</v>
      </c>
      <c r="W5721">
        <f>COUNTIF(Table1_2[[#This Row],[Lower Text]],"*"&amp;Table1_2[[#Headers],[ chase]]&amp;"*")</f>
        <v>0</v>
      </c>
      <c r="X5721">
        <f>COUNTIF(Table1_2[[#This Row],[Lower Text]],"*"&amp;Table1_2[[#Headers],[intel ]]&amp;"*")</f>
        <v>0</v>
      </c>
      <c r="Y5721">
        <f>SUM(Table1_2[[#This Row],[ goldman]:[intel ]])</f>
        <v>0</v>
      </c>
    </row>
    <row r="5722" spans="1:25" hidden="1" x14ac:dyDescent="0.3">
      <c r="A5722">
        <v>1.04785E+18</v>
      </c>
      <c r="B5722" s="4" t="s">
        <v>17187</v>
      </c>
      <c r="C5722" s="4" t="s">
        <v>17188</v>
      </c>
      <c r="D5722" s="4" t="s">
        <v>17189</v>
      </c>
      <c r="E5722" s="5">
        <v>43377</v>
      </c>
      <c r="F5722">
        <v>0.67848379629629629</v>
      </c>
      <c r="G5722">
        <v>0.35</v>
      </c>
      <c r="H5722" s="4" t="s">
        <v>72</v>
      </c>
      <c r="I5722">
        <v>0.55000000000000004</v>
      </c>
      <c r="J5722">
        <f>COUNTIF(Table1_2[[#This Row],[Lower Text]],"*"&amp;Table1_2[[#Headers],[ goldman]]&amp;"*")</f>
        <v>0</v>
      </c>
      <c r="K5722">
        <f>COUNTIF(Table1_2[[#This Row],[Lower Text]],"*"&amp;Table1_2[[#Headers],[ disney]]&amp;"*")</f>
        <v>0</v>
      </c>
      <c r="L5722">
        <f>COUNTIF(Table1_2[[#This Row],[Lower Text]],"*"&amp;Table1_2[[#Headers],[ caterpillar]]&amp;"*")</f>
        <v>0</v>
      </c>
      <c r="M5722">
        <f>COUNTIF(Table1_2[[#This Row],[Lower Text]],"*"&amp;Table1_2[[#Headers],[ mcdonald]]&amp;"*")</f>
        <v>0</v>
      </c>
      <c r="N5722">
        <f>COUNTIF(Table1_2[[#This Row],[Lower Text]],"*"&amp;Table1_2[[#Headers],[ home depot]]&amp;"*")</f>
        <v>0</v>
      </c>
      <c r="O5722">
        <f>COUNTIF(Table1_2[[#This Row],[Lower Text]],"*"&amp;Table1_2[[#Headers],[ nike]]&amp;"*")</f>
        <v>0</v>
      </c>
      <c r="P5722">
        <f>COUNTIF(Table1_2[[#This Row],[Lower Text]],"*"&amp;Table1_2[[#Headers],[ merck]]&amp;"*")</f>
        <v>0</v>
      </c>
      <c r="Q5722">
        <f>COUNTIF(Table1_2[[#This Row],[Lower Text]],"*"&amp;Table1_2[[#Headers],[ walmart]]&amp;"*")</f>
        <v>0</v>
      </c>
      <c r="R5722">
        <f>COUNTIF(Table1_2[[#This Row],[Lower Text]],"*"&amp;Table1_2[[#Headers],[pfizer]]&amp;"*")</f>
        <v>0</v>
      </c>
      <c r="S5722">
        <f>COUNTIF(Table1_2[[#This Row],[Lower Text]],"*"&amp;Table1_2[[#Headers],[exxon]]&amp;"*")</f>
        <v>0</v>
      </c>
      <c r="T5722">
        <f>COUNTIF(Table1_2[[#This Row],[Lower Text]],"*"&amp;Table1_2[[#Headers],[boeing]]&amp;"*")</f>
        <v>0</v>
      </c>
      <c r="U5722">
        <f>COUNTIF(Table1_2[[#This Row],[Lower Text]],"*"&amp;Table1_2[[#Headers],[visa]]&amp;"*")</f>
        <v>0</v>
      </c>
      <c r="V5722">
        <f>COUNTIF(Table1_2[[#This Row],[Lower Text]],"*"&amp;Table1_2[[#Headers],[apple]]&amp;"*")</f>
        <v>0</v>
      </c>
      <c r="W5722">
        <f>COUNTIF(Table1_2[[#This Row],[Lower Text]],"*"&amp;Table1_2[[#Headers],[ chase]]&amp;"*")</f>
        <v>0</v>
      </c>
      <c r="X5722">
        <f>COUNTIF(Table1_2[[#This Row],[Lower Text]],"*"&amp;Table1_2[[#Headers],[intel ]]&amp;"*")</f>
        <v>0</v>
      </c>
      <c r="Y5722">
        <f>SUM(Table1_2[[#This Row],[ goldman]:[intel ]])</f>
        <v>0</v>
      </c>
    </row>
    <row r="5723" spans="1:25" hidden="1" x14ac:dyDescent="0.3">
      <c r="A5723">
        <v>1.0479E+18</v>
      </c>
      <c r="B5723" s="4" t="s">
        <v>17190</v>
      </c>
      <c r="C5723" s="4" t="s">
        <v>17191</v>
      </c>
      <c r="D5723" s="4" t="s">
        <v>17192</v>
      </c>
      <c r="E5723" s="5">
        <v>43377</v>
      </c>
      <c r="F5723">
        <v>0.81814814814814818</v>
      </c>
      <c r="G5723">
        <v>-0.29166666666666602</v>
      </c>
      <c r="H5723" s="4" t="s">
        <v>56</v>
      </c>
      <c r="I5723">
        <v>0.54166666666666596</v>
      </c>
      <c r="J5723">
        <f>COUNTIF(Table1_2[[#This Row],[Lower Text]],"*"&amp;Table1_2[[#Headers],[ goldman]]&amp;"*")</f>
        <v>0</v>
      </c>
      <c r="K5723">
        <f>COUNTIF(Table1_2[[#This Row],[Lower Text]],"*"&amp;Table1_2[[#Headers],[ disney]]&amp;"*")</f>
        <v>0</v>
      </c>
      <c r="L5723">
        <f>COUNTIF(Table1_2[[#This Row],[Lower Text]],"*"&amp;Table1_2[[#Headers],[ caterpillar]]&amp;"*")</f>
        <v>0</v>
      </c>
      <c r="M5723">
        <f>COUNTIF(Table1_2[[#This Row],[Lower Text]],"*"&amp;Table1_2[[#Headers],[ mcdonald]]&amp;"*")</f>
        <v>0</v>
      </c>
      <c r="N5723">
        <f>COUNTIF(Table1_2[[#This Row],[Lower Text]],"*"&amp;Table1_2[[#Headers],[ home depot]]&amp;"*")</f>
        <v>0</v>
      </c>
      <c r="O5723">
        <f>COUNTIF(Table1_2[[#This Row],[Lower Text]],"*"&amp;Table1_2[[#Headers],[ nike]]&amp;"*")</f>
        <v>0</v>
      </c>
      <c r="P5723">
        <f>COUNTIF(Table1_2[[#This Row],[Lower Text]],"*"&amp;Table1_2[[#Headers],[ merck]]&amp;"*")</f>
        <v>0</v>
      </c>
      <c r="Q5723">
        <f>COUNTIF(Table1_2[[#This Row],[Lower Text]],"*"&amp;Table1_2[[#Headers],[ walmart]]&amp;"*")</f>
        <v>0</v>
      </c>
      <c r="R5723">
        <f>COUNTIF(Table1_2[[#This Row],[Lower Text]],"*"&amp;Table1_2[[#Headers],[pfizer]]&amp;"*")</f>
        <v>0</v>
      </c>
      <c r="S5723">
        <f>COUNTIF(Table1_2[[#This Row],[Lower Text]],"*"&amp;Table1_2[[#Headers],[exxon]]&amp;"*")</f>
        <v>0</v>
      </c>
      <c r="T5723">
        <f>COUNTIF(Table1_2[[#This Row],[Lower Text]],"*"&amp;Table1_2[[#Headers],[boeing]]&amp;"*")</f>
        <v>0</v>
      </c>
      <c r="U5723">
        <f>COUNTIF(Table1_2[[#This Row],[Lower Text]],"*"&amp;Table1_2[[#Headers],[visa]]&amp;"*")</f>
        <v>0</v>
      </c>
      <c r="V5723">
        <f>COUNTIF(Table1_2[[#This Row],[Lower Text]],"*"&amp;Table1_2[[#Headers],[apple]]&amp;"*")</f>
        <v>0</v>
      </c>
      <c r="W5723">
        <f>COUNTIF(Table1_2[[#This Row],[Lower Text]],"*"&amp;Table1_2[[#Headers],[ chase]]&amp;"*")</f>
        <v>0</v>
      </c>
      <c r="X5723">
        <f>COUNTIF(Table1_2[[#This Row],[Lower Text]],"*"&amp;Table1_2[[#Headers],[intel ]]&amp;"*")</f>
        <v>0</v>
      </c>
      <c r="Y5723">
        <f>SUM(Table1_2[[#This Row],[ goldman]:[intel ]])</f>
        <v>0</v>
      </c>
    </row>
    <row r="5724" spans="1:25" hidden="1" x14ac:dyDescent="0.3">
      <c r="A5724">
        <v>1.04793E+18</v>
      </c>
      <c r="B5724" s="4" t="s">
        <v>17193</v>
      </c>
      <c r="C5724" s="4" t="s">
        <v>17194</v>
      </c>
      <c r="D5724" s="4" t="s">
        <v>17195</v>
      </c>
      <c r="E5724" s="5">
        <v>43377</v>
      </c>
      <c r="F5724">
        <v>0.8871296296296296</v>
      </c>
      <c r="G5724">
        <v>0</v>
      </c>
      <c r="H5724" s="4" t="s">
        <v>28</v>
      </c>
      <c r="I5724">
        <v>0</v>
      </c>
      <c r="J5724">
        <f>COUNTIF(Table1_2[[#This Row],[Lower Text]],"*"&amp;Table1_2[[#Headers],[ goldman]]&amp;"*")</f>
        <v>0</v>
      </c>
      <c r="K5724">
        <f>COUNTIF(Table1_2[[#This Row],[Lower Text]],"*"&amp;Table1_2[[#Headers],[ disney]]&amp;"*")</f>
        <v>0</v>
      </c>
      <c r="L5724">
        <f>COUNTIF(Table1_2[[#This Row],[Lower Text]],"*"&amp;Table1_2[[#Headers],[ caterpillar]]&amp;"*")</f>
        <v>0</v>
      </c>
      <c r="M5724">
        <f>COUNTIF(Table1_2[[#This Row],[Lower Text]],"*"&amp;Table1_2[[#Headers],[ mcdonald]]&amp;"*")</f>
        <v>0</v>
      </c>
      <c r="N5724">
        <f>COUNTIF(Table1_2[[#This Row],[Lower Text]],"*"&amp;Table1_2[[#Headers],[ home depot]]&amp;"*")</f>
        <v>0</v>
      </c>
      <c r="O5724">
        <f>COUNTIF(Table1_2[[#This Row],[Lower Text]],"*"&amp;Table1_2[[#Headers],[ nike]]&amp;"*")</f>
        <v>0</v>
      </c>
      <c r="P5724">
        <f>COUNTIF(Table1_2[[#This Row],[Lower Text]],"*"&amp;Table1_2[[#Headers],[ merck]]&amp;"*")</f>
        <v>0</v>
      </c>
      <c r="Q5724">
        <f>COUNTIF(Table1_2[[#This Row],[Lower Text]],"*"&amp;Table1_2[[#Headers],[ walmart]]&amp;"*")</f>
        <v>0</v>
      </c>
      <c r="R5724">
        <f>COUNTIF(Table1_2[[#This Row],[Lower Text]],"*"&amp;Table1_2[[#Headers],[pfizer]]&amp;"*")</f>
        <v>0</v>
      </c>
      <c r="S5724">
        <f>COUNTIF(Table1_2[[#This Row],[Lower Text]],"*"&amp;Table1_2[[#Headers],[exxon]]&amp;"*")</f>
        <v>0</v>
      </c>
      <c r="T5724">
        <f>COUNTIF(Table1_2[[#This Row],[Lower Text]],"*"&amp;Table1_2[[#Headers],[boeing]]&amp;"*")</f>
        <v>0</v>
      </c>
      <c r="U5724">
        <f>COUNTIF(Table1_2[[#This Row],[Lower Text]],"*"&amp;Table1_2[[#Headers],[visa]]&amp;"*")</f>
        <v>0</v>
      </c>
      <c r="V5724">
        <f>COUNTIF(Table1_2[[#This Row],[Lower Text]],"*"&amp;Table1_2[[#Headers],[apple]]&amp;"*")</f>
        <v>0</v>
      </c>
      <c r="W5724">
        <f>COUNTIF(Table1_2[[#This Row],[Lower Text]],"*"&amp;Table1_2[[#Headers],[ chase]]&amp;"*")</f>
        <v>0</v>
      </c>
      <c r="X5724">
        <f>COUNTIF(Table1_2[[#This Row],[Lower Text]],"*"&amp;Table1_2[[#Headers],[intel ]]&amp;"*")</f>
        <v>0</v>
      </c>
      <c r="Y5724">
        <f>SUM(Table1_2[[#This Row],[ goldman]:[intel ]])</f>
        <v>0</v>
      </c>
    </row>
    <row r="5725" spans="1:25" hidden="1" x14ac:dyDescent="0.3">
      <c r="A5725">
        <v>1.04793E+18</v>
      </c>
      <c r="B5725" s="4" t="s">
        <v>17196</v>
      </c>
      <c r="C5725" s="4" t="s">
        <v>17197</v>
      </c>
      <c r="D5725" s="4" t="s">
        <v>17198</v>
      </c>
      <c r="E5725" s="5">
        <v>43377</v>
      </c>
      <c r="F5725">
        <v>0.89545138888888898</v>
      </c>
      <c r="G5725">
        <v>0</v>
      </c>
      <c r="H5725" s="4" t="s">
        <v>28</v>
      </c>
      <c r="I5725">
        <v>0</v>
      </c>
      <c r="J5725">
        <f>COUNTIF(Table1_2[[#This Row],[Lower Text]],"*"&amp;Table1_2[[#Headers],[ goldman]]&amp;"*")</f>
        <v>0</v>
      </c>
      <c r="K5725">
        <f>COUNTIF(Table1_2[[#This Row],[Lower Text]],"*"&amp;Table1_2[[#Headers],[ disney]]&amp;"*")</f>
        <v>0</v>
      </c>
      <c r="L5725">
        <f>COUNTIF(Table1_2[[#This Row],[Lower Text]],"*"&amp;Table1_2[[#Headers],[ caterpillar]]&amp;"*")</f>
        <v>0</v>
      </c>
      <c r="M5725">
        <f>COUNTIF(Table1_2[[#This Row],[Lower Text]],"*"&amp;Table1_2[[#Headers],[ mcdonald]]&amp;"*")</f>
        <v>0</v>
      </c>
      <c r="N5725">
        <f>COUNTIF(Table1_2[[#This Row],[Lower Text]],"*"&amp;Table1_2[[#Headers],[ home depot]]&amp;"*")</f>
        <v>0</v>
      </c>
      <c r="O5725">
        <f>COUNTIF(Table1_2[[#This Row],[Lower Text]],"*"&amp;Table1_2[[#Headers],[ nike]]&amp;"*")</f>
        <v>0</v>
      </c>
      <c r="P5725">
        <f>COUNTIF(Table1_2[[#This Row],[Lower Text]],"*"&amp;Table1_2[[#Headers],[ merck]]&amp;"*")</f>
        <v>0</v>
      </c>
      <c r="Q5725">
        <f>COUNTIF(Table1_2[[#This Row],[Lower Text]],"*"&amp;Table1_2[[#Headers],[ walmart]]&amp;"*")</f>
        <v>0</v>
      </c>
      <c r="R5725">
        <f>COUNTIF(Table1_2[[#This Row],[Lower Text]],"*"&amp;Table1_2[[#Headers],[pfizer]]&amp;"*")</f>
        <v>0</v>
      </c>
      <c r="S5725">
        <f>COUNTIF(Table1_2[[#This Row],[Lower Text]],"*"&amp;Table1_2[[#Headers],[exxon]]&amp;"*")</f>
        <v>0</v>
      </c>
      <c r="T5725">
        <f>COUNTIF(Table1_2[[#This Row],[Lower Text]],"*"&amp;Table1_2[[#Headers],[boeing]]&amp;"*")</f>
        <v>0</v>
      </c>
      <c r="U5725">
        <f>COUNTIF(Table1_2[[#This Row],[Lower Text]],"*"&amp;Table1_2[[#Headers],[visa]]&amp;"*")</f>
        <v>0</v>
      </c>
      <c r="V5725">
        <f>COUNTIF(Table1_2[[#This Row],[Lower Text]],"*"&amp;Table1_2[[#Headers],[apple]]&amp;"*")</f>
        <v>0</v>
      </c>
      <c r="W5725">
        <f>COUNTIF(Table1_2[[#This Row],[Lower Text]],"*"&amp;Table1_2[[#Headers],[ chase]]&amp;"*")</f>
        <v>0</v>
      </c>
      <c r="X5725">
        <f>COUNTIF(Table1_2[[#This Row],[Lower Text]],"*"&amp;Table1_2[[#Headers],[intel ]]&amp;"*")</f>
        <v>0</v>
      </c>
      <c r="Y5725">
        <f>SUM(Table1_2[[#This Row],[ goldman]:[intel ]])</f>
        <v>0</v>
      </c>
    </row>
    <row r="5726" spans="1:25" hidden="1" x14ac:dyDescent="0.3">
      <c r="A5726">
        <v>1.04797E+18</v>
      </c>
      <c r="B5726" s="4" t="s">
        <v>17199</v>
      </c>
      <c r="C5726" s="4" t="s">
        <v>17200</v>
      </c>
      <c r="D5726" s="4" t="s">
        <v>17201</v>
      </c>
      <c r="E5726" s="5">
        <v>43378</v>
      </c>
      <c r="F5726">
        <v>1.2361111111111113E-2</v>
      </c>
      <c r="G5726">
        <v>0.52500000000000002</v>
      </c>
      <c r="H5726" s="4" t="s">
        <v>72</v>
      </c>
      <c r="I5726">
        <v>0.625</v>
      </c>
      <c r="J5726">
        <f>COUNTIF(Table1_2[[#This Row],[Lower Text]],"*"&amp;Table1_2[[#Headers],[ goldman]]&amp;"*")</f>
        <v>0</v>
      </c>
      <c r="K5726">
        <f>COUNTIF(Table1_2[[#This Row],[Lower Text]],"*"&amp;Table1_2[[#Headers],[ disney]]&amp;"*")</f>
        <v>0</v>
      </c>
      <c r="L5726">
        <f>COUNTIF(Table1_2[[#This Row],[Lower Text]],"*"&amp;Table1_2[[#Headers],[ caterpillar]]&amp;"*")</f>
        <v>0</v>
      </c>
      <c r="M5726">
        <f>COUNTIF(Table1_2[[#This Row],[Lower Text]],"*"&amp;Table1_2[[#Headers],[ mcdonald]]&amp;"*")</f>
        <v>0</v>
      </c>
      <c r="N5726">
        <f>COUNTIF(Table1_2[[#This Row],[Lower Text]],"*"&amp;Table1_2[[#Headers],[ home depot]]&amp;"*")</f>
        <v>0</v>
      </c>
      <c r="O5726">
        <f>COUNTIF(Table1_2[[#This Row],[Lower Text]],"*"&amp;Table1_2[[#Headers],[ nike]]&amp;"*")</f>
        <v>0</v>
      </c>
      <c r="P5726">
        <f>COUNTIF(Table1_2[[#This Row],[Lower Text]],"*"&amp;Table1_2[[#Headers],[ merck]]&amp;"*")</f>
        <v>0</v>
      </c>
      <c r="Q5726">
        <f>COUNTIF(Table1_2[[#This Row],[Lower Text]],"*"&amp;Table1_2[[#Headers],[ walmart]]&amp;"*")</f>
        <v>0</v>
      </c>
      <c r="R5726">
        <f>COUNTIF(Table1_2[[#This Row],[Lower Text]],"*"&amp;Table1_2[[#Headers],[pfizer]]&amp;"*")</f>
        <v>0</v>
      </c>
      <c r="S5726">
        <f>COUNTIF(Table1_2[[#This Row],[Lower Text]],"*"&amp;Table1_2[[#Headers],[exxon]]&amp;"*")</f>
        <v>0</v>
      </c>
      <c r="T5726">
        <f>COUNTIF(Table1_2[[#This Row],[Lower Text]],"*"&amp;Table1_2[[#Headers],[boeing]]&amp;"*")</f>
        <v>0</v>
      </c>
      <c r="U5726">
        <f>COUNTIF(Table1_2[[#This Row],[Lower Text]],"*"&amp;Table1_2[[#Headers],[visa]]&amp;"*")</f>
        <v>0</v>
      </c>
      <c r="V5726">
        <f>COUNTIF(Table1_2[[#This Row],[Lower Text]],"*"&amp;Table1_2[[#Headers],[apple]]&amp;"*")</f>
        <v>0</v>
      </c>
      <c r="W5726">
        <f>COUNTIF(Table1_2[[#This Row],[Lower Text]],"*"&amp;Table1_2[[#Headers],[ chase]]&amp;"*")</f>
        <v>0</v>
      </c>
      <c r="X5726">
        <f>COUNTIF(Table1_2[[#This Row],[Lower Text]],"*"&amp;Table1_2[[#Headers],[intel ]]&amp;"*")</f>
        <v>0</v>
      </c>
      <c r="Y5726">
        <f>SUM(Table1_2[[#This Row],[ goldman]:[intel ]])</f>
        <v>0</v>
      </c>
    </row>
    <row r="5727" spans="1:25" hidden="1" x14ac:dyDescent="0.3">
      <c r="A5727">
        <v>1.04798E+18</v>
      </c>
      <c r="B5727" s="4" t="s">
        <v>17202</v>
      </c>
      <c r="C5727" s="4" t="s">
        <v>17203</v>
      </c>
      <c r="D5727" s="4" t="s">
        <v>17204</v>
      </c>
      <c r="E5727" s="5">
        <v>43378</v>
      </c>
      <c r="F5727">
        <v>4.0520833333333332E-2</v>
      </c>
      <c r="G5727">
        <v>0.50833333333333297</v>
      </c>
      <c r="H5727" s="4" t="s">
        <v>72</v>
      </c>
      <c r="I5727">
        <v>0.59583333333333299</v>
      </c>
      <c r="J5727">
        <f>COUNTIF(Table1_2[[#This Row],[Lower Text]],"*"&amp;Table1_2[[#Headers],[ goldman]]&amp;"*")</f>
        <v>0</v>
      </c>
      <c r="K5727">
        <f>COUNTIF(Table1_2[[#This Row],[Lower Text]],"*"&amp;Table1_2[[#Headers],[ disney]]&amp;"*")</f>
        <v>0</v>
      </c>
      <c r="L5727">
        <f>COUNTIF(Table1_2[[#This Row],[Lower Text]],"*"&amp;Table1_2[[#Headers],[ caterpillar]]&amp;"*")</f>
        <v>0</v>
      </c>
      <c r="M5727">
        <f>COUNTIF(Table1_2[[#This Row],[Lower Text]],"*"&amp;Table1_2[[#Headers],[ mcdonald]]&amp;"*")</f>
        <v>0</v>
      </c>
      <c r="N5727">
        <f>COUNTIF(Table1_2[[#This Row],[Lower Text]],"*"&amp;Table1_2[[#Headers],[ home depot]]&amp;"*")</f>
        <v>0</v>
      </c>
      <c r="O5727">
        <f>COUNTIF(Table1_2[[#This Row],[Lower Text]],"*"&amp;Table1_2[[#Headers],[ nike]]&amp;"*")</f>
        <v>0</v>
      </c>
      <c r="P5727">
        <f>COUNTIF(Table1_2[[#This Row],[Lower Text]],"*"&amp;Table1_2[[#Headers],[ merck]]&amp;"*")</f>
        <v>0</v>
      </c>
      <c r="Q5727">
        <f>COUNTIF(Table1_2[[#This Row],[Lower Text]],"*"&amp;Table1_2[[#Headers],[ walmart]]&amp;"*")</f>
        <v>0</v>
      </c>
      <c r="R5727">
        <f>COUNTIF(Table1_2[[#This Row],[Lower Text]],"*"&amp;Table1_2[[#Headers],[pfizer]]&amp;"*")</f>
        <v>0</v>
      </c>
      <c r="S5727">
        <f>COUNTIF(Table1_2[[#This Row],[Lower Text]],"*"&amp;Table1_2[[#Headers],[exxon]]&amp;"*")</f>
        <v>0</v>
      </c>
      <c r="T5727">
        <f>COUNTIF(Table1_2[[#This Row],[Lower Text]],"*"&amp;Table1_2[[#Headers],[boeing]]&amp;"*")</f>
        <v>0</v>
      </c>
      <c r="U5727">
        <f>COUNTIF(Table1_2[[#This Row],[Lower Text]],"*"&amp;Table1_2[[#Headers],[visa]]&amp;"*")</f>
        <v>0</v>
      </c>
      <c r="V5727">
        <f>COUNTIF(Table1_2[[#This Row],[Lower Text]],"*"&amp;Table1_2[[#Headers],[apple]]&amp;"*")</f>
        <v>0</v>
      </c>
      <c r="W5727">
        <f>COUNTIF(Table1_2[[#This Row],[Lower Text]],"*"&amp;Table1_2[[#Headers],[ chase]]&amp;"*")</f>
        <v>0</v>
      </c>
      <c r="X5727">
        <f>COUNTIF(Table1_2[[#This Row],[Lower Text]],"*"&amp;Table1_2[[#Headers],[intel ]]&amp;"*")</f>
        <v>0</v>
      </c>
      <c r="Y5727">
        <f>SUM(Table1_2[[#This Row],[ goldman]:[intel ]])</f>
        <v>0</v>
      </c>
    </row>
    <row r="5728" spans="1:25" hidden="1" x14ac:dyDescent="0.3">
      <c r="A5728">
        <v>1.04801E+18</v>
      </c>
      <c r="B5728" s="4" t="s">
        <v>17205</v>
      </c>
      <c r="C5728" s="4" t="s">
        <v>17206</v>
      </c>
      <c r="D5728" s="4" t="s">
        <v>17207</v>
      </c>
      <c r="E5728" s="5">
        <v>43378</v>
      </c>
      <c r="F5728">
        <v>0.11967592592592592</v>
      </c>
      <c r="G5728">
        <v>0.5</v>
      </c>
      <c r="H5728" s="4" t="s">
        <v>72</v>
      </c>
      <c r="I5728">
        <v>0.6</v>
      </c>
      <c r="J5728">
        <f>COUNTIF(Table1_2[[#This Row],[Lower Text]],"*"&amp;Table1_2[[#Headers],[ goldman]]&amp;"*")</f>
        <v>0</v>
      </c>
      <c r="K5728">
        <f>COUNTIF(Table1_2[[#This Row],[Lower Text]],"*"&amp;Table1_2[[#Headers],[ disney]]&amp;"*")</f>
        <v>0</v>
      </c>
      <c r="L5728">
        <f>COUNTIF(Table1_2[[#This Row],[Lower Text]],"*"&amp;Table1_2[[#Headers],[ caterpillar]]&amp;"*")</f>
        <v>0</v>
      </c>
      <c r="M5728">
        <f>COUNTIF(Table1_2[[#This Row],[Lower Text]],"*"&amp;Table1_2[[#Headers],[ mcdonald]]&amp;"*")</f>
        <v>0</v>
      </c>
      <c r="N5728">
        <f>COUNTIF(Table1_2[[#This Row],[Lower Text]],"*"&amp;Table1_2[[#Headers],[ home depot]]&amp;"*")</f>
        <v>0</v>
      </c>
      <c r="O5728">
        <f>COUNTIF(Table1_2[[#This Row],[Lower Text]],"*"&amp;Table1_2[[#Headers],[ nike]]&amp;"*")</f>
        <v>0</v>
      </c>
      <c r="P5728">
        <f>COUNTIF(Table1_2[[#This Row],[Lower Text]],"*"&amp;Table1_2[[#Headers],[ merck]]&amp;"*")</f>
        <v>0</v>
      </c>
      <c r="Q5728">
        <f>COUNTIF(Table1_2[[#This Row],[Lower Text]],"*"&amp;Table1_2[[#Headers],[ walmart]]&amp;"*")</f>
        <v>0</v>
      </c>
      <c r="R5728">
        <f>COUNTIF(Table1_2[[#This Row],[Lower Text]],"*"&amp;Table1_2[[#Headers],[pfizer]]&amp;"*")</f>
        <v>0</v>
      </c>
      <c r="S5728">
        <f>COUNTIF(Table1_2[[#This Row],[Lower Text]],"*"&amp;Table1_2[[#Headers],[exxon]]&amp;"*")</f>
        <v>0</v>
      </c>
      <c r="T5728">
        <f>COUNTIF(Table1_2[[#This Row],[Lower Text]],"*"&amp;Table1_2[[#Headers],[boeing]]&amp;"*")</f>
        <v>0</v>
      </c>
      <c r="U5728">
        <f>COUNTIF(Table1_2[[#This Row],[Lower Text]],"*"&amp;Table1_2[[#Headers],[visa]]&amp;"*")</f>
        <v>0</v>
      </c>
      <c r="V5728">
        <f>COUNTIF(Table1_2[[#This Row],[Lower Text]],"*"&amp;Table1_2[[#Headers],[apple]]&amp;"*")</f>
        <v>0</v>
      </c>
      <c r="W5728">
        <f>COUNTIF(Table1_2[[#This Row],[Lower Text]],"*"&amp;Table1_2[[#Headers],[ chase]]&amp;"*")</f>
        <v>0</v>
      </c>
      <c r="X5728">
        <f>COUNTIF(Table1_2[[#This Row],[Lower Text]],"*"&amp;Table1_2[[#Headers],[intel ]]&amp;"*")</f>
        <v>0</v>
      </c>
      <c r="Y5728">
        <f>SUM(Table1_2[[#This Row],[ goldman]:[intel ]])</f>
        <v>0</v>
      </c>
    </row>
    <row r="5729" spans="1:25" hidden="1" x14ac:dyDescent="0.3">
      <c r="A5729">
        <v>1.04802E+18</v>
      </c>
      <c r="B5729" s="4" t="s">
        <v>17208</v>
      </c>
      <c r="C5729" s="4" t="s">
        <v>17209</v>
      </c>
      <c r="D5729" s="4" t="s">
        <v>17210</v>
      </c>
      <c r="E5729" s="5">
        <v>43378</v>
      </c>
      <c r="F5729">
        <v>0.12737268518518519</v>
      </c>
      <c r="G5729">
        <v>0.85</v>
      </c>
      <c r="H5729" s="4" t="s">
        <v>72</v>
      </c>
      <c r="I5729">
        <v>1</v>
      </c>
      <c r="J5729">
        <f>COUNTIF(Table1_2[[#This Row],[Lower Text]],"*"&amp;Table1_2[[#Headers],[ goldman]]&amp;"*")</f>
        <v>0</v>
      </c>
      <c r="K5729">
        <f>COUNTIF(Table1_2[[#This Row],[Lower Text]],"*"&amp;Table1_2[[#Headers],[ disney]]&amp;"*")</f>
        <v>0</v>
      </c>
      <c r="L5729">
        <f>COUNTIF(Table1_2[[#This Row],[Lower Text]],"*"&amp;Table1_2[[#Headers],[ caterpillar]]&amp;"*")</f>
        <v>0</v>
      </c>
      <c r="M5729">
        <f>COUNTIF(Table1_2[[#This Row],[Lower Text]],"*"&amp;Table1_2[[#Headers],[ mcdonald]]&amp;"*")</f>
        <v>0</v>
      </c>
      <c r="N5729">
        <f>COUNTIF(Table1_2[[#This Row],[Lower Text]],"*"&amp;Table1_2[[#Headers],[ home depot]]&amp;"*")</f>
        <v>0</v>
      </c>
      <c r="O5729">
        <f>COUNTIF(Table1_2[[#This Row],[Lower Text]],"*"&amp;Table1_2[[#Headers],[ nike]]&amp;"*")</f>
        <v>0</v>
      </c>
      <c r="P5729">
        <f>COUNTIF(Table1_2[[#This Row],[Lower Text]],"*"&amp;Table1_2[[#Headers],[ merck]]&amp;"*")</f>
        <v>0</v>
      </c>
      <c r="Q5729">
        <f>COUNTIF(Table1_2[[#This Row],[Lower Text]],"*"&amp;Table1_2[[#Headers],[ walmart]]&amp;"*")</f>
        <v>0</v>
      </c>
      <c r="R5729">
        <f>COUNTIF(Table1_2[[#This Row],[Lower Text]],"*"&amp;Table1_2[[#Headers],[pfizer]]&amp;"*")</f>
        <v>0</v>
      </c>
      <c r="S5729">
        <f>COUNTIF(Table1_2[[#This Row],[Lower Text]],"*"&amp;Table1_2[[#Headers],[exxon]]&amp;"*")</f>
        <v>0</v>
      </c>
      <c r="T5729">
        <f>COUNTIF(Table1_2[[#This Row],[Lower Text]],"*"&amp;Table1_2[[#Headers],[boeing]]&amp;"*")</f>
        <v>0</v>
      </c>
      <c r="U5729">
        <f>COUNTIF(Table1_2[[#This Row],[Lower Text]],"*"&amp;Table1_2[[#Headers],[visa]]&amp;"*")</f>
        <v>0</v>
      </c>
      <c r="V5729">
        <f>COUNTIF(Table1_2[[#This Row],[Lower Text]],"*"&amp;Table1_2[[#Headers],[apple]]&amp;"*")</f>
        <v>0</v>
      </c>
      <c r="W5729">
        <f>COUNTIF(Table1_2[[#This Row],[Lower Text]],"*"&amp;Table1_2[[#Headers],[ chase]]&amp;"*")</f>
        <v>0</v>
      </c>
      <c r="X5729">
        <f>COUNTIF(Table1_2[[#This Row],[Lower Text]],"*"&amp;Table1_2[[#Headers],[intel ]]&amp;"*")</f>
        <v>0</v>
      </c>
      <c r="Y5729">
        <f>SUM(Table1_2[[#This Row],[ goldman]:[intel ]])</f>
        <v>0</v>
      </c>
    </row>
    <row r="5730" spans="1:25" hidden="1" x14ac:dyDescent="0.3">
      <c r="A5730">
        <v>1.0482E+18</v>
      </c>
      <c r="B5730" s="4" t="s">
        <v>17211</v>
      </c>
      <c r="C5730" s="4" t="s">
        <v>17212</v>
      </c>
      <c r="D5730" s="4" t="s">
        <v>17213</v>
      </c>
      <c r="E5730" s="5">
        <v>43378</v>
      </c>
      <c r="F5730">
        <v>0.62715277777777778</v>
      </c>
      <c r="G5730">
        <v>-9.9999999999999895E-2</v>
      </c>
      <c r="H5730" s="4" t="s">
        <v>56</v>
      </c>
      <c r="I5730">
        <v>0.49166666666666597</v>
      </c>
      <c r="J5730">
        <f>COUNTIF(Table1_2[[#This Row],[Lower Text]],"*"&amp;Table1_2[[#Headers],[ goldman]]&amp;"*")</f>
        <v>0</v>
      </c>
      <c r="K5730">
        <f>COUNTIF(Table1_2[[#This Row],[Lower Text]],"*"&amp;Table1_2[[#Headers],[ disney]]&amp;"*")</f>
        <v>0</v>
      </c>
      <c r="L5730">
        <f>COUNTIF(Table1_2[[#This Row],[Lower Text]],"*"&amp;Table1_2[[#Headers],[ caterpillar]]&amp;"*")</f>
        <v>0</v>
      </c>
      <c r="M5730">
        <f>COUNTIF(Table1_2[[#This Row],[Lower Text]],"*"&amp;Table1_2[[#Headers],[ mcdonald]]&amp;"*")</f>
        <v>0</v>
      </c>
      <c r="N5730">
        <f>COUNTIF(Table1_2[[#This Row],[Lower Text]],"*"&amp;Table1_2[[#Headers],[ home depot]]&amp;"*")</f>
        <v>0</v>
      </c>
      <c r="O5730">
        <f>COUNTIF(Table1_2[[#This Row],[Lower Text]],"*"&amp;Table1_2[[#Headers],[ nike]]&amp;"*")</f>
        <v>0</v>
      </c>
      <c r="P5730">
        <f>COUNTIF(Table1_2[[#This Row],[Lower Text]],"*"&amp;Table1_2[[#Headers],[ merck]]&amp;"*")</f>
        <v>0</v>
      </c>
      <c r="Q5730">
        <f>COUNTIF(Table1_2[[#This Row],[Lower Text]],"*"&amp;Table1_2[[#Headers],[ walmart]]&amp;"*")</f>
        <v>0</v>
      </c>
      <c r="R5730">
        <f>COUNTIF(Table1_2[[#This Row],[Lower Text]],"*"&amp;Table1_2[[#Headers],[pfizer]]&amp;"*")</f>
        <v>0</v>
      </c>
      <c r="S5730">
        <f>COUNTIF(Table1_2[[#This Row],[Lower Text]],"*"&amp;Table1_2[[#Headers],[exxon]]&amp;"*")</f>
        <v>0</v>
      </c>
      <c r="T5730">
        <f>COUNTIF(Table1_2[[#This Row],[Lower Text]],"*"&amp;Table1_2[[#Headers],[boeing]]&amp;"*")</f>
        <v>0</v>
      </c>
      <c r="U5730">
        <f>COUNTIF(Table1_2[[#This Row],[Lower Text]],"*"&amp;Table1_2[[#Headers],[visa]]&amp;"*")</f>
        <v>0</v>
      </c>
      <c r="V5730">
        <f>COUNTIF(Table1_2[[#This Row],[Lower Text]],"*"&amp;Table1_2[[#Headers],[apple]]&amp;"*")</f>
        <v>0</v>
      </c>
      <c r="W5730">
        <f>COUNTIF(Table1_2[[#This Row],[Lower Text]],"*"&amp;Table1_2[[#Headers],[ chase]]&amp;"*")</f>
        <v>0</v>
      </c>
      <c r="X5730">
        <f>COUNTIF(Table1_2[[#This Row],[Lower Text]],"*"&amp;Table1_2[[#Headers],[intel ]]&amp;"*")</f>
        <v>0</v>
      </c>
      <c r="Y5730">
        <f>SUM(Table1_2[[#This Row],[ goldman]:[intel ]])</f>
        <v>0</v>
      </c>
    </row>
    <row r="5731" spans="1:25" hidden="1" x14ac:dyDescent="0.3">
      <c r="A5731">
        <v>1.0482E+18</v>
      </c>
      <c r="B5731" s="4" t="s">
        <v>17214</v>
      </c>
      <c r="C5731" s="4" t="s">
        <v>17215</v>
      </c>
      <c r="D5731" s="4" t="s">
        <v>17216</v>
      </c>
      <c r="E5731" s="5">
        <v>43378</v>
      </c>
      <c r="F5731">
        <v>0.6292592592592593</v>
      </c>
      <c r="G5731">
        <v>0</v>
      </c>
      <c r="H5731" s="4" t="s">
        <v>28</v>
      </c>
      <c r="I5731">
        <v>0</v>
      </c>
      <c r="J5731">
        <f>COUNTIF(Table1_2[[#This Row],[Lower Text]],"*"&amp;Table1_2[[#Headers],[ goldman]]&amp;"*")</f>
        <v>0</v>
      </c>
      <c r="K5731">
        <f>COUNTIF(Table1_2[[#This Row],[Lower Text]],"*"&amp;Table1_2[[#Headers],[ disney]]&amp;"*")</f>
        <v>0</v>
      </c>
      <c r="L5731">
        <f>COUNTIF(Table1_2[[#This Row],[Lower Text]],"*"&amp;Table1_2[[#Headers],[ caterpillar]]&amp;"*")</f>
        <v>0</v>
      </c>
      <c r="M5731">
        <f>COUNTIF(Table1_2[[#This Row],[Lower Text]],"*"&amp;Table1_2[[#Headers],[ mcdonald]]&amp;"*")</f>
        <v>0</v>
      </c>
      <c r="N5731">
        <f>COUNTIF(Table1_2[[#This Row],[Lower Text]],"*"&amp;Table1_2[[#Headers],[ home depot]]&amp;"*")</f>
        <v>0</v>
      </c>
      <c r="O5731">
        <f>COUNTIF(Table1_2[[#This Row],[Lower Text]],"*"&amp;Table1_2[[#Headers],[ nike]]&amp;"*")</f>
        <v>0</v>
      </c>
      <c r="P5731">
        <f>COUNTIF(Table1_2[[#This Row],[Lower Text]],"*"&amp;Table1_2[[#Headers],[ merck]]&amp;"*")</f>
        <v>0</v>
      </c>
      <c r="Q5731">
        <f>COUNTIF(Table1_2[[#This Row],[Lower Text]],"*"&amp;Table1_2[[#Headers],[ walmart]]&amp;"*")</f>
        <v>0</v>
      </c>
      <c r="R5731">
        <f>COUNTIF(Table1_2[[#This Row],[Lower Text]],"*"&amp;Table1_2[[#Headers],[pfizer]]&amp;"*")</f>
        <v>0</v>
      </c>
      <c r="S5731">
        <f>COUNTIF(Table1_2[[#This Row],[Lower Text]],"*"&amp;Table1_2[[#Headers],[exxon]]&amp;"*")</f>
        <v>0</v>
      </c>
      <c r="T5731">
        <f>COUNTIF(Table1_2[[#This Row],[Lower Text]],"*"&amp;Table1_2[[#Headers],[boeing]]&amp;"*")</f>
        <v>0</v>
      </c>
      <c r="U5731">
        <f>COUNTIF(Table1_2[[#This Row],[Lower Text]],"*"&amp;Table1_2[[#Headers],[visa]]&amp;"*")</f>
        <v>0</v>
      </c>
      <c r="V5731">
        <f>COUNTIF(Table1_2[[#This Row],[Lower Text]],"*"&amp;Table1_2[[#Headers],[apple]]&amp;"*")</f>
        <v>0</v>
      </c>
      <c r="W5731">
        <f>COUNTIF(Table1_2[[#This Row],[Lower Text]],"*"&amp;Table1_2[[#Headers],[ chase]]&amp;"*")</f>
        <v>0</v>
      </c>
      <c r="X5731">
        <f>COUNTIF(Table1_2[[#This Row],[Lower Text]],"*"&amp;Table1_2[[#Headers],[intel ]]&amp;"*")</f>
        <v>0</v>
      </c>
      <c r="Y5731">
        <f>SUM(Table1_2[[#This Row],[ goldman]:[intel ]])</f>
        <v>0</v>
      </c>
    </row>
    <row r="5732" spans="1:25" hidden="1" x14ac:dyDescent="0.3">
      <c r="A5732">
        <v>1.04823E+18</v>
      </c>
      <c r="B5732" s="4" t="s">
        <v>17217</v>
      </c>
      <c r="C5732" s="4" t="s">
        <v>17218</v>
      </c>
      <c r="D5732" s="4" t="s">
        <v>17219</v>
      </c>
      <c r="E5732" s="5">
        <v>43378</v>
      </c>
      <c r="F5732">
        <v>0.70811342592592597</v>
      </c>
      <c r="G5732">
        <v>0.8</v>
      </c>
      <c r="H5732" s="4" t="s">
        <v>72</v>
      </c>
      <c r="I5732">
        <v>1</v>
      </c>
      <c r="J5732">
        <f>COUNTIF(Table1_2[[#This Row],[Lower Text]],"*"&amp;Table1_2[[#Headers],[ goldman]]&amp;"*")</f>
        <v>0</v>
      </c>
      <c r="K5732">
        <f>COUNTIF(Table1_2[[#This Row],[Lower Text]],"*"&amp;Table1_2[[#Headers],[ disney]]&amp;"*")</f>
        <v>0</v>
      </c>
      <c r="L5732">
        <f>COUNTIF(Table1_2[[#This Row],[Lower Text]],"*"&amp;Table1_2[[#Headers],[ caterpillar]]&amp;"*")</f>
        <v>0</v>
      </c>
      <c r="M5732">
        <f>COUNTIF(Table1_2[[#This Row],[Lower Text]],"*"&amp;Table1_2[[#Headers],[ mcdonald]]&amp;"*")</f>
        <v>0</v>
      </c>
      <c r="N5732">
        <f>COUNTIF(Table1_2[[#This Row],[Lower Text]],"*"&amp;Table1_2[[#Headers],[ home depot]]&amp;"*")</f>
        <v>0</v>
      </c>
      <c r="O5732">
        <f>COUNTIF(Table1_2[[#This Row],[Lower Text]],"*"&amp;Table1_2[[#Headers],[ nike]]&amp;"*")</f>
        <v>0</v>
      </c>
      <c r="P5732">
        <f>COUNTIF(Table1_2[[#This Row],[Lower Text]],"*"&amp;Table1_2[[#Headers],[ merck]]&amp;"*")</f>
        <v>0</v>
      </c>
      <c r="Q5732">
        <f>COUNTIF(Table1_2[[#This Row],[Lower Text]],"*"&amp;Table1_2[[#Headers],[ walmart]]&amp;"*")</f>
        <v>0</v>
      </c>
      <c r="R5732">
        <f>COUNTIF(Table1_2[[#This Row],[Lower Text]],"*"&amp;Table1_2[[#Headers],[pfizer]]&amp;"*")</f>
        <v>0</v>
      </c>
      <c r="S5732">
        <f>COUNTIF(Table1_2[[#This Row],[Lower Text]],"*"&amp;Table1_2[[#Headers],[exxon]]&amp;"*")</f>
        <v>0</v>
      </c>
      <c r="T5732">
        <f>COUNTIF(Table1_2[[#This Row],[Lower Text]],"*"&amp;Table1_2[[#Headers],[boeing]]&amp;"*")</f>
        <v>0</v>
      </c>
      <c r="U5732">
        <f>COUNTIF(Table1_2[[#This Row],[Lower Text]],"*"&amp;Table1_2[[#Headers],[visa]]&amp;"*")</f>
        <v>0</v>
      </c>
      <c r="V5732">
        <f>COUNTIF(Table1_2[[#This Row],[Lower Text]],"*"&amp;Table1_2[[#Headers],[apple]]&amp;"*")</f>
        <v>0</v>
      </c>
      <c r="W5732">
        <f>COUNTIF(Table1_2[[#This Row],[Lower Text]],"*"&amp;Table1_2[[#Headers],[ chase]]&amp;"*")</f>
        <v>0</v>
      </c>
      <c r="X5732">
        <f>COUNTIF(Table1_2[[#This Row],[Lower Text]],"*"&amp;Table1_2[[#Headers],[intel ]]&amp;"*")</f>
        <v>0</v>
      </c>
      <c r="Y5732">
        <f>SUM(Table1_2[[#This Row],[ goldman]:[intel ]])</f>
        <v>0</v>
      </c>
    </row>
    <row r="5733" spans="1:25" hidden="1" x14ac:dyDescent="0.3">
      <c r="A5733">
        <v>1.04861E+18</v>
      </c>
      <c r="B5733" s="4" t="s">
        <v>17220</v>
      </c>
      <c r="C5733" s="4" t="s">
        <v>17221</v>
      </c>
      <c r="D5733" s="4" t="s">
        <v>17222</v>
      </c>
      <c r="E5733" s="5">
        <v>43379</v>
      </c>
      <c r="F5733">
        <v>0.75621527777777775</v>
      </c>
      <c r="G5733">
        <v>0.27499999999999902</v>
      </c>
      <c r="H5733" s="4" t="s">
        <v>72</v>
      </c>
      <c r="I5733">
        <v>0.5</v>
      </c>
      <c r="J5733">
        <f>COUNTIF(Table1_2[[#This Row],[Lower Text]],"*"&amp;Table1_2[[#Headers],[ goldman]]&amp;"*")</f>
        <v>0</v>
      </c>
      <c r="K5733">
        <f>COUNTIF(Table1_2[[#This Row],[Lower Text]],"*"&amp;Table1_2[[#Headers],[ disney]]&amp;"*")</f>
        <v>0</v>
      </c>
      <c r="L5733">
        <f>COUNTIF(Table1_2[[#This Row],[Lower Text]],"*"&amp;Table1_2[[#Headers],[ caterpillar]]&amp;"*")</f>
        <v>0</v>
      </c>
      <c r="M5733">
        <f>COUNTIF(Table1_2[[#This Row],[Lower Text]],"*"&amp;Table1_2[[#Headers],[ mcdonald]]&amp;"*")</f>
        <v>0</v>
      </c>
      <c r="N5733">
        <f>COUNTIF(Table1_2[[#This Row],[Lower Text]],"*"&amp;Table1_2[[#Headers],[ home depot]]&amp;"*")</f>
        <v>0</v>
      </c>
      <c r="O5733">
        <f>COUNTIF(Table1_2[[#This Row],[Lower Text]],"*"&amp;Table1_2[[#Headers],[ nike]]&amp;"*")</f>
        <v>0</v>
      </c>
      <c r="P5733">
        <f>COUNTIF(Table1_2[[#This Row],[Lower Text]],"*"&amp;Table1_2[[#Headers],[ merck]]&amp;"*")</f>
        <v>0</v>
      </c>
      <c r="Q5733">
        <f>COUNTIF(Table1_2[[#This Row],[Lower Text]],"*"&amp;Table1_2[[#Headers],[ walmart]]&amp;"*")</f>
        <v>0</v>
      </c>
      <c r="R5733">
        <f>COUNTIF(Table1_2[[#This Row],[Lower Text]],"*"&amp;Table1_2[[#Headers],[pfizer]]&amp;"*")</f>
        <v>0</v>
      </c>
      <c r="S5733">
        <f>COUNTIF(Table1_2[[#This Row],[Lower Text]],"*"&amp;Table1_2[[#Headers],[exxon]]&amp;"*")</f>
        <v>0</v>
      </c>
      <c r="T5733">
        <f>COUNTIF(Table1_2[[#This Row],[Lower Text]],"*"&amp;Table1_2[[#Headers],[boeing]]&amp;"*")</f>
        <v>0</v>
      </c>
      <c r="U5733">
        <f>COUNTIF(Table1_2[[#This Row],[Lower Text]],"*"&amp;Table1_2[[#Headers],[visa]]&amp;"*")</f>
        <v>0</v>
      </c>
      <c r="V5733">
        <f>COUNTIF(Table1_2[[#This Row],[Lower Text]],"*"&amp;Table1_2[[#Headers],[apple]]&amp;"*")</f>
        <v>0</v>
      </c>
      <c r="W5733">
        <f>COUNTIF(Table1_2[[#This Row],[Lower Text]],"*"&amp;Table1_2[[#Headers],[ chase]]&amp;"*")</f>
        <v>0</v>
      </c>
      <c r="X5733">
        <f>COUNTIF(Table1_2[[#This Row],[Lower Text]],"*"&amp;Table1_2[[#Headers],[intel ]]&amp;"*")</f>
        <v>0</v>
      </c>
      <c r="Y5733">
        <f>SUM(Table1_2[[#This Row],[ goldman]:[intel ]])</f>
        <v>0</v>
      </c>
    </row>
    <row r="5734" spans="1:25" hidden="1" x14ac:dyDescent="0.3">
      <c r="A5734">
        <v>1.04867E+18</v>
      </c>
      <c r="B5734" s="4" t="s">
        <v>17223</v>
      </c>
      <c r="C5734" s="4" t="s">
        <v>17224</v>
      </c>
      <c r="D5734" s="4" t="s">
        <v>17225</v>
      </c>
      <c r="E5734" s="5">
        <v>43379</v>
      </c>
      <c r="F5734">
        <v>0.92084490740740732</v>
      </c>
      <c r="G5734">
        <v>0.5</v>
      </c>
      <c r="H5734" s="4" t="s">
        <v>72</v>
      </c>
      <c r="I5734">
        <v>0.8125</v>
      </c>
      <c r="J5734">
        <f>COUNTIF(Table1_2[[#This Row],[Lower Text]],"*"&amp;Table1_2[[#Headers],[ goldman]]&amp;"*")</f>
        <v>0</v>
      </c>
      <c r="K5734">
        <f>COUNTIF(Table1_2[[#This Row],[Lower Text]],"*"&amp;Table1_2[[#Headers],[ disney]]&amp;"*")</f>
        <v>0</v>
      </c>
      <c r="L5734">
        <f>COUNTIF(Table1_2[[#This Row],[Lower Text]],"*"&amp;Table1_2[[#Headers],[ caterpillar]]&amp;"*")</f>
        <v>0</v>
      </c>
      <c r="M5734">
        <f>COUNTIF(Table1_2[[#This Row],[Lower Text]],"*"&amp;Table1_2[[#Headers],[ mcdonald]]&amp;"*")</f>
        <v>0</v>
      </c>
      <c r="N5734">
        <f>COUNTIF(Table1_2[[#This Row],[Lower Text]],"*"&amp;Table1_2[[#Headers],[ home depot]]&amp;"*")</f>
        <v>0</v>
      </c>
      <c r="O5734">
        <f>COUNTIF(Table1_2[[#This Row],[Lower Text]],"*"&amp;Table1_2[[#Headers],[ nike]]&amp;"*")</f>
        <v>0</v>
      </c>
      <c r="P5734">
        <f>COUNTIF(Table1_2[[#This Row],[Lower Text]],"*"&amp;Table1_2[[#Headers],[ merck]]&amp;"*")</f>
        <v>0</v>
      </c>
      <c r="Q5734">
        <f>COUNTIF(Table1_2[[#This Row],[Lower Text]],"*"&amp;Table1_2[[#Headers],[ walmart]]&amp;"*")</f>
        <v>0</v>
      </c>
      <c r="R5734">
        <f>COUNTIF(Table1_2[[#This Row],[Lower Text]],"*"&amp;Table1_2[[#Headers],[pfizer]]&amp;"*")</f>
        <v>0</v>
      </c>
      <c r="S5734">
        <f>COUNTIF(Table1_2[[#This Row],[Lower Text]],"*"&amp;Table1_2[[#Headers],[exxon]]&amp;"*")</f>
        <v>0</v>
      </c>
      <c r="T5734">
        <f>COUNTIF(Table1_2[[#This Row],[Lower Text]],"*"&amp;Table1_2[[#Headers],[boeing]]&amp;"*")</f>
        <v>0</v>
      </c>
      <c r="U5734">
        <f>COUNTIF(Table1_2[[#This Row],[Lower Text]],"*"&amp;Table1_2[[#Headers],[visa]]&amp;"*")</f>
        <v>0</v>
      </c>
      <c r="V5734">
        <f>COUNTIF(Table1_2[[#This Row],[Lower Text]],"*"&amp;Table1_2[[#Headers],[apple]]&amp;"*")</f>
        <v>0</v>
      </c>
      <c r="W5734">
        <f>COUNTIF(Table1_2[[#This Row],[Lower Text]],"*"&amp;Table1_2[[#Headers],[ chase]]&amp;"*")</f>
        <v>0</v>
      </c>
      <c r="X5734">
        <f>COUNTIF(Table1_2[[#This Row],[Lower Text]],"*"&amp;Table1_2[[#Headers],[intel ]]&amp;"*")</f>
        <v>0</v>
      </c>
      <c r="Y5734">
        <f>SUM(Table1_2[[#This Row],[ goldman]:[intel ]])</f>
        <v>0</v>
      </c>
    </row>
    <row r="5735" spans="1:25" hidden="1" x14ac:dyDescent="0.3">
      <c r="A5735">
        <v>1.04867E+18</v>
      </c>
      <c r="B5735" s="4" t="s">
        <v>17226</v>
      </c>
      <c r="C5735" s="4" t="s">
        <v>17227</v>
      </c>
      <c r="D5735" s="4" t="s">
        <v>17228</v>
      </c>
      <c r="E5735" s="5">
        <v>43379</v>
      </c>
      <c r="F5735">
        <v>0.92743055555555554</v>
      </c>
      <c r="G5735">
        <v>0.36666666666666597</v>
      </c>
      <c r="H5735" s="4" t="s">
        <v>72</v>
      </c>
      <c r="I5735">
        <v>0.51666666666666605</v>
      </c>
      <c r="J5735">
        <f>COUNTIF(Table1_2[[#This Row],[Lower Text]],"*"&amp;Table1_2[[#Headers],[ goldman]]&amp;"*")</f>
        <v>0</v>
      </c>
      <c r="K5735">
        <f>COUNTIF(Table1_2[[#This Row],[Lower Text]],"*"&amp;Table1_2[[#Headers],[ disney]]&amp;"*")</f>
        <v>0</v>
      </c>
      <c r="L5735">
        <f>COUNTIF(Table1_2[[#This Row],[Lower Text]],"*"&amp;Table1_2[[#Headers],[ caterpillar]]&amp;"*")</f>
        <v>0</v>
      </c>
      <c r="M5735">
        <f>COUNTIF(Table1_2[[#This Row],[Lower Text]],"*"&amp;Table1_2[[#Headers],[ mcdonald]]&amp;"*")</f>
        <v>0</v>
      </c>
      <c r="N5735">
        <f>COUNTIF(Table1_2[[#This Row],[Lower Text]],"*"&amp;Table1_2[[#Headers],[ home depot]]&amp;"*")</f>
        <v>0</v>
      </c>
      <c r="O5735">
        <f>COUNTIF(Table1_2[[#This Row],[Lower Text]],"*"&amp;Table1_2[[#Headers],[ nike]]&amp;"*")</f>
        <v>0</v>
      </c>
      <c r="P5735">
        <f>COUNTIF(Table1_2[[#This Row],[Lower Text]],"*"&amp;Table1_2[[#Headers],[ merck]]&amp;"*")</f>
        <v>0</v>
      </c>
      <c r="Q5735">
        <f>COUNTIF(Table1_2[[#This Row],[Lower Text]],"*"&amp;Table1_2[[#Headers],[ walmart]]&amp;"*")</f>
        <v>0</v>
      </c>
      <c r="R5735">
        <f>COUNTIF(Table1_2[[#This Row],[Lower Text]],"*"&amp;Table1_2[[#Headers],[pfizer]]&amp;"*")</f>
        <v>0</v>
      </c>
      <c r="S5735">
        <f>COUNTIF(Table1_2[[#This Row],[Lower Text]],"*"&amp;Table1_2[[#Headers],[exxon]]&amp;"*")</f>
        <v>0</v>
      </c>
      <c r="T5735">
        <f>COUNTIF(Table1_2[[#This Row],[Lower Text]],"*"&amp;Table1_2[[#Headers],[boeing]]&amp;"*")</f>
        <v>0</v>
      </c>
      <c r="U5735">
        <f>COUNTIF(Table1_2[[#This Row],[Lower Text]],"*"&amp;Table1_2[[#Headers],[visa]]&amp;"*")</f>
        <v>0</v>
      </c>
      <c r="V5735">
        <f>COUNTIF(Table1_2[[#This Row],[Lower Text]],"*"&amp;Table1_2[[#Headers],[apple]]&amp;"*")</f>
        <v>0</v>
      </c>
      <c r="W5735">
        <f>COUNTIF(Table1_2[[#This Row],[Lower Text]],"*"&amp;Table1_2[[#Headers],[ chase]]&amp;"*")</f>
        <v>0</v>
      </c>
      <c r="X5735">
        <f>COUNTIF(Table1_2[[#This Row],[Lower Text]],"*"&amp;Table1_2[[#Headers],[intel ]]&amp;"*")</f>
        <v>0</v>
      </c>
      <c r="Y5735">
        <f>SUM(Table1_2[[#This Row],[ goldman]:[intel ]])</f>
        <v>0</v>
      </c>
    </row>
    <row r="5736" spans="1:25" hidden="1" x14ac:dyDescent="0.3">
      <c r="A5736">
        <v>1.04869E+18</v>
      </c>
      <c r="B5736" s="4" t="s">
        <v>17229</v>
      </c>
      <c r="C5736" s="4" t="s">
        <v>17230</v>
      </c>
      <c r="D5736" s="4" t="s">
        <v>17231</v>
      </c>
      <c r="E5736" s="5">
        <v>43379</v>
      </c>
      <c r="F5736">
        <v>0.99802083333333336</v>
      </c>
      <c r="G5736">
        <v>-6.9999999999999896E-2</v>
      </c>
      <c r="H5736" s="4" t="s">
        <v>56</v>
      </c>
      <c r="I5736">
        <v>0.46666666666666601</v>
      </c>
      <c r="J5736">
        <f>COUNTIF(Table1_2[[#This Row],[Lower Text]],"*"&amp;Table1_2[[#Headers],[ goldman]]&amp;"*")</f>
        <v>0</v>
      </c>
      <c r="K5736">
        <f>COUNTIF(Table1_2[[#This Row],[Lower Text]],"*"&amp;Table1_2[[#Headers],[ disney]]&amp;"*")</f>
        <v>0</v>
      </c>
      <c r="L5736">
        <f>COUNTIF(Table1_2[[#This Row],[Lower Text]],"*"&amp;Table1_2[[#Headers],[ caterpillar]]&amp;"*")</f>
        <v>0</v>
      </c>
      <c r="M5736">
        <f>COUNTIF(Table1_2[[#This Row],[Lower Text]],"*"&amp;Table1_2[[#Headers],[ mcdonald]]&amp;"*")</f>
        <v>0</v>
      </c>
      <c r="N5736">
        <f>COUNTIF(Table1_2[[#This Row],[Lower Text]],"*"&amp;Table1_2[[#Headers],[ home depot]]&amp;"*")</f>
        <v>0</v>
      </c>
      <c r="O5736">
        <f>COUNTIF(Table1_2[[#This Row],[Lower Text]],"*"&amp;Table1_2[[#Headers],[ nike]]&amp;"*")</f>
        <v>0</v>
      </c>
      <c r="P5736">
        <f>COUNTIF(Table1_2[[#This Row],[Lower Text]],"*"&amp;Table1_2[[#Headers],[ merck]]&amp;"*")</f>
        <v>0</v>
      </c>
      <c r="Q5736">
        <f>COUNTIF(Table1_2[[#This Row],[Lower Text]],"*"&amp;Table1_2[[#Headers],[ walmart]]&amp;"*")</f>
        <v>0</v>
      </c>
      <c r="R5736">
        <f>COUNTIF(Table1_2[[#This Row],[Lower Text]],"*"&amp;Table1_2[[#Headers],[pfizer]]&amp;"*")</f>
        <v>0</v>
      </c>
      <c r="S5736">
        <f>COUNTIF(Table1_2[[#This Row],[Lower Text]],"*"&amp;Table1_2[[#Headers],[exxon]]&amp;"*")</f>
        <v>0</v>
      </c>
      <c r="T5736">
        <f>COUNTIF(Table1_2[[#This Row],[Lower Text]],"*"&amp;Table1_2[[#Headers],[boeing]]&amp;"*")</f>
        <v>0</v>
      </c>
      <c r="U5736">
        <f>COUNTIF(Table1_2[[#This Row],[Lower Text]],"*"&amp;Table1_2[[#Headers],[visa]]&amp;"*")</f>
        <v>0</v>
      </c>
      <c r="V5736">
        <f>COUNTIF(Table1_2[[#This Row],[Lower Text]],"*"&amp;Table1_2[[#Headers],[apple]]&amp;"*")</f>
        <v>0</v>
      </c>
      <c r="W5736">
        <f>COUNTIF(Table1_2[[#This Row],[Lower Text]],"*"&amp;Table1_2[[#Headers],[ chase]]&amp;"*")</f>
        <v>0</v>
      </c>
      <c r="X5736">
        <f>COUNTIF(Table1_2[[#This Row],[Lower Text]],"*"&amp;Table1_2[[#Headers],[intel ]]&amp;"*")</f>
        <v>0</v>
      </c>
      <c r="Y5736">
        <f>SUM(Table1_2[[#This Row],[ goldman]:[intel ]])</f>
        <v>0</v>
      </c>
    </row>
    <row r="5737" spans="1:25" hidden="1" x14ac:dyDescent="0.3">
      <c r="A5737">
        <v>1.04874E+18</v>
      </c>
      <c r="B5737" s="4" t="s">
        <v>17232</v>
      </c>
      <c r="C5737" s="4" t="s">
        <v>17233</v>
      </c>
      <c r="D5737" s="4" t="s">
        <v>17234</v>
      </c>
      <c r="E5737" s="5">
        <v>43380</v>
      </c>
      <c r="F5737">
        <v>0.11800925925925926</v>
      </c>
      <c r="G5737">
        <v>0.5</v>
      </c>
      <c r="H5737" s="4" t="s">
        <v>72</v>
      </c>
      <c r="I5737">
        <v>0.6</v>
      </c>
      <c r="J5737">
        <f>COUNTIF(Table1_2[[#This Row],[Lower Text]],"*"&amp;Table1_2[[#Headers],[ goldman]]&amp;"*")</f>
        <v>0</v>
      </c>
      <c r="K5737">
        <f>COUNTIF(Table1_2[[#This Row],[Lower Text]],"*"&amp;Table1_2[[#Headers],[ disney]]&amp;"*")</f>
        <v>0</v>
      </c>
      <c r="L5737">
        <f>COUNTIF(Table1_2[[#This Row],[Lower Text]],"*"&amp;Table1_2[[#Headers],[ caterpillar]]&amp;"*")</f>
        <v>0</v>
      </c>
      <c r="M5737">
        <f>COUNTIF(Table1_2[[#This Row],[Lower Text]],"*"&amp;Table1_2[[#Headers],[ mcdonald]]&amp;"*")</f>
        <v>0</v>
      </c>
      <c r="N5737">
        <f>COUNTIF(Table1_2[[#This Row],[Lower Text]],"*"&amp;Table1_2[[#Headers],[ home depot]]&amp;"*")</f>
        <v>0</v>
      </c>
      <c r="O5737">
        <f>COUNTIF(Table1_2[[#This Row],[Lower Text]],"*"&amp;Table1_2[[#Headers],[ nike]]&amp;"*")</f>
        <v>0</v>
      </c>
      <c r="P5737">
        <f>COUNTIF(Table1_2[[#This Row],[Lower Text]],"*"&amp;Table1_2[[#Headers],[ merck]]&amp;"*")</f>
        <v>0</v>
      </c>
      <c r="Q5737">
        <f>COUNTIF(Table1_2[[#This Row],[Lower Text]],"*"&amp;Table1_2[[#Headers],[ walmart]]&amp;"*")</f>
        <v>0</v>
      </c>
      <c r="R5737">
        <f>COUNTIF(Table1_2[[#This Row],[Lower Text]],"*"&amp;Table1_2[[#Headers],[pfizer]]&amp;"*")</f>
        <v>0</v>
      </c>
      <c r="S5737">
        <f>COUNTIF(Table1_2[[#This Row],[Lower Text]],"*"&amp;Table1_2[[#Headers],[exxon]]&amp;"*")</f>
        <v>0</v>
      </c>
      <c r="T5737">
        <f>COUNTIF(Table1_2[[#This Row],[Lower Text]],"*"&amp;Table1_2[[#Headers],[boeing]]&amp;"*")</f>
        <v>0</v>
      </c>
      <c r="U5737">
        <f>COUNTIF(Table1_2[[#This Row],[Lower Text]],"*"&amp;Table1_2[[#Headers],[visa]]&amp;"*")</f>
        <v>0</v>
      </c>
      <c r="V5737">
        <f>COUNTIF(Table1_2[[#This Row],[Lower Text]],"*"&amp;Table1_2[[#Headers],[apple]]&amp;"*")</f>
        <v>0</v>
      </c>
      <c r="W5737">
        <f>COUNTIF(Table1_2[[#This Row],[Lower Text]],"*"&amp;Table1_2[[#Headers],[ chase]]&amp;"*")</f>
        <v>0</v>
      </c>
      <c r="X5737">
        <f>COUNTIF(Table1_2[[#This Row],[Lower Text]],"*"&amp;Table1_2[[#Headers],[intel ]]&amp;"*")</f>
        <v>0</v>
      </c>
      <c r="Y5737">
        <f>SUM(Table1_2[[#This Row],[ goldman]:[intel ]])</f>
        <v>0</v>
      </c>
    </row>
    <row r="5738" spans="1:25" hidden="1" x14ac:dyDescent="0.3">
      <c r="A5738">
        <v>1.04874E+18</v>
      </c>
      <c r="B5738" s="4" t="s">
        <v>17235</v>
      </c>
      <c r="C5738" s="4" t="s">
        <v>17236</v>
      </c>
      <c r="D5738" s="4" t="s">
        <v>17237</v>
      </c>
      <c r="E5738" s="5">
        <v>43380</v>
      </c>
      <c r="F5738">
        <v>0.13541666666666666</v>
      </c>
      <c r="G5738">
        <v>0.85</v>
      </c>
      <c r="H5738" s="4" t="s">
        <v>72</v>
      </c>
      <c r="I5738">
        <v>1</v>
      </c>
      <c r="J5738">
        <f>COUNTIF(Table1_2[[#This Row],[Lower Text]],"*"&amp;Table1_2[[#Headers],[ goldman]]&amp;"*")</f>
        <v>0</v>
      </c>
      <c r="K5738">
        <f>COUNTIF(Table1_2[[#This Row],[Lower Text]],"*"&amp;Table1_2[[#Headers],[ disney]]&amp;"*")</f>
        <v>0</v>
      </c>
      <c r="L5738">
        <f>COUNTIF(Table1_2[[#This Row],[Lower Text]],"*"&amp;Table1_2[[#Headers],[ caterpillar]]&amp;"*")</f>
        <v>0</v>
      </c>
      <c r="M5738">
        <f>COUNTIF(Table1_2[[#This Row],[Lower Text]],"*"&amp;Table1_2[[#Headers],[ mcdonald]]&amp;"*")</f>
        <v>0</v>
      </c>
      <c r="N5738">
        <f>COUNTIF(Table1_2[[#This Row],[Lower Text]],"*"&amp;Table1_2[[#Headers],[ home depot]]&amp;"*")</f>
        <v>0</v>
      </c>
      <c r="O5738">
        <f>COUNTIF(Table1_2[[#This Row],[Lower Text]],"*"&amp;Table1_2[[#Headers],[ nike]]&amp;"*")</f>
        <v>0</v>
      </c>
      <c r="P5738">
        <f>COUNTIF(Table1_2[[#This Row],[Lower Text]],"*"&amp;Table1_2[[#Headers],[ merck]]&amp;"*")</f>
        <v>0</v>
      </c>
      <c r="Q5738">
        <f>COUNTIF(Table1_2[[#This Row],[Lower Text]],"*"&amp;Table1_2[[#Headers],[ walmart]]&amp;"*")</f>
        <v>0</v>
      </c>
      <c r="R5738">
        <f>COUNTIF(Table1_2[[#This Row],[Lower Text]],"*"&amp;Table1_2[[#Headers],[pfizer]]&amp;"*")</f>
        <v>0</v>
      </c>
      <c r="S5738">
        <f>COUNTIF(Table1_2[[#This Row],[Lower Text]],"*"&amp;Table1_2[[#Headers],[exxon]]&amp;"*")</f>
        <v>0</v>
      </c>
      <c r="T5738">
        <f>COUNTIF(Table1_2[[#This Row],[Lower Text]],"*"&amp;Table1_2[[#Headers],[boeing]]&amp;"*")</f>
        <v>0</v>
      </c>
      <c r="U5738">
        <f>COUNTIF(Table1_2[[#This Row],[Lower Text]],"*"&amp;Table1_2[[#Headers],[visa]]&amp;"*")</f>
        <v>0</v>
      </c>
      <c r="V5738">
        <f>COUNTIF(Table1_2[[#This Row],[Lower Text]],"*"&amp;Table1_2[[#Headers],[apple]]&amp;"*")</f>
        <v>0</v>
      </c>
      <c r="W5738">
        <f>COUNTIF(Table1_2[[#This Row],[Lower Text]],"*"&amp;Table1_2[[#Headers],[ chase]]&amp;"*")</f>
        <v>0</v>
      </c>
      <c r="X5738">
        <f>COUNTIF(Table1_2[[#This Row],[Lower Text]],"*"&amp;Table1_2[[#Headers],[intel ]]&amp;"*")</f>
        <v>0</v>
      </c>
      <c r="Y5738">
        <f>SUM(Table1_2[[#This Row],[ goldman]:[intel ]])</f>
        <v>0</v>
      </c>
    </row>
    <row r="5739" spans="1:25" hidden="1" x14ac:dyDescent="0.3">
      <c r="A5739">
        <v>1.04875E+18</v>
      </c>
      <c r="B5739" s="4" t="s">
        <v>17238</v>
      </c>
      <c r="C5739" s="4" t="s">
        <v>17239</v>
      </c>
      <c r="D5739" s="4" t="s">
        <v>17240</v>
      </c>
      <c r="E5739" s="5">
        <v>43380</v>
      </c>
      <c r="F5739">
        <v>0.13983796296296297</v>
      </c>
      <c r="G5739">
        <v>-0.30625000000000002</v>
      </c>
      <c r="H5739" s="4" t="s">
        <v>56</v>
      </c>
      <c r="I5739">
        <v>0.72499999999999998</v>
      </c>
      <c r="J5739">
        <f>COUNTIF(Table1_2[[#This Row],[Lower Text]],"*"&amp;Table1_2[[#Headers],[ goldman]]&amp;"*")</f>
        <v>0</v>
      </c>
      <c r="K5739">
        <f>COUNTIF(Table1_2[[#This Row],[Lower Text]],"*"&amp;Table1_2[[#Headers],[ disney]]&amp;"*")</f>
        <v>0</v>
      </c>
      <c r="L5739">
        <f>COUNTIF(Table1_2[[#This Row],[Lower Text]],"*"&amp;Table1_2[[#Headers],[ caterpillar]]&amp;"*")</f>
        <v>0</v>
      </c>
      <c r="M5739">
        <f>COUNTIF(Table1_2[[#This Row],[Lower Text]],"*"&amp;Table1_2[[#Headers],[ mcdonald]]&amp;"*")</f>
        <v>0</v>
      </c>
      <c r="N5739">
        <f>COUNTIF(Table1_2[[#This Row],[Lower Text]],"*"&amp;Table1_2[[#Headers],[ home depot]]&amp;"*")</f>
        <v>0</v>
      </c>
      <c r="O5739">
        <f>COUNTIF(Table1_2[[#This Row],[Lower Text]],"*"&amp;Table1_2[[#Headers],[ nike]]&amp;"*")</f>
        <v>0</v>
      </c>
      <c r="P5739">
        <f>COUNTIF(Table1_2[[#This Row],[Lower Text]],"*"&amp;Table1_2[[#Headers],[ merck]]&amp;"*")</f>
        <v>0</v>
      </c>
      <c r="Q5739">
        <f>COUNTIF(Table1_2[[#This Row],[Lower Text]],"*"&amp;Table1_2[[#Headers],[ walmart]]&amp;"*")</f>
        <v>0</v>
      </c>
      <c r="R5739">
        <f>COUNTIF(Table1_2[[#This Row],[Lower Text]],"*"&amp;Table1_2[[#Headers],[pfizer]]&amp;"*")</f>
        <v>0</v>
      </c>
      <c r="S5739">
        <f>COUNTIF(Table1_2[[#This Row],[Lower Text]],"*"&amp;Table1_2[[#Headers],[exxon]]&amp;"*")</f>
        <v>0</v>
      </c>
      <c r="T5739">
        <f>COUNTIF(Table1_2[[#This Row],[Lower Text]],"*"&amp;Table1_2[[#Headers],[boeing]]&amp;"*")</f>
        <v>0</v>
      </c>
      <c r="U5739">
        <f>COUNTIF(Table1_2[[#This Row],[Lower Text]],"*"&amp;Table1_2[[#Headers],[visa]]&amp;"*")</f>
        <v>0</v>
      </c>
      <c r="V5739">
        <f>COUNTIF(Table1_2[[#This Row],[Lower Text]],"*"&amp;Table1_2[[#Headers],[apple]]&amp;"*")</f>
        <v>0</v>
      </c>
      <c r="W5739">
        <f>COUNTIF(Table1_2[[#This Row],[Lower Text]],"*"&amp;Table1_2[[#Headers],[ chase]]&amp;"*")</f>
        <v>0</v>
      </c>
      <c r="X5739">
        <f>COUNTIF(Table1_2[[#This Row],[Lower Text]],"*"&amp;Table1_2[[#Headers],[intel ]]&amp;"*")</f>
        <v>0</v>
      </c>
      <c r="Y5739">
        <f>SUM(Table1_2[[#This Row],[ goldman]:[intel ]])</f>
        <v>0</v>
      </c>
    </row>
    <row r="5740" spans="1:25" hidden="1" x14ac:dyDescent="0.3">
      <c r="A5740">
        <v>1.04895E+18</v>
      </c>
      <c r="B5740" s="4" t="s">
        <v>17241</v>
      </c>
      <c r="C5740" s="4" t="s">
        <v>17242</v>
      </c>
      <c r="D5740" s="4" t="s">
        <v>17243</v>
      </c>
      <c r="E5740" s="5">
        <v>43380</v>
      </c>
      <c r="F5740">
        <v>0.69612268518518527</v>
      </c>
      <c r="G5740">
        <v>0.266666666666666</v>
      </c>
      <c r="H5740" s="4" t="s">
        <v>72</v>
      </c>
      <c r="I5740">
        <v>0.375</v>
      </c>
      <c r="J5740">
        <f>COUNTIF(Table1_2[[#This Row],[Lower Text]],"*"&amp;Table1_2[[#Headers],[ goldman]]&amp;"*")</f>
        <v>0</v>
      </c>
      <c r="K5740">
        <f>COUNTIF(Table1_2[[#This Row],[Lower Text]],"*"&amp;Table1_2[[#Headers],[ disney]]&amp;"*")</f>
        <v>0</v>
      </c>
      <c r="L5740">
        <f>COUNTIF(Table1_2[[#This Row],[Lower Text]],"*"&amp;Table1_2[[#Headers],[ caterpillar]]&amp;"*")</f>
        <v>0</v>
      </c>
      <c r="M5740">
        <f>COUNTIF(Table1_2[[#This Row],[Lower Text]],"*"&amp;Table1_2[[#Headers],[ mcdonald]]&amp;"*")</f>
        <v>0</v>
      </c>
      <c r="N5740">
        <f>COUNTIF(Table1_2[[#This Row],[Lower Text]],"*"&amp;Table1_2[[#Headers],[ home depot]]&amp;"*")</f>
        <v>0</v>
      </c>
      <c r="O5740">
        <f>COUNTIF(Table1_2[[#This Row],[Lower Text]],"*"&amp;Table1_2[[#Headers],[ nike]]&amp;"*")</f>
        <v>0</v>
      </c>
      <c r="P5740">
        <f>COUNTIF(Table1_2[[#This Row],[Lower Text]],"*"&amp;Table1_2[[#Headers],[ merck]]&amp;"*")</f>
        <v>0</v>
      </c>
      <c r="Q5740">
        <f>COUNTIF(Table1_2[[#This Row],[Lower Text]],"*"&amp;Table1_2[[#Headers],[ walmart]]&amp;"*")</f>
        <v>0</v>
      </c>
      <c r="R5740">
        <f>COUNTIF(Table1_2[[#This Row],[Lower Text]],"*"&amp;Table1_2[[#Headers],[pfizer]]&amp;"*")</f>
        <v>0</v>
      </c>
      <c r="S5740">
        <f>COUNTIF(Table1_2[[#This Row],[Lower Text]],"*"&amp;Table1_2[[#Headers],[exxon]]&amp;"*")</f>
        <v>0</v>
      </c>
      <c r="T5740">
        <f>COUNTIF(Table1_2[[#This Row],[Lower Text]],"*"&amp;Table1_2[[#Headers],[boeing]]&amp;"*")</f>
        <v>0</v>
      </c>
      <c r="U5740">
        <f>COUNTIF(Table1_2[[#This Row],[Lower Text]],"*"&amp;Table1_2[[#Headers],[visa]]&amp;"*")</f>
        <v>0</v>
      </c>
      <c r="V5740">
        <f>COUNTIF(Table1_2[[#This Row],[Lower Text]],"*"&amp;Table1_2[[#Headers],[apple]]&amp;"*")</f>
        <v>0</v>
      </c>
      <c r="W5740">
        <f>COUNTIF(Table1_2[[#This Row],[Lower Text]],"*"&amp;Table1_2[[#Headers],[ chase]]&amp;"*")</f>
        <v>0</v>
      </c>
      <c r="X5740">
        <f>COUNTIF(Table1_2[[#This Row],[Lower Text]],"*"&amp;Table1_2[[#Headers],[intel ]]&amp;"*")</f>
        <v>0</v>
      </c>
      <c r="Y5740">
        <f>SUM(Table1_2[[#This Row],[ goldman]:[intel ]])</f>
        <v>0</v>
      </c>
    </row>
    <row r="5741" spans="1:25" hidden="1" x14ac:dyDescent="0.3">
      <c r="A5741">
        <v>1.04929E+18</v>
      </c>
      <c r="B5741" s="4" t="s">
        <v>17244</v>
      </c>
      <c r="C5741" s="4" t="s">
        <v>17245</v>
      </c>
      <c r="D5741" s="4" t="s">
        <v>17246</v>
      </c>
      <c r="E5741" s="5">
        <v>43381</v>
      </c>
      <c r="F5741">
        <v>0.65012731481481478</v>
      </c>
      <c r="G5741">
        <v>0.32500000000000001</v>
      </c>
      <c r="H5741" s="4" t="s">
        <v>72</v>
      </c>
      <c r="I5741">
        <v>0.67500000000000004</v>
      </c>
      <c r="J5741">
        <f>COUNTIF(Table1_2[[#This Row],[Lower Text]],"*"&amp;Table1_2[[#Headers],[ goldman]]&amp;"*")</f>
        <v>0</v>
      </c>
      <c r="K5741">
        <f>COUNTIF(Table1_2[[#This Row],[Lower Text]],"*"&amp;Table1_2[[#Headers],[ disney]]&amp;"*")</f>
        <v>0</v>
      </c>
      <c r="L5741">
        <f>COUNTIF(Table1_2[[#This Row],[Lower Text]],"*"&amp;Table1_2[[#Headers],[ caterpillar]]&amp;"*")</f>
        <v>0</v>
      </c>
      <c r="M5741">
        <f>COUNTIF(Table1_2[[#This Row],[Lower Text]],"*"&amp;Table1_2[[#Headers],[ mcdonald]]&amp;"*")</f>
        <v>0</v>
      </c>
      <c r="N5741">
        <f>COUNTIF(Table1_2[[#This Row],[Lower Text]],"*"&amp;Table1_2[[#Headers],[ home depot]]&amp;"*")</f>
        <v>0</v>
      </c>
      <c r="O5741">
        <f>COUNTIF(Table1_2[[#This Row],[Lower Text]],"*"&amp;Table1_2[[#Headers],[ nike]]&amp;"*")</f>
        <v>0</v>
      </c>
      <c r="P5741">
        <f>COUNTIF(Table1_2[[#This Row],[Lower Text]],"*"&amp;Table1_2[[#Headers],[ merck]]&amp;"*")</f>
        <v>0</v>
      </c>
      <c r="Q5741">
        <f>COUNTIF(Table1_2[[#This Row],[Lower Text]],"*"&amp;Table1_2[[#Headers],[ walmart]]&amp;"*")</f>
        <v>0</v>
      </c>
      <c r="R5741">
        <f>COUNTIF(Table1_2[[#This Row],[Lower Text]],"*"&amp;Table1_2[[#Headers],[pfizer]]&amp;"*")</f>
        <v>0</v>
      </c>
      <c r="S5741">
        <f>COUNTIF(Table1_2[[#This Row],[Lower Text]],"*"&amp;Table1_2[[#Headers],[exxon]]&amp;"*")</f>
        <v>0</v>
      </c>
      <c r="T5741">
        <f>COUNTIF(Table1_2[[#This Row],[Lower Text]],"*"&amp;Table1_2[[#Headers],[boeing]]&amp;"*")</f>
        <v>0</v>
      </c>
      <c r="U5741">
        <f>COUNTIF(Table1_2[[#This Row],[Lower Text]],"*"&amp;Table1_2[[#Headers],[visa]]&amp;"*")</f>
        <v>0</v>
      </c>
      <c r="V5741">
        <f>COUNTIF(Table1_2[[#This Row],[Lower Text]],"*"&amp;Table1_2[[#Headers],[apple]]&amp;"*")</f>
        <v>0</v>
      </c>
      <c r="W5741">
        <f>COUNTIF(Table1_2[[#This Row],[Lower Text]],"*"&amp;Table1_2[[#Headers],[ chase]]&amp;"*")</f>
        <v>0</v>
      </c>
      <c r="X5741">
        <f>COUNTIF(Table1_2[[#This Row],[Lower Text]],"*"&amp;Table1_2[[#Headers],[intel ]]&amp;"*")</f>
        <v>0</v>
      </c>
      <c r="Y5741">
        <f>SUM(Table1_2[[#This Row],[ goldman]:[intel ]])</f>
        <v>0</v>
      </c>
    </row>
    <row r="5742" spans="1:25" hidden="1" x14ac:dyDescent="0.3">
      <c r="A5742">
        <v>1.04932E+18</v>
      </c>
      <c r="B5742" s="4" t="s">
        <v>17247</v>
      </c>
      <c r="C5742" s="4" t="s">
        <v>17248</v>
      </c>
      <c r="D5742" s="4" t="s">
        <v>17249</v>
      </c>
      <c r="E5742" s="5">
        <v>43381</v>
      </c>
      <c r="F5742">
        <v>0.73045138888888894</v>
      </c>
      <c r="G5742">
        <v>0</v>
      </c>
      <c r="H5742" s="4" t="s">
        <v>28</v>
      </c>
      <c r="I5742">
        <v>0</v>
      </c>
      <c r="J5742">
        <f>COUNTIF(Table1_2[[#This Row],[Lower Text]],"*"&amp;Table1_2[[#Headers],[ goldman]]&amp;"*")</f>
        <v>0</v>
      </c>
      <c r="K5742">
        <f>COUNTIF(Table1_2[[#This Row],[Lower Text]],"*"&amp;Table1_2[[#Headers],[ disney]]&amp;"*")</f>
        <v>0</v>
      </c>
      <c r="L5742">
        <f>COUNTIF(Table1_2[[#This Row],[Lower Text]],"*"&amp;Table1_2[[#Headers],[ caterpillar]]&amp;"*")</f>
        <v>0</v>
      </c>
      <c r="M5742">
        <f>COUNTIF(Table1_2[[#This Row],[Lower Text]],"*"&amp;Table1_2[[#Headers],[ mcdonald]]&amp;"*")</f>
        <v>0</v>
      </c>
      <c r="N5742">
        <f>COUNTIF(Table1_2[[#This Row],[Lower Text]],"*"&amp;Table1_2[[#Headers],[ home depot]]&amp;"*")</f>
        <v>0</v>
      </c>
      <c r="O5742">
        <f>COUNTIF(Table1_2[[#This Row],[Lower Text]],"*"&amp;Table1_2[[#Headers],[ nike]]&amp;"*")</f>
        <v>0</v>
      </c>
      <c r="P5742">
        <f>COUNTIF(Table1_2[[#This Row],[Lower Text]],"*"&amp;Table1_2[[#Headers],[ merck]]&amp;"*")</f>
        <v>0</v>
      </c>
      <c r="Q5742">
        <f>COUNTIF(Table1_2[[#This Row],[Lower Text]],"*"&amp;Table1_2[[#Headers],[ walmart]]&amp;"*")</f>
        <v>0</v>
      </c>
      <c r="R5742">
        <f>COUNTIF(Table1_2[[#This Row],[Lower Text]],"*"&amp;Table1_2[[#Headers],[pfizer]]&amp;"*")</f>
        <v>0</v>
      </c>
      <c r="S5742">
        <f>COUNTIF(Table1_2[[#This Row],[Lower Text]],"*"&amp;Table1_2[[#Headers],[exxon]]&amp;"*")</f>
        <v>0</v>
      </c>
      <c r="T5742">
        <f>COUNTIF(Table1_2[[#This Row],[Lower Text]],"*"&amp;Table1_2[[#Headers],[boeing]]&amp;"*")</f>
        <v>0</v>
      </c>
      <c r="U5742">
        <f>COUNTIF(Table1_2[[#This Row],[Lower Text]],"*"&amp;Table1_2[[#Headers],[visa]]&amp;"*")</f>
        <v>0</v>
      </c>
      <c r="V5742">
        <f>COUNTIF(Table1_2[[#This Row],[Lower Text]],"*"&amp;Table1_2[[#Headers],[apple]]&amp;"*")</f>
        <v>0</v>
      </c>
      <c r="W5742">
        <f>COUNTIF(Table1_2[[#This Row],[Lower Text]],"*"&amp;Table1_2[[#Headers],[ chase]]&amp;"*")</f>
        <v>0</v>
      </c>
      <c r="X5742">
        <f>COUNTIF(Table1_2[[#This Row],[Lower Text]],"*"&amp;Table1_2[[#Headers],[intel ]]&amp;"*")</f>
        <v>0</v>
      </c>
      <c r="Y5742">
        <f>SUM(Table1_2[[#This Row],[ goldman]:[intel ]])</f>
        <v>0</v>
      </c>
    </row>
    <row r="5743" spans="1:25" hidden="1" x14ac:dyDescent="0.3">
      <c r="A5743">
        <v>1.04937E+18</v>
      </c>
      <c r="B5743" s="4" t="s">
        <v>17250</v>
      </c>
      <c r="C5743" s="4" t="s">
        <v>17251</v>
      </c>
      <c r="D5743" s="4" t="s">
        <v>17252</v>
      </c>
      <c r="E5743" s="5">
        <v>43381</v>
      </c>
      <c r="F5743">
        <v>0.85614583333333327</v>
      </c>
      <c r="G5743">
        <v>0.4</v>
      </c>
      <c r="H5743" s="4" t="s">
        <v>72</v>
      </c>
      <c r="I5743">
        <v>0.375</v>
      </c>
      <c r="J5743">
        <f>COUNTIF(Table1_2[[#This Row],[Lower Text]],"*"&amp;Table1_2[[#Headers],[ goldman]]&amp;"*")</f>
        <v>0</v>
      </c>
      <c r="K5743">
        <f>COUNTIF(Table1_2[[#This Row],[Lower Text]],"*"&amp;Table1_2[[#Headers],[ disney]]&amp;"*")</f>
        <v>0</v>
      </c>
      <c r="L5743">
        <f>COUNTIF(Table1_2[[#This Row],[Lower Text]],"*"&amp;Table1_2[[#Headers],[ caterpillar]]&amp;"*")</f>
        <v>0</v>
      </c>
      <c r="M5743">
        <f>COUNTIF(Table1_2[[#This Row],[Lower Text]],"*"&amp;Table1_2[[#Headers],[ mcdonald]]&amp;"*")</f>
        <v>0</v>
      </c>
      <c r="N5743">
        <f>COUNTIF(Table1_2[[#This Row],[Lower Text]],"*"&amp;Table1_2[[#Headers],[ home depot]]&amp;"*")</f>
        <v>0</v>
      </c>
      <c r="O5743">
        <f>COUNTIF(Table1_2[[#This Row],[Lower Text]],"*"&amp;Table1_2[[#Headers],[ nike]]&amp;"*")</f>
        <v>0</v>
      </c>
      <c r="P5743">
        <f>COUNTIF(Table1_2[[#This Row],[Lower Text]],"*"&amp;Table1_2[[#Headers],[ merck]]&amp;"*")</f>
        <v>0</v>
      </c>
      <c r="Q5743">
        <f>COUNTIF(Table1_2[[#This Row],[Lower Text]],"*"&amp;Table1_2[[#Headers],[ walmart]]&amp;"*")</f>
        <v>0</v>
      </c>
      <c r="R5743">
        <f>COUNTIF(Table1_2[[#This Row],[Lower Text]],"*"&amp;Table1_2[[#Headers],[pfizer]]&amp;"*")</f>
        <v>0</v>
      </c>
      <c r="S5743">
        <f>COUNTIF(Table1_2[[#This Row],[Lower Text]],"*"&amp;Table1_2[[#Headers],[exxon]]&amp;"*")</f>
        <v>0</v>
      </c>
      <c r="T5743">
        <f>COUNTIF(Table1_2[[#This Row],[Lower Text]],"*"&amp;Table1_2[[#Headers],[boeing]]&amp;"*")</f>
        <v>0</v>
      </c>
      <c r="U5743">
        <f>COUNTIF(Table1_2[[#This Row],[Lower Text]],"*"&amp;Table1_2[[#Headers],[visa]]&amp;"*")</f>
        <v>0</v>
      </c>
      <c r="V5743">
        <f>COUNTIF(Table1_2[[#This Row],[Lower Text]],"*"&amp;Table1_2[[#Headers],[apple]]&amp;"*")</f>
        <v>0</v>
      </c>
      <c r="W5743">
        <f>COUNTIF(Table1_2[[#This Row],[Lower Text]],"*"&amp;Table1_2[[#Headers],[ chase]]&amp;"*")</f>
        <v>0</v>
      </c>
      <c r="X5743">
        <f>COUNTIF(Table1_2[[#This Row],[Lower Text]],"*"&amp;Table1_2[[#Headers],[intel ]]&amp;"*")</f>
        <v>0</v>
      </c>
      <c r="Y5743">
        <f>SUM(Table1_2[[#This Row],[ goldman]:[intel ]])</f>
        <v>0</v>
      </c>
    </row>
    <row r="5744" spans="1:25" hidden="1" x14ac:dyDescent="0.3">
      <c r="A5744">
        <v>1.04937E+18</v>
      </c>
      <c r="B5744" s="4" t="s">
        <v>17253</v>
      </c>
      <c r="C5744" s="4" t="s">
        <v>17254</v>
      </c>
      <c r="D5744" s="4" t="s">
        <v>17255</v>
      </c>
      <c r="E5744" s="5">
        <v>43381</v>
      </c>
      <c r="F5744">
        <v>0.87299768518518517</v>
      </c>
      <c r="G5744">
        <v>3.8095238095238002E-2</v>
      </c>
      <c r="H5744" s="4" t="s">
        <v>72</v>
      </c>
      <c r="I5744">
        <v>0.70059523809523805</v>
      </c>
      <c r="J5744">
        <f>COUNTIF(Table1_2[[#This Row],[Lower Text]],"*"&amp;Table1_2[[#Headers],[ goldman]]&amp;"*")</f>
        <v>0</v>
      </c>
      <c r="K5744">
        <f>COUNTIF(Table1_2[[#This Row],[Lower Text]],"*"&amp;Table1_2[[#Headers],[ disney]]&amp;"*")</f>
        <v>0</v>
      </c>
      <c r="L5744">
        <f>COUNTIF(Table1_2[[#This Row],[Lower Text]],"*"&amp;Table1_2[[#Headers],[ caterpillar]]&amp;"*")</f>
        <v>0</v>
      </c>
      <c r="M5744">
        <f>COUNTIF(Table1_2[[#This Row],[Lower Text]],"*"&amp;Table1_2[[#Headers],[ mcdonald]]&amp;"*")</f>
        <v>0</v>
      </c>
      <c r="N5744">
        <f>COUNTIF(Table1_2[[#This Row],[Lower Text]],"*"&amp;Table1_2[[#Headers],[ home depot]]&amp;"*")</f>
        <v>0</v>
      </c>
      <c r="O5744">
        <f>COUNTIF(Table1_2[[#This Row],[Lower Text]],"*"&amp;Table1_2[[#Headers],[ nike]]&amp;"*")</f>
        <v>0</v>
      </c>
      <c r="P5744">
        <f>COUNTIF(Table1_2[[#This Row],[Lower Text]],"*"&amp;Table1_2[[#Headers],[ merck]]&amp;"*")</f>
        <v>0</v>
      </c>
      <c r="Q5744">
        <f>COUNTIF(Table1_2[[#This Row],[Lower Text]],"*"&amp;Table1_2[[#Headers],[ walmart]]&amp;"*")</f>
        <v>0</v>
      </c>
      <c r="R5744">
        <f>COUNTIF(Table1_2[[#This Row],[Lower Text]],"*"&amp;Table1_2[[#Headers],[pfizer]]&amp;"*")</f>
        <v>0</v>
      </c>
      <c r="S5744">
        <f>COUNTIF(Table1_2[[#This Row],[Lower Text]],"*"&amp;Table1_2[[#Headers],[exxon]]&amp;"*")</f>
        <v>0</v>
      </c>
      <c r="T5744">
        <f>COUNTIF(Table1_2[[#This Row],[Lower Text]],"*"&amp;Table1_2[[#Headers],[boeing]]&amp;"*")</f>
        <v>0</v>
      </c>
      <c r="U5744">
        <f>COUNTIF(Table1_2[[#This Row],[Lower Text]],"*"&amp;Table1_2[[#Headers],[visa]]&amp;"*")</f>
        <v>0</v>
      </c>
      <c r="V5744">
        <f>COUNTIF(Table1_2[[#This Row],[Lower Text]],"*"&amp;Table1_2[[#Headers],[apple]]&amp;"*")</f>
        <v>0</v>
      </c>
      <c r="W5744">
        <f>COUNTIF(Table1_2[[#This Row],[Lower Text]],"*"&amp;Table1_2[[#Headers],[ chase]]&amp;"*")</f>
        <v>0</v>
      </c>
      <c r="X5744">
        <f>COUNTIF(Table1_2[[#This Row],[Lower Text]],"*"&amp;Table1_2[[#Headers],[intel ]]&amp;"*")</f>
        <v>0</v>
      </c>
      <c r="Y5744">
        <f>SUM(Table1_2[[#This Row],[ goldman]:[intel ]])</f>
        <v>0</v>
      </c>
    </row>
    <row r="5745" spans="1:25" hidden="1" x14ac:dyDescent="0.3">
      <c r="A5745">
        <v>1.04938E+18</v>
      </c>
      <c r="B5745" s="4" t="s">
        <v>17256</v>
      </c>
      <c r="C5745" s="4" t="s">
        <v>17257</v>
      </c>
      <c r="D5745" s="4" t="s">
        <v>17258</v>
      </c>
      <c r="E5745" s="5">
        <v>43381</v>
      </c>
      <c r="F5745">
        <v>0.89422453703703697</v>
      </c>
      <c r="G5745">
        <v>0</v>
      </c>
      <c r="H5745" s="4" t="s">
        <v>28</v>
      </c>
      <c r="I5745">
        <v>0</v>
      </c>
      <c r="J5745">
        <f>COUNTIF(Table1_2[[#This Row],[Lower Text]],"*"&amp;Table1_2[[#Headers],[ goldman]]&amp;"*")</f>
        <v>0</v>
      </c>
      <c r="K5745">
        <f>COUNTIF(Table1_2[[#This Row],[Lower Text]],"*"&amp;Table1_2[[#Headers],[ disney]]&amp;"*")</f>
        <v>0</v>
      </c>
      <c r="L5745">
        <f>COUNTIF(Table1_2[[#This Row],[Lower Text]],"*"&amp;Table1_2[[#Headers],[ caterpillar]]&amp;"*")</f>
        <v>0</v>
      </c>
      <c r="M5745">
        <f>COUNTIF(Table1_2[[#This Row],[Lower Text]],"*"&amp;Table1_2[[#Headers],[ mcdonald]]&amp;"*")</f>
        <v>0</v>
      </c>
      <c r="N5745">
        <f>COUNTIF(Table1_2[[#This Row],[Lower Text]],"*"&amp;Table1_2[[#Headers],[ home depot]]&amp;"*")</f>
        <v>0</v>
      </c>
      <c r="O5745">
        <f>COUNTIF(Table1_2[[#This Row],[Lower Text]],"*"&amp;Table1_2[[#Headers],[ nike]]&amp;"*")</f>
        <v>0</v>
      </c>
      <c r="P5745">
        <f>COUNTIF(Table1_2[[#This Row],[Lower Text]],"*"&amp;Table1_2[[#Headers],[ merck]]&amp;"*")</f>
        <v>0</v>
      </c>
      <c r="Q5745">
        <f>COUNTIF(Table1_2[[#This Row],[Lower Text]],"*"&amp;Table1_2[[#Headers],[ walmart]]&amp;"*")</f>
        <v>0</v>
      </c>
      <c r="R5745">
        <f>COUNTIF(Table1_2[[#This Row],[Lower Text]],"*"&amp;Table1_2[[#Headers],[pfizer]]&amp;"*")</f>
        <v>0</v>
      </c>
      <c r="S5745">
        <f>COUNTIF(Table1_2[[#This Row],[Lower Text]],"*"&amp;Table1_2[[#Headers],[exxon]]&amp;"*")</f>
        <v>0</v>
      </c>
      <c r="T5745">
        <f>COUNTIF(Table1_2[[#This Row],[Lower Text]],"*"&amp;Table1_2[[#Headers],[boeing]]&amp;"*")</f>
        <v>0</v>
      </c>
      <c r="U5745">
        <f>COUNTIF(Table1_2[[#This Row],[Lower Text]],"*"&amp;Table1_2[[#Headers],[visa]]&amp;"*")</f>
        <v>0</v>
      </c>
      <c r="V5745">
        <f>COUNTIF(Table1_2[[#This Row],[Lower Text]],"*"&amp;Table1_2[[#Headers],[apple]]&amp;"*")</f>
        <v>0</v>
      </c>
      <c r="W5745">
        <f>COUNTIF(Table1_2[[#This Row],[Lower Text]],"*"&amp;Table1_2[[#Headers],[ chase]]&amp;"*")</f>
        <v>0</v>
      </c>
      <c r="X5745">
        <f>COUNTIF(Table1_2[[#This Row],[Lower Text]],"*"&amp;Table1_2[[#Headers],[intel ]]&amp;"*")</f>
        <v>0</v>
      </c>
      <c r="Y5745">
        <f>SUM(Table1_2[[#This Row],[ goldman]:[intel ]])</f>
        <v>0</v>
      </c>
    </row>
    <row r="5746" spans="1:25" hidden="1" x14ac:dyDescent="0.3">
      <c r="A5746">
        <v>1.04938E+18</v>
      </c>
      <c r="B5746" s="4" t="s">
        <v>17259</v>
      </c>
      <c r="C5746" s="4" t="s">
        <v>17260</v>
      </c>
      <c r="D5746" s="4" t="s">
        <v>17261</v>
      </c>
      <c r="E5746" s="5">
        <v>43381</v>
      </c>
      <c r="F5746">
        <v>0.90111111111111108</v>
      </c>
      <c r="G5746">
        <v>0</v>
      </c>
      <c r="H5746" s="4" t="s">
        <v>28</v>
      </c>
      <c r="I5746">
        <v>0.43333333333333302</v>
      </c>
      <c r="J5746">
        <f>COUNTIF(Table1_2[[#This Row],[Lower Text]],"*"&amp;Table1_2[[#Headers],[ goldman]]&amp;"*")</f>
        <v>0</v>
      </c>
      <c r="K5746">
        <f>COUNTIF(Table1_2[[#This Row],[Lower Text]],"*"&amp;Table1_2[[#Headers],[ disney]]&amp;"*")</f>
        <v>0</v>
      </c>
      <c r="L5746">
        <f>COUNTIF(Table1_2[[#This Row],[Lower Text]],"*"&amp;Table1_2[[#Headers],[ caterpillar]]&amp;"*")</f>
        <v>0</v>
      </c>
      <c r="M5746">
        <f>COUNTIF(Table1_2[[#This Row],[Lower Text]],"*"&amp;Table1_2[[#Headers],[ mcdonald]]&amp;"*")</f>
        <v>0</v>
      </c>
      <c r="N5746">
        <f>COUNTIF(Table1_2[[#This Row],[Lower Text]],"*"&amp;Table1_2[[#Headers],[ home depot]]&amp;"*")</f>
        <v>0</v>
      </c>
      <c r="O5746">
        <f>COUNTIF(Table1_2[[#This Row],[Lower Text]],"*"&amp;Table1_2[[#Headers],[ nike]]&amp;"*")</f>
        <v>0</v>
      </c>
      <c r="P5746">
        <f>COUNTIF(Table1_2[[#This Row],[Lower Text]],"*"&amp;Table1_2[[#Headers],[ merck]]&amp;"*")</f>
        <v>0</v>
      </c>
      <c r="Q5746">
        <f>COUNTIF(Table1_2[[#This Row],[Lower Text]],"*"&amp;Table1_2[[#Headers],[ walmart]]&amp;"*")</f>
        <v>0</v>
      </c>
      <c r="R5746">
        <f>COUNTIF(Table1_2[[#This Row],[Lower Text]],"*"&amp;Table1_2[[#Headers],[pfizer]]&amp;"*")</f>
        <v>0</v>
      </c>
      <c r="S5746">
        <f>COUNTIF(Table1_2[[#This Row],[Lower Text]],"*"&amp;Table1_2[[#Headers],[exxon]]&amp;"*")</f>
        <v>0</v>
      </c>
      <c r="T5746">
        <f>COUNTIF(Table1_2[[#This Row],[Lower Text]],"*"&amp;Table1_2[[#Headers],[boeing]]&amp;"*")</f>
        <v>0</v>
      </c>
      <c r="U5746">
        <f>COUNTIF(Table1_2[[#This Row],[Lower Text]],"*"&amp;Table1_2[[#Headers],[visa]]&amp;"*")</f>
        <v>0</v>
      </c>
      <c r="V5746">
        <f>COUNTIF(Table1_2[[#This Row],[Lower Text]],"*"&amp;Table1_2[[#Headers],[apple]]&amp;"*")</f>
        <v>0</v>
      </c>
      <c r="W5746">
        <f>COUNTIF(Table1_2[[#This Row],[Lower Text]],"*"&amp;Table1_2[[#Headers],[ chase]]&amp;"*")</f>
        <v>0</v>
      </c>
      <c r="X5746">
        <f>COUNTIF(Table1_2[[#This Row],[Lower Text]],"*"&amp;Table1_2[[#Headers],[intel ]]&amp;"*")</f>
        <v>0</v>
      </c>
      <c r="Y5746">
        <f>SUM(Table1_2[[#This Row],[ goldman]:[intel ]])</f>
        <v>0</v>
      </c>
    </row>
    <row r="5747" spans="1:25" hidden="1" x14ac:dyDescent="0.3">
      <c r="A5747">
        <v>1.04939E+18</v>
      </c>
      <c r="B5747" s="4" t="s">
        <v>17262</v>
      </c>
      <c r="C5747" s="4" t="s">
        <v>17263</v>
      </c>
      <c r="D5747" s="4" t="s">
        <v>17264</v>
      </c>
      <c r="E5747" s="5">
        <v>43381</v>
      </c>
      <c r="F5747">
        <v>0.90612268518518524</v>
      </c>
      <c r="G5747">
        <v>6.6666666666666693E-2</v>
      </c>
      <c r="H5747" s="4" t="s">
        <v>72</v>
      </c>
      <c r="I5747">
        <v>0.58333333333333304</v>
      </c>
      <c r="J5747">
        <f>COUNTIF(Table1_2[[#This Row],[Lower Text]],"*"&amp;Table1_2[[#Headers],[ goldman]]&amp;"*")</f>
        <v>0</v>
      </c>
      <c r="K5747">
        <f>COUNTIF(Table1_2[[#This Row],[Lower Text]],"*"&amp;Table1_2[[#Headers],[ disney]]&amp;"*")</f>
        <v>0</v>
      </c>
      <c r="L5747">
        <f>COUNTIF(Table1_2[[#This Row],[Lower Text]],"*"&amp;Table1_2[[#Headers],[ caterpillar]]&amp;"*")</f>
        <v>0</v>
      </c>
      <c r="M5747">
        <f>COUNTIF(Table1_2[[#This Row],[Lower Text]],"*"&amp;Table1_2[[#Headers],[ mcdonald]]&amp;"*")</f>
        <v>0</v>
      </c>
      <c r="N5747">
        <f>COUNTIF(Table1_2[[#This Row],[Lower Text]],"*"&amp;Table1_2[[#Headers],[ home depot]]&amp;"*")</f>
        <v>0</v>
      </c>
      <c r="O5747">
        <f>COUNTIF(Table1_2[[#This Row],[Lower Text]],"*"&amp;Table1_2[[#Headers],[ nike]]&amp;"*")</f>
        <v>0</v>
      </c>
      <c r="P5747">
        <f>COUNTIF(Table1_2[[#This Row],[Lower Text]],"*"&amp;Table1_2[[#Headers],[ merck]]&amp;"*")</f>
        <v>0</v>
      </c>
      <c r="Q5747">
        <f>COUNTIF(Table1_2[[#This Row],[Lower Text]],"*"&amp;Table1_2[[#Headers],[ walmart]]&amp;"*")</f>
        <v>0</v>
      </c>
      <c r="R5747">
        <f>COUNTIF(Table1_2[[#This Row],[Lower Text]],"*"&amp;Table1_2[[#Headers],[pfizer]]&amp;"*")</f>
        <v>0</v>
      </c>
      <c r="S5747">
        <f>COUNTIF(Table1_2[[#This Row],[Lower Text]],"*"&amp;Table1_2[[#Headers],[exxon]]&amp;"*")</f>
        <v>0</v>
      </c>
      <c r="T5747">
        <f>COUNTIF(Table1_2[[#This Row],[Lower Text]],"*"&amp;Table1_2[[#Headers],[boeing]]&amp;"*")</f>
        <v>0</v>
      </c>
      <c r="U5747">
        <f>COUNTIF(Table1_2[[#This Row],[Lower Text]],"*"&amp;Table1_2[[#Headers],[visa]]&amp;"*")</f>
        <v>0</v>
      </c>
      <c r="V5747">
        <f>COUNTIF(Table1_2[[#This Row],[Lower Text]],"*"&amp;Table1_2[[#Headers],[apple]]&amp;"*")</f>
        <v>0</v>
      </c>
      <c r="W5747">
        <f>COUNTIF(Table1_2[[#This Row],[Lower Text]],"*"&amp;Table1_2[[#Headers],[ chase]]&amp;"*")</f>
        <v>0</v>
      </c>
      <c r="X5747">
        <f>COUNTIF(Table1_2[[#This Row],[Lower Text]],"*"&amp;Table1_2[[#Headers],[intel ]]&amp;"*")</f>
        <v>0</v>
      </c>
      <c r="Y5747">
        <f>SUM(Table1_2[[#This Row],[ goldman]:[intel ]])</f>
        <v>0</v>
      </c>
    </row>
    <row r="5748" spans="1:25" hidden="1" x14ac:dyDescent="0.3">
      <c r="A5748">
        <v>1.04945E+18</v>
      </c>
      <c r="B5748" s="4" t="s">
        <v>17265</v>
      </c>
      <c r="C5748" s="4" t="s">
        <v>17266</v>
      </c>
      <c r="D5748" s="4" t="s">
        <v>17267</v>
      </c>
      <c r="E5748" s="5">
        <v>43382</v>
      </c>
      <c r="F5748">
        <v>7.1921296296296303E-2</v>
      </c>
      <c r="G5748">
        <v>0</v>
      </c>
      <c r="H5748" s="4" t="s">
        <v>28</v>
      </c>
      <c r="I5748">
        <v>0</v>
      </c>
      <c r="J5748">
        <f>COUNTIF(Table1_2[[#This Row],[Lower Text]],"*"&amp;Table1_2[[#Headers],[ goldman]]&amp;"*")</f>
        <v>0</v>
      </c>
      <c r="K5748">
        <f>COUNTIF(Table1_2[[#This Row],[Lower Text]],"*"&amp;Table1_2[[#Headers],[ disney]]&amp;"*")</f>
        <v>0</v>
      </c>
      <c r="L5748">
        <f>COUNTIF(Table1_2[[#This Row],[Lower Text]],"*"&amp;Table1_2[[#Headers],[ caterpillar]]&amp;"*")</f>
        <v>0</v>
      </c>
      <c r="M5748">
        <f>COUNTIF(Table1_2[[#This Row],[Lower Text]],"*"&amp;Table1_2[[#Headers],[ mcdonald]]&amp;"*")</f>
        <v>0</v>
      </c>
      <c r="N5748">
        <f>COUNTIF(Table1_2[[#This Row],[Lower Text]],"*"&amp;Table1_2[[#Headers],[ home depot]]&amp;"*")</f>
        <v>0</v>
      </c>
      <c r="O5748">
        <f>COUNTIF(Table1_2[[#This Row],[Lower Text]],"*"&amp;Table1_2[[#Headers],[ nike]]&amp;"*")</f>
        <v>0</v>
      </c>
      <c r="P5748">
        <f>COUNTIF(Table1_2[[#This Row],[Lower Text]],"*"&amp;Table1_2[[#Headers],[ merck]]&amp;"*")</f>
        <v>0</v>
      </c>
      <c r="Q5748">
        <f>COUNTIF(Table1_2[[#This Row],[Lower Text]],"*"&amp;Table1_2[[#Headers],[ walmart]]&amp;"*")</f>
        <v>0</v>
      </c>
      <c r="R5748">
        <f>COUNTIF(Table1_2[[#This Row],[Lower Text]],"*"&amp;Table1_2[[#Headers],[pfizer]]&amp;"*")</f>
        <v>0</v>
      </c>
      <c r="S5748">
        <f>COUNTIF(Table1_2[[#This Row],[Lower Text]],"*"&amp;Table1_2[[#Headers],[exxon]]&amp;"*")</f>
        <v>0</v>
      </c>
      <c r="T5748">
        <f>COUNTIF(Table1_2[[#This Row],[Lower Text]],"*"&amp;Table1_2[[#Headers],[boeing]]&amp;"*")</f>
        <v>0</v>
      </c>
      <c r="U5748">
        <f>COUNTIF(Table1_2[[#This Row],[Lower Text]],"*"&amp;Table1_2[[#Headers],[visa]]&amp;"*")</f>
        <v>0</v>
      </c>
      <c r="V5748">
        <f>COUNTIF(Table1_2[[#This Row],[Lower Text]],"*"&amp;Table1_2[[#Headers],[apple]]&amp;"*")</f>
        <v>0</v>
      </c>
      <c r="W5748">
        <f>COUNTIF(Table1_2[[#This Row],[Lower Text]],"*"&amp;Table1_2[[#Headers],[ chase]]&amp;"*")</f>
        <v>0</v>
      </c>
      <c r="X5748">
        <f>COUNTIF(Table1_2[[#This Row],[Lower Text]],"*"&amp;Table1_2[[#Headers],[intel ]]&amp;"*")</f>
        <v>0</v>
      </c>
      <c r="Y5748">
        <f>SUM(Table1_2[[#This Row],[ goldman]:[intel ]])</f>
        <v>0</v>
      </c>
    </row>
    <row r="5749" spans="1:25" hidden="1" x14ac:dyDescent="0.3">
      <c r="A5749">
        <v>1.04947E+18</v>
      </c>
      <c r="B5749" s="4" t="s">
        <v>17268</v>
      </c>
      <c r="C5749" s="4" t="s">
        <v>17269</v>
      </c>
      <c r="D5749" s="4" t="s">
        <v>17270</v>
      </c>
      <c r="E5749" s="5">
        <v>43382</v>
      </c>
      <c r="F5749">
        <v>0.14925925925925926</v>
      </c>
      <c r="G5749">
        <v>0</v>
      </c>
      <c r="H5749" s="4" t="s">
        <v>28</v>
      </c>
      <c r="I5749">
        <v>0</v>
      </c>
      <c r="J5749">
        <f>COUNTIF(Table1_2[[#This Row],[Lower Text]],"*"&amp;Table1_2[[#Headers],[ goldman]]&amp;"*")</f>
        <v>0</v>
      </c>
      <c r="K5749">
        <f>COUNTIF(Table1_2[[#This Row],[Lower Text]],"*"&amp;Table1_2[[#Headers],[ disney]]&amp;"*")</f>
        <v>0</v>
      </c>
      <c r="L5749">
        <f>COUNTIF(Table1_2[[#This Row],[Lower Text]],"*"&amp;Table1_2[[#Headers],[ caterpillar]]&amp;"*")</f>
        <v>0</v>
      </c>
      <c r="M5749">
        <f>COUNTIF(Table1_2[[#This Row],[Lower Text]],"*"&amp;Table1_2[[#Headers],[ mcdonald]]&amp;"*")</f>
        <v>0</v>
      </c>
      <c r="N5749">
        <f>COUNTIF(Table1_2[[#This Row],[Lower Text]],"*"&amp;Table1_2[[#Headers],[ home depot]]&amp;"*")</f>
        <v>0</v>
      </c>
      <c r="O5749">
        <f>COUNTIF(Table1_2[[#This Row],[Lower Text]],"*"&amp;Table1_2[[#Headers],[ nike]]&amp;"*")</f>
        <v>0</v>
      </c>
      <c r="P5749">
        <f>COUNTIF(Table1_2[[#This Row],[Lower Text]],"*"&amp;Table1_2[[#Headers],[ merck]]&amp;"*")</f>
        <v>0</v>
      </c>
      <c r="Q5749">
        <f>COUNTIF(Table1_2[[#This Row],[Lower Text]],"*"&amp;Table1_2[[#Headers],[ walmart]]&amp;"*")</f>
        <v>0</v>
      </c>
      <c r="R5749">
        <f>COUNTIF(Table1_2[[#This Row],[Lower Text]],"*"&amp;Table1_2[[#Headers],[pfizer]]&amp;"*")</f>
        <v>0</v>
      </c>
      <c r="S5749">
        <f>COUNTIF(Table1_2[[#This Row],[Lower Text]],"*"&amp;Table1_2[[#Headers],[exxon]]&amp;"*")</f>
        <v>0</v>
      </c>
      <c r="T5749">
        <f>COUNTIF(Table1_2[[#This Row],[Lower Text]],"*"&amp;Table1_2[[#Headers],[boeing]]&amp;"*")</f>
        <v>0</v>
      </c>
      <c r="U5749">
        <f>COUNTIF(Table1_2[[#This Row],[Lower Text]],"*"&amp;Table1_2[[#Headers],[visa]]&amp;"*")</f>
        <v>0</v>
      </c>
      <c r="V5749">
        <f>COUNTIF(Table1_2[[#This Row],[Lower Text]],"*"&amp;Table1_2[[#Headers],[apple]]&amp;"*")</f>
        <v>0</v>
      </c>
      <c r="W5749">
        <f>COUNTIF(Table1_2[[#This Row],[Lower Text]],"*"&amp;Table1_2[[#Headers],[ chase]]&amp;"*")</f>
        <v>0</v>
      </c>
      <c r="X5749">
        <f>COUNTIF(Table1_2[[#This Row],[Lower Text]],"*"&amp;Table1_2[[#Headers],[intel ]]&amp;"*")</f>
        <v>0</v>
      </c>
      <c r="Y5749">
        <f>SUM(Table1_2[[#This Row],[ goldman]:[intel ]])</f>
        <v>0</v>
      </c>
    </row>
    <row r="5750" spans="1:25" hidden="1" x14ac:dyDescent="0.3">
      <c r="A5750">
        <v>1.04964E+18</v>
      </c>
      <c r="B5750" s="4" t="s">
        <v>17271</v>
      </c>
      <c r="C5750" s="4" t="s">
        <v>17272</v>
      </c>
      <c r="D5750" s="4" t="s">
        <v>17273</v>
      </c>
      <c r="E5750" s="5">
        <v>43382</v>
      </c>
      <c r="F5750">
        <v>0.60608796296296297</v>
      </c>
      <c r="G5750">
        <v>6.19047619047619E-2</v>
      </c>
      <c r="H5750" s="4" t="s">
        <v>72</v>
      </c>
      <c r="I5750">
        <v>0.34523809523809501</v>
      </c>
      <c r="J5750">
        <f>COUNTIF(Table1_2[[#This Row],[Lower Text]],"*"&amp;Table1_2[[#Headers],[ goldman]]&amp;"*")</f>
        <v>0</v>
      </c>
      <c r="K5750">
        <f>COUNTIF(Table1_2[[#This Row],[Lower Text]],"*"&amp;Table1_2[[#Headers],[ disney]]&amp;"*")</f>
        <v>0</v>
      </c>
      <c r="L5750">
        <f>COUNTIF(Table1_2[[#This Row],[Lower Text]],"*"&amp;Table1_2[[#Headers],[ caterpillar]]&amp;"*")</f>
        <v>0</v>
      </c>
      <c r="M5750">
        <f>COUNTIF(Table1_2[[#This Row],[Lower Text]],"*"&amp;Table1_2[[#Headers],[ mcdonald]]&amp;"*")</f>
        <v>0</v>
      </c>
      <c r="N5750">
        <f>COUNTIF(Table1_2[[#This Row],[Lower Text]],"*"&amp;Table1_2[[#Headers],[ home depot]]&amp;"*")</f>
        <v>0</v>
      </c>
      <c r="O5750">
        <f>COUNTIF(Table1_2[[#This Row],[Lower Text]],"*"&amp;Table1_2[[#Headers],[ nike]]&amp;"*")</f>
        <v>0</v>
      </c>
      <c r="P5750">
        <f>COUNTIF(Table1_2[[#This Row],[Lower Text]],"*"&amp;Table1_2[[#Headers],[ merck]]&amp;"*")</f>
        <v>0</v>
      </c>
      <c r="Q5750">
        <f>COUNTIF(Table1_2[[#This Row],[Lower Text]],"*"&amp;Table1_2[[#Headers],[ walmart]]&amp;"*")</f>
        <v>0</v>
      </c>
      <c r="R5750">
        <f>COUNTIF(Table1_2[[#This Row],[Lower Text]],"*"&amp;Table1_2[[#Headers],[pfizer]]&amp;"*")</f>
        <v>0</v>
      </c>
      <c r="S5750">
        <f>COUNTIF(Table1_2[[#This Row],[Lower Text]],"*"&amp;Table1_2[[#Headers],[exxon]]&amp;"*")</f>
        <v>0</v>
      </c>
      <c r="T5750">
        <f>COUNTIF(Table1_2[[#This Row],[Lower Text]],"*"&amp;Table1_2[[#Headers],[boeing]]&amp;"*")</f>
        <v>0</v>
      </c>
      <c r="U5750">
        <f>COUNTIF(Table1_2[[#This Row],[Lower Text]],"*"&amp;Table1_2[[#Headers],[visa]]&amp;"*")</f>
        <v>0</v>
      </c>
      <c r="V5750">
        <f>COUNTIF(Table1_2[[#This Row],[Lower Text]],"*"&amp;Table1_2[[#Headers],[apple]]&amp;"*")</f>
        <v>0</v>
      </c>
      <c r="W5750">
        <f>COUNTIF(Table1_2[[#This Row],[Lower Text]],"*"&amp;Table1_2[[#Headers],[ chase]]&amp;"*")</f>
        <v>0</v>
      </c>
      <c r="X5750">
        <f>COUNTIF(Table1_2[[#This Row],[Lower Text]],"*"&amp;Table1_2[[#Headers],[intel ]]&amp;"*")</f>
        <v>0</v>
      </c>
      <c r="Y5750">
        <f>SUM(Table1_2[[#This Row],[ goldman]:[intel ]])</f>
        <v>0</v>
      </c>
    </row>
    <row r="5751" spans="1:25" hidden="1" x14ac:dyDescent="0.3">
      <c r="A5751">
        <v>1.04964E+18</v>
      </c>
      <c r="B5751" s="4" t="s">
        <v>17274</v>
      </c>
      <c r="C5751" s="4" t="s">
        <v>17275</v>
      </c>
      <c r="D5751" s="4" t="s">
        <v>17276</v>
      </c>
      <c r="E5751" s="5">
        <v>43382</v>
      </c>
      <c r="F5751">
        <v>0.60966435185185186</v>
      </c>
      <c r="G5751">
        <v>0.4</v>
      </c>
      <c r="H5751" s="4" t="s">
        <v>72</v>
      </c>
      <c r="I5751">
        <v>0.454166666666666</v>
      </c>
      <c r="J5751">
        <f>COUNTIF(Table1_2[[#This Row],[Lower Text]],"*"&amp;Table1_2[[#Headers],[ goldman]]&amp;"*")</f>
        <v>0</v>
      </c>
      <c r="K5751">
        <f>COUNTIF(Table1_2[[#This Row],[Lower Text]],"*"&amp;Table1_2[[#Headers],[ disney]]&amp;"*")</f>
        <v>0</v>
      </c>
      <c r="L5751">
        <f>COUNTIF(Table1_2[[#This Row],[Lower Text]],"*"&amp;Table1_2[[#Headers],[ caterpillar]]&amp;"*")</f>
        <v>0</v>
      </c>
      <c r="M5751">
        <f>COUNTIF(Table1_2[[#This Row],[Lower Text]],"*"&amp;Table1_2[[#Headers],[ mcdonald]]&amp;"*")</f>
        <v>0</v>
      </c>
      <c r="N5751">
        <f>COUNTIF(Table1_2[[#This Row],[Lower Text]],"*"&amp;Table1_2[[#Headers],[ home depot]]&amp;"*")</f>
        <v>0</v>
      </c>
      <c r="O5751">
        <f>COUNTIF(Table1_2[[#This Row],[Lower Text]],"*"&amp;Table1_2[[#Headers],[ nike]]&amp;"*")</f>
        <v>0</v>
      </c>
      <c r="P5751">
        <f>COUNTIF(Table1_2[[#This Row],[Lower Text]],"*"&amp;Table1_2[[#Headers],[ merck]]&amp;"*")</f>
        <v>0</v>
      </c>
      <c r="Q5751">
        <f>COUNTIF(Table1_2[[#This Row],[Lower Text]],"*"&amp;Table1_2[[#Headers],[ walmart]]&amp;"*")</f>
        <v>0</v>
      </c>
      <c r="R5751">
        <f>COUNTIF(Table1_2[[#This Row],[Lower Text]],"*"&amp;Table1_2[[#Headers],[pfizer]]&amp;"*")</f>
        <v>0</v>
      </c>
      <c r="S5751">
        <f>COUNTIF(Table1_2[[#This Row],[Lower Text]],"*"&amp;Table1_2[[#Headers],[exxon]]&amp;"*")</f>
        <v>0</v>
      </c>
      <c r="T5751">
        <f>COUNTIF(Table1_2[[#This Row],[Lower Text]],"*"&amp;Table1_2[[#Headers],[boeing]]&amp;"*")</f>
        <v>0</v>
      </c>
      <c r="U5751">
        <f>COUNTIF(Table1_2[[#This Row],[Lower Text]],"*"&amp;Table1_2[[#Headers],[visa]]&amp;"*")</f>
        <v>0</v>
      </c>
      <c r="V5751">
        <f>COUNTIF(Table1_2[[#This Row],[Lower Text]],"*"&amp;Table1_2[[#Headers],[apple]]&amp;"*")</f>
        <v>0</v>
      </c>
      <c r="W5751">
        <f>COUNTIF(Table1_2[[#This Row],[Lower Text]],"*"&amp;Table1_2[[#Headers],[ chase]]&amp;"*")</f>
        <v>0</v>
      </c>
      <c r="X5751">
        <f>COUNTIF(Table1_2[[#This Row],[Lower Text]],"*"&amp;Table1_2[[#Headers],[intel ]]&amp;"*")</f>
        <v>0</v>
      </c>
      <c r="Y5751">
        <f>SUM(Table1_2[[#This Row],[ goldman]:[intel ]])</f>
        <v>0</v>
      </c>
    </row>
    <row r="5752" spans="1:25" hidden="1" x14ac:dyDescent="0.3">
      <c r="A5752">
        <v>1.04965E+18</v>
      </c>
      <c r="B5752" s="4" t="s">
        <v>17277</v>
      </c>
      <c r="C5752" s="4" t="s">
        <v>17278</v>
      </c>
      <c r="D5752" s="4" t="s">
        <v>17279</v>
      </c>
      <c r="E5752" s="5">
        <v>43382</v>
      </c>
      <c r="F5752">
        <v>0.63195601851851857</v>
      </c>
      <c r="G5752">
        <v>0.8</v>
      </c>
      <c r="H5752" s="4" t="s">
        <v>72</v>
      </c>
      <c r="I5752">
        <v>1</v>
      </c>
      <c r="J5752">
        <f>COUNTIF(Table1_2[[#This Row],[Lower Text]],"*"&amp;Table1_2[[#Headers],[ goldman]]&amp;"*")</f>
        <v>0</v>
      </c>
      <c r="K5752">
        <f>COUNTIF(Table1_2[[#This Row],[Lower Text]],"*"&amp;Table1_2[[#Headers],[ disney]]&amp;"*")</f>
        <v>0</v>
      </c>
      <c r="L5752">
        <f>COUNTIF(Table1_2[[#This Row],[Lower Text]],"*"&amp;Table1_2[[#Headers],[ caterpillar]]&amp;"*")</f>
        <v>0</v>
      </c>
      <c r="M5752">
        <f>COUNTIF(Table1_2[[#This Row],[Lower Text]],"*"&amp;Table1_2[[#Headers],[ mcdonald]]&amp;"*")</f>
        <v>0</v>
      </c>
      <c r="N5752">
        <f>COUNTIF(Table1_2[[#This Row],[Lower Text]],"*"&amp;Table1_2[[#Headers],[ home depot]]&amp;"*")</f>
        <v>0</v>
      </c>
      <c r="O5752">
        <f>COUNTIF(Table1_2[[#This Row],[Lower Text]],"*"&amp;Table1_2[[#Headers],[ nike]]&amp;"*")</f>
        <v>0</v>
      </c>
      <c r="P5752">
        <f>COUNTIF(Table1_2[[#This Row],[Lower Text]],"*"&amp;Table1_2[[#Headers],[ merck]]&amp;"*")</f>
        <v>0</v>
      </c>
      <c r="Q5752">
        <f>COUNTIF(Table1_2[[#This Row],[Lower Text]],"*"&amp;Table1_2[[#Headers],[ walmart]]&amp;"*")</f>
        <v>0</v>
      </c>
      <c r="R5752">
        <f>COUNTIF(Table1_2[[#This Row],[Lower Text]],"*"&amp;Table1_2[[#Headers],[pfizer]]&amp;"*")</f>
        <v>0</v>
      </c>
      <c r="S5752">
        <f>COUNTIF(Table1_2[[#This Row],[Lower Text]],"*"&amp;Table1_2[[#Headers],[exxon]]&amp;"*")</f>
        <v>0</v>
      </c>
      <c r="T5752">
        <f>COUNTIF(Table1_2[[#This Row],[Lower Text]],"*"&amp;Table1_2[[#Headers],[boeing]]&amp;"*")</f>
        <v>0</v>
      </c>
      <c r="U5752">
        <f>COUNTIF(Table1_2[[#This Row],[Lower Text]],"*"&amp;Table1_2[[#Headers],[visa]]&amp;"*")</f>
        <v>0</v>
      </c>
      <c r="V5752">
        <f>COUNTIF(Table1_2[[#This Row],[Lower Text]],"*"&amp;Table1_2[[#Headers],[apple]]&amp;"*")</f>
        <v>0</v>
      </c>
      <c r="W5752">
        <f>COUNTIF(Table1_2[[#This Row],[Lower Text]],"*"&amp;Table1_2[[#Headers],[ chase]]&amp;"*")</f>
        <v>0</v>
      </c>
      <c r="X5752">
        <f>COUNTIF(Table1_2[[#This Row],[Lower Text]],"*"&amp;Table1_2[[#Headers],[intel ]]&amp;"*")</f>
        <v>0</v>
      </c>
      <c r="Y5752">
        <f>SUM(Table1_2[[#This Row],[ goldman]:[intel ]])</f>
        <v>0</v>
      </c>
    </row>
    <row r="5753" spans="1:25" hidden="1" x14ac:dyDescent="0.3">
      <c r="A5753">
        <v>1.04967E+18</v>
      </c>
      <c r="B5753" s="4" t="s">
        <v>17280</v>
      </c>
      <c r="C5753" s="4" t="s">
        <v>17281</v>
      </c>
      <c r="D5753" s="4" t="s">
        <v>17282</v>
      </c>
      <c r="E5753" s="5">
        <v>43382</v>
      </c>
      <c r="F5753">
        <v>0.67971064814814808</v>
      </c>
      <c r="G5753">
        <v>0</v>
      </c>
      <c r="H5753" s="4" t="s">
        <v>28</v>
      </c>
      <c r="I5753">
        <v>0.1</v>
      </c>
      <c r="J5753">
        <f>COUNTIF(Table1_2[[#This Row],[Lower Text]],"*"&amp;Table1_2[[#Headers],[ goldman]]&amp;"*")</f>
        <v>0</v>
      </c>
      <c r="K5753">
        <f>COUNTIF(Table1_2[[#This Row],[Lower Text]],"*"&amp;Table1_2[[#Headers],[ disney]]&amp;"*")</f>
        <v>0</v>
      </c>
      <c r="L5753">
        <f>COUNTIF(Table1_2[[#This Row],[Lower Text]],"*"&amp;Table1_2[[#Headers],[ caterpillar]]&amp;"*")</f>
        <v>0</v>
      </c>
      <c r="M5753">
        <f>COUNTIF(Table1_2[[#This Row],[Lower Text]],"*"&amp;Table1_2[[#Headers],[ mcdonald]]&amp;"*")</f>
        <v>0</v>
      </c>
      <c r="N5753">
        <f>COUNTIF(Table1_2[[#This Row],[Lower Text]],"*"&amp;Table1_2[[#Headers],[ home depot]]&amp;"*")</f>
        <v>0</v>
      </c>
      <c r="O5753">
        <f>COUNTIF(Table1_2[[#This Row],[Lower Text]],"*"&amp;Table1_2[[#Headers],[ nike]]&amp;"*")</f>
        <v>0</v>
      </c>
      <c r="P5753">
        <f>COUNTIF(Table1_2[[#This Row],[Lower Text]],"*"&amp;Table1_2[[#Headers],[ merck]]&amp;"*")</f>
        <v>0</v>
      </c>
      <c r="Q5753">
        <f>COUNTIF(Table1_2[[#This Row],[Lower Text]],"*"&amp;Table1_2[[#Headers],[ walmart]]&amp;"*")</f>
        <v>0</v>
      </c>
      <c r="R5753">
        <f>COUNTIF(Table1_2[[#This Row],[Lower Text]],"*"&amp;Table1_2[[#Headers],[pfizer]]&amp;"*")</f>
        <v>0</v>
      </c>
      <c r="S5753">
        <f>COUNTIF(Table1_2[[#This Row],[Lower Text]],"*"&amp;Table1_2[[#Headers],[exxon]]&amp;"*")</f>
        <v>0</v>
      </c>
      <c r="T5753">
        <f>COUNTIF(Table1_2[[#This Row],[Lower Text]],"*"&amp;Table1_2[[#Headers],[boeing]]&amp;"*")</f>
        <v>0</v>
      </c>
      <c r="U5753">
        <f>COUNTIF(Table1_2[[#This Row],[Lower Text]],"*"&amp;Table1_2[[#Headers],[visa]]&amp;"*")</f>
        <v>0</v>
      </c>
      <c r="V5753">
        <f>COUNTIF(Table1_2[[#This Row],[Lower Text]],"*"&amp;Table1_2[[#Headers],[apple]]&amp;"*")</f>
        <v>0</v>
      </c>
      <c r="W5753">
        <f>COUNTIF(Table1_2[[#This Row],[Lower Text]],"*"&amp;Table1_2[[#Headers],[ chase]]&amp;"*")</f>
        <v>0</v>
      </c>
      <c r="X5753">
        <f>COUNTIF(Table1_2[[#This Row],[Lower Text]],"*"&amp;Table1_2[[#Headers],[intel ]]&amp;"*")</f>
        <v>0</v>
      </c>
      <c r="Y5753">
        <f>SUM(Table1_2[[#This Row],[ goldman]:[intel ]])</f>
        <v>0</v>
      </c>
    </row>
    <row r="5754" spans="1:25" hidden="1" x14ac:dyDescent="0.3">
      <c r="A5754">
        <v>1.04969E+18</v>
      </c>
      <c r="B5754" s="4" t="s">
        <v>17283</v>
      </c>
      <c r="C5754" s="4" t="s">
        <v>17284</v>
      </c>
      <c r="D5754" s="4" t="s">
        <v>17285</v>
      </c>
      <c r="E5754" s="5">
        <v>43382</v>
      </c>
      <c r="F5754">
        <v>0.75004629629629627</v>
      </c>
      <c r="G5754">
        <v>-0.14583333333333301</v>
      </c>
      <c r="H5754" s="4" t="s">
        <v>56</v>
      </c>
      <c r="I5754">
        <v>0.5</v>
      </c>
      <c r="J5754">
        <f>COUNTIF(Table1_2[[#This Row],[Lower Text]],"*"&amp;Table1_2[[#Headers],[ goldman]]&amp;"*")</f>
        <v>0</v>
      </c>
      <c r="K5754">
        <f>COUNTIF(Table1_2[[#This Row],[Lower Text]],"*"&amp;Table1_2[[#Headers],[ disney]]&amp;"*")</f>
        <v>0</v>
      </c>
      <c r="L5754">
        <f>COUNTIF(Table1_2[[#This Row],[Lower Text]],"*"&amp;Table1_2[[#Headers],[ caterpillar]]&amp;"*")</f>
        <v>0</v>
      </c>
      <c r="M5754">
        <f>COUNTIF(Table1_2[[#This Row],[Lower Text]],"*"&amp;Table1_2[[#Headers],[ mcdonald]]&amp;"*")</f>
        <v>0</v>
      </c>
      <c r="N5754">
        <f>COUNTIF(Table1_2[[#This Row],[Lower Text]],"*"&amp;Table1_2[[#Headers],[ home depot]]&amp;"*")</f>
        <v>0</v>
      </c>
      <c r="O5754">
        <f>COUNTIF(Table1_2[[#This Row],[Lower Text]],"*"&amp;Table1_2[[#Headers],[ nike]]&amp;"*")</f>
        <v>0</v>
      </c>
      <c r="P5754">
        <f>COUNTIF(Table1_2[[#This Row],[Lower Text]],"*"&amp;Table1_2[[#Headers],[ merck]]&amp;"*")</f>
        <v>0</v>
      </c>
      <c r="Q5754">
        <f>COUNTIF(Table1_2[[#This Row],[Lower Text]],"*"&amp;Table1_2[[#Headers],[ walmart]]&amp;"*")</f>
        <v>0</v>
      </c>
      <c r="R5754">
        <f>COUNTIF(Table1_2[[#This Row],[Lower Text]],"*"&amp;Table1_2[[#Headers],[pfizer]]&amp;"*")</f>
        <v>0</v>
      </c>
      <c r="S5754">
        <f>COUNTIF(Table1_2[[#This Row],[Lower Text]],"*"&amp;Table1_2[[#Headers],[exxon]]&amp;"*")</f>
        <v>0</v>
      </c>
      <c r="T5754">
        <f>COUNTIF(Table1_2[[#This Row],[Lower Text]],"*"&amp;Table1_2[[#Headers],[boeing]]&amp;"*")</f>
        <v>0</v>
      </c>
      <c r="U5754">
        <f>COUNTIF(Table1_2[[#This Row],[Lower Text]],"*"&amp;Table1_2[[#Headers],[visa]]&amp;"*")</f>
        <v>0</v>
      </c>
      <c r="V5754">
        <f>COUNTIF(Table1_2[[#This Row],[Lower Text]],"*"&amp;Table1_2[[#Headers],[apple]]&amp;"*")</f>
        <v>0</v>
      </c>
      <c r="W5754">
        <f>COUNTIF(Table1_2[[#This Row],[Lower Text]],"*"&amp;Table1_2[[#Headers],[ chase]]&amp;"*")</f>
        <v>0</v>
      </c>
      <c r="X5754">
        <f>COUNTIF(Table1_2[[#This Row],[Lower Text]],"*"&amp;Table1_2[[#Headers],[intel ]]&amp;"*")</f>
        <v>0</v>
      </c>
      <c r="Y5754">
        <f>SUM(Table1_2[[#This Row],[ goldman]:[intel ]])</f>
        <v>0</v>
      </c>
    </row>
    <row r="5755" spans="1:25" hidden="1" x14ac:dyDescent="0.3">
      <c r="A5755">
        <v>1.04969E+18</v>
      </c>
      <c r="B5755" s="4" t="s">
        <v>17286</v>
      </c>
      <c r="C5755" s="4" t="s">
        <v>17287</v>
      </c>
      <c r="D5755" s="4" t="s">
        <v>17288</v>
      </c>
      <c r="E5755" s="5">
        <v>43382</v>
      </c>
      <c r="F5755">
        <v>0.75005787037037042</v>
      </c>
      <c r="G5755">
        <v>0.33749999999999902</v>
      </c>
      <c r="H5755" s="4" t="s">
        <v>72</v>
      </c>
      <c r="I5755">
        <v>0.60833333333333295</v>
      </c>
      <c r="J5755">
        <f>COUNTIF(Table1_2[[#This Row],[Lower Text]],"*"&amp;Table1_2[[#Headers],[ goldman]]&amp;"*")</f>
        <v>0</v>
      </c>
      <c r="K5755">
        <f>COUNTIF(Table1_2[[#This Row],[Lower Text]],"*"&amp;Table1_2[[#Headers],[ disney]]&amp;"*")</f>
        <v>0</v>
      </c>
      <c r="L5755">
        <f>COUNTIF(Table1_2[[#This Row],[Lower Text]],"*"&amp;Table1_2[[#Headers],[ caterpillar]]&amp;"*")</f>
        <v>0</v>
      </c>
      <c r="M5755">
        <f>COUNTIF(Table1_2[[#This Row],[Lower Text]],"*"&amp;Table1_2[[#Headers],[ mcdonald]]&amp;"*")</f>
        <v>0</v>
      </c>
      <c r="N5755">
        <f>COUNTIF(Table1_2[[#This Row],[Lower Text]],"*"&amp;Table1_2[[#Headers],[ home depot]]&amp;"*")</f>
        <v>0</v>
      </c>
      <c r="O5755">
        <f>COUNTIF(Table1_2[[#This Row],[Lower Text]],"*"&amp;Table1_2[[#Headers],[ nike]]&amp;"*")</f>
        <v>0</v>
      </c>
      <c r="P5755">
        <f>COUNTIF(Table1_2[[#This Row],[Lower Text]],"*"&amp;Table1_2[[#Headers],[ merck]]&amp;"*")</f>
        <v>0</v>
      </c>
      <c r="Q5755">
        <f>COUNTIF(Table1_2[[#This Row],[Lower Text]],"*"&amp;Table1_2[[#Headers],[ walmart]]&amp;"*")</f>
        <v>0</v>
      </c>
      <c r="R5755">
        <f>COUNTIF(Table1_2[[#This Row],[Lower Text]],"*"&amp;Table1_2[[#Headers],[pfizer]]&amp;"*")</f>
        <v>0</v>
      </c>
      <c r="S5755">
        <f>COUNTIF(Table1_2[[#This Row],[Lower Text]],"*"&amp;Table1_2[[#Headers],[exxon]]&amp;"*")</f>
        <v>0</v>
      </c>
      <c r="T5755">
        <f>COUNTIF(Table1_2[[#This Row],[Lower Text]],"*"&amp;Table1_2[[#Headers],[boeing]]&amp;"*")</f>
        <v>0</v>
      </c>
      <c r="U5755">
        <f>COUNTIF(Table1_2[[#This Row],[Lower Text]],"*"&amp;Table1_2[[#Headers],[visa]]&amp;"*")</f>
        <v>0</v>
      </c>
      <c r="V5755">
        <f>COUNTIF(Table1_2[[#This Row],[Lower Text]],"*"&amp;Table1_2[[#Headers],[apple]]&amp;"*")</f>
        <v>0</v>
      </c>
      <c r="W5755">
        <f>COUNTIF(Table1_2[[#This Row],[Lower Text]],"*"&amp;Table1_2[[#Headers],[ chase]]&amp;"*")</f>
        <v>0</v>
      </c>
      <c r="X5755">
        <f>COUNTIF(Table1_2[[#This Row],[Lower Text]],"*"&amp;Table1_2[[#Headers],[intel ]]&amp;"*")</f>
        <v>0</v>
      </c>
      <c r="Y5755">
        <f>SUM(Table1_2[[#This Row],[ goldman]:[intel ]])</f>
        <v>0</v>
      </c>
    </row>
    <row r="5756" spans="1:25" hidden="1" x14ac:dyDescent="0.3">
      <c r="A5756">
        <v>1.04969E+18</v>
      </c>
      <c r="B5756" s="4" t="s">
        <v>17289</v>
      </c>
      <c r="C5756" s="4" t="s">
        <v>17290</v>
      </c>
      <c r="D5756" s="4" t="s">
        <v>17291</v>
      </c>
      <c r="E5756" s="5">
        <v>43382</v>
      </c>
      <c r="F5756">
        <v>0.75489583333333332</v>
      </c>
      <c r="G5756">
        <v>0.133333333333333</v>
      </c>
      <c r="H5756" s="4" t="s">
        <v>72</v>
      </c>
      <c r="I5756">
        <v>0.5</v>
      </c>
      <c r="J5756">
        <f>COUNTIF(Table1_2[[#This Row],[Lower Text]],"*"&amp;Table1_2[[#Headers],[ goldman]]&amp;"*")</f>
        <v>0</v>
      </c>
      <c r="K5756">
        <f>COUNTIF(Table1_2[[#This Row],[Lower Text]],"*"&amp;Table1_2[[#Headers],[ disney]]&amp;"*")</f>
        <v>0</v>
      </c>
      <c r="L5756">
        <f>COUNTIF(Table1_2[[#This Row],[Lower Text]],"*"&amp;Table1_2[[#Headers],[ caterpillar]]&amp;"*")</f>
        <v>0</v>
      </c>
      <c r="M5756">
        <f>COUNTIF(Table1_2[[#This Row],[Lower Text]],"*"&amp;Table1_2[[#Headers],[ mcdonald]]&amp;"*")</f>
        <v>0</v>
      </c>
      <c r="N5756">
        <f>COUNTIF(Table1_2[[#This Row],[Lower Text]],"*"&amp;Table1_2[[#Headers],[ home depot]]&amp;"*")</f>
        <v>0</v>
      </c>
      <c r="O5756">
        <f>COUNTIF(Table1_2[[#This Row],[Lower Text]],"*"&amp;Table1_2[[#Headers],[ nike]]&amp;"*")</f>
        <v>0</v>
      </c>
      <c r="P5756">
        <f>COUNTIF(Table1_2[[#This Row],[Lower Text]],"*"&amp;Table1_2[[#Headers],[ merck]]&amp;"*")</f>
        <v>0</v>
      </c>
      <c r="Q5756">
        <f>COUNTIF(Table1_2[[#This Row],[Lower Text]],"*"&amp;Table1_2[[#Headers],[ walmart]]&amp;"*")</f>
        <v>0</v>
      </c>
      <c r="R5756">
        <f>COUNTIF(Table1_2[[#This Row],[Lower Text]],"*"&amp;Table1_2[[#Headers],[pfizer]]&amp;"*")</f>
        <v>0</v>
      </c>
      <c r="S5756">
        <f>COUNTIF(Table1_2[[#This Row],[Lower Text]],"*"&amp;Table1_2[[#Headers],[exxon]]&amp;"*")</f>
        <v>0</v>
      </c>
      <c r="T5756">
        <f>COUNTIF(Table1_2[[#This Row],[Lower Text]],"*"&amp;Table1_2[[#Headers],[boeing]]&amp;"*")</f>
        <v>0</v>
      </c>
      <c r="U5756">
        <f>COUNTIF(Table1_2[[#This Row],[Lower Text]],"*"&amp;Table1_2[[#Headers],[visa]]&amp;"*")</f>
        <v>0</v>
      </c>
      <c r="V5756">
        <f>COUNTIF(Table1_2[[#This Row],[Lower Text]],"*"&amp;Table1_2[[#Headers],[apple]]&amp;"*")</f>
        <v>0</v>
      </c>
      <c r="W5756">
        <f>COUNTIF(Table1_2[[#This Row],[Lower Text]],"*"&amp;Table1_2[[#Headers],[ chase]]&amp;"*")</f>
        <v>0</v>
      </c>
      <c r="X5756">
        <f>COUNTIF(Table1_2[[#This Row],[Lower Text]],"*"&amp;Table1_2[[#Headers],[intel ]]&amp;"*")</f>
        <v>0</v>
      </c>
      <c r="Y5756">
        <f>SUM(Table1_2[[#This Row],[ goldman]:[intel ]])</f>
        <v>0</v>
      </c>
    </row>
    <row r="5757" spans="1:25" hidden="1" x14ac:dyDescent="0.3">
      <c r="A5757">
        <v>1.04974E+18</v>
      </c>
      <c r="B5757" s="4" t="s">
        <v>17292</v>
      </c>
      <c r="C5757" s="4" t="s">
        <v>17293</v>
      </c>
      <c r="D5757" s="4" t="s">
        <v>17294</v>
      </c>
      <c r="E5757" s="5">
        <v>43382</v>
      </c>
      <c r="F5757">
        <v>0.88121527777777775</v>
      </c>
      <c r="G5757">
        <v>0</v>
      </c>
      <c r="H5757" s="4" t="s">
        <v>28</v>
      </c>
      <c r="I5757">
        <v>0</v>
      </c>
      <c r="J5757">
        <f>COUNTIF(Table1_2[[#This Row],[Lower Text]],"*"&amp;Table1_2[[#Headers],[ goldman]]&amp;"*")</f>
        <v>0</v>
      </c>
      <c r="K5757">
        <f>COUNTIF(Table1_2[[#This Row],[Lower Text]],"*"&amp;Table1_2[[#Headers],[ disney]]&amp;"*")</f>
        <v>0</v>
      </c>
      <c r="L5757">
        <f>COUNTIF(Table1_2[[#This Row],[Lower Text]],"*"&amp;Table1_2[[#Headers],[ caterpillar]]&amp;"*")</f>
        <v>0</v>
      </c>
      <c r="M5757">
        <f>COUNTIF(Table1_2[[#This Row],[Lower Text]],"*"&amp;Table1_2[[#Headers],[ mcdonald]]&amp;"*")</f>
        <v>0</v>
      </c>
      <c r="N5757">
        <f>COUNTIF(Table1_2[[#This Row],[Lower Text]],"*"&amp;Table1_2[[#Headers],[ home depot]]&amp;"*")</f>
        <v>0</v>
      </c>
      <c r="O5757">
        <f>COUNTIF(Table1_2[[#This Row],[Lower Text]],"*"&amp;Table1_2[[#Headers],[ nike]]&amp;"*")</f>
        <v>0</v>
      </c>
      <c r="P5757">
        <f>COUNTIF(Table1_2[[#This Row],[Lower Text]],"*"&amp;Table1_2[[#Headers],[ merck]]&amp;"*")</f>
        <v>0</v>
      </c>
      <c r="Q5757">
        <f>COUNTIF(Table1_2[[#This Row],[Lower Text]],"*"&amp;Table1_2[[#Headers],[ walmart]]&amp;"*")</f>
        <v>0</v>
      </c>
      <c r="R5757">
        <f>COUNTIF(Table1_2[[#This Row],[Lower Text]],"*"&amp;Table1_2[[#Headers],[pfizer]]&amp;"*")</f>
        <v>0</v>
      </c>
      <c r="S5757">
        <f>COUNTIF(Table1_2[[#This Row],[Lower Text]],"*"&amp;Table1_2[[#Headers],[exxon]]&amp;"*")</f>
        <v>0</v>
      </c>
      <c r="T5757">
        <f>COUNTIF(Table1_2[[#This Row],[Lower Text]],"*"&amp;Table1_2[[#Headers],[boeing]]&amp;"*")</f>
        <v>0</v>
      </c>
      <c r="U5757">
        <f>COUNTIF(Table1_2[[#This Row],[Lower Text]],"*"&amp;Table1_2[[#Headers],[visa]]&amp;"*")</f>
        <v>0</v>
      </c>
      <c r="V5757">
        <f>COUNTIF(Table1_2[[#This Row],[Lower Text]],"*"&amp;Table1_2[[#Headers],[apple]]&amp;"*")</f>
        <v>0</v>
      </c>
      <c r="W5757">
        <f>COUNTIF(Table1_2[[#This Row],[Lower Text]],"*"&amp;Table1_2[[#Headers],[ chase]]&amp;"*")</f>
        <v>0</v>
      </c>
      <c r="X5757">
        <f>COUNTIF(Table1_2[[#This Row],[Lower Text]],"*"&amp;Table1_2[[#Headers],[intel ]]&amp;"*")</f>
        <v>0</v>
      </c>
      <c r="Y5757">
        <f>SUM(Table1_2[[#This Row],[ goldman]:[intel ]])</f>
        <v>0</v>
      </c>
    </row>
    <row r="5758" spans="1:25" hidden="1" x14ac:dyDescent="0.3">
      <c r="A5758">
        <v>1.04978E+18</v>
      </c>
      <c r="B5758" s="4" t="s">
        <v>17295</v>
      </c>
      <c r="C5758" s="4" t="s">
        <v>17296</v>
      </c>
      <c r="D5758" s="4" t="s">
        <v>17297</v>
      </c>
      <c r="E5758" s="5">
        <v>43382</v>
      </c>
      <c r="F5758">
        <v>0.98567129629629635</v>
      </c>
      <c r="G5758">
        <v>0</v>
      </c>
      <c r="H5758" s="4" t="s">
        <v>28</v>
      </c>
      <c r="I5758">
        <v>0</v>
      </c>
      <c r="J5758">
        <f>COUNTIF(Table1_2[[#This Row],[Lower Text]],"*"&amp;Table1_2[[#Headers],[ goldman]]&amp;"*")</f>
        <v>0</v>
      </c>
      <c r="K5758">
        <f>COUNTIF(Table1_2[[#This Row],[Lower Text]],"*"&amp;Table1_2[[#Headers],[ disney]]&amp;"*")</f>
        <v>0</v>
      </c>
      <c r="L5758">
        <f>COUNTIF(Table1_2[[#This Row],[Lower Text]],"*"&amp;Table1_2[[#Headers],[ caterpillar]]&amp;"*")</f>
        <v>0</v>
      </c>
      <c r="M5758">
        <f>COUNTIF(Table1_2[[#This Row],[Lower Text]],"*"&amp;Table1_2[[#Headers],[ mcdonald]]&amp;"*")</f>
        <v>0</v>
      </c>
      <c r="N5758">
        <f>COUNTIF(Table1_2[[#This Row],[Lower Text]],"*"&amp;Table1_2[[#Headers],[ home depot]]&amp;"*")</f>
        <v>0</v>
      </c>
      <c r="O5758">
        <f>COUNTIF(Table1_2[[#This Row],[Lower Text]],"*"&amp;Table1_2[[#Headers],[ nike]]&amp;"*")</f>
        <v>0</v>
      </c>
      <c r="P5758">
        <f>COUNTIF(Table1_2[[#This Row],[Lower Text]],"*"&amp;Table1_2[[#Headers],[ merck]]&amp;"*")</f>
        <v>0</v>
      </c>
      <c r="Q5758">
        <f>COUNTIF(Table1_2[[#This Row],[Lower Text]],"*"&amp;Table1_2[[#Headers],[ walmart]]&amp;"*")</f>
        <v>0</v>
      </c>
      <c r="R5758">
        <f>COUNTIF(Table1_2[[#This Row],[Lower Text]],"*"&amp;Table1_2[[#Headers],[pfizer]]&amp;"*")</f>
        <v>0</v>
      </c>
      <c r="S5758">
        <f>COUNTIF(Table1_2[[#This Row],[Lower Text]],"*"&amp;Table1_2[[#Headers],[exxon]]&amp;"*")</f>
        <v>0</v>
      </c>
      <c r="T5758">
        <f>COUNTIF(Table1_2[[#This Row],[Lower Text]],"*"&amp;Table1_2[[#Headers],[boeing]]&amp;"*")</f>
        <v>0</v>
      </c>
      <c r="U5758">
        <f>COUNTIF(Table1_2[[#This Row],[Lower Text]],"*"&amp;Table1_2[[#Headers],[visa]]&amp;"*")</f>
        <v>0</v>
      </c>
      <c r="V5758">
        <f>COUNTIF(Table1_2[[#This Row],[Lower Text]],"*"&amp;Table1_2[[#Headers],[apple]]&amp;"*")</f>
        <v>0</v>
      </c>
      <c r="W5758">
        <f>COUNTIF(Table1_2[[#This Row],[Lower Text]],"*"&amp;Table1_2[[#Headers],[ chase]]&amp;"*")</f>
        <v>0</v>
      </c>
      <c r="X5758">
        <f>COUNTIF(Table1_2[[#This Row],[Lower Text]],"*"&amp;Table1_2[[#Headers],[intel ]]&amp;"*")</f>
        <v>0</v>
      </c>
      <c r="Y5758">
        <f>SUM(Table1_2[[#This Row],[ goldman]:[intel ]])</f>
        <v>0</v>
      </c>
    </row>
    <row r="5759" spans="1:25" hidden="1" x14ac:dyDescent="0.3">
      <c r="A5759">
        <v>1.04983E+18</v>
      </c>
      <c r="B5759" s="4" t="s">
        <v>17298</v>
      </c>
      <c r="C5759" s="4" t="s">
        <v>17299</v>
      </c>
      <c r="D5759" s="4" t="s">
        <v>17300</v>
      </c>
      <c r="E5759" s="5">
        <v>43383</v>
      </c>
      <c r="F5759">
        <v>0.13172453703703704</v>
      </c>
      <c r="G5759">
        <v>0.85</v>
      </c>
      <c r="H5759" s="4" t="s">
        <v>72</v>
      </c>
      <c r="I5759">
        <v>1</v>
      </c>
      <c r="J5759">
        <f>COUNTIF(Table1_2[[#This Row],[Lower Text]],"*"&amp;Table1_2[[#Headers],[ goldman]]&amp;"*")</f>
        <v>0</v>
      </c>
      <c r="K5759">
        <f>COUNTIF(Table1_2[[#This Row],[Lower Text]],"*"&amp;Table1_2[[#Headers],[ disney]]&amp;"*")</f>
        <v>0</v>
      </c>
      <c r="L5759">
        <f>COUNTIF(Table1_2[[#This Row],[Lower Text]],"*"&amp;Table1_2[[#Headers],[ caterpillar]]&amp;"*")</f>
        <v>0</v>
      </c>
      <c r="M5759">
        <f>COUNTIF(Table1_2[[#This Row],[Lower Text]],"*"&amp;Table1_2[[#Headers],[ mcdonald]]&amp;"*")</f>
        <v>0</v>
      </c>
      <c r="N5759">
        <f>COUNTIF(Table1_2[[#This Row],[Lower Text]],"*"&amp;Table1_2[[#Headers],[ home depot]]&amp;"*")</f>
        <v>0</v>
      </c>
      <c r="O5759">
        <f>COUNTIF(Table1_2[[#This Row],[Lower Text]],"*"&amp;Table1_2[[#Headers],[ nike]]&amp;"*")</f>
        <v>0</v>
      </c>
      <c r="P5759">
        <f>COUNTIF(Table1_2[[#This Row],[Lower Text]],"*"&amp;Table1_2[[#Headers],[ merck]]&amp;"*")</f>
        <v>0</v>
      </c>
      <c r="Q5759">
        <f>COUNTIF(Table1_2[[#This Row],[Lower Text]],"*"&amp;Table1_2[[#Headers],[ walmart]]&amp;"*")</f>
        <v>0</v>
      </c>
      <c r="R5759">
        <f>COUNTIF(Table1_2[[#This Row],[Lower Text]],"*"&amp;Table1_2[[#Headers],[pfizer]]&amp;"*")</f>
        <v>0</v>
      </c>
      <c r="S5759">
        <f>COUNTIF(Table1_2[[#This Row],[Lower Text]],"*"&amp;Table1_2[[#Headers],[exxon]]&amp;"*")</f>
        <v>0</v>
      </c>
      <c r="T5759">
        <f>COUNTIF(Table1_2[[#This Row],[Lower Text]],"*"&amp;Table1_2[[#Headers],[boeing]]&amp;"*")</f>
        <v>0</v>
      </c>
      <c r="U5759">
        <f>COUNTIF(Table1_2[[#This Row],[Lower Text]],"*"&amp;Table1_2[[#Headers],[visa]]&amp;"*")</f>
        <v>0</v>
      </c>
      <c r="V5759">
        <f>COUNTIF(Table1_2[[#This Row],[Lower Text]],"*"&amp;Table1_2[[#Headers],[apple]]&amp;"*")</f>
        <v>0</v>
      </c>
      <c r="W5759">
        <f>COUNTIF(Table1_2[[#This Row],[Lower Text]],"*"&amp;Table1_2[[#Headers],[ chase]]&amp;"*")</f>
        <v>0</v>
      </c>
      <c r="X5759">
        <f>COUNTIF(Table1_2[[#This Row],[Lower Text]],"*"&amp;Table1_2[[#Headers],[intel ]]&amp;"*")</f>
        <v>0</v>
      </c>
      <c r="Y5759">
        <f>SUM(Table1_2[[#This Row],[ goldman]:[intel ]])</f>
        <v>0</v>
      </c>
    </row>
    <row r="5760" spans="1:25" hidden="1" x14ac:dyDescent="0.3">
      <c r="A5760">
        <v>1.04983E+18</v>
      </c>
      <c r="B5760" s="4" t="s">
        <v>17301</v>
      </c>
      <c r="C5760" s="4" t="s">
        <v>17302</v>
      </c>
      <c r="D5760" s="4" t="s">
        <v>17303</v>
      </c>
      <c r="E5760" s="5">
        <v>43383</v>
      </c>
      <c r="F5760">
        <v>0.13763888888888889</v>
      </c>
      <c r="G5760">
        <v>0</v>
      </c>
      <c r="H5760" s="4" t="s">
        <v>28</v>
      </c>
      <c r="I5760">
        <v>0</v>
      </c>
      <c r="J5760">
        <f>COUNTIF(Table1_2[[#This Row],[Lower Text]],"*"&amp;Table1_2[[#Headers],[ goldman]]&amp;"*")</f>
        <v>0</v>
      </c>
      <c r="K5760">
        <f>COUNTIF(Table1_2[[#This Row],[Lower Text]],"*"&amp;Table1_2[[#Headers],[ disney]]&amp;"*")</f>
        <v>0</v>
      </c>
      <c r="L5760">
        <f>COUNTIF(Table1_2[[#This Row],[Lower Text]],"*"&amp;Table1_2[[#Headers],[ caterpillar]]&amp;"*")</f>
        <v>0</v>
      </c>
      <c r="M5760">
        <f>COUNTIF(Table1_2[[#This Row],[Lower Text]],"*"&amp;Table1_2[[#Headers],[ mcdonald]]&amp;"*")</f>
        <v>0</v>
      </c>
      <c r="N5760">
        <f>COUNTIF(Table1_2[[#This Row],[Lower Text]],"*"&amp;Table1_2[[#Headers],[ home depot]]&amp;"*")</f>
        <v>0</v>
      </c>
      <c r="O5760">
        <f>COUNTIF(Table1_2[[#This Row],[Lower Text]],"*"&amp;Table1_2[[#Headers],[ nike]]&amp;"*")</f>
        <v>0</v>
      </c>
      <c r="P5760">
        <f>COUNTIF(Table1_2[[#This Row],[Lower Text]],"*"&amp;Table1_2[[#Headers],[ merck]]&amp;"*")</f>
        <v>0</v>
      </c>
      <c r="Q5760">
        <f>COUNTIF(Table1_2[[#This Row],[Lower Text]],"*"&amp;Table1_2[[#Headers],[ walmart]]&amp;"*")</f>
        <v>0</v>
      </c>
      <c r="R5760">
        <f>COUNTIF(Table1_2[[#This Row],[Lower Text]],"*"&amp;Table1_2[[#Headers],[pfizer]]&amp;"*")</f>
        <v>0</v>
      </c>
      <c r="S5760">
        <f>COUNTIF(Table1_2[[#This Row],[Lower Text]],"*"&amp;Table1_2[[#Headers],[exxon]]&amp;"*")</f>
        <v>0</v>
      </c>
      <c r="T5760">
        <f>COUNTIF(Table1_2[[#This Row],[Lower Text]],"*"&amp;Table1_2[[#Headers],[boeing]]&amp;"*")</f>
        <v>0</v>
      </c>
      <c r="U5760">
        <f>COUNTIF(Table1_2[[#This Row],[Lower Text]],"*"&amp;Table1_2[[#Headers],[visa]]&amp;"*")</f>
        <v>0</v>
      </c>
      <c r="V5760">
        <f>COUNTIF(Table1_2[[#This Row],[Lower Text]],"*"&amp;Table1_2[[#Headers],[apple]]&amp;"*")</f>
        <v>0</v>
      </c>
      <c r="W5760">
        <f>COUNTIF(Table1_2[[#This Row],[Lower Text]],"*"&amp;Table1_2[[#Headers],[ chase]]&amp;"*")</f>
        <v>0</v>
      </c>
      <c r="X5760">
        <f>COUNTIF(Table1_2[[#This Row],[Lower Text]],"*"&amp;Table1_2[[#Headers],[intel ]]&amp;"*")</f>
        <v>0</v>
      </c>
      <c r="Y5760">
        <f>SUM(Table1_2[[#This Row],[ goldman]:[intel ]])</f>
        <v>0</v>
      </c>
    </row>
    <row r="5761" spans="1:25" hidden="1" x14ac:dyDescent="0.3">
      <c r="A5761">
        <v>1.04983E+18</v>
      </c>
      <c r="B5761" s="4" t="s">
        <v>17304</v>
      </c>
      <c r="C5761" s="4" t="s">
        <v>17305</v>
      </c>
      <c r="D5761" s="4" t="s">
        <v>17306</v>
      </c>
      <c r="E5761" s="5">
        <v>43383</v>
      </c>
      <c r="F5761">
        <v>0.14153935185185185</v>
      </c>
      <c r="G5761">
        <v>0</v>
      </c>
      <c r="H5761" s="4" t="s">
        <v>28</v>
      </c>
      <c r="I5761">
        <v>0</v>
      </c>
      <c r="J5761">
        <f>COUNTIF(Table1_2[[#This Row],[Lower Text]],"*"&amp;Table1_2[[#Headers],[ goldman]]&amp;"*")</f>
        <v>0</v>
      </c>
      <c r="K5761">
        <f>COUNTIF(Table1_2[[#This Row],[Lower Text]],"*"&amp;Table1_2[[#Headers],[ disney]]&amp;"*")</f>
        <v>0</v>
      </c>
      <c r="L5761">
        <f>COUNTIF(Table1_2[[#This Row],[Lower Text]],"*"&amp;Table1_2[[#Headers],[ caterpillar]]&amp;"*")</f>
        <v>0</v>
      </c>
      <c r="M5761">
        <f>COUNTIF(Table1_2[[#This Row],[Lower Text]],"*"&amp;Table1_2[[#Headers],[ mcdonald]]&amp;"*")</f>
        <v>0</v>
      </c>
      <c r="N5761">
        <f>COUNTIF(Table1_2[[#This Row],[Lower Text]],"*"&amp;Table1_2[[#Headers],[ home depot]]&amp;"*")</f>
        <v>0</v>
      </c>
      <c r="O5761">
        <f>COUNTIF(Table1_2[[#This Row],[Lower Text]],"*"&amp;Table1_2[[#Headers],[ nike]]&amp;"*")</f>
        <v>0</v>
      </c>
      <c r="P5761">
        <f>COUNTIF(Table1_2[[#This Row],[Lower Text]],"*"&amp;Table1_2[[#Headers],[ merck]]&amp;"*")</f>
        <v>0</v>
      </c>
      <c r="Q5761">
        <f>COUNTIF(Table1_2[[#This Row],[Lower Text]],"*"&amp;Table1_2[[#Headers],[ walmart]]&amp;"*")</f>
        <v>0</v>
      </c>
      <c r="R5761">
        <f>COUNTIF(Table1_2[[#This Row],[Lower Text]],"*"&amp;Table1_2[[#Headers],[pfizer]]&amp;"*")</f>
        <v>0</v>
      </c>
      <c r="S5761">
        <f>COUNTIF(Table1_2[[#This Row],[Lower Text]],"*"&amp;Table1_2[[#Headers],[exxon]]&amp;"*")</f>
        <v>0</v>
      </c>
      <c r="T5761">
        <f>COUNTIF(Table1_2[[#This Row],[Lower Text]],"*"&amp;Table1_2[[#Headers],[boeing]]&amp;"*")</f>
        <v>0</v>
      </c>
      <c r="U5761">
        <f>COUNTIF(Table1_2[[#This Row],[Lower Text]],"*"&amp;Table1_2[[#Headers],[visa]]&amp;"*")</f>
        <v>0</v>
      </c>
      <c r="V5761">
        <f>COUNTIF(Table1_2[[#This Row],[Lower Text]],"*"&amp;Table1_2[[#Headers],[apple]]&amp;"*")</f>
        <v>0</v>
      </c>
      <c r="W5761">
        <f>COUNTIF(Table1_2[[#This Row],[Lower Text]],"*"&amp;Table1_2[[#Headers],[ chase]]&amp;"*")</f>
        <v>0</v>
      </c>
      <c r="X5761">
        <f>COUNTIF(Table1_2[[#This Row],[Lower Text]],"*"&amp;Table1_2[[#Headers],[intel ]]&amp;"*")</f>
        <v>0</v>
      </c>
      <c r="Y5761">
        <f>SUM(Table1_2[[#This Row],[ goldman]:[intel ]])</f>
        <v>0</v>
      </c>
    </row>
    <row r="5762" spans="1:25" hidden="1" x14ac:dyDescent="0.3">
      <c r="A5762">
        <v>1.05E+18</v>
      </c>
      <c r="B5762" s="4" t="s">
        <v>17307</v>
      </c>
      <c r="C5762" s="4" t="s">
        <v>17308</v>
      </c>
      <c r="D5762" s="4" t="s">
        <v>17309</v>
      </c>
      <c r="E5762" s="5">
        <v>43383</v>
      </c>
      <c r="F5762">
        <v>0.61598379629629629</v>
      </c>
      <c r="G5762">
        <v>0.36199999999999999</v>
      </c>
      <c r="H5762" s="4" t="s">
        <v>72</v>
      </c>
      <c r="I5762">
        <v>0.63800000000000001</v>
      </c>
      <c r="J5762">
        <f>COUNTIF(Table1_2[[#This Row],[Lower Text]],"*"&amp;Table1_2[[#Headers],[ goldman]]&amp;"*")</f>
        <v>0</v>
      </c>
      <c r="K5762">
        <f>COUNTIF(Table1_2[[#This Row],[Lower Text]],"*"&amp;Table1_2[[#Headers],[ disney]]&amp;"*")</f>
        <v>0</v>
      </c>
      <c r="L5762">
        <f>COUNTIF(Table1_2[[#This Row],[Lower Text]],"*"&amp;Table1_2[[#Headers],[ caterpillar]]&amp;"*")</f>
        <v>0</v>
      </c>
      <c r="M5762">
        <f>COUNTIF(Table1_2[[#This Row],[Lower Text]],"*"&amp;Table1_2[[#Headers],[ mcdonald]]&amp;"*")</f>
        <v>0</v>
      </c>
      <c r="N5762">
        <f>COUNTIF(Table1_2[[#This Row],[Lower Text]],"*"&amp;Table1_2[[#Headers],[ home depot]]&amp;"*")</f>
        <v>0</v>
      </c>
      <c r="O5762">
        <f>COUNTIF(Table1_2[[#This Row],[Lower Text]],"*"&amp;Table1_2[[#Headers],[ nike]]&amp;"*")</f>
        <v>0</v>
      </c>
      <c r="P5762">
        <f>COUNTIF(Table1_2[[#This Row],[Lower Text]],"*"&amp;Table1_2[[#Headers],[ merck]]&amp;"*")</f>
        <v>0</v>
      </c>
      <c r="Q5762">
        <f>COUNTIF(Table1_2[[#This Row],[Lower Text]],"*"&amp;Table1_2[[#Headers],[ walmart]]&amp;"*")</f>
        <v>0</v>
      </c>
      <c r="R5762">
        <f>COUNTIF(Table1_2[[#This Row],[Lower Text]],"*"&amp;Table1_2[[#Headers],[pfizer]]&amp;"*")</f>
        <v>0</v>
      </c>
      <c r="S5762">
        <f>COUNTIF(Table1_2[[#This Row],[Lower Text]],"*"&amp;Table1_2[[#Headers],[exxon]]&amp;"*")</f>
        <v>0</v>
      </c>
      <c r="T5762">
        <f>COUNTIF(Table1_2[[#This Row],[Lower Text]],"*"&amp;Table1_2[[#Headers],[boeing]]&amp;"*")</f>
        <v>0</v>
      </c>
      <c r="U5762">
        <f>COUNTIF(Table1_2[[#This Row],[Lower Text]],"*"&amp;Table1_2[[#Headers],[visa]]&amp;"*")</f>
        <v>0</v>
      </c>
      <c r="V5762">
        <f>COUNTIF(Table1_2[[#This Row],[Lower Text]],"*"&amp;Table1_2[[#Headers],[apple]]&amp;"*")</f>
        <v>0</v>
      </c>
      <c r="W5762">
        <f>COUNTIF(Table1_2[[#This Row],[Lower Text]],"*"&amp;Table1_2[[#Headers],[ chase]]&amp;"*")</f>
        <v>0</v>
      </c>
      <c r="X5762">
        <f>COUNTIF(Table1_2[[#This Row],[Lower Text]],"*"&amp;Table1_2[[#Headers],[intel ]]&amp;"*")</f>
        <v>0</v>
      </c>
      <c r="Y5762">
        <f>SUM(Table1_2[[#This Row],[ goldman]:[intel ]])</f>
        <v>0</v>
      </c>
    </row>
    <row r="5763" spans="1:25" hidden="1" x14ac:dyDescent="0.3">
      <c r="A5763">
        <v>1.05001E+18</v>
      </c>
      <c r="B5763" s="4" t="s">
        <v>17310</v>
      </c>
      <c r="C5763" s="4" t="s">
        <v>17311</v>
      </c>
      <c r="D5763" s="4" t="s">
        <v>17312</v>
      </c>
      <c r="E5763" s="5">
        <v>43383</v>
      </c>
      <c r="F5763">
        <v>0.62575231481481486</v>
      </c>
      <c r="G5763">
        <v>-6.0606060606060502E-3</v>
      </c>
      <c r="H5763" s="4" t="s">
        <v>56</v>
      </c>
      <c r="I5763">
        <v>0.5</v>
      </c>
      <c r="J5763">
        <f>COUNTIF(Table1_2[[#This Row],[Lower Text]],"*"&amp;Table1_2[[#Headers],[ goldman]]&amp;"*")</f>
        <v>0</v>
      </c>
      <c r="K5763">
        <f>COUNTIF(Table1_2[[#This Row],[Lower Text]],"*"&amp;Table1_2[[#Headers],[ disney]]&amp;"*")</f>
        <v>0</v>
      </c>
      <c r="L5763">
        <f>COUNTIF(Table1_2[[#This Row],[Lower Text]],"*"&amp;Table1_2[[#Headers],[ caterpillar]]&amp;"*")</f>
        <v>0</v>
      </c>
      <c r="M5763">
        <f>COUNTIF(Table1_2[[#This Row],[Lower Text]],"*"&amp;Table1_2[[#Headers],[ mcdonald]]&amp;"*")</f>
        <v>0</v>
      </c>
      <c r="N5763">
        <f>COUNTIF(Table1_2[[#This Row],[Lower Text]],"*"&amp;Table1_2[[#Headers],[ home depot]]&amp;"*")</f>
        <v>0</v>
      </c>
      <c r="O5763">
        <f>COUNTIF(Table1_2[[#This Row],[Lower Text]],"*"&amp;Table1_2[[#Headers],[ nike]]&amp;"*")</f>
        <v>0</v>
      </c>
      <c r="P5763">
        <f>COUNTIF(Table1_2[[#This Row],[Lower Text]],"*"&amp;Table1_2[[#Headers],[ merck]]&amp;"*")</f>
        <v>0</v>
      </c>
      <c r="Q5763">
        <f>COUNTIF(Table1_2[[#This Row],[Lower Text]],"*"&amp;Table1_2[[#Headers],[ walmart]]&amp;"*")</f>
        <v>0</v>
      </c>
      <c r="R5763">
        <f>COUNTIF(Table1_2[[#This Row],[Lower Text]],"*"&amp;Table1_2[[#Headers],[pfizer]]&amp;"*")</f>
        <v>0</v>
      </c>
      <c r="S5763">
        <f>COUNTIF(Table1_2[[#This Row],[Lower Text]],"*"&amp;Table1_2[[#Headers],[exxon]]&amp;"*")</f>
        <v>0</v>
      </c>
      <c r="T5763">
        <f>COUNTIF(Table1_2[[#This Row],[Lower Text]],"*"&amp;Table1_2[[#Headers],[boeing]]&amp;"*")</f>
        <v>0</v>
      </c>
      <c r="U5763">
        <f>COUNTIF(Table1_2[[#This Row],[Lower Text]],"*"&amp;Table1_2[[#Headers],[visa]]&amp;"*")</f>
        <v>0</v>
      </c>
      <c r="V5763">
        <f>COUNTIF(Table1_2[[#This Row],[Lower Text]],"*"&amp;Table1_2[[#Headers],[apple]]&amp;"*")</f>
        <v>0</v>
      </c>
      <c r="W5763">
        <f>COUNTIF(Table1_2[[#This Row],[Lower Text]],"*"&amp;Table1_2[[#Headers],[ chase]]&amp;"*")</f>
        <v>0</v>
      </c>
      <c r="X5763">
        <f>COUNTIF(Table1_2[[#This Row],[Lower Text]],"*"&amp;Table1_2[[#Headers],[intel ]]&amp;"*")</f>
        <v>0</v>
      </c>
      <c r="Y5763">
        <f>SUM(Table1_2[[#This Row],[ goldman]:[intel ]])</f>
        <v>0</v>
      </c>
    </row>
    <row r="5764" spans="1:25" hidden="1" x14ac:dyDescent="0.3">
      <c r="A5764">
        <v>1.05005E+18</v>
      </c>
      <c r="B5764" s="4" t="s">
        <v>17313</v>
      </c>
      <c r="C5764" s="4" t="s">
        <v>17314</v>
      </c>
      <c r="D5764" s="4" t="s">
        <v>17315</v>
      </c>
      <c r="E5764" s="5">
        <v>43383</v>
      </c>
      <c r="F5764">
        <v>0.75410879629629635</v>
      </c>
      <c r="G5764">
        <v>0</v>
      </c>
      <c r="H5764" s="4" t="s">
        <v>28</v>
      </c>
      <c r="I5764">
        <v>0</v>
      </c>
      <c r="J5764">
        <f>COUNTIF(Table1_2[[#This Row],[Lower Text]],"*"&amp;Table1_2[[#Headers],[ goldman]]&amp;"*")</f>
        <v>0</v>
      </c>
      <c r="K5764">
        <f>COUNTIF(Table1_2[[#This Row],[Lower Text]],"*"&amp;Table1_2[[#Headers],[ disney]]&amp;"*")</f>
        <v>0</v>
      </c>
      <c r="L5764">
        <f>COUNTIF(Table1_2[[#This Row],[Lower Text]],"*"&amp;Table1_2[[#Headers],[ caterpillar]]&amp;"*")</f>
        <v>0</v>
      </c>
      <c r="M5764">
        <f>COUNTIF(Table1_2[[#This Row],[Lower Text]],"*"&amp;Table1_2[[#Headers],[ mcdonald]]&amp;"*")</f>
        <v>0</v>
      </c>
      <c r="N5764">
        <f>COUNTIF(Table1_2[[#This Row],[Lower Text]],"*"&amp;Table1_2[[#Headers],[ home depot]]&amp;"*")</f>
        <v>0</v>
      </c>
      <c r="O5764">
        <f>COUNTIF(Table1_2[[#This Row],[Lower Text]],"*"&amp;Table1_2[[#Headers],[ nike]]&amp;"*")</f>
        <v>0</v>
      </c>
      <c r="P5764">
        <f>COUNTIF(Table1_2[[#This Row],[Lower Text]],"*"&amp;Table1_2[[#Headers],[ merck]]&amp;"*")</f>
        <v>0</v>
      </c>
      <c r="Q5764">
        <f>COUNTIF(Table1_2[[#This Row],[Lower Text]],"*"&amp;Table1_2[[#Headers],[ walmart]]&amp;"*")</f>
        <v>0</v>
      </c>
      <c r="R5764">
        <f>COUNTIF(Table1_2[[#This Row],[Lower Text]],"*"&amp;Table1_2[[#Headers],[pfizer]]&amp;"*")</f>
        <v>0</v>
      </c>
      <c r="S5764">
        <f>COUNTIF(Table1_2[[#This Row],[Lower Text]],"*"&amp;Table1_2[[#Headers],[exxon]]&amp;"*")</f>
        <v>0</v>
      </c>
      <c r="T5764">
        <f>COUNTIF(Table1_2[[#This Row],[Lower Text]],"*"&amp;Table1_2[[#Headers],[boeing]]&amp;"*")</f>
        <v>0</v>
      </c>
      <c r="U5764">
        <f>COUNTIF(Table1_2[[#This Row],[Lower Text]],"*"&amp;Table1_2[[#Headers],[visa]]&amp;"*")</f>
        <v>0</v>
      </c>
      <c r="V5764">
        <f>COUNTIF(Table1_2[[#This Row],[Lower Text]],"*"&amp;Table1_2[[#Headers],[apple]]&amp;"*")</f>
        <v>0</v>
      </c>
      <c r="W5764">
        <f>COUNTIF(Table1_2[[#This Row],[Lower Text]],"*"&amp;Table1_2[[#Headers],[ chase]]&amp;"*")</f>
        <v>0</v>
      </c>
      <c r="X5764">
        <f>COUNTIF(Table1_2[[#This Row],[Lower Text]],"*"&amp;Table1_2[[#Headers],[intel ]]&amp;"*")</f>
        <v>0</v>
      </c>
      <c r="Y5764">
        <f>SUM(Table1_2[[#This Row],[ goldman]:[intel ]])</f>
        <v>0</v>
      </c>
    </row>
    <row r="5765" spans="1:25" hidden="1" x14ac:dyDescent="0.3">
      <c r="A5765">
        <v>1.05011E+18</v>
      </c>
      <c r="B5765" s="4" t="s">
        <v>17316</v>
      </c>
      <c r="C5765" s="4" t="s">
        <v>17317</v>
      </c>
      <c r="D5765" s="4" t="s">
        <v>17318</v>
      </c>
      <c r="E5765" s="5">
        <v>43383</v>
      </c>
      <c r="F5765">
        <v>0.91137731481481488</v>
      </c>
      <c r="G5765">
        <v>0</v>
      </c>
      <c r="H5765" s="4" t="s">
        <v>28</v>
      </c>
      <c r="I5765">
        <v>0</v>
      </c>
      <c r="J5765">
        <f>COUNTIF(Table1_2[[#This Row],[Lower Text]],"*"&amp;Table1_2[[#Headers],[ goldman]]&amp;"*")</f>
        <v>0</v>
      </c>
      <c r="K5765">
        <f>COUNTIF(Table1_2[[#This Row],[Lower Text]],"*"&amp;Table1_2[[#Headers],[ disney]]&amp;"*")</f>
        <v>0</v>
      </c>
      <c r="L5765">
        <f>COUNTIF(Table1_2[[#This Row],[Lower Text]],"*"&amp;Table1_2[[#Headers],[ caterpillar]]&amp;"*")</f>
        <v>0</v>
      </c>
      <c r="M5765">
        <f>COUNTIF(Table1_2[[#This Row],[Lower Text]],"*"&amp;Table1_2[[#Headers],[ mcdonald]]&amp;"*")</f>
        <v>0</v>
      </c>
      <c r="N5765">
        <f>COUNTIF(Table1_2[[#This Row],[Lower Text]],"*"&amp;Table1_2[[#Headers],[ home depot]]&amp;"*")</f>
        <v>0</v>
      </c>
      <c r="O5765">
        <f>COUNTIF(Table1_2[[#This Row],[Lower Text]],"*"&amp;Table1_2[[#Headers],[ nike]]&amp;"*")</f>
        <v>0</v>
      </c>
      <c r="P5765">
        <f>COUNTIF(Table1_2[[#This Row],[Lower Text]],"*"&amp;Table1_2[[#Headers],[ merck]]&amp;"*")</f>
        <v>0</v>
      </c>
      <c r="Q5765">
        <f>COUNTIF(Table1_2[[#This Row],[Lower Text]],"*"&amp;Table1_2[[#Headers],[ walmart]]&amp;"*")</f>
        <v>0</v>
      </c>
      <c r="R5765">
        <f>COUNTIF(Table1_2[[#This Row],[Lower Text]],"*"&amp;Table1_2[[#Headers],[pfizer]]&amp;"*")</f>
        <v>0</v>
      </c>
      <c r="S5765">
        <f>COUNTIF(Table1_2[[#This Row],[Lower Text]],"*"&amp;Table1_2[[#Headers],[exxon]]&amp;"*")</f>
        <v>0</v>
      </c>
      <c r="T5765">
        <f>COUNTIF(Table1_2[[#This Row],[Lower Text]],"*"&amp;Table1_2[[#Headers],[boeing]]&amp;"*")</f>
        <v>0</v>
      </c>
      <c r="U5765">
        <f>COUNTIF(Table1_2[[#This Row],[Lower Text]],"*"&amp;Table1_2[[#Headers],[visa]]&amp;"*")</f>
        <v>0</v>
      </c>
      <c r="V5765">
        <f>COUNTIF(Table1_2[[#This Row],[Lower Text]],"*"&amp;Table1_2[[#Headers],[apple]]&amp;"*")</f>
        <v>0</v>
      </c>
      <c r="W5765">
        <f>COUNTIF(Table1_2[[#This Row],[Lower Text]],"*"&amp;Table1_2[[#Headers],[ chase]]&amp;"*")</f>
        <v>0</v>
      </c>
      <c r="X5765">
        <f>COUNTIF(Table1_2[[#This Row],[Lower Text]],"*"&amp;Table1_2[[#Headers],[intel ]]&amp;"*")</f>
        <v>0</v>
      </c>
      <c r="Y5765">
        <f>SUM(Table1_2[[#This Row],[ goldman]:[intel ]])</f>
        <v>0</v>
      </c>
    </row>
    <row r="5766" spans="1:25" hidden="1" x14ac:dyDescent="0.3">
      <c r="A5766">
        <v>1.05013E+18</v>
      </c>
      <c r="B5766" s="4" t="s">
        <v>17319</v>
      </c>
      <c r="C5766" s="4" t="s">
        <v>17320</v>
      </c>
      <c r="D5766" s="4" t="s">
        <v>17321</v>
      </c>
      <c r="E5766" s="5">
        <v>43383</v>
      </c>
      <c r="F5766">
        <v>0.95966435185185184</v>
      </c>
      <c r="G5766">
        <v>0.4</v>
      </c>
      <c r="H5766" s="4" t="s">
        <v>72</v>
      </c>
      <c r="I5766">
        <v>0.40833333333333299</v>
      </c>
      <c r="J5766">
        <f>COUNTIF(Table1_2[[#This Row],[Lower Text]],"*"&amp;Table1_2[[#Headers],[ goldman]]&amp;"*")</f>
        <v>0</v>
      </c>
      <c r="K5766">
        <f>COUNTIF(Table1_2[[#This Row],[Lower Text]],"*"&amp;Table1_2[[#Headers],[ disney]]&amp;"*")</f>
        <v>0</v>
      </c>
      <c r="L5766">
        <f>COUNTIF(Table1_2[[#This Row],[Lower Text]],"*"&amp;Table1_2[[#Headers],[ caterpillar]]&amp;"*")</f>
        <v>0</v>
      </c>
      <c r="M5766">
        <f>COUNTIF(Table1_2[[#This Row],[Lower Text]],"*"&amp;Table1_2[[#Headers],[ mcdonald]]&amp;"*")</f>
        <v>0</v>
      </c>
      <c r="N5766">
        <f>COUNTIF(Table1_2[[#This Row],[Lower Text]],"*"&amp;Table1_2[[#Headers],[ home depot]]&amp;"*")</f>
        <v>0</v>
      </c>
      <c r="O5766">
        <f>COUNTIF(Table1_2[[#This Row],[Lower Text]],"*"&amp;Table1_2[[#Headers],[ nike]]&amp;"*")</f>
        <v>0</v>
      </c>
      <c r="P5766">
        <f>COUNTIF(Table1_2[[#This Row],[Lower Text]],"*"&amp;Table1_2[[#Headers],[ merck]]&amp;"*")</f>
        <v>0</v>
      </c>
      <c r="Q5766">
        <f>COUNTIF(Table1_2[[#This Row],[Lower Text]],"*"&amp;Table1_2[[#Headers],[ walmart]]&amp;"*")</f>
        <v>0</v>
      </c>
      <c r="R5766">
        <f>COUNTIF(Table1_2[[#This Row],[Lower Text]],"*"&amp;Table1_2[[#Headers],[pfizer]]&amp;"*")</f>
        <v>0</v>
      </c>
      <c r="S5766">
        <f>COUNTIF(Table1_2[[#This Row],[Lower Text]],"*"&amp;Table1_2[[#Headers],[exxon]]&amp;"*")</f>
        <v>0</v>
      </c>
      <c r="T5766">
        <f>COUNTIF(Table1_2[[#This Row],[Lower Text]],"*"&amp;Table1_2[[#Headers],[boeing]]&amp;"*")</f>
        <v>0</v>
      </c>
      <c r="U5766">
        <f>COUNTIF(Table1_2[[#This Row],[Lower Text]],"*"&amp;Table1_2[[#Headers],[visa]]&amp;"*")</f>
        <v>0</v>
      </c>
      <c r="V5766">
        <f>COUNTIF(Table1_2[[#This Row],[Lower Text]],"*"&amp;Table1_2[[#Headers],[apple]]&amp;"*")</f>
        <v>0</v>
      </c>
      <c r="W5766">
        <f>COUNTIF(Table1_2[[#This Row],[Lower Text]],"*"&amp;Table1_2[[#Headers],[ chase]]&amp;"*")</f>
        <v>0</v>
      </c>
      <c r="X5766">
        <f>COUNTIF(Table1_2[[#This Row],[Lower Text]],"*"&amp;Table1_2[[#Headers],[intel ]]&amp;"*")</f>
        <v>0</v>
      </c>
      <c r="Y5766">
        <f>SUM(Table1_2[[#This Row],[ goldman]:[intel ]])</f>
        <v>0</v>
      </c>
    </row>
    <row r="5767" spans="1:25" hidden="1" x14ac:dyDescent="0.3">
      <c r="A5767">
        <v>1.05019E+18</v>
      </c>
      <c r="B5767" s="4" t="s">
        <v>17322</v>
      </c>
      <c r="C5767" s="4" t="s">
        <v>17323</v>
      </c>
      <c r="D5767" s="4" t="s">
        <v>17324</v>
      </c>
      <c r="E5767" s="5">
        <v>43384</v>
      </c>
      <c r="F5767">
        <v>0.11978009259259259</v>
      </c>
      <c r="G5767">
        <v>0</v>
      </c>
      <c r="H5767" s="4" t="s">
        <v>28</v>
      </c>
      <c r="I5767">
        <v>0</v>
      </c>
      <c r="J5767">
        <f>COUNTIF(Table1_2[[#This Row],[Lower Text]],"*"&amp;Table1_2[[#Headers],[ goldman]]&amp;"*")</f>
        <v>0</v>
      </c>
      <c r="K5767">
        <f>COUNTIF(Table1_2[[#This Row],[Lower Text]],"*"&amp;Table1_2[[#Headers],[ disney]]&amp;"*")</f>
        <v>0</v>
      </c>
      <c r="L5767">
        <f>COUNTIF(Table1_2[[#This Row],[Lower Text]],"*"&amp;Table1_2[[#Headers],[ caterpillar]]&amp;"*")</f>
        <v>0</v>
      </c>
      <c r="M5767">
        <f>COUNTIF(Table1_2[[#This Row],[Lower Text]],"*"&amp;Table1_2[[#Headers],[ mcdonald]]&amp;"*")</f>
        <v>0</v>
      </c>
      <c r="N5767">
        <f>COUNTIF(Table1_2[[#This Row],[Lower Text]],"*"&amp;Table1_2[[#Headers],[ home depot]]&amp;"*")</f>
        <v>0</v>
      </c>
      <c r="O5767">
        <f>COUNTIF(Table1_2[[#This Row],[Lower Text]],"*"&amp;Table1_2[[#Headers],[ nike]]&amp;"*")</f>
        <v>0</v>
      </c>
      <c r="P5767">
        <f>COUNTIF(Table1_2[[#This Row],[Lower Text]],"*"&amp;Table1_2[[#Headers],[ merck]]&amp;"*")</f>
        <v>0</v>
      </c>
      <c r="Q5767">
        <f>COUNTIF(Table1_2[[#This Row],[Lower Text]],"*"&amp;Table1_2[[#Headers],[ walmart]]&amp;"*")</f>
        <v>0</v>
      </c>
      <c r="R5767">
        <f>COUNTIF(Table1_2[[#This Row],[Lower Text]],"*"&amp;Table1_2[[#Headers],[pfizer]]&amp;"*")</f>
        <v>0</v>
      </c>
      <c r="S5767">
        <f>COUNTIF(Table1_2[[#This Row],[Lower Text]],"*"&amp;Table1_2[[#Headers],[exxon]]&amp;"*")</f>
        <v>0</v>
      </c>
      <c r="T5767">
        <f>COUNTIF(Table1_2[[#This Row],[Lower Text]],"*"&amp;Table1_2[[#Headers],[boeing]]&amp;"*")</f>
        <v>0</v>
      </c>
      <c r="U5767">
        <f>COUNTIF(Table1_2[[#This Row],[Lower Text]],"*"&amp;Table1_2[[#Headers],[visa]]&amp;"*")</f>
        <v>0</v>
      </c>
      <c r="V5767">
        <f>COUNTIF(Table1_2[[#This Row],[Lower Text]],"*"&amp;Table1_2[[#Headers],[apple]]&amp;"*")</f>
        <v>0</v>
      </c>
      <c r="W5767">
        <f>COUNTIF(Table1_2[[#This Row],[Lower Text]],"*"&amp;Table1_2[[#Headers],[ chase]]&amp;"*")</f>
        <v>0</v>
      </c>
      <c r="X5767">
        <f>COUNTIF(Table1_2[[#This Row],[Lower Text]],"*"&amp;Table1_2[[#Headers],[intel ]]&amp;"*")</f>
        <v>0</v>
      </c>
      <c r="Y5767">
        <f>SUM(Table1_2[[#This Row],[ goldman]:[intel ]])</f>
        <v>0</v>
      </c>
    </row>
    <row r="5768" spans="1:25" hidden="1" x14ac:dyDescent="0.3">
      <c r="A5768">
        <v>1.05019E+18</v>
      </c>
      <c r="B5768" s="4" t="s">
        <v>17325</v>
      </c>
      <c r="C5768" s="4" t="s">
        <v>17326</v>
      </c>
      <c r="D5768" s="4" t="s">
        <v>17327</v>
      </c>
      <c r="E5768" s="5">
        <v>43384</v>
      </c>
      <c r="F5768">
        <v>0.12520833333333334</v>
      </c>
      <c r="G5768">
        <v>0.4</v>
      </c>
      <c r="H5768" s="4" t="s">
        <v>72</v>
      </c>
      <c r="I5768">
        <v>0.875</v>
      </c>
      <c r="J5768">
        <f>COUNTIF(Table1_2[[#This Row],[Lower Text]],"*"&amp;Table1_2[[#Headers],[ goldman]]&amp;"*")</f>
        <v>0</v>
      </c>
      <c r="K5768">
        <f>COUNTIF(Table1_2[[#This Row],[Lower Text]],"*"&amp;Table1_2[[#Headers],[ disney]]&amp;"*")</f>
        <v>0</v>
      </c>
      <c r="L5768">
        <f>COUNTIF(Table1_2[[#This Row],[Lower Text]],"*"&amp;Table1_2[[#Headers],[ caterpillar]]&amp;"*")</f>
        <v>0</v>
      </c>
      <c r="M5768">
        <f>COUNTIF(Table1_2[[#This Row],[Lower Text]],"*"&amp;Table1_2[[#Headers],[ mcdonald]]&amp;"*")</f>
        <v>0</v>
      </c>
      <c r="N5768">
        <f>COUNTIF(Table1_2[[#This Row],[Lower Text]],"*"&amp;Table1_2[[#Headers],[ home depot]]&amp;"*")</f>
        <v>0</v>
      </c>
      <c r="O5768">
        <f>COUNTIF(Table1_2[[#This Row],[Lower Text]],"*"&amp;Table1_2[[#Headers],[ nike]]&amp;"*")</f>
        <v>0</v>
      </c>
      <c r="P5768">
        <f>COUNTIF(Table1_2[[#This Row],[Lower Text]],"*"&amp;Table1_2[[#Headers],[ merck]]&amp;"*")</f>
        <v>0</v>
      </c>
      <c r="Q5768">
        <f>COUNTIF(Table1_2[[#This Row],[Lower Text]],"*"&amp;Table1_2[[#Headers],[ walmart]]&amp;"*")</f>
        <v>0</v>
      </c>
      <c r="R5768">
        <f>COUNTIF(Table1_2[[#This Row],[Lower Text]],"*"&amp;Table1_2[[#Headers],[pfizer]]&amp;"*")</f>
        <v>0</v>
      </c>
      <c r="S5768">
        <f>COUNTIF(Table1_2[[#This Row],[Lower Text]],"*"&amp;Table1_2[[#Headers],[exxon]]&amp;"*")</f>
        <v>0</v>
      </c>
      <c r="T5768">
        <f>COUNTIF(Table1_2[[#This Row],[Lower Text]],"*"&amp;Table1_2[[#Headers],[boeing]]&amp;"*")</f>
        <v>0</v>
      </c>
      <c r="U5768">
        <f>COUNTIF(Table1_2[[#This Row],[Lower Text]],"*"&amp;Table1_2[[#Headers],[visa]]&amp;"*")</f>
        <v>0</v>
      </c>
      <c r="V5768">
        <f>COUNTIF(Table1_2[[#This Row],[Lower Text]],"*"&amp;Table1_2[[#Headers],[apple]]&amp;"*")</f>
        <v>0</v>
      </c>
      <c r="W5768">
        <f>COUNTIF(Table1_2[[#This Row],[Lower Text]],"*"&amp;Table1_2[[#Headers],[ chase]]&amp;"*")</f>
        <v>0</v>
      </c>
      <c r="X5768">
        <f>COUNTIF(Table1_2[[#This Row],[Lower Text]],"*"&amp;Table1_2[[#Headers],[intel ]]&amp;"*")</f>
        <v>0</v>
      </c>
      <c r="Y5768">
        <f>SUM(Table1_2[[#This Row],[ goldman]:[intel ]])</f>
        <v>0</v>
      </c>
    </row>
    <row r="5769" spans="1:25" hidden="1" x14ac:dyDescent="0.3">
      <c r="A5769">
        <v>1.0502E+18</v>
      </c>
      <c r="B5769" s="4" t="s">
        <v>17328</v>
      </c>
      <c r="C5769" s="4" t="s">
        <v>17329</v>
      </c>
      <c r="D5769" s="4" t="s">
        <v>17330</v>
      </c>
      <c r="E5769" s="5">
        <v>43384</v>
      </c>
      <c r="F5769">
        <v>0.14815972222222221</v>
      </c>
      <c r="G5769">
        <v>0</v>
      </c>
      <c r="H5769" s="4" t="s">
        <v>28</v>
      </c>
      <c r="I5769">
        <v>0</v>
      </c>
      <c r="J5769">
        <f>COUNTIF(Table1_2[[#This Row],[Lower Text]],"*"&amp;Table1_2[[#Headers],[ goldman]]&amp;"*")</f>
        <v>0</v>
      </c>
      <c r="K5769">
        <f>COUNTIF(Table1_2[[#This Row],[Lower Text]],"*"&amp;Table1_2[[#Headers],[ disney]]&amp;"*")</f>
        <v>0</v>
      </c>
      <c r="L5769">
        <f>COUNTIF(Table1_2[[#This Row],[Lower Text]],"*"&amp;Table1_2[[#Headers],[ caterpillar]]&amp;"*")</f>
        <v>0</v>
      </c>
      <c r="M5769">
        <f>COUNTIF(Table1_2[[#This Row],[Lower Text]],"*"&amp;Table1_2[[#Headers],[ mcdonald]]&amp;"*")</f>
        <v>0</v>
      </c>
      <c r="N5769">
        <f>COUNTIF(Table1_2[[#This Row],[Lower Text]],"*"&amp;Table1_2[[#Headers],[ home depot]]&amp;"*")</f>
        <v>0</v>
      </c>
      <c r="O5769">
        <f>COUNTIF(Table1_2[[#This Row],[Lower Text]],"*"&amp;Table1_2[[#Headers],[ nike]]&amp;"*")</f>
        <v>0</v>
      </c>
      <c r="P5769">
        <f>COUNTIF(Table1_2[[#This Row],[Lower Text]],"*"&amp;Table1_2[[#Headers],[ merck]]&amp;"*")</f>
        <v>0</v>
      </c>
      <c r="Q5769">
        <f>COUNTIF(Table1_2[[#This Row],[Lower Text]],"*"&amp;Table1_2[[#Headers],[ walmart]]&amp;"*")</f>
        <v>0</v>
      </c>
      <c r="R5769">
        <f>COUNTIF(Table1_2[[#This Row],[Lower Text]],"*"&amp;Table1_2[[#Headers],[pfizer]]&amp;"*")</f>
        <v>0</v>
      </c>
      <c r="S5769">
        <f>COUNTIF(Table1_2[[#This Row],[Lower Text]],"*"&amp;Table1_2[[#Headers],[exxon]]&amp;"*")</f>
        <v>0</v>
      </c>
      <c r="T5769">
        <f>COUNTIF(Table1_2[[#This Row],[Lower Text]],"*"&amp;Table1_2[[#Headers],[boeing]]&amp;"*")</f>
        <v>0</v>
      </c>
      <c r="U5769">
        <f>COUNTIF(Table1_2[[#This Row],[Lower Text]],"*"&amp;Table1_2[[#Headers],[visa]]&amp;"*")</f>
        <v>0</v>
      </c>
      <c r="V5769">
        <f>COUNTIF(Table1_2[[#This Row],[Lower Text]],"*"&amp;Table1_2[[#Headers],[apple]]&amp;"*")</f>
        <v>0</v>
      </c>
      <c r="W5769">
        <f>COUNTIF(Table1_2[[#This Row],[Lower Text]],"*"&amp;Table1_2[[#Headers],[ chase]]&amp;"*")</f>
        <v>0</v>
      </c>
      <c r="X5769">
        <f>COUNTIF(Table1_2[[#This Row],[Lower Text]],"*"&amp;Table1_2[[#Headers],[intel ]]&amp;"*")</f>
        <v>0</v>
      </c>
      <c r="Y5769">
        <f>SUM(Table1_2[[#This Row],[ goldman]:[intel ]])</f>
        <v>0</v>
      </c>
    </row>
    <row r="5770" spans="1:25" hidden="1" x14ac:dyDescent="0.3">
      <c r="A5770">
        <v>1.0502E+18</v>
      </c>
      <c r="B5770" s="4" t="s">
        <v>17331</v>
      </c>
      <c r="C5770" s="4" t="s">
        <v>17332</v>
      </c>
      <c r="D5770" s="4" t="s">
        <v>17333</v>
      </c>
      <c r="E5770" s="5">
        <v>43384</v>
      </c>
      <c r="F5770">
        <v>0.14947916666666666</v>
      </c>
      <c r="G5770">
        <v>0.25</v>
      </c>
      <c r="H5770" s="4" t="s">
        <v>72</v>
      </c>
      <c r="I5770">
        <v>0.33333333333333298</v>
      </c>
      <c r="J5770">
        <f>COUNTIF(Table1_2[[#This Row],[Lower Text]],"*"&amp;Table1_2[[#Headers],[ goldman]]&amp;"*")</f>
        <v>0</v>
      </c>
      <c r="K5770">
        <f>COUNTIF(Table1_2[[#This Row],[Lower Text]],"*"&amp;Table1_2[[#Headers],[ disney]]&amp;"*")</f>
        <v>0</v>
      </c>
      <c r="L5770">
        <f>COUNTIF(Table1_2[[#This Row],[Lower Text]],"*"&amp;Table1_2[[#Headers],[ caterpillar]]&amp;"*")</f>
        <v>0</v>
      </c>
      <c r="M5770">
        <f>COUNTIF(Table1_2[[#This Row],[Lower Text]],"*"&amp;Table1_2[[#Headers],[ mcdonald]]&amp;"*")</f>
        <v>0</v>
      </c>
      <c r="N5770">
        <f>COUNTIF(Table1_2[[#This Row],[Lower Text]],"*"&amp;Table1_2[[#Headers],[ home depot]]&amp;"*")</f>
        <v>0</v>
      </c>
      <c r="O5770">
        <f>COUNTIF(Table1_2[[#This Row],[Lower Text]],"*"&amp;Table1_2[[#Headers],[ nike]]&amp;"*")</f>
        <v>0</v>
      </c>
      <c r="P5770">
        <f>COUNTIF(Table1_2[[#This Row],[Lower Text]],"*"&amp;Table1_2[[#Headers],[ merck]]&amp;"*")</f>
        <v>0</v>
      </c>
      <c r="Q5770">
        <f>COUNTIF(Table1_2[[#This Row],[Lower Text]],"*"&amp;Table1_2[[#Headers],[ walmart]]&amp;"*")</f>
        <v>0</v>
      </c>
      <c r="R5770">
        <f>COUNTIF(Table1_2[[#This Row],[Lower Text]],"*"&amp;Table1_2[[#Headers],[pfizer]]&amp;"*")</f>
        <v>0</v>
      </c>
      <c r="S5770">
        <f>COUNTIF(Table1_2[[#This Row],[Lower Text]],"*"&amp;Table1_2[[#Headers],[exxon]]&amp;"*")</f>
        <v>0</v>
      </c>
      <c r="T5770">
        <f>COUNTIF(Table1_2[[#This Row],[Lower Text]],"*"&amp;Table1_2[[#Headers],[boeing]]&amp;"*")</f>
        <v>0</v>
      </c>
      <c r="U5770">
        <f>COUNTIF(Table1_2[[#This Row],[Lower Text]],"*"&amp;Table1_2[[#Headers],[visa]]&amp;"*")</f>
        <v>0</v>
      </c>
      <c r="V5770">
        <f>COUNTIF(Table1_2[[#This Row],[Lower Text]],"*"&amp;Table1_2[[#Headers],[apple]]&amp;"*")</f>
        <v>0</v>
      </c>
      <c r="W5770">
        <f>COUNTIF(Table1_2[[#This Row],[Lower Text]],"*"&amp;Table1_2[[#Headers],[ chase]]&amp;"*")</f>
        <v>0</v>
      </c>
      <c r="X5770">
        <f>COUNTIF(Table1_2[[#This Row],[Lower Text]],"*"&amp;Table1_2[[#Headers],[intel ]]&amp;"*")</f>
        <v>0</v>
      </c>
      <c r="Y5770">
        <f>SUM(Table1_2[[#This Row],[ goldman]:[intel ]])</f>
        <v>0</v>
      </c>
    </row>
    <row r="5771" spans="1:25" hidden="1" x14ac:dyDescent="0.3">
      <c r="A5771">
        <v>1.05023E+18</v>
      </c>
      <c r="B5771" s="4" t="s">
        <v>17334</v>
      </c>
      <c r="C5771" s="4" t="s">
        <v>17335</v>
      </c>
      <c r="D5771" s="4" t="s">
        <v>17336</v>
      </c>
      <c r="E5771" s="5">
        <v>43384</v>
      </c>
      <c r="F5771">
        <v>0.2388888888888889</v>
      </c>
      <c r="G5771">
        <v>0.5</v>
      </c>
      <c r="H5771" s="4" t="s">
        <v>72</v>
      </c>
      <c r="I5771">
        <v>0.88888888888888795</v>
      </c>
      <c r="J5771">
        <f>COUNTIF(Table1_2[[#This Row],[Lower Text]],"*"&amp;Table1_2[[#Headers],[ goldman]]&amp;"*")</f>
        <v>0</v>
      </c>
      <c r="K5771">
        <f>COUNTIF(Table1_2[[#This Row],[Lower Text]],"*"&amp;Table1_2[[#Headers],[ disney]]&amp;"*")</f>
        <v>0</v>
      </c>
      <c r="L5771">
        <f>COUNTIF(Table1_2[[#This Row],[Lower Text]],"*"&amp;Table1_2[[#Headers],[ caterpillar]]&amp;"*")</f>
        <v>0</v>
      </c>
      <c r="M5771">
        <f>COUNTIF(Table1_2[[#This Row],[Lower Text]],"*"&amp;Table1_2[[#Headers],[ mcdonald]]&amp;"*")</f>
        <v>0</v>
      </c>
      <c r="N5771">
        <f>COUNTIF(Table1_2[[#This Row],[Lower Text]],"*"&amp;Table1_2[[#Headers],[ home depot]]&amp;"*")</f>
        <v>0</v>
      </c>
      <c r="O5771">
        <f>COUNTIF(Table1_2[[#This Row],[Lower Text]],"*"&amp;Table1_2[[#Headers],[ nike]]&amp;"*")</f>
        <v>0</v>
      </c>
      <c r="P5771">
        <f>COUNTIF(Table1_2[[#This Row],[Lower Text]],"*"&amp;Table1_2[[#Headers],[ merck]]&amp;"*")</f>
        <v>0</v>
      </c>
      <c r="Q5771">
        <f>COUNTIF(Table1_2[[#This Row],[Lower Text]],"*"&amp;Table1_2[[#Headers],[ walmart]]&amp;"*")</f>
        <v>0</v>
      </c>
      <c r="R5771">
        <f>COUNTIF(Table1_2[[#This Row],[Lower Text]],"*"&amp;Table1_2[[#Headers],[pfizer]]&amp;"*")</f>
        <v>0</v>
      </c>
      <c r="S5771">
        <f>COUNTIF(Table1_2[[#This Row],[Lower Text]],"*"&amp;Table1_2[[#Headers],[exxon]]&amp;"*")</f>
        <v>0</v>
      </c>
      <c r="T5771">
        <f>COUNTIF(Table1_2[[#This Row],[Lower Text]],"*"&amp;Table1_2[[#Headers],[boeing]]&amp;"*")</f>
        <v>0</v>
      </c>
      <c r="U5771">
        <f>COUNTIF(Table1_2[[#This Row],[Lower Text]],"*"&amp;Table1_2[[#Headers],[visa]]&amp;"*")</f>
        <v>0</v>
      </c>
      <c r="V5771">
        <f>COUNTIF(Table1_2[[#This Row],[Lower Text]],"*"&amp;Table1_2[[#Headers],[apple]]&amp;"*")</f>
        <v>0</v>
      </c>
      <c r="W5771">
        <f>COUNTIF(Table1_2[[#This Row],[Lower Text]],"*"&amp;Table1_2[[#Headers],[ chase]]&amp;"*")</f>
        <v>0</v>
      </c>
      <c r="X5771">
        <f>COUNTIF(Table1_2[[#This Row],[Lower Text]],"*"&amp;Table1_2[[#Headers],[intel ]]&amp;"*")</f>
        <v>0</v>
      </c>
      <c r="Y5771">
        <f>SUM(Table1_2[[#This Row],[ goldman]:[intel ]])</f>
        <v>0</v>
      </c>
    </row>
    <row r="5772" spans="1:25" hidden="1" x14ac:dyDescent="0.3">
      <c r="A5772">
        <v>1.0504E+18</v>
      </c>
      <c r="B5772" s="4" t="s">
        <v>17337</v>
      </c>
      <c r="C5772" s="4" t="s">
        <v>17338</v>
      </c>
      <c r="D5772" s="4" t="s">
        <v>17339</v>
      </c>
      <c r="E5772" s="5">
        <v>43384</v>
      </c>
      <c r="F5772">
        <v>0.69515046296296301</v>
      </c>
      <c r="G5772">
        <v>0</v>
      </c>
      <c r="H5772" s="4" t="s">
        <v>28</v>
      </c>
      <c r="I5772">
        <v>0</v>
      </c>
      <c r="J5772">
        <f>COUNTIF(Table1_2[[#This Row],[Lower Text]],"*"&amp;Table1_2[[#Headers],[ goldman]]&amp;"*")</f>
        <v>0</v>
      </c>
      <c r="K5772">
        <f>COUNTIF(Table1_2[[#This Row],[Lower Text]],"*"&amp;Table1_2[[#Headers],[ disney]]&amp;"*")</f>
        <v>0</v>
      </c>
      <c r="L5772">
        <f>COUNTIF(Table1_2[[#This Row],[Lower Text]],"*"&amp;Table1_2[[#Headers],[ caterpillar]]&amp;"*")</f>
        <v>0</v>
      </c>
      <c r="M5772">
        <f>COUNTIF(Table1_2[[#This Row],[Lower Text]],"*"&amp;Table1_2[[#Headers],[ mcdonald]]&amp;"*")</f>
        <v>0</v>
      </c>
      <c r="N5772">
        <f>COUNTIF(Table1_2[[#This Row],[Lower Text]],"*"&amp;Table1_2[[#Headers],[ home depot]]&amp;"*")</f>
        <v>0</v>
      </c>
      <c r="O5772">
        <f>COUNTIF(Table1_2[[#This Row],[Lower Text]],"*"&amp;Table1_2[[#Headers],[ nike]]&amp;"*")</f>
        <v>0</v>
      </c>
      <c r="P5772">
        <f>COUNTIF(Table1_2[[#This Row],[Lower Text]],"*"&amp;Table1_2[[#Headers],[ merck]]&amp;"*")</f>
        <v>0</v>
      </c>
      <c r="Q5772">
        <f>COUNTIF(Table1_2[[#This Row],[Lower Text]],"*"&amp;Table1_2[[#Headers],[ walmart]]&amp;"*")</f>
        <v>0</v>
      </c>
      <c r="R5772">
        <f>COUNTIF(Table1_2[[#This Row],[Lower Text]],"*"&amp;Table1_2[[#Headers],[pfizer]]&amp;"*")</f>
        <v>0</v>
      </c>
      <c r="S5772">
        <f>COUNTIF(Table1_2[[#This Row],[Lower Text]],"*"&amp;Table1_2[[#Headers],[exxon]]&amp;"*")</f>
        <v>0</v>
      </c>
      <c r="T5772">
        <f>COUNTIF(Table1_2[[#This Row],[Lower Text]],"*"&amp;Table1_2[[#Headers],[boeing]]&amp;"*")</f>
        <v>0</v>
      </c>
      <c r="U5772">
        <f>COUNTIF(Table1_2[[#This Row],[Lower Text]],"*"&amp;Table1_2[[#Headers],[visa]]&amp;"*")</f>
        <v>0</v>
      </c>
      <c r="V5772">
        <f>COUNTIF(Table1_2[[#This Row],[Lower Text]],"*"&amp;Table1_2[[#Headers],[apple]]&amp;"*")</f>
        <v>0</v>
      </c>
      <c r="W5772">
        <f>COUNTIF(Table1_2[[#This Row],[Lower Text]],"*"&amp;Table1_2[[#Headers],[ chase]]&amp;"*")</f>
        <v>0</v>
      </c>
      <c r="X5772">
        <f>COUNTIF(Table1_2[[#This Row],[Lower Text]],"*"&amp;Table1_2[[#Headers],[intel ]]&amp;"*")</f>
        <v>0</v>
      </c>
      <c r="Y5772">
        <f>SUM(Table1_2[[#This Row],[ goldman]:[intel ]])</f>
        <v>0</v>
      </c>
    </row>
    <row r="5773" spans="1:25" hidden="1" x14ac:dyDescent="0.3">
      <c r="A5773">
        <v>1.0504E+18</v>
      </c>
      <c r="B5773" s="4" t="s">
        <v>17340</v>
      </c>
      <c r="C5773" s="4" t="s">
        <v>17341</v>
      </c>
      <c r="D5773" s="4" t="s">
        <v>17342</v>
      </c>
      <c r="E5773" s="5">
        <v>43384</v>
      </c>
      <c r="F5773">
        <v>0.69690972222222225</v>
      </c>
      <c r="G5773">
        <v>0</v>
      </c>
      <c r="H5773" s="4" t="s">
        <v>28</v>
      </c>
      <c r="I5773">
        <v>0</v>
      </c>
      <c r="J5773">
        <f>COUNTIF(Table1_2[[#This Row],[Lower Text]],"*"&amp;Table1_2[[#Headers],[ goldman]]&amp;"*")</f>
        <v>0</v>
      </c>
      <c r="K5773">
        <f>COUNTIF(Table1_2[[#This Row],[Lower Text]],"*"&amp;Table1_2[[#Headers],[ disney]]&amp;"*")</f>
        <v>0</v>
      </c>
      <c r="L5773">
        <f>COUNTIF(Table1_2[[#This Row],[Lower Text]],"*"&amp;Table1_2[[#Headers],[ caterpillar]]&amp;"*")</f>
        <v>0</v>
      </c>
      <c r="M5773">
        <f>COUNTIF(Table1_2[[#This Row],[Lower Text]],"*"&amp;Table1_2[[#Headers],[ mcdonald]]&amp;"*")</f>
        <v>0</v>
      </c>
      <c r="N5773">
        <f>COUNTIF(Table1_2[[#This Row],[Lower Text]],"*"&amp;Table1_2[[#Headers],[ home depot]]&amp;"*")</f>
        <v>0</v>
      </c>
      <c r="O5773">
        <f>COUNTIF(Table1_2[[#This Row],[Lower Text]],"*"&amp;Table1_2[[#Headers],[ nike]]&amp;"*")</f>
        <v>0</v>
      </c>
      <c r="P5773">
        <f>COUNTIF(Table1_2[[#This Row],[Lower Text]],"*"&amp;Table1_2[[#Headers],[ merck]]&amp;"*")</f>
        <v>0</v>
      </c>
      <c r="Q5773">
        <f>COUNTIF(Table1_2[[#This Row],[Lower Text]],"*"&amp;Table1_2[[#Headers],[ walmart]]&amp;"*")</f>
        <v>0</v>
      </c>
      <c r="R5773">
        <f>COUNTIF(Table1_2[[#This Row],[Lower Text]],"*"&amp;Table1_2[[#Headers],[pfizer]]&amp;"*")</f>
        <v>0</v>
      </c>
      <c r="S5773">
        <f>COUNTIF(Table1_2[[#This Row],[Lower Text]],"*"&amp;Table1_2[[#Headers],[exxon]]&amp;"*")</f>
        <v>0</v>
      </c>
      <c r="T5773">
        <f>COUNTIF(Table1_2[[#This Row],[Lower Text]],"*"&amp;Table1_2[[#Headers],[boeing]]&amp;"*")</f>
        <v>0</v>
      </c>
      <c r="U5773">
        <f>COUNTIF(Table1_2[[#This Row],[Lower Text]],"*"&amp;Table1_2[[#Headers],[visa]]&amp;"*")</f>
        <v>0</v>
      </c>
      <c r="V5773">
        <f>COUNTIF(Table1_2[[#This Row],[Lower Text]],"*"&amp;Table1_2[[#Headers],[apple]]&amp;"*")</f>
        <v>0</v>
      </c>
      <c r="W5773">
        <f>COUNTIF(Table1_2[[#This Row],[Lower Text]],"*"&amp;Table1_2[[#Headers],[ chase]]&amp;"*")</f>
        <v>0</v>
      </c>
      <c r="X5773">
        <f>COUNTIF(Table1_2[[#This Row],[Lower Text]],"*"&amp;Table1_2[[#Headers],[intel ]]&amp;"*")</f>
        <v>0</v>
      </c>
      <c r="Y5773">
        <f>SUM(Table1_2[[#This Row],[ goldman]:[intel ]])</f>
        <v>0</v>
      </c>
    </row>
    <row r="5774" spans="1:25" hidden="1" x14ac:dyDescent="0.3">
      <c r="A5774">
        <v>1.05042E+18</v>
      </c>
      <c r="B5774" s="4" t="s">
        <v>17343</v>
      </c>
      <c r="C5774" s="4" t="s">
        <v>17344</v>
      </c>
      <c r="D5774" s="4" t="s">
        <v>17345</v>
      </c>
      <c r="E5774" s="5">
        <v>43384</v>
      </c>
      <c r="F5774">
        <v>0.76519675925925934</v>
      </c>
      <c r="G5774">
        <v>0</v>
      </c>
      <c r="H5774" s="4" t="s">
        <v>28</v>
      </c>
      <c r="I5774">
        <v>0</v>
      </c>
      <c r="J5774">
        <f>COUNTIF(Table1_2[[#This Row],[Lower Text]],"*"&amp;Table1_2[[#Headers],[ goldman]]&amp;"*")</f>
        <v>0</v>
      </c>
      <c r="K5774">
        <f>COUNTIF(Table1_2[[#This Row],[Lower Text]],"*"&amp;Table1_2[[#Headers],[ disney]]&amp;"*")</f>
        <v>0</v>
      </c>
      <c r="L5774">
        <f>COUNTIF(Table1_2[[#This Row],[Lower Text]],"*"&amp;Table1_2[[#Headers],[ caterpillar]]&amp;"*")</f>
        <v>0</v>
      </c>
      <c r="M5774">
        <f>COUNTIF(Table1_2[[#This Row],[Lower Text]],"*"&amp;Table1_2[[#Headers],[ mcdonald]]&amp;"*")</f>
        <v>0</v>
      </c>
      <c r="N5774">
        <f>COUNTIF(Table1_2[[#This Row],[Lower Text]],"*"&amp;Table1_2[[#Headers],[ home depot]]&amp;"*")</f>
        <v>0</v>
      </c>
      <c r="O5774">
        <f>COUNTIF(Table1_2[[#This Row],[Lower Text]],"*"&amp;Table1_2[[#Headers],[ nike]]&amp;"*")</f>
        <v>0</v>
      </c>
      <c r="P5774">
        <f>COUNTIF(Table1_2[[#This Row],[Lower Text]],"*"&amp;Table1_2[[#Headers],[ merck]]&amp;"*")</f>
        <v>0</v>
      </c>
      <c r="Q5774">
        <f>COUNTIF(Table1_2[[#This Row],[Lower Text]],"*"&amp;Table1_2[[#Headers],[ walmart]]&amp;"*")</f>
        <v>0</v>
      </c>
      <c r="R5774">
        <f>COUNTIF(Table1_2[[#This Row],[Lower Text]],"*"&amp;Table1_2[[#Headers],[pfizer]]&amp;"*")</f>
        <v>0</v>
      </c>
      <c r="S5774">
        <f>COUNTIF(Table1_2[[#This Row],[Lower Text]],"*"&amp;Table1_2[[#Headers],[exxon]]&amp;"*")</f>
        <v>0</v>
      </c>
      <c r="T5774">
        <f>COUNTIF(Table1_2[[#This Row],[Lower Text]],"*"&amp;Table1_2[[#Headers],[boeing]]&amp;"*")</f>
        <v>0</v>
      </c>
      <c r="U5774">
        <f>COUNTIF(Table1_2[[#This Row],[Lower Text]],"*"&amp;Table1_2[[#Headers],[visa]]&amp;"*")</f>
        <v>0</v>
      </c>
      <c r="V5774">
        <f>COUNTIF(Table1_2[[#This Row],[Lower Text]],"*"&amp;Table1_2[[#Headers],[apple]]&amp;"*")</f>
        <v>0</v>
      </c>
      <c r="W5774">
        <f>COUNTIF(Table1_2[[#This Row],[Lower Text]],"*"&amp;Table1_2[[#Headers],[ chase]]&amp;"*")</f>
        <v>0</v>
      </c>
      <c r="X5774">
        <f>COUNTIF(Table1_2[[#This Row],[Lower Text]],"*"&amp;Table1_2[[#Headers],[intel ]]&amp;"*")</f>
        <v>0</v>
      </c>
      <c r="Y5774">
        <f>SUM(Table1_2[[#This Row],[ goldman]:[intel ]])</f>
        <v>0</v>
      </c>
    </row>
    <row r="5775" spans="1:25" hidden="1" x14ac:dyDescent="0.3">
      <c r="A5775">
        <v>1.05074E+18</v>
      </c>
      <c r="B5775" s="4" t="s">
        <v>17346</v>
      </c>
      <c r="C5775" s="4" t="s">
        <v>17347</v>
      </c>
      <c r="D5775" s="4" t="s">
        <v>17348</v>
      </c>
      <c r="E5775" s="5">
        <v>43385</v>
      </c>
      <c r="F5775">
        <v>0.65421296296296294</v>
      </c>
      <c r="G5775">
        <v>-0.29166666666666602</v>
      </c>
      <c r="H5775" s="4" t="s">
        <v>56</v>
      </c>
      <c r="I5775">
        <v>0.54166666666666596</v>
      </c>
      <c r="J5775">
        <f>COUNTIF(Table1_2[[#This Row],[Lower Text]],"*"&amp;Table1_2[[#Headers],[ goldman]]&amp;"*")</f>
        <v>0</v>
      </c>
      <c r="K5775">
        <f>COUNTIF(Table1_2[[#This Row],[Lower Text]],"*"&amp;Table1_2[[#Headers],[ disney]]&amp;"*")</f>
        <v>0</v>
      </c>
      <c r="L5775">
        <f>COUNTIF(Table1_2[[#This Row],[Lower Text]],"*"&amp;Table1_2[[#Headers],[ caterpillar]]&amp;"*")</f>
        <v>0</v>
      </c>
      <c r="M5775">
        <f>COUNTIF(Table1_2[[#This Row],[Lower Text]],"*"&amp;Table1_2[[#Headers],[ mcdonald]]&amp;"*")</f>
        <v>0</v>
      </c>
      <c r="N5775">
        <f>COUNTIF(Table1_2[[#This Row],[Lower Text]],"*"&amp;Table1_2[[#Headers],[ home depot]]&amp;"*")</f>
        <v>0</v>
      </c>
      <c r="O5775">
        <f>COUNTIF(Table1_2[[#This Row],[Lower Text]],"*"&amp;Table1_2[[#Headers],[ nike]]&amp;"*")</f>
        <v>0</v>
      </c>
      <c r="P5775">
        <f>COUNTIF(Table1_2[[#This Row],[Lower Text]],"*"&amp;Table1_2[[#Headers],[ merck]]&amp;"*")</f>
        <v>0</v>
      </c>
      <c r="Q5775">
        <f>COUNTIF(Table1_2[[#This Row],[Lower Text]],"*"&amp;Table1_2[[#Headers],[ walmart]]&amp;"*")</f>
        <v>0</v>
      </c>
      <c r="R5775">
        <f>COUNTIF(Table1_2[[#This Row],[Lower Text]],"*"&amp;Table1_2[[#Headers],[pfizer]]&amp;"*")</f>
        <v>0</v>
      </c>
      <c r="S5775">
        <f>COUNTIF(Table1_2[[#This Row],[Lower Text]],"*"&amp;Table1_2[[#Headers],[exxon]]&amp;"*")</f>
        <v>0</v>
      </c>
      <c r="T5775">
        <f>COUNTIF(Table1_2[[#This Row],[Lower Text]],"*"&amp;Table1_2[[#Headers],[boeing]]&amp;"*")</f>
        <v>0</v>
      </c>
      <c r="U5775">
        <f>COUNTIF(Table1_2[[#This Row],[Lower Text]],"*"&amp;Table1_2[[#Headers],[visa]]&amp;"*")</f>
        <v>0</v>
      </c>
      <c r="V5775">
        <f>COUNTIF(Table1_2[[#This Row],[Lower Text]],"*"&amp;Table1_2[[#Headers],[apple]]&amp;"*")</f>
        <v>0</v>
      </c>
      <c r="W5775">
        <f>COUNTIF(Table1_2[[#This Row],[Lower Text]],"*"&amp;Table1_2[[#Headers],[ chase]]&amp;"*")</f>
        <v>0</v>
      </c>
      <c r="X5775">
        <f>COUNTIF(Table1_2[[#This Row],[Lower Text]],"*"&amp;Table1_2[[#Headers],[intel ]]&amp;"*")</f>
        <v>0</v>
      </c>
      <c r="Y5775">
        <f>SUM(Table1_2[[#This Row],[ goldman]:[intel ]])</f>
        <v>0</v>
      </c>
    </row>
    <row r="5776" spans="1:25" hidden="1" x14ac:dyDescent="0.3">
      <c r="A5776">
        <v>1.05075E+18</v>
      </c>
      <c r="B5776" s="4" t="s">
        <v>17349</v>
      </c>
      <c r="C5776" s="4" t="s">
        <v>17350</v>
      </c>
      <c r="D5776" s="4" t="s">
        <v>17351</v>
      </c>
      <c r="E5776" s="5">
        <v>43385</v>
      </c>
      <c r="F5776">
        <v>0.66303240740740743</v>
      </c>
      <c r="G5776">
        <v>0.527272727272727</v>
      </c>
      <c r="H5776" s="4" t="s">
        <v>72</v>
      </c>
      <c r="I5776">
        <v>0.64090909090908998</v>
      </c>
      <c r="J5776">
        <f>COUNTIF(Table1_2[[#This Row],[Lower Text]],"*"&amp;Table1_2[[#Headers],[ goldman]]&amp;"*")</f>
        <v>0</v>
      </c>
      <c r="K5776">
        <f>COUNTIF(Table1_2[[#This Row],[Lower Text]],"*"&amp;Table1_2[[#Headers],[ disney]]&amp;"*")</f>
        <v>0</v>
      </c>
      <c r="L5776">
        <f>COUNTIF(Table1_2[[#This Row],[Lower Text]],"*"&amp;Table1_2[[#Headers],[ caterpillar]]&amp;"*")</f>
        <v>0</v>
      </c>
      <c r="M5776">
        <f>COUNTIF(Table1_2[[#This Row],[Lower Text]],"*"&amp;Table1_2[[#Headers],[ mcdonald]]&amp;"*")</f>
        <v>0</v>
      </c>
      <c r="N5776">
        <f>COUNTIF(Table1_2[[#This Row],[Lower Text]],"*"&amp;Table1_2[[#Headers],[ home depot]]&amp;"*")</f>
        <v>0</v>
      </c>
      <c r="O5776">
        <f>COUNTIF(Table1_2[[#This Row],[Lower Text]],"*"&amp;Table1_2[[#Headers],[ nike]]&amp;"*")</f>
        <v>0</v>
      </c>
      <c r="P5776">
        <f>COUNTIF(Table1_2[[#This Row],[Lower Text]],"*"&amp;Table1_2[[#Headers],[ merck]]&amp;"*")</f>
        <v>0</v>
      </c>
      <c r="Q5776">
        <f>COUNTIF(Table1_2[[#This Row],[Lower Text]],"*"&amp;Table1_2[[#Headers],[ walmart]]&amp;"*")</f>
        <v>0</v>
      </c>
      <c r="R5776">
        <f>COUNTIF(Table1_2[[#This Row],[Lower Text]],"*"&amp;Table1_2[[#Headers],[pfizer]]&amp;"*")</f>
        <v>0</v>
      </c>
      <c r="S5776">
        <f>COUNTIF(Table1_2[[#This Row],[Lower Text]],"*"&amp;Table1_2[[#Headers],[exxon]]&amp;"*")</f>
        <v>0</v>
      </c>
      <c r="T5776">
        <f>COUNTIF(Table1_2[[#This Row],[Lower Text]],"*"&amp;Table1_2[[#Headers],[boeing]]&amp;"*")</f>
        <v>0</v>
      </c>
      <c r="U5776">
        <f>COUNTIF(Table1_2[[#This Row],[Lower Text]],"*"&amp;Table1_2[[#Headers],[visa]]&amp;"*")</f>
        <v>0</v>
      </c>
      <c r="V5776">
        <f>COUNTIF(Table1_2[[#This Row],[Lower Text]],"*"&amp;Table1_2[[#Headers],[apple]]&amp;"*")</f>
        <v>0</v>
      </c>
      <c r="W5776">
        <f>COUNTIF(Table1_2[[#This Row],[Lower Text]],"*"&amp;Table1_2[[#Headers],[ chase]]&amp;"*")</f>
        <v>0</v>
      </c>
      <c r="X5776">
        <f>COUNTIF(Table1_2[[#This Row],[Lower Text]],"*"&amp;Table1_2[[#Headers],[intel ]]&amp;"*")</f>
        <v>0</v>
      </c>
      <c r="Y5776">
        <f>SUM(Table1_2[[#This Row],[ goldman]:[intel ]])</f>
        <v>0</v>
      </c>
    </row>
    <row r="5777" spans="1:25" hidden="1" x14ac:dyDescent="0.3">
      <c r="A5777">
        <v>1.05075E+18</v>
      </c>
      <c r="B5777" s="4" t="s">
        <v>17352</v>
      </c>
      <c r="C5777" s="4" t="s">
        <v>17353</v>
      </c>
      <c r="D5777" s="4" t="s">
        <v>17354</v>
      </c>
      <c r="E5777" s="5">
        <v>43385</v>
      </c>
      <c r="F5777">
        <v>0.66604166666666664</v>
      </c>
      <c r="G5777">
        <v>0</v>
      </c>
      <c r="H5777" s="4" t="s">
        <v>28</v>
      </c>
      <c r="I5777">
        <v>0</v>
      </c>
      <c r="J5777">
        <f>COUNTIF(Table1_2[[#This Row],[Lower Text]],"*"&amp;Table1_2[[#Headers],[ goldman]]&amp;"*")</f>
        <v>0</v>
      </c>
      <c r="K5777">
        <f>COUNTIF(Table1_2[[#This Row],[Lower Text]],"*"&amp;Table1_2[[#Headers],[ disney]]&amp;"*")</f>
        <v>0</v>
      </c>
      <c r="L5777">
        <f>COUNTIF(Table1_2[[#This Row],[Lower Text]],"*"&amp;Table1_2[[#Headers],[ caterpillar]]&amp;"*")</f>
        <v>0</v>
      </c>
      <c r="M5777">
        <f>COUNTIF(Table1_2[[#This Row],[Lower Text]],"*"&amp;Table1_2[[#Headers],[ mcdonald]]&amp;"*")</f>
        <v>0</v>
      </c>
      <c r="N5777">
        <f>COUNTIF(Table1_2[[#This Row],[Lower Text]],"*"&amp;Table1_2[[#Headers],[ home depot]]&amp;"*")</f>
        <v>0</v>
      </c>
      <c r="O5777">
        <f>COUNTIF(Table1_2[[#This Row],[Lower Text]],"*"&amp;Table1_2[[#Headers],[ nike]]&amp;"*")</f>
        <v>0</v>
      </c>
      <c r="P5777">
        <f>COUNTIF(Table1_2[[#This Row],[Lower Text]],"*"&amp;Table1_2[[#Headers],[ merck]]&amp;"*")</f>
        <v>0</v>
      </c>
      <c r="Q5777">
        <f>COUNTIF(Table1_2[[#This Row],[Lower Text]],"*"&amp;Table1_2[[#Headers],[ walmart]]&amp;"*")</f>
        <v>0</v>
      </c>
      <c r="R5777">
        <f>COUNTIF(Table1_2[[#This Row],[Lower Text]],"*"&amp;Table1_2[[#Headers],[pfizer]]&amp;"*")</f>
        <v>0</v>
      </c>
      <c r="S5777">
        <f>COUNTIF(Table1_2[[#This Row],[Lower Text]],"*"&amp;Table1_2[[#Headers],[exxon]]&amp;"*")</f>
        <v>0</v>
      </c>
      <c r="T5777">
        <f>COUNTIF(Table1_2[[#This Row],[Lower Text]],"*"&amp;Table1_2[[#Headers],[boeing]]&amp;"*")</f>
        <v>0</v>
      </c>
      <c r="U5777">
        <f>COUNTIF(Table1_2[[#This Row],[Lower Text]],"*"&amp;Table1_2[[#Headers],[visa]]&amp;"*")</f>
        <v>0</v>
      </c>
      <c r="V5777">
        <f>COUNTIF(Table1_2[[#This Row],[Lower Text]],"*"&amp;Table1_2[[#Headers],[apple]]&amp;"*")</f>
        <v>0</v>
      </c>
      <c r="W5777">
        <f>COUNTIF(Table1_2[[#This Row],[Lower Text]],"*"&amp;Table1_2[[#Headers],[ chase]]&amp;"*")</f>
        <v>0</v>
      </c>
      <c r="X5777">
        <f>COUNTIF(Table1_2[[#This Row],[Lower Text]],"*"&amp;Table1_2[[#Headers],[intel ]]&amp;"*")</f>
        <v>0</v>
      </c>
      <c r="Y5777">
        <f>SUM(Table1_2[[#This Row],[ goldman]:[intel ]])</f>
        <v>0</v>
      </c>
    </row>
    <row r="5778" spans="1:25" hidden="1" x14ac:dyDescent="0.3">
      <c r="A5778">
        <v>1.05075E+18</v>
      </c>
      <c r="B5778" s="4" t="s">
        <v>17355</v>
      </c>
      <c r="C5778" s="4" t="s">
        <v>17356</v>
      </c>
      <c r="D5778" s="4" t="s">
        <v>17357</v>
      </c>
      <c r="E5778" s="5">
        <v>43385</v>
      </c>
      <c r="F5778">
        <v>0.68472222222222223</v>
      </c>
      <c r="G5778">
        <v>0</v>
      </c>
      <c r="H5778" s="4" t="s">
        <v>28</v>
      </c>
      <c r="I5778">
        <v>0</v>
      </c>
      <c r="J5778">
        <f>COUNTIF(Table1_2[[#This Row],[Lower Text]],"*"&amp;Table1_2[[#Headers],[ goldman]]&amp;"*")</f>
        <v>0</v>
      </c>
      <c r="K5778">
        <f>COUNTIF(Table1_2[[#This Row],[Lower Text]],"*"&amp;Table1_2[[#Headers],[ disney]]&amp;"*")</f>
        <v>0</v>
      </c>
      <c r="L5778">
        <f>COUNTIF(Table1_2[[#This Row],[Lower Text]],"*"&amp;Table1_2[[#Headers],[ caterpillar]]&amp;"*")</f>
        <v>0</v>
      </c>
      <c r="M5778">
        <f>COUNTIF(Table1_2[[#This Row],[Lower Text]],"*"&amp;Table1_2[[#Headers],[ mcdonald]]&amp;"*")</f>
        <v>0</v>
      </c>
      <c r="N5778">
        <f>COUNTIF(Table1_2[[#This Row],[Lower Text]],"*"&amp;Table1_2[[#Headers],[ home depot]]&amp;"*")</f>
        <v>0</v>
      </c>
      <c r="O5778">
        <f>COUNTIF(Table1_2[[#This Row],[Lower Text]],"*"&amp;Table1_2[[#Headers],[ nike]]&amp;"*")</f>
        <v>0</v>
      </c>
      <c r="P5778">
        <f>COUNTIF(Table1_2[[#This Row],[Lower Text]],"*"&amp;Table1_2[[#Headers],[ merck]]&amp;"*")</f>
        <v>0</v>
      </c>
      <c r="Q5778">
        <f>COUNTIF(Table1_2[[#This Row],[Lower Text]],"*"&amp;Table1_2[[#Headers],[ walmart]]&amp;"*")</f>
        <v>0</v>
      </c>
      <c r="R5778">
        <f>COUNTIF(Table1_2[[#This Row],[Lower Text]],"*"&amp;Table1_2[[#Headers],[pfizer]]&amp;"*")</f>
        <v>0</v>
      </c>
      <c r="S5778">
        <f>COUNTIF(Table1_2[[#This Row],[Lower Text]],"*"&amp;Table1_2[[#Headers],[exxon]]&amp;"*")</f>
        <v>0</v>
      </c>
      <c r="T5778">
        <f>COUNTIF(Table1_2[[#This Row],[Lower Text]],"*"&amp;Table1_2[[#Headers],[boeing]]&amp;"*")</f>
        <v>0</v>
      </c>
      <c r="U5778">
        <f>COUNTIF(Table1_2[[#This Row],[Lower Text]],"*"&amp;Table1_2[[#Headers],[visa]]&amp;"*")</f>
        <v>0</v>
      </c>
      <c r="V5778">
        <f>COUNTIF(Table1_2[[#This Row],[Lower Text]],"*"&amp;Table1_2[[#Headers],[apple]]&amp;"*")</f>
        <v>0</v>
      </c>
      <c r="W5778">
        <f>COUNTIF(Table1_2[[#This Row],[Lower Text]],"*"&amp;Table1_2[[#Headers],[ chase]]&amp;"*")</f>
        <v>0</v>
      </c>
      <c r="X5778">
        <f>COUNTIF(Table1_2[[#This Row],[Lower Text]],"*"&amp;Table1_2[[#Headers],[intel ]]&amp;"*")</f>
        <v>0</v>
      </c>
      <c r="Y5778">
        <f>SUM(Table1_2[[#This Row],[ goldman]:[intel ]])</f>
        <v>0</v>
      </c>
    </row>
    <row r="5779" spans="1:25" hidden="1" x14ac:dyDescent="0.3">
      <c r="A5779">
        <v>1.05079E+18</v>
      </c>
      <c r="B5779" s="4" t="s">
        <v>17358</v>
      </c>
      <c r="C5779" s="4" t="s">
        <v>17359</v>
      </c>
      <c r="D5779" s="4" t="s">
        <v>17360</v>
      </c>
      <c r="E5779" s="5">
        <v>43385</v>
      </c>
      <c r="F5779">
        <v>0.78001157407407407</v>
      </c>
      <c r="G5779">
        <v>0</v>
      </c>
      <c r="H5779" s="4" t="s">
        <v>28</v>
      </c>
      <c r="I5779">
        <v>0</v>
      </c>
      <c r="J5779">
        <f>COUNTIF(Table1_2[[#This Row],[Lower Text]],"*"&amp;Table1_2[[#Headers],[ goldman]]&amp;"*")</f>
        <v>0</v>
      </c>
      <c r="K5779">
        <f>COUNTIF(Table1_2[[#This Row],[Lower Text]],"*"&amp;Table1_2[[#Headers],[ disney]]&amp;"*")</f>
        <v>0</v>
      </c>
      <c r="L5779">
        <f>COUNTIF(Table1_2[[#This Row],[Lower Text]],"*"&amp;Table1_2[[#Headers],[ caterpillar]]&amp;"*")</f>
        <v>0</v>
      </c>
      <c r="M5779">
        <f>COUNTIF(Table1_2[[#This Row],[Lower Text]],"*"&amp;Table1_2[[#Headers],[ mcdonald]]&amp;"*")</f>
        <v>0</v>
      </c>
      <c r="N5779">
        <f>COUNTIF(Table1_2[[#This Row],[Lower Text]],"*"&amp;Table1_2[[#Headers],[ home depot]]&amp;"*")</f>
        <v>0</v>
      </c>
      <c r="O5779">
        <f>COUNTIF(Table1_2[[#This Row],[Lower Text]],"*"&amp;Table1_2[[#Headers],[ nike]]&amp;"*")</f>
        <v>0</v>
      </c>
      <c r="P5779">
        <f>COUNTIF(Table1_2[[#This Row],[Lower Text]],"*"&amp;Table1_2[[#Headers],[ merck]]&amp;"*")</f>
        <v>0</v>
      </c>
      <c r="Q5779">
        <f>COUNTIF(Table1_2[[#This Row],[Lower Text]],"*"&amp;Table1_2[[#Headers],[ walmart]]&amp;"*")</f>
        <v>0</v>
      </c>
      <c r="R5779">
        <f>COUNTIF(Table1_2[[#This Row],[Lower Text]],"*"&amp;Table1_2[[#Headers],[pfizer]]&amp;"*")</f>
        <v>0</v>
      </c>
      <c r="S5779">
        <f>COUNTIF(Table1_2[[#This Row],[Lower Text]],"*"&amp;Table1_2[[#Headers],[exxon]]&amp;"*")</f>
        <v>0</v>
      </c>
      <c r="T5779">
        <f>COUNTIF(Table1_2[[#This Row],[Lower Text]],"*"&amp;Table1_2[[#Headers],[boeing]]&amp;"*")</f>
        <v>0</v>
      </c>
      <c r="U5779">
        <f>COUNTIF(Table1_2[[#This Row],[Lower Text]],"*"&amp;Table1_2[[#Headers],[visa]]&amp;"*")</f>
        <v>0</v>
      </c>
      <c r="V5779">
        <f>COUNTIF(Table1_2[[#This Row],[Lower Text]],"*"&amp;Table1_2[[#Headers],[apple]]&amp;"*")</f>
        <v>0</v>
      </c>
      <c r="W5779">
        <f>COUNTIF(Table1_2[[#This Row],[Lower Text]],"*"&amp;Table1_2[[#Headers],[ chase]]&amp;"*")</f>
        <v>0</v>
      </c>
      <c r="X5779">
        <f>COUNTIF(Table1_2[[#This Row],[Lower Text]],"*"&amp;Table1_2[[#Headers],[intel ]]&amp;"*")</f>
        <v>0</v>
      </c>
      <c r="Y5779">
        <f>SUM(Table1_2[[#This Row],[ goldman]:[intel ]])</f>
        <v>0</v>
      </c>
    </row>
    <row r="5780" spans="1:25" hidden="1" x14ac:dyDescent="0.3">
      <c r="A5780">
        <v>1.05081E+18</v>
      </c>
      <c r="B5780" s="4" t="s">
        <v>17361</v>
      </c>
      <c r="C5780" s="4" t="s">
        <v>17362</v>
      </c>
      <c r="D5780" s="4" t="s">
        <v>17363</v>
      </c>
      <c r="E5780" s="5">
        <v>43385</v>
      </c>
      <c r="F5780">
        <v>0.83978009259259256</v>
      </c>
      <c r="G5780">
        <v>6.3333333333333297E-2</v>
      </c>
      <c r="H5780" s="4" t="s">
        <v>72</v>
      </c>
      <c r="I5780">
        <v>0.42666666666666597</v>
      </c>
      <c r="J5780">
        <f>COUNTIF(Table1_2[[#This Row],[Lower Text]],"*"&amp;Table1_2[[#Headers],[ goldman]]&amp;"*")</f>
        <v>0</v>
      </c>
      <c r="K5780">
        <f>COUNTIF(Table1_2[[#This Row],[Lower Text]],"*"&amp;Table1_2[[#Headers],[ disney]]&amp;"*")</f>
        <v>0</v>
      </c>
      <c r="L5780">
        <f>COUNTIF(Table1_2[[#This Row],[Lower Text]],"*"&amp;Table1_2[[#Headers],[ caterpillar]]&amp;"*")</f>
        <v>0</v>
      </c>
      <c r="M5780">
        <f>COUNTIF(Table1_2[[#This Row],[Lower Text]],"*"&amp;Table1_2[[#Headers],[ mcdonald]]&amp;"*")</f>
        <v>0</v>
      </c>
      <c r="N5780">
        <f>COUNTIF(Table1_2[[#This Row],[Lower Text]],"*"&amp;Table1_2[[#Headers],[ home depot]]&amp;"*")</f>
        <v>0</v>
      </c>
      <c r="O5780">
        <f>COUNTIF(Table1_2[[#This Row],[Lower Text]],"*"&amp;Table1_2[[#Headers],[ nike]]&amp;"*")</f>
        <v>0</v>
      </c>
      <c r="P5780">
        <f>COUNTIF(Table1_2[[#This Row],[Lower Text]],"*"&amp;Table1_2[[#Headers],[ merck]]&amp;"*")</f>
        <v>0</v>
      </c>
      <c r="Q5780">
        <f>COUNTIF(Table1_2[[#This Row],[Lower Text]],"*"&amp;Table1_2[[#Headers],[ walmart]]&amp;"*")</f>
        <v>0</v>
      </c>
      <c r="R5780">
        <f>COUNTIF(Table1_2[[#This Row],[Lower Text]],"*"&amp;Table1_2[[#Headers],[pfizer]]&amp;"*")</f>
        <v>0</v>
      </c>
      <c r="S5780">
        <f>COUNTIF(Table1_2[[#This Row],[Lower Text]],"*"&amp;Table1_2[[#Headers],[exxon]]&amp;"*")</f>
        <v>0</v>
      </c>
      <c r="T5780">
        <f>COUNTIF(Table1_2[[#This Row],[Lower Text]],"*"&amp;Table1_2[[#Headers],[boeing]]&amp;"*")</f>
        <v>0</v>
      </c>
      <c r="U5780">
        <f>COUNTIF(Table1_2[[#This Row],[Lower Text]],"*"&amp;Table1_2[[#Headers],[visa]]&amp;"*")</f>
        <v>0</v>
      </c>
      <c r="V5780">
        <f>COUNTIF(Table1_2[[#This Row],[Lower Text]],"*"&amp;Table1_2[[#Headers],[apple]]&amp;"*")</f>
        <v>0</v>
      </c>
      <c r="W5780">
        <f>COUNTIF(Table1_2[[#This Row],[Lower Text]],"*"&amp;Table1_2[[#Headers],[ chase]]&amp;"*")</f>
        <v>0</v>
      </c>
      <c r="X5780">
        <f>COUNTIF(Table1_2[[#This Row],[Lower Text]],"*"&amp;Table1_2[[#Headers],[intel ]]&amp;"*")</f>
        <v>0</v>
      </c>
      <c r="Y5780">
        <f>SUM(Table1_2[[#This Row],[ goldman]:[intel ]])</f>
        <v>0</v>
      </c>
    </row>
    <row r="5781" spans="1:25" hidden="1" x14ac:dyDescent="0.3">
      <c r="A5781">
        <v>1.05083E+18</v>
      </c>
      <c r="B5781" s="4" t="s">
        <v>17364</v>
      </c>
      <c r="C5781" s="4" t="s">
        <v>17365</v>
      </c>
      <c r="D5781" s="4" t="s">
        <v>17366</v>
      </c>
      <c r="E5781" s="5">
        <v>43385</v>
      </c>
      <c r="F5781">
        <v>0.88253472222222218</v>
      </c>
      <c r="G5781">
        <v>0.6</v>
      </c>
      <c r="H5781" s="4" t="s">
        <v>72</v>
      </c>
      <c r="I5781">
        <v>0.625</v>
      </c>
      <c r="J5781">
        <f>COUNTIF(Table1_2[[#This Row],[Lower Text]],"*"&amp;Table1_2[[#Headers],[ goldman]]&amp;"*")</f>
        <v>0</v>
      </c>
      <c r="K5781">
        <f>COUNTIF(Table1_2[[#This Row],[Lower Text]],"*"&amp;Table1_2[[#Headers],[ disney]]&amp;"*")</f>
        <v>0</v>
      </c>
      <c r="L5781">
        <f>COUNTIF(Table1_2[[#This Row],[Lower Text]],"*"&amp;Table1_2[[#Headers],[ caterpillar]]&amp;"*")</f>
        <v>0</v>
      </c>
      <c r="M5781">
        <f>COUNTIF(Table1_2[[#This Row],[Lower Text]],"*"&amp;Table1_2[[#Headers],[ mcdonald]]&amp;"*")</f>
        <v>0</v>
      </c>
      <c r="N5781">
        <f>COUNTIF(Table1_2[[#This Row],[Lower Text]],"*"&amp;Table1_2[[#Headers],[ home depot]]&amp;"*")</f>
        <v>0</v>
      </c>
      <c r="O5781">
        <f>COUNTIF(Table1_2[[#This Row],[Lower Text]],"*"&amp;Table1_2[[#Headers],[ nike]]&amp;"*")</f>
        <v>0</v>
      </c>
      <c r="P5781">
        <f>COUNTIF(Table1_2[[#This Row],[Lower Text]],"*"&amp;Table1_2[[#Headers],[ merck]]&amp;"*")</f>
        <v>0</v>
      </c>
      <c r="Q5781">
        <f>COUNTIF(Table1_2[[#This Row],[Lower Text]],"*"&amp;Table1_2[[#Headers],[ walmart]]&amp;"*")</f>
        <v>0</v>
      </c>
      <c r="R5781">
        <f>COUNTIF(Table1_2[[#This Row],[Lower Text]],"*"&amp;Table1_2[[#Headers],[pfizer]]&amp;"*")</f>
        <v>0</v>
      </c>
      <c r="S5781">
        <f>COUNTIF(Table1_2[[#This Row],[Lower Text]],"*"&amp;Table1_2[[#Headers],[exxon]]&amp;"*")</f>
        <v>0</v>
      </c>
      <c r="T5781">
        <f>COUNTIF(Table1_2[[#This Row],[Lower Text]],"*"&amp;Table1_2[[#Headers],[boeing]]&amp;"*")</f>
        <v>0</v>
      </c>
      <c r="U5781">
        <f>COUNTIF(Table1_2[[#This Row],[Lower Text]],"*"&amp;Table1_2[[#Headers],[visa]]&amp;"*")</f>
        <v>0</v>
      </c>
      <c r="V5781">
        <f>COUNTIF(Table1_2[[#This Row],[Lower Text]],"*"&amp;Table1_2[[#Headers],[apple]]&amp;"*")</f>
        <v>0</v>
      </c>
      <c r="W5781">
        <f>COUNTIF(Table1_2[[#This Row],[Lower Text]],"*"&amp;Table1_2[[#Headers],[ chase]]&amp;"*")</f>
        <v>0</v>
      </c>
      <c r="X5781">
        <f>COUNTIF(Table1_2[[#This Row],[Lower Text]],"*"&amp;Table1_2[[#Headers],[intel ]]&amp;"*")</f>
        <v>0</v>
      </c>
      <c r="Y5781">
        <f>SUM(Table1_2[[#This Row],[ goldman]:[intel ]])</f>
        <v>0</v>
      </c>
    </row>
    <row r="5782" spans="1:25" hidden="1" x14ac:dyDescent="0.3">
      <c r="A5782">
        <v>1.05083E+18</v>
      </c>
      <c r="B5782" s="4" t="s">
        <v>17367</v>
      </c>
      <c r="C5782" s="4" t="s">
        <v>17368</v>
      </c>
      <c r="D5782" s="4" t="s">
        <v>17369</v>
      </c>
      <c r="E5782" s="5">
        <v>43385</v>
      </c>
      <c r="F5782">
        <v>0.90100694444444451</v>
      </c>
      <c r="G5782">
        <v>0.52500000000000002</v>
      </c>
      <c r="H5782" s="4" t="s">
        <v>72</v>
      </c>
      <c r="I5782">
        <v>0.625</v>
      </c>
      <c r="J5782">
        <f>COUNTIF(Table1_2[[#This Row],[Lower Text]],"*"&amp;Table1_2[[#Headers],[ goldman]]&amp;"*")</f>
        <v>0</v>
      </c>
      <c r="K5782">
        <f>COUNTIF(Table1_2[[#This Row],[Lower Text]],"*"&amp;Table1_2[[#Headers],[ disney]]&amp;"*")</f>
        <v>0</v>
      </c>
      <c r="L5782">
        <f>COUNTIF(Table1_2[[#This Row],[Lower Text]],"*"&amp;Table1_2[[#Headers],[ caterpillar]]&amp;"*")</f>
        <v>0</v>
      </c>
      <c r="M5782">
        <f>COUNTIF(Table1_2[[#This Row],[Lower Text]],"*"&amp;Table1_2[[#Headers],[ mcdonald]]&amp;"*")</f>
        <v>0</v>
      </c>
      <c r="N5782">
        <f>COUNTIF(Table1_2[[#This Row],[Lower Text]],"*"&amp;Table1_2[[#Headers],[ home depot]]&amp;"*")</f>
        <v>0</v>
      </c>
      <c r="O5782">
        <f>COUNTIF(Table1_2[[#This Row],[Lower Text]],"*"&amp;Table1_2[[#Headers],[ nike]]&amp;"*")</f>
        <v>0</v>
      </c>
      <c r="P5782">
        <f>COUNTIF(Table1_2[[#This Row],[Lower Text]],"*"&amp;Table1_2[[#Headers],[ merck]]&amp;"*")</f>
        <v>0</v>
      </c>
      <c r="Q5782">
        <f>COUNTIF(Table1_2[[#This Row],[Lower Text]],"*"&amp;Table1_2[[#Headers],[ walmart]]&amp;"*")</f>
        <v>0</v>
      </c>
      <c r="R5782">
        <f>COUNTIF(Table1_2[[#This Row],[Lower Text]],"*"&amp;Table1_2[[#Headers],[pfizer]]&amp;"*")</f>
        <v>0</v>
      </c>
      <c r="S5782">
        <f>COUNTIF(Table1_2[[#This Row],[Lower Text]],"*"&amp;Table1_2[[#Headers],[exxon]]&amp;"*")</f>
        <v>0</v>
      </c>
      <c r="T5782">
        <f>COUNTIF(Table1_2[[#This Row],[Lower Text]],"*"&amp;Table1_2[[#Headers],[boeing]]&amp;"*")</f>
        <v>0</v>
      </c>
      <c r="U5782">
        <f>COUNTIF(Table1_2[[#This Row],[Lower Text]],"*"&amp;Table1_2[[#Headers],[visa]]&amp;"*")</f>
        <v>0</v>
      </c>
      <c r="V5782">
        <f>COUNTIF(Table1_2[[#This Row],[Lower Text]],"*"&amp;Table1_2[[#Headers],[apple]]&amp;"*")</f>
        <v>0</v>
      </c>
      <c r="W5782">
        <f>COUNTIF(Table1_2[[#This Row],[Lower Text]],"*"&amp;Table1_2[[#Headers],[ chase]]&amp;"*")</f>
        <v>0</v>
      </c>
      <c r="X5782">
        <f>COUNTIF(Table1_2[[#This Row],[Lower Text]],"*"&amp;Table1_2[[#Headers],[intel ]]&amp;"*")</f>
        <v>0</v>
      </c>
      <c r="Y5782">
        <f>SUM(Table1_2[[#This Row],[ goldman]:[intel ]])</f>
        <v>0</v>
      </c>
    </row>
    <row r="5783" spans="1:25" hidden="1" x14ac:dyDescent="0.3">
      <c r="A5783">
        <v>1.05087E+18</v>
      </c>
      <c r="B5783" s="4" t="s">
        <v>17370</v>
      </c>
      <c r="C5783" s="4" t="s">
        <v>17371</v>
      </c>
      <c r="D5783" s="4" t="s">
        <v>17372</v>
      </c>
      <c r="E5783" s="5">
        <v>43386</v>
      </c>
      <c r="F5783">
        <v>1.6087962962962963E-3</v>
      </c>
      <c r="G5783">
        <v>0</v>
      </c>
      <c r="H5783" s="4" t="s">
        <v>28</v>
      </c>
      <c r="I5783">
        <v>0</v>
      </c>
      <c r="J5783">
        <f>COUNTIF(Table1_2[[#This Row],[Lower Text]],"*"&amp;Table1_2[[#Headers],[ goldman]]&amp;"*")</f>
        <v>0</v>
      </c>
      <c r="K5783">
        <f>COUNTIF(Table1_2[[#This Row],[Lower Text]],"*"&amp;Table1_2[[#Headers],[ disney]]&amp;"*")</f>
        <v>0</v>
      </c>
      <c r="L5783">
        <f>COUNTIF(Table1_2[[#This Row],[Lower Text]],"*"&amp;Table1_2[[#Headers],[ caterpillar]]&amp;"*")</f>
        <v>0</v>
      </c>
      <c r="M5783">
        <f>COUNTIF(Table1_2[[#This Row],[Lower Text]],"*"&amp;Table1_2[[#Headers],[ mcdonald]]&amp;"*")</f>
        <v>0</v>
      </c>
      <c r="N5783">
        <f>COUNTIF(Table1_2[[#This Row],[Lower Text]],"*"&amp;Table1_2[[#Headers],[ home depot]]&amp;"*")</f>
        <v>0</v>
      </c>
      <c r="O5783">
        <f>COUNTIF(Table1_2[[#This Row],[Lower Text]],"*"&amp;Table1_2[[#Headers],[ nike]]&amp;"*")</f>
        <v>0</v>
      </c>
      <c r="P5783">
        <f>COUNTIF(Table1_2[[#This Row],[Lower Text]],"*"&amp;Table1_2[[#Headers],[ merck]]&amp;"*")</f>
        <v>0</v>
      </c>
      <c r="Q5783">
        <f>COUNTIF(Table1_2[[#This Row],[Lower Text]],"*"&amp;Table1_2[[#Headers],[ walmart]]&amp;"*")</f>
        <v>0</v>
      </c>
      <c r="R5783">
        <f>COUNTIF(Table1_2[[#This Row],[Lower Text]],"*"&amp;Table1_2[[#Headers],[pfizer]]&amp;"*")</f>
        <v>0</v>
      </c>
      <c r="S5783">
        <f>COUNTIF(Table1_2[[#This Row],[Lower Text]],"*"&amp;Table1_2[[#Headers],[exxon]]&amp;"*")</f>
        <v>0</v>
      </c>
      <c r="T5783">
        <f>COUNTIF(Table1_2[[#This Row],[Lower Text]],"*"&amp;Table1_2[[#Headers],[boeing]]&amp;"*")</f>
        <v>0</v>
      </c>
      <c r="U5783">
        <f>COUNTIF(Table1_2[[#This Row],[Lower Text]],"*"&amp;Table1_2[[#Headers],[visa]]&amp;"*")</f>
        <v>0</v>
      </c>
      <c r="V5783">
        <f>COUNTIF(Table1_2[[#This Row],[Lower Text]],"*"&amp;Table1_2[[#Headers],[apple]]&amp;"*")</f>
        <v>0</v>
      </c>
      <c r="W5783">
        <f>COUNTIF(Table1_2[[#This Row],[Lower Text]],"*"&amp;Table1_2[[#Headers],[ chase]]&amp;"*")</f>
        <v>0</v>
      </c>
      <c r="X5783">
        <f>COUNTIF(Table1_2[[#This Row],[Lower Text]],"*"&amp;Table1_2[[#Headers],[intel ]]&amp;"*")</f>
        <v>0</v>
      </c>
      <c r="Y5783">
        <f>SUM(Table1_2[[#This Row],[ goldman]:[intel ]])</f>
        <v>0</v>
      </c>
    </row>
    <row r="5784" spans="1:25" hidden="1" x14ac:dyDescent="0.3">
      <c r="A5784">
        <v>1.05087E+18</v>
      </c>
      <c r="B5784" s="4" t="s">
        <v>17373</v>
      </c>
      <c r="C5784" s="4" t="s">
        <v>17374</v>
      </c>
      <c r="D5784" s="4" t="s">
        <v>17375</v>
      </c>
      <c r="E5784" s="5">
        <v>43386</v>
      </c>
      <c r="F5784">
        <v>1.0231481481481482E-2</v>
      </c>
      <c r="G5784">
        <v>0.34666666666666601</v>
      </c>
      <c r="H5784" s="4" t="s">
        <v>72</v>
      </c>
      <c r="I5784">
        <v>0.53999999999999904</v>
      </c>
      <c r="J5784">
        <f>COUNTIF(Table1_2[[#This Row],[Lower Text]],"*"&amp;Table1_2[[#Headers],[ goldman]]&amp;"*")</f>
        <v>0</v>
      </c>
      <c r="K5784">
        <f>COUNTIF(Table1_2[[#This Row],[Lower Text]],"*"&amp;Table1_2[[#Headers],[ disney]]&amp;"*")</f>
        <v>0</v>
      </c>
      <c r="L5784">
        <f>COUNTIF(Table1_2[[#This Row],[Lower Text]],"*"&amp;Table1_2[[#Headers],[ caterpillar]]&amp;"*")</f>
        <v>0</v>
      </c>
      <c r="M5784">
        <f>COUNTIF(Table1_2[[#This Row],[Lower Text]],"*"&amp;Table1_2[[#Headers],[ mcdonald]]&amp;"*")</f>
        <v>0</v>
      </c>
      <c r="N5784">
        <f>COUNTIF(Table1_2[[#This Row],[Lower Text]],"*"&amp;Table1_2[[#Headers],[ home depot]]&amp;"*")</f>
        <v>0</v>
      </c>
      <c r="O5784">
        <f>COUNTIF(Table1_2[[#This Row],[Lower Text]],"*"&amp;Table1_2[[#Headers],[ nike]]&amp;"*")</f>
        <v>0</v>
      </c>
      <c r="P5784">
        <f>COUNTIF(Table1_2[[#This Row],[Lower Text]],"*"&amp;Table1_2[[#Headers],[ merck]]&amp;"*")</f>
        <v>0</v>
      </c>
      <c r="Q5784">
        <f>COUNTIF(Table1_2[[#This Row],[Lower Text]],"*"&amp;Table1_2[[#Headers],[ walmart]]&amp;"*")</f>
        <v>0</v>
      </c>
      <c r="R5784">
        <f>COUNTIF(Table1_2[[#This Row],[Lower Text]],"*"&amp;Table1_2[[#Headers],[pfizer]]&amp;"*")</f>
        <v>0</v>
      </c>
      <c r="S5784">
        <f>COUNTIF(Table1_2[[#This Row],[Lower Text]],"*"&amp;Table1_2[[#Headers],[exxon]]&amp;"*")</f>
        <v>0</v>
      </c>
      <c r="T5784">
        <f>COUNTIF(Table1_2[[#This Row],[Lower Text]],"*"&amp;Table1_2[[#Headers],[boeing]]&amp;"*")</f>
        <v>0</v>
      </c>
      <c r="U5784">
        <f>COUNTIF(Table1_2[[#This Row],[Lower Text]],"*"&amp;Table1_2[[#Headers],[visa]]&amp;"*")</f>
        <v>0</v>
      </c>
      <c r="V5784">
        <f>COUNTIF(Table1_2[[#This Row],[Lower Text]],"*"&amp;Table1_2[[#Headers],[apple]]&amp;"*")</f>
        <v>0</v>
      </c>
      <c r="W5784">
        <f>COUNTIF(Table1_2[[#This Row],[Lower Text]],"*"&amp;Table1_2[[#Headers],[ chase]]&amp;"*")</f>
        <v>0</v>
      </c>
      <c r="X5784">
        <f>COUNTIF(Table1_2[[#This Row],[Lower Text]],"*"&amp;Table1_2[[#Headers],[intel ]]&amp;"*")</f>
        <v>0</v>
      </c>
      <c r="Y5784">
        <f>SUM(Table1_2[[#This Row],[ goldman]:[intel ]])</f>
        <v>0</v>
      </c>
    </row>
    <row r="5785" spans="1:25" hidden="1" x14ac:dyDescent="0.3">
      <c r="A5785">
        <v>1.05091E+18</v>
      </c>
      <c r="B5785" s="4" t="s">
        <v>17376</v>
      </c>
      <c r="C5785" s="4" t="s">
        <v>17377</v>
      </c>
      <c r="D5785" s="4" t="s">
        <v>17378</v>
      </c>
      <c r="E5785" s="5">
        <v>43386</v>
      </c>
      <c r="F5785">
        <v>0.10435185185185185</v>
      </c>
      <c r="G5785">
        <v>0.82499999999999996</v>
      </c>
      <c r="H5785" s="4" t="s">
        <v>72</v>
      </c>
      <c r="I5785">
        <v>0.875</v>
      </c>
      <c r="J5785">
        <f>COUNTIF(Table1_2[[#This Row],[Lower Text]],"*"&amp;Table1_2[[#Headers],[ goldman]]&amp;"*")</f>
        <v>0</v>
      </c>
      <c r="K5785">
        <f>COUNTIF(Table1_2[[#This Row],[Lower Text]],"*"&amp;Table1_2[[#Headers],[ disney]]&amp;"*")</f>
        <v>0</v>
      </c>
      <c r="L5785">
        <f>COUNTIF(Table1_2[[#This Row],[Lower Text]],"*"&amp;Table1_2[[#Headers],[ caterpillar]]&amp;"*")</f>
        <v>0</v>
      </c>
      <c r="M5785">
        <f>COUNTIF(Table1_2[[#This Row],[Lower Text]],"*"&amp;Table1_2[[#Headers],[ mcdonald]]&amp;"*")</f>
        <v>0</v>
      </c>
      <c r="N5785">
        <f>COUNTIF(Table1_2[[#This Row],[Lower Text]],"*"&amp;Table1_2[[#Headers],[ home depot]]&amp;"*")</f>
        <v>0</v>
      </c>
      <c r="O5785">
        <f>COUNTIF(Table1_2[[#This Row],[Lower Text]],"*"&amp;Table1_2[[#Headers],[ nike]]&amp;"*")</f>
        <v>0</v>
      </c>
      <c r="P5785">
        <f>COUNTIF(Table1_2[[#This Row],[Lower Text]],"*"&amp;Table1_2[[#Headers],[ merck]]&amp;"*")</f>
        <v>0</v>
      </c>
      <c r="Q5785">
        <f>COUNTIF(Table1_2[[#This Row],[Lower Text]],"*"&amp;Table1_2[[#Headers],[ walmart]]&amp;"*")</f>
        <v>0</v>
      </c>
      <c r="R5785">
        <f>COUNTIF(Table1_2[[#This Row],[Lower Text]],"*"&amp;Table1_2[[#Headers],[pfizer]]&amp;"*")</f>
        <v>0</v>
      </c>
      <c r="S5785">
        <f>COUNTIF(Table1_2[[#This Row],[Lower Text]],"*"&amp;Table1_2[[#Headers],[exxon]]&amp;"*")</f>
        <v>0</v>
      </c>
      <c r="T5785">
        <f>COUNTIF(Table1_2[[#This Row],[Lower Text]],"*"&amp;Table1_2[[#Headers],[boeing]]&amp;"*")</f>
        <v>0</v>
      </c>
      <c r="U5785">
        <f>COUNTIF(Table1_2[[#This Row],[Lower Text]],"*"&amp;Table1_2[[#Headers],[visa]]&amp;"*")</f>
        <v>0</v>
      </c>
      <c r="V5785">
        <f>COUNTIF(Table1_2[[#This Row],[Lower Text]],"*"&amp;Table1_2[[#Headers],[apple]]&amp;"*")</f>
        <v>0</v>
      </c>
      <c r="W5785">
        <f>COUNTIF(Table1_2[[#This Row],[Lower Text]],"*"&amp;Table1_2[[#Headers],[ chase]]&amp;"*")</f>
        <v>0</v>
      </c>
      <c r="X5785">
        <f>COUNTIF(Table1_2[[#This Row],[Lower Text]],"*"&amp;Table1_2[[#Headers],[intel ]]&amp;"*")</f>
        <v>0</v>
      </c>
      <c r="Y5785">
        <f>SUM(Table1_2[[#This Row],[ goldman]:[intel ]])</f>
        <v>0</v>
      </c>
    </row>
    <row r="5786" spans="1:25" hidden="1" x14ac:dyDescent="0.3">
      <c r="A5786">
        <v>1.0511E+18</v>
      </c>
      <c r="B5786" s="4" t="s">
        <v>17379</v>
      </c>
      <c r="C5786" s="4" t="s">
        <v>17380</v>
      </c>
      <c r="D5786" s="4" t="s">
        <v>17381</v>
      </c>
      <c r="E5786" s="5">
        <v>43386</v>
      </c>
      <c r="F5786">
        <v>0.64684027777777775</v>
      </c>
      <c r="G5786">
        <v>0.8</v>
      </c>
      <c r="H5786" s="4" t="s">
        <v>72</v>
      </c>
      <c r="I5786">
        <v>0.875</v>
      </c>
      <c r="J5786">
        <f>COUNTIF(Table1_2[[#This Row],[Lower Text]],"*"&amp;Table1_2[[#Headers],[ goldman]]&amp;"*")</f>
        <v>0</v>
      </c>
      <c r="K5786">
        <f>COUNTIF(Table1_2[[#This Row],[Lower Text]],"*"&amp;Table1_2[[#Headers],[ disney]]&amp;"*")</f>
        <v>0</v>
      </c>
      <c r="L5786">
        <f>COUNTIF(Table1_2[[#This Row],[Lower Text]],"*"&amp;Table1_2[[#Headers],[ caterpillar]]&amp;"*")</f>
        <v>0</v>
      </c>
      <c r="M5786">
        <f>COUNTIF(Table1_2[[#This Row],[Lower Text]],"*"&amp;Table1_2[[#Headers],[ mcdonald]]&amp;"*")</f>
        <v>0</v>
      </c>
      <c r="N5786">
        <f>COUNTIF(Table1_2[[#This Row],[Lower Text]],"*"&amp;Table1_2[[#Headers],[ home depot]]&amp;"*")</f>
        <v>0</v>
      </c>
      <c r="O5786">
        <f>COUNTIF(Table1_2[[#This Row],[Lower Text]],"*"&amp;Table1_2[[#Headers],[ nike]]&amp;"*")</f>
        <v>0</v>
      </c>
      <c r="P5786">
        <f>COUNTIF(Table1_2[[#This Row],[Lower Text]],"*"&amp;Table1_2[[#Headers],[ merck]]&amp;"*")</f>
        <v>0</v>
      </c>
      <c r="Q5786">
        <f>COUNTIF(Table1_2[[#This Row],[Lower Text]],"*"&amp;Table1_2[[#Headers],[ walmart]]&amp;"*")</f>
        <v>0</v>
      </c>
      <c r="R5786">
        <f>COUNTIF(Table1_2[[#This Row],[Lower Text]],"*"&amp;Table1_2[[#Headers],[pfizer]]&amp;"*")</f>
        <v>0</v>
      </c>
      <c r="S5786">
        <f>COUNTIF(Table1_2[[#This Row],[Lower Text]],"*"&amp;Table1_2[[#Headers],[exxon]]&amp;"*")</f>
        <v>0</v>
      </c>
      <c r="T5786">
        <f>COUNTIF(Table1_2[[#This Row],[Lower Text]],"*"&amp;Table1_2[[#Headers],[boeing]]&amp;"*")</f>
        <v>0</v>
      </c>
      <c r="U5786">
        <f>COUNTIF(Table1_2[[#This Row],[Lower Text]],"*"&amp;Table1_2[[#Headers],[visa]]&amp;"*")</f>
        <v>0</v>
      </c>
      <c r="V5786">
        <f>COUNTIF(Table1_2[[#This Row],[Lower Text]],"*"&amp;Table1_2[[#Headers],[apple]]&amp;"*")</f>
        <v>0</v>
      </c>
      <c r="W5786">
        <f>COUNTIF(Table1_2[[#This Row],[Lower Text]],"*"&amp;Table1_2[[#Headers],[ chase]]&amp;"*")</f>
        <v>0</v>
      </c>
      <c r="X5786">
        <f>COUNTIF(Table1_2[[#This Row],[Lower Text]],"*"&amp;Table1_2[[#Headers],[intel ]]&amp;"*")</f>
        <v>0</v>
      </c>
      <c r="Y5786">
        <f>SUM(Table1_2[[#This Row],[ goldman]:[intel ]])</f>
        <v>0</v>
      </c>
    </row>
    <row r="5787" spans="1:25" hidden="1" x14ac:dyDescent="0.3">
      <c r="A5787">
        <v>1.05111E+18</v>
      </c>
      <c r="B5787" s="4" t="s">
        <v>17382</v>
      </c>
      <c r="C5787" s="4" t="s">
        <v>17383</v>
      </c>
      <c r="D5787" s="4" t="s">
        <v>17384</v>
      </c>
      <c r="E5787" s="5">
        <v>43386</v>
      </c>
      <c r="F5787">
        <v>0.67113425925925929</v>
      </c>
      <c r="G5787">
        <v>0.35277777777777702</v>
      </c>
      <c r="H5787" s="4" t="s">
        <v>72</v>
      </c>
      <c r="I5787">
        <v>0.64583333333333304</v>
      </c>
      <c r="J5787">
        <f>COUNTIF(Table1_2[[#This Row],[Lower Text]],"*"&amp;Table1_2[[#Headers],[ goldman]]&amp;"*")</f>
        <v>0</v>
      </c>
      <c r="K5787">
        <f>COUNTIF(Table1_2[[#This Row],[Lower Text]],"*"&amp;Table1_2[[#Headers],[ disney]]&amp;"*")</f>
        <v>0</v>
      </c>
      <c r="L5787">
        <f>COUNTIF(Table1_2[[#This Row],[Lower Text]],"*"&amp;Table1_2[[#Headers],[ caterpillar]]&amp;"*")</f>
        <v>0</v>
      </c>
      <c r="M5787">
        <f>COUNTIF(Table1_2[[#This Row],[Lower Text]],"*"&amp;Table1_2[[#Headers],[ mcdonald]]&amp;"*")</f>
        <v>0</v>
      </c>
      <c r="N5787">
        <f>COUNTIF(Table1_2[[#This Row],[Lower Text]],"*"&amp;Table1_2[[#Headers],[ home depot]]&amp;"*")</f>
        <v>0</v>
      </c>
      <c r="O5787">
        <f>COUNTIF(Table1_2[[#This Row],[Lower Text]],"*"&amp;Table1_2[[#Headers],[ nike]]&amp;"*")</f>
        <v>0</v>
      </c>
      <c r="P5787">
        <f>COUNTIF(Table1_2[[#This Row],[Lower Text]],"*"&amp;Table1_2[[#Headers],[ merck]]&amp;"*")</f>
        <v>0</v>
      </c>
      <c r="Q5787">
        <f>COUNTIF(Table1_2[[#This Row],[Lower Text]],"*"&amp;Table1_2[[#Headers],[ walmart]]&amp;"*")</f>
        <v>0</v>
      </c>
      <c r="R5787">
        <f>COUNTIF(Table1_2[[#This Row],[Lower Text]],"*"&amp;Table1_2[[#Headers],[pfizer]]&amp;"*")</f>
        <v>0</v>
      </c>
      <c r="S5787">
        <f>COUNTIF(Table1_2[[#This Row],[Lower Text]],"*"&amp;Table1_2[[#Headers],[exxon]]&amp;"*")</f>
        <v>0</v>
      </c>
      <c r="T5787">
        <f>COUNTIF(Table1_2[[#This Row],[Lower Text]],"*"&amp;Table1_2[[#Headers],[boeing]]&amp;"*")</f>
        <v>0</v>
      </c>
      <c r="U5787">
        <f>COUNTIF(Table1_2[[#This Row],[Lower Text]],"*"&amp;Table1_2[[#Headers],[visa]]&amp;"*")</f>
        <v>0</v>
      </c>
      <c r="V5787">
        <f>COUNTIF(Table1_2[[#This Row],[Lower Text]],"*"&amp;Table1_2[[#Headers],[apple]]&amp;"*")</f>
        <v>0</v>
      </c>
      <c r="W5787">
        <f>COUNTIF(Table1_2[[#This Row],[Lower Text]],"*"&amp;Table1_2[[#Headers],[ chase]]&amp;"*")</f>
        <v>0</v>
      </c>
      <c r="X5787">
        <f>COUNTIF(Table1_2[[#This Row],[Lower Text]],"*"&amp;Table1_2[[#Headers],[intel ]]&amp;"*")</f>
        <v>0</v>
      </c>
      <c r="Y5787">
        <f>SUM(Table1_2[[#This Row],[ goldman]:[intel ]])</f>
        <v>0</v>
      </c>
    </row>
    <row r="5788" spans="1:25" hidden="1" x14ac:dyDescent="0.3">
      <c r="A5788">
        <v>1.05111E+18</v>
      </c>
      <c r="B5788" s="4" t="s">
        <v>17385</v>
      </c>
      <c r="C5788" s="4" t="s">
        <v>17386</v>
      </c>
      <c r="D5788" s="4" t="s">
        <v>17387</v>
      </c>
      <c r="E5788" s="5">
        <v>43386</v>
      </c>
      <c r="F5788">
        <v>0.67913194444444447</v>
      </c>
      <c r="G5788">
        <v>0.76666666666666605</v>
      </c>
      <c r="H5788" s="4" t="s">
        <v>72</v>
      </c>
      <c r="I5788">
        <v>0.7</v>
      </c>
      <c r="J5788">
        <f>COUNTIF(Table1_2[[#This Row],[Lower Text]],"*"&amp;Table1_2[[#Headers],[ goldman]]&amp;"*")</f>
        <v>0</v>
      </c>
      <c r="K5788">
        <f>COUNTIF(Table1_2[[#This Row],[Lower Text]],"*"&amp;Table1_2[[#Headers],[ disney]]&amp;"*")</f>
        <v>0</v>
      </c>
      <c r="L5788">
        <f>COUNTIF(Table1_2[[#This Row],[Lower Text]],"*"&amp;Table1_2[[#Headers],[ caterpillar]]&amp;"*")</f>
        <v>0</v>
      </c>
      <c r="M5788">
        <f>COUNTIF(Table1_2[[#This Row],[Lower Text]],"*"&amp;Table1_2[[#Headers],[ mcdonald]]&amp;"*")</f>
        <v>0</v>
      </c>
      <c r="N5788">
        <f>COUNTIF(Table1_2[[#This Row],[Lower Text]],"*"&amp;Table1_2[[#Headers],[ home depot]]&amp;"*")</f>
        <v>0</v>
      </c>
      <c r="O5788">
        <f>COUNTIF(Table1_2[[#This Row],[Lower Text]],"*"&amp;Table1_2[[#Headers],[ nike]]&amp;"*")</f>
        <v>0</v>
      </c>
      <c r="P5788">
        <f>COUNTIF(Table1_2[[#This Row],[Lower Text]],"*"&amp;Table1_2[[#Headers],[ merck]]&amp;"*")</f>
        <v>0</v>
      </c>
      <c r="Q5788">
        <f>COUNTIF(Table1_2[[#This Row],[Lower Text]],"*"&amp;Table1_2[[#Headers],[ walmart]]&amp;"*")</f>
        <v>0</v>
      </c>
      <c r="R5788">
        <f>COUNTIF(Table1_2[[#This Row],[Lower Text]],"*"&amp;Table1_2[[#Headers],[pfizer]]&amp;"*")</f>
        <v>0</v>
      </c>
      <c r="S5788">
        <f>COUNTIF(Table1_2[[#This Row],[Lower Text]],"*"&amp;Table1_2[[#Headers],[exxon]]&amp;"*")</f>
        <v>0</v>
      </c>
      <c r="T5788">
        <f>COUNTIF(Table1_2[[#This Row],[Lower Text]],"*"&amp;Table1_2[[#Headers],[boeing]]&amp;"*")</f>
        <v>0</v>
      </c>
      <c r="U5788">
        <f>COUNTIF(Table1_2[[#This Row],[Lower Text]],"*"&amp;Table1_2[[#Headers],[visa]]&amp;"*")</f>
        <v>0</v>
      </c>
      <c r="V5788">
        <f>COUNTIF(Table1_2[[#This Row],[Lower Text]],"*"&amp;Table1_2[[#Headers],[apple]]&amp;"*")</f>
        <v>0</v>
      </c>
      <c r="W5788">
        <f>COUNTIF(Table1_2[[#This Row],[Lower Text]],"*"&amp;Table1_2[[#Headers],[ chase]]&amp;"*")</f>
        <v>0</v>
      </c>
      <c r="X5788">
        <f>COUNTIF(Table1_2[[#This Row],[Lower Text]],"*"&amp;Table1_2[[#Headers],[intel ]]&amp;"*")</f>
        <v>0</v>
      </c>
      <c r="Y5788">
        <f>SUM(Table1_2[[#This Row],[ goldman]:[intel ]])</f>
        <v>0</v>
      </c>
    </row>
    <row r="5789" spans="1:25" hidden="1" x14ac:dyDescent="0.3">
      <c r="A5789">
        <v>1.05116E+18</v>
      </c>
      <c r="B5789" s="4" t="s">
        <v>17388</v>
      </c>
      <c r="C5789" s="4" t="s">
        <v>17389</v>
      </c>
      <c r="D5789" s="4" t="s">
        <v>17390</v>
      </c>
      <c r="E5789" s="5">
        <v>43386</v>
      </c>
      <c r="F5789">
        <v>0.79381944444444441</v>
      </c>
      <c r="G5789">
        <v>0.17499999999999999</v>
      </c>
      <c r="H5789" s="4" t="s">
        <v>72</v>
      </c>
      <c r="I5789">
        <v>0.32500000000000001</v>
      </c>
      <c r="J5789">
        <f>COUNTIF(Table1_2[[#This Row],[Lower Text]],"*"&amp;Table1_2[[#Headers],[ goldman]]&amp;"*")</f>
        <v>0</v>
      </c>
      <c r="K5789">
        <f>COUNTIF(Table1_2[[#This Row],[Lower Text]],"*"&amp;Table1_2[[#Headers],[ disney]]&amp;"*")</f>
        <v>0</v>
      </c>
      <c r="L5789">
        <f>COUNTIF(Table1_2[[#This Row],[Lower Text]],"*"&amp;Table1_2[[#Headers],[ caterpillar]]&amp;"*")</f>
        <v>0</v>
      </c>
      <c r="M5789">
        <f>COUNTIF(Table1_2[[#This Row],[Lower Text]],"*"&amp;Table1_2[[#Headers],[ mcdonald]]&amp;"*")</f>
        <v>0</v>
      </c>
      <c r="N5789">
        <f>COUNTIF(Table1_2[[#This Row],[Lower Text]],"*"&amp;Table1_2[[#Headers],[ home depot]]&amp;"*")</f>
        <v>0</v>
      </c>
      <c r="O5789">
        <f>COUNTIF(Table1_2[[#This Row],[Lower Text]],"*"&amp;Table1_2[[#Headers],[ nike]]&amp;"*")</f>
        <v>0</v>
      </c>
      <c r="P5789">
        <f>COUNTIF(Table1_2[[#This Row],[Lower Text]],"*"&amp;Table1_2[[#Headers],[ merck]]&amp;"*")</f>
        <v>0</v>
      </c>
      <c r="Q5789">
        <f>COUNTIF(Table1_2[[#This Row],[Lower Text]],"*"&amp;Table1_2[[#Headers],[ walmart]]&amp;"*")</f>
        <v>0</v>
      </c>
      <c r="R5789">
        <f>COUNTIF(Table1_2[[#This Row],[Lower Text]],"*"&amp;Table1_2[[#Headers],[pfizer]]&amp;"*")</f>
        <v>0</v>
      </c>
      <c r="S5789">
        <f>COUNTIF(Table1_2[[#This Row],[Lower Text]],"*"&amp;Table1_2[[#Headers],[exxon]]&amp;"*")</f>
        <v>0</v>
      </c>
      <c r="T5789">
        <f>COUNTIF(Table1_2[[#This Row],[Lower Text]],"*"&amp;Table1_2[[#Headers],[boeing]]&amp;"*")</f>
        <v>0</v>
      </c>
      <c r="U5789">
        <f>COUNTIF(Table1_2[[#This Row],[Lower Text]],"*"&amp;Table1_2[[#Headers],[visa]]&amp;"*")</f>
        <v>0</v>
      </c>
      <c r="V5789">
        <f>COUNTIF(Table1_2[[#This Row],[Lower Text]],"*"&amp;Table1_2[[#Headers],[apple]]&amp;"*")</f>
        <v>0</v>
      </c>
      <c r="W5789">
        <f>COUNTIF(Table1_2[[#This Row],[Lower Text]],"*"&amp;Table1_2[[#Headers],[ chase]]&amp;"*")</f>
        <v>0</v>
      </c>
      <c r="X5789">
        <f>COUNTIF(Table1_2[[#This Row],[Lower Text]],"*"&amp;Table1_2[[#Headers],[intel ]]&amp;"*")</f>
        <v>0</v>
      </c>
      <c r="Y5789">
        <f>SUM(Table1_2[[#This Row],[ goldman]:[intel ]])</f>
        <v>0</v>
      </c>
    </row>
    <row r="5790" spans="1:25" hidden="1" x14ac:dyDescent="0.3">
      <c r="A5790">
        <v>1.05117E+18</v>
      </c>
      <c r="B5790" s="4" t="s">
        <v>17391</v>
      </c>
      <c r="C5790" s="4" t="s">
        <v>17392</v>
      </c>
      <c r="D5790" s="4" t="s">
        <v>17393</v>
      </c>
      <c r="E5790" s="5">
        <v>43386</v>
      </c>
      <c r="F5790">
        <v>0.82155092592592593</v>
      </c>
      <c r="G5790">
        <v>0.131190476190476</v>
      </c>
      <c r="H5790" s="4" t="s">
        <v>72</v>
      </c>
      <c r="I5790">
        <v>0.37119047619047602</v>
      </c>
      <c r="J5790">
        <f>COUNTIF(Table1_2[[#This Row],[Lower Text]],"*"&amp;Table1_2[[#Headers],[ goldman]]&amp;"*")</f>
        <v>0</v>
      </c>
      <c r="K5790">
        <f>COUNTIF(Table1_2[[#This Row],[Lower Text]],"*"&amp;Table1_2[[#Headers],[ disney]]&amp;"*")</f>
        <v>0</v>
      </c>
      <c r="L5790">
        <f>COUNTIF(Table1_2[[#This Row],[Lower Text]],"*"&amp;Table1_2[[#Headers],[ caterpillar]]&amp;"*")</f>
        <v>0</v>
      </c>
      <c r="M5790">
        <f>COUNTIF(Table1_2[[#This Row],[Lower Text]],"*"&amp;Table1_2[[#Headers],[ mcdonald]]&amp;"*")</f>
        <v>0</v>
      </c>
      <c r="N5790">
        <f>COUNTIF(Table1_2[[#This Row],[Lower Text]],"*"&amp;Table1_2[[#Headers],[ home depot]]&amp;"*")</f>
        <v>0</v>
      </c>
      <c r="O5790">
        <f>COUNTIF(Table1_2[[#This Row],[Lower Text]],"*"&amp;Table1_2[[#Headers],[ nike]]&amp;"*")</f>
        <v>0</v>
      </c>
      <c r="P5790">
        <f>COUNTIF(Table1_2[[#This Row],[Lower Text]],"*"&amp;Table1_2[[#Headers],[ merck]]&amp;"*")</f>
        <v>0</v>
      </c>
      <c r="Q5790">
        <f>COUNTIF(Table1_2[[#This Row],[Lower Text]],"*"&amp;Table1_2[[#Headers],[ walmart]]&amp;"*")</f>
        <v>0</v>
      </c>
      <c r="R5790">
        <f>COUNTIF(Table1_2[[#This Row],[Lower Text]],"*"&amp;Table1_2[[#Headers],[pfizer]]&amp;"*")</f>
        <v>0</v>
      </c>
      <c r="S5790">
        <f>COUNTIF(Table1_2[[#This Row],[Lower Text]],"*"&amp;Table1_2[[#Headers],[exxon]]&amp;"*")</f>
        <v>0</v>
      </c>
      <c r="T5790">
        <f>COUNTIF(Table1_2[[#This Row],[Lower Text]],"*"&amp;Table1_2[[#Headers],[boeing]]&amp;"*")</f>
        <v>0</v>
      </c>
      <c r="U5790">
        <f>COUNTIF(Table1_2[[#This Row],[Lower Text]],"*"&amp;Table1_2[[#Headers],[visa]]&amp;"*")</f>
        <v>0</v>
      </c>
      <c r="V5790">
        <f>COUNTIF(Table1_2[[#This Row],[Lower Text]],"*"&amp;Table1_2[[#Headers],[apple]]&amp;"*")</f>
        <v>0</v>
      </c>
      <c r="W5790">
        <f>COUNTIF(Table1_2[[#This Row],[Lower Text]],"*"&amp;Table1_2[[#Headers],[ chase]]&amp;"*")</f>
        <v>0</v>
      </c>
      <c r="X5790">
        <f>COUNTIF(Table1_2[[#This Row],[Lower Text]],"*"&amp;Table1_2[[#Headers],[intel ]]&amp;"*")</f>
        <v>0</v>
      </c>
      <c r="Y5790">
        <f>SUM(Table1_2[[#This Row],[ goldman]:[intel ]])</f>
        <v>0</v>
      </c>
    </row>
    <row r="5791" spans="1:25" hidden="1" x14ac:dyDescent="0.3">
      <c r="A5791">
        <v>1.05117E+18</v>
      </c>
      <c r="B5791" s="4" t="s">
        <v>17394</v>
      </c>
      <c r="C5791" s="4" t="s">
        <v>17395</v>
      </c>
      <c r="D5791" s="4" t="s">
        <v>17396</v>
      </c>
      <c r="E5791" s="5">
        <v>43386</v>
      </c>
      <c r="F5791">
        <v>0.82807870370370373</v>
      </c>
      <c r="G5791">
        <v>0.25555555555555498</v>
      </c>
      <c r="H5791" s="4" t="s">
        <v>72</v>
      </c>
      <c r="I5791">
        <v>0.43055555555555503</v>
      </c>
      <c r="J5791">
        <f>COUNTIF(Table1_2[[#This Row],[Lower Text]],"*"&amp;Table1_2[[#Headers],[ goldman]]&amp;"*")</f>
        <v>0</v>
      </c>
      <c r="K5791">
        <f>COUNTIF(Table1_2[[#This Row],[Lower Text]],"*"&amp;Table1_2[[#Headers],[ disney]]&amp;"*")</f>
        <v>0</v>
      </c>
      <c r="L5791">
        <f>COUNTIF(Table1_2[[#This Row],[Lower Text]],"*"&amp;Table1_2[[#Headers],[ caterpillar]]&amp;"*")</f>
        <v>0</v>
      </c>
      <c r="M5791">
        <f>COUNTIF(Table1_2[[#This Row],[Lower Text]],"*"&amp;Table1_2[[#Headers],[ mcdonald]]&amp;"*")</f>
        <v>0</v>
      </c>
      <c r="N5791">
        <f>COUNTIF(Table1_2[[#This Row],[Lower Text]],"*"&amp;Table1_2[[#Headers],[ home depot]]&amp;"*")</f>
        <v>0</v>
      </c>
      <c r="O5791">
        <f>COUNTIF(Table1_2[[#This Row],[Lower Text]],"*"&amp;Table1_2[[#Headers],[ nike]]&amp;"*")</f>
        <v>0</v>
      </c>
      <c r="P5791">
        <f>COUNTIF(Table1_2[[#This Row],[Lower Text]],"*"&amp;Table1_2[[#Headers],[ merck]]&amp;"*")</f>
        <v>0</v>
      </c>
      <c r="Q5791">
        <f>COUNTIF(Table1_2[[#This Row],[Lower Text]],"*"&amp;Table1_2[[#Headers],[ walmart]]&amp;"*")</f>
        <v>0</v>
      </c>
      <c r="R5791">
        <f>COUNTIF(Table1_2[[#This Row],[Lower Text]],"*"&amp;Table1_2[[#Headers],[pfizer]]&amp;"*")</f>
        <v>0</v>
      </c>
      <c r="S5791">
        <f>COUNTIF(Table1_2[[#This Row],[Lower Text]],"*"&amp;Table1_2[[#Headers],[exxon]]&amp;"*")</f>
        <v>0</v>
      </c>
      <c r="T5791">
        <f>COUNTIF(Table1_2[[#This Row],[Lower Text]],"*"&amp;Table1_2[[#Headers],[boeing]]&amp;"*")</f>
        <v>0</v>
      </c>
      <c r="U5791">
        <f>COUNTIF(Table1_2[[#This Row],[Lower Text]],"*"&amp;Table1_2[[#Headers],[visa]]&amp;"*")</f>
        <v>0</v>
      </c>
      <c r="V5791">
        <f>COUNTIF(Table1_2[[#This Row],[Lower Text]],"*"&amp;Table1_2[[#Headers],[apple]]&amp;"*")</f>
        <v>0</v>
      </c>
      <c r="W5791">
        <f>COUNTIF(Table1_2[[#This Row],[Lower Text]],"*"&amp;Table1_2[[#Headers],[ chase]]&amp;"*")</f>
        <v>0</v>
      </c>
      <c r="X5791">
        <f>COUNTIF(Table1_2[[#This Row],[Lower Text]],"*"&amp;Table1_2[[#Headers],[intel ]]&amp;"*")</f>
        <v>0</v>
      </c>
      <c r="Y5791">
        <f>SUM(Table1_2[[#This Row],[ goldman]:[intel ]])</f>
        <v>0</v>
      </c>
    </row>
    <row r="5792" spans="1:25" hidden="1" x14ac:dyDescent="0.3">
      <c r="A5792">
        <v>1.05121E+18</v>
      </c>
      <c r="B5792" s="4" t="s">
        <v>17397</v>
      </c>
      <c r="C5792" s="4" t="s">
        <v>17398</v>
      </c>
      <c r="D5792" s="4" t="s">
        <v>17399</v>
      </c>
      <c r="E5792" s="5">
        <v>43386</v>
      </c>
      <c r="F5792">
        <v>0.94608796296296294</v>
      </c>
      <c r="G5792">
        <v>0</v>
      </c>
      <c r="H5792" s="4" t="s">
        <v>28</v>
      </c>
      <c r="I5792">
        <v>0</v>
      </c>
      <c r="J5792">
        <f>COUNTIF(Table1_2[[#This Row],[Lower Text]],"*"&amp;Table1_2[[#Headers],[ goldman]]&amp;"*")</f>
        <v>0</v>
      </c>
      <c r="K5792">
        <f>COUNTIF(Table1_2[[#This Row],[Lower Text]],"*"&amp;Table1_2[[#Headers],[ disney]]&amp;"*")</f>
        <v>0</v>
      </c>
      <c r="L5792">
        <f>COUNTIF(Table1_2[[#This Row],[Lower Text]],"*"&amp;Table1_2[[#Headers],[ caterpillar]]&amp;"*")</f>
        <v>0</v>
      </c>
      <c r="M5792">
        <f>COUNTIF(Table1_2[[#This Row],[Lower Text]],"*"&amp;Table1_2[[#Headers],[ mcdonald]]&amp;"*")</f>
        <v>0</v>
      </c>
      <c r="N5792">
        <f>COUNTIF(Table1_2[[#This Row],[Lower Text]],"*"&amp;Table1_2[[#Headers],[ home depot]]&amp;"*")</f>
        <v>0</v>
      </c>
      <c r="O5792">
        <f>COUNTIF(Table1_2[[#This Row],[Lower Text]],"*"&amp;Table1_2[[#Headers],[ nike]]&amp;"*")</f>
        <v>0</v>
      </c>
      <c r="P5792">
        <f>COUNTIF(Table1_2[[#This Row],[Lower Text]],"*"&amp;Table1_2[[#Headers],[ merck]]&amp;"*")</f>
        <v>0</v>
      </c>
      <c r="Q5792">
        <f>COUNTIF(Table1_2[[#This Row],[Lower Text]],"*"&amp;Table1_2[[#Headers],[ walmart]]&amp;"*")</f>
        <v>0</v>
      </c>
      <c r="R5792">
        <f>COUNTIF(Table1_2[[#This Row],[Lower Text]],"*"&amp;Table1_2[[#Headers],[pfizer]]&amp;"*")</f>
        <v>0</v>
      </c>
      <c r="S5792">
        <f>COUNTIF(Table1_2[[#This Row],[Lower Text]],"*"&amp;Table1_2[[#Headers],[exxon]]&amp;"*")</f>
        <v>0</v>
      </c>
      <c r="T5792">
        <f>COUNTIF(Table1_2[[#This Row],[Lower Text]],"*"&amp;Table1_2[[#Headers],[boeing]]&amp;"*")</f>
        <v>0</v>
      </c>
      <c r="U5792">
        <f>COUNTIF(Table1_2[[#This Row],[Lower Text]],"*"&amp;Table1_2[[#Headers],[visa]]&amp;"*")</f>
        <v>0</v>
      </c>
      <c r="V5792">
        <f>COUNTIF(Table1_2[[#This Row],[Lower Text]],"*"&amp;Table1_2[[#Headers],[apple]]&amp;"*")</f>
        <v>0</v>
      </c>
      <c r="W5792">
        <f>COUNTIF(Table1_2[[#This Row],[Lower Text]],"*"&amp;Table1_2[[#Headers],[ chase]]&amp;"*")</f>
        <v>0</v>
      </c>
      <c r="X5792">
        <f>COUNTIF(Table1_2[[#This Row],[Lower Text]],"*"&amp;Table1_2[[#Headers],[intel ]]&amp;"*")</f>
        <v>0</v>
      </c>
      <c r="Y5792">
        <f>SUM(Table1_2[[#This Row],[ goldman]:[intel ]])</f>
        <v>0</v>
      </c>
    </row>
    <row r="5793" spans="1:25" hidden="1" x14ac:dyDescent="0.3">
      <c r="A5793">
        <v>1.05121E+18</v>
      </c>
      <c r="B5793" s="4" t="s">
        <v>17400</v>
      </c>
      <c r="C5793" s="4" t="s">
        <v>17401</v>
      </c>
      <c r="D5793" s="4" t="s">
        <v>17402</v>
      </c>
      <c r="E5793" s="5">
        <v>43386</v>
      </c>
      <c r="F5793">
        <v>0.95010416666666664</v>
      </c>
      <c r="G5793">
        <v>0.8</v>
      </c>
      <c r="H5793" s="4" t="s">
        <v>72</v>
      </c>
      <c r="I5793">
        <v>0.9</v>
      </c>
      <c r="J5793">
        <f>COUNTIF(Table1_2[[#This Row],[Lower Text]],"*"&amp;Table1_2[[#Headers],[ goldman]]&amp;"*")</f>
        <v>0</v>
      </c>
      <c r="K5793">
        <f>COUNTIF(Table1_2[[#This Row],[Lower Text]],"*"&amp;Table1_2[[#Headers],[ disney]]&amp;"*")</f>
        <v>0</v>
      </c>
      <c r="L5793">
        <f>COUNTIF(Table1_2[[#This Row],[Lower Text]],"*"&amp;Table1_2[[#Headers],[ caterpillar]]&amp;"*")</f>
        <v>0</v>
      </c>
      <c r="M5793">
        <f>COUNTIF(Table1_2[[#This Row],[Lower Text]],"*"&amp;Table1_2[[#Headers],[ mcdonald]]&amp;"*")</f>
        <v>0</v>
      </c>
      <c r="N5793">
        <f>COUNTIF(Table1_2[[#This Row],[Lower Text]],"*"&amp;Table1_2[[#Headers],[ home depot]]&amp;"*")</f>
        <v>0</v>
      </c>
      <c r="O5793">
        <f>COUNTIF(Table1_2[[#This Row],[Lower Text]],"*"&amp;Table1_2[[#Headers],[ nike]]&amp;"*")</f>
        <v>0</v>
      </c>
      <c r="P5793">
        <f>COUNTIF(Table1_2[[#This Row],[Lower Text]],"*"&amp;Table1_2[[#Headers],[ merck]]&amp;"*")</f>
        <v>0</v>
      </c>
      <c r="Q5793">
        <f>COUNTIF(Table1_2[[#This Row],[Lower Text]],"*"&amp;Table1_2[[#Headers],[ walmart]]&amp;"*")</f>
        <v>0</v>
      </c>
      <c r="R5793">
        <f>COUNTIF(Table1_2[[#This Row],[Lower Text]],"*"&amp;Table1_2[[#Headers],[pfizer]]&amp;"*")</f>
        <v>0</v>
      </c>
      <c r="S5793">
        <f>COUNTIF(Table1_2[[#This Row],[Lower Text]],"*"&amp;Table1_2[[#Headers],[exxon]]&amp;"*")</f>
        <v>0</v>
      </c>
      <c r="T5793">
        <f>COUNTIF(Table1_2[[#This Row],[Lower Text]],"*"&amp;Table1_2[[#Headers],[boeing]]&amp;"*")</f>
        <v>0</v>
      </c>
      <c r="U5793">
        <f>COUNTIF(Table1_2[[#This Row],[Lower Text]],"*"&amp;Table1_2[[#Headers],[visa]]&amp;"*")</f>
        <v>0</v>
      </c>
      <c r="V5793">
        <f>COUNTIF(Table1_2[[#This Row],[Lower Text]],"*"&amp;Table1_2[[#Headers],[apple]]&amp;"*")</f>
        <v>0</v>
      </c>
      <c r="W5793">
        <f>COUNTIF(Table1_2[[#This Row],[Lower Text]],"*"&amp;Table1_2[[#Headers],[ chase]]&amp;"*")</f>
        <v>0</v>
      </c>
      <c r="X5793">
        <f>COUNTIF(Table1_2[[#This Row],[Lower Text]],"*"&amp;Table1_2[[#Headers],[intel ]]&amp;"*")</f>
        <v>0</v>
      </c>
      <c r="Y5793">
        <f>SUM(Table1_2[[#This Row],[ goldman]:[intel ]])</f>
        <v>0</v>
      </c>
    </row>
    <row r="5794" spans="1:25" hidden="1" x14ac:dyDescent="0.3">
      <c r="A5794">
        <v>1.05122E+18</v>
      </c>
      <c r="B5794" s="4" t="s">
        <v>17403</v>
      </c>
      <c r="C5794" s="4" t="s">
        <v>17404</v>
      </c>
      <c r="D5794" s="4" t="s">
        <v>17405</v>
      </c>
      <c r="E5794" s="5">
        <v>43386</v>
      </c>
      <c r="F5794">
        <v>0.96271990740740743</v>
      </c>
      <c r="G5794">
        <v>0.4</v>
      </c>
      <c r="H5794" s="4" t="s">
        <v>72</v>
      </c>
      <c r="I5794">
        <v>0.875</v>
      </c>
      <c r="J5794">
        <f>COUNTIF(Table1_2[[#This Row],[Lower Text]],"*"&amp;Table1_2[[#Headers],[ goldman]]&amp;"*")</f>
        <v>0</v>
      </c>
      <c r="K5794">
        <f>COUNTIF(Table1_2[[#This Row],[Lower Text]],"*"&amp;Table1_2[[#Headers],[ disney]]&amp;"*")</f>
        <v>0</v>
      </c>
      <c r="L5794">
        <f>COUNTIF(Table1_2[[#This Row],[Lower Text]],"*"&amp;Table1_2[[#Headers],[ caterpillar]]&amp;"*")</f>
        <v>0</v>
      </c>
      <c r="M5794">
        <f>COUNTIF(Table1_2[[#This Row],[Lower Text]],"*"&amp;Table1_2[[#Headers],[ mcdonald]]&amp;"*")</f>
        <v>0</v>
      </c>
      <c r="N5794">
        <f>COUNTIF(Table1_2[[#This Row],[Lower Text]],"*"&amp;Table1_2[[#Headers],[ home depot]]&amp;"*")</f>
        <v>0</v>
      </c>
      <c r="O5794">
        <f>COUNTIF(Table1_2[[#This Row],[Lower Text]],"*"&amp;Table1_2[[#Headers],[ nike]]&amp;"*")</f>
        <v>0</v>
      </c>
      <c r="P5794">
        <f>COUNTIF(Table1_2[[#This Row],[Lower Text]],"*"&amp;Table1_2[[#Headers],[ merck]]&amp;"*")</f>
        <v>0</v>
      </c>
      <c r="Q5794">
        <f>COUNTIF(Table1_2[[#This Row],[Lower Text]],"*"&amp;Table1_2[[#Headers],[ walmart]]&amp;"*")</f>
        <v>0</v>
      </c>
      <c r="R5794">
        <f>COUNTIF(Table1_2[[#This Row],[Lower Text]],"*"&amp;Table1_2[[#Headers],[pfizer]]&amp;"*")</f>
        <v>0</v>
      </c>
      <c r="S5794">
        <f>COUNTIF(Table1_2[[#This Row],[Lower Text]],"*"&amp;Table1_2[[#Headers],[exxon]]&amp;"*")</f>
        <v>0</v>
      </c>
      <c r="T5794">
        <f>COUNTIF(Table1_2[[#This Row],[Lower Text]],"*"&amp;Table1_2[[#Headers],[boeing]]&amp;"*")</f>
        <v>0</v>
      </c>
      <c r="U5794">
        <f>COUNTIF(Table1_2[[#This Row],[Lower Text]],"*"&amp;Table1_2[[#Headers],[visa]]&amp;"*")</f>
        <v>0</v>
      </c>
      <c r="V5794">
        <f>COUNTIF(Table1_2[[#This Row],[Lower Text]],"*"&amp;Table1_2[[#Headers],[apple]]&amp;"*")</f>
        <v>0</v>
      </c>
      <c r="W5794">
        <f>COUNTIF(Table1_2[[#This Row],[Lower Text]],"*"&amp;Table1_2[[#Headers],[ chase]]&amp;"*")</f>
        <v>0</v>
      </c>
      <c r="X5794">
        <f>COUNTIF(Table1_2[[#This Row],[Lower Text]],"*"&amp;Table1_2[[#Headers],[intel ]]&amp;"*")</f>
        <v>0</v>
      </c>
      <c r="Y5794">
        <f>SUM(Table1_2[[#This Row],[ goldman]:[intel ]])</f>
        <v>0</v>
      </c>
    </row>
    <row r="5795" spans="1:25" hidden="1" x14ac:dyDescent="0.3">
      <c r="A5795">
        <v>1.05128E+18</v>
      </c>
      <c r="B5795" s="4" t="s">
        <v>17406</v>
      </c>
      <c r="C5795" s="4" t="s">
        <v>17407</v>
      </c>
      <c r="D5795" s="4" t="s">
        <v>17408</v>
      </c>
      <c r="E5795" s="5">
        <v>43387</v>
      </c>
      <c r="F5795">
        <v>0.1366087962962963</v>
      </c>
      <c r="G5795">
        <v>0</v>
      </c>
      <c r="H5795" s="4" t="s">
        <v>28</v>
      </c>
      <c r="I5795">
        <v>0</v>
      </c>
      <c r="J5795">
        <f>COUNTIF(Table1_2[[#This Row],[Lower Text]],"*"&amp;Table1_2[[#Headers],[ goldman]]&amp;"*")</f>
        <v>0</v>
      </c>
      <c r="K5795">
        <f>COUNTIF(Table1_2[[#This Row],[Lower Text]],"*"&amp;Table1_2[[#Headers],[ disney]]&amp;"*")</f>
        <v>0</v>
      </c>
      <c r="L5795">
        <f>COUNTIF(Table1_2[[#This Row],[Lower Text]],"*"&amp;Table1_2[[#Headers],[ caterpillar]]&amp;"*")</f>
        <v>0</v>
      </c>
      <c r="M5795">
        <f>COUNTIF(Table1_2[[#This Row],[Lower Text]],"*"&amp;Table1_2[[#Headers],[ mcdonald]]&amp;"*")</f>
        <v>0</v>
      </c>
      <c r="N5795">
        <f>COUNTIF(Table1_2[[#This Row],[Lower Text]],"*"&amp;Table1_2[[#Headers],[ home depot]]&amp;"*")</f>
        <v>0</v>
      </c>
      <c r="O5795">
        <f>COUNTIF(Table1_2[[#This Row],[Lower Text]],"*"&amp;Table1_2[[#Headers],[ nike]]&amp;"*")</f>
        <v>0</v>
      </c>
      <c r="P5795">
        <f>COUNTIF(Table1_2[[#This Row],[Lower Text]],"*"&amp;Table1_2[[#Headers],[ merck]]&amp;"*")</f>
        <v>0</v>
      </c>
      <c r="Q5795">
        <f>COUNTIF(Table1_2[[#This Row],[Lower Text]],"*"&amp;Table1_2[[#Headers],[ walmart]]&amp;"*")</f>
        <v>0</v>
      </c>
      <c r="R5795">
        <f>COUNTIF(Table1_2[[#This Row],[Lower Text]],"*"&amp;Table1_2[[#Headers],[pfizer]]&amp;"*")</f>
        <v>0</v>
      </c>
      <c r="S5795">
        <f>COUNTIF(Table1_2[[#This Row],[Lower Text]],"*"&amp;Table1_2[[#Headers],[exxon]]&amp;"*")</f>
        <v>0</v>
      </c>
      <c r="T5795">
        <f>COUNTIF(Table1_2[[#This Row],[Lower Text]],"*"&amp;Table1_2[[#Headers],[boeing]]&amp;"*")</f>
        <v>0</v>
      </c>
      <c r="U5795">
        <f>COUNTIF(Table1_2[[#This Row],[Lower Text]],"*"&amp;Table1_2[[#Headers],[visa]]&amp;"*")</f>
        <v>0</v>
      </c>
      <c r="V5795">
        <f>COUNTIF(Table1_2[[#This Row],[Lower Text]],"*"&amp;Table1_2[[#Headers],[apple]]&amp;"*")</f>
        <v>0</v>
      </c>
      <c r="W5795">
        <f>COUNTIF(Table1_2[[#This Row],[Lower Text]],"*"&amp;Table1_2[[#Headers],[ chase]]&amp;"*")</f>
        <v>0</v>
      </c>
      <c r="X5795">
        <f>COUNTIF(Table1_2[[#This Row],[Lower Text]],"*"&amp;Table1_2[[#Headers],[intel ]]&amp;"*")</f>
        <v>0</v>
      </c>
      <c r="Y5795">
        <f>SUM(Table1_2[[#This Row],[ goldman]:[intel ]])</f>
        <v>0</v>
      </c>
    </row>
    <row r="5796" spans="1:25" hidden="1" x14ac:dyDescent="0.3">
      <c r="A5796">
        <v>1.05132E+18</v>
      </c>
      <c r="B5796" s="4" t="s">
        <v>17409</v>
      </c>
      <c r="C5796" s="4" t="s">
        <v>17410</v>
      </c>
      <c r="D5796" s="4" t="s">
        <v>17411</v>
      </c>
      <c r="E5796" s="5">
        <v>43387</v>
      </c>
      <c r="F5796">
        <v>0.23799768518518519</v>
      </c>
      <c r="G5796">
        <v>0.25555555555555498</v>
      </c>
      <c r="H5796" s="4" t="s">
        <v>72</v>
      </c>
      <c r="I5796">
        <v>0.40833333333333299</v>
      </c>
      <c r="J5796">
        <f>COUNTIF(Table1_2[[#This Row],[Lower Text]],"*"&amp;Table1_2[[#Headers],[ goldman]]&amp;"*")</f>
        <v>0</v>
      </c>
      <c r="K5796">
        <f>COUNTIF(Table1_2[[#This Row],[Lower Text]],"*"&amp;Table1_2[[#Headers],[ disney]]&amp;"*")</f>
        <v>0</v>
      </c>
      <c r="L5796">
        <f>COUNTIF(Table1_2[[#This Row],[Lower Text]],"*"&amp;Table1_2[[#Headers],[ caterpillar]]&amp;"*")</f>
        <v>0</v>
      </c>
      <c r="M5796">
        <f>COUNTIF(Table1_2[[#This Row],[Lower Text]],"*"&amp;Table1_2[[#Headers],[ mcdonald]]&amp;"*")</f>
        <v>0</v>
      </c>
      <c r="N5796">
        <f>COUNTIF(Table1_2[[#This Row],[Lower Text]],"*"&amp;Table1_2[[#Headers],[ home depot]]&amp;"*")</f>
        <v>0</v>
      </c>
      <c r="O5796">
        <f>COUNTIF(Table1_2[[#This Row],[Lower Text]],"*"&amp;Table1_2[[#Headers],[ nike]]&amp;"*")</f>
        <v>0</v>
      </c>
      <c r="P5796">
        <f>COUNTIF(Table1_2[[#This Row],[Lower Text]],"*"&amp;Table1_2[[#Headers],[ merck]]&amp;"*")</f>
        <v>0</v>
      </c>
      <c r="Q5796">
        <f>COUNTIF(Table1_2[[#This Row],[Lower Text]],"*"&amp;Table1_2[[#Headers],[ walmart]]&amp;"*")</f>
        <v>0</v>
      </c>
      <c r="R5796">
        <f>COUNTIF(Table1_2[[#This Row],[Lower Text]],"*"&amp;Table1_2[[#Headers],[pfizer]]&amp;"*")</f>
        <v>0</v>
      </c>
      <c r="S5796">
        <f>COUNTIF(Table1_2[[#This Row],[Lower Text]],"*"&amp;Table1_2[[#Headers],[exxon]]&amp;"*")</f>
        <v>0</v>
      </c>
      <c r="T5796">
        <f>COUNTIF(Table1_2[[#This Row],[Lower Text]],"*"&amp;Table1_2[[#Headers],[boeing]]&amp;"*")</f>
        <v>0</v>
      </c>
      <c r="U5796">
        <f>COUNTIF(Table1_2[[#This Row],[Lower Text]],"*"&amp;Table1_2[[#Headers],[visa]]&amp;"*")</f>
        <v>0</v>
      </c>
      <c r="V5796">
        <f>COUNTIF(Table1_2[[#This Row],[Lower Text]],"*"&amp;Table1_2[[#Headers],[apple]]&amp;"*")</f>
        <v>0</v>
      </c>
      <c r="W5796">
        <f>COUNTIF(Table1_2[[#This Row],[Lower Text]],"*"&amp;Table1_2[[#Headers],[ chase]]&amp;"*")</f>
        <v>0</v>
      </c>
      <c r="X5796">
        <f>COUNTIF(Table1_2[[#This Row],[Lower Text]],"*"&amp;Table1_2[[#Headers],[intel ]]&amp;"*")</f>
        <v>0</v>
      </c>
      <c r="Y5796">
        <f>SUM(Table1_2[[#This Row],[ goldman]:[intel ]])</f>
        <v>0</v>
      </c>
    </row>
    <row r="5797" spans="1:25" hidden="1" x14ac:dyDescent="0.3">
      <c r="A5797">
        <v>1.05132E+18</v>
      </c>
      <c r="B5797" s="4" t="s">
        <v>17412</v>
      </c>
      <c r="C5797" s="4" t="s">
        <v>17413</v>
      </c>
      <c r="D5797" s="4" t="s">
        <v>17414</v>
      </c>
      <c r="E5797" s="5">
        <v>43387</v>
      </c>
      <c r="F5797">
        <v>0.24524305555555556</v>
      </c>
      <c r="G5797">
        <v>0.55000000000000004</v>
      </c>
      <c r="H5797" s="4" t="s">
        <v>72</v>
      </c>
      <c r="I5797">
        <v>0.375</v>
      </c>
      <c r="J5797">
        <f>COUNTIF(Table1_2[[#This Row],[Lower Text]],"*"&amp;Table1_2[[#Headers],[ goldman]]&amp;"*")</f>
        <v>0</v>
      </c>
      <c r="K5797">
        <f>COUNTIF(Table1_2[[#This Row],[Lower Text]],"*"&amp;Table1_2[[#Headers],[ disney]]&amp;"*")</f>
        <v>0</v>
      </c>
      <c r="L5797">
        <f>COUNTIF(Table1_2[[#This Row],[Lower Text]],"*"&amp;Table1_2[[#Headers],[ caterpillar]]&amp;"*")</f>
        <v>0</v>
      </c>
      <c r="M5797">
        <f>COUNTIF(Table1_2[[#This Row],[Lower Text]],"*"&amp;Table1_2[[#Headers],[ mcdonald]]&amp;"*")</f>
        <v>0</v>
      </c>
      <c r="N5797">
        <f>COUNTIF(Table1_2[[#This Row],[Lower Text]],"*"&amp;Table1_2[[#Headers],[ home depot]]&amp;"*")</f>
        <v>0</v>
      </c>
      <c r="O5797">
        <f>COUNTIF(Table1_2[[#This Row],[Lower Text]],"*"&amp;Table1_2[[#Headers],[ nike]]&amp;"*")</f>
        <v>0</v>
      </c>
      <c r="P5797">
        <f>COUNTIF(Table1_2[[#This Row],[Lower Text]],"*"&amp;Table1_2[[#Headers],[ merck]]&amp;"*")</f>
        <v>0</v>
      </c>
      <c r="Q5797">
        <f>COUNTIF(Table1_2[[#This Row],[Lower Text]],"*"&amp;Table1_2[[#Headers],[ walmart]]&amp;"*")</f>
        <v>0</v>
      </c>
      <c r="R5797">
        <f>COUNTIF(Table1_2[[#This Row],[Lower Text]],"*"&amp;Table1_2[[#Headers],[pfizer]]&amp;"*")</f>
        <v>0</v>
      </c>
      <c r="S5797">
        <f>COUNTIF(Table1_2[[#This Row],[Lower Text]],"*"&amp;Table1_2[[#Headers],[exxon]]&amp;"*")</f>
        <v>0</v>
      </c>
      <c r="T5797">
        <f>COUNTIF(Table1_2[[#This Row],[Lower Text]],"*"&amp;Table1_2[[#Headers],[boeing]]&amp;"*")</f>
        <v>0</v>
      </c>
      <c r="U5797">
        <f>COUNTIF(Table1_2[[#This Row],[Lower Text]],"*"&amp;Table1_2[[#Headers],[visa]]&amp;"*")</f>
        <v>0</v>
      </c>
      <c r="V5797">
        <f>COUNTIF(Table1_2[[#This Row],[Lower Text]],"*"&amp;Table1_2[[#Headers],[apple]]&amp;"*")</f>
        <v>0</v>
      </c>
      <c r="W5797">
        <f>COUNTIF(Table1_2[[#This Row],[Lower Text]],"*"&amp;Table1_2[[#Headers],[ chase]]&amp;"*")</f>
        <v>0</v>
      </c>
      <c r="X5797">
        <f>COUNTIF(Table1_2[[#This Row],[Lower Text]],"*"&amp;Table1_2[[#Headers],[intel ]]&amp;"*")</f>
        <v>0</v>
      </c>
      <c r="Y5797">
        <f>SUM(Table1_2[[#This Row],[ goldman]:[intel ]])</f>
        <v>0</v>
      </c>
    </row>
    <row r="5798" spans="1:25" hidden="1" x14ac:dyDescent="0.3">
      <c r="A5798">
        <v>1.05147E+18</v>
      </c>
      <c r="B5798" s="4" t="s">
        <v>17415</v>
      </c>
      <c r="C5798" s="4" t="s">
        <v>17416</v>
      </c>
      <c r="D5798" s="4" t="s">
        <v>17417</v>
      </c>
      <c r="E5798" s="5">
        <v>43387</v>
      </c>
      <c r="F5798">
        <v>0.66402777777777777</v>
      </c>
      <c r="G5798">
        <v>0.05</v>
      </c>
      <c r="H5798" s="4" t="s">
        <v>72</v>
      </c>
      <c r="I5798">
        <v>0.47857142857142798</v>
      </c>
      <c r="J5798">
        <f>COUNTIF(Table1_2[[#This Row],[Lower Text]],"*"&amp;Table1_2[[#Headers],[ goldman]]&amp;"*")</f>
        <v>0</v>
      </c>
      <c r="K5798">
        <f>COUNTIF(Table1_2[[#This Row],[Lower Text]],"*"&amp;Table1_2[[#Headers],[ disney]]&amp;"*")</f>
        <v>0</v>
      </c>
      <c r="L5798">
        <f>COUNTIF(Table1_2[[#This Row],[Lower Text]],"*"&amp;Table1_2[[#Headers],[ caterpillar]]&amp;"*")</f>
        <v>0</v>
      </c>
      <c r="M5798">
        <f>COUNTIF(Table1_2[[#This Row],[Lower Text]],"*"&amp;Table1_2[[#Headers],[ mcdonald]]&amp;"*")</f>
        <v>0</v>
      </c>
      <c r="N5798">
        <f>COUNTIF(Table1_2[[#This Row],[Lower Text]],"*"&amp;Table1_2[[#Headers],[ home depot]]&amp;"*")</f>
        <v>0</v>
      </c>
      <c r="O5798">
        <f>COUNTIF(Table1_2[[#This Row],[Lower Text]],"*"&amp;Table1_2[[#Headers],[ nike]]&amp;"*")</f>
        <v>0</v>
      </c>
      <c r="P5798">
        <f>COUNTIF(Table1_2[[#This Row],[Lower Text]],"*"&amp;Table1_2[[#Headers],[ merck]]&amp;"*")</f>
        <v>0</v>
      </c>
      <c r="Q5798">
        <f>COUNTIF(Table1_2[[#This Row],[Lower Text]],"*"&amp;Table1_2[[#Headers],[ walmart]]&amp;"*")</f>
        <v>0</v>
      </c>
      <c r="R5798">
        <f>COUNTIF(Table1_2[[#This Row],[Lower Text]],"*"&amp;Table1_2[[#Headers],[pfizer]]&amp;"*")</f>
        <v>0</v>
      </c>
      <c r="S5798">
        <f>COUNTIF(Table1_2[[#This Row],[Lower Text]],"*"&amp;Table1_2[[#Headers],[exxon]]&amp;"*")</f>
        <v>0</v>
      </c>
      <c r="T5798">
        <f>COUNTIF(Table1_2[[#This Row],[Lower Text]],"*"&amp;Table1_2[[#Headers],[boeing]]&amp;"*")</f>
        <v>0</v>
      </c>
      <c r="U5798">
        <f>COUNTIF(Table1_2[[#This Row],[Lower Text]],"*"&amp;Table1_2[[#Headers],[visa]]&amp;"*")</f>
        <v>0</v>
      </c>
      <c r="V5798">
        <f>COUNTIF(Table1_2[[#This Row],[Lower Text]],"*"&amp;Table1_2[[#Headers],[apple]]&amp;"*")</f>
        <v>0</v>
      </c>
      <c r="W5798">
        <f>COUNTIF(Table1_2[[#This Row],[Lower Text]],"*"&amp;Table1_2[[#Headers],[ chase]]&amp;"*")</f>
        <v>0</v>
      </c>
      <c r="X5798">
        <f>COUNTIF(Table1_2[[#This Row],[Lower Text]],"*"&amp;Table1_2[[#Headers],[intel ]]&amp;"*")</f>
        <v>0</v>
      </c>
      <c r="Y5798">
        <f>SUM(Table1_2[[#This Row],[ goldman]:[intel ]])</f>
        <v>0</v>
      </c>
    </row>
    <row r="5799" spans="1:25" hidden="1" x14ac:dyDescent="0.3">
      <c r="A5799">
        <v>1.05147E+18</v>
      </c>
      <c r="B5799" s="4" t="s">
        <v>17418</v>
      </c>
      <c r="C5799" s="4" t="s">
        <v>17419</v>
      </c>
      <c r="D5799" s="4" t="s">
        <v>17420</v>
      </c>
      <c r="E5799" s="5">
        <v>43387</v>
      </c>
      <c r="F5799">
        <v>0.66813657407407412</v>
      </c>
      <c r="G5799">
        <v>0.35</v>
      </c>
      <c r="H5799" s="4" t="s">
        <v>72</v>
      </c>
      <c r="I5799">
        <v>0.65</v>
      </c>
      <c r="J5799">
        <f>COUNTIF(Table1_2[[#This Row],[Lower Text]],"*"&amp;Table1_2[[#Headers],[ goldman]]&amp;"*")</f>
        <v>0</v>
      </c>
      <c r="K5799">
        <f>COUNTIF(Table1_2[[#This Row],[Lower Text]],"*"&amp;Table1_2[[#Headers],[ disney]]&amp;"*")</f>
        <v>0</v>
      </c>
      <c r="L5799">
        <f>COUNTIF(Table1_2[[#This Row],[Lower Text]],"*"&amp;Table1_2[[#Headers],[ caterpillar]]&amp;"*")</f>
        <v>0</v>
      </c>
      <c r="M5799">
        <f>COUNTIF(Table1_2[[#This Row],[Lower Text]],"*"&amp;Table1_2[[#Headers],[ mcdonald]]&amp;"*")</f>
        <v>0</v>
      </c>
      <c r="N5799">
        <f>COUNTIF(Table1_2[[#This Row],[Lower Text]],"*"&amp;Table1_2[[#Headers],[ home depot]]&amp;"*")</f>
        <v>0</v>
      </c>
      <c r="O5799">
        <f>COUNTIF(Table1_2[[#This Row],[Lower Text]],"*"&amp;Table1_2[[#Headers],[ nike]]&amp;"*")</f>
        <v>0</v>
      </c>
      <c r="P5799">
        <f>COUNTIF(Table1_2[[#This Row],[Lower Text]],"*"&amp;Table1_2[[#Headers],[ merck]]&amp;"*")</f>
        <v>0</v>
      </c>
      <c r="Q5799">
        <f>COUNTIF(Table1_2[[#This Row],[Lower Text]],"*"&amp;Table1_2[[#Headers],[ walmart]]&amp;"*")</f>
        <v>0</v>
      </c>
      <c r="R5799">
        <f>COUNTIF(Table1_2[[#This Row],[Lower Text]],"*"&amp;Table1_2[[#Headers],[pfizer]]&amp;"*")</f>
        <v>0</v>
      </c>
      <c r="S5799">
        <f>COUNTIF(Table1_2[[#This Row],[Lower Text]],"*"&amp;Table1_2[[#Headers],[exxon]]&amp;"*")</f>
        <v>0</v>
      </c>
      <c r="T5799">
        <f>COUNTIF(Table1_2[[#This Row],[Lower Text]],"*"&amp;Table1_2[[#Headers],[boeing]]&amp;"*")</f>
        <v>0</v>
      </c>
      <c r="U5799">
        <f>COUNTIF(Table1_2[[#This Row],[Lower Text]],"*"&amp;Table1_2[[#Headers],[visa]]&amp;"*")</f>
        <v>0</v>
      </c>
      <c r="V5799">
        <f>COUNTIF(Table1_2[[#This Row],[Lower Text]],"*"&amp;Table1_2[[#Headers],[apple]]&amp;"*")</f>
        <v>0</v>
      </c>
      <c r="W5799">
        <f>COUNTIF(Table1_2[[#This Row],[Lower Text]],"*"&amp;Table1_2[[#Headers],[ chase]]&amp;"*")</f>
        <v>0</v>
      </c>
      <c r="X5799">
        <f>COUNTIF(Table1_2[[#This Row],[Lower Text]],"*"&amp;Table1_2[[#Headers],[intel ]]&amp;"*")</f>
        <v>0</v>
      </c>
      <c r="Y5799">
        <f>SUM(Table1_2[[#This Row],[ goldman]:[intel ]])</f>
        <v>0</v>
      </c>
    </row>
    <row r="5800" spans="1:25" hidden="1" x14ac:dyDescent="0.3">
      <c r="A5800">
        <v>1.05156E+18</v>
      </c>
      <c r="B5800" s="4" t="s">
        <v>17421</v>
      </c>
      <c r="C5800" s="4" t="s">
        <v>17422</v>
      </c>
      <c r="D5800" s="4" t="s">
        <v>17423</v>
      </c>
      <c r="E5800" s="5">
        <v>43387</v>
      </c>
      <c r="F5800">
        <v>0.90226851851851853</v>
      </c>
      <c r="G5800">
        <v>0</v>
      </c>
      <c r="H5800" s="4" t="s">
        <v>28</v>
      </c>
      <c r="I5800">
        <v>0.45</v>
      </c>
      <c r="J5800">
        <f>COUNTIF(Table1_2[[#This Row],[Lower Text]],"*"&amp;Table1_2[[#Headers],[ goldman]]&amp;"*")</f>
        <v>0</v>
      </c>
      <c r="K5800">
        <f>COUNTIF(Table1_2[[#This Row],[Lower Text]],"*"&amp;Table1_2[[#Headers],[ disney]]&amp;"*")</f>
        <v>0</v>
      </c>
      <c r="L5800">
        <f>COUNTIF(Table1_2[[#This Row],[Lower Text]],"*"&amp;Table1_2[[#Headers],[ caterpillar]]&amp;"*")</f>
        <v>0</v>
      </c>
      <c r="M5800">
        <f>COUNTIF(Table1_2[[#This Row],[Lower Text]],"*"&amp;Table1_2[[#Headers],[ mcdonald]]&amp;"*")</f>
        <v>0</v>
      </c>
      <c r="N5800">
        <f>COUNTIF(Table1_2[[#This Row],[Lower Text]],"*"&amp;Table1_2[[#Headers],[ home depot]]&amp;"*")</f>
        <v>0</v>
      </c>
      <c r="O5800">
        <f>COUNTIF(Table1_2[[#This Row],[Lower Text]],"*"&amp;Table1_2[[#Headers],[ nike]]&amp;"*")</f>
        <v>0</v>
      </c>
      <c r="P5800">
        <f>COUNTIF(Table1_2[[#This Row],[Lower Text]],"*"&amp;Table1_2[[#Headers],[ merck]]&amp;"*")</f>
        <v>0</v>
      </c>
      <c r="Q5800">
        <f>COUNTIF(Table1_2[[#This Row],[Lower Text]],"*"&amp;Table1_2[[#Headers],[ walmart]]&amp;"*")</f>
        <v>0</v>
      </c>
      <c r="R5800">
        <f>COUNTIF(Table1_2[[#This Row],[Lower Text]],"*"&amp;Table1_2[[#Headers],[pfizer]]&amp;"*")</f>
        <v>0</v>
      </c>
      <c r="S5800">
        <f>COUNTIF(Table1_2[[#This Row],[Lower Text]],"*"&amp;Table1_2[[#Headers],[exxon]]&amp;"*")</f>
        <v>0</v>
      </c>
      <c r="T5800">
        <f>COUNTIF(Table1_2[[#This Row],[Lower Text]],"*"&amp;Table1_2[[#Headers],[boeing]]&amp;"*")</f>
        <v>0</v>
      </c>
      <c r="U5800">
        <f>COUNTIF(Table1_2[[#This Row],[Lower Text]],"*"&amp;Table1_2[[#Headers],[visa]]&amp;"*")</f>
        <v>0</v>
      </c>
      <c r="V5800">
        <f>COUNTIF(Table1_2[[#This Row],[Lower Text]],"*"&amp;Table1_2[[#Headers],[apple]]&amp;"*")</f>
        <v>0</v>
      </c>
      <c r="W5800">
        <f>COUNTIF(Table1_2[[#This Row],[Lower Text]],"*"&amp;Table1_2[[#Headers],[ chase]]&amp;"*")</f>
        <v>0</v>
      </c>
      <c r="X5800">
        <f>COUNTIF(Table1_2[[#This Row],[Lower Text]],"*"&amp;Table1_2[[#Headers],[intel ]]&amp;"*")</f>
        <v>0</v>
      </c>
      <c r="Y5800">
        <f>SUM(Table1_2[[#This Row],[ goldman]:[intel ]])</f>
        <v>0</v>
      </c>
    </row>
    <row r="5801" spans="1:25" hidden="1" x14ac:dyDescent="0.3">
      <c r="A5801">
        <v>1.05156E+18</v>
      </c>
      <c r="B5801" s="4" t="s">
        <v>17424</v>
      </c>
      <c r="C5801" s="4" t="s">
        <v>17425</v>
      </c>
      <c r="D5801" s="4" t="s">
        <v>17426</v>
      </c>
      <c r="E5801" s="5">
        <v>43387</v>
      </c>
      <c r="F5801">
        <v>0.91273148148148142</v>
      </c>
      <c r="G5801">
        <v>0</v>
      </c>
      <c r="H5801" s="4" t="s">
        <v>28</v>
      </c>
      <c r="I5801">
        <v>0</v>
      </c>
      <c r="J5801">
        <f>COUNTIF(Table1_2[[#This Row],[Lower Text]],"*"&amp;Table1_2[[#Headers],[ goldman]]&amp;"*")</f>
        <v>0</v>
      </c>
      <c r="K5801">
        <f>COUNTIF(Table1_2[[#This Row],[Lower Text]],"*"&amp;Table1_2[[#Headers],[ disney]]&amp;"*")</f>
        <v>0</v>
      </c>
      <c r="L5801">
        <f>COUNTIF(Table1_2[[#This Row],[Lower Text]],"*"&amp;Table1_2[[#Headers],[ caterpillar]]&amp;"*")</f>
        <v>0</v>
      </c>
      <c r="M5801">
        <f>COUNTIF(Table1_2[[#This Row],[Lower Text]],"*"&amp;Table1_2[[#Headers],[ mcdonald]]&amp;"*")</f>
        <v>0</v>
      </c>
      <c r="N5801">
        <f>COUNTIF(Table1_2[[#This Row],[Lower Text]],"*"&amp;Table1_2[[#Headers],[ home depot]]&amp;"*")</f>
        <v>0</v>
      </c>
      <c r="O5801">
        <f>COUNTIF(Table1_2[[#This Row],[Lower Text]],"*"&amp;Table1_2[[#Headers],[ nike]]&amp;"*")</f>
        <v>0</v>
      </c>
      <c r="P5801">
        <f>COUNTIF(Table1_2[[#This Row],[Lower Text]],"*"&amp;Table1_2[[#Headers],[ merck]]&amp;"*")</f>
        <v>0</v>
      </c>
      <c r="Q5801">
        <f>COUNTIF(Table1_2[[#This Row],[Lower Text]],"*"&amp;Table1_2[[#Headers],[ walmart]]&amp;"*")</f>
        <v>0</v>
      </c>
      <c r="R5801">
        <f>COUNTIF(Table1_2[[#This Row],[Lower Text]],"*"&amp;Table1_2[[#Headers],[pfizer]]&amp;"*")</f>
        <v>0</v>
      </c>
      <c r="S5801">
        <f>COUNTIF(Table1_2[[#This Row],[Lower Text]],"*"&amp;Table1_2[[#Headers],[exxon]]&amp;"*")</f>
        <v>0</v>
      </c>
      <c r="T5801">
        <f>COUNTIF(Table1_2[[#This Row],[Lower Text]],"*"&amp;Table1_2[[#Headers],[boeing]]&amp;"*")</f>
        <v>0</v>
      </c>
      <c r="U5801">
        <f>COUNTIF(Table1_2[[#This Row],[Lower Text]],"*"&amp;Table1_2[[#Headers],[visa]]&amp;"*")</f>
        <v>0</v>
      </c>
      <c r="V5801">
        <f>COUNTIF(Table1_2[[#This Row],[Lower Text]],"*"&amp;Table1_2[[#Headers],[apple]]&amp;"*")</f>
        <v>0</v>
      </c>
      <c r="W5801">
        <f>COUNTIF(Table1_2[[#This Row],[Lower Text]],"*"&amp;Table1_2[[#Headers],[ chase]]&amp;"*")</f>
        <v>0</v>
      </c>
      <c r="X5801">
        <f>COUNTIF(Table1_2[[#This Row],[Lower Text]],"*"&amp;Table1_2[[#Headers],[intel ]]&amp;"*")</f>
        <v>0</v>
      </c>
      <c r="Y5801">
        <f>SUM(Table1_2[[#This Row],[ goldman]:[intel ]])</f>
        <v>0</v>
      </c>
    </row>
    <row r="5802" spans="1:25" hidden="1" x14ac:dyDescent="0.3">
      <c r="A5802">
        <v>1.0518E+18</v>
      </c>
      <c r="B5802" s="4" t="s">
        <v>17427</v>
      </c>
      <c r="C5802" s="4" t="s">
        <v>17428</v>
      </c>
      <c r="D5802" s="4" t="s">
        <v>17429</v>
      </c>
      <c r="E5802" s="5">
        <v>43388</v>
      </c>
      <c r="F5802">
        <v>0.57406250000000003</v>
      </c>
      <c r="G5802">
        <v>-0.15454545454545399</v>
      </c>
      <c r="H5802" s="4" t="s">
        <v>56</v>
      </c>
      <c r="I5802">
        <v>0.52651515151515105</v>
      </c>
      <c r="J5802">
        <f>COUNTIF(Table1_2[[#This Row],[Lower Text]],"*"&amp;Table1_2[[#Headers],[ goldman]]&amp;"*")</f>
        <v>0</v>
      </c>
      <c r="K5802">
        <f>COUNTIF(Table1_2[[#This Row],[Lower Text]],"*"&amp;Table1_2[[#Headers],[ disney]]&amp;"*")</f>
        <v>0</v>
      </c>
      <c r="L5802">
        <f>COUNTIF(Table1_2[[#This Row],[Lower Text]],"*"&amp;Table1_2[[#Headers],[ caterpillar]]&amp;"*")</f>
        <v>0</v>
      </c>
      <c r="M5802">
        <f>COUNTIF(Table1_2[[#This Row],[Lower Text]],"*"&amp;Table1_2[[#Headers],[ mcdonald]]&amp;"*")</f>
        <v>0</v>
      </c>
      <c r="N5802">
        <f>COUNTIF(Table1_2[[#This Row],[Lower Text]],"*"&amp;Table1_2[[#Headers],[ home depot]]&amp;"*")</f>
        <v>0</v>
      </c>
      <c r="O5802">
        <f>COUNTIF(Table1_2[[#This Row],[Lower Text]],"*"&amp;Table1_2[[#Headers],[ nike]]&amp;"*")</f>
        <v>0</v>
      </c>
      <c r="P5802">
        <f>COUNTIF(Table1_2[[#This Row],[Lower Text]],"*"&amp;Table1_2[[#Headers],[ merck]]&amp;"*")</f>
        <v>0</v>
      </c>
      <c r="Q5802">
        <f>COUNTIF(Table1_2[[#This Row],[Lower Text]],"*"&amp;Table1_2[[#Headers],[ walmart]]&amp;"*")</f>
        <v>0</v>
      </c>
      <c r="R5802">
        <f>COUNTIF(Table1_2[[#This Row],[Lower Text]],"*"&amp;Table1_2[[#Headers],[pfizer]]&amp;"*")</f>
        <v>0</v>
      </c>
      <c r="S5802">
        <f>COUNTIF(Table1_2[[#This Row],[Lower Text]],"*"&amp;Table1_2[[#Headers],[exxon]]&amp;"*")</f>
        <v>0</v>
      </c>
      <c r="T5802">
        <f>COUNTIF(Table1_2[[#This Row],[Lower Text]],"*"&amp;Table1_2[[#Headers],[boeing]]&amp;"*")</f>
        <v>0</v>
      </c>
      <c r="U5802">
        <f>COUNTIF(Table1_2[[#This Row],[Lower Text]],"*"&amp;Table1_2[[#Headers],[visa]]&amp;"*")</f>
        <v>0</v>
      </c>
      <c r="V5802">
        <f>COUNTIF(Table1_2[[#This Row],[Lower Text]],"*"&amp;Table1_2[[#Headers],[apple]]&amp;"*")</f>
        <v>0</v>
      </c>
      <c r="W5802">
        <f>COUNTIF(Table1_2[[#This Row],[Lower Text]],"*"&amp;Table1_2[[#Headers],[ chase]]&amp;"*")</f>
        <v>0</v>
      </c>
      <c r="X5802">
        <f>COUNTIF(Table1_2[[#This Row],[Lower Text]],"*"&amp;Table1_2[[#Headers],[intel ]]&amp;"*")</f>
        <v>0</v>
      </c>
      <c r="Y5802">
        <f>SUM(Table1_2[[#This Row],[ goldman]:[intel ]])</f>
        <v>0</v>
      </c>
    </row>
    <row r="5803" spans="1:25" hidden="1" x14ac:dyDescent="0.3">
      <c r="A5803">
        <v>1.05181E+18</v>
      </c>
      <c r="B5803" s="4" t="s">
        <v>17430</v>
      </c>
      <c r="C5803" s="4" t="s">
        <v>17431</v>
      </c>
      <c r="D5803" s="4" t="s">
        <v>17432</v>
      </c>
      <c r="E5803" s="5">
        <v>43388</v>
      </c>
      <c r="F5803">
        <v>0.59130787037037036</v>
      </c>
      <c r="G5803">
        <v>0.12346938775510199</v>
      </c>
      <c r="H5803" s="4" t="s">
        <v>72</v>
      </c>
      <c r="I5803">
        <v>0.43979591836734599</v>
      </c>
      <c r="J5803">
        <f>COUNTIF(Table1_2[[#This Row],[Lower Text]],"*"&amp;Table1_2[[#Headers],[ goldman]]&amp;"*")</f>
        <v>0</v>
      </c>
      <c r="K5803">
        <f>COUNTIF(Table1_2[[#This Row],[Lower Text]],"*"&amp;Table1_2[[#Headers],[ disney]]&amp;"*")</f>
        <v>0</v>
      </c>
      <c r="L5803">
        <f>COUNTIF(Table1_2[[#This Row],[Lower Text]],"*"&amp;Table1_2[[#Headers],[ caterpillar]]&amp;"*")</f>
        <v>0</v>
      </c>
      <c r="M5803">
        <f>COUNTIF(Table1_2[[#This Row],[Lower Text]],"*"&amp;Table1_2[[#Headers],[ mcdonald]]&amp;"*")</f>
        <v>0</v>
      </c>
      <c r="N5803">
        <f>COUNTIF(Table1_2[[#This Row],[Lower Text]],"*"&amp;Table1_2[[#Headers],[ home depot]]&amp;"*")</f>
        <v>0</v>
      </c>
      <c r="O5803">
        <f>COUNTIF(Table1_2[[#This Row],[Lower Text]],"*"&amp;Table1_2[[#Headers],[ nike]]&amp;"*")</f>
        <v>0</v>
      </c>
      <c r="P5803">
        <f>COUNTIF(Table1_2[[#This Row],[Lower Text]],"*"&amp;Table1_2[[#Headers],[ merck]]&amp;"*")</f>
        <v>0</v>
      </c>
      <c r="Q5803">
        <f>COUNTIF(Table1_2[[#This Row],[Lower Text]],"*"&amp;Table1_2[[#Headers],[ walmart]]&amp;"*")</f>
        <v>0</v>
      </c>
      <c r="R5803">
        <f>COUNTIF(Table1_2[[#This Row],[Lower Text]],"*"&amp;Table1_2[[#Headers],[pfizer]]&amp;"*")</f>
        <v>0</v>
      </c>
      <c r="S5803">
        <f>COUNTIF(Table1_2[[#This Row],[Lower Text]],"*"&amp;Table1_2[[#Headers],[exxon]]&amp;"*")</f>
        <v>0</v>
      </c>
      <c r="T5803">
        <f>COUNTIF(Table1_2[[#This Row],[Lower Text]],"*"&amp;Table1_2[[#Headers],[boeing]]&amp;"*")</f>
        <v>0</v>
      </c>
      <c r="U5803">
        <f>COUNTIF(Table1_2[[#This Row],[Lower Text]],"*"&amp;Table1_2[[#Headers],[visa]]&amp;"*")</f>
        <v>0</v>
      </c>
      <c r="V5803">
        <f>COUNTIF(Table1_2[[#This Row],[Lower Text]],"*"&amp;Table1_2[[#Headers],[apple]]&amp;"*")</f>
        <v>0</v>
      </c>
      <c r="W5803">
        <f>COUNTIF(Table1_2[[#This Row],[Lower Text]],"*"&amp;Table1_2[[#Headers],[ chase]]&amp;"*")</f>
        <v>0</v>
      </c>
      <c r="X5803">
        <f>COUNTIF(Table1_2[[#This Row],[Lower Text]],"*"&amp;Table1_2[[#Headers],[intel ]]&amp;"*")</f>
        <v>0</v>
      </c>
      <c r="Y5803">
        <f>SUM(Table1_2[[#This Row],[ goldman]:[intel ]])</f>
        <v>0</v>
      </c>
    </row>
    <row r="5804" spans="1:25" hidden="1" x14ac:dyDescent="0.3">
      <c r="A5804">
        <v>1.05181E+18</v>
      </c>
      <c r="B5804" s="4" t="s">
        <v>17433</v>
      </c>
      <c r="C5804" s="4" t="s">
        <v>17434</v>
      </c>
      <c r="D5804" s="4" t="s">
        <v>17435</v>
      </c>
      <c r="E5804" s="5">
        <v>43388</v>
      </c>
      <c r="F5804">
        <v>0.60084490740740737</v>
      </c>
      <c r="G5804">
        <v>-0.19791666666666599</v>
      </c>
      <c r="H5804" s="4" t="s">
        <v>56</v>
      </c>
      <c r="I5804">
        <v>0.55208333333333304</v>
      </c>
      <c r="J5804">
        <f>COUNTIF(Table1_2[[#This Row],[Lower Text]],"*"&amp;Table1_2[[#Headers],[ goldman]]&amp;"*")</f>
        <v>0</v>
      </c>
      <c r="K5804">
        <f>COUNTIF(Table1_2[[#This Row],[Lower Text]],"*"&amp;Table1_2[[#Headers],[ disney]]&amp;"*")</f>
        <v>0</v>
      </c>
      <c r="L5804">
        <f>COUNTIF(Table1_2[[#This Row],[Lower Text]],"*"&amp;Table1_2[[#Headers],[ caterpillar]]&amp;"*")</f>
        <v>0</v>
      </c>
      <c r="M5804">
        <f>COUNTIF(Table1_2[[#This Row],[Lower Text]],"*"&amp;Table1_2[[#Headers],[ mcdonald]]&amp;"*")</f>
        <v>0</v>
      </c>
      <c r="N5804">
        <f>COUNTIF(Table1_2[[#This Row],[Lower Text]],"*"&amp;Table1_2[[#Headers],[ home depot]]&amp;"*")</f>
        <v>0</v>
      </c>
      <c r="O5804">
        <f>COUNTIF(Table1_2[[#This Row],[Lower Text]],"*"&amp;Table1_2[[#Headers],[ nike]]&amp;"*")</f>
        <v>0</v>
      </c>
      <c r="P5804">
        <f>COUNTIF(Table1_2[[#This Row],[Lower Text]],"*"&amp;Table1_2[[#Headers],[ merck]]&amp;"*")</f>
        <v>0</v>
      </c>
      <c r="Q5804">
        <f>COUNTIF(Table1_2[[#This Row],[Lower Text]],"*"&amp;Table1_2[[#Headers],[ walmart]]&amp;"*")</f>
        <v>0</v>
      </c>
      <c r="R5804">
        <f>COUNTIF(Table1_2[[#This Row],[Lower Text]],"*"&amp;Table1_2[[#Headers],[pfizer]]&amp;"*")</f>
        <v>0</v>
      </c>
      <c r="S5804">
        <f>COUNTIF(Table1_2[[#This Row],[Lower Text]],"*"&amp;Table1_2[[#Headers],[exxon]]&amp;"*")</f>
        <v>0</v>
      </c>
      <c r="T5804">
        <f>COUNTIF(Table1_2[[#This Row],[Lower Text]],"*"&amp;Table1_2[[#Headers],[boeing]]&amp;"*")</f>
        <v>0</v>
      </c>
      <c r="U5804">
        <f>COUNTIF(Table1_2[[#This Row],[Lower Text]],"*"&amp;Table1_2[[#Headers],[visa]]&amp;"*")</f>
        <v>0</v>
      </c>
      <c r="V5804">
        <f>COUNTIF(Table1_2[[#This Row],[Lower Text]],"*"&amp;Table1_2[[#Headers],[apple]]&amp;"*")</f>
        <v>0</v>
      </c>
      <c r="W5804">
        <f>COUNTIF(Table1_2[[#This Row],[Lower Text]],"*"&amp;Table1_2[[#Headers],[ chase]]&amp;"*")</f>
        <v>0</v>
      </c>
      <c r="X5804">
        <f>COUNTIF(Table1_2[[#This Row],[Lower Text]],"*"&amp;Table1_2[[#Headers],[intel ]]&amp;"*")</f>
        <v>0</v>
      </c>
      <c r="Y5804">
        <f>SUM(Table1_2[[#This Row],[ goldman]:[intel ]])</f>
        <v>0</v>
      </c>
    </row>
    <row r="5805" spans="1:25" hidden="1" x14ac:dyDescent="0.3">
      <c r="A5805">
        <v>1.05181E+18</v>
      </c>
      <c r="B5805" s="4" t="s">
        <v>17436</v>
      </c>
      <c r="C5805" s="4" t="s">
        <v>17437</v>
      </c>
      <c r="D5805" s="4" t="s">
        <v>17438</v>
      </c>
      <c r="E5805" s="5">
        <v>43388</v>
      </c>
      <c r="F5805">
        <v>0.60908564814814814</v>
      </c>
      <c r="G5805">
        <v>0</v>
      </c>
      <c r="H5805" s="4" t="s">
        <v>28</v>
      </c>
      <c r="I5805">
        <v>0</v>
      </c>
      <c r="J5805">
        <f>COUNTIF(Table1_2[[#This Row],[Lower Text]],"*"&amp;Table1_2[[#Headers],[ goldman]]&amp;"*")</f>
        <v>0</v>
      </c>
      <c r="K5805">
        <f>COUNTIF(Table1_2[[#This Row],[Lower Text]],"*"&amp;Table1_2[[#Headers],[ disney]]&amp;"*")</f>
        <v>0</v>
      </c>
      <c r="L5805">
        <f>COUNTIF(Table1_2[[#This Row],[Lower Text]],"*"&amp;Table1_2[[#Headers],[ caterpillar]]&amp;"*")</f>
        <v>0</v>
      </c>
      <c r="M5805">
        <f>COUNTIF(Table1_2[[#This Row],[Lower Text]],"*"&amp;Table1_2[[#Headers],[ mcdonald]]&amp;"*")</f>
        <v>0</v>
      </c>
      <c r="N5805">
        <f>COUNTIF(Table1_2[[#This Row],[Lower Text]],"*"&amp;Table1_2[[#Headers],[ home depot]]&amp;"*")</f>
        <v>0</v>
      </c>
      <c r="O5805">
        <f>COUNTIF(Table1_2[[#This Row],[Lower Text]],"*"&amp;Table1_2[[#Headers],[ nike]]&amp;"*")</f>
        <v>0</v>
      </c>
      <c r="P5805">
        <f>COUNTIF(Table1_2[[#This Row],[Lower Text]],"*"&amp;Table1_2[[#Headers],[ merck]]&amp;"*")</f>
        <v>0</v>
      </c>
      <c r="Q5805">
        <f>COUNTIF(Table1_2[[#This Row],[Lower Text]],"*"&amp;Table1_2[[#Headers],[ walmart]]&amp;"*")</f>
        <v>0</v>
      </c>
      <c r="R5805">
        <f>COUNTIF(Table1_2[[#This Row],[Lower Text]],"*"&amp;Table1_2[[#Headers],[pfizer]]&amp;"*")</f>
        <v>0</v>
      </c>
      <c r="S5805">
        <f>COUNTIF(Table1_2[[#This Row],[Lower Text]],"*"&amp;Table1_2[[#Headers],[exxon]]&amp;"*")</f>
        <v>0</v>
      </c>
      <c r="T5805">
        <f>COUNTIF(Table1_2[[#This Row],[Lower Text]],"*"&amp;Table1_2[[#Headers],[boeing]]&amp;"*")</f>
        <v>0</v>
      </c>
      <c r="U5805">
        <f>COUNTIF(Table1_2[[#This Row],[Lower Text]],"*"&amp;Table1_2[[#Headers],[visa]]&amp;"*")</f>
        <v>0</v>
      </c>
      <c r="V5805">
        <f>COUNTIF(Table1_2[[#This Row],[Lower Text]],"*"&amp;Table1_2[[#Headers],[apple]]&amp;"*")</f>
        <v>0</v>
      </c>
      <c r="W5805">
        <f>COUNTIF(Table1_2[[#This Row],[Lower Text]],"*"&amp;Table1_2[[#Headers],[ chase]]&amp;"*")</f>
        <v>0</v>
      </c>
      <c r="X5805">
        <f>COUNTIF(Table1_2[[#This Row],[Lower Text]],"*"&amp;Table1_2[[#Headers],[intel ]]&amp;"*")</f>
        <v>0</v>
      </c>
      <c r="Y5805">
        <f>SUM(Table1_2[[#This Row],[ goldman]:[intel ]])</f>
        <v>0</v>
      </c>
    </row>
    <row r="5806" spans="1:25" hidden="1" x14ac:dyDescent="0.3">
      <c r="A5806">
        <v>1.05183E+18</v>
      </c>
      <c r="B5806" s="4" t="s">
        <v>17439</v>
      </c>
      <c r="C5806" s="4" t="s">
        <v>17440</v>
      </c>
      <c r="D5806" s="4" t="s">
        <v>17441</v>
      </c>
      <c r="E5806" s="5">
        <v>43388</v>
      </c>
      <c r="F5806">
        <v>0.65848379629629628</v>
      </c>
      <c r="G5806">
        <v>0</v>
      </c>
      <c r="H5806" s="4" t="s">
        <v>28</v>
      </c>
      <c r="I5806">
        <v>0</v>
      </c>
      <c r="J5806">
        <f>COUNTIF(Table1_2[[#This Row],[Lower Text]],"*"&amp;Table1_2[[#Headers],[ goldman]]&amp;"*")</f>
        <v>0</v>
      </c>
      <c r="K5806">
        <f>COUNTIF(Table1_2[[#This Row],[Lower Text]],"*"&amp;Table1_2[[#Headers],[ disney]]&amp;"*")</f>
        <v>0</v>
      </c>
      <c r="L5806">
        <f>COUNTIF(Table1_2[[#This Row],[Lower Text]],"*"&amp;Table1_2[[#Headers],[ caterpillar]]&amp;"*")</f>
        <v>0</v>
      </c>
      <c r="M5806">
        <f>COUNTIF(Table1_2[[#This Row],[Lower Text]],"*"&amp;Table1_2[[#Headers],[ mcdonald]]&amp;"*")</f>
        <v>0</v>
      </c>
      <c r="N5806">
        <f>COUNTIF(Table1_2[[#This Row],[Lower Text]],"*"&amp;Table1_2[[#Headers],[ home depot]]&amp;"*")</f>
        <v>0</v>
      </c>
      <c r="O5806">
        <f>COUNTIF(Table1_2[[#This Row],[Lower Text]],"*"&amp;Table1_2[[#Headers],[ nike]]&amp;"*")</f>
        <v>0</v>
      </c>
      <c r="P5806">
        <f>COUNTIF(Table1_2[[#This Row],[Lower Text]],"*"&amp;Table1_2[[#Headers],[ merck]]&amp;"*")</f>
        <v>0</v>
      </c>
      <c r="Q5806">
        <f>COUNTIF(Table1_2[[#This Row],[Lower Text]],"*"&amp;Table1_2[[#Headers],[ walmart]]&amp;"*")</f>
        <v>0</v>
      </c>
      <c r="R5806">
        <f>COUNTIF(Table1_2[[#This Row],[Lower Text]],"*"&amp;Table1_2[[#Headers],[pfizer]]&amp;"*")</f>
        <v>0</v>
      </c>
      <c r="S5806">
        <f>COUNTIF(Table1_2[[#This Row],[Lower Text]],"*"&amp;Table1_2[[#Headers],[exxon]]&amp;"*")</f>
        <v>0</v>
      </c>
      <c r="T5806">
        <f>COUNTIF(Table1_2[[#This Row],[Lower Text]],"*"&amp;Table1_2[[#Headers],[boeing]]&amp;"*")</f>
        <v>0</v>
      </c>
      <c r="U5806">
        <f>COUNTIF(Table1_2[[#This Row],[Lower Text]],"*"&amp;Table1_2[[#Headers],[visa]]&amp;"*")</f>
        <v>0</v>
      </c>
      <c r="V5806">
        <f>COUNTIF(Table1_2[[#This Row],[Lower Text]],"*"&amp;Table1_2[[#Headers],[apple]]&amp;"*")</f>
        <v>0</v>
      </c>
      <c r="W5806">
        <f>COUNTIF(Table1_2[[#This Row],[Lower Text]],"*"&amp;Table1_2[[#Headers],[ chase]]&amp;"*")</f>
        <v>0</v>
      </c>
      <c r="X5806">
        <f>COUNTIF(Table1_2[[#This Row],[Lower Text]],"*"&amp;Table1_2[[#Headers],[intel ]]&amp;"*")</f>
        <v>0</v>
      </c>
      <c r="Y5806">
        <f>SUM(Table1_2[[#This Row],[ goldman]:[intel ]])</f>
        <v>0</v>
      </c>
    </row>
    <row r="5807" spans="1:25" hidden="1" x14ac:dyDescent="0.3">
      <c r="A5807">
        <v>1.05186E+18</v>
      </c>
      <c r="B5807" s="4" t="s">
        <v>17442</v>
      </c>
      <c r="C5807" s="4" t="s">
        <v>17443</v>
      </c>
      <c r="D5807" s="4" t="s">
        <v>17444</v>
      </c>
      <c r="E5807" s="5">
        <v>43388</v>
      </c>
      <c r="F5807">
        <v>0.7400810185185186</v>
      </c>
      <c r="G5807">
        <v>0.65</v>
      </c>
      <c r="H5807" s="4" t="s">
        <v>72</v>
      </c>
      <c r="I5807">
        <v>0.625</v>
      </c>
      <c r="J5807">
        <f>COUNTIF(Table1_2[[#This Row],[Lower Text]],"*"&amp;Table1_2[[#Headers],[ goldman]]&amp;"*")</f>
        <v>0</v>
      </c>
      <c r="K5807">
        <f>COUNTIF(Table1_2[[#This Row],[Lower Text]],"*"&amp;Table1_2[[#Headers],[ disney]]&amp;"*")</f>
        <v>0</v>
      </c>
      <c r="L5807">
        <f>COUNTIF(Table1_2[[#This Row],[Lower Text]],"*"&amp;Table1_2[[#Headers],[ caterpillar]]&amp;"*")</f>
        <v>0</v>
      </c>
      <c r="M5807">
        <f>COUNTIF(Table1_2[[#This Row],[Lower Text]],"*"&amp;Table1_2[[#Headers],[ mcdonald]]&amp;"*")</f>
        <v>0</v>
      </c>
      <c r="N5807">
        <f>COUNTIF(Table1_2[[#This Row],[Lower Text]],"*"&amp;Table1_2[[#Headers],[ home depot]]&amp;"*")</f>
        <v>0</v>
      </c>
      <c r="O5807">
        <f>COUNTIF(Table1_2[[#This Row],[Lower Text]],"*"&amp;Table1_2[[#Headers],[ nike]]&amp;"*")</f>
        <v>0</v>
      </c>
      <c r="P5807">
        <f>COUNTIF(Table1_2[[#This Row],[Lower Text]],"*"&amp;Table1_2[[#Headers],[ merck]]&amp;"*")</f>
        <v>0</v>
      </c>
      <c r="Q5807">
        <f>COUNTIF(Table1_2[[#This Row],[Lower Text]],"*"&amp;Table1_2[[#Headers],[ walmart]]&amp;"*")</f>
        <v>0</v>
      </c>
      <c r="R5807">
        <f>COUNTIF(Table1_2[[#This Row],[Lower Text]],"*"&amp;Table1_2[[#Headers],[pfizer]]&amp;"*")</f>
        <v>0</v>
      </c>
      <c r="S5807">
        <f>COUNTIF(Table1_2[[#This Row],[Lower Text]],"*"&amp;Table1_2[[#Headers],[exxon]]&amp;"*")</f>
        <v>0</v>
      </c>
      <c r="T5807">
        <f>COUNTIF(Table1_2[[#This Row],[Lower Text]],"*"&amp;Table1_2[[#Headers],[boeing]]&amp;"*")</f>
        <v>0</v>
      </c>
      <c r="U5807">
        <f>COUNTIF(Table1_2[[#This Row],[Lower Text]],"*"&amp;Table1_2[[#Headers],[visa]]&amp;"*")</f>
        <v>0</v>
      </c>
      <c r="V5807">
        <f>COUNTIF(Table1_2[[#This Row],[Lower Text]],"*"&amp;Table1_2[[#Headers],[apple]]&amp;"*")</f>
        <v>0</v>
      </c>
      <c r="W5807">
        <f>COUNTIF(Table1_2[[#This Row],[Lower Text]],"*"&amp;Table1_2[[#Headers],[ chase]]&amp;"*")</f>
        <v>0</v>
      </c>
      <c r="X5807">
        <f>COUNTIF(Table1_2[[#This Row],[Lower Text]],"*"&amp;Table1_2[[#Headers],[intel ]]&amp;"*")</f>
        <v>0</v>
      </c>
      <c r="Y5807">
        <f>SUM(Table1_2[[#This Row],[ goldman]:[intel ]])</f>
        <v>0</v>
      </c>
    </row>
    <row r="5808" spans="1:25" hidden="1" x14ac:dyDescent="0.3">
      <c r="A5808">
        <v>1.05198E+18</v>
      </c>
      <c r="B5808" s="4" t="s">
        <v>17445</v>
      </c>
      <c r="C5808" s="4" t="s">
        <v>17446</v>
      </c>
      <c r="D5808" s="4" t="s">
        <v>17447</v>
      </c>
      <c r="E5808" s="5">
        <v>43389</v>
      </c>
      <c r="F5808">
        <v>7.7766203703703699E-2</v>
      </c>
      <c r="G5808">
        <v>0.22500000000000001</v>
      </c>
      <c r="H5808" s="4" t="s">
        <v>72</v>
      </c>
      <c r="I5808">
        <v>0.73749999999999905</v>
      </c>
      <c r="J5808">
        <f>COUNTIF(Table1_2[[#This Row],[Lower Text]],"*"&amp;Table1_2[[#Headers],[ goldman]]&amp;"*")</f>
        <v>0</v>
      </c>
      <c r="K5808">
        <f>COUNTIF(Table1_2[[#This Row],[Lower Text]],"*"&amp;Table1_2[[#Headers],[ disney]]&amp;"*")</f>
        <v>0</v>
      </c>
      <c r="L5808">
        <f>COUNTIF(Table1_2[[#This Row],[Lower Text]],"*"&amp;Table1_2[[#Headers],[ caterpillar]]&amp;"*")</f>
        <v>0</v>
      </c>
      <c r="M5808">
        <f>COUNTIF(Table1_2[[#This Row],[Lower Text]],"*"&amp;Table1_2[[#Headers],[ mcdonald]]&amp;"*")</f>
        <v>0</v>
      </c>
      <c r="N5808">
        <f>COUNTIF(Table1_2[[#This Row],[Lower Text]],"*"&amp;Table1_2[[#Headers],[ home depot]]&amp;"*")</f>
        <v>0</v>
      </c>
      <c r="O5808">
        <f>COUNTIF(Table1_2[[#This Row],[Lower Text]],"*"&amp;Table1_2[[#Headers],[ nike]]&amp;"*")</f>
        <v>0</v>
      </c>
      <c r="P5808">
        <f>COUNTIF(Table1_2[[#This Row],[Lower Text]],"*"&amp;Table1_2[[#Headers],[ merck]]&amp;"*")</f>
        <v>0</v>
      </c>
      <c r="Q5808">
        <f>COUNTIF(Table1_2[[#This Row],[Lower Text]],"*"&amp;Table1_2[[#Headers],[ walmart]]&amp;"*")</f>
        <v>0</v>
      </c>
      <c r="R5808">
        <f>COUNTIF(Table1_2[[#This Row],[Lower Text]],"*"&amp;Table1_2[[#Headers],[pfizer]]&amp;"*")</f>
        <v>0</v>
      </c>
      <c r="S5808">
        <f>COUNTIF(Table1_2[[#This Row],[Lower Text]],"*"&amp;Table1_2[[#Headers],[exxon]]&amp;"*")</f>
        <v>0</v>
      </c>
      <c r="T5808">
        <f>COUNTIF(Table1_2[[#This Row],[Lower Text]],"*"&amp;Table1_2[[#Headers],[boeing]]&amp;"*")</f>
        <v>0</v>
      </c>
      <c r="U5808">
        <f>COUNTIF(Table1_2[[#This Row],[Lower Text]],"*"&amp;Table1_2[[#Headers],[visa]]&amp;"*")</f>
        <v>0</v>
      </c>
      <c r="V5808">
        <f>COUNTIF(Table1_2[[#This Row],[Lower Text]],"*"&amp;Table1_2[[#Headers],[apple]]&amp;"*")</f>
        <v>0</v>
      </c>
      <c r="W5808">
        <f>COUNTIF(Table1_2[[#This Row],[Lower Text]],"*"&amp;Table1_2[[#Headers],[ chase]]&amp;"*")</f>
        <v>0</v>
      </c>
      <c r="X5808">
        <f>COUNTIF(Table1_2[[#This Row],[Lower Text]],"*"&amp;Table1_2[[#Headers],[intel ]]&amp;"*")</f>
        <v>0</v>
      </c>
      <c r="Y5808">
        <f>SUM(Table1_2[[#This Row],[ goldman]:[intel ]])</f>
        <v>0</v>
      </c>
    </row>
    <row r="5809" spans="1:25" hidden="1" x14ac:dyDescent="0.3">
      <c r="A5809">
        <v>1.05199E+18</v>
      </c>
      <c r="B5809" s="4" t="s">
        <v>17448</v>
      </c>
      <c r="C5809" s="4" t="s">
        <v>17449</v>
      </c>
      <c r="D5809" s="4" t="s">
        <v>17450</v>
      </c>
      <c r="E5809" s="5">
        <v>43389</v>
      </c>
      <c r="F5809">
        <v>0.10165509259259259</v>
      </c>
      <c r="G5809">
        <v>0</v>
      </c>
      <c r="H5809" s="4" t="s">
        <v>28</v>
      </c>
      <c r="I5809">
        <v>0</v>
      </c>
      <c r="J5809">
        <f>COUNTIF(Table1_2[[#This Row],[Lower Text]],"*"&amp;Table1_2[[#Headers],[ goldman]]&amp;"*")</f>
        <v>0</v>
      </c>
      <c r="K5809">
        <f>COUNTIF(Table1_2[[#This Row],[Lower Text]],"*"&amp;Table1_2[[#Headers],[ disney]]&amp;"*")</f>
        <v>0</v>
      </c>
      <c r="L5809">
        <f>COUNTIF(Table1_2[[#This Row],[Lower Text]],"*"&amp;Table1_2[[#Headers],[ caterpillar]]&amp;"*")</f>
        <v>0</v>
      </c>
      <c r="M5809">
        <f>COUNTIF(Table1_2[[#This Row],[Lower Text]],"*"&amp;Table1_2[[#Headers],[ mcdonald]]&amp;"*")</f>
        <v>0</v>
      </c>
      <c r="N5809">
        <f>COUNTIF(Table1_2[[#This Row],[Lower Text]],"*"&amp;Table1_2[[#Headers],[ home depot]]&amp;"*")</f>
        <v>0</v>
      </c>
      <c r="O5809">
        <f>COUNTIF(Table1_2[[#This Row],[Lower Text]],"*"&amp;Table1_2[[#Headers],[ nike]]&amp;"*")</f>
        <v>0</v>
      </c>
      <c r="P5809">
        <f>COUNTIF(Table1_2[[#This Row],[Lower Text]],"*"&amp;Table1_2[[#Headers],[ merck]]&amp;"*")</f>
        <v>0</v>
      </c>
      <c r="Q5809">
        <f>COUNTIF(Table1_2[[#This Row],[Lower Text]],"*"&amp;Table1_2[[#Headers],[ walmart]]&amp;"*")</f>
        <v>0</v>
      </c>
      <c r="R5809">
        <f>COUNTIF(Table1_2[[#This Row],[Lower Text]],"*"&amp;Table1_2[[#Headers],[pfizer]]&amp;"*")</f>
        <v>0</v>
      </c>
      <c r="S5809">
        <f>COUNTIF(Table1_2[[#This Row],[Lower Text]],"*"&amp;Table1_2[[#Headers],[exxon]]&amp;"*")</f>
        <v>0</v>
      </c>
      <c r="T5809">
        <f>COUNTIF(Table1_2[[#This Row],[Lower Text]],"*"&amp;Table1_2[[#Headers],[boeing]]&amp;"*")</f>
        <v>0</v>
      </c>
      <c r="U5809">
        <f>COUNTIF(Table1_2[[#This Row],[Lower Text]],"*"&amp;Table1_2[[#Headers],[visa]]&amp;"*")</f>
        <v>0</v>
      </c>
      <c r="V5809">
        <f>COUNTIF(Table1_2[[#This Row],[Lower Text]],"*"&amp;Table1_2[[#Headers],[apple]]&amp;"*")</f>
        <v>0</v>
      </c>
      <c r="W5809">
        <f>COUNTIF(Table1_2[[#This Row],[Lower Text]],"*"&amp;Table1_2[[#Headers],[ chase]]&amp;"*")</f>
        <v>0</v>
      </c>
      <c r="X5809">
        <f>COUNTIF(Table1_2[[#This Row],[Lower Text]],"*"&amp;Table1_2[[#Headers],[intel ]]&amp;"*")</f>
        <v>0</v>
      </c>
      <c r="Y5809">
        <f>SUM(Table1_2[[#This Row],[ goldman]:[intel ]])</f>
        <v>0</v>
      </c>
    </row>
    <row r="5810" spans="1:25" hidden="1" x14ac:dyDescent="0.3">
      <c r="A5810">
        <v>1.05217E+18</v>
      </c>
      <c r="B5810" s="4" t="s">
        <v>17451</v>
      </c>
      <c r="C5810" s="4" t="s">
        <v>17452</v>
      </c>
      <c r="D5810" s="4" t="s">
        <v>17453</v>
      </c>
      <c r="E5810" s="5">
        <v>43389</v>
      </c>
      <c r="F5810">
        <v>0.58785879629629634</v>
      </c>
      <c r="G5810">
        <v>-0.23611111111111099</v>
      </c>
      <c r="H5810" s="4" t="s">
        <v>56</v>
      </c>
      <c r="I5810">
        <v>0.38888888888888801</v>
      </c>
      <c r="J5810">
        <f>COUNTIF(Table1_2[[#This Row],[Lower Text]],"*"&amp;Table1_2[[#Headers],[ goldman]]&amp;"*")</f>
        <v>0</v>
      </c>
      <c r="K5810">
        <f>COUNTIF(Table1_2[[#This Row],[Lower Text]],"*"&amp;Table1_2[[#Headers],[ disney]]&amp;"*")</f>
        <v>0</v>
      </c>
      <c r="L5810">
        <f>COUNTIF(Table1_2[[#This Row],[Lower Text]],"*"&amp;Table1_2[[#Headers],[ caterpillar]]&amp;"*")</f>
        <v>0</v>
      </c>
      <c r="M5810">
        <f>COUNTIF(Table1_2[[#This Row],[Lower Text]],"*"&amp;Table1_2[[#Headers],[ mcdonald]]&amp;"*")</f>
        <v>0</v>
      </c>
      <c r="N5810">
        <f>COUNTIF(Table1_2[[#This Row],[Lower Text]],"*"&amp;Table1_2[[#Headers],[ home depot]]&amp;"*")</f>
        <v>0</v>
      </c>
      <c r="O5810">
        <f>COUNTIF(Table1_2[[#This Row],[Lower Text]],"*"&amp;Table1_2[[#Headers],[ nike]]&amp;"*")</f>
        <v>0</v>
      </c>
      <c r="P5810">
        <f>COUNTIF(Table1_2[[#This Row],[Lower Text]],"*"&amp;Table1_2[[#Headers],[ merck]]&amp;"*")</f>
        <v>0</v>
      </c>
      <c r="Q5810">
        <f>COUNTIF(Table1_2[[#This Row],[Lower Text]],"*"&amp;Table1_2[[#Headers],[ walmart]]&amp;"*")</f>
        <v>0</v>
      </c>
      <c r="R5810">
        <f>COUNTIF(Table1_2[[#This Row],[Lower Text]],"*"&amp;Table1_2[[#Headers],[pfizer]]&amp;"*")</f>
        <v>0</v>
      </c>
      <c r="S5810">
        <f>COUNTIF(Table1_2[[#This Row],[Lower Text]],"*"&amp;Table1_2[[#Headers],[exxon]]&amp;"*")</f>
        <v>0</v>
      </c>
      <c r="T5810">
        <f>COUNTIF(Table1_2[[#This Row],[Lower Text]],"*"&amp;Table1_2[[#Headers],[boeing]]&amp;"*")</f>
        <v>0</v>
      </c>
      <c r="U5810">
        <f>COUNTIF(Table1_2[[#This Row],[Lower Text]],"*"&amp;Table1_2[[#Headers],[visa]]&amp;"*")</f>
        <v>0</v>
      </c>
      <c r="V5810">
        <f>COUNTIF(Table1_2[[#This Row],[Lower Text]],"*"&amp;Table1_2[[#Headers],[apple]]&amp;"*")</f>
        <v>0</v>
      </c>
      <c r="W5810">
        <f>COUNTIF(Table1_2[[#This Row],[Lower Text]],"*"&amp;Table1_2[[#Headers],[ chase]]&amp;"*")</f>
        <v>0</v>
      </c>
      <c r="X5810">
        <f>COUNTIF(Table1_2[[#This Row],[Lower Text]],"*"&amp;Table1_2[[#Headers],[intel ]]&amp;"*")</f>
        <v>0</v>
      </c>
      <c r="Y5810">
        <f>SUM(Table1_2[[#This Row],[ goldman]:[intel ]])</f>
        <v>0</v>
      </c>
    </row>
    <row r="5811" spans="1:25" hidden="1" x14ac:dyDescent="0.3">
      <c r="A5811">
        <v>1.05217E+18</v>
      </c>
      <c r="B5811" s="4" t="s">
        <v>17454</v>
      </c>
      <c r="C5811" s="4" t="s">
        <v>17455</v>
      </c>
      <c r="D5811" s="4" t="s">
        <v>17456</v>
      </c>
      <c r="E5811" s="5">
        <v>43389</v>
      </c>
      <c r="F5811">
        <v>0.59484953703703702</v>
      </c>
      <c r="G5811">
        <v>0.2</v>
      </c>
      <c r="H5811" s="4" t="s">
        <v>72</v>
      </c>
      <c r="I5811">
        <v>0.32222222222222202</v>
      </c>
      <c r="J5811">
        <f>COUNTIF(Table1_2[[#This Row],[Lower Text]],"*"&amp;Table1_2[[#Headers],[ goldman]]&amp;"*")</f>
        <v>0</v>
      </c>
      <c r="K5811">
        <f>COUNTIF(Table1_2[[#This Row],[Lower Text]],"*"&amp;Table1_2[[#Headers],[ disney]]&amp;"*")</f>
        <v>0</v>
      </c>
      <c r="L5811">
        <f>COUNTIF(Table1_2[[#This Row],[Lower Text]],"*"&amp;Table1_2[[#Headers],[ caterpillar]]&amp;"*")</f>
        <v>0</v>
      </c>
      <c r="M5811">
        <f>COUNTIF(Table1_2[[#This Row],[Lower Text]],"*"&amp;Table1_2[[#Headers],[ mcdonald]]&amp;"*")</f>
        <v>0</v>
      </c>
      <c r="N5811">
        <f>COUNTIF(Table1_2[[#This Row],[Lower Text]],"*"&amp;Table1_2[[#Headers],[ home depot]]&amp;"*")</f>
        <v>0</v>
      </c>
      <c r="O5811">
        <f>COUNTIF(Table1_2[[#This Row],[Lower Text]],"*"&amp;Table1_2[[#Headers],[ nike]]&amp;"*")</f>
        <v>0</v>
      </c>
      <c r="P5811">
        <f>COUNTIF(Table1_2[[#This Row],[Lower Text]],"*"&amp;Table1_2[[#Headers],[ merck]]&amp;"*")</f>
        <v>0</v>
      </c>
      <c r="Q5811">
        <f>COUNTIF(Table1_2[[#This Row],[Lower Text]],"*"&amp;Table1_2[[#Headers],[ walmart]]&amp;"*")</f>
        <v>0</v>
      </c>
      <c r="R5811">
        <f>COUNTIF(Table1_2[[#This Row],[Lower Text]],"*"&amp;Table1_2[[#Headers],[pfizer]]&amp;"*")</f>
        <v>0</v>
      </c>
      <c r="S5811">
        <f>COUNTIF(Table1_2[[#This Row],[Lower Text]],"*"&amp;Table1_2[[#Headers],[exxon]]&amp;"*")</f>
        <v>0</v>
      </c>
      <c r="T5811">
        <f>COUNTIF(Table1_2[[#This Row],[Lower Text]],"*"&amp;Table1_2[[#Headers],[boeing]]&amp;"*")</f>
        <v>0</v>
      </c>
      <c r="U5811">
        <f>COUNTIF(Table1_2[[#This Row],[Lower Text]],"*"&amp;Table1_2[[#Headers],[visa]]&amp;"*")</f>
        <v>0</v>
      </c>
      <c r="V5811">
        <f>COUNTIF(Table1_2[[#This Row],[Lower Text]],"*"&amp;Table1_2[[#Headers],[apple]]&amp;"*")</f>
        <v>0</v>
      </c>
      <c r="W5811">
        <f>COUNTIF(Table1_2[[#This Row],[Lower Text]],"*"&amp;Table1_2[[#Headers],[ chase]]&amp;"*")</f>
        <v>0</v>
      </c>
      <c r="X5811">
        <f>COUNTIF(Table1_2[[#This Row],[Lower Text]],"*"&amp;Table1_2[[#Headers],[intel ]]&amp;"*")</f>
        <v>0</v>
      </c>
      <c r="Y5811">
        <f>SUM(Table1_2[[#This Row],[ goldman]:[intel ]])</f>
        <v>0</v>
      </c>
    </row>
    <row r="5812" spans="1:25" hidden="1" x14ac:dyDescent="0.3">
      <c r="A5812">
        <v>1.05217E+18</v>
      </c>
      <c r="B5812" s="4" t="s">
        <v>17457</v>
      </c>
      <c r="C5812" s="4" t="s">
        <v>17458</v>
      </c>
      <c r="D5812" s="4" t="s">
        <v>17459</v>
      </c>
      <c r="E5812" s="5">
        <v>43389</v>
      </c>
      <c r="F5812">
        <v>0.60059027777777774</v>
      </c>
      <c r="G5812">
        <v>0.05</v>
      </c>
      <c r="H5812" s="4" t="s">
        <v>72</v>
      </c>
      <c r="I5812">
        <v>0.57499999999999996</v>
      </c>
      <c r="J5812">
        <f>COUNTIF(Table1_2[[#This Row],[Lower Text]],"*"&amp;Table1_2[[#Headers],[ goldman]]&amp;"*")</f>
        <v>0</v>
      </c>
      <c r="K5812">
        <f>COUNTIF(Table1_2[[#This Row],[Lower Text]],"*"&amp;Table1_2[[#Headers],[ disney]]&amp;"*")</f>
        <v>0</v>
      </c>
      <c r="L5812">
        <f>COUNTIF(Table1_2[[#This Row],[Lower Text]],"*"&amp;Table1_2[[#Headers],[ caterpillar]]&amp;"*")</f>
        <v>0</v>
      </c>
      <c r="M5812">
        <f>COUNTIF(Table1_2[[#This Row],[Lower Text]],"*"&amp;Table1_2[[#Headers],[ mcdonald]]&amp;"*")</f>
        <v>0</v>
      </c>
      <c r="N5812">
        <f>COUNTIF(Table1_2[[#This Row],[Lower Text]],"*"&amp;Table1_2[[#Headers],[ home depot]]&amp;"*")</f>
        <v>0</v>
      </c>
      <c r="O5812">
        <f>COUNTIF(Table1_2[[#This Row],[Lower Text]],"*"&amp;Table1_2[[#Headers],[ nike]]&amp;"*")</f>
        <v>0</v>
      </c>
      <c r="P5812">
        <f>COUNTIF(Table1_2[[#This Row],[Lower Text]],"*"&amp;Table1_2[[#Headers],[ merck]]&amp;"*")</f>
        <v>0</v>
      </c>
      <c r="Q5812">
        <f>COUNTIF(Table1_2[[#This Row],[Lower Text]],"*"&amp;Table1_2[[#Headers],[ walmart]]&amp;"*")</f>
        <v>0</v>
      </c>
      <c r="R5812">
        <f>COUNTIF(Table1_2[[#This Row],[Lower Text]],"*"&amp;Table1_2[[#Headers],[pfizer]]&amp;"*")</f>
        <v>0</v>
      </c>
      <c r="S5812">
        <f>COUNTIF(Table1_2[[#This Row],[Lower Text]],"*"&amp;Table1_2[[#Headers],[exxon]]&amp;"*")</f>
        <v>0</v>
      </c>
      <c r="T5812">
        <f>COUNTIF(Table1_2[[#This Row],[Lower Text]],"*"&amp;Table1_2[[#Headers],[boeing]]&amp;"*")</f>
        <v>0</v>
      </c>
      <c r="U5812">
        <f>COUNTIF(Table1_2[[#This Row],[Lower Text]],"*"&amp;Table1_2[[#Headers],[visa]]&amp;"*")</f>
        <v>0</v>
      </c>
      <c r="V5812">
        <f>COUNTIF(Table1_2[[#This Row],[Lower Text]],"*"&amp;Table1_2[[#Headers],[apple]]&amp;"*")</f>
        <v>0</v>
      </c>
      <c r="W5812">
        <f>COUNTIF(Table1_2[[#This Row],[Lower Text]],"*"&amp;Table1_2[[#Headers],[ chase]]&amp;"*")</f>
        <v>0</v>
      </c>
      <c r="X5812">
        <f>COUNTIF(Table1_2[[#This Row],[Lower Text]],"*"&amp;Table1_2[[#Headers],[intel ]]&amp;"*")</f>
        <v>0</v>
      </c>
      <c r="Y5812">
        <f>SUM(Table1_2[[#This Row],[ goldman]:[intel ]])</f>
        <v>0</v>
      </c>
    </row>
    <row r="5813" spans="1:25" hidden="1" x14ac:dyDescent="0.3">
      <c r="A5813">
        <v>1.05218E+18</v>
      </c>
      <c r="B5813" s="4" t="s">
        <v>17460</v>
      </c>
      <c r="C5813" s="4" t="s">
        <v>17461</v>
      </c>
      <c r="D5813" s="4" t="s">
        <v>17462</v>
      </c>
      <c r="E5813" s="5">
        <v>43389</v>
      </c>
      <c r="F5813">
        <v>0.6219675925925926</v>
      </c>
      <c r="G5813">
        <v>0</v>
      </c>
      <c r="H5813" s="4" t="s">
        <v>28</v>
      </c>
      <c r="I5813">
        <v>1</v>
      </c>
      <c r="J5813">
        <f>COUNTIF(Table1_2[[#This Row],[Lower Text]],"*"&amp;Table1_2[[#Headers],[ goldman]]&amp;"*")</f>
        <v>0</v>
      </c>
      <c r="K5813">
        <f>COUNTIF(Table1_2[[#This Row],[Lower Text]],"*"&amp;Table1_2[[#Headers],[ disney]]&amp;"*")</f>
        <v>0</v>
      </c>
      <c r="L5813">
        <f>COUNTIF(Table1_2[[#This Row],[Lower Text]],"*"&amp;Table1_2[[#Headers],[ caterpillar]]&amp;"*")</f>
        <v>0</v>
      </c>
      <c r="M5813">
        <f>COUNTIF(Table1_2[[#This Row],[Lower Text]],"*"&amp;Table1_2[[#Headers],[ mcdonald]]&amp;"*")</f>
        <v>0</v>
      </c>
      <c r="N5813">
        <f>COUNTIF(Table1_2[[#This Row],[Lower Text]],"*"&amp;Table1_2[[#Headers],[ home depot]]&amp;"*")</f>
        <v>0</v>
      </c>
      <c r="O5813">
        <f>COUNTIF(Table1_2[[#This Row],[Lower Text]],"*"&amp;Table1_2[[#Headers],[ nike]]&amp;"*")</f>
        <v>0</v>
      </c>
      <c r="P5813">
        <f>COUNTIF(Table1_2[[#This Row],[Lower Text]],"*"&amp;Table1_2[[#Headers],[ merck]]&amp;"*")</f>
        <v>0</v>
      </c>
      <c r="Q5813">
        <f>COUNTIF(Table1_2[[#This Row],[Lower Text]],"*"&amp;Table1_2[[#Headers],[ walmart]]&amp;"*")</f>
        <v>0</v>
      </c>
      <c r="R5813">
        <f>COUNTIF(Table1_2[[#This Row],[Lower Text]],"*"&amp;Table1_2[[#Headers],[pfizer]]&amp;"*")</f>
        <v>0</v>
      </c>
      <c r="S5813">
        <f>COUNTIF(Table1_2[[#This Row],[Lower Text]],"*"&amp;Table1_2[[#Headers],[exxon]]&amp;"*")</f>
        <v>0</v>
      </c>
      <c r="T5813">
        <f>COUNTIF(Table1_2[[#This Row],[Lower Text]],"*"&amp;Table1_2[[#Headers],[boeing]]&amp;"*")</f>
        <v>0</v>
      </c>
      <c r="U5813">
        <f>COUNTIF(Table1_2[[#This Row],[Lower Text]],"*"&amp;Table1_2[[#Headers],[visa]]&amp;"*")</f>
        <v>0</v>
      </c>
      <c r="V5813">
        <f>COUNTIF(Table1_2[[#This Row],[Lower Text]],"*"&amp;Table1_2[[#Headers],[apple]]&amp;"*")</f>
        <v>0</v>
      </c>
      <c r="W5813">
        <f>COUNTIF(Table1_2[[#This Row],[Lower Text]],"*"&amp;Table1_2[[#Headers],[ chase]]&amp;"*")</f>
        <v>0</v>
      </c>
      <c r="X5813">
        <f>COUNTIF(Table1_2[[#This Row],[Lower Text]],"*"&amp;Table1_2[[#Headers],[intel ]]&amp;"*")</f>
        <v>0</v>
      </c>
      <c r="Y5813">
        <f>SUM(Table1_2[[#This Row],[ goldman]:[intel ]])</f>
        <v>0</v>
      </c>
    </row>
    <row r="5814" spans="1:25" hidden="1" x14ac:dyDescent="0.3">
      <c r="A5814">
        <v>1.05218E+18</v>
      </c>
      <c r="B5814" s="4" t="s">
        <v>17463</v>
      </c>
      <c r="C5814" s="4" t="s">
        <v>17464</v>
      </c>
      <c r="D5814" s="4" t="s">
        <v>17465</v>
      </c>
      <c r="E5814" s="5">
        <v>43389</v>
      </c>
      <c r="F5814">
        <v>0.62851851851851859</v>
      </c>
      <c r="G5814">
        <v>0.31190476190476102</v>
      </c>
      <c r="H5814" s="4" t="s">
        <v>72</v>
      </c>
      <c r="I5814">
        <v>0.49047619047619001</v>
      </c>
      <c r="J5814">
        <f>COUNTIF(Table1_2[[#This Row],[Lower Text]],"*"&amp;Table1_2[[#Headers],[ goldman]]&amp;"*")</f>
        <v>0</v>
      </c>
      <c r="K5814">
        <f>COUNTIF(Table1_2[[#This Row],[Lower Text]],"*"&amp;Table1_2[[#Headers],[ disney]]&amp;"*")</f>
        <v>0</v>
      </c>
      <c r="L5814">
        <f>COUNTIF(Table1_2[[#This Row],[Lower Text]],"*"&amp;Table1_2[[#Headers],[ caterpillar]]&amp;"*")</f>
        <v>0</v>
      </c>
      <c r="M5814">
        <f>COUNTIF(Table1_2[[#This Row],[Lower Text]],"*"&amp;Table1_2[[#Headers],[ mcdonald]]&amp;"*")</f>
        <v>0</v>
      </c>
      <c r="N5814">
        <f>COUNTIF(Table1_2[[#This Row],[Lower Text]],"*"&amp;Table1_2[[#Headers],[ home depot]]&amp;"*")</f>
        <v>0</v>
      </c>
      <c r="O5814">
        <f>COUNTIF(Table1_2[[#This Row],[Lower Text]],"*"&amp;Table1_2[[#Headers],[ nike]]&amp;"*")</f>
        <v>0</v>
      </c>
      <c r="P5814">
        <f>COUNTIF(Table1_2[[#This Row],[Lower Text]],"*"&amp;Table1_2[[#Headers],[ merck]]&amp;"*")</f>
        <v>0</v>
      </c>
      <c r="Q5814">
        <f>COUNTIF(Table1_2[[#This Row],[Lower Text]],"*"&amp;Table1_2[[#Headers],[ walmart]]&amp;"*")</f>
        <v>0</v>
      </c>
      <c r="R5814">
        <f>COUNTIF(Table1_2[[#This Row],[Lower Text]],"*"&amp;Table1_2[[#Headers],[pfizer]]&amp;"*")</f>
        <v>0</v>
      </c>
      <c r="S5814">
        <f>COUNTIF(Table1_2[[#This Row],[Lower Text]],"*"&amp;Table1_2[[#Headers],[exxon]]&amp;"*")</f>
        <v>0</v>
      </c>
      <c r="T5814">
        <f>COUNTIF(Table1_2[[#This Row],[Lower Text]],"*"&amp;Table1_2[[#Headers],[boeing]]&amp;"*")</f>
        <v>0</v>
      </c>
      <c r="U5814">
        <f>COUNTIF(Table1_2[[#This Row],[Lower Text]],"*"&amp;Table1_2[[#Headers],[visa]]&amp;"*")</f>
        <v>0</v>
      </c>
      <c r="V5814">
        <f>COUNTIF(Table1_2[[#This Row],[Lower Text]],"*"&amp;Table1_2[[#Headers],[apple]]&amp;"*")</f>
        <v>0</v>
      </c>
      <c r="W5814">
        <f>COUNTIF(Table1_2[[#This Row],[Lower Text]],"*"&amp;Table1_2[[#Headers],[ chase]]&amp;"*")</f>
        <v>0</v>
      </c>
      <c r="X5814">
        <f>COUNTIF(Table1_2[[#This Row],[Lower Text]],"*"&amp;Table1_2[[#Headers],[intel ]]&amp;"*")</f>
        <v>0</v>
      </c>
      <c r="Y5814">
        <f>SUM(Table1_2[[#This Row],[ goldman]:[intel ]])</f>
        <v>0</v>
      </c>
    </row>
    <row r="5815" spans="1:25" hidden="1" x14ac:dyDescent="0.3">
      <c r="A5815">
        <v>1.05218E+18</v>
      </c>
      <c r="B5815" s="4" t="s">
        <v>17466</v>
      </c>
      <c r="C5815" s="4" t="s">
        <v>17467</v>
      </c>
      <c r="D5815" s="4" t="s">
        <v>17468</v>
      </c>
      <c r="E5815" s="5">
        <v>43389</v>
      </c>
      <c r="F5815">
        <v>0.63083333333333336</v>
      </c>
      <c r="G5815">
        <v>0.13636363636363599</v>
      </c>
      <c r="H5815" s="4" t="s">
        <v>72</v>
      </c>
      <c r="I5815">
        <v>0.45454545454545398</v>
      </c>
      <c r="J5815">
        <f>COUNTIF(Table1_2[[#This Row],[Lower Text]],"*"&amp;Table1_2[[#Headers],[ goldman]]&amp;"*")</f>
        <v>0</v>
      </c>
      <c r="K5815">
        <f>COUNTIF(Table1_2[[#This Row],[Lower Text]],"*"&amp;Table1_2[[#Headers],[ disney]]&amp;"*")</f>
        <v>0</v>
      </c>
      <c r="L5815">
        <f>COUNTIF(Table1_2[[#This Row],[Lower Text]],"*"&amp;Table1_2[[#Headers],[ caterpillar]]&amp;"*")</f>
        <v>0</v>
      </c>
      <c r="M5815">
        <f>COUNTIF(Table1_2[[#This Row],[Lower Text]],"*"&amp;Table1_2[[#Headers],[ mcdonald]]&amp;"*")</f>
        <v>0</v>
      </c>
      <c r="N5815">
        <f>COUNTIF(Table1_2[[#This Row],[Lower Text]],"*"&amp;Table1_2[[#Headers],[ home depot]]&amp;"*")</f>
        <v>0</v>
      </c>
      <c r="O5815">
        <f>COUNTIF(Table1_2[[#This Row],[Lower Text]],"*"&amp;Table1_2[[#Headers],[ nike]]&amp;"*")</f>
        <v>0</v>
      </c>
      <c r="P5815">
        <f>COUNTIF(Table1_2[[#This Row],[Lower Text]],"*"&amp;Table1_2[[#Headers],[ merck]]&amp;"*")</f>
        <v>0</v>
      </c>
      <c r="Q5815">
        <f>COUNTIF(Table1_2[[#This Row],[Lower Text]],"*"&amp;Table1_2[[#Headers],[ walmart]]&amp;"*")</f>
        <v>0</v>
      </c>
      <c r="R5815">
        <f>COUNTIF(Table1_2[[#This Row],[Lower Text]],"*"&amp;Table1_2[[#Headers],[pfizer]]&amp;"*")</f>
        <v>0</v>
      </c>
      <c r="S5815">
        <f>COUNTIF(Table1_2[[#This Row],[Lower Text]],"*"&amp;Table1_2[[#Headers],[exxon]]&amp;"*")</f>
        <v>0</v>
      </c>
      <c r="T5815">
        <f>COUNTIF(Table1_2[[#This Row],[Lower Text]],"*"&amp;Table1_2[[#Headers],[boeing]]&amp;"*")</f>
        <v>0</v>
      </c>
      <c r="U5815">
        <f>COUNTIF(Table1_2[[#This Row],[Lower Text]],"*"&amp;Table1_2[[#Headers],[visa]]&amp;"*")</f>
        <v>0</v>
      </c>
      <c r="V5815">
        <f>COUNTIF(Table1_2[[#This Row],[Lower Text]],"*"&amp;Table1_2[[#Headers],[apple]]&amp;"*")</f>
        <v>0</v>
      </c>
      <c r="W5815">
        <f>COUNTIF(Table1_2[[#This Row],[Lower Text]],"*"&amp;Table1_2[[#Headers],[ chase]]&amp;"*")</f>
        <v>0</v>
      </c>
      <c r="X5815">
        <f>COUNTIF(Table1_2[[#This Row],[Lower Text]],"*"&amp;Table1_2[[#Headers],[intel ]]&amp;"*")</f>
        <v>0</v>
      </c>
      <c r="Y5815">
        <f>SUM(Table1_2[[#This Row],[ goldman]:[intel ]])</f>
        <v>0</v>
      </c>
    </row>
    <row r="5816" spans="1:25" hidden="1" x14ac:dyDescent="0.3">
      <c r="A5816">
        <v>1.05219E+18</v>
      </c>
      <c r="B5816" s="4" t="s">
        <v>17469</v>
      </c>
      <c r="C5816" s="4" t="s">
        <v>17470</v>
      </c>
      <c r="D5816" s="4" t="s">
        <v>17471</v>
      </c>
      <c r="E5816" s="5">
        <v>43389</v>
      </c>
      <c r="F5816">
        <v>0.635625</v>
      </c>
      <c r="G5816">
        <v>-0.25</v>
      </c>
      <c r="H5816" s="4" t="s">
        <v>56</v>
      </c>
      <c r="I5816">
        <v>0.5</v>
      </c>
      <c r="J5816">
        <f>COUNTIF(Table1_2[[#This Row],[Lower Text]],"*"&amp;Table1_2[[#Headers],[ goldman]]&amp;"*")</f>
        <v>0</v>
      </c>
      <c r="K5816">
        <f>COUNTIF(Table1_2[[#This Row],[Lower Text]],"*"&amp;Table1_2[[#Headers],[ disney]]&amp;"*")</f>
        <v>0</v>
      </c>
      <c r="L5816">
        <f>COUNTIF(Table1_2[[#This Row],[Lower Text]],"*"&amp;Table1_2[[#Headers],[ caterpillar]]&amp;"*")</f>
        <v>0</v>
      </c>
      <c r="M5816">
        <f>COUNTIF(Table1_2[[#This Row],[Lower Text]],"*"&amp;Table1_2[[#Headers],[ mcdonald]]&amp;"*")</f>
        <v>0</v>
      </c>
      <c r="N5816">
        <f>COUNTIF(Table1_2[[#This Row],[Lower Text]],"*"&amp;Table1_2[[#Headers],[ home depot]]&amp;"*")</f>
        <v>0</v>
      </c>
      <c r="O5816">
        <f>COUNTIF(Table1_2[[#This Row],[Lower Text]],"*"&amp;Table1_2[[#Headers],[ nike]]&amp;"*")</f>
        <v>0</v>
      </c>
      <c r="P5816">
        <f>COUNTIF(Table1_2[[#This Row],[Lower Text]],"*"&amp;Table1_2[[#Headers],[ merck]]&amp;"*")</f>
        <v>0</v>
      </c>
      <c r="Q5816">
        <f>COUNTIF(Table1_2[[#This Row],[Lower Text]],"*"&amp;Table1_2[[#Headers],[ walmart]]&amp;"*")</f>
        <v>0</v>
      </c>
      <c r="R5816">
        <f>COUNTIF(Table1_2[[#This Row],[Lower Text]],"*"&amp;Table1_2[[#Headers],[pfizer]]&amp;"*")</f>
        <v>0</v>
      </c>
      <c r="S5816">
        <f>COUNTIF(Table1_2[[#This Row],[Lower Text]],"*"&amp;Table1_2[[#Headers],[exxon]]&amp;"*")</f>
        <v>0</v>
      </c>
      <c r="T5816">
        <f>COUNTIF(Table1_2[[#This Row],[Lower Text]],"*"&amp;Table1_2[[#Headers],[boeing]]&amp;"*")</f>
        <v>0</v>
      </c>
      <c r="U5816">
        <f>COUNTIF(Table1_2[[#This Row],[Lower Text]],"*"&amp;Table1_2[[#Headers],[visa]]&amp;"*")</f>
        <v>0</v>
      </c>
      <c r="V5816">
        <f>COUNTIF(Table1_2[[#This Row],[Lower Text]],"*"&amp;Table1_2[[#Headers],[apple]]&amp;"*")</f>
        <v>0</v>
      </c>
      <c r="W5816">
        <f>COUNTIF(Table1_2[[#This Row],[Lower Text]],"*"&amp;Table1_2[[#Headers],[ chase]]&amp;"*")</f>
        <v>0</v>
      </c>
      <c r="X5816">
        <f>COUNTIF(Table1_2[[#This Row],[Lower Text]],"*"&amp;Table1_2[[#Headers],[intel ]]&amp;"*")</f>
        <v>0</v>
      </c>
      <c r="Y5816">
        <f>SUM(Table1_2[[#This Row],[ goldman]:[intel ]])</f>
        <v>0</v>
      </c>
    </row>
    <row r="5817" spans="1:25" hidden="1" x14ac:dyDescent="0.3">
      <c r="A5817">
        <v>1.0522E+18</v>
      </c>
      <c r="B5817" s="4" t="s">
        <v>17472</v>
      </c>
      <c r="C5817" s="4" t="s">
        <v>17473</v>
      </c>
      <c r="D5817" s="4" t="s">
        <v>17474</v>
      </c>
      <c r="E5817" s="5">
        <v>43389</v>
      </c>
      <c r="F5817">
        <v>0.6750694444444445</v>
      </c>
      <c r="G5817">
        <v>0.32380952380952299</v>
      </c>
      <c r="H5817" s="4" t="s">
        <v>72</v>
      </c>
      <c r="I5817">
        <v>0.81904761904761902</v>
      </c>
      <c r="J5817">
        <f>COUNTIF(Table1_2[[#This Row],[Lower Text]],"*"&amp;Table1_2[[#Headers],[ goldman]]&amp;"*")</f>
        <v>0</v>
      </c>
      <c r="K5817">
        <f>COUNTIF(Table1_2[[#This Row],[Lower Text]],"*"&amp;Table1_2[[#Headers],[ disney]]&amp;"*")</f>
        <v>0</v>
      </c>
      <c r="L5817">
        <f>COUNTIF(Table1_2[[#This Row],[Lower Text]],"*"&amp;Table1_2[[#Headers],[ caterpillar]]&amp;"*")</f>
        <v>0</v>
      </c>
      <c r="M5817">
        <f>COUNTIF(Table1_2[[#This Row],[Lower Text]],"*"&amp;Table1_2[[#Headers],[ mcdonald]]&amp;"*")</f>
        <v>0</v>
      </c>
      <c r="N5817">
        <f>COUNTIF(Table1_2[[#This Row],[Lower Text]],"*"&amp;Table1_2[[#Headers],[ home depot]]&amp;"*")</f>
        <v>0</v>
      </c>
      <c r="O5817">
        <f>COUNTIF(Table1_2[[#This Row],[Lower Text]],"*"&amp;Table1_2[[#Headers],[ nike]]&amp;"*")</f>
        <v>0</v>
      </c>
      <c r="P5817">
        <f>COUNTIF(Table1_2[[#This Row],[Lower Text]],"*"&amp;Table1_2[[#Headers],[ merck]]&amp;"*")</f>
        <v>0</v>
      </c>
      <c r="Q5817">
        <f>COUNTIF(Table1_2[[#This Row],[Lower Text]],"*"&amp;Table1_2[[#Headers],[ walmart]]&amp;"*")</f>
        <v>0</v>
      </c>
      <c r="R5817">
        <f>COUNTIF(Table1_2[[#This Row],[Lower Text]],"*"&amp;Table1_2[[#Headers],[pfizer]]&amp;"*")</f>
        <v>0</v>
      </c>
      <c r="S5817">
        <f>COUNTIF(Table1_2[[#This Row],[Lower Text]],"*"&amp;Table1_2[[#Headers],[exxon]]&amp;"*")</f>
        <v>0</v>
      </c>
      <c r="T5817">
        <f>COUNTIF(Table1_2[[#This Row],[Lower Text]],"*"&amp;Table1_2[[#Headers],[boeing]]&amp;"*")</f>
        <v>0</v>
      </c>
      <c r="U5817">
        <f>COUNTIF(Table1_2[[#This Row],[Lower Text]],"*"&amp;Table1_2[[#Headers],[visa]]&amp;"*")</f>
        <v>0</v>
      </c>
      <c r="V5817">
        <f>COUNTIF(Table1_2[[#This Row],[Lower Text]],"*"&amp;Table1_2[[#Headers],[apple]]&amp;"*")</f>
        <v>0</v>
      </c>
      <c r="W5817">
        <f>COUNTIF(Table1_2[[#This Row],[Lower Text]],"*"&amp;Table1_2[[#Headers],[ chase]]&amp;"*")</f>
        <v>0</v>
      </c>
      <c r="X5817">
        <f>COUNTIF(Table1_2[[#This Row],[Lower Text]],"*"&amp;Table1_2[[#Headers],[intel ]]&amp;"*")</f>
        <v>0</v>
      </c>
      <c r="Y5817">
        <f>SUM(Table1_2[[#This Row],[ goldman]:[intel ]])</f>
        <v>0</v>
      </c>
    </row>
    <row r="5818" spans="1:25" hidden="1" x14ac:dyDescent="0.3">
      <c r="A5818">
        <v>1.05221E+18</v>
      </c>
      <c r="B5818" s="4" t="s">
        <v>17475</v>
      </c>
      <c r="C5818" s="4" t="s">
        <v>17476</v>
      </c>
      <c r="D5818" s="4" t="s">
        <v>17477</v>
      </c>
      <c r="E5818" s="5">
        <v>43389</v>
      </c>
      <c r="F5818">
        <v>0.71148148148148149</v>
      </c>
      <c r="G5818">
        <v>0.358333333333333</v>
      </c>
      <c r="H5818" s="4" t="s">
        <v>72</v>
      </c>
      <c r="I5818">
        <v>0.5</v>
      </c>
      <c r="J5818">
        <f>COUNTIF(Table1_2[[#This Row],[Lower Text]],"*"&amp;Table1_2[[#Headers],[ goldman]]&amp;"*")</f>
        <v>0</v>
      </c>
      <c r="K5818">
        <f>COUNTIF(Table1_2[[#This Row],[Lower Text]],"*"&amp;Table1_2[[#Headers],[ disney]]&amp;"*")</f>
        <v>0</v>
      </c>
      <c r="L5818">
        <f>COUNTIF(Table1_2[[#This Row],[Lower Text]],"*"&amp;Table1_2[[#Headers],[ caterpillar]]&amp;"*")</f>
        <v>0</v>
      </c>
      <c r="M5818">
        <f>COUNTIF(Table1_2[[#This Row],[Lower Text]],"*"&amp;Table1_2[[#Headers],[ mcdonald]]&amp;"*")</f>
        <v>0</v>
      </c>
      <c r="N5818">
        <f>COUNTIF(Table1_2[[#This Row],[Lower Text]],"*"&amp;Table1_2[[#Headers],[ home depot]]&amp;"*")</f>
        <v>0</v>
      </c>
      <c r="O5818">
        <f>COUNTIF(Table1_2[[#This Row],[Lower Text]],"*"&amp;Table1_2[[#Headers],[ nike]]&amp;"*")</f>
        <v>0</v>
      </c>
      <c r="P5818">
        <f>COUNTIF(Table1_2[[#This Row],[Lower Text]],"*"&amp;Table1_2[[#Headers],[ merck]]&amp;"*")</f>
        <v>0</v>
      </c>
      <c r="Q5818">
        <f>COUNTIF(Table1_2[[#This Row],[Lower Text]],"*"&amp;Table1_2[[#Headers],[ walmart]]&amp;"*")</f>
        <v>0</v>
      </c>
      <c r="R5818">
        <f>COUNTIF(Table1_2[[#This Row],[Lower Text]],"*"&amp;Table1_2[[#Headers],[pfizer]]&amp;"*")</f>
        <v>0</v>
      </c>
      <c r="S5818">
        <f>COUNTIF(Table1_2[[#This Row],[Lower Text]],"*"&amp;Table1_2[[#Headers],[exxon]]&amp;"*")</f>
        <v>0</v>
      </c>
      <c r="T5818">
        <f>COUNTIF(Table1_2[[#This Row],[Lower Text]],"*"&amp;Table1_2[[#Headers],[boeing]]&amp;"*")</f>
        <v>0</v>
      </c>
      <c r="U5818">
        <f>COUNTIF(Table1_2[[#This Row],[Lower Text]],"*"&amp;Table1_2[[#Headers],[visa]]&amp;"*")</f>
        <v>0</v>
      </c>
      <c r="V5818">
        <f>COUNTIF(Table1_2[[#This Row],[Lower Text]],"*"&amp;Table1_2[[#Headers],[apple]]&amp;"*")</f>
        <v>0</v>
      </c>
      <c r="W5818">
        <f>COUNTIF(Table1_2[[#This Row],[Lower Text]],"*"&amp;Table1_2[[#Headers],[ chase]]&amp;"*")</f>
        <v>0</v>
      </c>
      <c r="X5818">
        <f>COUNTIF(Table1_2[[#This Row],[Lower Text]],"*"&amp;Table1_2[[#Headers],[intel ]]&amp;"*")</f>
        <v>0</v>
      </c>
      <c r="Y5818">
        <f>SUM(Table1_2[[#This Row],[ goldman]:[intel ]])</f>
        <v>0</v>
      </c>
    </row>
    <row r="5819" spans="1:25" hidden="1" x14ac:dyDescent="0.3">
      <c r="A5819">
        <v>1.05222E+18</v>
      </c>
      <c r="B5819" s="4" t="s">
        <v>17478</v>
      </c>
      <c r="C5819" s="4" t="s">
        <v>17479</v>
      </c>
      <c r="D5819" s="4" t="s">
        <v>17480</v>
      </c>
      <c r="E5819" s="5">
        <v>43389</v>
      </c>
      <c r="F5819">
        <v>0.72142361111111108</v>
      </c>
      <c r="G5819">
        <v>-0.25</v>
      </c>
      <c r="H5819" s="4" t="s">
        <v>56</v>
      </c>
      <c r="I5819">
        <v>0.5</v>
      </c>
      <c r="J5819">
        <f>COUNTIF(Table1_2[[#This Row],[Lower Text]],"*"&amp;Table1_2[[#Headers],[ goldman]]&amp;"*")</f>
        <v>0</v>
      </c>
      <c r="K5819">
        <f>COUNTIF(Table1_2[[#This Row],[Lower Text]],"*"&amp;Table1_2[[#Headers],[ disney]]&amp;"*")</f>
        <v>0</v>
      </c>
      <c r="L5819">
        <f>COUNTIF(Table1_2[[#This Row],[Lower Text]],"*"&amp;Table1_2[[#Headers],[ caterpillar]]&amp;"*")</f>
        <v>0</v>
      </c>
      <c r="M5819">
        <f>COUNTIF(Table1_2[[#This Row],[Lower Text]],"*"&amp;Table1_2[[#Headers],[ mcdonald]]&amp;"*")</f>
        <v>0</v>
      </c>
      <c r="N5819">
        <f>COUNTIF(Table1_2[[#This Row],[Lower Text]],"*"&amp;Table1_2[[#Headers],[ home depot]]&amp;"*")</f>
        <v>0</v>
      </c>
      <c r="O5819">
        <f>COUNTIF(Table1_2[[#This Row],[Lower Text]],"*"&amp;Table1_2[[#Headers],[ nike]]&amp;"*")</f>
        <v>0</v>
      </c>
      <c r="P5819">
        <f>COUNTIF(Table1_2[[#This Row],[Lower Text]],"*"&amp;Table1_2[[#Headers],[ merck]]&amp;"*")</f>
        <v>0</v>
      </c>
      <c r="Q5819">
        <f>COUNTIF(Table1_2[[#This Row],[Lower Text]],"*"&amp;Table1_2[[#Headers],[ walmart]]&amp;"*")</f>
        <v>0</v>
      </c>
      <c r="R5819">
        <f>COUNTIF(Table1_2[[#This Row],[Lower Text]],"*"&amp;Table1_2[[#Headers],[pfizer]]&amp;"*")</f>
        <v>0</v>
      </c>
      <c r="S5819">
        <f>COUNTIF(Table1_2[[#This Row],[Lower Text]],"*"&amp;Table1_2[[#Headers],[exxon]]&amp;"*")</f>
        <v>0</v>
      </c>
      <c r="T5819">
        <f>COUNTIF(Table1_2[[#This Row],[Lower Text]],"*"&amp;Table1_2[[#Headers],[boeing]]&amp;"*")</f>
        <v>0</v>
      </c>
      <c r="U5819">
        <f>COUNTIF(Table1_2[[#This Row],[Lower Text]],"*"&amp;Table1_2[[#Headers],[visa]]&amp;"*")</f>
        <v>0</v>
      </c>
      <c r="V5819">
        <f>COUNTIF(Table1_2[[#This Row],[Lower Text]],"*"&amp;Table1_2[[#Headers],[apple]]&amp;"*")</f>
        <v>0</v>
      </c>
      <c r="W5819">
        <f>COUNTIF(Table1_2[[#This Row],[Lower Text]],"*"&amp;Table1_2[[#Headers],[ chase]]&amp;"*")</f>
        <v>0</v>
      </c>
      <c r="X5819">
        <f>COUNTIF(Table1_2[[#This Row],[Lower Text]],"*"&amp;Table1_2[[#Headers],[intel ]]&amp;"*")</f>
        <v>0</v>
      </c>
      <c r="Y5819">
        <f>SUM(Table1_2[[#This Row],[ goldman]:[intel ]])</f>
        <v>0</v>
      </c>
    </row>
    <row r="5820" spans="1:25" hidden="1" x14ac:dyDescent="0.3">
      <c r="A5820">
        <v>1.05222E+18</v>
      </c>
      <c r="B5820" s="4" t="s">
        <v>17481</v>
      </c>
      <c r="C5820" s="4" t="s">
        <v>17482</v>
      </c>
      <c r="D5820" s="4" t="s">
        <v>17483</v>
      </c>
      <c r="E5820" s="5">
        <v>43389</v>
      </c>
      <c r="F5820">
        <v>0.72677083333333325</v>
      </c>
      <c r="G5820">
        <v>-2.4999999999999901E-2</v>
      </c>
      <c r="H5820" s="4" t="s">
        <v>56</v>
      </c>
      <c r="I5820">
        <v>0.65</v>
      </c>
      <c r="J5820">
        <f>COUNTIF(Table1_2[[#This Row],[Lower Text]],"*"&amp;Table1_2[[#Headers],[ goldman]]&amp;"*")</f>
        <v>0</v>
      </c>
      <c r="K5820">
        <f>COUNTIF(Table1_2[[#This Row],[Lower Text]],"*"&amp;Table1_2[[#Headers],[ disney]]&amp;"*")</f>
        <v>0</v>
      </c>
      <c r="L5820">
        <f>COUNTIF(Table1_2[[#This Row],[Lower Text]],"*"&amp;Table1_2[[#Headers],[ caterpillar]]&amp;"*")</f>
        <v>0</v>
      </c>
      <c r="M5820">
        <f>COUNTIF(Table1_2[[#This Row],[Lower Text]],"*"&amp;Table1_2[[#Headers],[ mcdonald]]&amp;"*")</f>
        <v>0</v>
      </c>
      <c r="N5820">
        <f>COUNTIF(Table1_2[[#This Row],[Lower Text]],"*"&amp;Table1_2[[#Headers],[ home depot]]&amp;"*")</f>
        <v>0</v>
      </c>
      <c r="O5820">
        <f>COUNTIF(Table1_2[[#This Row],[Lower Text]],"*"&amp;Table1_2[[#Headers],[ nike]]&amp;"*")</f>
        <v>0</v>
      </c>
      <c r="P5820">
        <f>COUNTIF(Table1_2[[#This Row],[Lower Text]],"*"&amp;Table1_2[[#Headers],[ merck]]&amp;"*")</f>
        <v>0</v>
      </c>
      <c r="Q5820">
        <f>COUNTIF(Table1_2[[#This Row],[Lower Text]],"*"&amp;Table1_2[[#Headers],[ walmart]]&amp;"*")</f>
        <v>0</v>
      </c>
      <c r="R5820">
        <f>COUNTIF(Table1_2[[#This Row],[Lower Text]],"*"&amp;Table1_2[[#Headers],[pfizer]]&amp;"*")</f>
        <v>0</v>
      </c>
      <c r="S5820">
        <f>COUNTIF(Table1_2[[#This Row],[Lower Text]],"*"&amp;Table1_2[[#Headers],[exxon]]&amp;"*")</f>
        <v>0</v>
      </c>
      <c r="T5820">
        <f>COUNTIF(Table1_2[[#This Row],[Lower Text]],"*"&amp;Table1_2[[#Headers],[boeing]]&amp;"*")</f>
        <v>0</v>
      </c>
      <c r="U5820">
        <f>COUNTIF(Table1_2[[#This Row],[Lower Text]],"*"&amp;Table1_2[[#Headers],[visa]]&amp;"*")</f>
        <v>0</v>
      </c>
      <c r="V5820">
        <f>COUNTIF(Table1_2[[#This Row],[Lower Text]],"*"&amp;Table1_2[[#Headers],[apple]]&amp;"*")</f>
        <v>0</v>
      </c>
      <c r="W5820">
        <f>COUNTIF(Table1_2[[#This Row],[Lower Text]],"*"&amp;Table1_2[[#Headers],[ chase]]&amp;"*")</f>
        <v>0</v>
      </c>
      <c r="X5820">
        <f>COUNTIF(Table1_2[[#This Row],[Lower Text]],"*"&amp;Table1_2[[#Headers],[intel ]]&amp;"*")</f>
        <v>0</v>
      </c>
      <c r="Y5820">
        <f>SUM(Table1_2[[#This Row],[ goldman]:[intel ]])</f>
        <v>0</v>
      </c>
    </row>
    <row r="5821" spans="1:25" hidden="1" x14ac:dyDescent="0.3">
      <c r="A5821">
        <v>1.05223E+18</v>
      </c>
      <c r="B5821" s="4" t="s">
        <v>17484</v>
      </c>
      <c r="C5821" s="4" t="s">
        <v>17485</v>
      </c>
      <c r="D5821" s="4" t="s">
        <v>17486</v>
      </c>
      <c r="E5821" s="5">
        <v>43389</v>
      </c>
      <c r="F5821">
        <v>0.7654050925925926</v>
      </c>
      <c r="G5821">
        <v>0</v>
      </c>
      <c r="H5821" s="4" t="s">
        <v>28</v>
      </c>
      <c r="I5821">
        <v>0</v>
      </c>
      <c r="J5821">
        <f>COUNTIF(Table1_2[[#This Row],[Lower Text]],"*"&amp;Table1_2[[#Headers],[ goldman]]&amp;"*")</f>
        <v>0</v>
      </c>
      <c r="K5821">
        <f>COUNTIF(Table1_2[[#This Row],[Lower Text]],"*"&amp;Table1_2[[#Headers],[ disney]]&amp;"*")</f>
        <v>0</v>
      </c>
      <c r="L5821">
        <f>COUNTIF(Table1_2[[#This Row],[Lower Text]],"*"&amp;Table1_2[[#Headers],[ caterpillar]]&amp;"*")</f>
        <v>0</v>
      </c>
      <c r="M5821">
        <f>COUNTIF(Table1_2[[#This Row],[Lower Text]],"*"&amp;Table1_2[[#Headers],[ mcdonald]]&amp;"*")</f>
        <v>0</v>
      </c>
      <c r="N5821">
        <f>COUNTIF(Table1_2[[#This Row],[Lower Text]],"*"&amp;Table1_2[[#Headers],[ home depot]]&amp;"*")</f>
        <v>0</v>
      </c>
      <c r="O5821">
        <f>COUNTIF(Table1_2[[#This Row],[Lower Text]],"*"&amp;Table1_2[[#Headers],[ nike]]&amp;"*")</f>
        <v>0</v>
      </c>
      <c r="P5821">
        <f>COUNTIF(Table1_2[[#This Row],[Lower Text]],"*"&amp;Table1_2[[#Headers],[ merck]]&amp;"*")</f>
        <v>0</v>
      </c>
      <c r="Q5821">
        <f>COUNTIF(Table1_2[[#This Row],[Lower Text]],"*"&amp;Table1_2[[#Headers],[ walmart]]&amp;"*")</f>
        <v>0</v>
      </c>
      <c r="R5821">
        <f>COUNTIF(Table1_2[[#This Row],[Lower Text]],"*"&amp;Table1_2[[#Headers],[pfizer]]&amp;"*")</f>
        <v>0</v>
      </c>
      <c r="S5821">
        <f>COUNTIF(Table1_2[[#This Row],[Lower Text]],"*"&amp;Table1_2[[#Headers],[exxon]]&amp;"*")</f>
        <v>0</v>
      </c>
      <c r="T5821">
        <f>COUNTIF(Table1_2[[#This Row],[Lower Text]],"*"&amp;Table1_2[[#Headers],[boeing]]&amp;"*")</f>
        <v>0</v>
      </c>
      <c r="U5821">
        <f>COUNTIF(Table1_2[[#This Row],[Lower Text]],"*"&amp;Table1_2[[#Headers],[visa]]&amp;"*")</f>
        <v>0</v>
      </c>
      <c r="V5821">
        <f>COUNTIF(Table1_2[[#This Row],[Lower Text]],"*"&amp;Table1_2[[#Headers],[apple]]&amp;"*")</f>
        <v>0</v>
      </c>
      <c r="W5821">
        <f>COUNTIF(Table1_2[[#This Row],[Lower Text]],"*"&amp;Table1_2[[#Headers],[ chase]]&amp;"*")</f>
        <v>0</v>
      </c>
      <c r="X5821">
        <f>COUNTIF(Table1_2[[#This Row],[Lower Text]],"*"&amp;Table1_2[[#Headers],[intel ]]&amp;"*")</f>
        <v>0</v>
      </c>
      <c r="Y5821">
        <f>SUM(Table1_2[[#This Row],[ goldman]:[intel ]])</f>
        <v>0</v>
      </c>
    </row>
    <row r="5822" spans="1:25" hidden="1" x14ac:dyDescent="0.3">
      <c r="A5822">
        <v>1.05227E+18</v>
      </c>
      <c r="B5822" s="4" t="s">
        <v>17487</v>
      </c>
      <c r="C5822" s="4" t="s">
        <v>17488</v>
      </c>
      <c r="D5822" s="4" t="s">
        <v>17489</v>
      </c>
      <c r="E5822" s="5">
        <v>43389</v>
      </c>
      <c r="F5822">
        <v>0.86131944444444442</v>
      </c>
      <c r="G5822">
        <v>0</v>
      </c>
      <c r="H5822" s="4" t="s">
        <v>28</v>
      </c>
      <c r="I5822">
        <v>0.75</v>
      </c>
      <c r="J5822">
        <f>COUNTIF(Table1_2[[#This Row],[Lower Text]],"*"&amp;Table1_2[[#Headers],[ goldman]]&amp;"*")</f>
        <v>0</v>
      </c>
      <c r="K5822">
        <f>COUNTIF(Table1_2[[#This Row],[Lower Text]],"*"&amp;Table1_2[[#Headers],[ disney]]&amp;"*")</f>
        <v>0</v>
      </c>
      <c r="L5822">
        <f>COUNTIF(Table1_2[[#This Row],[Lower Text]],"*"&amp;Table1_2[[#Headers],[ caterpillar]]&amp;"*")</f>
        <v>0</v>
      </c>
      <c r="M5822">
        <f>COUNTIF(Table1_2[[#This Row],[Lower Text]],"*"&amp;Table1_2[[#Headers],[ mcdonald]]&amp;"*")</f>
        <v>0</v>
      </c>
      <c r="N5822">
        <f>COUNTIF(Table1_2[[#This Row],[Lower Text]],"*"&amp;Table1_2[[#Headers],[ home depot]]&amp;"*")</f>
        <v>0</v>
      </c>
      <c r="O5822">
        <f>COUNTIF(Table1_2[[#This Row],[Lower Text]],"*"&amp;Table1_2[[#Headers],[ nike]]&amp;"*")</f>
        <v>0</v>
      </c>
      <c r="P5822">
        <f>COUNTIF(Table1_2[[#This Row],[Lower Text]],"*"&amp;Table1_2[[#Headers],[ merck]]&amp;"*")</f>
        <v>0</v>
      </c>
      <c r="Q5822">
        <f>COUNTIF(Table1_2[[#This Row],[Lower Text]],"*"&amp;Table1_2[[#Headers],[ walmart]]&amp;"*")</f>
        <v>0</v>
      </c>
      <c r="R5822">
        <f>COUNTIF(Table1_2[[#This Row],[Lower Text]],"*"&amp;Table1_2[[#Headers],[pfizer]]&amp;"*")</f>
        <v>0</v>
      </c>
      <c r="S5822">
        <f>COUNTIF(Table1_2[[#This Row],[Lower Text]],"*"&amp;Table1_2[[#Headers],[exxon]]&amp;"*")</f>
        <v>0</v>
      </c>
      <c r="T5822">
        <f>COUNTIF(Table1_2[[#This Row],[Lower Text]],"*"&amp;Table1_2[[#Headers],[boeing]]&amp;"*")</f>
        <v>0</v>
      </c>
      <c r="U5822">
        <f>COUNTIF(Table1_2[[#This Row],[Lower Text]],"*"&amp;Table1_2[[#Headers],[visa]]&amp;"*")</f>
        <v>0</v>
      </c>
      <c r="V5822">
        <f>COUNTIF(Table1_2[[#This Row],[Lower Text]],"*"&amp;Table1_2[[#Headers],[apple]]&amp;"*")</f>
        <v>0</v>
      </c>
      <c r="W5822">
        <f>COUNTIF(Table1_2[[#This Row],[Lower Text]],"*"&amp;Table1_2[[#Headers],[ chase]]&amp;"*")</f>
        <v>0</v>
      </c>
      <c r="X5822">
        <f>COUNTIF(Table1_2[[#This Row],[Lower Text]],"*"&amp;Table1_2[[#Headers],[intel ]]&amp;"*")</f>
        <v>0</v>
      </c>
      <c r="Y5822">
        <f>SUM(Table1_2[[#This Row],[ goldman]:[intel ]])</f>
        <v>0</v>
      </c>
    </row>
    <row r="5823" spans="1:25" hidden="1" x14ac:dyDescent="0.3">
      <c r="A5823">
        <v>1.05227E+18</v>
      </c>
      <c r="B5823" s="4" t="s">
        <v>17490</v>
      </c>
      <c r="C5823" s="4" t="s">
        <v>17491</v>
      </c>
      <c r="D5823" s="4" t="s">
        <v>17492</v>
      </c>
      <c r="E5823" s="5">
        <v>43389</v>
      </c>
      <c r="F5823">
        <v>0.86133101851851857</v>
      </c>
      <c r="G5823">
        <v>0.15</v>
      </c>
      <c r="H5823" s="4" t="s">
        <v>72</v>
      </c>
      <c r="I5823">
        <v>0.41666666666666602</v>
      </c>
      <c r="J5823">
        <f>COUNTIF(Table1_2[[#This Row],[Lower Text]],"*"&amp;Table1_2[[#Headers],[ goldman]]&amp;"*")</f>
        <v>0</v>
      </c>
      <c r="K5823">
        <f>COUNTIF(Table1_2[[#This Row],[Lower Text]],"*"&amp;Table1_2[[#Headers],[ disney]]&amp;"*")</f>
        <v>0</v>
      </c>
      <c r="L5823">
        <f>COUNTIF(Table1_2[[#This Row],[Lower Text]],"*"&amp;Table1_2[[#Headers],[ caterpillar]]&amp;"*")</f>
        <v>0</v>
      </c>
      <c r="M5823">
        <f>COUNTIF(Table1_2[[#This Row],[Lower Text]],"*"&amp;Table1_2[[#Headers],[ mcdonald]]&amp;"*")</f>
        <v>0</v>
      </c>
      <c r="N5823">
        <f>COUNTIF(Table1_2[[#This Row],[Lower Text]],"*"&amp;Table1_2[[#Headers],[ home depot]]&amp;"*")</f>
        <v>0</v>
      </c>
      <c r="O5823">
        <f>COUNTIF(Table1_2[[#This Row],[Lower Text]],"*"&amp;Table1_2[[#Headers],[ nike]]&amp;"*")</f>
        <v>0</v>
      </c>
      <c r="P5823">
        <f>COUNTIF(Table1_2[[#This Row],[Lower Text]],"*"&amp;Table1_2[[#Headers],[ merck]]&amp;"*")</f>
        <v>0</v>
      </c>
      <c r="Q5823">
        <f>COUNTIF(Table1_2[[#This Row],[Lower Text]],"*"&amp;Table1_2[[#Headers],[ walmart]]&amp;"*")</f>
        <v>0</v>
      </c>
      <c r="R5823">
        <f>COUNTIF(Table1_2[[#This Row],[Lower Text]],"*"&amp;Table1_2[[#Headers],[pfizer]]&amp;"*")</f>
        <v>0</v>
      </c>
      <c r="S5823">
        <f>COUNTIF(Table1_2[[#This Row],[Lower Text]],"*"&amp;Table1_2[[#Headers],[exxon]]&amp;"*")</f>
        <v>0</v>
      </c>
      <c r="T5823">
        <f>COUNTIF(Table1_2[[#This Row],[Lower Text]],"*"&amp;Table1_2[[#Headers],[boeing]]&amp;"*")</f>
        <v>0</v>
      </c>
      <c r="U5823">
        <f>COUNTIF(Table1_2[[#This Row],[Lower Text]],"*"&amp;Table1_2[[#Headers],[visa]]&amp;"*")</f>
        <v>0</v>
      </c>
      <c r="V5823">
        <f>COUNTIF(Table1_2[[#This Row],[Lower Text]],"*"&amp;Table1_2[[#Headers],[apple]]&amp;"*")</f>
        <v>0</v>
      </c>
      <c r="W5823">
        <f>COUNTIF(Table1_2[[#This Row],[Lower Text]],"*"&amp;Table1_2[[#Headers],[ chase]]&amp;"*")</f>
        <v>0</v>
      </c>
      <c r="X5823">
        <f>COUNTIF(Table1_2[[#This Row],[Lower Text]],"*"&amp;Table1_2[[#Headers],[intel ]]&amp;"*")</f>
        <v>0</v>
      </c>
      <c r="Y5823">
        <f>SUM(Table1_2[[#This Row],[ goldman]:[intel ]])</f>
        <v>0</v>
      </c>
    </row>
    <row r="5824" spans="1:25" hidden="1" x14ac:dyDescent="0.3">
      <c r="A5824">
        <v>1.05227E+18</v>
      </c>
      <c r="B5824" s="4" t="s">
        <v>17493</v>
      </c>
      <c r="C5824" s="4" t="s">
        <v>17494</v>
      </c>
      <c r="D5824" s="4" t="s">
        <v>17495</v>
      </c>
      <c r="E5824" s="5">
        <v>43389</v>
      </c>
      <c r="F5824">
        <v>0.86868055555555557</v>
      </c>
      <c r="G5824">
        <v>5.4166666666666599E-2</v>
      </c>
      <c r="H5824" s="4" t="s">
        <v>72</v>
      </c>
      <c r="I5824">
        <v>0.5</v>
      </c>
      <c r="J5824">
        <f>COUNTIF(Table1_2[[#This Row],[Lower Text]],"*"&amp;Table1_2[[#Headers],[ goldman]]&amp;"*")</f>
        <v>0</v>
      </c>
      <c r="K5824">
        <f>COUNTIF(Table1_2[[#This Row],[Lower Text]],"*"&amp;Table1_2[[#Headers],[ disney]]&amp;"*")</f>
        <v>0</v>
      </c>
      <c r="L5824">
        <f>COUNTIF(Table1_2[[#This Row],[Lower Text]],"*"&amp;Table1_2[[#Headers],[ caterpillar]]&amp;"*")</f>
        <v>0</v>
      </c>
      <c r="M5824">
        <f>COUNTIF(Table1_2[[#This Row],[Lower Text]],"*"&amp;Table1_2[[#Headers],[ mcdonald]]&amp;"*")</f>
        <v>0</v>
      </c>
      <c r="N5824">
        <f>COUNTIF(Table1_2[[#This Row],[Lower Text]],"*"&amp;Table1_2[[#Headers],[ home depot]]&amp;"*")</f>
        <v>0</v>
      </c>
      <c r="O5824">
        <f>COUNTIF(Table1_2[[#This Row],[Lower Text]],"*"&amp;Table1_2[[#Headers],[ nike]]&amp;"*")</f>
        <v>0</v>
      </c>
      <c r="P5824">
        <f>COUNTIF(Table1_2[[#This Row],[Lower Text]],"*"&amp;Table1_2[[#Headers],[ merck]]&amp;"*")</f>
        <v>0</v>
      </c>
      <c r="Q5824">
        <f>COUNTIF(Table1_2[[#This Row],[Lower Text]],"*"&amp;Table1_2[[#Headers],[ walmart]]&amp;"*")</f>
        <v>0</v>
      </c>
      <c r="R5824">
        <f>COUNTIF(Table1_2[[#This Row],[Lower Text]],"*"&amp;Table1_2[[#Headers],[pfizer]]&amp;"*")</f>
        <v>0</v>
      </c>
      <c r="S5824">
        <f>COUNTIF(Table1_2[[#This Row],[Lower Text]],"*"&amp;Table1_2[[#Headers],[exxon]]&amp;"*")</f>
        <v>0</v>
      </c>
      <c r="T5824">
        <f>COUNTIF(Table1_2[[#This Row],[Lower Text]],"*"&amp;Table1_2[[#Headers],[boeing]]&amp;"*")</f>
        <v>0</v>
      </c>
      <c r="U5824">
        <f>COUNTIF(Table1_2[[#This Row],[Lower Text]],"*"&amp;Table1_2[[#Headers],[visa]]&amp;"*")</f>
        <v>0</v>
      </c>
      <c r="V5824">
        <f>COUNTIF(Table1_2[[#This Row],[Lower Text]],"*"&amp;Table1_2[[#Headers],[apple]]&amp;"*")</f>
        <v>0</v>
      </c>
      <c r="W5824">
        <f>COUNTIF(Table1_2[[#This Row],[Lower Text]],"*"&amp;Table1_2[[#Headers],[ chase]]&amp;"*")</f>
        <v>0</v>
      </c>
      <c r="X5824">
        <f>COUNTIF(Table1_2[[#This Row],[Lower Text]],"*"&amp;Table1_2[[#Headers],[intel ]]&amp;"*")</f>
        <v>0</v>
      </c>
      <c r="Y5824">
        <f>SUM(Table1_2[[#This Row],[ goldman]:[intel ]])</f>
        <v>0</v>
      </c>
    </row>
    <row r="5825" spans="1:25" hidden="1" x14ac:dyDescent="0.3">
      <c r="A5825">
        <v>1.05234E+18</v>
      </c>
      <c r="B5825" s="4" t="s">
        <v>17496</v>
      </c>
      <c r="C5825" s="4" t="s">
        <v>17497</v>
      </c>
      <c r="D5825" s="4" t="s">
        <v>17498</v>
      </c>
      <c r="E5825" s="5">
        <v>43390</v>
      </c>
      <c r="F5825">
        <v>7.2013888888888891E-2</v>
      </c>
      <c r="G5825">
        <v>0.54285714285714204</v>
      </c>
      <c r="H5825" s="4" t="s">
        <v>72</v>
      </c>
      <c r="I5825">
        <v>0.64285714285714202</v>
      </c>
      <c r="J5825">
        <f>COUNTIF(Table1_2[[#This Row],[Lower Text]],"*"&amp;Table1_2[[#Headers],[ goldman]]&amp;"*")</f>
        <v>0</v>
      </c>
      <c r="K5825">
        <f>COUNTIF(Table1_2[[#This Row],[Lower Text]],"*"&amp;Table1_2[[#Headers],[ disney]]&amp;"*")</f>
        <v>0</v>
      </c>
      <c r="L5825">
        <f>COUNTIF(Table1_2[[#This Row],[Lower Text]],"*"&amp;Table1_2[[#Headers],[ caterpillar]]&amp;"*")</f>
        <v>0</v>
      </c>
      <c r="M5825">
        <f>COUNTIF(Table1_2[[#This Row],[Lower Text]],"*"&amp;Table1_2[[#Headers],[ mcdonald]]&amp;"*")</f>
        <v>0</v>
      </c>
      <c r="N5825">
        <f>COUNTIF(Table1_2[[#This Row],[Lower Text]],"*"&amp;Table1_2[[#Headers],[ home depot]]&amp;"*")</f>
        <v>0</v>
      </c>
      <c r="O5825">
        <f>COUNTIF(Table1_2[[#This Row],[Lower Text]],"*"&amp;Table1_2[[#Headers],[ nike]]&amp;"*")</f>
        <v>0</v>
      </c>
      <c r="P5825">
        <f>COUNTIF(Table1_2[[#This Row],[Lower Text]],"*"&amp;Table1_2[[#Headers],[ merck]]&amp;"*")</f>
        <v>0</v>
      </c>
      <c r="Q5825">
        <f>COUNTIF(Table1_2[[#This Row],[Lower Text]],"*"&amp;Table1_2[[#Headers],[ walmart]]&amp;"*")</f>
        <v>0</v>
      </c>
      <c r="R5825">
        <f>COUNTIF(Table1_2[[#This Row],[Lower Text]],"*"&amp;Table1_2[[#Headers],[pfizer]]&amp;"*")</f>
        <v>0</v>
      </c>
      <c r="S5825">
        <f>COUNTIF(Table1_2[[#This Row],[Lower Text]],"*"&amp;Table1_2[[#Headers],[exxon]]&amp;"*")</f>
        <v>0</v>
      </c>
      <c r="T5825">
        <f>COUNTIF(Table1_2[[#This Row],[Lower Text]],"*"&amp;Table1_2[[#Headers],[boeing]]&amp;"*")</f>
        <v>0</v>
      </c>
      <c r="U5825">
        <f>COUNTIF(Table1_2[[#This Row],[Lower Text]],"*"&amp;Table1_2[[#Headers],[visa]]&amp;"*")</f>
        <v>0</v>
      </c>
      <c r="V5825">
        <f>COUNTIF(Table1_2[[#This Row],[Lower Text]],"*"&amp;Table1_2[[#Headers],[apple]]&amp;"*")</f>
        <v>0</v>
      </c>
      <c r="W5825">
        <f>COUNTIF(Table1_2[[#This Row],[Lower Text]],"*"&amp;Table1_2[[#Headers],[ chase]]&amp;"*")</f>
        <v>0</v>
      </c>
      <c r="X5825">
        <f>COUNTIF(Table1_2[[#This Row],[Lower Text]],"*"&amp;Table1_2[[#Headers],[intel ]]&amp;"*")</f>
        <v>0</v>
      </c>
      <c r="Y5825">
        <f>SUM(Table1_2[[#This Row],[ goldman]:[intel ]])</f>
        <v>0</v>
      </c>
    </row>
    <row r="5826" spans="1:25" hidden="1" x14ac:dyDescent="0.3">
      <c r="A5826">
        <v>1.05237E+18</v>
      </c>
      <c r="B5826" s="4" t="s">
        <v>17499</v>
      </c>
      <c r="C5826" s="4" t="s">
        <v>17500</v>
      </c>
      <c r="D5826" s="4" t="s">
        <v>17501</v>
      </c>
      <c r="E5826" s="5">
        <v>43390</v>
      </c>
      <c r="F5826">
        <v>0.13842592592592592</v>
      </c>
      <c r="G5826">
        <v>-0.5</v>
      </c>
      <c r="H5826" s="4" t="s">
        <v>56</v>
      </c>
      <c r="I5826">
        <v>0.5</v>
      </c>
      <c r="J5826">
        <f>COUNTIF(Table1_2[[#This Row],[Lower Text]],"*"&amp;Table1_2[[#Headers],[ goldman]]&amp;"*")</f>
        <v>0</v>
      </c>
      <c r="K5826">
        <f>COUNTIF(Table1_2[[#This Row],[Lower Text]],"*"&amp;Table1_2[[#Headers],[ disney]]&amp;"*")</f>
        <v>0</v>
      </c>
      <c r="L5826">
        <f>COUNTIF(Table1_2[[#This Row],[Lower Text]],"*"&amp;Table1_2[[#Headers],[ caterpillar]]&amp;"*")</f>
        <v>0</v>
      </c>
      <c r="M5826">
        <f>COUNTIF(Table1_2[[#This Row],[Lower Text]],"*"&amp;Table1_2[[#Headers],[ mcdonald]]&amp;"*")</f>
        <v>0</v>
      </c>
      <c r="N5826">
        <f>COUNTIF(Table1_2[[#This Row],[Lower Text]],"*"&amp;Table1_2[[#Headers],[ home depot]]&amp;"*")</f>
        <v>0</v>
      </c>
      <c r="O5826">
        <f>COUNTIF(Table1_2[[#This Row],[Lower Text]],"*"&amp;Table1_2[[#Headers],[ nike]]&amp;"*")</f>
        <v>0</v>
      </c>
      <c r="P5826">
        <f>COUNTIF(Table1_2[[#This Row],[Lower Text]],"*"&amp;Table1_2[[#Headers],[ merck]]&amp;"*")</f>
        <v>0</v>
      </c>
      <c r="Q5826">
        <f>COUNTIF(Table1_2[[#This Row],[Lower Text]],"*"&amp;Table1_2[[#Headers],[ walmart]]&amp;"*")</f>
        <v>0</v>
      </c>
      <c r="R5826">
        <f>COUNTIF(Table1_2[[#This Row],[Lower Text]],"*"&amp;Table1_2[[#Headers],[pfizer]]&amp;"*")</f>
        <v>0</v>
      </c>
      <c r="S5826">
        <f>COUNTIF(Table1_2[[#This Row],[Lower Text]],"*"&amp;Table1_2[[#Headers],[exxon]]&amp;"*")</f>
        <v>0</v>
      </c>
      <c r="T5826">
        <f>COUNTIF(Table1_2[[#This Row],[Lower Text]],"*"&amp;Table1_2[[#Headers],[boeing]]&amp;"*")</f>
        <v>0</v>
      </c>
      <c r="U5826">
        <f>COUNTIF(Table1_2[[#This Row],[Lower Text]],"*"&amp;Table1_2[[#Headers],[visa]]&amp;"*")</f>
        <v>0</v>
      </c>
      <c r="V5826">
        <f>COUNTIF(Table1_2[[#This Row],[Lower Text]],"*"&amp;Table1_2[[#Headers],[apple]]&amp;"*")</f>
        <v>0</v>
      </c>
      <c r="W5826">
        <f>COUNTIF(Table1_2[[#This Row],[Lower Text]],"*"&amp;Table1_2[[#Headers],[ chase]]&amp;"*")</f>
        <v>0</v>
      </c>
      <c r="X5826">
        <f>COUNTIF(Table1_2[[#This Row],[Lower Text]],"*"&amp;Table1_2[[#Headers],[intel ]]&amp;"*")</f>
        <v>0</v>
      </c>
      <c r="Y5826">
        <f>SUM(Table1_2[[#This Row],[ goldman]:[intel ]])</f>
        <v>0</v>
      </c>
    </row>
    <row r="5827" spans="1:25" hidden="1" x14ac:dyDescent="0.3">
      <c r="A5827">
        <v>1.05237E+18</v>
      </c>
      <c r="B5827" s="4" t="s">
        <v>17502</v>
      </c>
      <c r="C5827" s="4" t="s">
        <v>17503</v>
      </c>
      <c r="D5827" s="4" t="s">
        <v>17504</v>
      </c>
      <c r="E5827" s="5">
        <v>43390</v>
      </c>
      <c r="F5827">
        <v>0.14201388888888888</v>
      </c>
      <c r="G5827">
        <v>-0.16666666666666599</v>
      </c>
      <c r="H5827" s="4" t="s">
        <v>56</v>
      </c>
      <c r="I5827">
        <v>0.16666666666666599</v>
      </c>
      <c r="J5827">
        <f>COUNTIF(Table1_2[[#This Row],[Lower Text]],"*"&amp;Table1_2[[#Headers],[ goldman]]&amp;"*")</f>
        <v>0</v>
      </c>
      <c r="K5827">
        <f>COUNTIF(Table1_2[[#This Row],[Lower Text]],"*"&amp;Table1_2[[#Headers],[ disney]]&amp;"*")</f>
        <v>0</v>
      </c>
      <c r="L5827">
        <f>COUNTIF(Table1_2[[#This Row],[Lower Text]],"*"&amp;Table1_2[[#Headers],[ caterpillar]]&amp;"*")</f>
        <v>0</v>
      </c>
      <c r="M5827">
        <f>COUNTIF(Table1_2[[#This Row],[Lower Text]],"*"&amp;Table1_2[[#Headers],[ mcdonald]]&amp;"*")</f>
        <v>0</v>
      </c>
      <c r="N5827">
        <f>COUNTIF(Table1_2[[#This Row],[Lower Text]],"*"&amp;Table1_2[[#Headers],[ home depot]]&amp;"*")</f>
        <v>0</v>
      </c>
      <c r="O5827">
        <f>COUNTIF(Table1_2[[#This Row],[Lower Text]],"*"&amp;Table1_2[[#Headers],[ nike]]&amp;"*")</f>
        <v>0</v>
      </c>
      <c r="P5827">
        <f>COUNTIF(Table1_2[[#This Row],[Lower Text]],"*"&amp;Table1_2[[#Headers],[ merck]]&amp;"*")</f>
        <v>0</v>
      </c>
      <c r="Q5827">
        <f>COUNTIF(Table1_2[[#This Row],[Lower Text]],"*"&amp;Table1_2[[#Headers],[ walmart]]&amp;"*")</f>
        <v>0</v>
      </c>
      <c r="R5827">
        <f>COUNTIF(Table1_2[[#This Row],[Lower Text]],"*"&amp;Table1_2[[#Headers],[pfizer]]&amp;"*")</f>
        <v>0</v>
      </c>
      <c r="S5827">
        <f>COUNTIF(Table1_2[[#This Row],[Lower Text]],"*"&amp;Table1_2[[#Headers],[exxon]]&amp;"*")</f>
        <v>0</v>
      </c>
      <c r="T5827">
        <f>COUNTIF(Table1_2[[#This Row],[Lower Text]],"*"&amp;Table1_2[[#Headers],[boeing]]&amp;"*")</f>
        <v>0</v>
      </c>
      <c r="U5827">
        <f>COUNTIF(Table1_2[[#This Row],[Lower Text]],"*"&amp;Table1_2[[#Headers],[visa]]&amp;"*")</f>
        <v>0</v>
      </c>
      <c r="V5827">
        <f>COUNTIF(Table1_2[[#This Row],[Lower Text]],"*"&amp;Table1_2[[#Headers],[apple]]&amp;"*")</f>
        <v>0</v>
      </c>
      <c r="W5827">
        <f>COUNTIF(Table1_2[[#This Row],[Lower Text]],"*"&amp;Table1_2[[#Headers],[ chase]]&amp;"*")</f>
        <v>0</v>
      </c>
      <c r="X5827">
        <f>COUNTIF(Table1_2[[#This Row],[Lower Text]],"*"&amp;Table1_2[[#Headers],[intel ]]&amp;"*")</f>
        <v>0</v>
      </c>
      <c r="Y5827">
        <f>SUM(Table1_2[[#This Row],[ goldman]:[intel ]])</f>
        <v>0</v>
      </c>
    </row>
    <row r="5828" spans="1:25" hidden="1" x14ac:dyDescent="0.3">
      <c r="A5828">
        <v>1.05239E+18</v>
      </c>
      <c r="B5828" s="4" t="s">
        <v>17505</v>
      </c>
      <c r="C5828" s="4" t="s">
        <v>17506</v>
      </c>
      <c r="D5828" s="4" t="s">
        <v>17507</v>
      </c>
      <c r="E5828" s="5">
        <v>43390</v>
      </c>
      <c r="F5828">
        <v>0.1920138888888889</v>
      </c>
      <c r="G5828">
        <v>-0.133333333333333</v>
      </c>
      <c r="H5828" s="4" t="s">
        <v>56</v>
      </c>
      <c r="I5828">
        <v>0.3</v>
      </c>
      <c r="J5828">
        <f>COUNTIF(Table1_2[[#This Row],[Lower Text]],"*"&amp;Table1_2[[#Headers],[ goldman]]&amp;"*")</f>
        <v>0</v>
      </c>
      <c r="K5828">
        <f>COUNTIF(Table1_2[[#This Row],[Lower Text]],"*"&amp;Table1_2[[#Headers],[ disney]]&amp;"*")</f>
        <v>0</v>
      </c>
      <c r="L5828">
        <f>COUNTIF(Table1_2[[#This Row],[Lower Text]],"*"&amp;Table1_2[[#Headers],[ caterpillar]]&amp;"*")</f>
        <v>0</v>
      </c>
      <c r="M5828">
        <f>COUNTIF(Table1_2[[#This Row],[Lower Text]],"*"&amp;Table1_2[[#Headers],[ mcdonald]]&amp;"*")</f>
        <v>0</v>
      </c>
      <c r="N5828">
        <f>COUNTIF(Table1_2[[#This Row],[Lower Text]],"*"&amp;Table1_2[[#Headers],[ home depot]]&amp;"*")</f>
        <v>0</v>
      </c>
      <c r="O5828">
        <f>COUNTIF(Table1_2[[#This Row],[Lower Text]],"*"&amp;Table1_2[[#Headers],[ nike]]&amp;"*")</f>
        <v>0</v>
      </c>
      <c r="P5828">
        <f>COUNTIF(Table1_2[[#This Row],[Lower Text]],"*"&amp;Table1_2[[#Headers],[ merck]]&amp;"*")</f>
        <v>0</v>
      </c>
      <c r="Q5828">
        <f>COUNTIF(Table1_2[[#This Row],[Lower Text]],"*"&amp;Table1_2[[#Headers],[ walmart]]&amp;"*")</f>
        <v>0</v>
      </c>
      <c r="R5828">
        <f>COUNTIF(Table1_2[[#This Row],[Lower Text]],"*"&amp;Table1_2[[#Headers],[pfizer]]&amp;"*")</f>
        <v>0</v>
      </c>
      <c r="S5828">
        <f>COUNTIF(Table1_2[[#This Row],[Lower Text]],"*"&amp;Table1_2[[#Headers],[exxon]]&amp;"*")</f>
        <v>0</v>
      </c>
      <c r="T5828">
        <f>COUNTIF(Table1_2[[#This Row],[Lower Text]],"*"&amp;Table1_2[[#Headers],[boeing]]&amp;"*")</f>
        <v>0</v>
      </c>
      <c r="U5828">
        <f>COUNTIF(Table1_2[[#This Row],[Lower Text]],"*"&amp;Table1_2[[#Headers],[visa]]&amp;"*")</f>
        <v>0</v>
      </c>
      <c r="V5828">
        <f>COUNTIF(Table1_2[[#This Row],[Lower Text]],"*"&amp;Table1_2[[#Headers],[apple]]&amp;"*")</f>
        <v>0</v>
      </c>
      <c r="W5828">
        <f>COUNTIF(Table1_2[[#This Row],[Lower Text]],"*"&amp;Table1_2[[#Headers],[ chase]]&amp;"*")</f>
        <v>0</v>
      </c>
      <c r="X5828">
        <f>COUNTIF(Table1_2[[#This Row],[Lower Text]],"*"&amp;Table1_2[[#Headers],[intel ]]&amp;"*")</f>
        <v>0</v>
      </c>
      <c r="Y5828">
        <f>SUM(Table1_2[[#This Row],[ goldman]:[intel ]])</f>
        <v>0</v>
      </c>
    </row>
    <row r="5829" spans="1:25" hidden="1" x14ac:dyDescent="0.3">
      <c r="A5829">
        <v>1.05239E+18</v>
      </c>
      <c r="B5829" s="4" t="s">
        <v>17508</v>
      </c>
      <c r="C5829" s="4" t="s">
        <v>17509</v>
      </c>
      <c r="D5829" s="4" t="s">
        <v>17510</v>
      </c>
      <c r="E5829" s="5">
        <v>43390</v>
      </c>
      <c r="F5829">
        <v>0.19402777777777777</v>
      </c>
      <c r="G5829">
        <v>0.8</v>
      </c>
      <c r="H5829" s="4" t="s">
        <v>72</v>
      </c>
      <c r="I5829">
        <v>0.75</v>
      </c>
      <c r="J5829">
        <f>COUNTIF(Table1_2[[#This Row],[Lower Text]],"*"&amp;Table1_2[[#Headers],[ goldman]]&amp;"*")</f>
        <v>0</v>
      </c>
      <c r="K5829">
        <f>COUNTIF(Table1_2[[#This Row],[Lower Text]],"*"&amp;Table1_2[[#Headers],[ disney]]&amp;"*")</f>
        <v>0</v>
      </c>
      <c r="L5829">
        <f>COUNTIF(Table1_2[[#This Row],[Lower Text]],"*"&amp;Table1_2[[#Headers],[ caterpillar]]&amp;"*")</f>
        <v>0</v>
      </c>
      <c r="M5829">
        <f>COUNTIF(Table1_2[[#This Row],[Lower Text]],"*"&amp;Table1_2[[#Headers],[ mcdonald]]&amp;"*")</f>
        <v>0</v>
      </c>
      <c r="N5829">
        <f>COUNTIF(Table1_2[[#This Row],[Lower Text]],"*"&amp;Table1_2[[#Headers],[ home depot]]&amp;"*")</f>
        <v>0</v>
      </c>
      <c r="O5829">
        <f>COUNTIF(Table1_2[[#This Row],[Lower Text]],"*"&amp;Table1_2[[#Headers],[ nike]]&amp;"*")</f>
        <v>0</v>
      </c>
      <c r="P5829">
        <f>COUNTIF(Table1_2[[#This Row],[Lower Text]],"*"&amp;Table1_2[[#Headers],[ merck]]&amp;"*")</f>
        <v>0</v>
      </c>
      <c r="Q5829">
        <f>COUNTIF(Table1_2[[#This Row],[Lower Text]],"*"&amp;Table1_2[[#Headers],[ walmart]]&amp;"*")</f>
        <v>0</v>
      </c>
      <c r="R5829">
        <f>COUNTIF(Table1_2[[#This Row],[Lower Text]],"*"&amp;Table1_2[[#Headers],[pfizer]]&amp;"*")</f>
        <v>0</v>
      </c>
      <c r="S5829">
        <f>COUNTIF(Table1_2[[#This Row],[Lower Text]],"*"&amp;Table1_2[[#Headers],[exxon]]&amp;"*")</f>
        <v>0</v>
      </c>
      <c r="T5829">
        <f>COUNTIF(Table1_2[[#This Row],[Lower Text]],"*"&amp;Table1_2[[#Headers],[boeing]]&amp;"*")</f>
        <v>0</v>
      </c>
      <c r="U5829">
        <f>COUNTIF(Table1_2[[#This Row],[Lower Text]],"*"&amp;Table1_2[[#Headers],[visa]]&amp;"*")</f>
        <v>0</v>
      </c>
      <c r="V5829">
        <f>COUNTIF(Table1_2[[#This Row],[Lower Text]],"*"&amp;Table1_2[[#Headers],[apple]]&amp;"*")</f>
        <v>0</v>
      </c>
      <c r="W5829">
        <f>COUNTIF(Table1_2[[#This Row],[Lower Text]],"*"&amp;Table1_2[[#Headers],[ chase]]&amp;"*")</f>
        <v>0</v>
      </c>
      <c r="X5829">
        <f>COUNTIF(Table1_2[[#This Row],[Lower Text]],"*"&amp;Table1_2[[#Headers],[intel ]]&amp;"*")</f>
        <v>0</v>
      </c>
      <c r="Y5829">
        <f>SUM(Table1_2[[#This Row],[ goldman]:[intel ]])</f>
        <v>0</v>
      </c>
    </row>
    <row r="5830" spans="1:25" hidden="1" x14ac:dyDescent="0.3">
      <c r="A5830">
        <v>1.05252E+18</v>
      </c>
      <c r="B5830" s="4" t="s">
        <v>17511</v>
      </c>
      <c r="C5830" s="4" t="s">
        <v>17512</v>
      </c>
      <c r="D5830" s="4" t="s">
        <v>17513</v>
      </c>
      <c r="E5830" s="5">
        <v>43390</v>
      </c>
      <c r="F5830">
        <v>0.56274305555555559</v>
      </c>
      <c r="G5830">
        <v>0.30833333333333302</v>
      </c>
      <c r="H5830" s="4" t="s">
        <v>72</v>
      </c>
      <c r="I5830">
        <v>0.44166666666666599</v>
      </c>
      <c r="J5830">
        <f>COUNTIF(Table1_2[[#This Row],[Lower Text]],"*"&amp;Table1_2[[#Headers],[ goldman]]&amp;"*")</f>
        <v>0</v>
      </c>
      <c r="K5830">
        <f>COUNTIF(Table1_2[[#This Row],[Lower Text]],"*"&amp;Table1_2[[#Headers],[ disney]]&amp;"*")</f>
        <v>0</v>
      </c>
      <c r="L5830">
        <f>COUNTIF(Table1_2[[#This Row],[Lower Text]],"*"&amp;Table1_2[[#Headers],[ caterpillar]]&amp;"*")</f>
        <v>0</v>
      </c>
      <c r="M5830">
        <f>COUNTIF(Table1_2[[#This Row],[Lower Text]],"*"&amp;Table1_2[[#Headers],[ mcdonald]]&amp;"*")</f>
        <v>0</v>
      </c>
      <c r="N5830">
        <f>COUNTIF(Table1_2[[#This Row],[Lower Text]],"*"&amp;Table1_2[[#Headers],[ home depot]]&amp;"*")</f>
        <v>0</v>
      </c>
      <c r="O5830">
        <f>COUNTIF(Table1_2[[#This Row],[Lower Text]],"*"&amp;Table1_2[[#Headers],[ nike]]&amp;"*")</f>
        <v>0</v>
      </c>
      <c r="P5830">
        <f>COUNTIF(Table1_2[[#This Row],[Lower Text]],"*"&amp;Table1_2[[#Headers],[ merck]]&amp;"*")</f>
        <v>0</v>
      </c>
      <c r="Q5830">
        <f>COUNTIF(Table1_2[[#This Row],[Lower Text]],"*"&amp;Table1_2[[#Headers],[ walmart]]&amp;"*")</f>
        <v>0</v>
      </c>
      <c r="R5830">
        <f>COUNTIF(Table1_2[[#This Row],[Lower Text]],"*"&amp;Table1_2[[#Headers],[pfizer]]&amp;"*")</f>
        <v>0</v>
      </c>
      <c r="S5830">
        <f>COUNTIF(Table1_2[[#This Row],[Lower Text]],"*"&amp;Table1_2[[#Headers],[exxon]]&amp;"*")</f>
        <v>0</v>
      </c>
      <c r="T5830">
        <f>COUNTIF(Table1_2[[#This Row],[Lower Text]],"*"&amp;Table1_2[[#Headers],[boeing]]&amp;"*")</f>
        <v>0</v>
      </c>
      <c r="U5830">
        <f>COUNTIF(Table1_2[[#This Row],[Lower Text]],"*"&amp;Table1_2[[#Headers],[visa]]&amp;"*")</f>
        <v>0</v>
      </c>
      <c r="V5830">
        <f>COUNTIF(Table1_2[[#This Row],[Lower Text]],"*"&amp;Table1_2[[#Headers],[apple]]&amp;"*")</f>
        <v>0</v>
      </c>
      <c r="W5830">
        <f>COUNTIF(Table1_2[[#This Row],[Lower Text]],"*"&amp;Table1_2[[#Headers],[ chase]]&amp;"*")</f>
        <v>0</v>
      </c>
      <c r="X5830">
        <f>COUNTIF(Table1_2[[#This Row],[Lower Text]],"*"&amp;Table1_2[[#Headers],[intel ]]&amp;"*")</f>
        <v>0</v>
      </c>
      <c r="Y5830">
        <f>SUM(Table1_2[[#This Row],[ goldman]:[intel ]])</f>
        <v>0</v>
      </c>
    </row>
    <row r="5831" spans="1:25" hidden="1" x14ac:dyDescent="0.3">
      <c r="A5831">
        <v>1.05253E+18</v>
      </c>
      <c r="B5831" s="4" t="s">
        <v>17514</v>
      </c>
      <c r="C5831" s="4" t="s">
        <v>17515</v>
      </c>
      <c r="D5831" s="4" t="s">
        <v>17516</v>
      </c>
      <c r="E5831" s="5">
        <v>43390</v>
      </c>
      <c r="F5831">
        <v>0.57799768518518524</v>
      </c>
      <c r="G5831">
        <v>0.187037037037037</v>
      </c>
      <c r="H5831" s="4" t="s">
        <v>72</v>
      </c>
      <c r="I5831">
        <v>0.39444444444444399</v>
      </c>
      <c r="J5831">
        <f>COUNTIF(Table1_2[[#This Row],[Lower Text]],"*"&amp;Table1_2[[#Headers],[ goldman]]&amp;"*")</f>
        <v>0</v>
      </c>
      <c r="K5831">
        <f>COUNTIF(Table1_2[[#This Row],[Lower Text]],"*"&amp;Table1_2[[#Headers],[ disney]]&amp;"*")</f>
        <v>0</v>
      </c>
      <c r="L5831">
        <f>COUNTIF(Table1_2[[#This Row],[Lower Text]],"*"&amp;Table1_2[[#Headers],[ caterpillar]]&amp;"*")</f>
        <v>0</v>
      </c>
      <c r="M5831">
        <f>COUNTIF(Table1_2[[#This Row],[Lower Text]],"*"&amp;Table1_2[[#Headers],[ mcdonald]]&amp;"*")</f>
        <v>0</v>
      </c>
      <c r="N5831">
        <f>COUNTIF(Table1_2[[#This Row],[Lower Text]],"*"&amp;Table1_2[[#Headers],[ home depot]]&amp;"*")</f>
        <v>0</v>
      </c>
      <c r="O5831">
        <f>COUNTIF(Table1_2[[#This Row],[Lower Text]],"*"&amp;Table1_2[[#Headers],[ nike]]&amp;"*")</f>
        <v>0</v>
      </c>
      <c r="P5831">
        <f>COUNTIF(Table1_2[[#This Row],[Lower Text]],"*"&amp;Table1_2[[#Headers],[ merck]]&amp;"*")</f>
        <v>0</v>
      </c>
      <c r="Q5831">
        <f>COUNTIF(Table1_2[[#This Row],[Lower Text]],"*"&amp;Table1_2[[#Headers],[ walmart]]&amp;"*")</f>
        <v>0</v>
      </c>
      <c r="R5831">
        <f>COUNTIF(Table1_2[[#This Row],[Lower Text]],"*"&amp;Table1_2[[#Headers],[pfizer]]&amp;"*")</f>
        <v>0</v>
      </c>
      <c r="S5831">
        <f>COUNTIF(Table1_2[[#This Row],[Lower Text]],"*"&amp;Table1_2[[#Headers],[exxon]]&amp;"*")</f>
        <v>0</v>
      </c>
      <c r="T5831">
        <f>COUNTIF(Table1_2[[#This Row],[Lower Text]],"*"&amp;Table1_2[[#Headers],[boeing]]&amp;"*")</f>
        <v>0</v>
      </c>
      <c r="U5831">
        <f>COUNTIF(Table1_2[[#This Row],[Lower Text]],"*"&amp;Table1_2[[#Headers],[visa]]&amp;"*")</f>
        <v>0</v>
      </c>
      <c r="V5831">
        <f>COUNTIF(Table1_2[[#This Row],[Lower Text]],"*"&amp;Table1_2[[#Headers],[apple]]&amp;"*")</f>
        <v>0</v>
      </c>
      <c r="W5831">
        <f>COUNTIF(Table1_2[[#This Row],[Lower Text]],"*"&amp;Table1_2[[#Headers],[ chase]]&amp;"*")</f>
        <v>0</v>
      </c>
      <c r="X5831">
        <f>COUNTIF(Table1_2[[#This Row],[Lower Text]],"*"&amp;Table1_2[[#Headers],[intel ]]&amp;"*")</f>
        <v>0</v>
      </c>
      <c r="Y5831">
        <f>SUM(Table1_2[[#This Row],[ goldman]:[intel ]])</f>
        <v>0</v>
      </c>
    </row>
    <row r="5832" spans="1:25" hidden="1" x14ac:dyDescent="0.3">
      <c r="A5832">
        <v>1.05253E+18</v>
      </c>
      <c r="B5832" s="4" t="s">
        <v>17517</v>
      </c>
      <c r="C5832" s="4" t="s">
        <v>17518</v>
      </c>
      <c r="D5832" s="4" t="s">
        <v>17519</v>
      </c>
      <c r="E5832" s="5">
        <v>43390</v>
      </c>
      <c r="F5832">
        <v>0.58346064814814813</v>
      </c>
      <c r="G5832">
        <v>0.26388888888888801</v>
      </c>
      <c r="H5832" s="4" t="s">
        <v>72</v>
      </c>
      <c r="I5832">
        <v>0.438888888888888</v>
      </c>
      <c r="J5832">
        <f>COUNTIF(Table1_2[[#This Row],[Lower Text]],"*"&amp;Table1_2[[#Headers],[ goldman]]&amp;"*")</f>
        <v>0</v>
      </c>
      <c r="K5832">
        <f>COUNTIF(Table1_2[[#This Row],[Lower Text]],"*"&amp;Table1_2[[#Headers],[ disney]]&amp;"*")</f>
        <v>0</v>
      </c>
      <c r="L5832">
        <f>COUNTIF(Table1_2[[#This Row],[Lower Text]],"*"&amp;Table1_2[[#Headers],[ caterpillar]]&amp;"*")</f>
        <v>0</v>
      </c>
      <c r="M5832">
        <f>COUNTIF(Table1_2[[#This Row],[Lower Text]],"*"&amp;Table1_2[[#Headers],[ mcdonald]]&amp;"*")</f>
        <v>0</v>
      </c>
      <c r="N5832">
        <f>COUNTIF(Table1_2[[#This Row],[Lower Text]],"*"&amp;Table1_2[[#Headers],[ home depot]]&amp;"*")</f>
        <v>0</v>
      </c>
      <c r="O5832">
        <f>COUNTIF(Table1_2[[#This Row],[Lower Text]],"*"&amp;Table1_2[[#Headers],[ nike]]&amp;"*")</f>
        <v>0</v>
      </c>
      <c r="P5832">
        <f>COUNTIF(Table1_2[[#This Row],[Lower Text]],"*"&amp;Table1_2[[#Headers],[ merck]]&amp;"*")</f>
        <v>0</v>
      </c>
      <c r="Q5832">
        <f>COUNTIF(Table1_2[[#This Row],[Lower Text]],"*"&amp;Table1_2[[#Headers],[ walmart]]&amp;"*")</f>
        <v>0</v>
      </c>
      <c r="R5832">
        <f>COUNTIF(Table1_2[[#This Row],[Lower Text]],"*"&amp;Table1_2[[#Headers],[pfizer]]&amp;"*")</f>
        <v>0</v>
      </c>
      <c r="S5832">
        <f>COUNTIF(Table1_2[[#This Row],[Lower Text]],"*"&amp;Table1_2[[#Headers],[exxon]]&amp;"*")</f>
        <v>0</v>
      </c>
      <c r="T5832">
        <f>COUNTIF(Table1_2[[#This Row],[Lower Text]],"*"&amp;Table1_2[[#Headers],[boeing]]&amp;"*")</f>
        <v>0</v>
      </c>
      <c r="U5832">
        <f>COUNTIF(Table1_2[[#This Row],[Lower Text]],"*"&amp;Table1_2[[#Headers],[visa]]&amp;"*")</f>
        <v>0</v>
      </c>
      <c r="V5832">
        <f>COUNTIF(Table1_2[[#This Row],[Lower Text]],"*"&amp;Table1_2[[#Headers],[apple]]&amp;"*")</f>
        <v>0</v>
      </c>
      <c r="W5832">
        <f>COUNTIF(Table1_2[[#This Row],[Lower Text]],"*"&amp;Table1_2[[#Headers],[ chase]]&amp;"*")</f>
        <v>0</v>
      </c>
      <c r="X5832">
        <f>COUNTIF(Table1_2[[#This Row],[Lower Text]],"*"&amp;Table1_2[[#Headers],[intel ]]&amp;"*")</f>
        <v>0</v>
      </c>
      <c r="Y5832">
        <f>SUM(Table1_2[[#This Row],[ goldman]:[intel ]])</f>
        <v>0</v>
      </c>
    </row>
    <row r="5833" spans="1:25" hidden="1" x14ac:dyDescent="0.3">
      <c r="A5833">
        <v>1.05253E+18</v>
      </c>
      <c r="B5833" s="4" t="s">
        <v>17520</v>
      </c>
      <c r="C5833" s="4" t="s">
        <v>17521</v>
      </c>
      <c r="D5833" s="4" t="s">
        <v>17522</v>
      </c>
      <c r="E5833" s="5">
        <v>43390</v>
      </c>
      <c r="F5833">
        <v>0.59018518518518526</v>
      </c>
      <c r="G5833">
        <v>-0.25</v>
      </c>
      <c r="H5833" s="4" t="s">
        <v>56</v>
      </c>
      <c r="I5833">
        <v>0.8</v>
      </c>
      <c r="J5833">
        <f>COUNTIF(Table1_2[[#This Row],[Lower Text]],"*"&amp;Table1_2[[#Headers],[ goldman]]&amp;"*")</f>
        <v>0</v>
      </c>
      <c r="K5833">
        <f>COUNTIF(Table1_2[[#This Row],[Lower Text]],"*"&amp;Table1_2[[#Headers],[ disney]]&amp;"*")</f>
        <v>0</v>
      </c>
      <c r="L5833">
        <f>COUNTIF(Table1_2[[#This Row],[Lower Text]],"*"&amp;Table1_2[[#Headers],[ caterpillar]]&amp;"*")</f>
        <v>0</v>
      </c>
      <c r="M5833">
        <f>COUNTIF(Table1_2[[#This Row],[Lower Text]],"*"&amp;Table1_2[[#Headers],[ mcdonald]]&amp;"*")</f>
        <v>0</v>
      </c>
      <c r="N5833">
        <f>COUNTIF(Table1_2[[#This Row],[Lower Text]],"*"&amp;Table1_2[[#Headers],[ home depot]]&amp;"*")</f>
        <v>0</v>
      </c>
      <c r="O5833">
        <f>COUNTIF(Table1_2[[#This Row],[Lower Text]],"*"&amp;Table1_2[[#Headers],[ nike]]&amp;"*")</f>
        <v>0</v>
      </c>
      <c r="P5833">
        <f>COUNTIF(Table1_2[[#This Row],[Lower Text]],"*"&amp;Table1_2[[#Headers],[ merck]]&amp;"*")</f>
        <v>0</v>
      </c>
      <c r="Q5833">
        <f>COUNTIF(Table1_2[[#This Row],[Lower Text]],"*"&amp;Table1_2[[#Headers],[ walmart]]&amp;"*")</f>
        <v>0</v>
      </c>
      <c r="R5833">
        <f>COUNTIF(Table1_2[[#This Row],[Lower Text]],"*"&amp;Table1_2[[#Headers],[pfizer]]&amp;"*")</f>
        <v>0</v>
      </c>
      <c r="S5833">
        <f>COUNTIF(Table1_2[[#This Row],[Lower Text]],"*"&amp;Table1_2[[#Headers],[exxon]]&amp;"*")</f>
        <v>0</v>
      </c>
      <c r="T5833">
        <f>COUNTIF(Table1_2[[#This Row],[Lower Text]],"*"&amp;Table1_2[[#Headers],[boeing]]&amp;"*")</f>
        <v>0</v>
      </c>
      <c r="U5833">
        <f>COUNTIF(Table1_2[[#This Row],[Lower Text]],"*"&amp;Table1_2[[#Headers],[visa]]&amp;"*")</f>
        <v>0</v>
      </c>
      <c r="V5833">
        <f>COUNTIF(Table1_2[[#This Row],[Lower Text]],"*"&amp;Table1_2[[#Headers],[apple]]&amp;"*")</f>
        <v>0</v>
      </c>
      <c r="W5833">
        <f>COUNTIF(Table1_2[[#This Row],[Lower Text]],"*"&amp;Table1_2[[#Headers],[ chase]]&amp;"*")</f>
        <v>0</v>
      </c>
      <c r="X5833">
        <f>COUNTIF(Table1_2[[#This Row],[Lower Text]],"*"&amp;Table1_2[[#Headers],[intel ]]&amp;"*")</f>
        <v>0</v>
      </c>
      <c r="Y5833">
        <f>SUM(Table1_2[[#This Row],[ goldman]:[intel ]])</f>
        <v>0</v>
      </c>
    </row>
    <row r="5834" spans="1:25" hidden="1" x14ac:dyDescent="0.3">
      <c r="A5834">
        <v>1.05254E+18</v>
      </c>
      <c r="B5834" s="4" t="s">
        <v>17523</v>
      </c>
      <c r="C5834" s="4" t="s">
        <v>17524</v>
      </c>
      <c r="D5834" s="4" t="s">
        <v>17525</v>
      </c>
      <c r="E5834" s="5">
        <v>43390</v>
      </c>
      <c r="F5834">
        <v>0.60506944444444444</v>
      </c>
      <c r="G5834">
        <v>0</v>
      </c>
      <c r="H5834" s="4" t="s">
        <v>28</v>
      </c>
      <c r="I5834">
        <v>0</v>
      </c>
      <c r="J5834">
        <f>COUNTIF(Table1_2[[#This Row],[Lower Text]],"*"&amp;Table1_2[[#Headers],[ goldman]]&amp;"*")</f>
        <v>0</v>
      </c>
      <c r="K5834">
        <f>COUNTIF(Table1_2[[#This Row],[Lower Text]],"*"&amp;Table1_2[[#Headers],[ disney]]&amp;"*")</f>
        <v>0</v>
      </c>
      <c r="L5834">
        <f>COUNTIF(Table1_2[[#This Row],[Lower Text]],"*"&amp;Table1_2[[#Headers],[ caterpillar]]&amp;"*")</f>
        <v>0</v>
      </c>
      <c r="M5834">
        <f>COUNTIF(Table1_2[[#This Row],[Lower Text]],"*"&amp;Table1_2[[#Headers],[ mcdonald]]&amp;"*")</f>
        <v>0</v>
      </c>
      <c r="N5834">
        <f>COUNTIF(Table1_2[[#This Row],[Lower Text]],"*"&amp;Table1_2[[#Headers],[ home depot]]&amp;"*")</f>
        <v>0</v>
      </c>
      <c r="O5834">
        <f>COUNTIF(Table1_2[[#This Row],[Lower Text]],"*"&amp;Table1_2[[#Headers],[ nike]]&amp;"*")</f>
        <v>0</v>
      </c>
      <c r="P5834">
        <f>COUNTIF(Table1_2[[#This Row],[Lower Text]],"*"&amp;Table1_2[[#Headers],[ merck]]&amp;"*")</f>
        <v>0</v>
      </c>
      <c r="Q5834">
        <f>COUNTIF(Table1_2[[#This Row],[Lower Text]],"*"&amp;Table1_2[[#Headers],[ walmart]]&amp;"*")</f>
        <v>0</v>
      </c>
      <c r="R5834">
        <f>COUNTIF(Table1_2[[#This Row],[Lower Text]],"*"&amp;Table1_2[[#Headers],[pfizer]]&amp;"*")</f>
        <v>0</v>
      </c>
      <c r="S5834">
        <f>COUNTIF(Table1_2[[#This Row],[Lower Text]],"*"&amp;Table1_2[[#Headers],[exxon]]&amp;"*")</f>
        <v>0</v>
      </c>
      <c r="T5834">
        <f>COUNTIF(Table1_2[[#This Row],[Lower Text]],"*"&amp;Table1_2[[#Headers],[boeing]]&amp;"*")</f>
        <v>0</v>
      </c>
      <c r="U5834">
        <f>COUNTIF(Table1_2[[#This Row],[Lower Text]],"*"&amp;Table1_2[[#Headers],[visa]]&amp;"*")</f>
        <v>0</v>
      </c>
      <c r="V5834">
        <f>COUNTIF(Table1_2[[#This Row],[Lower Text]],"*"&amp;Table1_2[[#Headers],[apple]]&amp;"*")</f>
        <v>0</v>
      </c>
      <c r="W5834">
        <f>COUNTIF(Table1_2[[#This Row],[Lower Text]],"*"&amp;Table1_2[[#Headers],[ chase]]&amp;"*")</f>
        <v>0</v>
      </c>
      <c r="X5834">
        <f>COUNTIF(Table1_2[[#This Row],[Lower Text]],"*"&amp;Table1_2[[#Headers],[intel ]]&amp;"*")</f>
        <v>0</v>
      </c>
      <c r="Y5834">
        <f>SUM(Table1_2[[#This Row],[ goldman]:[intel ]])</f>
        <v>0</v>
      </c>
    </row>
    <row r="5835" spans="1:25" hidden="1" x14ac:dyDescent="0.3">
      <c r="A5835">
        <v>1.05254E+18</v>
      </c>
      <c r="B5835" s="4" t="s">
        <v>17526</v>
      </c>
      <c r="C5835" s="4" t="s">
        <v>17527</v>
      </c>
      <c r="D5835" s="4" t="s">
        <v>17528</v>
      </c>
      <c r="E5835" s="5">
        <v>43390</v>
      </c>
      <c r="F5835">
        <v>0.61128472222222219</v>
      </c>
      <c r="G5835">
        <v>0</v>
      </c>
      <c r="H5835" s="4" t="s">
        <v>28</v>
      </c>
      <c r="I5835">
        <v>0.1</v>
      </c>
      <c r="J5835">
        <f>COUNTIF(Table1_2[[#This Row],[Lower Text]],"*"&amp;Table1_2[[#Headers],[ goldman]]&amp;"*")</f>
        <v>0</v>
      </c>
      <c r="K5835">
        <f>COUNTIF(Table1_2[[#This Row],[Lower Text]],"*"&amp;Table1_2[[#Headers],[ disney]]&amp;"*")</f>
        <v>0</v>
      </c>
      <c r="L5835">
        <f>COUNTIF(Table1_2[[#This Row],[Lower Text]],"*"&amp;Table1_2[[#Headers],[ caterpillar]]&amp;"*")</f>
        <v>0</v>
      </c>
      <c r="M5835">
        <f>COUNTIF(Table1_2[[#This Row],[Lower Text]],"*"&amp;Table1_2[[#Headers],[ mcdonald]]&amp;"*")</f>
        <v>0</v>
      </c>
      <c r="N5835">
        <f>COUNTIF(Table1_2[[#This Row],[Lower Text]],"*"&amp;Table1_2[[#Headers],[ home depot]]&amp;"*")</f>
        <v>0</v>
      </c>
      <c r="O5835">
        <f>COUNTIF(Table1_2[[#This Row],[Lower Text]],"*"&amp;Table1_2[[#Headers],[ nike]]&amp;"*")</f>
        <v>0</v>
      </c>
      <c r="P5835">
        <f>COUNTIF(Table1_2[[#This Row],[Lower Text]],"*"&amp;Table1_2[[#Headers],[ merck]]&amp;"*")</f>
        <v>0</v>
      </c>
      <c r="Q5835">
        <f>COUNTIF(Table1_2[[#This Row],[Lower Text]],"*"&amp;Table1_2[[#Headers],[ walmart]]&amp;"*")</f>
        <v>0</v>
      </c>
      <c r="R5835">
        <f>COUNTIF(Table1_2[[#This Row],[Lower Text]],"*"&amp;Table1_2[[#Headers],[pfizer]]&amp;"*")</f>
        <v>0</v>
      </c>
      <c r="S5835">
        <f>COUNTIF(Table1_2[[#This Row],[Lower Text]],"*"&amp;Table1_2[[#Headers],[exxon]]&amp;"*")</f>
        <v>0</v>
      </c>
      <c r="T5835">
        <f>COUNTIF(Table1_2[[#This Row],[Lower Text]],"*"&amp;Table1_2[[#Headers],[boeing]]&amp;"*")</f>
        <v>0</v>
      </c>
      <c r="U5835">
        <f>COUNTIF(Table1_2[[#This Row],[Lower Text]],"*"&amp;Table1_2[[#Headers],[visa]]&amp;"*")</f>
        <v>0</v>
      </c>
      <c r="V5835">
        <f>COUNTIF(Table1_2[[#This Row],[Lower Text]],"*"&amp;Table1_2[[#Headers],[apple]]&amp;"*")</f>
        <v>0</v>
      </c>
      <c r="W5835">
        <f>COUNTIF(Table1_2[[#This Row],[Lower Text]],"*"&amp;Table1_2[[#Headers],[ chase]]&amp;"*")</f>
        <v>0</v>
      </c>
      <c r="X5835">
        <f>COUNTIF(Table1_2[[#This Row],[Lower Text]],"*"&amp;Table1_2[[#Headers],[intel ]]&amp;"*")</f>
        <v>0</v>
      </c>
      <c r="Y5835">
        <f>SUM(Table1_2[[#This Row],[ goldman]:[intel ]])</f>
        <v>0</v>
      </c>
    </row>
    <row r="5836" spans="1:25" hidden="1" x14ac:dyDescent="0.3">
      <c r="A5836">
        <v>1.05256E+18</v>
      </c>
      <c r="B5836" s="4" t="s">
        <v>17529</v>
      </c>
      <c r="C5836" s="4" t="s">
        <v>17530</v>
      </c>
      <c r="D5836" s="4" t="s">
        <v>17531</v>
      </c>
      <c r="E5836" s="5">
        <v>43390</v>
      </c>
      <c r="F5836">
        <v>0.6566319444444445</v>
      </c>
      <c r="G5836">
        <v>0.24087301587301499</v>
      </c>
      <c r="H5836" s="4" t="s">
        <v>72</v>
      </c>
      <c r="I5836">
        <v>0.57341269841269804</v>
      </c>
      <c r="J5836">
        <f>COUNTIF(Table1_2[[#This Row],[Lower Text]],"*"&amp;Table1_2[[#Headers],[ goldman]]&amp;"*")</f>
        <v>0</v>
      </c>
      <c r="K5836">
        <f>COUNTIF(Table1_2[[#This Row],[Lower Text]],"*"&amp;Table1_2[[#Headers],[ disney]]&amp;"*")</f>
        <v>0</v>
      </c>
      <c r="L5836">
        <f>COUNTIF(Table1_2[[#This Row],[Lower Text]],"*"&amp;Table1_2[[#Headers],[ caterpillar]]&amp;"*")</f>
        <v>0</v>
      </c>
      <c r="M5836">
        <f>COUNTIF(Table1_2[[#This Row],[Lower Text]],"*"&amp;Table1_2[[#Headers],[ mcdonald]]&amp;"*")</f>
        <v>0</v>
      </c>
      <c r="N5836">
        <f>COUNTIF(Table1_2[[#This Row],[Lower Text]],"*"&amp;Table1_2[[#Headers],[ home depot]]&amp;"*")</f>
        <v>0</v>
      </c>
      <c r="O5836">
        <f>COUNTIF(Table1_2[[#This Row],[Lower Text]],"*"&amp;Table1_2[[#Headers],[ nike]]&amp;"*")</f>
        <v>0</v>
      </c>
      <c r="P5836">
        <f>COUNTIF(Table1_2[[#This Row],[Lower Text]],"*"&amp;Table1_2[[#Headers],[ merck]]&amp;"*")</f>
        <v>0</v>
      </c>
      <c r="Q5836">
        <f>COUNTIF(Table1_2[[#This Row],[Lower Text]],"*"&amp;Table1_2[[#Headers],[ walmart]]&amp;"*")</f>
        <v>0</v>
      </c>
      <c r="R5836">
        <f>COUNTIF(Table1_2[[#This Row],[Lower Text]],"*"&amp;Table1_2[[#Headers],[pfizer]]&amp;"*")</f>
        <v>0</v>
      </c>
      <c r="S5836">
        <f>COUNTIF(Table1_2[[#This Row],[Lower Text]],"*"&amp;Table1_2[[#Headers],[exxon]]&amp;"*")</f>
        <v>0</v>
      </c>
      <c r="T5836">
        <f>COUNTIF(Table1_2[[#This Row],[Lower Text]],"*"&amp;Table1_2[[#Headers],[boeing]]&amp;"*")</f>
        <v>0</v>
      </c>
      <c r="U5836">
        <f>COUNTIF(Table1_2[[#This Row],[Lower Text]],"*"&amp;Table1_2[[#Headers],[visa]]&amp;"*")</f>
        <v>0</v>
      </c>
      <c r="V5836">
        <f>COUNTIF(Table1_2[[#This Row],[Lower Text]],"*"&amp;Table1_2[[#Headers],[apple]]&amp;"*")</f>
        <v>0</v>
      </c>
      <c r="W5836">
        <f>COUNTIF(Table1_2[[#This Row],[Lower Text]],"*"&amp;Table1_2[[#Headers],[ chase]]&amp;"*")</f>
        <v>0</v>
      </c>
      <c r="X5836">
        <f>COUNTIF(Table1_2[[#This Row],[Lower Text]],"*"&amp;Table1_2[[#Headers],[intel ]]&amp;"*")</f>
        <v>0</v>
      </c>
      <c r="Y5836">
        <f>SUM(Table1_2[[#This Row],[ goldman]:[intel ]])</f>
        <v>0</v>
      </c>
    </row>
    <row r="5837" spans="1:25" hidden="1" x14ac:dyDescent="0.3">
      <c r="A5837">
        <v>1.05256E+18</v>
      </c>
      <c r="B5837" s="4" t="s">
        <v>17532</v>
      </c>
      <c r="C5837" s="4" t="s">
        <v>17533</v>
      </c>
      <c r="D5837" s="4" t="s">
        <v>17534</v>
      </c>
      <c r="E5837" s="5">
        <v>43390</v>
      </c>
      <c r="F5837">
        <v>0.65862268518518519</v>
      </c>
      <c r="G5837">
        <v>-0.38750000000000001</v>
      </c>
      <c r="H5837" s="4" t="s">
        <v>56</v>
      </c>
      <c r="I5837">
        <v>0.62916666666666599</v>
      </c>
      <c r="J5837">
        <f>COUNTIF(Table1_2[[#This Row],[Lower Text]],"*"&amp;Table1_2[[#Headers],[ goldman]]&amp;"*")</f>
        <v>0</v>
      </c>
      <c r="K5837">
        <f>COUNTIF(Table1_2[[#This Row],[Lower Text]],"*"&amp;Table1_2[[#Headers],[ disney]]&amp;"*")</f>
        <v>0</v>
      </c>
      <c r="L5837">
        <f>COUNTIF(Table1_2[[#This Row],[Lower Text]],"*"&amp;Table1_2[[#Headers],[ caterpillar]]&amp;"*")</f>
        <v>0</v>
      </c>
      <c r="M5837">
        <f>COUNTIF(Table1_2[[#This Row],[Lower Text]],"*"&amp;Table1_2[[#Headers],[ mcdonald]]&amp;"*")</f>
        <v>0</v>
      </c>
      <c r="N5837">
        <f>COUNTIF(Table1_2[[#This Row],[Lower Text]],"*"&amp;Table1_2[[#Headers],[ home depot]]&amp;"*")</f>
        <v>0</v>
      </c>
      <c r="O5837">
        <f>COUNTIF(Table1_2[[#This Row],[Lower Text]],"*"&amp;Table1_2[[#Headers],[ nike]]&amp;"*")</f>
        <v>0</v>
      </c>
      <c r="P5837">
        <f>COUNTIF(Table1_2[[#This Row],[Lower Text]],"*"&amp;Table1_2[[#Headers],[ merck]]&amp;"*")</f>
        <v>0</v>
      </c>
      <c r="Q5837">
        <f>COUNTIF(Table1_2[[#This Row],[Lower Text]],"*"&amp;Table1_2[[#Headers],[ walmart]]&amp;"*")</f>
        <v>0</v>
      </c>
      <c r="R5837">
        <f>COUNTIF(Table1_2[[#This Row],[Lower Text]],"*"&amp;Table1_2[[#Headers],[pfizer]]&amp;"*")</f>
        <v>0</v>
      </c>
      <c r="S5837">
        <f>COUNTIF(Table1_2[[#This Row],[Lower Text]],"*"&amp;Table1_2[[#Headers],[exxon]]&amp;"*")</f>
        <v>0</v>
      </c>
      <c r="T5837">
        <f>COUNTIF(Table1_2[[#This Row],[Lower Text]],"*"&amp;Table1_2[[#Headers],[boeing]]&amp;"*")</f>
        <v>0</v>
      </c>
      <c r="U5837">
        <f>COUNTIF(Table1_2[[#This Row],[Lower Text]],"*"&amp;Table1_2[[#Headers],[visa]]&amp;"*")</f>
        <v>0</v>
      </c>
      <c r="V5837">
        <f>COUNTIF(Table1_2[[#This Row],[Lower Text]],"*"&amp;Table1_2[[#Headers],[apple]]&amp;"*")</f>
        <v>0</v>
      </c>
      <c r="W5837">
        <f>COUNTIF(Table1_2[[#This Row],[Lower Text]],"*"&amp;Table1_2[[#Headers],[ chase]]&amp;"*")</f>
        <v>0</v>
      </c>
      <c r="X5837">
        <f>COUNTIF(Table1_2[[#This Row],[Lower Text]],"*"&amp;Table1_2[[#Headers],[intel ]]&amp;"*")</f>
        <v>0</v>
      </c>
      <c r="Y5837">
        <f>SUM(Table1_2[[#This Row],[ goldman]:[intel ]])</f>
        <v>0</v>
      </c>
    </row>
    <row r="5838" spans="1:25" hidden="1" x14ac:dyDescent="0.3">
      <c r="A5838">
        <v>1.05261E+18</v>
      </c>
      <c r="B5838" s="4" t="s">
        <v>17535</v>
      </c>
      <c r="C5838" s="4" t="s">
        <v>17536</v>
      </c>
      <c r="D5838" s="4" t="s">
        <v>17537</v>
      </c>
      <c r="E5838" s="5">
        <v>43390</v>
      </c>
      <c r="F5838">
        <v>0.80478009259259264</v>
      </c>
      <c r="G5838">
        <v>0</v>
      </c>
      <c r="H5838" s="4" t="s">
        <v>28</v>
      </c>
      <c r="I5838">
        <v>3.3333333333333298E-2</v>
      </c>
      <c r="J5838">
        <f>COUNTIF(Table1_2[[#This Row],[Lower Text]],"*"&amp;Table1_2[[#Headers],[ goldman]]&amp;"*")</f>
        <v>0</v>
      </c>
      <c r="K5838">
        <f>COUNTIF(Table1_2[[#This Row],[Lower Text]],"*"&amp;Table1_2[[#Headers],[ disney]]&amp;"*")</f>
        <v>0</v>
      </c>
      <c r="L5838">
        <f>COUNTIF(Table1_2[[#This Row],[Lower Text]],"*"&amp;Table1_2[[#Headers],[ caterpillar]]&amp;"*")</f>
        <v>0</v>
      </c>
      <c r="M5838">
        <f>COUNTIF(Table1_2[[#This Row],[Lower Text]],"*"&amp;Table1_2[[#Headers],[ mcdonald]]&amp;"*")</f>
        <v>0</v>
      </c>
      <c r="N5838">
        <f>COUNTIF(Table1_2[[#This Row],[Lower Text]],"*"&amp;Table1_2[[#Headers],[ home depot]]&amp;"*")</f>
        <v>0</v>
      </c>
      <c r="O5838">
        <f>COUNTIF(Table1_2[[#This Row],[Lower Text]],"*"&amp;Table1_2[[#Headers],[ nike]]&amp;"*")</f>
        <v>0</v>
      </c>
      <c r="P5838">
        <f>COUNTIF(Table1_2[[#This Row],[Lower Text]],"*"&amp;Table1_2[[#Headers],[ merck]]&amp;"*")</f>
        <v>0</v>
      </c>
      <c r="Q5838">
        <f>COUNTIF(Table1_2[[#This Row],[Lower Text]],"*"&amp;Table1_2[[#Headers],[ walmart]]&amp;"*")</f>
        <v>0</v>
      </c>
      <c r="R5838">
        <f>COUNTIF(Table1_2[[#This Row],[Lower Text]],"*"&amp;Table1_2[[#Headers],[pfizer]]&amp;"*")</f>
        <v>0</v>
      </c>
      <c r="S5838">
        <f>COUNTIF(Table1_2[[#This Row],[Lower Text]],"*"&amp;Table1_2[[#Headers],[exxon]]&amp;"*")</f>
        <v>0</v>
      </c>
      <c r="T5838">
        <f>COUNTIF(Table1_2[[#This Row],[Lower Text]],"*"&amp;Table1_2[[#Headers],[boeing]]&amp;"*")</f>
        <v>0</v>
      </c>
      <c r="U5838">
        <f>COUNTIF(Table1_2[[#This Row],[Lower Text]],"*"&amp;Table1_2[[#Headers],[visa]]&amp;"*")</f>
        <v>0</v>
      </c>
      <c r="V5838">
        <f>COUNTIF(Table1_2[[#This Row],[Lower Text]],"*"&amp;Table1_2[[#Headers],[apple]]&amp;"*")</f>
        <v>0</v>
      </c>
      <c r="W5838">
        <f>COUNTIF(Table1_2[[#This Row],[Lower Text]],"*"&amp;Table1_2[[#Headers],[ chase]]&amp;"*")</f>
        <v>0</v>
      </c>
      <c r="X5838">
        <f>COUNTIF(Table1_2[[#This Row],[Lower Text]],"*"&amp;Table1_2[[#Headers],[intel ]]&amp;"*")</f>
        <v>0</v>
      </c>
      <c r="Y5838">
        <f>SUM(Table1_2[[#This Row],[ goldman]:[intel ]])</f>
        <v>0</v>
      </c>
    </row>
    <row r="5839" spans="1:25" hidden="1" x14ac:dyDescent="0.3">
      <c r="A5839">
        <v>1.05261E+18</v>
      </c>
      <c r="B5839" s="4" t="s">
        <v>17538</v>
      </c>
      <c r="C5839" s="4" t="s">
        <v>17539</v>
      </c>
      <c r="D5839" s="4" t="s">
        <v>17540</v>
      </c>
      <c r="E5839" s="5">
        <v>43390</v>
      </c>
      <c r="F5839">
        <v>0.81215277777777783</v>
      </c>
      <c r="G5839">
        <v>0</v>
      </c>
      <c r="H5839" s="4" t="s">
        <v>28</v>
      </c>
      <c r="I5839">
        <v>0</v>
      </c>
      <c r="J5839">
        <f>COUNTIF(Table1_2[[#This Row],[Lower Text]],"*"&amp;Table1_2[[#Headers],[ goldman]]&amp;"*")</f>
        <v>0</v>
      </c>
      <c r="K5839">
        <f>COUNTIF(Table1_2[[#This Row],[Lower Text]],"*"&amp;Table1_2[[#Headers],[ disney]]&amp;"*")</f>
        <v>0</v>
      </c>
      <c r="L5839">
        <f>COUNTIF(Table1_2[[#This Row],[Lower Text]],"*"&amp;Table1_2[[#Headers],[ caterpillar]]&amp;"*")</f>
        <v>0</v>
      </c>
      <c r="M5839">
        <f>COUNTIF(Table1_2[[#This Row],[Lower Text]],"*"&amp;Table1_2[[#Headers],[ mcdonald]]&amp;"*")</f>
        <v>0</v>
      </c>
      <c r="N5839">
        <f>COUNTIF(Table1_2[[#This Row],[Lower Text]],"*"&amp;Table1_2[[#Headers],[ home depot]]&amp;"*")</f>
        <v>0</v>
      </c>
      <c r="O5839">
        <f>COUNTIF(Table1_2[[#This Row],[Lower Text]],"*"&amp;Table1_2[[#Headers],[ nike]]&amp;"*")</f>
        <v>0</v>
      </c>
      <c r="P5839">
        <f>COUNTIF(Table1_2[[#This Row],[Lower Text]],"*"&amp;Table1_2[[#Headers],[ merck]]&amp;"*")</f>
        <v>0</v>
      </c>
      <c r="Q5839">
        <f>COUNTIF(Table1_2[[#This Row],[Lower Text]],"*"&amp;Table1_2[[#Headers],[ walmart]]&amp;"*")</f>
        <v>0</v>
      </c>
      <c r="R5839">
        <f>COUNTIF(Table1_2[[#This Row],[Lower Text]],"*"&amp;Table1_2[[#Headers],[pfizer]]&amp;"*")</f>
        <v>0</v>
      </c>
      <c r="S5839">
        <f>COUNTIF(Table1_2[[#This Row],[Lower Text]],"*"&amp;Table1_2[[#Headers],[exxon]]&amp;"*")</f>
        <v>0</v>
      </c>
      <c r="T5839">
        <f>COUNTIF(Table1_2[[#This Row],[Lower Text]],"*"&amp;Table1_2[[#Headers],[boeing]]&amp;"*")</f>
        <v>0</v>
      </c>
      <c r="U5839">
        <f>COUNTIF(Table1_2[[#This Row],[Lower Text]],"*"&amp;Table1_2[[#Headers],[visa]]&amp;"*")</f>
        <v>0</v>
      </c>
      <c r="V5839">
        <f>COUNTIF(Table1_2[[#This Row],[Lower Text]],"*"&amp;Table1_2[[#Headers],[apple]]&amp;"*")</f>
        <v>0</v>
      </c>
      <c r="W5839">
        <f>COUNTIF(Table1_2[[#This Row],[Lower Text]],"*"&amp;Table1_2[[#Headers],[ chase]]&amp;"*")</f>
        <v>0</v>
      </c>
      <c r="X5839">
        <f>COUNTIF(Table1_2[[#This Row],[Lower Text]],"*"&amp;Table1_2[[#Headers],[intel ]]&amp;"*")</f>
        <v>0</v>
      </c>
      <c r="Y5839">
        <f>SUM(Table1_2[[#This Row],[ goldman]:[intel ]])</f>
        <v>0</v>
      </c>
    </row>
    <row r="5840" spans="1:25" hidden="1" x14ac:dyDescent="0.3">
      <c r="A5840">
        <v>1.05261E+18</v>
      </c>
      <c r="B5840" s="4" t="s">
        <v>17541</v>
      </c>
      <c r="C5840" s="4" t="s">
        <v>17542</v>
      </c>
      <c r="D5840" s="4" t="s">
        <v>17543</v>
      </c>
      <c r="E5840" s="5">
        <v>43390</v>
      </c>
      <c r="F5840">
        <v>0.81825231481481486</v>
      </c>
      <c r="G5840">
        <v>0</v>
      </c>
      <c r="H5840" s="4" t="s">
        <v>28</v>
      </c>
      <c r="I5840">
        <v>0</v>
      </c>
      <c r="J5840">
        <f>COUNTIF(Table1_2[[#This Row],[Lower Text]],"*"&amp;Table1_2[[#Headers],[ goldman]]&amp;"*")</f>
        <v>0</v>
      </c>
      <c r="K5840">
        <f>COUNTIF(Table1_2[[#This Row],[Lower Text]],"*"&amp;Table1_2[[#Headers],[ disney]]&amp;"*")</f>
        <v>0</v>
      </c>
      <c r="L5840">
        <f>COUNTIF(Table1_2[[#This Row],[Lower Text]],"*"&amp;Table1_2[[#Headers],[ caterpillar]]&amp;"*")</f>
        <v>0</v>
      </c>
      <c r="M5840">
        <f>COUNTIF(Table1_2[[#This Row],[Lower Text]],"*"&amp;Table1_2[[#Headers],[ mcdonald]]&amp;"*")</f>
        <v>0</v>
      </c>
      <c r="N5840">
        <f>COUNTIF(Table1_2[[#This Row],[Lower Text]],"*"&amp;Table1_2[[#Headers],[ home depot]]&amp;"*")</f>
        <v>0</v>
      </c>
      <c r="O5840">
        <f>COUNTIF(Table1_2[[#This Row],[Lower Text]],"*"&amp;Table1_2[[#Headers],[ nike]]&amp;"*")</f>
        <v>0</v>
      </c>
      <c r="P5840">
        <f>COUNTIF(Table1_2[[#This Row],[Lower Text]],"*"&amp;Table1_2[[#Headers],[ merck]]&amp;"*")</f>
        <v>0</v>
      </c>
      <c r="Q5840">
        <f>COUNTIF(Table1_2[[#This Row],[Lower Text]],"*"&amp;Table1_2[[#Headers],[ walmart]]&amp;"*")</f>
        <v>0</v>
      </c>
      <c r="R5840">
        <f>COUNTIF(Table1_2[[#This Row],[Lower Text]],"*"&amp;Table1_2[[#Headers],[pfizer]]&amp;"*")</f>
        <v>0</v>
      </c>
      <c r="S5840">
        <f>COUNTIF(Table1_2[[#This Row],[Lower Text]],"*"&amp;Table1_2[[#Headers],[exxon]]&amp;"*")</f>
        <v>0</v>
      </c>
      <c r="T5840">
        <f>COUNTIF(Table1_2[[#This Row],[Lower Text]],"*"&amp;Table1_2[[#Headers],[boeing]]&amp;"*")</f>
        <v>0</v>
      </c>
      <c r="U5840">
        <f>COUNTIF(Table1_2[[#This Row],[Lower Text]],"*"&amp;Table1_2[[#Headers],[visa]]&amp;"*")</f>
        <v>0</v>
      </c>
      <c r="V5840">
        <f>COUNTIF(Table1_2[[#This Row],[Lower Text]],"*"&amp;Table1_2[[#Headers],[apple]]&amp;"*")</f>
        <v>0</v>
      </c>
      <c r="W5840">
        <f>COUNTIF(Table1_2[[#This Row],[Lower Text]],"*"&amp;Table1_2[[#Headers],[ chase]]&amp;"*")</f>
        <v>0</v>
      </c>
      <c r="X5840">
        <f>COUNTIF(Table1_2[[#This Row],[Lower Text]],"*"&amp;Table1_2[[#Headers],[intel ]]&amp;"*")</f>
        <v>0</v>
      </c>
      <c r="Y5840">
        <f>SUM(Table1_2[[#This Row],[ goldman]:[intel ]])</f>
        <v>0</v>
      </c>
    </row>
    <row r="5841" spans="1:25" hidden="1" x14ac:dyDescent="0.3">
      <c r="A5841">
        <v>1.05262E+18</v>
      </c>
      <c r="B5841" s="4" t="s">
        <v>17544</v>
      </c>
      <c r="C5841" s="4" t="s">
        <v>17545</v>
      </c>
      <c r="D5841" s="4" t="s">
        <v>17546</v>
      </c>
      <c r="E5841" s="5">
        <v>43390</v>
      </c>
      <c r="F5841">
        <v>0.82043981481481476</v>
      </c>
      <c r="G5841">
        <v>0</v>
      </c>
      <c r="H5841" s="4" t="s">
        <v>28</v>
      </c>
      <c r="I5841">
        <v>0</v>
      </c>
      <c r="J5841">
        <f>COUNTIF(Table1_2[[#This Row],[Lower Text]],"*"&amp;Table1_2[[#Headers],[ goldman]]&amp;"*")</f>
        <v>0</v>
      </c>
      <c r="K5841">
        <f>COUNTIF(Table1_2[[#This Row],[Lower Text]],"*"&amp;Table1_2[[#Headers],[ disney]]&amp;"*")</f>
        <v>0</v>
      </c>
      <c r="L5841">
        <f>COUNTIF(Table1_2[[#This Row],[Lower Text]],"*"&amp;Table1_2[[#Headers],[ caterpillar]]&amp;"*")</f>
        <v>0</v>
      </c>
      <c r="M5841">
        <f>COUNTIF(Table1_2[[#This Row],[Lower Text]],"*"&amp;Table1_2[[#Headers],[ mcdonald]]&amp;"*")</f>
        <v>0</v>
      </c>
      <c r="N5841">
        <f>COUNTIF(Table1_2[[#This Row],[Lower Text]],"*"&amp;Table1_2[[#Headers],[ home depot]]&amp;"*")</f>
        <v>0</v>
      </c>
      <c r="O5841">
        <f>COUNTIF(Table1_2[[#This Row],[Lower Text]],"*"&amp;Table1_2[[#Headers],[ nike]]&amp;"*")</f>
        <v>0</v>
      </c>
      <c r="P5841">
        <f>COUNTIF(Table1_2[[#This Row],[Lower Text]],"*"&amp;Table1_2[[#Headers],[ merck]]&amp;"*")</f>
        <v>0</v>
      </c>
      <c r="Q5841">
        <f>COUNTIF(Table1_2[[#This Row],[Lower Text]],"*"&amp;Table1_2[[#Headers],[ walmart]]&amp;"*")</f>
        <v>0</v>
      </c>
      <c r="R5841">
        <f>COUNTIF(Table1_2[[#This Row],[Lower Text]],"*"&amp;Table1_2[[#Headers],[pfizer]]&amp;"*")</f>
        <v>0</v>
      </c>
      <c r="S5841">
        <f>COUNTIF(Table1_2[[#This Row],[Lower Text]],"*"&amp;Table1_2[[#Headers],[exxon]]&amp;"*")</f>
        <v>0</v>
      </c>
      <c r="T5841">
        <f>COUNTIF(Table1_2[[#This Row],[Lower Text]],"*"&amp;Table1_2[[#Headers],[boeing]]&amp;"*")</f>
        <v>0</v>
      </c>
      <c r="U5841">
        <f>COUNTIF(Table1_2[[#This Row],[Lower Text]],"*"&amp;Table1_2[[#Headers],[visa]]&amp;"*")</f>
        <v>0</v>
      </c>
      <c r="V5841">
        <f>COUNTIF(Table1_2[[#This Row],[Lower Text]],"*"&amp;Table1_2[[#Headers],[apple]]&amp;"*")</f>
        <v>0</v>
      </c>
      <c r="W5841">
        <f>COUNTIF(Table1_2[[#This Row],[Lower Text]],"*"&amp;Table1_2[[#Headers],[ chase]]&amp;"*")</f>
        <v>0</v>
      </c>
      <c r="X5841">
        <f>COUNTIF(Table1_2[[#This Row],[Lower Text]],"*"&amp;Table1_2[[#Headers],[intel ]]&amp;"*")</f>
        <v>0</v>
      </c>
      <c r="Y5841">
        <f>SUM(Table1_2[[#This Row],[ goldman]:[intel ]])</f>
        <v>0</v>
      </c>
    </row>
    <row r="5842" spans="1:25" hidden="1" x14ac:dyDescent="0.3">
      <c r="A5842">
        <v>1.05262E+18</v>
      </c>
      <c r="B5842" s="4" t="s">
        <v>17547</v>
      </c>
      <c r="C5842" s="4" t="s">
        <v>17548</v>
      </c>
      <c r="D5842" s="4" t="s">
        <v>17549</v>
      </c>
      <c r="E5842" s="5">
        <v>43390</v>
      </c>
      <c r="F5842">
        <v>0.82819444444444434</v>
      </c>
      <c r="G5842">
        <v>0</v>
      </c>
      <c r="H5842" s="4" t="s">
        <v>28</v>
      </c>
      <c r="I5842">
        <v>0</v>
      </c>
      <c r="J5842">
        <f>COUNTIF(Table1_2[[#This Row],[Lower Text]],"*"&amp;Table1_2[[#Headers],[ goldman]]&amp;"*")</f>
        <v>0</v>
      </c>
      <c r="K5842">
        <f>COUNTIF(Table1_2[[#This Row],[Lower Text]],"*"&amp;Table1_2[[#Headers],[ disney]]&amp;"*")</f>
        <v>0</v>
      </c>
      <c r="L5842">
        <f>COUNTIF(Table1_2[[#This Row],[Lower Text]],"*"&amp;Table1_2[[#Headers],[ caterpillar]]&amp;"*")</f>
        <v>0</v>
      </c>
      <c r="M5842">
        <f>COUNTIF(Table1_2[[#This Row],[Lower Text]],"*"&amp;Table1_2[[#Headers],[ mcdonald]]&amp;"*")</f>
        <v>0</v>
      </c>
      <c r="N5842">
        <f>COUNTIF(Table1_2[[#This Row],[Lower Text]],"*"&amp;Table1_2[[#Headers],[ home depot]]&amp;"*")</f>
        <v>0</v>
      </c>
      <c r="O5842">
        <f>COUNTIF(Table1_2[[#This Row],[Lower Text]],"*"&amp;Table1_2[[#Headers],[ nike]]&amp;"*")</f>
        <v>0</v>
      </c>
      <c r="P5842">
        <f>COUNTIF(Table1_2[[#This Row],[Lower Text]],"*"&amp;Table1_2[[#Headers],[ merck]]&amp;"*")</f>
        <v>0</v>
      </c>
      <c r="Q5842">
        <f>COUNTIF(Table1_2[[#This Row],[Lower Text]],"*"&amp;Table1_2[[#Headers],[ walmart]]&amp;"*")</f>
        <v>0</v>
      </c>
      <c r="R5842">
        <f>COUNTIF(Table1_2[[#This Row],[Lower Text]],"*"&amp;Table1_2[[#Headers],[pfizer]]&amp;"*")</f>
        <v>0</v>
      </c>
      <c r="S5842">
        <f>COUNTIF(Table1_2[[#This Row],[Lower Text]],"*"&amp;Table1_2[[#Headers],[exxon]]&amp;"*")</f>
        <v>0</v>
      </c>
      <c r="T5842">
        <f>COUNTIF(Table1_2[[#This Row],[Lower Text]],"*"&amp;Table1_2[[#Headers],[boeing]]&amp;"*")</f>
        <v>0</v>
      </c>
      <c r="U5842">
        <f>COUNTIF(Table1_2[[#This Row],[Lower Text]],"*"&amp;Table1_2[[#Headers],[visa]]&amp;"*")</f>
        <v>0</v>
      </c>
      <c r="V5842">
        <f>COUNTIF(Table1_2[[#This Row],[Lower Text]],"*"&amp;Table1_2[[#Headers],[apple]]&amp;"*")</f>
        <v>0</v>
      </c>
      <c r="W5842">
        <f>COUNTIF(Table1_2[[#This Row],[Lower Text]],"*"&amp;Table1_2[[#Headers],[ chase]]&amp;"*")</f>
        <v>0</v>
      </c>
      <c r="X5842">
        <f>COUNTIF(Table1_2[[#This Row],[Lower Text]],"*"&amp;Table1_2[[#Headers],[intel ]]&amp;"*")</f>
        <v>0</v>
      </c>
      <c r="Y5842">
        <f>SUM(Table1_2[[#This Row],[ goldman]:[intel ]])</f>
        <v>0</v>
      </c>
    </row>
    <row r="5843" spans="1:25" hidden="1" x14ac:dyDescent="0.3">
      <c r="A5843">
        <v>1.05264E+18</v>
      </c>
      <c r="B5843" s="4" t="s">
        <v>17550</v>
      </c>
      <c r="C5843" s="4" t="s">
        <v>17551</v>
      </c>
      <c r="D5843" s="4" t="s">
        <v>17552</v>
      </c>
      <c r="E5843" s="5">
        <v>43390</v>
      </c>
      <c r="F5843">
        <v>0.89217592592592598</v>
      </c>
      <c r="G5843">
        <v>0.16666666666666599</v>
      </c>
      <c r="H5843" s="4" t="s">
        <v>72</v>
      </c>
      <c r="I5843">
        <v>0.33333333333333298</v>
      </c>
      <c r="J5843">
        <f>COUNTIF(Table1_2[[#This Row],[Lower Text]],"*"&amp;Table1_2[[#Headers],[ goldman]]&amp;"*")</f>
        <v>0</v>
      </c>
      <c r="K5843">
        <f>COUNTIF(Table1_2[[#This Row],[Lower Text]],"*"&amp;Table1_2[[#Headers],[ disney]]&amp;"*")</f>
        <v>0</v>
      </c>
      <c r="L5843">
        <f>COUNTIF(Table1_2[[#This Row],[Lower Text]],"*"&amp;Table1_2[[#Headers],[ caterpillar]]&amp;"*")</f>
        <v>0</v>
      </c>
      <c r="M5843">
        <f>COUNTIF(Table1_2[[#This Row],[Lower Text]],"*"&amp;Table1_2[[#Headers],[ mcdonald]]&amp;"*")</f>
        <v>0</v>
      </c>
      <c r="N5843">
        <f>COUNTIF(Table1_2[[#This Row],[Lower Text]],"*"&amp;Table1_2[[#Headers],[ home depot]]&amp;"*")</f>
        <v>0</v>
      </c>
      <c r="O5843">
        <f>COUNTIF(Table1_2[[#This Row],[Lower Text]],"*"&amp;Table1_2[[#Headers],[ nike]]&amp;"*")</f>
        <v>0</v>
      </c>
      <c r="P5843">
        <f>COUNTIF(Table1_2[[#This Row],[Lower Text]],"*"&amp;Table1_2[[#Headers],[ merck]]&amp;"*")</f>
        <v>0</v>
      </c>
      <c r="Q5843">
        <f>COUNTIF(Table1_2[[#This Row],[Lower Text]],"*"&amp;Table1_2[[#Headers],[ walmart]]&amp;"*")</f>
        <v>0</v>
      </c>
      <c r="R5843">
        <f>COUNTIF(Table1_2[[#This Row],[Lower Text]],"*"&amp;Table1_2[[#Headers],[pfizer]]&amp;"*")</f>
        <v>0</v>
      </c>
      <c r="S5843">
        <f>COUNTIF(Table1_2[[#This Row],[Lower Text]],"*"&amp;Table1_2[[#Headers],[exxon]]&amp;"*")</f>
        <v>0</v>
      </c>
      <c r="T5843">
        <f>COUNTIF(Table1_2[[#This Row],[Lower Text]],"*"&amp;Table1_2[[#Headers],[boeing]]&amp;"*")</f>
        <v>0</v>
      </c>
      <c r="U5843">
        <f>COUNTIF(Table1_2[[#This Row],[Lower Text]],"*"&amp;Table1_2[[#Headers],[visa]]&amp;"*")</f>
        <v>0</v>
      </c>
      <c r="V5843">
        <f>COUNTIF(Table1_2[[#This Row],[Lower Text]],"*"&amp;Table1_2[[#Headers],[apple]]&amp;"*")</f>
        <v>0</v>
      </c>
      <c r="W5843">
        <f>COUNTIF(Table1_2[[#This Row],[Lower Text]],"*"&amp;Table1_2[[#Headers],[ chase]]&amp;"*")</f>
        <v>0</v>
      </c>
      <c r="X5843">
        <f>COUNTIF(Table1_2[[#This Row],[Lower Text]],"*"&amp;Table1_2[[#Headers],[intel ]]&amp;"*")</f>
        <v>0</v>
      </c>
      <c r="Y5843">
        <f>SUM(Table1_2[[#This Row],[ goldman]:[intel ]])</f>
        <v>0</v>
      </c>
    </row>
    <row r="5844" spans="1:25" hidden="1" x14ac:dyDescent="0.3">
      <c r="A5844">
        <v>1.05264E+18</v>
      </c>
      <c r="B5844" s="4" t="s">
        <v>17553</v>
      </c>
      <c r="C5844" s="4" t="s">
        <v>17554</v>
      </c>
      <c r="D5844" s="4" t="s">
        <v>17555</v>
      </c>
      <c r="E5844" s="5">
        <v>43390</v>
      </c>
      <c r="F5844">
        <v>0.90009259259259267</v>
      </c>
      <c r="G5844">
        <v>0.19500000000000001</v>
      </c>
      <c r="H5844" s="4" t="s">
        <v>72</v>
      </c>
      <c r="I5844">
        <v>0.59666666666666601</v>
      </c>
      <c r="J5844">
        <f>COUNTIF(Table1_2[[#This Row],[Lower Text]],"*"&amp;Table1_2[[#Headers],[ goldman]]&amp;"*")</f>
        <v>0</v>
      </c>
      <c r="K5844">
        <f>COUNTIF(Table1_2[[#This Row],[Lower Text]],"*"&amp;Table1_2[[#Headers],[ disney]]&amp;"*")</f>
        <v>0</v>
      </c>
      <c r="L5844">
        <f>COUNTIF(Table1_2[[#This Row],[Lower Text]],"*"&amp;Table1_2[[#Headers],[ caterpillar]]&amp;"*")</f>
        <v>0</v>
      </c>
      <c r="M5844">
        <f>COUNTIF(Table1_2[[#This Row],[Lower Text]],"*"&amp;Table1_2[[#Headers],[ mcdonald]]&amp;"*")</f>
        <v>0</v>
      </c>
      <c r="N5844">
        <f>COUNTIF(Table1_2[[#This Row],[Lower Text]],"*"&amp;Table1_2[[#Headers],[ home depot]]&amp;"*")</f>
        <v>0</v>
      </c>
      <c r="O5844">
        <f>COUNTIF(Table1_2[[#This Row],[Lower Text]],"*"&amp;Table1_2[[#Headers],[ nike]]&amp;"*")</f>
        <v>0</v>
      </c>
      <c r="P5844">
        <f>COUNTIF(Table1_2[[#This Row],[Lower Text]],"*"&amp;Table1_2[[#Headers],[ merck]]&amp;"*")</f>
        <v>0</v>
      </c>
      <c r="Q5844">
        <f>COUNTIF(Table1_2[[#This Row],[Lower Text]],"*"&amp;Table1_2[[#Headers],[ walmart]]&amp;"*")</f>
        <v>0</v>
      </c>
      <c r="R5844">
        <f>COUNTIF(Table1_2[[#This Row],[Lower Text]],"*"&amp;Table1_2[[#Headers],[pfizer]]&amp;"*")</f>
        <v>0</v>
      </c>
      <c r="S5844">
        <f>COUNTIF(Table1_2[[#This Row],[Lower Text]],"*"&amp;Table1_2[[#Headers],[exxon]]&amp;"*")</f>
        <v>0</v>
      </c>
      <c r="T5844">
        <f>COUNTIF(Table1_2[[#This Row],[Lower Text]],"*"&amp;Table1_2[[#Headers],[boeing]]&amp;"*")</f>
        <v>0</v>
      </c>
      <c r="U5844">
        <f>COUNTIF(Table1_2[[#This Row],[Lower Text]],"*"&amp;Table1_2[[#Headers],[visa]]&amp;"*")</f>
        <v>0</v>
      </c>
      <c r="V5844">
        <f>COUNTIF(Table1_2[[#This Row],[Lower Text]],"*"&amp;Table1_2[[#Headers],[apple]]&amp;"*")</f>
        <v>0</v>
      </c>
      <c r="W5844">
        <f>COUNTIF(Table1_2[[#This Row],[Lower Text]],"*"&amp;Table1_2[[#Headers],[ chase]]&amp;"*")</f>
        <v>0</v>
      </c>
      <c r="X5844">
        <f>COUNTIF(Table1_2[[#This Row],[Lower Text]],"*"&amp;Table1_2[[#Headers],[intel ]]&amp;"*")</f>
        <v>0</v>
      </c>
      <c r="Y5844">
        <f>SUM(Table1_2[[#This Row],[ goldman]:[intel ]])</f>
        <v>0</v>
      </c>
    </row>
    <row r="5845" spans="1:25" hidden="1" x14ac:dyDescent="0.3">
      <c r="A5845">
        <v>1.05268E+18</v>
      </c>
      <c r="B5845" s="4" t="s">
        <v>17556</v>
      </c>
      <c r="C5845" s="4" t="s">
        <v>17557</v>
      </c>
      <c r="D5845" s="4" t="s">
        <v>17558</v>
      </c>
      <c r="E5845" s="5">
        <v>43391</v>
      </c>
      <c r="F5845">
        <v>2.685185185185185E-3</v>
      </c>
      <c r="G5845">
        <v>0.28749999999999998</v>
      </c>
      <c r="H5845" s="4" t="s">
        <v>72</v>
      </c>
      <c r="I5845">
        <v>0.41666666666666602</v>
      </c>
      <c r="J5845">
        <f>COUNTIF(Table1_2[[#This Row],[Lower Text]],"*"&amp;Table1_2[[#Headers],[ goldman]]&amp;"*")</f>
        <v>0</v>
      </c>
      <c r="K5845">
        <f>COUNTIF(Table1_2[[#This Row],[Lower Text]],"*"&amp;Table1_2[[#Headers],[ disney]]&amp;"*")</f>
        <v>0</v>
      </c>
      <c r="L5845">
        <f>COUNTIF(Table1_2[[#This Row],[Lower Text]],"*"&amp;Table1_2[[#Headers],[ caterpillar]]&amp;"*")</f>
        <v>0</v>
      </c>
      <c r="M5845">
        <f>COUNTIF(Table1_2[[#This Row],[Lower Text]],"*"&amp;Table1_2[[#Headers],[ mcdonald]]&amp;"*")</f>
        <v>0</v>
      </c>
      <c r="N5845">
        <f>COUNTIF(Table1_2[[#This Row],[Lower Text]],"*"&amp;Table1_2[[#Headers],[ home depot]]&amp;"*")</f>
        <v>0</v>
      </c>
      <c r="O5845">
        <f>COUNTIF(Table1_2[[#This Row],[Lower Text]],"*"&amp;Table1_2[[#Headers],[ nike]]&amp;"*")</f>
        <v>0</v>
      </c>
      <c r="P5845">
        <f>COUNTIF(Table1_2[[#This Row],[Lower Text]],"*"&amp;Table1_2[[#Headers],[ merck]]&amp;"*")</f>
        <v>0</v>
      </c>
      <c r="Q5845">
        <f>COUNTIF(Table1_2[[#This Row],[Lower Text]],"*"&amp;Table1_2[[#Headers],[ walmart]]&amp;"*")</f>
        <v>0</v>
      </c>
      <c r="R5845">
        <f>COUNTIF(Table1_2[[#This Row],[Lower Text]],"*"&amp;Table1_2[[#Headers],[pfizer]]&amp;"*")</f>
        <v>0</v>
      </c>
      <c r="S5845">
        <f>COUNTIF(Table1_2[[#This Row],[Lower Text]],"*"&amp;Table1_2[[#Headers],[exxon]]&amp;"*")</f>
        <v>0</v>
      </c>
      <c r="T5845">
        <f>COUNTIF(Table1_2[[#This Row],[Lower Text]],"*"&amp;Table1_2[[#Headers],[boeing]]&amp;"*")</f>
        <v>0</v>
      </c>
      <c r="U5845">
        <f>COUNTIF(Table1_2[[#This Row],[Lower Text]],"*"&amp;Table1_2[[#Headers],[visa]]&amp;"*")</f>
        <v>0</v>
      </c>
      <c r="V5845">
        <f>COUNTIF(Table1_2[[#This Row],[Lower Text]],"*"&amp;Table1_2[[#Headers],[apple]]&amp;"*")</f>
        <v>0</v>
      </c>
      <c r="W5845">
        <f>COUNTIF(Table1_2[[#This Row],[Lower Text]],"*"&amp;Table1_2[[#Headers],[ chase]]&amp;"*")</f>
        <v>0</v>
      </c>
      <c r="X5845">
        <f>COUNTIF(Table1_2[[#This Row],[Lower Text]],"*"&amp;Table1_2[[#Headers],[intel ]]&amp;"*")</f>
        <v>0</v>
      </c>
      <c r="Y5845">
        <f>SUM(Table1_2[[#This Row],[ goldman]:[intel ]])</f>
        <v>0</v>
      </c>
    </row>
    <row r="5846" spans="1:25" hidden="1" x14ac:dyDescent="0.3">
      <c r="A5846">
        <v>1.05274E+18</v>
      </c>
      <c r="B5846" s="4" t="s">
        <v>17559</v>
      </c>
      <c r="C5846" s="4" t="s">
        <v>17560</v>
      </c>
      <c r="D5846" s="4" t="s">
        <v>17561</v>
      </c>
      <c r="E5846" s="5">
        <v>43391</v>
      </c>
      <c r="F5846">
        <v>0.16915509259259257</v>
      </c>
      <c r="G5846">
        <v>-0.13</v>
      </c>
      <c r="H5846" s="4" t="s">
        <v>56</v>
      </c>
      <c r="I5846">
        <v>0.47375</v>
      </c>
      <c r="J5846">
        <f>COUNTIF(Table1_2[[#This Row],[Lower Text]],"*"&amp;Table1_2[[#Headers],[ goldman]]&amp;"*")</f>
        <v>0</v>
      </c>
      <c r="K5846">
        <f>COUNTIF(Table1_2[[#This Row],[Lower Text]],"*"&amp;Table1_2[[#Headers],[ disney]]&amp;"*")</f>
        <v>0</v>
      </c>
      <c r="L5846">
        <f>COUNTIF(Table1_2[[#This Row],[Lower Text]],"*"&amp;Table1_2[[#Headers],[ caterpillar]]&amp;"*")</f>
        <v>0</v>
      </c>
      <c r="M5846">
        <f>COUNTIF(Table1_2[[#This Row],[Lower Text]],"*"&amp;Table1_2[[#Headers],[ mcdonald]]&amp;"*")</f>
        <v>0</v>
      </c>
      <c r="N5846">
        <f>COUNTIF(Table1_2[[#This Row],[Lower Text]],"*"&amp;Table1_2[[#Headers],[ home depot]]&amp;"*")</f>
        <v>0</v>
      </c>
      <c r="O5846">
        <f>COUNTIF(Table1_2[[#This Row],[Lower Text]],"*"&amp;Table1_2[[#Headers],[ nike]]&amp;"*")</f>
        <v>0</v>
      </c>
      <c r="P5846">
        <f>COUNTIF(Table1_2[[#This Row],[Lower Text]],"*"&amp;Table1_2[[#Headers],[ merck]]&amp;"*")</f>
        <v>0</v>
      </c>
      <c r="Q5846">
        <f>COUNTIF(Table1_2[[#This Row],[Lower Text]],"*"&amp;Table1_2[[#Headers],[ walmart]]&amp;"*")</f>
        <v>0</v>
      </c>
      <c r="R5846">
        <f>COUNTIF(Table1_2[[#This Row],[Lower Text]],"*"&amp;Table1_2[[#Headers],[pfizer]]&amp;"*")</f>
        <v>0</v>
      </c>
      <c r="S5846">
        <f>COUNTIF(Table1_2[[#This Row],[Lower Text]],"*"&amp;Table1_2[[#Headers],[exxon]]&amp;"*")</f>
        <v>0</v>
      </c>
      <c r="T5846">
        <f>COUNTIF(Table1_2[[#This Row],[Lower Text]],"*"&amp;Table1_2[[#Headers],[boeing]]&amp;"*")</f>
        <v>0</v>
      </c>
      <c r="U5846">
        <f>COUNTIF(Table1_2[[#This Row],[Lower Text]],"*"&amp;Table1_2[[#Headers],[visa]]&amp;"*")</f>
        <v>0</v>
      </c>
      <c r="V5846">
        <f>COUNTIF(Table1_2[[#This Row],[Lower Text]],"*"&amp;Table1_2[[#Headers],[apple]]&amp;"*")</f>
        <v>0</v>
      </c>
      <c r="W5846">
        <f>COUNTIF(Table1_2[[#This Row],[Lower Text]],"*"&amp;Table1_2[[#Headers],[ chase]]&amp;"*")</f>
        <v>0</v>
      </c>
      <c r="X5846">
        <f>COUNTIF(Table1_2[[#This Row],[Lower Text]],"*"&amp;Table1_2[[#Headers],[intel ]]&amp;"*")</f>
        <v>0</v>
      </c>
      <c r="Y5846">
        <f>SUM(Table1_2[[#This Row],[ goldman]:[intel ]])</f>
        <v>0</v>
      </c>
    </row>
    <row r="5847" spans="1:25" hidden="1" x14ac:dyDescent="0.3">
      <c r="A5847">
        <v>1.05288E+18</v>
      </c>
      <c r="B5847" s="4" t="s">
        <v>17562</v>
      </c>
      <c r="C5847" s="4" t="s">
        <v>17563</v>
      </c>
      <c r="D5847" s="4" t="s">
        <v>17564</v>
      </c>
      <c r="E5847" s="5">
        <v>43391</v>
      </c>
      <c r="F5847">
        <v>0.55965277777777778</v>
      </c>
      <c r="G5847">
        <v>3.0357142857142801E-2</v>
      </c>
      <c r="H5847" s="4" t="s">
        <v>72</v>
      </c>
      <c r="I5847">
        <v>0.51071428571428501</v>
      </c>
      <c r="J5847">
        <f>COUNTIF(Table1_2[[#This Row],[Lower Text]],"*"&amp;Table1_2[[#Headers],[ goldman]]&amp;"*")</f>
        <v>0</v>
      </c>
      <c r="K5847">
        <f>COUNTIF(Table1_2[[#This Row],[Lower Text]],"*"&amp;Table1_2[[#Headers],[ disney]]&amp;"*")</f>
        <v>0</v>
      </c>
      <c r="L5847">
        <f>COUNTIF(Table1_2[[#This Row],[Lower Text]],"*"&amp;Table1_2[[#Headers],[ caterpillar]]&amp;"*")</f>
        <v>0</v>
      </c>
      <c r="M5847">
        <f>COUNTIF(Table1_2[[#This Row],[Lower Text]],"*"&amp;Table1_2[[#Headers],[ mcdonald]]&amp;"*")</f>
        <v>0</v>
      </c>
      <c r="N5847">
        <f>COUNTIF(Table1_2[[#This Row],[Lower Text]],"*"&amp;Table1_2[[#Headers],[ home depot]]&amp;"*")</f>
        <v>0</v>
      </c>
      <c r="O5847">
        <f>COUNTIF(Table1_2[[#This Row],[Lower Text]],"*"&amp;Table1_2[[#Headers],[ nike]]&amp;"*")</f>
        <v>0</v>
      </c>
      <c r="P5847">
        <f>COUNTIF(Table1_2[[#This Row],[Lower Text]],"*"&amp;Table1_2[[#Headers],[ merck]]&amp;"*")</f>
        <v>0</v>
      </c>
      <c r="Q5847">
        <f>COUNTIF(Table1_2[[#This Row],[Lower Text]],"*"&amp;Table1_2[[#Headers],[ walmart]]&amp;"*")</f>
        <v>0</v>
      </c>
      <c r="R5847">
        <f>COUNTIF(Table1_2[[#This Row],[Lower Text]],"*"&amp;Table1_2[[#Headers],[pfizer]]&amp;"*")</f>
        <v>0</v>
      </c>
      <c r="S5847">
        <f>COUNTIF(Table1_2[[#This Row],[Lower Text]],"*"&amp;Table1_2[[#Headers],[exxon]]&amp;"*")</f>
        <v>0</v>
      </c>
      <c r="T5847">
        <f>COUNTIF(Table1_2[[#This Row],[Lower Text]],"*"&amp;Table1_2[[#Headers],[boeing]]&amp;"*")</f>
        <v>0</v>
      </c>
      <c r="U5847">
        <f>COUNTIF(Table1_2[[#This Row],[Lower Text]],"*"&amp;Table1_2[[#Headers],[visa]]&amp;"*")</f>
        <v>0</v>
      </c>
      <c r="V5847">
        <f>COUNTIF(Table1_2[[#This Row],[Lower Text]],"*"&amp;Table1_2[[#Headers],[apple]]&amp;"*")</f>
        <v>0</v>
      </c>
      <c r="W5847">
        <f>COUNTIF(Table1_2[[#This Row],[Lower Text]],"*"&amp;Table1_2[[#Headers],[ chase]]&amp;"*")</f>
        <v>0</v>
      </c>
      <c r="X5847">
        <f>COUNTIF(Table1_2[[#This Row],[Lower Text]],"*"&amp;Table1_2[[#Headers],[intel ]]&amp;"*")</f>
        <v>0</v>
      </c>
      <c r="Y5847">
        <f>SUM(Table1_2[[#This Row],[ goldman]:[intel ]])</f>
        <v>0</v>
      </c>
    </row>
    <row r="5848" spans="1:25" hidden="1" x14ac:dyDescent="0.3">
      <c r="A5848">
        <v>1.05289E+18</v>
      </c>
      <c r="B5848" s="4" t="s">
        <v>17565</v>
      </c>
      <c r="C5848" s="4" t="s">
        <v>17566</v>
      </c>
      <c r="D5848" s="4" t="s">
        <v>17567</v>
      </c>
      <c r="E5848" s="5">
        <v>43391</v>
      </c>
      <c r="F5848">
        <v>0.56604166666666667</v>
      </c>
      <c r="G5848">
        <v>-0.19999999999999901</v>
      </c>
      <c r="H5848" s="4" t="s">
        <v>56</v>
      </c>
      <c r="I5848">
        <v>0.19999999999999901</v>
      </c>
      <c r="J5848">
        <f>COUNTIF(Table1_2[[#This Row],[Lower Text]],"*"&amp;Table1_2[[#Headers],[ goldman]]&amp;"*")</f>
        <v>0</v>
      </c>
      <c r="K5848">
        <f>COUNTIF(Table1_2[[#This Row],[Lower Text]],"*"&amp;Table1_2[[#Headers],[ disney]]&amp;"*")</f>
        <v>0</v>
      </c>
      <c r="L5848">
        <f>COUNTIF(Table1_2[[#This Row],[Lower Text]],"*"&amp;Table1_2[[#Headers],[ caterpillar]]&amp;"*")</f>
        <v>0</v>
      </c>
      <c r="M5848">
        <f>COUNTIF(Table1_2[[#This Row],[Lower Text]],"*"&amp;Table1_2[[#Headers],[ mcdonald]]&amp;"*")</f>
        <v>0</v>
      </c>
      <c r="N5848">
        <f>COUNTIF(Table1_2[[#This Row],[Lower Text]],"*"&amp;Table1_2[[#Headers],[ home depot]]&amp;"*")</f>
        <v>0</v>
      </c>
      <c r="O5848">
        <f>COUNTIF(Table1_2[[#This Row],[Lower Text]],"*"&amp;Table1_2[[#Headers],[ nike]]&amp;"*")</f>
        <v>0</v>
      </c>
      <c r="P5848">
        <f>COUNTIF(Table1_2[[#This Row],[Lower Text]],"*"&amp;Table1_2[[#Headers],[ merck]]&amp;"*")</f>
        <v>0</v>
      </c>
      <c r="Q5848">
        <f>COUNTIF(Table1_2[[#This Row],[Lower Text]],"*"&amp;Table1_2[[#Headers],[ walmart]]&amp;"*")</f>
        <v>0</v>
      </c>
      <c r="R5848">
        <f>COUNTIF(Table1_2[[#This Row],[Lower Text]],"*"&amp;Table1_2[[#Headers],[pfizer]]&amp;"*")</f>
        <v>0</v>
      </c>
      <c r="S5848">
        <f>COUNTIF(Table1_2[[#This Row],[Lower Text]],"*"&amp;Table1_2[[#Headers],[exxon]]&amp;"*")</f>
        <v>0</v>
      </c>
      <c r="T5848">
        <f>COUNTIF(Table1_2[[#This Row],[Lower Text]],"*"&amp;Table1_2[[#Headers],[boeing]]&amp;"*")</f>
        <v>0</v>
      </c>
      <c r="U5848">
        <f>COUNTIF(Table1_2[[#This Row],[Lower Text]],"*"&amp;Table1_2[[#Headers],[visa]]&amp;"*")</f>
        <v>0</v>
      </c>
      <c r="V5848">
        <f>COUNTIF(Table1_2[[#This Row],[Lower Text]],"*"&amp;Table1_2[[#Headers],[apple]]&amp;"*")</f>
        <v>0</v>
      </c>
      <c r="W5848">
        <f>COUNTIF(Table1_2[[#This Row],[Lower Text]],"*"&amp;Table1_2[[#Headers],[ chase]]&amp;"*")</f>
        <v>0</v>
      </c>
      <c r="X5848">
        <f>COUNTIF(Table1_2[[#This Row],[Lower Text]],"*"&amp;Table1_2[[#Headers],[intel ]]&amp;"*")</f>
        <v>0</v>
      </c>
      <c r="Y5848">
        <f>SUM(Table1_2[[#This Row],[ goldman]:[intel ]])</f>
        <v>0</v>
      </c>
    </row>
    <row r="5849" spans="1:25" hidden="1" x14ac:dyDescent="0.3">
      <c r="A5849">
        <v>1.05289E+18</v>
      </c>
      <c r="B5849" s="4" t="s">
        <v>17568</v>
      </c>
      <c r="C5849" s="4" t="s">
        <v>17569</v>
      </c>
      <c r="D5849" s="4" t="s">
        <v>17570</v>
      </c>
      <c r="E5849" s="5">
        <v>43391</v>
      </c>
      <c r="F5849">
        <v>0.57341435185185186</v>
      </c>
      <c r="G5849">
        <v>-5.5E-2</v>
      </c>
      <c r="H5849" s="4" t="s">
        <v>56</v>
      </c>
      <c r="I5849">
        <v>0.63500000000000001</v>
      </c>
      <c r="J5849">
        <f>COUNTIF(Table1_2[[#This Row],[Lower Text]],"*"&amp;Table1_2[[#Headers],[ goldman]]&amp;"*")</f>
        <v>0</v>
      </c>
      <c r="K5849">
        <f>COUNTIF(Table1_2[[#This Row],[Lower Text]],"*"&amp;Table1_2[[#Headers],[ disney]]&amp;"*")</f>
        <v>0</v>
      </c>
      <c r="L5849">
        <f>COUNTIF(Table1_2[[#This Row],[Lower Text]],"*"&amp;Table1_2[[#Headers],[ caterpillar]]&amp;"*")</f>
        <v>0</v>
      </c>
      <c r="M5849">
        <f>COUNTIF(Table1_2[[#This Row],[Lower Text]],"*"&amp;Table1_2[[#Headers],[ mcdonald]]&amp;"*")</f>
        <v>0</v>
      </c>
      <c r="N5849">
        <f>COUNTIF(Table1_2[[#This Row],[Lower Text]],"*"&amp;Table1_2[[#Headers],[ home depot]]&amp;"*")</f>
        <v>0</v>
      </c>
      <c r="O5849">
        <f>COUNTIF(Table1_2[[#This Row],[Lower Text]],"*"&amp;Table1_2[[#Headers],[ nike]]&amp;"*")</f>
        <v>0</v>
      </c>
      <c r="P5849">
        <f>COUNTIF(Table1_2[[#This Row],[Lower Text]],"*"&amp;Table1_2[[#Headers],[ merck]]&amp;"*")</f>
        <v>0</v>
      </c>
      <c r="Q5849">
        <f>COUNTIF(Table1_2[[#This Row],[Lower Text]],"*"&amp;Table1_2[[#Headers],[ walmart]]&amp;"*")</f>
        <v>0</v>
      </c>
      <c r="R5849">
        <f>COUNTIF(Table1_2[[#This Row],[Lower Text]],"*"&amp;Table1_2[[#Headers],[pfizer]]&amp;"*")</f>
        <v>0</v>
      </c>
      <c r="S5849">
        <f>COUNTIF(Table1_2[[#This Row],[Lower Text]],"*"&amp;Table1_2[[#Headers],[exxon]]&amp;"*")</f>
        <v>0</v>
      </c>
      <c r="T5849">
        <f>COUNTIF(Table1_2[[#This Row],[Lower Text]],"*"&amp;Table1_2[[#Headers],[boeing]]&amp;"*")</f>
        <v>0</v>
      </c>
      <c r="U5849">
        <f>COUNTIF(Table1_2[[#This Row],[Lower Text]],"*"&amp;Table1_2[[#Headers],[visa]]&amp;"*")</f>
        <v>0</v>
      </c>
      <c r="V5849">
        <f>COUNTIF(Table1_2[[#This Row],[Lower Text]],"*"&amp;Table1_2[[#Headers],[apple]]&amp;"*")</f>
        <v>0</v>
      </c>
      <c r="W5849">
        <f>COUNTIF(Table1_2[[#This Row],[Lower Text]],"*"&amp;Table1_2[[#Headers],[ chase]]&amp;"*")</f>
        <v>0</v>
      </c>
      <c r="X5849">
        <f>COUNTIF(Table1_2[[#This Row],[Lower Text]],"*"&amp;Table1_2[[#Headers],[intel ]]&amp;"*")</f>
        <v>0</v>
      </c>
      <c r="Y5849">
        <f>SUM(Table1_2[[#This Row],[ goldman]:[intel ]])</f>
        <v>0</v>
      </c>
    </row>
    <row r="5850" spans="1:25" hidden="1" x14ac:dyDescent="0.3">
      <c r="A5850">
        <v>1.05291E+18</v>
      </c>
      <c r="B5850" s="4" t="s">
        <v>17571</v>
      </c>
      <c r="C5850" s="4" t="s">
        <v>17572</v>
      </c>
      <c r="D5850" s="4" t="s">
        <v>17573</v>
      </c>
      <c r="E5850" s="5">
        <v>43391</v>
      </c>
      <c r="F5850">
        <v>0.64496527777777779</v>
      </c>
      <c r="G5850">
        <v>0.23888888888888801</v>
      </c>
      <c r="H5850" s="4" t="s">
        <v>72</v>
      </c>
      <c r="I5850">
        <v>0.55555555555555503</v>
      </c>
      <c r="J5850">
        <f>COUNTIF(Table1_2[[#This Row],[Lower Text]],"*"&amp;Table1_2[[#Headers],[ goldman]]&amp;"*")</f>
        <v>0</v>
      </c>
      <c r="K5850">
        <f>COUNTIF(Table1_2[[#This Row],[Lower Text]],"*"&amp;Table1_2[[#Headers],[ disney]]&amp;"*")</f>
        <v>0</v>
      </c>
      <c r="L5850">
        <f>COUNTIF(Table1_2[[#This Row],[Lower Text]],"*"&amp;Table1_2[[#Headers],[ caterpillar]]&amp;"*")</f>
        <v>0</v>
      </c>
      <c r="M5850">
        <f>COUNTIF(Table1_2[[#This Row],[Lower Text]],"*"&amp;Table1_2[[#Headers],[ mcdonald]]&amp;"*")</f>
        <v>0</v>
      </c>
      <c r="N5850">
        <f>COUNTIF(Table1_2[[#This Row],[Lower Text]],"*"&amp;Table1_2[[#Headers],[ home depot]]&amp;"*")</f>
        <v>0</v>
      </c>
      <c r="O5850">
        <f>COUNTIF(Table1_2[[#This Row],[Lower Text]],"*"&amp;Table1_2[[#Headers],[ nike]]&amp;"*")</f>
        <v>0</v>
      </c>
      <c r="P5850">
        <f>COUNTIF(Table1_2[[#This Row],[Lower Text]],"*"&amp;Table1_2[[#Headers],[ merck]]&amp;"*")</f>
        <v>0</v>
      </c>
      <c r="Q5850">
        <f>COUNTIF(Table1_2[[#This Row],[Lower Text]],"*"&amp;Table1_2[[#Headers],[ walmart]]&amp;"*")</f>
        <v>0</v>
      </c>
      <c r="R5850">
        <f>COUNTIF(Table1_2[[#This Row],[Lower Text]],"*"&amp;Table1_2[[#Headers],[pfizer]]&amp;"*")</f>
        <v>0</v>
      </c>
      <c r="S5850">
        <f>COUNTIF(Table1_2[[#This Row],[Lower Text]],"*"&amp;Table1_2[[#Headers],[exxon]]&amp;"*")</f>
        <v>0</v>
      </c>
      <c r="T5850">
        <f>COUNTIF(Table1_2[[#This Row],[Lower Text]],"*"&amp;Table1_2[[#Headers],[boeing]]&amp;"*")</f>
        <v>0</v>
      </c>
      <c r="U5850">
        <f>COUNTIF(Table1_2[[#This Row],[Lower Text]],"*"&amp;Table1_2[[#Headers],[visa]]&amp;"*")</f>
        <v>0</v>
      </c>
      <c r="V5850">
        <f>COUNTIF(Table1_2[[#This Row],[Lower Text]],"*"&amp;Table1_2[[#Headers],[apple]]&amp;"*")</f>
        <v>0</v>
      </c>
      <c r="W5850">
        <f>COUNTIF(Table1_2[[#This Row],[Lower Text]],"*"&amp;Table1_2[[#Headers],[ chase]]&amp;"*")</f>
        <v>0</v>
      </c>
      <c r="X5850">
        <f>COUNTIF(Table1_2[[#This Row],[Lower Text]],"*"&amp;Table1_2[[#Headers],[intel ]]&amp;"*")</f>
        <v>0</v>
      </c>
      <c r="Y5850">
        <f>SUM(Table1_2[[#This Row],[ goldman]:[intel ]])</f>
        <v>0</v>
      </c>
    </row>
    <row r="5851" spans="1:25" hidden="1" x14ac:dyDescent="0.3">
      <c r="A5851">
        <v>1.05295E+18</v>
      </c>
      <c r="B5851" s="4" t="s">
        <v>17574</v>
      </c>
      <c r="C5851" s="4" t="s">
        <v>17575</v>
      </c>
      <c r="D5851" s="4" t="s">
        <v>17576</v>
      </c>
      <c r="E5851" s="5">
        <v>43391</v>
      </c>
      <c r="F5851">
        <v>0.73637731481481483</v>
      </c>
      <c r="G5851">
        <v>0.4</v>
      </c>
      <c r="H5851" s="4" t="s">
        <v>72</v>
      </c>
      <c r="I5851">
        <v>0.40833333333333299</v>
      </c>
      <c r="J5851">
        <f>COUNTIF(Table1_2[[#This Row],[Lower Text]],"*"&amp;Table1_2[[#Headers],[ goldman]]&amp;"*")</f>
        <v>0</v>
      </c>
      <c r="K5851">
        <f>COUNTIF(Table1_2[[#This Row],[Lower Text]],"*"&amp;Table1_2[[#Headers],[ disney]]&amp;"*")</f>
        <v>0</v>
      </c>
      <c r="L5851">
        <f>COUNTIF(Table1_2[[#This Row],[Lower Text]],"*"&amp;Table1_2[[#Headers],[ caterpillar]]&amp;"*")</f>
        <v>0</v>
      </c>
      <c r="M5851">
        <f>COUNTIF(Table1_2[[#This Row],[Lower Text]],"*"&amp;Table1_2[[#Headers],[ mcdonald]]&amp;"*")</f>
        <v>0</v>
      </c>
      <c r="N5851">
        <f>COUNTIF(Table1_2[[#This Row],[Lower Text]],"*"&amp;Table1_2[[#Headers],[ home depot]]&amp;"*")</f>
        <v>0</v>
      </c>
      <c r="O5851">
        <f>COUNTIF(Table1_2[[#This Row],[Lower Text]],"*"&amp;Table1_2[[#Headers],[ nike]]&amp;"*")</f>
        <v>0</v>
      </c>
      <c r="P5851">
        <f>COUNTIF(Table1_2[[#This Row],[Lower Text]],"*"&amp;Table1_2[[#Headers],[ merck]]&amp;"*")</f>
        <v>0</v>
      </c>
      <c r="Q5851">
        <f>COUNTIF(Table1_2[[#This Row],[Lower Text]],"*"&amp;Table1_2[[#Headers],[ walmart]]&amp;"*")</f>
        <v>0</v>
      </c>
      <c r="R5851">
        <f>COUNTIF(Table1_2[[#This Row],[Lower Text]],"*"&amp;Table1_2[[#Headers],[pfizer]]&amp;"*")</f>
        <v>0</v>
      </c>
      <c r="S5851">
        <f>COUNTIF(Table1_2[[#This Row],[Lower Text]],"*"&amp;Table1_2[[#Headers],[exxon]]&amp;"*")</f>
        <v>0</v>
      </c>
      <c r="T5851">
        <f>COUNTIF(Table1_2[[#This Row],[Lower Text]],"*"&amp;Table1_2[[#Headers],[boeing]]&amp;"*")</f>
        <v>0</v>
      </c>
      <c r="U5851">
        <f>COUNTIF(Table1_2[[#This Row],[Lower Text]],"*"&amp;Table1_2[[#Headers],[visa]]&amp;"*")</f>
        <v>0</v>
      </c>
      <c r="V5851">
        <f>COUNTIF(Table1_2[[#This Row],[Lower Text]],"*"&amp;Table1_2[[#Headers],[apple]]&amp;"*")</f>
        <v>0</v>
      </c>
      <c r="W5851">
        <f>COUNTIF(Table1_2[[#This Row],[Lower Text]],"*"&amp;Table1_2[[#Headers],[ chase]]&amp;"*")</f>
        <v>0</v>
      </c>
      <c r="X5851">
        <f>COUNTIF(Table1_2[[#This Row],[Lower Text]],"*"&amp;Table1_2[[#Headers],[intel ]]&amp;"*")</f>
        <v>0</v>
      </c>
      <c r="Y5851">
        <f>SUM(Table1_2[[#This Row],[ goldman]:[intel ]])</f>
        <v>0</v>
      </c>
    </row>
    <row r="5852" spans="1:25" hidden="1" x14ac:dyDescent="0.3">
      <c r="A5852">
        <v>1.05295E+18</v>
      </c>
      <c r="B5852" s="4" t="s">
        <v>17577</v>
      </c>
      <c r="C5852" s="4" t="s">
        <v>17578</v>
      </c>
      <c r="D5852" s="4" t="s">
        <v>17579</v>
      </c>
      <c r="E5852" s="5">
        <v>43391</v>
      </c>
      <c r="F5852">
        <v>0.73637731481481483</v>
      </c>
      <c r="G5852">
        <v>0</v>
      </c>
      <c r="H5852" s="4" t="s">
        <v>28</v>
      </c>
      <c r="I5852">
        <v>0</v>
      </c>
      <c r="J5852">
        <f>COUNTIF(Table1_2[[#This Row],[Lower Text]],"*"&amp;Table1_2[[#Headers],[ goldman]]&amp;"*")</f>
        <v>0</v>
      </c>
      <c r="K5852">
        <f>COUNTIF(Table1_2[[#This Row],[Lower Text]],"*"&amp;Table1_2[[#Headers],[ disney]]&amp;"*")</f>
        <v>0</v>
      </c>
      <c r="L5852">
        <f>COUNTIF(Table1_2[[#This Row],[Lower Text]],"*"&amp;Table1_2[[#Headers],[ caterpillar]]&amp;"*")</f>
        <v>0</v>
      </c>
      <c r="M5852">
        <f>COUNTIF(Table1_2[[#This Row],[Lower Text]],"*"&amp;Table1_2[[#Headers],[ mcdonald]]&amp;"*")</f>
        <v>0</v>
      </c>
      <c r="N5852">
        <f>COUNTIF(Table1_2[[#This Row],[Lower Text]],"*"&amp;Table1_2[[#Headers],[ home depot]]&amp;"*")</f>
        <v>0</v>
      </c>
      <c r="O5852">
        <f>COUNTIF(Table1_2[[#This Row],[Lower Text]],"*"&amp;Table1_2[[#Headers],[ nike]]&amp;"*")</f>
        <v>0</v>
      </c>
      <c r="P5852">
        <f>COUNTIF(Table1_2[[#This Row],[Lower Text]],"*"&amp;Table1_2[[#Headers],[ merck]]&amp;"*")</f>
        <v>0</v>
      </c>
      <c r="Q5852">
        <f>COUNTIF(Table1_2[[#This Row],[Lower Text]],"*"&amp;Table1_2[[#Headers],[ walmart]]&amp;"*")</f>
        <v>0</v>
      </c>
      <c r="R5852">
        <f>COUNTIF(Table1_2[[#This Row],[Lower Text]],"*"&amp;Table1_2[[#Headers],[pfizer]]&amp;"*")</f>
        <v>0</v>
      </c>
      <c r="S5852">
        <f>COUNTIF(Table1_2[[#This Row],[Lower Text]],"*"&amp;Table1_2[[#Headers],[exxon]]&amp;"*")</f>
        <v>0</v>
      </c>
      <c r="T5852">
        <f>COUNTIF(Table1_2[[#This Row],[Lower Text]],"*"&amp;Table1_2[[#Headers],[boeing]]&amp;"*")</f>
        <v>0</v>
      </c>
      <c r="U5852">
        <f>COUNTIF(Table1_2[[#This Row],[Lower Text]],"*"&amp;Table1_2[[#Headers],[visa]]&amp;"*")</f>
        <v>0</v>
      </c>
      <c r="V5852">
        <f>COUNTIF(Table1_2[[#This Row],[Lower Text]],"*"&amp;Table1_2[[#Headers],[apple]]&amp;"*")</f>
        <v>0</v>
      </c>
      <c r="W5852">
        <f>COUNTIF(Table1_2[[#This Row],[Lower Text]],"*"&amp;Table1_2[[#Headers],[ chase]]&amp;"*")</f>
        <v>0</v>
      </c>
      <c r="X5852">
        <f>COUNTIF(Table1_2[[#This Row],[Lower Text]],"*"&amp;Table1_2[[#Headers],[intel ]]&amp;"*")</f>
        <v>0</v>
      </c>
      <c r="Y5852">
        <f>SUM(Table1_2[[#This Row],[ goldman]:[intel ]])</f>
        <v>0</v>
      </c>
    </row>
    <row r="5853" spans="1:25" hidden="1" x14ac:dyDescent="0.3">
      <c r="A5853">
        <v>1.05295E+18</v>
      </c>
      <c r="B5853" s="4" t="s">
        <v>17580</v>
      </c>
      <c r="C5853" s="4" t="s">
        <v>17581</v>
      </c>
      <c r="D5853" s="4" t="s">
        <v>17582</v>
      </c>
      <c r="E5853" s="5">
        <v>43391</v>
      </c>
      <c r="F5853">
        <v>0.74525462962962974</v>
      </c>
      <c r="G5853">
        <v>0</v>
      </c>
      <c r="H5853" s="4" t="s">
        <v>28</v>
      </c>
      <c r="I5853">
        <v>0.05</v>
      </c>
      <c r="J5853">
        <f>COUNTIF(Table1_2[[#This Row],[Lower Text]],"*"&amp;Table1_2[[#Headers],[ goldman]]&amp;"*")</f>
        <v>0</v>
      </c>
      <c r="K5853">
        <f>COUNTIF(Table1_2[[#This Row],[Lower Text]],"*"&amp;Table1_2[[#Headers],[ disney]]&amp;"*")</f>
        <v>0</v>
      </c>
      <c r="L5853">
        <f>COUNTIF(Table1_2[[#This Row],[Lower Text]],"*"&amp;Table1_2[[#Headers],[ caterpillar]]&amp;"*")</f>
        <v>0</v>
      </c>
      <c r="M5853">
        <f>COUNTIF(Table1_2[[#This Row],[Lower Text]],"*"&amp;Table1_2[[#Headers],[ mcdonald]]&amp;"*")</f>
        <v>0</v>
      </c>
      <c r="N5853">
        <f>COUNTIF(Table1_2[[#This Row],[Lower Text]],"*"&amp;Table1_2[[#Headers],[ home depot]]&amp;"*")</f>
        <v>0</v>
      </c>
      <c r="O5853">
        <f>COUNTIF(Table1_2[[#This Row],[Lower Text]],"*"&amp;Table1_2[[#Headers],[ nike]]&amp;"*")</f>
        <v>0</v>
      </c>
      <c r="P5853">
        <f>COUNTIF(Table1_2[[#This Row],[Lower Text]],"*"&amp;Table1_2[[#Headers],[ merck]]&amp;"*")</f>
        <v>0</v>
      </c>
      <c r="Q5853">
        <f>COUNTIF(Table1_2[[#This Row],[Lower Text]],"*"&amp;Table1_2[[#Headers],[ walmart]]&amp;"*")</f>
        <v>0</v>
      </c>
      <c r="R5853">
        <f>COUNTIF(Table1_2[[#This Row],[Lower Text]],"*"&amp;Table1_2[[#Headers],[pfizer]]&amp;"*")</f>
        <v>0</v>
      </c>
      <c r="S5853">
        <f>COUNTIF(Table1_2[[#This Row],[Lower Text]],"*"&amp;Table1_2[[#Headers],[exxon]]&amp;"*")</f>
        <v>0</v>
      </c>
      <c r="T5853">
        <f>COUNTIF(Table1_2[[#This Row],[Lower Text]],"*"&amp;Table1_2[[#Headers],[boeing]]&amp;"*")</f>
        <v>0</v>
      </c>
      <c r="U5853">
        <f>COUNTIF(Table1_2[[#This Row],[Lower Text]],"*"&amp;Table1_2[[#Headers],[visa]]&amp;"*")</f>
        <v>0</v>
      </c>
      <c r="V5853">
        <f>COUNTIF(Table1_2[[#This Row],[Lower Text]],"*"&amp;Table1_2[[#Headers],[apple]]&amp;"*")</f>
        <v>0</v>
      </c>
      <c r="W5853">
        <f>COUNTIF(Table1_2[[#This Row],[Lower Text]],"*"&amp;Table1_2[[#Headers],[ chase]]&amp;"*")</f>
        <v>0</v>
      </c>
      <c r="X5853">
        <f>COUNTIF(Table1_2[[#This Row],[Lower Text]],"*"&amp;Table1_2[[#Headers],[intel ]]&amp;"*")</f>
        <v>0</v>
      </c>
      <c r="Y5853">
        <f>SUM(Table1_2[[#This Row],[ goldman]:[intel ]])</f>
        <v>0</v>
      </c>
    </row>
    <row r="5854" spans="1:25" hidden="1" x14ac:dyDescent="0.3">
      <c r="A5854">
        <v>1.05296E+18</v>
      </c>
      <c r="B5854" s="4" t="s">
        <v>17583</v>
      </c>
      <c r="C5854" s="4" t="s">
        <v>17584</v>
      </c>
      <c r="D5854" s="4" t="s">
        <v>17585</v>
      </c>
      <c r="E5854" s="5">
        <v>43391</v>
      </c>
      <c r="F5854">
        <v>0.78204861111111112</v>
      </c>
      <c r="G5854">
        <v>0</v>
      </c>
      <c r="H5854" s="4" t="s">
        <v>28</v>
      </c>
      <c r="I5854">
        <v>0</v>
      </c>
      <c r="J5854">
        <f>COUNTIF(Table1_2[[#This Row],[Lower Text]],"*"&amp;Table1_2[[#Headers],[ goldman]]&amp;"*")</f>
        <v>0</v>
      </c>
      <c r="K5854">
        <f>COUNTIF(Table1_2[[#This Row],[Lower Text]],"*"&amp;Table1_2[[#Headers],[ disney]]&amp;"*")</f>
        <v>0</v>
      </c>
      <c r="L5854">
        <f>COUNTIF(Table1_2[[#This Row],[Lower Text]],"*"&amp;Table1_2[[#Headers],[ caterpillar]]&amp;"*")</f>
        <v>0</v>
      </c>
      <c r="M5854">
        <f>COUNTIF(Table1_2[[#This Row],[Lower Text]],"*"&amp;Table1_2[[#Headers],[ mcdonald]]&amp;"*")</f>
        <v>0</v>
      </c>
      <c r="N5854">
        <f>COUNTIF(Table1_2[[#This Row],[Lower Text]],"*"&amp;Table1_2[[#Headers],[ home depot]]&amp;"*")</f>
        <v>0</v>
      </c>
      <c r="O5854">
        <f>COUNTIF(Table1_2[[#This Row],[Lower Text]],"*"&amp;Table1_2[[#Headers],[ nike]]&amp;"*")</f>
        <v>0</v>
      </c>
      <c r="P5854">
        <f>COUNTIF(Table1_2[[#This Row],[Lower Text]],"*"&amp;Table1_2[[#Headers],[ merck]]&amp;"*")</f>
        <v>0</v>
      </c>
      <c r="Q5854">
        <f>COUNTIF(Table1_2[[#This Row],[Lower Text]],"*"&amp;Table1_2[[#Headers],[ walmart]]&amp;"*")</f>
        <v>0</v>
      </c>
      <c r="R5854">
        <f>COUNTIF(Table1_2[[#This Row],[Lower Text]],"*"&amp;Table1_2[[#Headers],[pfizer]]&amp;"*")</f>
        <v>0</v>
      </c>
      <c r="S5854">
        <f>COUNTIF(Table1_2[[#This Row],[Lower Text]],"*"&amp;Table1_2[[#Headers],[exxon]]&amp;"*")</f>
        <v>0</v>
      </c>
      <c r="T5854">
        <f>COUNTIF(Table1_2[[#This Row],[Lower Text]],"*"&amp;Table1_2[[#Headers],[boeing]]&amp;"*")</f>
        <v>0</v>
      </c>
      <c r="U5854">
        <f>COUNTIF(Table1_2[[#This Row],[Lower Text]],"*"&amp;Table1_2[[#Headers],[visa]]&amp;"*")</f>
        <v>0</v>
      </c>
      <c r="V5854">
        <f>COUNTIF(Table1_2[[#This Row],[Lower Text]],"*"&amp;Table1_2[[#Headers],[apple]]&amp;"*")</f>
        <v>0</v>
      </c>
      <c r="W5854">
        <f>COUNTIF(Table1_2[[#This Row],[Lower Text]],"*"&amp;Table1_2[[#Headers],[ chase]]&amp;"*")</f>
        <v>0</v>
      </c>
      <c r="X5854">
        <f>COUNTIF(Table1_2[[#This Row],[Lower Text]],"*"&amp;Table1_2[[#Headers],[intel ]]&amp;"*")</f>
        <v>0</v>
      </c>
      <c r="Y5854">
        <f>SUM(Table1_2[[#This Row],[ goldman]:[intel ]])</f>
        <v>0</v>
      </c>
    </row>
    <row r="5855" spans="1:25" hidden="1" x14ac:dyDescent="0.3">
      <c r="A5855">
        <v>1.05301E+18</v>
      </c>
      <c r="B5855" s="4" t="s">
        <v>17586</v>
      </c>
      <c r="C5855" s="4" t="s">
        <v>17587</v>
      </c>
      <c r="D5855" s="4" t="s">
        <v>17588</v>
      </c>
      <c r="E5855" s="5">
        <v>43391</v>
      </c>
      <c r="F5855">
        <v>0.90523148148148147</v>
      </c>
      <c r="G5855">
        <v>9.9999999999999895E-2</v>
      </c>
      <c r="H5855" s="4" t="s">
        <v>72</v>
      </c>
      <c r="I5855">
        <v>0.41666666666666602</v>
      </c>
      <c r="J5855">
        <f>COUNTIF(Table1_2[[#This Row],[Lower Text]],"*"&amp;Table1_2[[#Headers],[ goldman]]&amp;"*")</f>
        <v>0</v>
      </c>
      <c r="K5855">
        <f>COUNTIF(Table1_2[[#This Row],[Lower Text]],"*"&amp;Table1_2[[#Headers],[ disney]]&amp;"*")</f>
        <v>0</v>
      </c>
      <c r="L5855">
        <f>COUNTIF(Table1_2[[#This Row],[Lower Text]],"*"&amp;Table1_2[[#Headers],[ caterpillar]]&amp;"*")</f>
        <v>0</v>
      </c>
      <c r="M5855">
        <f>COUNTIF(Table1_2[[#This Row],[Lower Text]],"*"&amp;Table1_2[[#Headers],[ mcdonald]]&amp;"*")</f>
        <v>0</v>
      </c>
      <c r="N5855">
        <f>COUNTIF(Table1_2[[#This Row],[Lower Text]],"*"&amp;Table1_2[[#Headers],[ home depot]]&amp;"*")</f>
        <v>0</v>
      </c>
      <c r="O5855">
        <f>COUNTIF(Table1_2[[#This Row],[Lower Text]],"*"&amp;Table1_2[[#Headers],[ nike]]&amp;"*")</f>
        <v>0</v>
      </c>
      <c r="P5855">
        <f>COUNTIF(Table1_2[[#This Row],[Lower Text]],"*"&amp;Table1_2[[#Headers],[ merck]]&amp;"*")</f>
        <v>0</v>
      </c>
      <c r="Q5855">
        <f>COUNTIF(Table1_2[[#This Row],[Lower Text]],"*"&amp;Table1_2[[#Headers],[ walmart]]&amp;"*")</f>
        <v>0</v>
      </c>
      <c r="R5855">
        <f>COUNTIF(Table1_2[[#This Row],[Lower Text]],"*"&amp;Table1_2[[#Headers],[pfizer]]&amp;"*")</f>
        <v>0</v>
      </c>
      <c r="S5855">
        <f>COUNTIF(Table1_2[[#This Row],[Lower Text]],"*"&amp;Table1_2[[#Headers],[exxon]]&amp;"*")</f>
        <v>0</v>
      </c>
      <c r="T5855">
        <f>COUNTIF(Table1_2[[#This Row],[Lower Text]],"*"&amp;Table1_2[[#Headers],[boeing]]&amp;"*")</f>
        <v>0</v>
      </c>
      <c r="U5855">
        <f>COUNTIF(Table1_2[[#This Row],[Lower Text]],"*"&amp;Table1_2[[#Headers],[visa]]&amp;"*")</f>
        <v>0</v>
      </c>
      <c r="V5855">
        <f>COUNTIF(Table1_2[[#This Row],[Lower Text]],"*"&amp;Table1_2[[#Headers],[apple]]&amp;"*")</f>
        <v>0</v>
      </c>
      <c r="W5855">
        <f>COUNTIF(Table1_2[[#This Row],[Lower Text]],"*"&amp;Table1_2[[#Headers],[ chase]]&amp;"*")</f>
        <v>0</v>
      </c>
      <c r="X5855">
        <f>COUNTIF(Table1_2[[#This Row],[Lower Text]],"*"&amp;Table1_2[[#Headers],[intel ]]&amp;"*")</f>
        <v>0</v>
      </c>
      <c r="Y5855">
        <f>SUM(Table1_2[[#This Row],[ goldman]:[intel ]])</f>
        <v>0</v>
      </c>
    </row>
    <row r="5856" spans="1:25" hidden="1" x14ac:dyDescent="0.3">
      <c r="A5856">
        <v>1.05301E+18</v>
      </c>
      <c r="B5856" s="4" t="s">
        <v>17589</v>
      </c>
      <c r="C5856" s="4" t="s">
        <v>17590</v>
      </c>
      <c r="D5856" s="4" t="s">
        <v>17591</v>
      </c>
      <c r="E5856" s="5">
        <v>43391</v>
      </c>
      <c r="F5856">
        <v>0.91947916666666663</v>
      </c>
      <c r="G5856">
        <v>0</v>
      </c>
      <c r="H5856" s="4" t="s">
        <v>28</v>
      </c>
      <c r="I5856">
        <v>0</v>
      </c>
      <c r="J5856">
        <f>COUNTIF(Table1_2[[#This Row],[Lower Text]],"*"&amp;Table1_2[[#Headers],[ goldman]]&amp;"*")</f>
        <v>0</v>
      </c>
      <c r="K5856">
        <f>COUNTIF(Table1_2[[#This Row],[Lower Text]],"*"&amp;Table1_2[[#Headers],[ disney]]&amp;"*")</f>
        <v>0</v>
      </c>
      <c r="L5856">
        <f>COUNTIF(Table1_2[[#This Row],[Lower Text]],"*"&amp;Table1_2[[#Headers],[ caterpillar]]&amp;"*")</f>
        <v>0</v>
      </c>
      <c r="M5856">
        <f>COUNTIF(Table1_2[[#This Row],[Lower Text]],"*"&amp;Table1_2[[#Headers],[ mcdonald]]&amp;"*")</f>
        <v>0</v>
      </c>
      <c r="N5856">
        <f>COUNTIF(Table1_2[[#This Row],[Lower Text]],"*"&amp;Table1_2[[#Headers],[ home depot]]&amp;"*")</f>
        <v>0</v>
      </c>
      <c r="O5856">
        <f>COUNTIF(Table1_2[[#This Row],[Lower Text]],"*"&amp;Table1_2[[#Headers],[ nike]]&amp;"*")</f>
        <v>0</v>
      </c>
      <c r="P5856">
        <f>COUNTIF(Table1_2[[#This Row],[Lower Text]],"*"&amp;Table1_2[[#Headers],[ merck]]&amp;"*")</f>
        <v>0</v>
      </c>
      <c r="Q5856">
        <f>COUNTIF(Table1_2[[#This Row],[Lower Text]],"*"&amp;Table1_2[[#Headers],[ walmart]]&amp;"*")</f>
        <v>0</v>
      </c>
      <c r="R5856">
        <f>COUNTIF(Table1_2[[#This Row],[Lower Text]],"*"&amp;Table1_2[[#Headers],[pfizer]]&amp;"*")</f>
        <v>0</v>
      </c>
      <c r="S5856">
        <f>COUNTIF(Table1_2[[#This Row],[Lower Text]],"*"&amp;Table1_2[[#Headers],[exxon]]&amp;"*")</f>
        <v>0</v>
      </c>
      <c r="T5856">
        <f>COUNTIF(Table1_2[[#This Row],[Lower Text]],"*"&amp;Table1_2[[#Headers],[boeing]]&amp;"*")</f>
        <v>0</v>
      </c>
      <c r="U5856">
        <f>COUNTIF(Table1_2[[#This Row],[Lower Text]],"*"&amp;Table1_2[[#Headers],[visa]]&amp;"*")</f>
        <v>0</v>
      </c>
      <c r="V5856">
        <f>COUNTIF(Table1_2[[#This Row],[Lower Text]],"*"&amp;Table1_2[[#Headers],[apple]]&amp;"*")</f>
        <v>0</v>
      </c>
      <c r="W5856">
        <f>COUNTIF(Table1_2[[#This Row],[Lower Text]],"*"&amp;Table1_2[[#Headers],[ chase]]&amp;"*")</f>
        <v>0</v>
      </c>
      <c r="X5856">
        <f>COUNTIF(Table1_2[[#This Row],[Lower Text]],"*"&amp;Table1_2[[#Headers],[intel ]]&amp;"*")</f>
        <v>0</v>
      </c>
      <c r="Y5856">
        <f>SUM(Table1_2[[#This Row],[ goldman]:[intel ]])</f>
        <v>0</v>
      </c>
    </row>
    <row r="5857" spans="1:25" hidden="1" x14ac:dyDescent="0.3">
      <c r="A5857">
        <v>1.05303E+18</v>
      </c>
      <c r="B5857" s="4" t="s">
        <v>17592</v>
      </c>
      <c r="C5857" s="4" t="s">
        <v>17593</v>
      </c>
      <c r="D5857" s="4" t="s">
        <v>17594</v>
      </c>
      <c r="E5857" s="5">
        <v>43391</v>
      </c>
      <c r="F5857">
        <v>0.97422453703703704</v>
      </c>
      <c r="G5857">
        <v>0</v>
      </c>
      <c r="H5857" s="4" t="s">
        <v>28</v>
      </c>
      <c r="I5857">
        <v>0</v>
      </c>
      <c r="J5857">
        <f>COUNTIF(Table1_2[[#This Row],[Lower Text]],"*"&amp;Table1_2[[#Headers],[ goldman]]&amp;"*")</f>
        <v>0</v>
      </c>
      <c r="K5857">
        <f>COUNTIF(Table1_2[[#This Row],[Lower Text]],"*"&amp;Table1_2[[#Headers],[ disney]]&amp;"*")</f>
        <v>0</v>
      </c>
      <c r="L5857">
        <f>COUNTIF(Table1_2[[#This Row],[Lower Text]],"*"&amp;Table1_2[[#Headers],[ caterpillar]]&amp;"*")</f>
        <v>0</v>
      </c>
      <c r="M5857">
        <f>COUNTIF(Table1_2[[#This Row],[Lower Text]],"*"&amp;Table1_2[[#Headers],[ mcdonald]]&amp;"*")</f>
        <v>0</v>
      </c>
      <c r="N5857">
        <f>COUNTIF(Table1_2[[#This Row],[Lower Text]],"*"&amp;Table1_2[[#Headers],[ home depot]]&amp;"*")</f>
        <v>0</v>
      </c>
      <c r="O5857">
        <f>COUNTIF(Table1_2[[#This Row],[Lower Text]],"*"&amp;Table1_2[[#Headers],[ nike]]&amp;"*")</f>
        <v>0</v>
      </c>
      <c r="P5857">
        <f>COUNTIF(Table1_2[[#This Row],[Lower Text]],"*"&amp;Table1_2[[#Headers],[ merck]]&amp;"*")</f>
        <v>0</v>
      </c>
      <c r="Q5857">
        <f>COUNTIF(Table1_2[[#This Row],[Lower Text]],"*"&amp;Table1_2[[#Headers],[ walmart]]&amp;"*")</f>
        <v>0</v>
      </c>
      <c r="R5857">
        <f>COUNTIF(Table1_2[[#This Row],[Lower Text]],"*"&amp;Table1_2[[#Headers],[pfizer]]&amp;"*")</f>
        <v>0</v>
      </c>
      <c r="S5857">
        <f>COUNTIF(Table1_2[[#This Row],[Lower Text]],"*"&amp;Table1_2[[#Headers],[exxon]]&amp;"*")</f>
        <v>0</v>
      </c>
      <c r="T5857">
        <f>COUNTIF(Table1_2[[#This Row],[Lower Text]],"*"&amp;Table1_2[[#Headers],[boeing]]&amp;"*")</f>
        <v>0</v>
      </c>
      <c r="U5857">
        <f>COUNTIF(Table1_2[[#This Row],[Lower Text]],"*"&amp;Table1_2[[#Headers],[visa]]&amp;"*")</f>
        <v>0</v>
      </c>
      <c r="V5857">
        <f>COUNTIF(Table1_2[[#This Row],[Lower Text]],"*"&amp;Table1_2[[#Headers],[apple]]&amp;"*")</f>
        <v>0</v>
      </c>
      <c r="W5857">
        <f>COUNTIF(Table1_2[[#This Row],[Lower Text]],"*"&amp;Table1_2[[#Headers],[ chase]]&amp;"*")</f>
        <v>0</v>
      </c>
      <c r="X5857">
        <f>COUNTIF(Table1_2[[#This Row],[Lower Text]],"*"&amp;Table1_2[[#Headers],[intel ]]&amp;"*")</f>
        <v>0</v>
      </c>
      <c r="Y5857">
        <f>SUM(Table1_2[[#This Row],[ goldman]:[intel ]])</f>
        <v>0</v>
      </c>
    </row>
    <row r="5858" spans="1:25" hidden="1" x14ac:dyDescent="0.3">
      <c r="A5858">
        <v>1.05306E+18</v>
      </c>
      <c r="B5858" s="4" t="s">
        <v>17595</v>
      </c>
      <c r="C5858" s="4" t="s">
        <v>17596</v>
      </c>
      <c r="D5858" s="4" t="s">
        <v>17597</v>
      </c>
      <c r="E5858" s="5">
        <v>43392</v>
      </c>
      <c r="F5858">
        <v>3.5902777777777777E-2</v>
      </c>
      <c r="G5858">
        <v>0</v>
      </c>
      <c r="H5858" s="4" t="s">
        <v>28</v>
      </c>
      <c r="I5858">
        <v>0</v>
      </c>
      <c r="J5858">
        <f>COUNTIF(Table1_2[[#This Row],[Lower Text]],"*"&amp;Table1_2[[#Headers],[ goldman]]&amp;"*")</f>
        <v>0</v>
      </c>
      <c r="K5858">
        <f>COUNTIF(Table1_2[[#This Row],[Lower Text]],"*"&amp;Table1_2[[#Headers],[ disney]]&amp;"*")</f>
        <v>0</v>
      </c>
      <c r="L5858">
        <f>COUNTIF(Table1_2[[#This Row],[Lower Text]],"*"&amp;Table1_2[[#Headers],[ caterpillar]]&amp;"*")</f>
        <v>0</v>
      </c>
      <c r="M5858">
        <f>COUNTIF(Table1_2[[#This Row],[Lower Text]],"*"&amp;Table1_2[[#Headers],[ mcdonald]]&amp;"*")</f>
        <v>0</v>
      </c>
      <c r="N5858">
        <f>COUNTIF(Table1_2[[#This Row],[Lower Text]],"*"&amp;Table1_2[[#Headers],[ home depot]]&amp;"*")</f>
        <v>0</v>
      </c>
      <c r="O5858">
        <f>COUNTIF(Table1_2[[#This Row],[Lower Text]],"*"&amp;Table1_2[[#Headers],[ nike]]&amp;"*")</f>
        <v>0</v>
      </c>
      <c r="P5858">
        <f>COUNTIF(Table1_2[[#This Row],[Lower Text]],"*"&amp;Table1_2[[#Headers],[ merck]]&amp;"*")</f>
        <v>0</v>
      </c>
      <c r="Q5858">
        <f>COUNTIF(Table1_2[[#This Row],[Lower Text]],"*"&amp;Table1_2[[#Headers],[ walmart]]&amp;"*")</f>
        <v>0</v>
      </c>
      <c r="R5858">
        <f>COUNTIF(Table1_2[[#This Row],[Lower Text]],"*"&amp;Table1_2[[#Headers],[pfizer]]&amp;"*")</f>
        <v>0</v>
      </c>
      <c r="S5858">
        <f>COUNTIF(Table1_2[[#This Row],[Lower Text]],"*"&amp;Table1_2[[#Headers],[exxon]]&amp;"*")</f>
        <v>0</v>
      </c>
      <c r="T5858">
        <f>COUNTIF(Table1_2[[#This Row],[Lower Text]],"*"&amp;Table1_2[[#Headers],[boeing]]&amp;"*")</f>
        <v>0</v>
      </c>
      <c r="U5858">
        <f>COUNTIF(Table1_2[[#This Row],[Lower Text]],"*"&amp;Table1_2[[#Headers],[visa]]&amp;"*")</f>
        <v>0</v>
      </c>
      <c r="V5858">
        <f>COUNTIF(Table1_2[[#This Row],[Lower Text]],"*"&amp;Table1_2[[#Headers],[apple]]&amp;"*")</f>
        <v>0</v>
      </c>
      <c r="W5858">
        <f>COUNTIF(Table1_2[[#This Row],[Lower Text]],"*"&amp;Table1_2[[#Headers],[ chase]]&amp;"*")</f>
        <v>0</v>
      </c>
      <c r="X5858">
        <f>COUNTIF(Table1_2[[#This Row],[Lower Text]],"*"&amp;Table1_2[[#Headers],[intel ]]&amp;"*")</f>
        <v>0</v>
      </c>
      <c r="Y5858">
        <f>SUM(Table1_2[[#This Row],[ goldman]:[intel ]])</f>
        <v>0</v>
      </c>
    </row>
    <row r="5859" spans="1:25" hidden="1" x14ac:dyDescent="0.3">
      <c r="A5859">
        <v>1.05307E+18</v>
      </c>
      <c r="B5859" s="4" t="s">
        <v>17598</v>
      </c>
      <c r="C5859" s="4" t="s">
        <v>17599</v>
      </c>
      <c r="D5859" s="4" t="s">
        <v>17600</v>
      </c>
      <c r="E5859" s="5">
        <v>43392</v>
      </c>
      <c r="F5859">
        <v>7.6215277777777771E-2</v>
      </c>
      <c r="G5859">
        <v>0</v>
      </c>
      <c r="H5859" s="4" t="s">
        <v>28</v>
      </c>
      <c r="I5859">
        <v>0</v>
      </c>
      <c r="J5859">
        <f>COUNTIF(Table1_2[[#This Row],[Lower Text]],"*"&amp;Table1_2[[#Headers],[ goldman]]&amp;"*")</f>
        <v>0</v>
      </c>
      <c r="K5859">
        <f>COUNTIF(Table1_2[[#This Row],[Lower Text]],"*"&amp;Table1_2[[#Headers],[ disney]]&amp;"*")</f>
        <v>0</v>
      </c>
      <c r="L5859">
        <f>COUNTIF(Table1_2[[#This Row],[Lower Text]],"*"&amp;Table1_2[[#Headers],[ caterpillar]]&amp;"*")</f>
        <v>0</v>
      </c>
      <c r="M5859">
        <f>COUNTIF(Table1_2[[#This Row],[Lower Text]],"*"&amp;Table1_2[[#Headers],[ mcdonald]]&amp;"*")</f>
        <v>0</v>
      </c>
      <c r="N5859">
        <f>COUNTIF(Table1_2[[#This Row],[Lower Text]],"*"&amp;Table1_2[[#Headers],[ home depot]]&amp;"*")</f>
        <v>0</v>
      </c>
      <c r="O5859">
        <f>COUNTIF(Table1_2[[#This Row],[Lower Text]],"*"&amp;Table1_2[[#Headers],[ nike]]&amp;"*")</f>
        <v>0</v>
      </c>
      <c r="P5859">
        <f>COUNTIF(Table1_2[[#This Row],[Lower Text]],"*"&amp;Table1_2[[#Headers],[ merck]]&amp;"*")</f>
        <v>0</v>
      </c>
      <c r="Q5859">
        <f>COUNTIF(Table1_2[[#This Row],[Lower Text]],"*"&amp;Table1_2[[#Headers],[ walmart]]&amp;"*")</f>
        <v>0</v>
      </c>
      <c r="R5859">
        <f>COUNTIF(Table1_2[[#This Row],[Lower Text]],"*"&amp;Table1_2[[#Headers],[pfizer]]&amp;"*")</f>
        <v>0</v>
      </c>
      <c r="S5859">
        <f>COUNTIF(Table1_2[[#This Row],[Lower Text]],"*"&amp;Table1_2[[#Headers],[exxon]]&amp;"*")</f>
        <v>0</v>
      </c>
      <c r="T5859">
        <f>COUNTIF(Table1_2[[#This Row],[Lower Text]],"*"&amp;Table1_2[[#Headers],[boeing]]&amp;"*")</f>
        <v>0</v>
      </c>
      <c r="U5859">
        <f>COUNTIF(Table1_2[[#This Row],[Lower Text]],"*"&amp;Table1_2[[#Headers],[visa]]&amp;"*")</f>
        <v>0</v>
      </c>
      <c r="V5859">
        <f>COUNTIF(Table1_2[[#This Row],[Lower Text]],"*"&amp;Table1_2[[#Headers],[apple]]&amp;"*")</f>
        <v>0</v>
      </c>
      <c r="W5859">
        <f>COUNTIF(Table1_2[[#This Row],[Lower Text]],"*"&amp;Table1_2[[#Headers],[ chase]]&amp;"*")</f>
        <v>0</v>
      </c>
      <c r="X5859">
        <f>COUNTIF(Table1_2[[#This Row],[Lower Text]],"*"&amp;Table1_2[[#Headers],[intel ]]&amp;"*")</f>
        <v>0</v>
      </c>
      <c r="Y5859">
        <f>SUM(Table1_2[[#This Row],[ goldman]:[intel ]])</f>
        <v>0</v>
      </c>
    </row>
    <row r="5860" spans="1:25" hidden="1" x14ac:dyDescent="0.3">
      <c r="A5860">
        <v>1.05307E+18</v>
      </c>
      <c r="B5860" s="4" t="s">
        <v>17601</v>
      </c>
      <c r="C5860" s="4" t="s">
        <v>17602</v>
      </c>
      <c r="D5860" s="4" t="s">
        <v>17603</v>
      </c>
      <c r="E5860" s="5">
        <v>43392</v>
      </c>
      <c r="F5860">
        <v>8.671296296296295E-2</v>
      </c>
      <c r="G5860">
        <v>0.19999999999999901</v>
      </c>
      <c r="H5860" s="4" t="s">
        <v>72</v>
      </c>
      <c r="I5860">
        <v>0.5</v>
      </c>
      <c r="J5860">
        <f>COUNTIF(Table1_2[[#This Row],[Lower Text]],"*"&amp;Table1_2[[#Headers],[ goldman]]&amp;"*")</f>
        <v>0</v>
      </c>
      <c r="K5860">
        <f>COUNTIF(Table1_2[[#This Row],[Lower Text]],"*"&amp;Table1_2[[#Headers],[ disney]]&amp;"*")</f>
        <v>0</v>
      </c>
      <c r="L5860">
        <f>COUNTIF(Table1_2[[#This Row],[Lower Text]],"*"&amp;Table1_2[[#Headers],[ caterpillar]]&amp;"*")</f>
        <v>0</v>
      </c>
      <c r="M5860">
        <f>COUNTIF(Table1_2[[#This Row],[Lower Text]],"*"&amp;Table1_2[[#Headers],[ mcdonald]]&amp;"*")</f>
        <v>0</v>
      </c>
      <c r="N5860">
        <f>COUNTIF(Table1_2[[#This Row],[Lower Text]],"*"&amp;Table1_2[[#Headers],[ home depot]]&amp;"*")</f>
        <v>0</v>
      </c>
      <c r="O5860">
        <f>COUNTIF(Table1_2[[#This Row],[Lower Text]],"*"&amp;Table1_2[[#Headers],[ nike]]&amp;"*")</f>
        <v>0</v>
      </c>
      <c r="P5860">
        <f>COUNTIF(Table1_2[[#This Row],[Lower Text]],"*"&amp;Table1_2[[#Headers],[ merck]]&amp;"*")</f>
        <v>0</v>
      </c>
      <c r="Q5860">
        <f>COUNTIF(Table1_2[[#This Row],[Lower Text]],"*"&amp;Table1_2[[#Headers],[ walmart]]&amp;"*")</f>
        <v>0</v>
      </c>
      <c r="R5860">
        <f>COUNTIF(Table1_2[[#This Row],[Lower Text]],"*"&amp;Table1_2[[#Headers],[pfizer]]&amp;"*")</f>
        <v>0</v>
      </c>
      <c r="S5860">
        <f>COUNTIF(Table1_2[[#This Row],[Lower Text]],"*"&amp;Table1_2[[#Headers],[exxon]]&amp;"*")</f>
        <v>0</v>
      </c>
      <c r="T5860">
        <f>COUNTIF(Table1_2[[#This Row],[Lower Text]],"*"&amp;Table1_2[[#Headers],[boeing]]&amp;"*")</f>
        <v>0</v>
      </c>
      <c r="U5860">
        <f>COUNTIF(Table1_2[[#This Row],[Lower Text]],"*"&amp;Table1_2[[#Headers],[visa]]&amp;"*")</f>
        <v>0</v>
      </c>
      <c r="V5860">
        <f>COUNTIF(Table1_2[[#This Row],[Lower Text]],"*"&amp;Table1_2[[#Headers],[apple]]&amp;"*")</f>
        <v>0</v>
      </c>
      <c r="W5860">
        <f>COUNTIF(Table1_2[[#This Row],[Lower Text]],"*"&amp;Table1_2[[#Headers],[ chase]]&amp;"*")</f>
        <v>0</v>
      </c>
      <c r="X5860">
        <f>COUNTIF(Table1_2[[#This Row],[Lower Text]],"*"&amp;Table1_2[[#Headers],[intel ]]&amp;"*")</f>
        <v>0</v>
      </c>
      <c r="Y5860">
        <f>SUM(Table1_2[[#This Row],[ goldman]:[intel ]])</f>
        <v>0</v>
      </c>
    </row>
    <row r="5861" spans="1:25" hidden="1" x14ac:dyDescent="0.3">
      <c r="A5861">
        <v>1.05308E+18</v>
      </c>
      <c r="B5861" s="4" t="s">
        <v>17604</v>
      </c>
      <c r="C5861" s="4" t="s">
        <v>17605</v>
      </c>
      <c r="D5861" s="4" t="s">
        <v>17606</v>
      </c>
      <c r="E5861" s="5">
        <v>43392</v>
      </c>
      <c r="F5861">
        <v>9.1134259259259262E-2</v>
      </c>
      <c r="G5861">
        <v>-2.2222222222222199E-2</v>
      </c>
      <c r="H5861" s="4" t="s">
        <v>56</v>
      </c>
      <c r="I5861">
        <v>0.172222222222222</v>
      </c>
      <c r="J5861">
        <f>COUNTIF(Table1_2[[#This Row],[Lower Text]],"*"&amp;Table1_2[[#Headers],[ goldman]]&amp;"*")</f>
        <v>0</v>
      </c>
      <c r="K5861">
        <f>COUNTIF(Table1_2[[#This Row],[Lower Text]],"*"&amp;Table1_2[[#Headers],[ disney]]&amp;"*")</f>
        <v>0</v>
      </c>
      <c r="L5861">
        <f>COUNTIF(Table1_2[[#This Row],[Lower Text]],"*"&amp;Table1_2[[#Headers],[ caterpillar]]&amp;"*")</f>
        <v>0</v>
      </c>
      <c r="M5861">
        <f>COUNTIF(Table1_2[[#This Row],[Lower Text]],"*"&amp;Table1_2[[#Headers],[ mcdonald]]&amp;"*")</f>
        <v>0</v>
      </c>
      <c r="N5861">
        <f>COUNTIF(Table1_2[[#This Row],[Lower Text]],"*"&amp;Table1_2[[#Headers],[ home depot]]&amp;"*")</f>
        <v>0</v>
      </c>
      <c r="O5861">
        <f>COUNTIF(Table1_2[[#This Row],[Lower Text]],"*"&amp;Table1_2[[#Headers],[ nike]]&amp;"*")</f>
        <v>0</v>
      </c>
      <c r="P5861">
        <f>COUNTIF(Table1_2[[#This Row],[Lower Text]],"*"&amp;Table1_2[[#Headers],[ merck]]&amp;"*")</f>
        <v>0</v>
      </c>
      <c r="Q5861">
        <f>COUNTIF(Table1_2[[#This Row],[Lower Text]],"*"&amp;Table1_2[[#Headers],[ walmart]]&amp;"*")</f>
        <v>0</v>
      </c>
      <c r="R5861">
        <f>COUNTIF(Table1_2[[#This Row],[Lower Text]],"*"&amp;Table1_2[[#Headers],[pfizer]]&amp;"*")</f>
        <v>0</v>
      </c>
      <c r="S5861">
        <f>COUNTIF(Table1_2[[#This Row],[Lower Text]],"*"&amp;Table1_2[[#Headers],[exxon]]&amp;"*")</f>
        <v>0</v>
      </c>
      <c r="T5861">
        <f>COUNTIF(Table1_2[[#This Row],[Lower Text]],"*"&amp;Table1_2[[#Headers],[boeing]]&amp;"*")</f>
        <v>0</v>
      </c>
      <c r="U5861">
        <f>COUNTIF(Table1_2[[#This Row],[Lower Text]],"*"&amp;Table1_2[[#Headers],[visa]]&amp;"*")</f>
        <v>0</v>
      </c>
      <c r="V5861">
        <f>COUNTIF(Table1_2[[#This Row],[Lower Text]],"*"&amp;Table1_2[[#Headers],[apple]]&amp;"*")</f>
        <v>0</v>
      </c>
      <c r="W5861">
        <f>COUNTIF(Table1_2[[#This Row],[Lower Text]],"*"&amp;Table1_2[[#Headers],[ chase]]&amp;"*")</f>
        <v>0</v>
      </c>
      <c r="X5861">
        <f>COUNTIF(Table1_2[[#This Row],[Lower Text]],"*"&amp;Table1_2[[#Headers],[intel ]]&amp;"*")</f>
        <v>0</v>
      </c>
      <c r="Y5861">
        <f>SUM(Table1_2[[#This Row],[ goldman]:[intel ]])</f>
        <v>0</v>
      </c>
    </row>
    <row r="5862" spans="1:25" hidden="1" x14ac:dyDescent="0.3">
      <c r="A5862">
        <v>1.0531E+18</v>
      </c>
      <c r="B5862" s="4" t="s">
        <v>17607</v>
      </c>
      <c r="C5862" s="4" t="s">
        <v>17608</v>
      </c>
      <c r="D5862" s="4" t="s">
        <v>17609</v>
      </c>
      <c r="E5862" s="5">
        <v>43392</v>
      </c>
      <c r="F5862">
        <v>0.16310185185185186</v>
      </c>
      <c r="G5862">
        <v>0</v>
      </c>
      <c r="H5862" s="4" t="s">
        <v>28</v>
      </c>
      <c r="I5862">
        <v>0</v>
      </c>
      <c r="J5862">
        <f>COUNTIF(Table1_2[[#This Row],[Lower Text]],"*"&amp;Table1_2[[#Headers],[ goldman]]&amp;"*")</f>
        <v>0</v>
      </c>
      <c r="K5862">
        <f>COUNTIF(Table1_2[[#This Row],[Lower Text]],"*"&amp;Table1_2[[#Headers],[ disney]]&amp;"*")</f>
        <v>0</v>
      </c>
      <c r="L5862">
        <f>COUNTIF(Table1_2[[#This Row],[Lower Text]],"*"&amp;Table1_2[[#Headers],[ caterpillar]]&amp;"*")</f>
        <v>0</v>
      </c>
      <c r="M5862">
        <f>COUNTIF(Table1_2[[#This Row],[Lower Text]],"*"&amp;Table1_2[[#Headers],[ mcdonald]]&amp;"*")</f>
        <v>0</v>
      </c>
      <c r="N5862">
        <f>COUNTIF(Table1_2[[#This Row],[Lower Text]],"*"&amp;Table1_2[[#Headers],[ home depot]]&amp;"*")</f>
        <v>0</v>
      </c>
      <c r="O5862">
        <f>COUNTIF(Table1_2[[#This Row],[Lower Text]],"*"&amp;Table1_2[[#Headers],[ nike]]&amp;"*")</f>
        <v>0</v>
      </c>
      <c r="P5862">
        <f>COUNTIF(Table1_2[[#This Row],[Lower Text]],"*"&amp;Table1_2[[#Headers],[ merck]]&amp;"*")</f>
        <v>0</v>
      </c>
      <c r="Q5862">
        <f>COUNTIF(Table1_2[[#This Row],[Lower Text]],"*"&amp;Table1_2[[#Headers],[ walmart]]&amp;"*")</f>
        <v>0</v>
      </c>
      <c r="R5862">
        <f>COUNTIF(Table1_2[[#This Row],[Lower Text]],"*"&amp;Table1_2[[#Headers],[pfizer]]&amp;"*")</f>
        <v>0</v>
      </c>
      <c r="S5862">
        <f>COUNTIF(Table1_2[[#This Row],[Lower Text]],"*"&amp;Table1_2[[#Headers],[exxon]]&amp;"*")</f>
        <v>0</v>
      </c>
      <c r="T5862">
        <f>COUNTIF(Table1_2[[#This Row],[Lower Text]],"*"&amp;Table1_2[[#Headers],[boeing]]&amp;"*")</f>
        <v>0</v>
      </c>
      <c r="U5862">
        <f>COUNTIF(Table1_2[[#This Row],[Lower Text]],"*"&amp;Table1_2[[#Headers],[visa]]&amp;"*")</f>
        <v>0</v>
      </c>
      <c r="V5862">
        <f>COUNTIF(Table1_2[[#This Row],[Lower Text]],"*"&amp;Table1_2[[#Headers],[apple]]&amp;"*")</f>
        <v>0</v>
      </c>
      <c r="W5862">
        <f>COUNTIF(Table1_2[[#This Row],[Lower Text]],"*"&amp;Table1_2[[#Headers],[ chase]]&amp;"*")</f>
        <v>0</v>
      </c>
      <c r="X5862">
        <f>COUNTIF(Table1_2[[#This Row],[Lower Text]],"*"&amp;Table1_2[[#Headers],[intel ]]&amp;"*")</f>
        <v>0</v>
      </c>
      <c r="Y5862">
        <f>SUM(Table1_2[[#This Row],[ goldman]:[intel ]])</f>
        <v>0</v>
      </c>
    </row>
    <row r="5863" spans="1:25" hidden="1" x14ac:dyDescent="0.3">
      <c r="A5863">
        <v>1.05312E+18</v>
      </c>
      <c r="B5863" s="4" t="s">
        <v>17610</v>
      </c>
      <c r="C5863" s="4" t="s">
        <v>17611</v>
      </c>
      <c r="D5863" s="4" t="s">
        <v>17612</v>
      </c>
      <c r="E5863" s="5">
        <v>43392</v>
      </c>
      <c r="F5863">
        <v>0.21650462962962966</v>
      </c>
      <c r="G5863">
        <v>0.25</v>
      </c>
      <c r="H5863" s="4" t="s">
        <v>72</v>
      </c>
      <c r="I5863">
        <v>0.34722222222222199</v>
      </c>
      <c r="J5863">
        <f>COUNTIF(Table1_2[[#This Row],[Lower Text]],"*"&amp;Table1_2[[#Headers],[ goldman]]&amp;"*")</f>
        <v>0</v>
      </c>
      <c r="K5863">
        <f>COUNTIF(Table1_2[[#This Row],[Lower Text]],"*"&amp;Table1_2[[#Headers],[ disney]]&amp;"*")</f>
        <v>0</v>
      </c>
      <c r="L5863">
        <f>COUNTIF(Table1_2[[#This Row],[Lower Text]],"*"&amp;Table1_2[[#Headers],[ caterpillar]]&amp;"*")</f>
        <v>0</v>
      </c>
      <c r="M5863">
        <f>COUNTIF(Table1_2[[#This Row],[Lower Text]],"*"&amp;Table1_2[[#Headers],[ mcdonald]]&amp;"*")</f>
        <v>0</v>
      </c>
      <c r="N5863">
        <f>COUNTIF(Table1_2[[#This Row],[Lower Text]],"*"&amp;Table1_2[[#Headers],[ home depot]]&amp;"*")</f>
        <v>0</v>
      </c>
      <c r="O5863">
        <f>COUNTIF(Table1_2[[#This Row],[Lower Text]],"*"&amp;Table1_2[[#Headers],[ nike]]&amp;"*")</f>
        <v>0</v>
      </c>
      <c r="P5863">
        <f>COUNTIF(Table1_2[[#This Row],[Lower Text]],"*"&amp;Table1_2[[#Headers],[ merck]]&amp;"*")</f>
        <v>0</v>
      </c>
      <c r="Q5863">
        <f>COUNTIF(Table1_2[[#This Row],[Lower Text]],"*"&amp;Table1_2[[#Headers],[ walmart]]&amp;"*")</f>
        <v>0</v>
      </c>
      <c r="R5863">
        <f>COUNTIF(Table1_2[[#This Row],[Lower Text]],"*"&amp;Table1_2[[#Headers],[pfizer]]&amp;"*")</f>
        <v>0</v>
      </c>
      <c r="S5863">
        <f>COUNTIF(Table1_2[[#This Row],[Lower Text]],"*"&amp;Table1_2[[#Headers],[exxon]]&amp;"*")</f>
        <v>0</v>
      </c>
      <c r="T5863">
        <f>COUNTIF(Table1_2[[#This Row],[Lower Text]],"*"&amp;Table1_2[[#Headers],[boeing]]&amp;"*")</f>
        <v>0</v>
      </c>
      <c r="U5863">
        <f>COUNTIF(Table1_2[[#This Row],[Lower Text]],"*"&amp;Table1_2[[#Headers],[visa]]&amp;"*")</f>
        <v>0</v>
      </c>
      <c r="V5863">
        <f>COUNTIF(Table1_2[[#This Row],[Lower Text]],"*"&amp;Table1_2[[#Headers],[apple]]&amp;"*")</f>
        <v>0</v>
      </c>
      <c r="W5863">
        <f>COUNTIF(Table1_2[[#This Row],[Lower Text]],"*"&amp;Table1_2[[#Headers],[ chase]]&amp;"*")</f>
        <v>0</v>
      </c>
      <c r="X5863">
        <f>COUNTIF(Table1_2[[#This Row],[Lower Text]],"*"&amp;Table1_2[[#Headers],[intel ]]&amp;"*")</f>
        <v>0</v>
      </c>
      <c r="Y5863">
        <f>SUM(Table1_2[[#This Row],[ goldman]:[intel ]])</f>
        <v>0</v>
      </c>
    </row>
    <row r="5864" spans="1:25" hidden="1" x14ac:dyDescent="0.3">
      <c r="A5864">
        <v>1.05312E+18</v>
      </c>
      <c r="B5864" s="4" t="s">
        <v>17613</v>
      </c>
      <c r="C5864" s="4" t="s">
        <v>17614</v>
      </c>
      <c r="D5864" s="4" t="s">
        <v>17615</v>
      </c>
      <c r="E5864" s="5">
        <v>43392</v>
      </c>
      <c r="F5864">
        <v>0.2243287037037037</v>
      </c>
      <c r="G5864">
        <v>0</v>
      </c>
      <c r="H5864" s="4" t="s">
        <v>28</v>
      </c>
      <c r="I5864">
        <v>0</v>
      </c>
      <c r="J5864">
        <f>COUNTIF(Table1_2[[#This Row],[Lower Text]],"*"&amp;Table1_2[[#Headers],[ goldman]]&amp;"*")</f>
        <v>0</v>
      </c>
      <c r="K5864">
        <f>COUNTIF(Table1_2[[#This Row],[Lower Text]],"*"&amp;Table1_2[[#Headers],[ disney]]&amp;"*")</f>
        <v>0</v>
      </c>
      <c r="L5864">
        <f>COUNTIF(Table1_2[[#This Row],[Lower Text]],"*"&amp;Table1_2[[#Headers],[ caterpillar]]&amp;"*")</f>
        <v>0</v>
      </c>
      <c r="M5864">
        <f>COUNTIF(Table1_2[[#This Row],[Lower Text]],"*"&amp;Table1_2[[#Headers],[ mcdonald]]&amp;"*")</f>
        <v>0</v>
      </c>
      <c r="N5864">
        <f>COUNTIF(Table1_2[[#This Row],[Lower Text]],"*"&amp;Table1_2[[#Headers],[ home depot]]&amp;"*")</f>
        <v>0</v>
      </c>
      <c r="O5864">
        <f>COUNTIF(Table1_2[[#This Row],[Lower Text]],"*"&amp;Table1_2[[#Headers],[ nike]]&amp;"*")</f>
        <v>0</v>
      </c>
      <c r="P5864">
        <f>COUNTIF(Table1_2[[#This Row],[Lower Text]],"*"&amp;Table1_2[[#Headers],[ merck]]&amp;"*")</f>
        <v>0</v>
      </c>
      <c r="Q5864">
        <f>COUNTIF(Table1_2[[#This Row],[Lower Text]],"*"&amp;Table1_2[[#Headers],[ walmart]]&amp;"*")</f>
        <v>0</v>
      </c>
      <c r="R5864">
        <f>COUNTIF(Table1_2[[#This Row],[Lower Text]],"*"&amp;Table1_2[[#Headers],[pfizer]]&amp;"*")</f>
        <v>0</v>
      </c>
      <c r="S5864">
        <f>COUNTIF(Table1_2[[#This Row],[Lower Text]],"*"&amp;Table1_2[[#Headers],[exxon]]&amp;"*")</f>
        <v>0</v>
      </c>
      <c r="T5864">
        <f>COUNTIF(Table1_2[[#This Row],[Lower Text]],"*"&amp;Table1_2[[#Headers],[boeing]]&amp;"*")</f>
        <v>0</v>
      </c>
      <c r="U5864">
        <f>COUNTIF(Table1_2[[#This Row],[Lower Text]],"*"&amp;Table1_2[[#Headers],[visa]]&amp;"*")</f>
        <v>0</v>
      </c>
      <c r="V5864">
        <f>COUNTIF(Table1_2[[#This Row],[Lower Text]],"*"&amp;Table1_2[[#Headers],[apple]]&amp;"*")</f>
        <v>0</v>
      </c>
      <c r="W5864">
        <f>COUNTIF(Table1_2[[#This Row],[Lower Text]],"*"&amp;Table1_2[[#Headers],[ chase]]&amp;"*")</f>
        <v>0</v>
      </c>
      <c r="X5864">
        <f>COUNTIF(Table1_2[[#This Row],[Lower Text]],"*"&amp;Table1_2[[#Headers],[intel ]]&amp;"*")</f>
        <v>0</v>
      </c>
      <c r="Y5864">
        <f>SUM(Table1_2[[#This Row],[ goldman]:[intel ]])</f>
        <v>0</v>
      </c>
    </row>
    <row r="5865" spans="1:25" hidden="1" x14ac:dyDescent="0.3">
      <c r="A5865">
        <v>1.05329E+18</v>
      </c>
      <c r="B5865" s="4" t="s">
        <v>17616</v>
      </c>
      <c r="C5865" s="4" t="s">
        <v>17617</v>
      </c>
      <c r="D5865" s="4" t="s">
        <v>17618</v>
      </c>
      <c r="E5865" s="5">
        <v>43392</v>
      </c>
      <c r="F5865">
        <v>0.66862268518518519</v>
      </c>
      <c r="G5865">
        <v>0.8</v>
      </c>
      <c r="H5865" s="4" t="s">
        <v>72</v>
      </c>
      <c r="I5865">
        <v>0.75</v>
      </c>
      <c r="J5865">
        <f>COUNTIF(Table1_2[[#This Row],[Lower Text]],"*"&amp;Table1_2[[#Headers],[ goldman]]&amp;"*")</f>
        <v>0</v>
      </c>
      <c r="K5865">
        <f>COUNTIF(Table1_2[[#This Row],[Lower Text]],"*"&amp;Table1_2[[#Headers],[ disney]]&amp;"*")</f>
        <v>0</v>
      </c>
      <c r="L5865">
        <f>COUNTIF(Table1_2[[#This Row],[Lower Text]],"*"&amp;Table1_2[[#Headers],[ caterpillar]]&amp;"*")</f>
        <v>0</v>
      </c>
      <c r="M5865">
        <f>COUNTIF(Table1_2[[#This Row],[Lower Text]],"*"&amp;Table1_2[[#Headers],[ mcdonald]]&amp;"*")</f>
        <v>0</v>
      </c>
      <c r="N5865">
        <f>COUNTIF(Table1_2[[#This Row],[Lower Text]],"*"&amp;Table1_2[[#Headers],[ home depot]]&amp;"*")</f>
        <v>0</v>
      </c>
      <c r="O5865">
        <f>COUNTIF(Table1_2[[#This Row],[Lower Text]],"*"&amp;Table1_2[[#Headers],[ nike]]&amp;"*")</f>
        <v>0</v>
      </c>
      <c r="P5865">
        <f>COUNTIF(Table1_2[[#This Row],[Lower Text]],"*"&amp;Table1_2[[#Headers],[ merck]]&amp;"*")</f>
        <v>0</v>
      </c>
      <c r="Q5865">
        <f>COUNTIF(Table1_2[[#This Row],[Lower Text]],"*"&amp;Table1_2[[#Headers],[ walmart]]&amp;"*")</f>
        <v>0</v>
      </c>
      <c r="R5865">
        <f>COUNTIF(Table1_2[[#This Row],[Lower Text]],"*"&amp;Table1_2[[#Headers],[pfizer]]&amp;"*")</f>
        <v>0</v>
      </c>
      <c r="S5865">
        <f>COUNTIF(Table1_2[[#This Row],[Lower Text]],"*"&amp;Table1_2[[#Headers],[exxon]]&amp;"*")</f>
        <v>0</v>
      </c>
      <c r="T5865">
        <f>COUNTIF(Table1_2[[#This Row],[Lower Text]],"*"&amp;Table1_2[[#Headers],[boeing]]&amp;"*")</f>
        <v>0</v>
      </c>
      <c r="U5865">
        <f>COUNTIF(Table1_2[[#This Row],[Lower Text]],"*"&amp;Table1_2[[#Headers],[visa]]&amp;"*")</f>
        <v>0</v>
      </c>
      <c r="V5865">
        <f>COUNTIF(Table1_2[[#This Row],[Lower Text]],"*"&amp;Table1_2[[#Headers],[apple]]&amp;"*")</f>
        <v>0</v>
      </c>
      <c r="W5865">
        <f>COUNTIF(Table1_2[[#This Row],[Lower Text]],"*"&amp;Table1_2[[#Headers],[ chase]]&amp;"*")</f>
        <v>0</v>
      </c>
      <c r="X5865">
        <f>COUNTIF(Table1_2[[#This Row],[Lower Text]],"*"&amp;Table1_2[[#Headers],[intel ]]&amp;"*")</f>
        <v>0</v>
      </c>
      <c r="Y5865">
        <f>SUM(Table1_2[[#This Row],[ goldman]:[intel ]])</f>
        <v>0</v>
      </c>
    </row>
    <row r="5866" spans="1:25" hidden="1" x14ac:dyDescent="0.3">
      <c r="A5866">
        <v>1.05329E+18</v>
      </c>
      <c r="B5866" s="4" t="s">
        <v>17619</v>
      </c>
      <c r="C5866" s="4" t="s">
        <v>17620</v>
      </c>
      <c r="D5866" s="4" t="s">
        <v>17621</v>
      </c>
      <c r="E5866" s="5">
        <v>43392</v>
      </c>
      <c r="F5866">
        <v>0.6699652777777777</v>
      </c>
      <c r="G5866">
        <v>0</v>
      </c>
      <c r="H5866" s="4" t="s">
        <v>28</v>
      </c>
      <c r="I5866">
        <v>0</v>
      </c>
      <c r="J5866">
        <f>COUNTIF(Table1_2[[#This Row],[Lower Text]],"*"&amp;Table1_2[[#Headers],[ goldman]]&amp;"*")</f>
        <v>0</v>
      </c>
      <c r="K5866">
        <f>COUNTIF(Table1_2[[#This Row],[Lower Text]],"*"&amp;Table1_2[[#Headers],[ disney]]&amp;"*")</f>
        <v>0</v>
      </c>
      <c r="L5866">
        <f>COUNTIF(Table1_2[[#This Row],[Lower Text]],"*"&amp;Table1_2[[#Headers],[ caterpillar]]&amp;"*")</f>
        <v>0</v>
      </c>
      <c r="M5866">
        <f>COUNTIF(Table1_2[[#This Row],[Lower Text]],"*"&amp;Table1_2[[#Headers],[ mcdonald]]&amp;"*")</f>
        <v>0</v>
      </c>
      <c r="N5866">
        <f>COUNTIF(Table1_2[[#This Row],[Lower Text]],"*"&amp;Table1_2[[#Headers],[ home depot]]&amp;"*")</f>
        <v>0</v>
      </c>
      <c r="O5866">
        <f>COUNTIF(Table1_2[[#This Row],[Lower Text]],"*"&amp;Table1_2[[#Headers],[ nike]]&amp;"*")</f>
        <v>0</v>
      </c>
      <c r="P5866">
        <f>COUNTIF(Table1_2[[#This Row],[Lower Text]],"*"&amp;Table1_2[[#Headers],[ merck]]&amp;"*")</f>
        <v>0</v>
      </c>
      <c r="Q5866">
        <f>COUNTIF(Table1_2[[#This Row],[Lower Text]],"*"&amp;Table1_2[[#Headers],[ walmart]]&amp;"*")</f>
        <v>0</v>
      </c>
      <c r="R5866">
        <f>COUNTIF(Table1_2[[#This Row],[Lower Text]],"*"&amp;Table1_2[[#Headers],[pfizer]]&amp;"*")</f>
        <v>0</v>
      </c>
      <c r="S5866">
        <f>COUNTIF(Table1_2[[#This Row],[Lower Text]],"*"&amp;Table1_2[[#Headers],[exxon]]&amp;"*")</f>
        <v>0</v>
      </c>
      <c r="T5866">
        <f>COUNTIF(Table1_2[[#This Row],[Lower Text]],"*"&amp;Table1_2[[#Headers],[boeing]]&amp;"*")</f>
        <v>0</v>
      </c>
      <c r="U5866">
        <f>COUNTIF(Table1_2[[#This Row],[Lower Text]],"*"&amp;Table1_2[[#Headers],[visa]]&amp;"*")</f>
        <v>0</v>
      </c>
      <c r="V5866">
        <f>COUNTIF(Table1_2[[#This Row],[Lower Text]],"*"&amp;Table1_2[[#Headers],[apple]]&amp;"*")</f>
        <v>0</v>
      </c>
      <c r="W5866">
        <f>COUNTIF(Table1_2[[#This Row],[Lower Text]],"*"&amp;Table1_2[[#Headers],[ chase]]&amp;"*")</f>
        <v>0</v>
      </c>
      <c r="X5866">
        <f>COUNTIF(Table1_2[[#This Row],[Lower Text]],"*"&amp;Table1_2[[#Headers],[intel ]]&amp;"*")</f>
        <v>0</v>
      </c>
      <c r="Y5866">
        <f>SUM(Table1_2[[#This Row],[ goldman]:[intel ]])</f>
        <v>0</v>
      </c>
    </row>
    <row r="5867" spans="1:25" hidden="1" x14ac:dyDescent="0.3">
      <c r="A5867">
        <v>1.05334E+18</v>
      </c>
      <c r="B5867" s="4" t="s">
        <v>17622</v>
      </c>
      <c r="C5867" s="4" t="s">
        <v>17623</v>
      </c>
      <c r="D5867" s="4" t="s">
        <v>17624</v>
      </c>
      <c r="E5867" s="5">
        <v>43392</v>
      </c>
      <c r="F5867">
        <v>0.80994212962962964</v>
      </c>
      <c r="G5867">
        <v>-0.5</v>
      </c>
      <c r="H5867" s="4" t="s">
        <v>56</v>
      </c>
      <c r="I5867">
        <v>1</v>
      </c>
      <c r="J5867">
        <f>COUNTIF(Table1_2[[#This Row],[Lower Text]],"*"&amp;Table1_2[[#Headers],[ goldman]]&amp;"*")</f>
        <v>0</v>
      </c>
      <c r="K5867">
        <f>COUNTIF(Table1_2[[#This Row],[Lower Text]],"*"&amp;Table1_2[[#Headers],[ disney]]&amp;"*")</f>
        <v>0</v>
      </c>
      <c r="L5867">
        <f>COUNTIF(Table1_2[[#This Row],[Lower Text]],"*"&amp;Table1_2[[#Headers],[ caterpillar]]&amp;"*")</f>
        <v>0</v>
      </c>
      <c r="M5867">
        <f>COUNTIF(Table1_2[[#This Row],[Lower Text]],"*"&amp;Table1_2[[#Headers],[ mcdonald]]&amp;"*")</f>
        <v>0</v>
      </c>
      <c r="N5867">
        <f>COUNTIF(Table1_2[[#This Row],[Lower Text]],"*"&amp;Table1_2[[#Headers],[ home depot]]&amp;"*")</f>
        <v>0</v>
      </c>
      <c r="O5867">
        <f>COUNTIF(Table1_2[[#This Row],[Lower Text]],"*"&amp;Table1_2[[#Headers],[ nike]]&amp;"*")</f>
        <v>0</v>
      </c>
      <c r="P5867">
        <f>COUNTIF(Table1_2[[#This Row],[Lower Text]],"*"&amp;Table1_2[[#Headers],[ merck]]&amp;"*")</f>
        <v>0</v>
      </c>
      <c r="Q5867">
        <f>COUNTIF(Table1_2[[#This Row],[Lower Text]],"*"&amp;Table1_2[[#Headers],[ walmart]]&amp;"*")</f>
        <v>0</v>
      </c>
      <c r="R5867">
        <f>COUNTIF(Table1_2[[#This Row],[Lower Text]],"*"&amp;Table1_2[[#Headers],[pfizer]]&amp;"*")</f>
        <v>0</v>
      </c>
      <c r="S5867">
        <f>COUNTIF(Table1_2[[#This Row],[Lower Text]],"*"&amp;Table1_2[[#Headers],[exxon]]&amp;"*")</f>
        <v>0</v>
      </c>
      <c r="T5867">
        <f>COUNTIF(Table1_2[[#This Row],[Lower Text]],"*"&amp;Table1_2[[#Headers],[boeing]]&amp;"*")</f>
        <v>0</v>
      </c>
      <c r="U5867">
        <f>COUNTIF(Table1_2[[#This Row],[Lower Text]],"*"&amp;Table1_2[[#Headers],[visa]]&amp;"*")</f>
        <v>0</v>
      </c>
      <c r="V5867">
        <f>COUNTIF(Table1_2[[#This Row],[Lower Text]],"*"&amp;Table1_2[[#Headers],[apple]]&amp;"*")</f>
        <v>0</v>
      </c>
      <c r="W5867">
        <f>COUNTIF(Table1_2[[#This Row],[Lower Text]],"*"&amp;Table1_2[[#Headers],[ chase]]&amp;"*")</f>
        <v>0</v>
      </c>
      <c r="X5867">
        <f>COUNTIF(Table1_2[[#This Row],[Lower Text]],"*"&amp;Table1_2[[#Headers],[intel ]]&amp;"*")</f>
        <v>0</v>
      </c>
      <c r="Y5867">
        <f>SUM(Table1_2[[#This Row],[ goldman]:[intel ]])</f>
        <v>0</v>
      </c>
    </row>
    <row r="5868" spans="1:25" hidden="1" x14ac:dyDescent="0.3">
      <c r="A5868">
        <v>1.05334E+18</v>
      </c>
      <c r="B5868" s="4" t="s">
        <v>17625</v>
      </c>
      <c r="C5868" s="4" t="s">
        <v>17626</v>
      </c>
      <c r="D5868" s="4" t="s">
        <v>17627</v>
      </c>
      <c r="E5868" s="5">
        <v>43392</v>
      </c>
      <c r="F5868">
        <v>0.81535879629629626</v>
      </c>
      <c r="G5868">
        <v>0.3</v>
      </c>
      <c r="H5868" s="4" t="s">
        <v>72</v>
      </c>
      <c r="I5868">
        <v>0.63333333333333297</v>
      </c>
      <c r="J5868">
        <f>COUNTIF(Table1_2[[#This Row],[Lower Text]],"*"&amp;Table1_2[[#Headers],[ goldman]]&amp;"*")</f>
        <v>0</v>
      </c>
      <c r="K5868">
        <f>COUNTIF(Table1_2[[#This Row],[Lower Text]],"*"&amp;Table1_2[[#Headers],[ disney]]&amp;"*")</f>
        <v>0</v>
      </c>
      <c r="L5868">
        <f>COUNTIF(Table1_2[[#This Row],[Lower Text]],"*"&amp;Table1_2[[#Headers],[ caterpillar]]&amp;"*")</f>
        <v>0</v>
      </c>
      <c r="M5868">
        <f>COUNTIF(Table1_2[[#This Row],[Lower Text]],"*"&amp;Table1_2[[#Headers],[ mcdonald]]&amp;"*")</f>
        <v>0</v>
      </c>
      <c r="N5868">
        <f>COUNTIF(Table1_2[[#This Row],[Lower Text]],"*"&amp;Table1_2[[#Headers],[ home depot]]&amp;"*")</f>
        <v>0</v>
      </c>
      <c r="O5868">
        <f>COUNTIF(Table1_2[[#This Row],[Lower Text]],"*"&amp;Table1_2[[#Headers],[ nike]]&amp;"*")</f>
        <v>0</v>
      </c>
      <c r="P5868">
        <f>COUNTIF(Table1_2[[#This Row],[Lower Text]],"*"&amp;Table1_2[[#Headers],[ merck]]&amp;"*")</f>
        <v>0</v>
      </c>
      <c r="Q5868">
        <f>COUNTIF(Table1_2[[#This Row],[Lower Text]],"*"&amp;Table1_2[[#Headers],[ walmart]]&amp;"*")</f>
        <v>0</v>
      </c>
      <c r="R5868">
        <f>COUNTIF(Table1_2[[#This Row],[Lower Text]],"*"&amp;Table1_2[[#Headers],[pfizer]]&amp;"*")</f>
        <v>0</v>
      </c>
      <c r="S5868">
        <f>COUNTIF(Table1_2[[#This Row],[Lower Text]],"*"&amp;Table1_2[[#Headers],[exxon]]&amp;"*")</f>
        <v>0</v>
      </c>
      <c r="T5868">
        <f>COUNTIF(Table1_2[[#This Row],[Lower Text]],"*"&amp;Table1_2[[#Headers],[boeing]]&amp;"*")</f>
        <v>0</v>
      </c>
      <c r="U5868">
        <f>COUNTIF(Table1_2[[#This Row],[Lower Text]],"*"&amp;Table1_2[[#Headers],[visa]]&amp;"*")</f>
        <v>0</v>
      </c>
      <c r="V5868">
        <f>COUNTIF(Table1_2[[#This Row],[Lower Text]],"*"&amp;Table1_2[[#Headers],[apple]]&amp;"*")</f>
        <v>0</v>
      </c>
      <c r="W5868">
        <f>COUNTIF(Table1_2[[#This Row],[Lower Text]],"*"&amp;Table1_2[[#Headers],[ chase]]&amp;"*")</f>
        <v>0</v>
      </c>
      <c r="X5868">
        <f>COUNTIF(Table1_2[[#This Row],[Lower Text]],"*"&amp;Table1_2[[#Headers],[intel ]]&amp;"*")</f>
        <v>0</v>
      </c>
      <c r="Y5868">
        <f>SUM(Table1_2[[#This Row],[ goldman]:[intel ]])</f>
        <v>0</v>
      </c>
    </row>
    <row r="5869" spans="1:25" hidden="1" x14ac:dyDescent="0.3">
      <c r="A5869">
        <v>1.05336E+18</v>
      </c>
      <c r="B5869" s="4" t="s">
        <v>17628</v>
      </c>
      <c r="C5869" s="4" t="s">
        <v>17629</v>
      </c>
      <c r="D5869" s="4" t="s">
        <v>17630</v>
      </c>
      <c r="E5869" s="5">
        <v>43392</v>
      </c>
      <c r="F5869">
        <v>0.86214120370370362</v>
      </c>
      <c r="G5869">
        <v>0</v>
      </c>
      <c r="H5869" s="4" t="s">
        <v>28</v>
      </c>
      <c r="I5869">
        <v>0</v>
      </c>
      <c r="J5869">
        <f>COUNTIF(Table1_2[[#This Row],[Lower Text]],"*"&amp;Table1_2[[#Headers],[ goldman]]&amp;"*")</f>
        <v>0</v>
      </c>
      <c r="K5869">
        <f>COUNTIF(Table1_2[[#This Row],[Lower Text]],"*"&amp;Table1_2[[#Headers],[ disney]]&amp;"*")</f>
        <v>0</v>
      </c>
      <c r="L5869">
        <f>COUNTIF(Table1_2[[#This Row],[Lower Text]],"*"&amp;Table1_2[[#Headers],[ caterpillar]]&amp;"*")</f>
        <v>0</v>
      </c>
      <c r="M5869">
        <f>COUNTIF(Table1_2[[#This Row],[Lower Text]],"*"&amp;Table1_2[[#Headers],[ mcdonald]]&amp;"*")</f>
        <v>0</v>
      </c>
      <c r="N5869">
        <f>COUNTIF(Table1_2[[#This Row],[Lower Text]],"*"&amp;Table1_2[[#Headers],[ home depot]]&amp;"*")</f>
        <v>0</v>
      </c>
      <c r="O5869">
        <f>COUNTIF(Table1_2[[#This Row],[Lower Text]],"*"&amp;Table1_2[[#Headers],[ nike]]&amp;"*")</f>
        <v>0</v>
      </c>
      <c r="P5869">
        <f>COUNTIF(Table1_2[[#This Row],[Lower Text]],"*"&amp;Table1_2[[#Headers],[ merck]]&amp;"*")</f>
        <v>0</v>
      </c>
      <c r="Q5869">
        <f>COUNTIF(Table1_2[[#This Row],[Lower Text]],"*"&amp;Table1_2[[#Headers],[ walmart]]&amp;"*")</f>
        <v>0</v>
      </c>
      <c r="R5869">
        <f>COUNTIF(Table1_2[[#This Row],[Lower Text]],"*"&amp;Table1_2[[#Headers],[pfizer]]&amp;"*")</f>
        <v>0</v>
      </c>
      <c r="S5869">
        <f>COUNTIF(Table1_2[[#This Row],[Lower Text]],"*"&amp;Table1_2[[#Headers],[exxon]]&amp;"*")</f>
        <v>0</v>
      </c>
      <c r="T5869">
        <f>COUNTIF(Table1_2[[#This Row],[Lower Text]],"*"&amp;Table1_2[[#Headers],[boeing]]&amp;"*")</f>
        <v>0</v>
      </c>
      <c r="U5869">
        <f>COUNTIF(Table1_2[[#This Row],[Lower Text]],"*"&amp;Table1_2[[#Headers],[visa]]&amp;"*")</f>
        <v>0</v>
      </c>
      <c r="V5869">
        <f>COUNTIF(Table1_2[[#This Row],[Lower Text]],"*"&amp;Table1_2[[#Headers],[apple]]&amp;"*")</f>
        <v>0</v>
      </c>
      <c r="W5869">
        <f>COUNTIF(Table1_2[[#This Row],[Lower Text]],"*"&amp;Table1_2[[#Headers],[ chase]]&amp;"*")</f>
        <v>0</v>
      </c>
      <c r="X5869">
        <f>COUNTIF(Table1_2[[#This Row],[Lower Text]],"*"&amp;Table1_2[[#Headers],[intel ]]&amp;"*")</f>
        <v>0</v>
      </c>
      <c r="Y5869">
        <f>SUM(Table1_2[[#This Row],[ goldman]:[intel ]])</f>
        <v>0</v>
      </c>
    </row>
    <row r="5870" spans="1:25" hidden="1" x14ac:dyDescent="0.3">
      <c r="A5870">
        <v>1.05343E+18</v>
      </c>
      <c r="B5870" s="4" t="s">
        <v>17631</v>
      </c>
      <c r="C5870" s="4" t="s">
        <v>17632</v>
      </c>
      <c r="D5870" s="4" t="s">
        <v>17633</v>
      </c>
      <c r="E5870" s="5">
        <v>43393</v>
      </c>
      <c r="F5870">
        <v>7.4375000000000011E-2</v>
      </c>
      <c r="G5870">
        <v>0</v>
      </c>
      <c r="H5870" s="4" t="s">
        <v>28</v>
      </c>
      <c r="I5870">
        <v>0</v>
      </c>
      <c r="J5870">
        <f>COUNTIF(Table1_2[[#This Row],[Lower Text]],"*"&amp;Table1_2[[#Headers],[ goldman]]&amp;"*")</f>
        <v>0</v>
      </c>
      <c r="K5870">
        <f>COUNTIF(Table1_2[[#This Row],[Lower Text]],"*"&amp;Table1_2[[#Headers],[ disney]]&amp;"*")</f>
        <v>0</v>
      </c>
      <c r="L5870">
        <f>COUNTIF(Table1_2[[#This Row],[Lower Text]],"*"&amp;Table1_2[[#Headers],[ caterpillar]]&amp;"*")</f>
        <v>0</v>
      </c>
      <c r="M5870">
        <f>COUNTIF(Table1_2[[#This Row],[Lower Text]],"*"&amp;Table1_2[[#Headers],[ mcdonald]]&amp;"*")</f>
        <v>0</v>
      </c>
      <c r="N5870">
        <f>COUNTIF(Table1_2[[#This Row],[Lower Text]],"*"&amp;Table1_2[[#Headers],[ home depot]]&amp;"*")</f>
        <v>0</v>
      </c>
      <c r="O5870">
        <f>COUNTIF(Table1_2[[#This Row],[Lower Text]],"*"&amp;Table1_2[[#Headers],[ nike]]&amp;"*")</f>
        <v>0</v>
      </c>
      <c r="P5870">
        <f>COUNTIF(Table1_2[[#This Row],[Lower Text]],"*"&amp;Table1_2[[#Headers],[ merck]]&amp;"*")</f>
        <v>0</v>
      </c>
      <c r="Q5870">
        <f>COUNTIF(Table1_2[[#This Row],[Lower Text]],"*"&amp;Table1_2[[#Headers],[ walmart]]&amp;"*")</f>
        <v>0</v>
      </c>
      <c r="R5870">
        <f>COUNTIF(Table1_2[[#This Row],[Lower Text]],"*"&amp;Table1_2[[#Headers],[pfizer]]&amp;"*")</f>
        <v>0</v>
      </c>
      <c r="S5870">
        <f>COUNTIF(Table1_2[[#This Row],[Lower Text]],"*"&amp;Table1_2[[#Headers],[exxon]]&amp;"*")</f>
        <v>0</v>
      </c>
      <c r="T5870">
        <f>COUNTIF(Table1_2[[#This Row],[Lower Text]],"*"&amp;Table1_2[[#Headers],[boeing]]&amp;"*")</f>
        <v>0</v>
      </c>
      <c r="U5870">
        <f>COUNTIF(Table1_2[[#This Row],[Lower Text]],"*"&amp;Table1_2[[#Headers],[visa]]&amp;"*")</f>
        <v>0</v>
      </c>
      <c r="V5870">
        <f>COUNTIF(Table1_2[[#This Row],[Lower Text]],"*"&amp;Table1_2[[#Headers],[apple]]&amp;"*")</f>
        <v>0</v>
      </c>
      <c r="W5870">
        <f>COUNTIF(Table1_2[[#This Row],[Lower Text]],"*"&amp;Table1_2[[#Headers],[ chase]]&amp;"*")</f>
        <v>0</v>
      </c>
      <c r="X5870">
        <f>COUNTIF(Table1_2[[#This Row],[Lower Text]],"*"&amp;Table1_2[[#Headers],[intel ]]&amp;"*")</f>
        <v>0</v>
      </c>
      <c r="Y5870">
        <f>SUM(Table1_2[[#This Row],[ goldman]:[intel ]])</f>
        <v>0</v>
      </c>
    </row>
    <row r="5871" spans="1:25" hidden="1" x14ac:dyDescent="0.3">
      <c r="A5871">
        <v>1.05345E+18</v>
      </c>
      <c r="B5871" s="4" t="s">
        <v>17634</v>
      </c>
      <c r="C5871" s="4" t="s">
        <v>17635</v>
      </c>
      <c r="D5871" s="4" t="s">
        <v>17636</v>
      </c>
      <c r="E5871" s="5">
        <v>43393</v>
      </c>
      <c r="F5871">
        <v>0.11877314814814814</v>
      </c>
      <c r="G5871">
        <v>0.1</v>
      </c>
      <c r="H5871" s="4" t="s">
        <v>72</v>
      </c>
      <c r="I5871">
        <v>1</v>
      </c>
      <c r="J5871">
        <f>COUNTIF(Table1_2[[#This Row],[Lower Text]],"*"&amp;Table1_2[[#Headers],[ goldman]]&amp;"*")</f>
        <v>0</v>
      </c>
      <c r="K5871">
        <f>COUNTIF(Table1_2[[#This Row],[Lower Text]],"*"&amp;Table1_2[[#Headers],[ disney]]&amp;"*")</f>
        <v>0</v>
      </c>
      <c r="L5871">
        <f>COUNTIF(Table1_2[[#This Row],[Lower Text]],"*"&amp;Table1_2[[#Headers],[ caterpillar]]&amp;"*")</f>
        <v>0</v>
      </c>
      <c r="M5871">
        <f>COUNTIF(Table1_2[[#This Row],[Lower Text]],"*"&amp;Table1_2[[#Headers],[ mcdonald]]&amp;"*")</f>
        <v>0</v>
      </c>
      <c r="N5871">
        <f>COUNTIF(Table1_2[[#This Row],[Lower Text]],"*"&amp;Table1_2[[#Headers],[ home depot]]&amp;"*")</f>
        <v>0</v>
      </c>
      <c r="O5871">
        <f>COUNTIF(Table1_2[[#This Row],[Lower Text]],"*"&amp;Table1_2[[#Headers],[ nike]]&amp;"*")</f>
        <v>0</v>
      </c>
      <c r="P5871">
        <f>COUNTIF(Table1_2[[#This Row],[Lower Text]],"*"&amp;Table1_2[[#Headers],[ merck]]&amp;"*")</f>
        <v>0</v>
      </c>
      <c r="Q5871">
        <f>COUNTIF(Table1_2[[#This Row],[Lower Text]],"*"&amp;Table1_2[[#Headers],[ walmart]]&amp;"*")</f>
        <v>0</v>
      </c>
      <c r="R5871">
        <f>COUNTIF(Table1_2[[#This Row],[Lower Text]],"*"&amp;Table1_2[[#Headers],[pfizer]]&amp;"*")</f>
        <v>0</v>
      </c>
      <c r="S5871">
        <f>COUNTIF(Table1_2[[#This Row],[Lower Text]],"*"&amp;Table1_2[[#Headers],[exxon]]&amp;"*")</f>
        <v>0</v>
      </c>
      <c r="T5871">
        <f>COUNTIF(Table1_2[[#This Row],[Lower Text]],"*"&amp;Table1_2[[#Headers],[boeing]]&amp;"*")</f>
        <v>0</v>
      </c>
      <c r="U5871">
        <f>COUNTIF(Table1_2[[#This Row],[Lower Text]],"*"&amp;Table1_2[[#Headers],[visa]]&amp;"*")</f>
        <v>0</v>
      </c>
      <c r="V5871">
        <f>COUNTIF(Table1_2[[#This Row],[Lower Text]],"*"&amp;Table1_2[[#Headers],[apple]]&amp;"*")</f>
        <v>0</v>
      </c>
      <c r="W5871">
        <f>COUNTIF(Table1_2[[#This Row],[Lower Text]],"*"&amp;Table1_2[[#Headers],[ chase]]&amp;"*")</f>
        <v>0</v>
      </c>
      <c r="X5871">
        <f>COUNTIF(Table1_2[[#This Row],[Lower Text]],"*"&amp;Table1_2[[#Headers],[intel ]]&amp;"*")</f>
        <v>0</v>
      </c>
      <c r="Y5871">
        <f>SUM(Table1_2[[#This Row],[ goldman]:[intel ]])</f>
        <v>0</v>
      </c>
    </row>
    <row r="5872" spans="1:25" hidden="1" x14ac:dyDescent="0.3">
      <c r="A5872">
        <v>1.05346E+18</v>
      </c>
      <c r="B5872" s="4" t="s">
        <v>17637</v>
      </c>
      <c r="C5872" s="4" t="s">
        <v>17638</v>
      </c>
      <c r="D5872" s="4" t="s">
        <v>17639</v>
      </c>
      <c r="E5872" s="5">
        <v>43393</v>
      </c>
      <c r="F5872">
        <v>0.14126157407407408</v>
      </c>
      <c r="G5872">
        <v>0</v>
      </c>
      <c r="H5872" s="4" t="s">
        <v>28</v>
      </c>
      <c r="I5872">
        <v>0.3</v>
      </c>
      <c r="J5872">
        <f>COUNTIF(Table1_2[[#This Row],[Lower Text]],"*"&amp;Table1_2[[#Headers],[ goldman]]&amp;"*")</f>
        <v>0</v>
      </c>
      <c r="K5872">
        <f>COUNTIF(Table1_2[[#This Row],[Lower Text]],"*"&amp;Table1_2[[#Headers],[ disney]]&amp;"*")</f>
        <v>0</v>
      </c>
      <c r="L5872">
        <f>COUNTIF(Table1_2[[#This Row],[Lower Text]],"*"&amp;Table1_2[[#Headers],[ caterpillar]]&amp;"*")</f>
        <v>0</v>
      </c>
      <c r="M5872">
        <f>COUNTIF(Table1_2[[#This Row],[Lower Text]],"*"&amp;Table1_2[[#Headers],[ mcdonald]]&amp;"*")</f>
        <v>0</v>
      </c>
      <c r="N5872">
        <f>COUNTIF(Table1_2[[#This Row],[Lower Text]],"*"&amp;Table1_2[[#Headers],[ home depot]]&amp;"*")</f>
        <v>0</v>
      </c>
      <c r="O5872">
        <f>COUNTIF(Table1_2[[#This Row],[Lower Text]],"*"&amp;Table1_2[[#Headers],[ nike]]&amp;"*")</f>
        <v>0</v>
      </c>
      <c r="P5872">
        <f>COUNTIF(Table1_2[[#This Row],[Lower Text]],"*"&amp;Table1_2[[#Headers],[ merck]]&amp;"*")</f>
        <v>0</v>
      </c>
      <c r="Q5872">
        <f>COUNTIF(Table1_2[[#This Row],[Lower Text]],"*"&amp;Table1_2[[#Headers],[ walmart]]&amp;"*")</f>
        <v>0</v>
      </c>
      <c r="R5872">
        <f>COUNTIF(Table1_2[[#This Row],[Lower Text]],"*"&amp;Table1_2[[#Headers],[pfizer]]&amp;"*")</f>
        <v>0</v>
      </c>
      <c r="S5872">
        <f>COUNTIF(Table1_2[[#This Row],[Lower Text]],"*"&amp;Table1_2[[#Headers],[exxon]]&amp;"*")</f>
        <v>0</v>
      </c>
      <c r="T5872">
        <f>COUNTIF(Table1_2[[#This Row],[Lower Text]],"*"&amp;Table1_2[[#Headers],[boeing]]&amp;"*")</f>
        <v>0</v>
      </c>
      <c r="U5872">
        <f>COUNTIF(Table1_2[[#This Row],[Lower Text]],"*"&amp;Table1_2[[#Headers],[visa]]&amp;"*")</f>
        <v>0</v>
      </c>
      <c r="V5872">
        <f>COUNTIF(Table1_2[[#This Row],[Lower Text]],"*"&amp;Table1_2[[#Headers],[apple]]&amp;"*")</f>
        <v>0</v>
      </c>
      <c r="W5872">
        <f>COUNTIF(Table1_2[[#This Row],[Lower Text]],"*"&amp;Table1_2[[#Headers],[ chase]]&amp;"*")</f>
        <v>0</v>
      </c>
      <c r="X5872">
        <f>COUNTIF(Table1_2[[#This Row],[Lower Text]],"*"&amp;Table1_2[[#Headers],[intel ]]&amp;"*")</f>
        <v>0</v>
      </c>
      <c r="Y5872">
        <f>SUM(Table1_2[[#This Row],[ goldman]:[intel ]])</f>
        <v>0</v>
      </c>
    </row>
    <row r="5873" spans="1:25" hidden="1" x14ac:dyDescent="0.3">
      <c r="A5873">
        <v>1.05348E+18</v>
      </c>
      <c r="B5873" s="4" t="s">
        <v>17640</v>
      </c>
      <c r="C5873" s="4" t="s">
        <v>17641</v>
      </c>
      <c r="D5873" s="4" t="s">
        <v>17642</v>
      </c>
      <c r="E5873" s="5">
        <v>43393</v>
      </c>
      <c r="F5873">
        <v>0.21745370370370368</v>
      </c>
      <c r="G5873">
        <v>0.116666666666666</v>
      </c>
      <c r="H5873" s="4" t="s">
        <v>72</v>
      </c>
      <c r="I5873">
        <v>0.53333333333333299</v>
      </c>
      <c r="J5873">
        <f>COUNTIF(Table1_2[[#This Row],[Lower Text]],"*"&amp;Table1_2[[#Headers],[ goldman]]&amp;"*")</f>
        <v>0</v>
      </c>
      <c r="K5873">
        <f>COUNTIF(Table1_2[[#This Row],[Lower Text]],"*"&amp;Table1_2[[#Headers],[ disney]]&amp;"*")</f>
        <v>0</v>
      </c>
      <c r="L5873">
        <f>COUNTIF(Table1_2[[#This Row],[Lower Text]],"*"&amp;Table1_2[[#Headers],[ caterpillar]]&amp;"*")</f>
        <v>0</v>
      </c>
      <c r="M5873">
        <f>COUNTIF(Table1_2[[#This Row],[Lower Text]],"*"&amp;Table1_2[[#Headers],[ mcdonald]]&amp;"*")</f>
        <v>0</v>
      </c>
      <c r="N5873">
        <f>COUNTIF(Table1_2[[#This Row],[Lower Text]],"*"&amp;Table1_2[[#Headers],[ home depot]]&amp;"*")</f>
        <v>0</v>
      </c>
      <c r="O5873">
        <f>COUNTIF(Table1_2[[#This Row],[Lower Text]],"*"&amp;Table1_2[[#Headers],[ nike]]&amp;"*")</f>
        <v>0</v>
      </c>
      <c r="P5873">
        <f>COUNTIF(Table1_2[[#This Row],[Lower Text]],"*"&amp;Table1_2[[#Headers],[ merck]]&amp;"*")</f>
        <v>0</v>
      </c>
      <c r="Q5873">
        <f>COUNTIF(Table1_2[[#This Row],[Lower Text]],"*"&amp;Table1_2[[#Headers],[ walmart]]&amp;"*")</f>
        <v>0</v>
      </c>
      <c r="R5873">
        <f>COUNTIF(Table1_2[[#This Row],[Lower Text]],"*"&amp;Table1_2[[#Headers],[pfizer]]&amp;"*")</f>
        <v>0</v>
      </c>
      <c r="S5873">
        <f>COUNTIF(Table1_2[[#This Row],[Lower Text]],"*"&amp;Table1_2[[#Headers],[exxon]]&amp;"*")</f>
        <v>0</v>
      </c>
      <c r="T5873">
        <f>COUNTIF(Table1_2[[#This Row],[Lower Text]],"*"&amp;Table1_2[[#Headers],[boeing]]&amp;"*")</f>
        <v>0</v>
      </c>
      <c r="U5873">
        <f>COUNTIF(Table1_2[[#This Row],[Lower Text]],"*"&amp;Table1_2[[#Headers],[visa]]&amp;"*")</f>
        <v>0</v>
      </c>
      <c r="V5873">
        <f>COUNTIF(Table1_2[[#This Row],[Lower Text]],"*"&amp;Table1_2[[#Headers],[apple]]&amp;"*")</f>
        <v>0</v>
      </c>
      <c r="W5873">
        <f>COUNTIF(Table1_2[[#This Row],[Lower Text]],"*"&amp;Table1_2[[#Headers],[ chase]]&amp;"*")</f>
        <v>0</v>
      </c>
      <c r="X5873">
        <f>COUNTIF(Table1_2[[#This Row],[Lower Text]],"*"&amp;Table1_2[[#Headers],[intel ]]&amp;"*")</f>
        <v>0</v>
      </c>
      <c r="Y5873">
        <f>SUM(Table1_2[[#This Row],[ goldman]:[intel ]])</f>
        <v>0</v>
      </c>
    </row>
    <row r="5874" spans="1:25" hidden="1" x14ac:dyDescent="0.3">
      <c r="A5874">
        <v>1.05349E+18</v>
      </c>
      <c r="B5874" s="4" t="s">
        <v>17643</v>
      </c>
      <c r="C5874" s="4" t="s">
        <v>17644</v>
      </c>
      <c r="D5874" s="4" t="s">
        <v>17645</v>
      </c>
      <c r="E5874" s="5">
        <v>43393</v>
      </c>
      <c r="F5874">
        <v>0.22055555555555553</v>
      </c>
      <c r="G5874">
        <v>0.82499999999999996</v>
      </c>
      <c r="H5874" s="4" t="s">
        <v>72</v>
      </c>
      <c r="I5874">
        <v>0.875</v>
      </c>
      <c r="J5874">
        <f>COUNTIF(Table1_2[[#This Row],[Lower Text]],"*"&amp;Table1_2[[#Headers],[ goldman]]&amp;"*")</f>
        <v>0</v>
      </c>
      <c r="K5874">
        <f>COUNTIF(Table1_2[[#This Row],[Lower Text]],"*"&amp;Table1_2[[#Headers],[ disney]]&amp;"*")</f>
        <v>0</v>
      </c>
      <c r="L5874">
        <f>COUNTIF(Table1_2[[#This Row],[Lower Text]],"*"&amp;Table1_2[[#Headers],[ caterpillar]]&amp;"*")</f>
        <v>0</v>
      </c>
      <c r="M5874">
        <f>COUNTIF(Table1_2[[#This Row],[Lower Text]],"*"&amp;Table1_2[[#Headers],[ mcdonald]]&amp;"*")</f>
        <v>0</v>
      </c>
      <c r="N5874">
        <f>COUNTIF(Table1_2[[#This Row],[Lower Text]],"*"&amp;Table1_2[[#Headers],[ home depot]]&amp;"*")</f>
        <v>0</v>
      </c>
      <c r="O5874">
        <f>COUNTIF(Table1_2[[#This Row],[Lower Text]],"*"&amp;Table1_2[[#Headers],[ nike]]&amp;"*")</f>
        <v>0</v>
      </c>
      <c r="P5874">
        <f>COUNTIF(Table1_2[[#This Row],[Lower Text]],"*"&amp;Table1_2[[#Headers],[ merck]]&amp;"*")</f>
        <v>0</v>
      </c>
      <c r="Q5874">
        <f>COUNTIF(Table1_2[[#This Row],[Lower Text]],"*"&amp;Table1_2[[#Headers],[ walmart]]&amp;"*")</f>
        <v>0</v>
      </c>
      <c r="R5874">
        <f>COUNTIF(Table1_2[[#This Row],[Lower Text]],"*"&amp;Table1_2[[#Headers],[pfizer]]&amp;"*")</f>
        <v>0</v>
      </c>
      <c r="S5874">
        <f>COUNTIF(Table1_2[[#This Row],[Lower Text]],"*"&amp;Table1_2[[#Headers],[exxon]]&amp;"*")</f>
        <v>0</v>
      </c>
      <c r="T5874">
        <f>COUNTIF(Table1_2[[#This Row],[Lower Text]],"*"&amp;Table1_2[[#Headers],[boeing]]&amp;"*")</f>
        <v>0</v>
      </c>
      <c r="U5874">
        <f>COUNTIF(Table1_2[[#This Row],[Lower Text]],"*"&amp;Table1_2[[#Headers],[visa]]&amp;"*")</f>
        <v>0</v>
      </c>
      <c r="V5874">
        <f>COUNTIF(Table1_2[[#This Row],[Lower Text]],"*"&amp;Table1_2[[#Headers],[apple]]&amp;"*")</f>
        <v>0</v>
      </c>
      <c r="W5874">
        <f>COUNTIF(Table1_2[[#This Row],[Lower Text]],"*"&amp;Table1_2[[#Headers],[ chase]]&amp;"*")</f>
        <v>0</v>
      </c>
      <c r="X5874">
        <f>COUNTIF(Table1_2[[#This Row],[Lower Text]],"*"&amp;Table1_2[[#Headers],[intel ]]&amp;"*")</f>
        <v>0</v>
      </c>
      <c r="Y5874">
        <f>SUM(Table1_2[[#This Row],[ goldman]:[intel ]])</f>
        <v>0</v>
      </c>
    </row>
    <row r="5875" spans="1:25" hidden="1" x14ac:dyDescent="0.3">
      <c r="A5875">
        <v>1.05366E+18</v>
      </c>
      <c r="B5875" s="4" t="s">
        <v>17646</v>
      </c>
      <c r="C5875" s="4" t="s">
        <v>17647</v>
      </c>
      <c r="D5875" s="4" t="s">
        <v>17648</v>
      </c>
      <c r="E5875" s="5">
        <v>43393</v>
      </c>
      <c r="F5875">
        <v>0.69142361111111106</v>
      </c>
      <c r="G5875">
        <v>-0.17676767676767599</v>
      </c>
      <c r="H5875" s="4" t="s">
        <v>56</v>
      </c>
      <c r="I5875">
        <v>0.50707070707070701</v>
      </c>
      <c r="J5875">
        <f>COUNTIF(Table1_2[[#This Row],[Lower Text]],"*"&amp;Table1_2[[#Headers],[ goldman]]&amp;"*")</f>
        <v>0</v>
      </c>
      <c r="K5875">
        <f>COUNTIF(Table1_2[[#This Row],[Lower Text]],"*"&amp;Table1_2[[#Headers],[ disney]]&amp;"*")</f>
        <v>0</v>
      </c>
      <c r="L5875">
        <f>COUNTIF(Table1_2[[#This Row],[Lower Text]],"*"&amp;Table1_2[[#Headers],[ caterpillar]]&amp;"*")</f>
        <v>0</v>
      </c>
      <c r="M5875">
        <f>COUNTIF(Table1_2[[#This Row],[Lower Text]],"*"&amp;Table1_2[[#Headers],[ mcdonald]]&amp;"*")</f>
        <v>0</v>
      </c>
      <c r="N5875">
        <f>COUNTIF(Table1_2[[#This Row],[Lower Text]],"*"&amp;Table1_2[[#Headers],[ home depot]]&amp;"*")</f>
        <v>0</v>
      </c>
      <c r="O5875">
        <f>COUNTIF(Table1_2[[#This Row],[Lower Text]],"*"&amp;Table1_2[[#Headers],[ nike]]&amp;"*")</f>
        <v>0</v>
      </c>
      <c r="P5875">
        <f>COUNTIF(Table1_2[[#This Row],[Lower Text]],"*"&amp;Table1_2[[#Headers],[ merck]]&amp;"*")</f>
        <v>0</v>
      </c>
      <c r="Q5875">
        <f>COUNTIF(Table1_2[[#This Row],[Lower Text]],"*"&amp;Table1_2[[#Headers],[ walmart]]&amp;"*")</f>
        <v>0</v>
      </c>
      <c r="R5875">
        <f>COUNTIF(Table1_2[[#This Row],[Lower Text]],"*"&amp;Table1_2[[#Headers],[pfizer]]&amp;"*")</f>
        <v>0</v>
      </c>
      <c r="S5875">
        <f>COUNTIF(Table1_2[[#This Row],[Lower Text]],"*"&amp;Table1_2[[#Headers],[exxon]]&amp;"*")</f>
        <v>0</v>
      </c>
      <c r="T5875">
        <f>COUNTIF(Table1_2[[#This Row],[Lower Text]],"*"&amp;Table1_2[[#Headers],[boeing]]&amp;"*")</f>
        <v>0</v>
      </c>
      <c r="U5875">
        <f>COUNTIF(Table1_2[[#This Row],[Lower Text]],"*"&amp;Table1_2[[#Headers],[visa]]&amp;"*")</f>
        <v>0</v>
      </c>
      <c r="V5875">
        <f>COUNTIF(Table1_2[[#This Row],[Lower Text]],"*"&amp;Table1_2[[#Headers],[apple]]&amp;"*")</f>
        <v>0</v>
      </c>
      <c r="W5875">
        <f>COUNTIF(Table1_2[[#This Row],[Lower Text]],"*"&amp;Table1_2[[#Headers],[ chase]]&amp;"*")</f>
        <v>0</v>
      </c>
      <c r="X5875">
        <f>COUNTIF(Table1_2[[#This Row],[Lower Text]],"*"&amp;Table1_2[[#Headers],[intel ]]&amp;"*")</f>
        <v>0</v>
      </c>
      <c r="Y5875">
        <f>SUM(Table1_2[[#This Row],[ goldman]:[intel ]])</f>
        <v>0</v>
      </c>
    </row>
    <row r="5876" spans="1:25" hidden="1" x14ac:dyDescent="0.3">
      <c r="A5876">
        <v>1.05366E+18</v>
      </c>
      <c r="B5876" s="4" t="s">
        <v>17649</v>
      </c>
      <c r="C5876" s="4" t="s">
        <v>17650</v>
      </c>
      <c r="D5876" s="4" t="s">
        <v>17651</v>
      </c>
      <c r="E5876" s="5">
        <v>43393</v>
      </c>
      <c r="F5876">
        <v>0.69655092592592593</v>
      </c>
      <c r="G5876">
        <v>0.25370370370370299</v>
      </c>
      <c r="H5876" s="4" t="s">
        <v>72</v>
      </c>
      <c r="I5876">
        <v>0.64814814814814803</v>
      </c>
      <c r="J5876">
        <f>COUNTIF(Table1_2[[#This Row],[Lower Text]],"*"&amp;Table1_2[[#Headers],[ goldman]]&amp;"*")</f>
        <v>0</v>
      </c>
      <c r="K5876">
        <f>COUNTIF(Table1_2[[#This Row],[Lower Text]],"*"&amp;Table1_2[[#Headers],[ disney]]&amp;"*")</f>
        <v>0</v>
      </c>
      <c r="L5876">
        <f>COUNTIF(Table1_2[[#This Row],[Lower Text]],"*"&amp;Table1_2[[#Headers],[ caterpillar]]&amp;"*")</f>
        <v>0</v>
      </c>
      <c r="M5876">
        <f>COUNTIF(Table1_2[[#This Row],[Lower Text]],"*"&amp;Table1_2[[#Headers],[ mcdonald]]&amp;"*")</f>
        <v>0</v>
      </c>
      <c r="N5876">
        <f>COUNTIF(Table1_2[[#This Row],[Lower Text]],"*"&amp;Table1_2[[#Headers],[ home depot]]&amp;"*")</f>
        <v>0</v>
      </c>
      <c r="O5876">
        <f>COUNTIF(Table1_2[[#This Row],[Lower Text]],"*"&amp;Table1_2[[#Headers],[ nike]]&amp;"*")</f>
        <v>0</v>
      </c>
      <c r="P5876">
        <f>COUNTIF(Table1_2[[#This Row],[Lower Text]],"*"&amp;Table1_2[[#Headers],[ merck]]&amp;"*")</f>
        <v>0</v>
      </c>
      <c r="Q5876">
        <f>COUNTIF(Table1_2[[#This Row],[Lower Text]],"*"&amp;Table1_2[[#Headers],[ walmart]]&amp;"*")</f>
        <v>0</v>
      </c>
      <c r="R5876">
        <f>COUNTIF(Table1_2[[#This Row],[Lower Text]],"*"&amp;Table1_2[[#Headers],[pfizer]]&amp;"*")</f>
        <v>0</v>
      </c>
      <c r="S5876">
        <f>COUNTIF(Table1_2[[#This Row],[Lower Text]],"*"&amp;Table1_2[[#Headers],[exxon]]&amp;"*")</f>
        <v>0</v>
      </c>
      <c r="T5876">
        <f>COUNTIF(Table1_2[[#This Row],[Lower Text]],"*"&amp;Table1_2[[#Headers],[boeing]]&amp;"*")</f>
        <v>0</v>
      </c>
      <c r="U5876">
        <f>COUNTIF(Table1_2[[#This Row],[Lower Text]],"*"&amp;Table1_2[[#Headers],[visa]]&amp;"*")</f>
        <v>0</v>
      </c>
      <c r="V5876">
        <f>COUNTIF(Table1_2[[#This Row],[Lower Text]],"*"&amp;Table1_2[[#Headers],[apple]]&amp;"*")</f>
        <v>0</v>
      </c>
      <c r="W5876">
        <f>COUNTIF(Table1_2[[#This Row],[Lower Text]],"*"&amp;Table1_2[[#Headers],[ chase]]&amp;"*")</f>
        <v>0</v>
      </c>
      <c r="X5876">
        <f>COUNTIF(Table1_2[[#This Row],[Lower Text]],"*"&amp;Table1_2[[#Headers],[intel ]]&amp;"*")</f>
        <v>0</v>
      </c>
      <c r="Y5876">
        <f>SUM(Table1_2[[#This Row],[ goldman]:[intel ]])</f>
        <v>0</v>
      </c>
    </row>
    <row r="5877" spans="1:25" hidden="1" x14ac:dyDescent="0.3">
      <c r="A5877">
        <v>1.05366E+18</v>
      </c>
      <c r="B5877" s="4" t="s">
        <v>17652</v>
      </c>
      <c r="C5877" s="4" t="s">
        <v>17653</v>
      </c>
      <c r="D5877" s="4" t="s">
        <v>17654</v>
      </c>
      <c r="E5877" s="5">
        <v>43393</v>
      </c>
      <c r="F5877">
        <v>0.69861111111111107</v>
      </c>
      <c r="G5877">
        <v>0.45</v>
      </c>
      <c r="H5877" s="4" t="s">
        <v>72</v>
      </c>
      <c r="I5877">
        <v>0.52500000000000002</v>
      </c>
      <c r="J5877">
        <f>COUNTIF(Table1_2[[#This Row],[Lower Text]],"*"&amp;Table1_2[[#Headers],[ goldman]]&amp;"*")</f>
        <v>0</v>
      </c>
      <c r="K5877">
        <f>COUNTIF(Table1_2[[#This Row],[Lower Text]],"*"&amp;Table1_2[[#Headers],[ disney]]&amp;"*")</f>
        <v>0</v>
      </c>
      <c r="L5877">
        <f>COUNTIF(Table1_2[[#This Row],[Lower Text]],"*"&amp;Table1_2[[#Headers],[ caterpillar]]&amp;"*")</f>
        <v>0</v>
      </c>
      <c r="M5877">
        <f>COUNTIF(Table1_2[[#This Row],[Lower Text]],"*"&amp;Table1_2[[#Headers],[ mcdonald]]&amp;"*")</f>
        <v>0</v>
      </c>
      <c r="N5877">
        <f>COUNTIF(Table1_2[[#This Row],[Lower Text]],"*"&amp;Table1_2[[#Headers],[ home depot]]&amp;"*")</f>
        <v>0</v>
      </c>
      <c r="O5877">
        <f>COUNTIF(Table1_2[[#This Row],[Lower Text]],"*"&amp;Table1_2[[#Headers],[ nike]]&amp;"*")</f>
        <v>0</v>
      </c>
      <c r="P5877">
        <f>COUNTIF(Table1_2[[#This Row],[Lower Text]],"*"&amp;Table1_2[[#Headers],[ merck]]&amp;"*")</f>
        <v>0</v>
      </c>
      <c r="Q5877">
        <f>COUNTIF(Table1_2[[#This Row],[Lower Text]],"*"&amp;Table1_2[[#Headers],[ walmart]]&amp;"*")</f>
        <v>0</v>
      </c>
      <c r="R5877">
        <f>COUNTIF(Table1_2[[#This Row],[Lower Text]],"*"&amp;Table1_2[[#Headers],[pfizer]]&amp;"*")</f>
        <v>0</v>
      </c>
      <c r="S5877">
        <f>COUNTIF(Table1_2[[#This Row],[Lower Text]],"*"&amp;Table1_2[[#Headers],[exxon]]&amp;"*")</f>
        <v>0</v>
      </c>
      <c r="T5877">
        <f>COUNTIF(Table1_2[[#This Row],[Lower Text]],"*"&amp;Table1_2[[#Headers],[boeing]]&amp;"*")</f>
        <v>0</v>
      </c>
      <c r="U5877">
        <f>COUNTIF(Table1_2[[#This Row],[Lower Text]],"*"&amp;Table1_2[[#Headers],[visa]]&amp;"*")</f>
        <v>0</v>
      </c>
      <c r="V5877">
        <f>COUNTIF(Table1_2[[#This Row],[Lower Text]],"*"&amp;Table1_2[[#Headers],[apple]]&amp;"*")</f>
        <v>0</v>
      </c>
      <c r="W5877">
        <f>COUNTIF(Table1_2[[#This Row],[Lower Text]],"*"&amp;Table1_2[[#Headers],[ chase]]&amp;"*")</f>
        <v>0</v>
      </c>
      <c r="X5877">
        <f>COUNTIF(Table1_2[[#This Row],[Lower Text]],"*"&amp;Table1_2[[#Headers],[intel ]]&amp;"*")</f>
        <v>0</v>
      </c>
      <c r="Y5877">
        <f>SUM(Table1_2[[#This Row],[ goldman]:[intel ]])</f>
        <v>0</v>
      </c>
    </row>
    <row r="5878" spans="1:25" hidden="1" x14ac:dyDescent="0.3">
      <c r="A5878">
        <v>1.05366E+18</v>
      </c>
      <c r="B5878" s="4" t="s">
        <v>17655</v>
      </c>
      <c r="C5878" s="4" t="s">
        <v>17656</v>
      </c>
      <c r="D5878" s="4" t="s">
        <v>17657</v>
      </c>
      <c r="E5878" s="5">
        <v>43393</v>
      </c>
      <c r="F5878">
        <v>0.70592592592592596</v>
      </c>
      <c r="G5878">
        <v>-2.6388888888888899E-2</v>
      </c>
      <c r="H5878" s="4" t="s">
        <v>56</v>
      </c>
      <c r="I5878">
        <v>0.79861111111111105</v>
      </c>
      <c r="J5878">
        <f>COUNTIF(Table1_2[[#This Row],[Lower Text]],"*"&amp;Table1_2[[#Headers],[ goldman]]&amp;"*")</f>
        <v>0</v>
      </c>
      <c r="K5878">
        <f>COUNTIF(Table1_2[[#This Row],[Lower Text]],"*"&amp;Table1_2[[#Headers],[ disney]]&amp;"*")</f>
        <v>0</v>
      </c>
      <c r="L5878">
        <f>COUNTIF(Table1_2[[#This Row],[Lower Text]],"*"&amp;Table1_2[[#Headers],[ caterpillar]]&amp;"*")</f>
        <v>0</v>
      </c>
      <c r="M5878">
        <f>COUNTIF(Table1_2[[#This Row],[Lower Text]],"*"&amp;Table1_2[[#Headers],[ mcdonald]]&amp;"*")</f>
        <v>0</v>
      </c>
      <c r="N5878">
        <f>COUNTIF(Table1_2[[#This Row],[Lower Text]],"*"&amp;Table1_2[[#Headers],[ home depot]]&amp;"*")</f>
        <v>0</v>
      </c>
      <c r="O5878">
        <f>COUNTIF(Table1_2[[#This Row],[Lower Text]],"*"&amp;Table1_2[[#Headers],[ nike]]&amp;"*")</f>
        <v>0</v>
      </c>
      <c r="P5878">
        <f>COUNTIF(Table1_2[[#This Row],[Lower Text]],"*"&amp;Table1_2[[#Headers],[ merck]]&amp;"*")</f>
        <v>0</v>
      </c>
      <c r="Q5878">
        <f>COUNTIF(Table1_2[[#This Row],[Lower Text]],"*"&amp;Table1_2[[#Headers],[ walmart]]&amp;"*")</f>
        <v>0</v>
      </c>
      <c r="R5878">
        <f>COUNTIF(Table1_2[[#This Row],[Lower Text]],"*"&amp;Table1_2[[#Headers],[pfizer]]&amp;"*")</f>
        <v>0</v>
      </c>
      <c r="S5878">
        <f>COUNTIF(Table1_2[[#This Row],[Lower Text]],"*"&amp;Table1_2[[#Headers],[exxon]]&amp;"*")</f>
        <v>0</v>
      </c>
      <c r="T5878">
        <f>COUNTIF(Table1_2[[#This Row],[Lower Text]],"*"&amp;Table1_2[[#Headers],[boeing]]&amp;"*")</f>
        <v>0</v>
      </c>
      <c r="U5878">
        <f>COUNTIF(Table1_2[[#This Row],[Lower Text]],"*"&amp;Table1_2[[#Headers],[visa]]&amp;"*")</f>
        <v>0</v>
      </c>
      <c r="V5878">
        <f>COUNTIF(Table1_2[[#This Row],[Lower Text]],"*"&amp;Table1_2[[#Headers],[apple]]&amp;"*")</f>
        <v>0</v>
      </c>
      <c r="W5878">
        <f>COUNTIF(Table1_2[[#This Row],[Lower Text]],"*"&amp;Table1_2[[#Headers],[ chase]]&amp;"*")</f>
        <v>0</v>
      </c>
      <c r="X5878">
        <f>COUNTIF(Table1_2[[#This Row],[Lower Text]],"*"&amp;Table1_2[[#Headers],[intel ]]&amp;"*")</f>
        <v>0</v>
      </c>
      <c r="Y5878">
        <f>SUM(Table1_2[[#This Row],[ goldman]:[intel ]])</f>
        <v>0</v>
      </c>
    </row>
    <row r="5879" spans="1:25" hidden="1" x14ac:dyDescent="0.3">
      <c r="A5879">
        <v>1.05366E+18</v>
      </c>
      <c r="B5879" s="4" t="s">
        <v>17658</v>
      </c>
      <c r="C5879" s="4" t="s">
        <v>17659</v>
      </c>
      <c r="D5879" s="4" t="s">
        <v>17660</v>
      </c>
      <c r="E5879" s="5">
        <v>43393</v>
      </c>
      <c r="F5879">
        <v>0.71072916666666675</v>
      </c>
      <c r="G5879">
        <v>0.26041666666666602</v>
      </c>
      <c r="H5879" s="4" t="s">
        <v>72</v>
      </c>
      <c r="I5879">
        <v>0.3</v>
      </c>
      <c r="J5879">
        <f>COUNTIF(Table1_2[[#This Row],[Lower Text]],"*"&amp;Table1_2[[#Headers],[ goldman]]&amp;"*")</f>
        <v>0</v>
      </c>
      <c r="K5879">
        <f>COUNTIF(Table1_2[[#This Row],[Lower Text]],"*"&amp;Table1_2[[#Headers],[ disney]]&amp;"*")</f>
        <v>0</v>
      </c>
      <c r="L5879">
        <f>COUNTIF(Table1_2[[#This Row],[Lower Text]],"*"&amp;Table1_2[[#Headers],[ caterpillar]]&amp;"*")</f>
        <v>0</v>
      </c>
      <c r="M5879">
        <f>COUNTIF(Table1_2[[#This Row],[Lower Text]],"*"&amp;Table1_2[[#Headers],[ mcdonald]]&amp;"*")</f>
        <v>0</v>
      </c>
      <c r="N5879">
        <f>COUNTIF(Table1_2[[#This Row],[Lower Text]],"*"&amp;Table1_2[[#Headers],[ home depot]]&amp;"*")</f>
        <v>0</v>
      </c>
      <c r="O5879">
        <f>COUNTIF(Table1_2[[#This Row],[Lower Text]],"*"&amp;Table1_2[[#Headers],[ nike]]&amp;"*")</f>
        <v>0</v>
      </c>
      <c r="P5879">
        <f>COUNTIF(Table1_2[[#This Row],[Lower Text]],"*"&amp;Table1_2[[#Headers],[ merck]]&amp;"*")</f>
        <v>0</v>
      </c>
      <c r="Q5879">
        <f>COUNTIF(Table1_2[[#This Row],[Lower Text]],"*"&amp;Table1_2[[#Headers],[ walmart]]&amp;"*")</f>
        <v>0</v>
      </c>
      <c r="R5879">
        <f>COUNTIF(Table1_2[[#This Row],[Lower Text]],"*"&amp;Table1_2[[#Headers],[pfizer]]&amp;"*")</f>
        <v>0</v>
      </c>
      <c r="S5879">
        <f>COUNTIF(Table1_2[[#This Row],[Lower Text]],"*"&amp;Table1_2[[#Headers],[exxon]]&amp;"*")</f>
        <v>0</v>
      </c>
      <c r="T5879">
        <f>COUNTIF(Table1_2[[#This Row],[Lower Text]],"*"&amp;Table1_2[[#Headers],[boeing]]&amp;"*")</f>
        <v>0</v>
      </c>
      <c r="U5879">
        <f>COUNTIF(Table1_2[[#This Row],[Lower Text]],"*"&amp;Table1_2[[#Headers],[visa]]&amp;"*")</f>
        <v>0</v>
      </c>
      <c r="V5879">
        <f>COUNTIF(Table1_2[[#This Row],[Lower Text]],"*"&amp;Table1_2[[#Headers],[apple]]&amp;"*")</f>
        <v>0</v>
      </c>
      <c r="W5879">
        <f>COUNTIF(Table1_2[[#This Row],[Lower Text]],"*"&amp;Table1_2[[#Headers],[ chase]]&amp;"*")</f>
        <v>0</v>
      </c>
      <c r="X5879">
        <f>COUNTIF(Table1_2[[#This Row],[Lower Text]],"*"&amp;Table1_2[[#Headers],[intel ]]&amp;"*")</f>
        <v>0</v>
      </c>
      <c r="Y5879">
        <f>SUM(Table1_2[[#This Row],[ goldman]:[intel ]])</f>
        <v>0</v>
      </c>
    </row>
    <row r="5880" spans="1:25" hidden="1" x14ac:dyDescent="0.3">
      <c r="A5880">
        <v>1.05368E+18</v>
      </c>
      <c r="B5880" s="4" t="s">
        <v>17661</v>
      </c>
      <c r="C5880" s="4" t="s">
        <v>17662</v>
      </c>
      <c r="D5880" s="4" t="s">
        <v>17663</v>
      </c>
      <c r="E5880" s="5">
        <v>43393</v>
      </c>
      <c r="F5880">
        <v>0.76325231481481481</v>
      </c>
      <c r="G5880">
        <v>0.1</v>
      </c>
      <c r="H5880" s="4" t="s">
        <v>72</v>
      </c>
      <c r="I5880">
        <v>0.44722222222222202</v>
      </c>
      <c r="J5880">
        <f>COUNTIF(Table1_2[[#This Row],[Lower Text]],"*"&amp;Table1_2[[#Headers],[ goldman]]&amp;"*")</f>
        <v>0</v>
      </c>
      <c r="K5880">
        <f>COUNTIF(Table1_2[[#This Row],[Lower Text]],"*"&amp;Table1_2[[#Headers],[ disney]]&amp;"*")</f>
        <v>0</v>
      </c>
      <c r="L5880">
        <f>COUNTIF(Table1_2[[#This Row],[Lower Text]],"*"&amp;Table1_2[[#Headers],[ caterpillar]]&amp;"*")</f>
        <v>0</v>
      </c>
      <c r="M5880">
        <f>COUNTIF(Table1_2[[#This Row],[Lower Text]],"*"&amp;Table1_2[[#Headers],[ mcdonald]]&amp;"*")</f>
        <v>0</v>
      </c>
      <c r="N5880">
        <f>COUNTIF(Table1_2[[#This Row],[Lower Text]],"*"&amp;Table1_2[[#Headers],[ home depot]]&amp;"*")</f>
        <v>0</v>
      </c>
      <c r="O5880">
        <f>COUNTIF(Table1_2[[#This Row],[Lower Text]],"*"&amp;Table1_2[[#Headers],[ nike]]&amp;"*")</f>
        <v>0</v>
      </c>
      <c r="P5880">
        <f>COUNTIF(Table1_2[[#This Row],[Lower Text]],"*"&amp;Table1_2[[#Headers],[ merck]]&amp;"*")</f>
        <v>0</v>
      </c>
      <c r="Q5880">
        <f>COUNTIF(Table1_2[[#This Row],[Lower Text]],"*"&amp;Table1_2[[#Headers],[ walmart]]&amp;"*")</f>
        <v>0</v>
      </c>
      <c r="R5880">
        <f>COUNTIF(Table1_2[[#This Row],[Lower Text]],"*"&amp;Table1_2[[#Headers],[pfizer]]&amp;"*")</f>
        <v>0</v>
      </c>
      <c r="S5880">
        <f>COUNTIF(Table1_2[[#This Row],[Lower Text]],"*"&amp;Table1_2[[#Headers],[exxon]]&amp;"*")</f>
        <v>0</v>
      </c>
      <c r="T5880">
        <f>COUNTIF(Table1_2[[#This Row],[Lower Text]],"*"&amp;Table1_2[[#Headers],[boeing]]&amp;"*")</f>
        <v>0</v>
      </c>
      <c r="U5880">
        <f>COUNTIF(Table1_2[[#This Row],[Lower Text]],"*"&amp;Table1_2[[#Headers],[visa]]&amp;"*")</f>
        <v>0</v>
      </c>
      <c r="V5880">
        <f>COUNTIF(Table1_2[[#This Row],[Lower Text]],"*"&amp;Table1_2[[#Headers],[apple]]&amp;"*")</f>
        <v>0</v>
      </c>
      <c r="W5880">
        <f>COUNTIF(Table1_2[[#This Row],[Lower Text]],"*"&amp;Table1_2[[#Headers],[ chase]]&amp;"*")</f>
        <v>0</v>
      </c>
      <c r="X5880">
        <f>COUNTIF(Table1_2[[#This Row],[Lower Text]],"*"&amp;Table1_2[[#Headers],[intel ]]&amp;"*")</f>
        <v>0</v>
      </c>
      <c r="Y5880">
        <f>SUM(Table1_2[[#This Row],[ goldman]:[intel ]])</f>
        <v>0</v>
      </c>
    </row>
    <row r="5881" spans="1:25" hidden="1" x14ac:dyDescent="0.3">
      <c r="A5881">
        <v>1.05368E+18</v>
      </c>
      <c r="B5881" s="4" t="s">
        <v>17664</v>
      </c>
      <c r="C5881" s="4" t="s">
        <v>17665</v>
      </c>
      <c r="D5881" s="4" t="s">
        <v>17666</v>
      </c>
      <c r="E5881" s="5">
        <v>43393</v>
      </c>
      <c r="F5881">
        <v>0.77083333333333337</v>
      </c>
      <c r="G5881">
        <v>0.4</v>
      </c>
      <c r="H5881" s="4" t="s">
        <v>72</v>
      </c>
      <c r="I5881">
        <v>0.625</v>
      </c>
      <c r="J5881">
        <f>COUNTIF(Table1_2[[#This Row],[Lower Text]],"*"&amp;Table1_2[[#Headers],[ goldman]]&amp;"*")</f>
        <v>0</v>
      </c>
      <c r="K5881">
        <f>COUNTIF(Table1_2[[#This Row],[Lower Text]],"*"&amp;Table1_2[[#Headers],[ disney]]&amp;"*")</f>
        <v>0</v>
      </c>
      <c r="L5881">
        <f>COUNTIF(Table1_2[[#This Row],[Lower Text]],"*"&amp;Table1_2[[#Headers],[ caterpillar]]&amp;"*")</f>
        <v>0</v>
      </c>
      <c r="M5881">
        <f>COUNTIF(Table1_2[[#This Row],[Lower Text]],"*"&amp;Table1_2[[#Headers],[ mcdonald]]&amp;"*")</f>
        <v>0</v>
      </c>
      <c r="N5881">
        <f>COUNTIF(Table1_2[[#This Row],[Lower Text]],"*"&amp;Table1_2[[#Headers],[ home depot]]&amp;"*")</f>
        <v>0</v>
      </c>
      <c r="O5881">
        <f>COUNTIF(Table1_2[[#This Row],[Lower Text]],"*"&amp;Table1_2[[#Headers],[ nike]]&amp;"*")</f>
        <v>0</v>
      </c>
      <c r="P5881">
        <f>COUNTIF(Table1_2[[#This Row],[Lower Text]],"*"&amp;Table1_2[[#Headers],[ merck]]&amp;"*")</f>
        <v>0</v>
      </c>
      <c r="Q5881">
        <f>COUNTIF(Table1_2[[#This Row],[Lower Text]],"*"&amp;Table1_2[[#Headers],[ walmart]]&amp;"*")</f>
        <v>0</v>
      </c>
      <c r="R5881">
        <f>COUNTIF(Table1_2[[#This Row],[Lower Text]],"*"&amp;Table1_2[[#Headers],[pfizer]]&amp;"*")</f>
        <v>0</v>
      </c>
      <c r="S5881">
        <f>COUNTIF(Table1_2[[#This Row],[Lower Text]],"*"&amp;Table1_2[[#Headers],[exxon]]&amp;"*")</f>
        <v>0</v>
      </c>
      <c r="T5881">
        <f>COUNTIF(Table1_2[[#This Row],[Lower Text]],"*"&amp;Table1_2[[#Headers],[boeing]]&amp;"*")</f>
        <v>0</v>
      </c>
      <c r="U5881">
        <f>COUNTIF(Table1_2[[#This Row],[Lower Text]],"*"&amp;Table1_2[[#Headers],[visa]]&amp;"*")</f>
        <v>0</v>
      </c>
      <c r="V5881">
        <f>COUNTIF(Table1_2[[#This Row],[Lower Text]],"*"&amp;Table1_2[[#Headers],[apple]]&amp;"*")</f>
        <v>0</v>
      </c>
      <c r="W5881">
        <f>COUNTIF(Table1_2[[#This Row],[Lower Text]],"*"&amp;Table1_2[[#Headers],[ chase]]&amp;"*")</f>
        <v>0</v>
      </c>
      <c r="X5881">
        <f>COUNTIF(Table1_2[[#This Row],[Lower Text]],"*"&amp;Table1_2[[#Headers],[intel ]]&amp;"*")</f>
        <v>0</v>
      </c>
      <c r="Y5881">
        <f>SUM(Table1_2[[#This Row],[ goldman]:[intel ]])</f>
        <v>0</v>
      </c>
    </row>
    <row r="5882" spans="1:25" hidden="1" x14ac:dyDescent="0.3">
      <c r="A5882">
        <v>1.05374E+18</v>
      </c>
      <c r="B5882" s="4" t="s">
        <v>17667</v>
      </c>
      <c r="C5882" s="4" t="s">
        <v>17668</v>
      </c>
      <c r="D5882" s="4" t="s">
        <v>17669</v>
      </c>
      <c r="E5882" s="5">
        <v>43393</v>
      </c>
      <c r="F5882">
        <v>0.92560185185185195</v>
      </c>
      <c r="G5882">
        <v>0.85</v>
      </c>
      <c r="H5882" s="4" t="s">
        <v>72</v>
      </c>
      <c r="I5882">
        <v>1</v>
      </c>
      <c r="J5882">
        <f>COUNTIF(Table1_2[[#This Row],[Lower Text]],"*"&amp;Table1_2[[#Headers],[ goldman]]&amp;"*")</f>
        <v>0</v>
      </c>
      <c r="K5882">
        <f>COUNTIF(Table1_2[[#This Row],[Lower Text]],"*"&amp;Table1_2[[#Headers],[ disney]]&amp;"*")</f>
        <v>0</v>
      </c>
      <c r="L5882">
        <f>COUNTIF(Table1_2[[#This Row],[Lower Text]],"*"&amp;Table1_2[[#Headers],[ caterpillar]]&amp;"*")</f>
        <v>0</v>
      </c>
      <c r="M5882">
        <f>COUNTIF(Table1_2[[#This Row],[Lower Text]],"*"&amp;Table1_2[[#Headers],[ mcdonald]]&amp;"*")</f>
        <v>0</v>
      </c>
      <c r="N5882">
        <f>COUNTIF(Table1_2[[#This Row],[Lower Text]],"*"&amp;Table1_2[[#Headers],[ home depot]]&amp;"*")</f>
        <v>0</v>
      </c>
      <c r="O5882">
        <f>COUNTIF(Table1_2[[#This Row],[Lower Text]],"*"&amp;Table1_2[[#Headers],[ nike]]&amp;"*")</f>
        <v>0</v>
      </c>
      <c r="P5882">
        <f>COUNTIF(Table1_2[[#This Row],[Lower Text]],"*"&amp;Table1_2[[#Headers],[ merck]]&amp;"*")</f>
        <v>0</v>
      </c>
      <c r="Q5882">
        <f>COUNTIF(Table1_2[[#This Row],[Lower Text]],"*"&amp;Table1_2[[#Headers],[ walmart]]&amp;"*")</f>
        <v>0</v>
      </c>
      <c r="R5882">
        <f>COUNTIF(Table1_2[[#This Row],[Lower Text]],"*"&amp;Table1_2[[#Headers],[pfizer]]&amp;"*")</f>
        <v>0</v>
      </c>
      <c r="S5882">
        <f>COUNTIF(Table1_2[[#This Row],[Lower Text]],"*"&amp;Table1_2[[#Headers],[exxon]]&amp;"*")</f>
        <v>0</v>
      </c>
      <c r="T5882">
        <f>COUNTIF(Table1_2[[#This Row],[Lower Text]],"*"&amp;Table1_2[[#Headers],[boeing]]&amp;"*")</f>
        <v>0</v>
      </c>
      <c r="U5882">
        <f>COUNTIF(Table1_2[[#This Row],[Lower Text]],"*"&amp;Table1_2[[#Headers],[visa]]&amp;"*")</f>
        <v>0</v>
      </c>
      <c r="V5882">
        <f>COUNTIF(Table1_2[[#This Row],[Lower Text]],"*"&amp;Table1_2[[#Headers],[apple]]&amp;"*")</f>
        <v>0</v>
      </c>
      <c r="W5882">
        <f>COUNTIF(Table1_2[[#This Row],[Lower Text]],"*"&amp;Table1_2[[#Headers],[ chase]]&amp;"*")</f>
        <v>0</v>
      </c>
      <c r="X5882">
        <f>COUNTIF(Table1_2[[#This Row],[Lower Text]],"*"&amp;Table1_2[[#Headers],[intel ]]&amp;"*")</f>
        <v>0</v>
      </c>
      <c r="Y5882">
        <f>SUM(Table1_2[[#This Row],[ goldman]:[intel ]])</f>
        <v>0</v>
      </c>
    </row>
    <row r="5883" spans="1:25" hidden="1" x14ac:dyDescent="0.3">
      <c r="A5883">
        <v>1.05381E+18</v>
      </c>
      <c r="B5883" s="4" t="s">
        <v>17670</v>
      </c>
      <c r="C5883" s="4" t="s">
        <v>17671</v>
      </c>
      <c r="D5883" s="4" t="s">
        <v>17672</v>
      </c>
      <c r="E5883" s="5">
        <v>43394</v>
      </c>
      <c r="F5883">
        <v>0.1084837962962963</v>
      </c>
      <c r="G5883">
        <v>-0.141666666666666</v>
      </c>
      <c r="H5883" s="4" t="s">
        <v>56</v>
      </c>
      <c r="I5883">
        <v>0.54583333333333295</v>
      </c>
      <c r="J5883">
        <f>COUNTIF(Table1_2[[#This Row],[Lower Text]],"*"&amp;Table1_2[[#Headers],[ goldman]]&amp;"*")</f>
        <v>0</v>
      </c>
      <c r="K5883">
        <f>COUNTIF(Table1_2[[#This Row],[Lower Text]],"*"&amp;Table1_2[[#Headers],[ disney]]&amp;"*")</f>
        <v>0</v>
      </c>
      <c r="L5883">
        <f>COUNTIF(Table1_2[[#This Row],[Lower Text]],"*"&amp;Table1_2[[#Headers],[ caterpillar]]&amp;"*")</f>
        <v>0</v>
      </c>
      <c r="M5883">
        <f>COUNTIF(Table1_2[[#This Row],[Lower Text]],"*"&amp;Table1_2[[#Headers],[ mcdonald]]&amp;"*")</f>
        <v>0</v>
      </c>
      <c r="N5883">
        <f>COUNTIF(Table1_2[[#This Row],[Lower Text]],"*"&amp;Table1_2[[#Headers],[ home depot]]&amp;"*")</f>
        <v>0</v>
      </c>
      <c r="O5883">
        <f>COUNTIF(Table1_2[[#This Row],[Lower Text]],"*"&amp;Table1_2[[#Headers],[ nike]]&amp;"*")</f>
        <v>0</v>
      </c>
      <c r="P5883">
        <f>COUNTIF(Table1_2[[#This Row],[Lower Text]],"*"&amp;Table1_2[[#Headers],[ merck]]&amp;"*")</f>
        <v>0</v>
      </c>
      <c r="Q5883">
        <f>COUNTIF(Table1_2[[#This Row],[Lower Text]],"*"&amp;Table1_2[[#Headers],[ walmart]]&amp;"*")</f>
        <v>0</v>
      </c>
      <c r="R5883">
        <f>COUNTIF(Table1_2[[#This Row],[Lower Text]],"*"&amp;Table1_2[[#Headers],[pfizer]]&amp;"*")</f>
        <v>0</v>
      </c>
      <c r="S5883">
        <f>COUNTIF(Table1_2[[#This Row],[Lower Text]],"*"&amp;Table1_2[[#Headers],[exxon]]&amp;"*")</f>
        <v>0</v>
      </c>
      <c r="T5883">
        <f>COUNTIF(Table1_2[[#This Row],[Lower Text]],"*"&amp;Table1_2[[#Headers],[boeing]]&amp;"*")</f>
        <v>0</v>
      </c>
      <c r="U5883">
        <f>COUNTIF(Table1_2[[#This Row],[Lower Text]],"*"&amp;Table1_2[[#Headers],[visa]]&amp;"*")</f>
        <v>0</v>
      </c>
      <c r="V5883">
        <f>COUNTIF(Table1_2[[#This Row],[Lower Text]],"*"&amp;Table1_2[[#Headers],[apple]]&amp;"*")</f>
        <v>0</v>
      </c>
      <c r="W5883">
        <f>COUNTIF(Table1_2[[#This Row],[Lower Text]],"*"&amp;Table1_2[[#Headers],[ chase]]&amp;"*")</f>
        <v>0</v>
      </c>
      <c r="X5883">
        <f>COUNTIF(Table1_2[[#This Row],[Lower Text]],"*"&amp;Table1_2[[#Headers],[intel ]]&amp;"*")</f>
        <v>0</v>
      </c>
      <c r="Y5883">
        <f>SUM(Table1_2[[#This Row],[ goldman]:[intel ]])</f>
        <v>0</v>
      </c>
    </row>
    <row r="5884" spans="1:25" hidden="1" x14ac:dyDescent="0.3">
      <c r="A5884">
        <v>1.05384E+18</v>
      </c>
      <c r="B5884" s="4" t="s">
        <v>17673</v>
      </c>
      <c r="C5884" s="4" t="s">
        <v>17674</v>
      </c>
      <c r="D5884" s="4" t="s">
        <v>17675</v>
      </c>
      <c r="E5884" s="5">
        <v>43394</v>
      </c>
      <c r="F5884">
        <v>0.19814814814814816</v>
      </c>
      <c r="G5884">
        <v>0.8</v>
      </c>
      <c r="H5884" s="4" t="s">
        <v>72</v>
      </c>
      <c r="I5884">
        <v>0.63333333333333297</v>
      </c>
      <c r="J5884">
        <f>COUNTIF(Table1_2[[#This Row],[Lower Text]],"*"&amp;Table1_2[[#Headers],[ goldman]]&amp;"*")</f>
        <v>0</v>
      </c>
      <c r="K5884">
        <f>COUNTIF(Table1_2[[#This Row],[Lower Text]],"*"&amp;Table1_2[[#Headers],[ disney]]&amp;"*")</f>
        <v>0</v>
      </c>
      <c r="L5884">
        <f>COUNTIF(Table1_2[[#This Row],[Lower Text]],"*"&amp;Table1_2[[#Headers],[ caterpillar]]&amp;"*")</f>
        <v>0</v>
      </c>
      <c r="M5884">
        <f>COUNTIF(Table1_2[[#This Row],[Lower Text]],"*"&amp;Table1_2[[#Headers],[ mcdonald]]&amp;"*")</f>
        <v>0</v>
      </c>
      <c r="N5884">
        <f>COUNTIF(Table1_2[[#This Row],[Lower Text]],"*"&amp;Table1_2[[#Headers],[ home depot]]&amp;"*")</f>
        <v>0</v>
      </c>
      <c r="O5884">
        <f>COUNTIF(Table1_2[[#This Row],[Lower Text]],"*"&amp;Table1_2[[#Headers],[ nike]]&amp;"*")</f>
        <v>0</v>
      </c>
      <c r="P5884">
        <f>COUNTIF(Table1_2[[#This Row],[Lower Text]],"*"&amp;Table1_2[[#Headers],[ merck]]&amp;"*")</f>
        <v>0</v>
      </c>
      <c r="Q5884">
        <f>COUNTIF(Table1_2[[#This Row],[Lower Text]],"*"&amp;Table1_2[[#Headers],[ walmart]]&amp;"*")</f>
        <v>0</v>
      </c>
      <c r="R5884">
        <f>COUNTIF(Table1_2[[#This Row],[Lower Text]],"*"&amp;Table1_2[[#Headers],[pfizer]]&amp;"*")</f>
        <v>0</v>
      </c>
      <c r="S5884">
        <f>COUNTIF(Table1_2[[#This Row],[Lower Text]],"*"&amp;Table1_2[[#Headers],[exxon]]&amp;"*")</f>
        <v>0</v>
      </c>
      <c r="T5884">
        <f>COUNTIF(Table1_2[[#This Row],[Lower Text]],"*"&amp;Table1_2[[#Headers],[boeing]]&amp;"*")</f>
        <v>0</v>
      </c>
      <c r="U5884">
        <f>COUNTIF(Table1_2[[#This Row],[Lower Text]],"*"&amp;Table1_2[[#Headers],[visa]]&amp;"*")</f>
        <v>0</v>
      </c>
      <c r="V5884">
        <f>COUNTIF(Table1_2[[#This Row],[Lower Text]],"*"&amp;Table1_2[[#Headers],[apple]]&amp;"*")</f>
        <v>0</v>
      </c>
      <c r="W5884">
        <f>COUNTIF(Table1_2[[#This Row],[Lower Text]],"*"&amp;Table1_2[[#Headers],[ chase]]&amp;"*")</f>
        <v>0</v>
      </c>
      <c r="X5884">
        <f>COUNTIF(Table1_2[[#This Row],[Lower Text]],"*"&amp;Table1_2[[#Headers],[intel ]]&amp;"*")</f>
        <v>0</v>
      </c>
      <c r="Y5884">
        <f>SUM(Table1_2[[#This Row],[ goldman]:[intel ]])</f>
        <v>0</v>
      </c>
    </row>
    <row r="5885" spans="1:25" hidden="1" x14ac:dyDescent="0.3">
      <c r="A5885">
        <v>1.05409E+18</v>
      </c>
      <c r="B5885" s="4" t="s">
        <v>17676</v>
      </c>
      <c r="C5885" s="4" t="s">
        <v>17677</v>
      </c>
      <c r="D5885" s="4" t="s">
        <v>17678</v>
      </c>
      <c r="E5885" s="5">
        <v>43394</v>
      </c>
      <c r="F5885">
        <v>0.88324074074074066</v>
      </c>
      <c r="G5885">
        <v>-0.1</v>
      </c>
      <c r="H5885" s="4" t="s">
        <v>56</v>
      </c>
      <c r="I5885">
        <v>0.420833333333333</v>
      </c>
      <c r="J5885">
        <f>COUNTIF(Table1_2[[#This Row],[Lower Text]],"*"&amp;Table1_2[[#Headers],[ goldman]]&amp;"*")</f>
        <v>0</v>
      </c>
      <c r="K5885">
        <f>COUNTIF(Table1_2[[#This Row],[Lower Text]],"*"&amp;Table1_2[[#Headers],[ disney]]&amp;"*")</f>
        <v>0</v>
      </c>
      <c r="L5885">
        <f>COUNTIF(Table1_2[[#This Row],[Lower Text]],"*"&amp;Table1_2[[#Headers],[ caterpillar]]&amp;"*")</f>
        <v>0</v>
      </c>
      <c r="M5885">
        <f>COUNTIF(Table1_2[[#This Row],[Lower Text]],"*"&amp;Table1_2[[#Headers],[ mcdonald]]&amp;"*")</f>
        <v>0</v>
      </c>
      <c r="N5885">
        <f>COUNTIF(Table1_2[[#This Row],[Lower Text]],"*"&amp;Table1_2[[#Headers],[ home depot]]&amp;"*")</f>
        <v>0</v>
      </c>
      <c r="O5885">
        <f>COUNTIF(Table1_2[[#This Row],[Lower Text]],"*"&amp;Table1_2[[#Headers],[ nike]]&amp;"*")</f>
        <v>0</v>
      </c>
      <c r="P5885">
        <f>COUNTIF(Table1_2[[#This Row],[Lower Text]],"*"&amp;Table1_2[[#Headers],[ merck]]&amp;"*")</f>
        <v>0</v>
      </c>
      <c r="Q5885">
        <f>COUNTIF(Table1_2[[#This Row],[Lower Text]],"*"&amp;Table1_2[[#Headers],[ walmart]]&amp;"*")</f>
        <v>0</v>
      </c>
      <c r="R5885">
        <f>COUNTIF(Table1_2[[#This Row],[Lower Text]],"*"&amp;Table1_2[[#Headers],[pfizer]]&amp;"*")</f>
        <v>0</v>
      </c>
      <c r="S5885">
        <f>COUNTIF(Table1_2[[#This Row],[Lower Text]],"*"&amp;Table1_2[[#Headers],[exxon]]&amp;"*")</f>
        <v>0</v>
      </c>
      <c r="T5885">
        <f>COUNTIF(Table1_2[[#This Row],[Lower Text]],"*"&amp;Table1_2[[#Headers],[boeing]]&amp;"*")</f>
        <v>0</v>
      </c>
      <c r="U5885">
        <f>COUNTIF(Table1_2[[#This Row],[Lower Text]],"*"&amp;Table1_2[[#Headers],[visa]]&amp;"*")</f>
        <v>0</v>
      </c>
      <c r="V5885">
        <f>COUNTIF(Table1_2[[#This Row],[Lower Text]],"*"&amp;Table1_2[[#Headers],[apple]]&amp;"*")</f>
        <v>0</v>
      </c>
      <c r="W5885">
        <f>COUNTIF(Table1_2[[#This Row],[Lower Text]],"*"&amp;Table1_2[[#Headers],[ chase]]&amp;"*")</f>
        <v>0</v>
      </c>
      <c r="X5885">
        <f>COUNTIF(Table1_2[[#This Row],[Lower Text]],"*"&amp;Table1_2[[#Headers],[intel ]]&amp;"*")</f>
        <v>0</v>
      </c>
      <c r="Y5885">
        <f>SUM(Table1_2[[#This Row],[ goldman]:[intel ]])</f>
        <v>0</v>
      </c>
    </row>
    <row r="5886" spans="1:25" hidden="1" x14ac:dyDescent="0.3">
      <c r="A5886">
        <v>1.05409E+18</v>
      </c>
      <c r="B5886" s="4" t="s">
        <v>17679</v>
      </c>
      <c r="C5886" s="4" t="s">
        <v>17680</v>
      </c>
      <c r="D5886" s="4" t="s">
        <v>17681</v>
      </c>
      <c r="E5886" s="5">
        <v>43394</v>
      </c>
      <c r="F5886">
        <v>0.8849999999999999</v>
      </c>
      <c r="G5886">
        <v>0</v>
      </c>
      <c r="H5886" s="4" t="s">
        <v>28</v>
      </c>
      <c r="I5886">
        <v>0</v>
      </c>
      <c r="J5886">
        <f>COUNTIF(Table1_2[[#This Row],[Lower Text]],"*"&amp;Table1_2[[#Headers],[ goldman]]&amp;"*")</f>
        <v>0</v>
      </c>
      <c r="K5886">
        <f>COUNTIF(Table1_2[[#This Row],[Lower Text]],"*"&amp;Table1_2[[#Headers],[ disney]]&amp;"*")</f>
        <v>0</v>
      </c>
      <c r="L5886">
        <f>COUNTIF(Table1_2[[#This Row],[Lower Text]],"*"&amp;Table1_2[[#Headers],[ caterpillar]]&amp;"*")</f>
        <v>0</v>
      </c>
      <c r="M5886">
        <f>COUNTIF(Table1_2[[#This Row],[Lower Text]],"*"&amp;Table1_2[[#Headers],[ mcdonald]]&amp;"*")</f>
        <v>0</v>
      </c>
      <c r="N5886">
        <f>COUNTIF(Table1_2[[#This Row],[Lower Text]],"*"&amp;Table1_2[[#Headers],[ home depot]]&amp;"*")</f>
        <v>0</v>
      </c>
      <c r="O5886">
        <f>COUNTIF(Table1_2[[#This Row],[Lower Text]],"*"&amp;Table1_2[[#Headers],[ nike]]&amp;"*")</f>
        <v>0</v>
      </c>
      <c r="P5886">
        <f>COUNTIF(Table1_2[[#This Row],[Lower Text]],"*"&amp;Table1_2[[#Headers],[ merck]]&amp;"*")</f>
        <v>0</v>
      </c>
      <c r="Q5886">
        <f>COUNTIF(Table1_2[[#This Row],[Lower Text]],"*"&amp;Table1_2[[#Headers],[ walmart]]&amp;"*")</f>
        <v>0</v>
      </c>
      <c r="R5886">
        <f>COUNTIF(Table1_2[[#This Row],[Lower Text]],"*"&amp;Table1_2[[#Headers],[pfizer]]&amp;"*")</f>
        <v>0</v>
      </c>
      <c r="S5886">
        <f>COUNTIF(Table1_2[[#This Row],[Lower Text]],"*"&amp;Table1_2[[#Headers],[exxon]]&amp;"*")</f>
        <v>0</v>
      </c>
      <c r="T5886">
        <f>COUNTIF(Table1_2[[#This Row],[Lower Text]],"*"&amp;Table1_2[[#Headers],[boeing]]&amp;"*")</f>
        <v>0</v>
      </c>
      <c r="U5886">
        <f>COUNTIF(Table1_2[[#This Row],[Lower Text]],"*"&amp;Table1_2[[#Headers],[visa]]&amp;"*")</f>
        <v>0</v>
      </c>
      <c r="V5886">
        <f>COUNTIF(Table1_2[[#This Row],[Lower Text]],"*"&amp;Table1_2[[#Headers],[apple]]&amp;"*")</f>
        <v>0</v>
      </c>
      <c r="W5886">
        <f>COUNTIF(Table1_2[[#This Row],[Lower Text]],"*"&amp;Table1_2[[#Headers],[ chase]]&amp;"*")</f>
        <v>0</v>
      </c>
      <c r="X5886">
        <f>COUNTIF(Table1_2[[#This Row],[Lower Text]],"*"&amp;Table1_2[[#Headers],[intel ]]&amp;"*")</f>
        <v>0</v>
      </c>
      <c r="Y5886">
        <f>SUM(Table1_2[[#This Row],[ goldman]:[intel ]])</f>
        <v>0</v>
      </c>
    </row>
    <row r="5887" spans="1:25" hidden="1" x14ac:dyDescent="0.3">
      <c r="A5887">
        <v>1.05409E+18</v>
      </c>
      <c r="B5887" s="4" t="s">
        <v>17682</v>
      </c>
      <c r="C5887" s="4" t="s">
        <v>17683</v>
      </c>
      <c r="D5887" s="4" t="s">
        <v>17684</v>
      </c>
      <c r="E5887" s="5">
        <v>43394</v>
      </c>
      <c r="F5887">
        <v>0.89319444444444451</v>
      </c>
      <c r="G5887">
        <v>0.67499999999999905</v>
      </c>
      <c r="H5887" s="4" t="s">
        <v>72</v>
      </c>
      <c r="I5887">
        <v>0.55833333333333302</v>
      </c>
      <c r="J5887">
        <f>COUNTIF(Table1_2[[#This Row],[Lower Text]],"*"&amp;Table1_2[[#Headers],[ goldman]]&amp;"*")</f>
        <v>0</v>
      </c>
      <c r="K5887">
        <f>COUNTIF(Table1_2[[#This Row],[Lower Text]],"*"&amp;Table1_2[[#Headers],[ disney]]&amp;"*")</f>
        <v>0</v>
      </c>
      <c r="L5887">
        <f>COUNTIF(Table1_2[[#This Row],[Lower Text]],"*"&amp;Table1_2[[#Headers],[ caterpillar]]&amp;"*")</f>
        <v>0</v>
      </c>
      <c r="M5887">
        <f>COUNTIF(Table1_2[[#This Row],[Lower Text]],"*"&amp;Table1_2[[#Headers],[ mcdonald]]&amp;"*")</f>
        <v>0</v>
      </c>
      <c r="N5887">
        <f>COUNTIF(Table1_2[[#This Row],[Lower Text]],"*"&amp;Table1_2[[#Headers],[ home depot]]&amp;"*")</f>
        <v>0</v>
      </c>
      <c r="O5887">
        <f>COUNTIF(Table1_2[[#This Row],[Lower Text]],"*"&amp;Table1_2[[#Headers],[ nike]]&amp;"*")</f>
        <v>0</v>
      </c>
      <c r="P5887">
        <f>COUNTIF(Table1_2[[#This Row],[Lower Text]],"*"&amp;Table1_2[[#Headers],[ merck]]&amp;"*")</f>
        <v>0</v>
      </c>
      <c r="Q5887">
        <f>COUNTIF(Table1_2[[#This Row],[Lower Text]],"*"&amp;Table1_2[[#Headers],[ walmart]]&amp;"*")</f>
        <v>0</v>
      </c>
      <c r="R5887">
        <f>COUNTIF(Table1_2[[#This Row],[Lower Text]],"*"&amp;Table1_2[[#Headers],[pfizer]]&amp;"*")</f>
        <v>0</v>
      </c>
      <c r="S5887">
        <f>COUNTIF(Table1_2[[#This Row],[Lower Text]],"*"&amp;Table1_2[[#Headers],[exxon]]&amp;"*")</f>
        <v>0</v>
      </c>
      <c r="T5887">
        <f>COUNTIF(Table1_2[[#This Row],[Lower Text]],"*"&amp;Table1_2[[#Headers],[boeing]]&amp;"*")</f>
        <v>0</v>
      </c>
      <c r="U5887">
        <f>COUNTIF(Table1_2[[#This Row],[Lower Text]],"*"&amp;Table1_2[[#Headers],[visa]]&amp;"*")</f>
        <v>0</v>
      </c>
      <c r="V5887">
        <f>COUNTIF(Table1_2[[#This Row],[Lower Text]],"*"&amp;Table1_2[[#Headers],[apple]]&amp;"*")</f>
        <v>0</v>
      </c>
      <c r="W5887">
        <f>COUNTIF(Table1_2[[#This Row],[Lower Text]],"*"&amp;Table1_2[[#Headers],[ chase]]&amp;"*")</f>
        <v>0</v>
      </c>
      <c r="X5887">
        <f>COUNTIF(Table1_2[[#This Row],[Lower Text]],"*"&amp;Table1_2[[#Headers],[intel ]]&amp;"*")</f>
        <v>0</v>
      </c>
      <c r="Y5887">
        <f>SUM(Table1_2[[#This Row],[ goldman]:[intel ]])</f>
        <v>0</v>
      </c>
    </row>
    <row r="5888" spans="1:25" hidden="1" x14ac:dyDescent="0.3">
      <c r="A5888">
        <v>1.05414E+18</v>
      </c>
      <c r="B5888" s="4" t="s">
        <v>17685</v>
      </c>
      <c r="C5888" s="4" t="s">
        <v>17686</v>
      </c>
      <c r="D5888" s="4" t="s">
        <v>17687</v>
      </c>
      <c r="E5888" s="5">
        <v>43395</v>
      </c>
      <c r="F5888">
        <v>3.3969907407407407E-2</v>
      </c>
      <c r="G5888">
        <v>-0.27083333333333298</v>
      </c>
      <c r="H5888" s="4" t="s">
        <v>56</v>
      </c>
      <c r="I5888">
        <v>0.89583333333333304</v>
      </c>
      <c r="J5888">
        <f>COUNTIF(Table1_2[[#This Row],[Lower Text]],"*"&amp;Table1_2[[#Headers],[ goldman]]&amp;"*")</f>
        <v>0</v>
      </c>
      <c r="K5888">
        <f>COUNTIF(Table1_2[[#This Row],[Lower Text]],"*"&amp;Table1_2[[#Headers],[ disney]]&amp;"*")</f>
        <v>0</v>
      </c>
      <c r="L5888">
        <f>COUNTIF(Table1_2[[#This Row],[Lower Text]],"*"&amp;Table1_2[[#Headers],[ caterpillar]]&amp;"*")</f>
        <v>0</v>
      </c>
      <c r="M5888">
        <f>COUNTIF(Table1_2[[#This Row],[Lower Text]],"*"&amp;Table1_2[[#Headers],[ mcdonald]]&amp;"*")</f>
        <v>0</v>
      </c>
      <c r="N5888">
        <f>COUNTIF(Table1_2[[#This Row],[Lower Text]],"*"&amp;Table1_2[[#Headers],[ home depot]]&amp;"*")</f>
        <v>0</v>
      </c>
      <c r="O5888">
        <f>COUNTIF(Table1_2[[#This Row],[Lower Text]],"*"&amp;Table1_2[[#Headers],[ nike]]&amp;"*")</f>
        <v>0</v>
      </c>
      <c r="P5888">
        <f>COUNTIF(Table1_2[[#This Row],[Lower Text]],"*"&amp;Table1_2[[#Headers],[ merck]]&amp;"*")</f>
        <v>0</v>
      </c>
      <c r="Q5888">
        <f>COUNTIF(Table1_2[[#This Row],[Lower Text]],"*"&amp;Table1_2[[#Headers],[ walmart]]&amp;"*")</f>
        <v>0</v>
      </c>
      <c r="R5888">
        <f>COUNTIF(Table1_2[[#This Row],[Lower Text]],"*"&amp;Table1_2[[#Headers],[pfizer]]&amp;"*")</f>
        <v>0</v>
      </c>
      <c r="S5888">
        <f>COUNTIF(Table1_2[[#This Row],[Lower Text]],"*"&amp;Table1_2[[#Headers],[exxon]]&amp;"*")</f>
        <v>0</v>
      </c>
      <c r="T5888">
        <f>COUNTIF(Table1_2[[#This Row],[Lower Text]],"*"&amp;Table1_2[[#Headers],[boeing]]&amp;"*")</f>
        <v>0</v>
      </c>
      <c r="U5888">
        <f>COUNTIF(Table1_2[[#This Row],[Lower Text]],"*"&amp;Table1_2[[#Headers],[visa]]&amp;"*")</f>
        <v>0</v>
      </c>
      <c r="V5888">
        <f>COUNTIF(Table1_2[[#This Row],[Lower Text]],"*"&amp;Table1_2[[#Headers],[apple]]&amp;"*")</f>
        <v>0</v>
      </c>
      <c r="W5888">
        <f>COUNTIF(Table1_2[[#This Row],[Lower Text]],"*"&amp;Table1_2[[#Headers],[ chase]]&amp;"*")</f>
        <v>0</v>
      </c>
      <c r="X5888">
        <f>COUNTIF(Table1_2[[#This Row],[Lower Text]],"*"&amp;Table1_2[[#Headers],[intel ]]&amp;"*")</f>
        <v>0</v>
      </c>
      <c r="Y5888">
        <f>SUM(Table1_2[[#This Row],[ goldman]:[intel ]])</f>
        <v>0</v>
      </c>
    </row>
    <row r="5889" spans="1:25" hidden="1" x14ac:dyDescent="0.3">
      <c r="A5889">
        <v>1.05419E+18</v>
      </c>
      <c r="B5889" s="4" t="s">
        <v>17688</v>
      </c>
      <c r="C5889" s="4" t="s">
        <v>17689</v>
      </c>
      <c r="D5889" s="4" t="s">
        <v>17690</v>
      </c>
      <c r="E5889" s="5">
        <v>43395</v>
      </c>
      <c r="F5889">
        <v>0.15936342592592592</v>
      </c>
      <c r="G5889">
        <v>0.02</v>
      </c>
      <c r="H5889" s="4" t="s">
        <v>72</v>
      </c>
      <c r="I5889">
        <v>0.7</v>
      </c>
      <c r="J5889">
        <f>COUNTIF(Table1_2[[#This Row],[Lower Text]],"*"&amp;Table1_2[[#Headers],[ goldman]]&amp;"*")</f>
        <v>0</v>
      </c>
      <c r="K5889">
        <f>COUNTIF(Table1_2[[#This Row],[Lower Text]],"*"&amp;Table1_2[[#Headers],[ disney]]&amp;"*")</f>
        <v>0</v>
      </c>
      <c r="L5889">
        <f>COUNTIF(Table1_2[[#This Row],[Lower Text]],"*"&amp;Table1_2[[#Headers],[ caterpillar]]&amp;"*")</f>
        <v>0</v>
      </c>
      <c r="M5889">
        <f>COUNTIF(Table1_2[[#This Row],[Lower Text]],"*"&amp;Table1_2[[#Headers],[ mcdonald]]&amp;"*")</f>
        <v>0</v>
      </c>
      <c r="N5889">
        <f>COUNTIF(Table1_2[[#This Row],[Lower Text]],"*"&amp;Table1_2[[#Headers],[ home depot]]&amp;"*")</f>
        <v>0</v>
      </c>
      <c r="O5889">
        <f>COUNTIF(Table1_2[[#This Row],[Lower Text]],"*"&amp;Table1_2[[#Headers],[ nike]]&amp;"*")</f>
        <v>0</v>
      </c>
      <c r="P5889">
        <f>COUNTIF(Table1_2[[#This Row],[Lower Text]],"*"&amp;Table1_2[[#Headers],[ merck]]&amp;"*")</f>
        <v>0</v>
      </c>
      <c r="Q5889">
        <f>COUNTIF(Table1_2[[#This Row],[Lower Text]],"*"&amp;Table1_2[[#Headers],[ walmart]]&amp;"*")</f>
        <v>0</v>
      </c>
      <c r="R5889">
        <f>COUNTIF(Table1_2[[#This Row],[Lower Text]],"*"&amp;Table1_2[[#Headers],[pfizer]]&amp;"*")</f>
        <v>0</v>
      </c>
      <c r="S5889">
        <f>COUNTIF(Table1_2[[#This Row],[Lower Text]],"*"&amp;Table1_2[[#Headers],[exxon]]&amp;"*")</f>
        <v>0</v>
      </c>
      <c r="T5889">
        <f>COUNTIF(Table1_2[[#This Row],[Lower Text]],"*"&amp;Table1_2[[#Headers],[boeing]]&amp;"*")</f>
        <v>0</v>
      </c>
      <c r="U5889">
        <f>COUNTIF(Table1_2[[#This Row],[Lower Text]],"*"&amp;Table1_2[[#Headers],[visa]]&amp;"*")</f>
        <v>0</v>
      </c>
      <c r="V5889">
        <f>COUNTIF(Table1_2[[#This Row],[Lower Text]],"*"&amp;Table1_2[[#Headers],[apple]]&amp;"*")</f>
        <v>0</v>
      </c>
      <c r="W5889">
        <f>COUNTIF(Table1_2[[#This Row],[Lower Text]],"*"&amp;Table1_2[[#Headers],[ chase]]&amp;"*")</f>
        <v>0</v>
      </c>
      <c r="X5889">
        <f>COUNTIF(Table1_2[[#This Row],[Lower Text]],"*"&amp;Table1_2[[#Headers],[intel ]]&amp;"*")</f>
        <v>0</v>
      </c>
      <c r="Y5889">
        <f>SUM(Table1_2[[#This Row],[ goldman]:[intel ]])</f>
        <v>0</v>
      </c>
    </row>
    <row r="5890" spans="1:25" hidden="1" x14ac:dyDescent="0.3">
      <c r="A5890">
        <v>1.05435E+18</v>
      </c>
      <c r="B5890" s="4" t="s">
        <v>17691</v>
      </c>
      <c r="C5890" s="4" t="s">
        <v>17692</v>
      </c>
      <c r="D5890" s="4" t="s">
        <v>17693</v>
      </c>
      <c r="E5890" s="5">
        <v>43395</v>
      </c>
      <c r="F5890">
        <v>0.60150462962962969</v>
      </c>
      <c r="G5890">
        <v>0.25909090909090898</v>
      </c>
      <c r="H5890" s="4" t="s">
        <v>72</v>
      </c>
      <c r="I5890">
        <v>0.58863636363636296</v>
      </c>
      <c r="J5890">
        <f>COUNTIF(Table1_2[[#This Row],[Lower Text]],"*"&amp;Table1_2[[#Headers],[ goldman]]&amp;"*")</f>
        <v>0</v>
      </c>
      <c r="K5890">
        <f>COUNTIF(Table1_2[[#This Row],[Lower Text]],"*"&amp;Table1_2[[#Headers],[ disney]]&amp;"*")</f>
        <v>0</v>
      </c>
      <c r="L5890">
        <f>COUNTIF(Table1_2[[#This Row],[Lower Text]],"*"&amp;Table1_2[[#Headers],[ caterpillar]]&amp;"*")</f>
        <v>0</v>
      </c>
      <c r="M5890">
        <f>COUNTIF(Table1_2[[#This Row],[Lower Text]],"*"&amp;Table1_2[[#Headers],[ mcdonald]]&amp;"*")</f>
        <v>0</v>
      </c>
      <c r="N5890">
        <f>COUNTIF(Table1_2[[#This Row],[Lower Text]],"*"&amp;Table1_2[[#Headers],[ home depot]]&amp;"*")</f>
        <v>0</v>
      </c>
      <c r="O5890">
        <f>COUNTIF(Table1_2[[#This Row],[Lower Text]],"*"&amp;Table1_2[[#Headers],[ nike]]&amp;"*")</f>
        <v>0</v>
      </c>
      <c r="P5890">
        <f>COUNTIF(Table1_2[[#This Row],[Lower Text]],"*"&amp;Table1_2[[#Headers],[ merck]]&amp;"*")</f>
        <v>0</v>
      </c>
      <c r="Q5890">
        <f>COUNTIF(Table1_2[[#This Row],[Lower Text]],"*"&amp;Table1_2[[#Headers],[ walmart]]&amp;"*")</f>
        <v>0</v>
      </c>
      <c r="R5890">
        <f>COUNTIF(Table1_2[[#This Row],[Lower Text]],"*"&amp;Table1_2[[#Headers],[pfizer]]&amp;"*")</f>
        <v>0</v>
      </c>
      <c r="S5890">
        <f>COUNTIF(Table1_2[[#This Row],[Lower Text]],"*"&amp;Table1_2[[#Headers],[exxon]]&amp;"*")</f>
        <v>0</v>
      </c>
      <c r="T5890">
        <f>COUNTIF(Table1_2[[#This Row],[Lower Text]],"*"&amp;Table1_2[[#Headers],[boeing]]&amp;"*")</f>
        <v>0</v>
      </c>
      <c r="U5890">
        <f>COUNTIF(Table1_2[[#This Row],[Lower Text]],"*"&amp;Table1_2[[#Headers],[visa]]&amp;"*")</f>
        <v>0</v>
      </c>
      <c r="V5890">
        <f>COUNTIF(Table1_2[[#This Row],[Lower Text]],"*"&amp;Table1_2[[#Headers],[apple]]&amp;"*")</f>
        <v>0</v>
      </c>
      <c r="W5890">
        <f>COUNTIF(Table1_2[[#This Row],[Lower Text]],"*"&amp;Table1_2[[#Headers],[ chase]]&amp;"*")</f>
        <v>0</v>
      </c>
      <c r="X5890">
        <f>COUNTIF(Table1_2[[#This Row],[Lower Text]],"*"&amp;Table1_2[[#Headers],[intel ]]&amp;"*")</f>
        <v>0</v>
      </c>
      <c r="Y5890">
        <f>SUM(Table1_2[[#This Row],[ goldman]:[intel ]])</f>
        <v>0</v>
      </c>
    </row>
    <row r="5891" spans="1:25" hidden="1" x14ac:dyDescent="0.3">
      <c r="A5891">
        <v>1.05435E+18</v>
      </c>
      <c r="B5891" s="4" t="s">
        <v>17694</v>
      </c>
      <c r="C5891" s="4" t="s">
        <v>17695</v>
      </c>
      <c r="D5891" s="4" t="s">
        <v>17696</v>
      </c>
      <c r="E5891" s="5">
        <v>43395</v>
      </c>
      <c r="F5891">
        <v>0.60949074074074072</v>
      </c>
      <c r="G5891">
        <v>-0.16250000000000001</v>
      </c>
      <c r="H5891" s="4" t="s">
        <v>56</v>
      </c>
      <c r="I5891">
        <v>0.31874999999999998</v>
      </c>
      <c r="J5891">
        <f>COUNTIF(Table1_2[[#This Row],[Lower Text]],"*"&amp;Table1_2[[#Headers],[ goldman]]&amp;"*")</f>
        <v>0</v>
      </c>
      <c r="K5891">
        <f>COUNTIF(Table1_2[[#This Row],[Lower Text]],"*"&amp;Table1_2[[#Headers],[ disney]]&amp;"*")</f>
        <v>0</v>
      </c>
      <c r="L5891">
        <f>COUNTIF(Table1_2[[#This Row],[Lower Text]],"*"&amp;Table1_2[[#Headers],[ caterpillar]]&amp;"*")</f>
        <v>0</v>
      </c>
      <c r="M5891">
        <f>COUNTIF(Table1_2[[#This Row],[Lower Text]],"*"&amp;Table1_2[[#Headers],[ mcdonald]]&amp;"*")</f>
        <v>0</v>
      </c>
      <c r="N5891">
        <f>COUNTIF(Table1_2[[#This Row],[Lower Text]],"*"&amp;Table1_2[[#Headers],[ home depot]]&amp;"*")</f>
        <v>0</v>
      </c>
      <c r="O5891">
        <f>COUNTIF(Table1_2[[#This Row],[Lower Text]],"*"&amp;Table1_2[[#Headers],[ nike]]&amp;"*")</f>
        <v>0</v>
      </c>
      <c r="P5891">
        <f>COUNTIF(Table1_2[[#This Row],[Lower Text]],"*"&amp;Table1_2[[#Headers],[ merck]]&amp;"*")</f>
        <v>0</v>
      </c>
      <c r="Q5891">
        <f>COUNTIF(Table1_2[[#This Row],[Lower Text]],"*"&amp;Table1_2[[#Headers],[ walmart]]&amp;"*")</f>
        <v>0</v>
      </c>
      <c r="R5891">
        <f>COUNTIF(Table1_2[[#This Row],[Lower Text]],"*"&amp;Table1_2[[#Headers],[pfizer]]&amp;"*")</f>
        <v>0</v>
      </c>
      <c r="S5891">
        <f>COUNTIF(Table1_2[[#This Row],[Lower Text]],"*"&amp;Table1_2[[#Headers],[exxon]]&amp;"*")</f>
        <v>0</v>
      </c>
      <c r="T5891">
        <f>COUNTIF(Table1_2[[#This Row],[Lower Text]],"*"&amp;Table1_2[[#Headers],[boeing]]&amp;"*")</f>
        <v>0</v>
      </c>
      <c r="U5891">
        <f>COUNTIF(Table1_2[[#This Row],[Lower Text]],"*"&amp;Table1_2[[#Headers],[visa]]&amp;"*")</f>
        <v>0</v>
      </c>
      <c r="V5891">
        <f>COUNTIF(Table1_2[[#This Row],[Lower Text]],"*"&amp;Table1_2[[#Headers],[apple]]&amp;"*")</f>
        <v>0</v>
      </c>
      <c r="W5891">
        <f>COUNTIF(Table1_2[[#This Row],[Lower Text]],"*"&amp;Table1_2[[#Headers],[ chase]]&amp;"*")</f>
        <v>0</v>
      </c>
      <c r="X5891">
        <f>COUNTIF(Table1_2[[#This Row],[Lower Text]],"*"&amp;Table1_2[[#Headers],[intel ]]&amp;"*")</f>
        <v>0</v>
      </c>
      <c r="Y5891">
        <f>SUM(Table1_2[[#This Row],[ goldman]:[intel ]])</f>
        <v>0</v>
      </c>
    </row>
    <row r="5892" spans="1:25" hidden="1" x14ac:dyDescent="0.3">
      <c r="A5892">
        <v>1.05435E+18</v>
      </c>
      <c r="B5892" s="4" t="s">
        <v>17697</v>
      </c>
      <c r="C5892" s="4" t="s">
        <v>17698</v>
      </c>
      <c r="D5892" s="4" t="s">
        <v>17699</v>
      </c>
      <c r="E5892" s="5">
        <v>43395</v>
      </c>
      <c r="F5892">
        <v>0.61771990740740745</v>
      </c>
      <c r="G5892">
        <v>-0.45999999999999902</v>
      </c>
      <c r="H5892" s="4" t="s">
        <v>56</v>
      </c>
      <c r="I5892">
        <v>0.64</v>
      </c>
      <c r="J5892">
        <f>COUNTIF(Table1_2[[#This Row],[Lower Text]],"*"&amp;Table1_2[[#Headers],[ goldman]]&amp;"*")</f>
        <v>0</v>
      </c>
      <c r="K5892">
        <f>COUNTIF(Table1_2[[#This Row],[Lower Text]],"*"&amp;Table1_2[[#Headers],[ disney]]&amp;"*")</f>
        <v>0</v>
      </c>
      <c r="L5892">
        <f>COUNTIF(Table1_2[[#This Row],[Lower Text]],"*"&amp;Table1_2[[#Headers],[ caterpillar]]&amp;"*")</f>
        <v>0</v>
      </c>
      <c r="M5892">
        <f>COUNTIF(Table1_2[[#This Row],[Lower Text]],"*"&amp;Table1_2[[#Headers],[ mcdonald]]&amp;"*")</f>
        <v>0</v>
      </c>
      <c r="N5892">
        <f>COUNTIF(Table1_2[[#This Row],[Lower Text]],"*"&amp;Table1_2[[#Headers],[ home depot]]&amp;"*")</f>
        <v>0</v>
      </c>
      <c r="O5892">
        <f>COUNTIF(Table1_2[[#This Row],[Lower Text]],"*"&amp;Table1_2[[#Headers],[ nike]]&amp;"*")</f>
        <v>0</v>
      </c>
      <c r="P5892">
        <f>COUNTIF(Table1_2[[#This Row],[Lower Text]],"*"&amp;Table1_2[[#Headers],[ merck]]&amp;"*")</f>
        <v>0</v>
      </c>
      <c r="Q5892">
        <f>COUNTIF(Table1_2[[#This Row],[Lower Text]],"*"&amp;Table1_2[[#Headers],[ walmart]]&amp;"*")</f>
        <v>0</v>
      </c>
      <c r="R5892">
        <f>COUNTIF(Table1_2[[#This Row],[Lower Text]],"*"&amp;Table1_2[[#Headers],[pfizer]]&amp;"*")</f>
        <v>0</v>
      </c>
      <c r="S5892">
        <f>COUNTIF(Table1_2[[#This Row],[Lower Text]],"*"&amp;Table1_2[[#Headers],[exxon]]&amp;"*")</f>
        <v>0</v>
      </c>
      <c r="T5892">
        <f>COUNTIF(Table1_2[[#This Row],[Lower Text]],"*"&amp;Table1_2[[#Headers],[boeing]]&amp;"*")</f>
        <v>0</v>
      </c>
      <c r="U5892">
        <f>COUNTIF(Table1_2[[#This Row],[Lower Text]],"*"&amp;Table1_2[[#Headers],[visa]]&amp;"*")</f>
        <v>0</v>
      </c>
      <c r="V5892">
        <f>COUNTIF(Table1_2[[#This Row],[Lower Text]],"*"&amp;Table1_2[[#Headers],[apple]]&amp;"*")</f>
        <v>0</v>
      </c>
      <c r="W5892">
        <f>COUNTIF(Table1_2[[#This Row],[Lower Text]],"*"&amp;Table1_2[[#Headers],[ chase]]&amp;"*")</f>
        <v>0</v>
      </c>
      <c r="X5892">
        <f>COUNTIF(Table1_2[[#This Row],[Lower Text]],"*"&amp;Table1_2[[#Headers],[intel ]]&amp;"*")</f>
        <v>0</v>
      </c>
      <c r="Y5892">
        <f>SUM(Table1_2[[#This Row],[ goldman]:[intel ]])</f>
        <v>0</v>
      </c>
    </row>
    <row r="5893" spans="1:25" hidden="1" x14ac:dyDescent="0.3">
      <c r="A5893">
        <v>1.05436E+18</v>
      </c>
      <c r="B5893" s="4" t="s">
        <v>17700</v>
      </c>
      <c r="C5893" s="4" t="s">
        <v>17701</v>
      </c>
      <c r="D5893" s="4" t="s">
        <v>17702</v>
      </c>
      <c r="E5893" s="5">
        <v>43395</v>
      </c>
      <c r="F5893">
        <v>0.62347222222222221</v>
      </c>
      <c r="G5893">
        <v>-0.14499999999999999</v>
      </c>
      <c r="H5893" s="4" t="s">
        <v>56</v>
      </c>
      <c r="I5893">
        <v>0.63</v>
      </c>
      <c r="J5893">
        <f>COUNTIF(Table1_2[[#This Row],[Lower Text]],"*"&amp;Table1_2[[#Headers],[ goldman]]&amp;"*")</f>
        <v>0</v>
      </c>
      <c r="K5893">
        <f>COUNTIF(Table1_2[[#This Row],[Lower Text]],"*"&amp;Table1_2[[#Headers],[ disney]]&amp;"*")</f>
        <v>0</v>
      </c>
      <c r="L5893">
        <f>COUNTIF(Table1_2[[#This Row],[Lower Text]],"*"&amp;Table1_2[[#Headers],[ caterpillar]]&amp;"*")</f>
        <v>0</v>
      </c>
      <c r="M5893">
        <f>COUNTIF(Table1_2[[#This Row],[Lower Text]],"*"&amp;Table1_2[[#Headers],[ mcdonald]]&amp;"*")</f>
        <v>0</v>
      </c>
      <c r="N5893">
        <f>COUNTIF(Table1_2[[#This Row],[Lower Text]],"*"&amp;Table1_2[[#Headers],[ home depot]]&amp;"*")</f>
        <v>0</v>
      </c>
      <c r="O5893">
        <f>COUNTIF(Table1_2[[#This Row],[Lower Text]],"*"&amp;Table1_2[[#Headers],[ nike]]&amp;"*")</f>
        <v>0</v>
      </c>
      <c r="P5893">
        <f>COUNTIF(Table1_2[[#This Row],[Lower Text]],"*"&amp;Table1_2[[#Headers],[ merck]]&amp;"*")</f>
        <v>0</v>
      </c>
      <c r="Q5893">
        <f>COUNTIF(Table1_2[[#This Row],[Lower Text]],"*"&amp;Table1_2[[#Headers],[ walmart]]&amp;"*")</f>
        <v>0</v>
      </c>
      <c r="R5893">
        <f>COUNTIF(Table1_2[[#This Row],[Lower Text]],"*"&amp;Table1_2[[#Headers],[pfizer]]&amp;"*")</f>
        <v>0</v>
      </c>
      <c r="S5893">
        <f>COUNTIF(Table1_2[[#This Row],[Lower Text]],"*"&amp;Table1_2[[#Headers],[exxon]]&amp;"*")</f>
        <v>0</v>
      </c>
      <c r="T5893">
        <f>COUNTIF(Table1_2[[#This Row],[Lower Text]],"*"&amp;Table1_2[[#Headers],[boeing]]&amp;"*")</f>
        <v>0</v>
      </c>
      <c r="U5893">
        <f>COUNTIF(Table1_2[[#This Row],[Lower Text]],"*"&amp;Table1_2[[#Headers],[visa]]&amp;"*")</f>
        <v>0</v>
      </c>
      <c r="V5893">
        <f>COUNTIF(Table1_2[[#This Row],[Lower Text]],"*"&amp;Table1_2[[#Headers],[apple]]&amp;"*")</f>
        <v>0</v>
      </c>
      <c r="W5893">
        <f>COUNTIF(Table1_2[[#This Row],[Lower Text]],"*"&amp;Table1_2[[#Headers],[ chase]]&amp;"*")</f>
        <v>0</v>
      </c>
      <c r="X5893">
        <f>COUNTIF(Table1_2[[#This Row],[Lower Text]],"*"&amp;Table1_2[[#Headers],[intel ]]&amp;"*")</f>
        <v>0</v>
      </c>
      <c r="Y5893">
        <f>SUM(Table1_2[[#This Row],[ goldman]:[intel ]])</f>
        <v>0</v>
      </c>
    </row>
    <row r="5894" spans="1:25" hidden="1" x14ac:dyDescent="0.3">
      <c r="A5894">
        <v>1.05436E+18</v>
      </c>
      <c r="B5894" s="4" t="s">
        <v>17703</v>
      </c>
      <c r="C5894" s="4" t="s">
        <v>17704</v>
      </c>
      <c r="D5894" s="4" t="s">
        <v>17705</v>
      </c>
      <c r="E5894" s="5">
        <v>43395</v>
      </c>
      <c r="F5894">
        <v>0.62406249999999996</v>
      </c>
      <c r="G5894">
        <v>0</v>
      </c>
      <c r="H5894" s="4" t="s">
        <v>28</v>
      </c>
      <c r="I5894">
        <v>0.1</v>
      </c>
      <c r="J5894">
        <f>COUNTIF(Table1_2[[#This Row],[Lower Text]],"*"&amp;Table1_2[[#Headers],[ goldman]]&amp;"*")</f>
        <v>0</v>
      </c>
      <c r="K5894">
        <f>COUNTIF(Table1_2[[#This Row],[Lower Text]],"*"&amp;Table1_2[[#Headers],[ disney]]&amp;"*")</f>
        <v>0</v>
      </c>
      <c r="L5894">
        <f>COUNTIF(Table1_2[[#This Row],[Lower Text]],"*"&amp;Table1_2[[#Headers],[ caterpillar]]&amp;"*")</f>
        <v>0</v>
      </c>
      <c r="M5894">
        <f>COUNTIF(Table1_2[[#This Row],[Lower Text]],"*"&amp;Table1_2[[#Headers],[ mcdonald]]&amp;"*")</f>
        <v>0</v>
      </c>
      <c r="N5894">
        <f>COUNTIF(Table1_2[[#This Row],[Lower Text]],"*"&amp;Table1_2[[#Headers],[ home depot]]&amp;"*")</f>
        <v>0</v>
      </c>
      <c r="O5894">
        <f>COUNTIF(Table1_2[[#This Row],[Lower Text]],"*"&amp;Table1_2[[#Headers],[ nike]]&amp;"*")</f>
        <v>0</v>
      </c>
      <c r="P5894">
        <f>COUNTIF(Table1_2[[#This Row],[Lower Text]],"*"&amp;Table1_2[[#Headers],[ merck]]&amp;"*")</f>
        <v>0</v>
      </c>
      <c r="Q5894">
        <f>COUNTIF(Table1_2[[#This Row],[Lower Text]],"*"&amp;Table1_2[[#Headers],[ walmart]]&amp;"*")</f>
        <v>0</v>
      </c>
      <c r="R5894">
        <f>COUNTIF(Table1_2[[#This Row],[Lower Text]],"*"&amp;Table1_2[[#Headers],[pfizer]]&amp;"*")</f>
        <v>0</v>
      </c>
      <c r="S5894">
        <f>COUNTIF(Table1_2[[#This Row],[Lower Text]],"*"&amp;Table1_2[[#Headers],[exxon]]&amp;"*")</f>
        <v>0</v>
      </c>
      <c r="T5894">
        <f>COUNTIF(Table1_2[[#This Row],[Lower Text]],"*"&amp;Table1_2[[#Headers],[boeing]]&amp;"*")</f>
        <v>0</v>
      </c>
      <c r="U5894">
        <f>COUNTIF(Table1_2[[#This Row],[Lower Text]],"*"&amp;Table1_2[[#Headers],[visa]]&amp;"*")</f>
        <v>0</v>
      </c>
      <c r="V5894">
        <f>COUNTIF(Table1_2[[#This Row],[Lower Text]],"*"&amp;Table1_2[[#Headers],[apple]]&amp;"*")</f>
        <v>0</v>
      </c>
      <c r="W5894">
        <f>COUNTIF(Table1_2[[#This Row],[Lower Text]],"*"&amp;Table1_2[[#Headers],[ chase]]&amp;"*")</f>
        <v>0</v>
      </c>
      <c r="X5894">
        <f>COUNTIF(Table1_2[[#This Row],[Lower Text]],"*"&amp;Table1_2[[#Headers],[intel ]]&amp;"*")</f>
        <v>0</v>
      </c>
      <c r="Y5894">
        <f>SUM(Table1_2[[#This Row],[ goldman]:[intel ]])</f>
        <v>0</v>
      </c>
    </row>
    <row r="5895" spans="1:25" hidden="1" x14ac:dyDescent="0.3">
      <c r="A5895">
        <v>1.05443E+18</v>
      </c>
      <c r="B5895" s="4" t="s">
        <v>17706</v>
      </c>
      <c r="C5895" s="4" t="s">
        <v>17707</v>
      </c>
      <c r="D5895" s="4" t="s">
        <v>17708</v>
      </c>
      <c r="E5895" s="5">
        <v>43395</v>
      </c>
      <c r="F5895">
        <v>0.82831018518518518</v>
      </c>
      <c r="G5895">
        <v>-0.5</v>
      </c>
      <c r="H5895" s="4" t="s">
        <v>56</v>
      </c>
      <c r="I5895">
        <v>0.5</v>
      </c>
      <c r="J5895">
        <f>COUNTIF(Table1_2[[#This Row],[Lower Text]],"*"&amp;Table1_2[[#Headers],[ goldman]]&amp;"*")</f>
        <v>0</v>
      </c>
      <c r="K5895">
        <f>COUNTIF(Table1_2[[#This Row],[Lower Text]],"*"&amp;Table1_2[[#Headers],[ disney]]&amp;"*")</f>
        <v>0</v>
      </c>
      <c r="L5895">
        <f>COUNTIF(Table1_2[[#This Row],[Lower Text]],"*"&amp;Table1_2[[#Headers],[ caterpillar]]&amp;"*")</f>
        <v>0</v>
      </c>
      <c r="M5895">
        <f>COUNTIF(Table1_2[[#This Row],[Lower Text]],"*"&amp;Table1_2[[#Headers],[ mcdonald]]&amp;"*")</f>
        <v>0</v>
      </c>
      <c r="N5895">
        <f>COUNTIF(Table1_2[[#This Row],[Lower Text]],"*"&amp;Table1_2[[#Headers],[ home depot]]&amp;"*")</f>
        <v>0</v>
      </c>
      <c r="O5895">
        <f>COUNTIF(Table1_2[[#This Row],[Lower Text]],"*"&amp;Table1_2[[#Headers],[ nike]]&amp;"*")</f>
        <v>0</v>
      </c>
      <c r="P5895">
        <f>COUNTIF(Table1_2[[#This Row],[Lower Text]],"*"&amp;Table1_2[[#Headers],[ merck]]&amp;"*")</f>
        <v>0</v>
      </c>
      <c r="Q5895">
        <f>COUNTIF(Table1_2[[#This Row],[Lower Text]],"*"&amp;Table1_2[[#Headers],[ walmart]]&amp;"*")</f>
        <v>0</v>
      </c>
      <c r="R5895">
        <f>COUNTIF(Table1_2[[#This Row],[Lower Text]],"*"&amp;Table1_2[[#Headers],[pfizer]]&amp;"*")</f>
        <v>0</v>
      </c>
      <c r="S5895">
        <f>COUNTIF(Table1_2[[#This Row],[Lower Text]],"*"&amp;Table1_2[[#Headers],[exxon]]&amp;"*")</f>
        <v>0</v>
      </c>
      <c r="T5895">
        <f>COUNTIF(Table1_2[[#This Row],[Lower Text]],"*"&amp;Table1_2[[#Headers],[boeing]]&amp;"*")</f>
        <v>0</v>
      </c>
      <c r="U5895">
        <f>COUNTIF(Table1_2[[#This Row],[Lower Text]],"*"&amp;Table1_2[[#Headers],[visa]]&amp;"*")</f>
        <v>0</v>
      </c>
      <c r="V5895">
        <f>COUNTIF(Table1_2[[#This Row],[Lower Text]],"*"&amp;Table1_2[[#Headers],[apple]]&amp;"*")</f>
        <v>0</v>
      </c>
      <c r="W5895">
        <f>COUNTIF(Table1_2[[#This Row],[Lower Text]],"*"&amp;Table1_2[[#Headers],[ chase]]&amp;"*")</f>
        <v>0</v>
      </c>
      <c r="X5895">
        <f>COUNTIF(Table1_2[[#This Row],[Lower Text]],"*"&amp;Table1_2[[#Headers],[intel ]]&amp;"*")</f>
        <v>0</v>
      </c>
      <c r="Y5895">
        <f>SUM(Table1_2[[#This Row],[ goldman]:[intel ]])</f>
        <v>0</v>
      </c>
    </row>
    <row r="5896" spans="1:25" hidden="1" x14ac:dyDescent="0.3">
      <c r="A5896">
        <v>1.05443E+18</v>
      </c>
      <c r="B5896" s="4" t="s">
        <v>17709</v>
      </c>
      <c r="C5896" s="4" t="s">
        <v>17710</v>
      </c>
      <c r="D5896" s="4" t="s">
        <v>17711</v>
      </c>
      <c r="E5896" s="5">
        <v>43395</v>
      </c>
      <c r="F5896">
        <v>0.83370370370370372</v>
      </c>
      <c r="G5896">
        <v>0.1</v>
      </c>
      <c r="H5896" s="4" t="s">
        <v>72</v>
      </c>
      <c r="I5896">
        <v>1</v>
      </c>
      <c r="J5896">
        <f>COUNTIF(Table1_2[[#This Row],[Lower Text]],"*"&amp;Table1_2[[#Headers],[ goldman]]&amp;"*")</f>
        <v>0</v>
      </c>
      <c r="K5896">
        <f>COUNTIF(Table1_2[[#This Row],[Lower Text]],"*"&amp;Table1_2[[#Headers],[ disney]]&amp;"*")</f>
        <v>0</v>
      </c>
      <c r="L5896">
        <f>COUNTIF(Table1_2[[#This Row],[Lower Text]],"*"&amp;Table1_2[[#Headers],[ caterpillar]]&amp;"*")</f>
        <v>0</v>
      </c>
      <c r="M5896">
        <f>COUNTIF(Table1_2[[#This Row],[Lower Text]],"*"&amp;Table1_2[[#Headers],[ mcdonald]]&amp;"*")</f>
        <v>0</v>
      </c>
      <c r="N5896">
        <f>COUNTIF(Table1_2[[#This Row],[Lower Text]],"*"&amp;Table1_2[[#Headers],[ home depot]]&amp;"*")</f>
        <v>0</v>
      </c>
      <c r="O5896">
        <f>COUNTIF(Table1_2[[#This Row],[Lower Text]],"*"&amp;Table1_2[[#Headers],[ nike]]&amp;"*")</f>
        <v>0</v>
      </c>
      <c r="P5896">
        <f>COUNTIF(Table1_2[[#This Row],[Lower Text]],"*"&amp;Table1_2[[#Headers],[ merck]]&amp;"*")</f>
        <v>0</v>
      </c>
      <c r="Q5896">
        <f>COUNTIF(Table1_2[[#This Row],[Lower Text]],"*"&amp;Table1_2[[#Headers],[ walmart]]&amp;"*")</f>
        <v>0</v>
      </c>
      <c r="R5896">
        <f>COUNTIF(Table1_2[[#This Row],[Lower Text]],"*"&amp;Table1_2[[#Headers],[pfizer]]&amp;"*")</f>
        <v>0</v>
      </c>
      <c r="S5896">
        <f>COUNTIF(Table1_2[[#This Row],[Lower Text]],"*"&amp;Table1_2[[#Headers],[exxon]]&amp;"*")</f>
        <v>0</v>
      </c>
      <c r="T5896">
        <f>COUNTIF(Table1_2[[#This Row],[Lower Text]],"*"&amp;Table1_2[[#Headers],[boeing]]&amp;"*")</f>
        <v>0</v>
      </c>
      <c r="U5896">
        <f>COUNTIF(Table1_2[[#This Row],[Lower Text]],"*"&amp;Table1_2[[#Headers],[visa]]&amp;"*")</f>
        <v>0</v>
      </c>
      <c r="V5896">
        <f>COUNTIF(Table1_2[[#This Row],[Lower Text]],"*"&amp;Table1_2[[#Headers],[apple]]&amp;"*")</f>
        <v>0</v>
      </c>
      <c r="W5896">
        <f>COUNTIF(Table1_2[[#This Row],[Lower Text]],"*"&amp;Table1_2[[#Headers],[ chase]]&amp;"*")</f>
        <v>0</v>
      </c>
      <c r="X5896">
        <f>COUNTIF(Table1_2[[#This Row],[Lower Text]],"*"&amp;Table1_2[[#Headers],[intel ]]&amp;"*")</f>
        <v>0</v>
      </c>
      <c r="Y5896">
        <f>SUM(Table1_2[[#This Row],[ goldman]:[intel ]])</f>
        <v>0</v>
      </c>
    </row>
    <row r="5897" spans="1:25" hidden="1" x14ac:dyDescent="0.3">
      <c r="A5897">
        <v>1.05445E+18</v>
      </c>
      <c r="B5897" s="4" t="s">
        <v>17712</v>
      </c>
      <c r="C5897" s="4" t="s">
        <v>17713</v>
      </c>
      <c r="D5897" s="4" t="s">
        <v>17714</v>
      </c>
      <c r="E5897" s="5">
        <v>43395</v>
      </c>
      <c r="F5897">
        <v>0.88785879629629638</v>
      </c>
      <c r="G5897">
        <v>-0.125</v>
      </c>
      <c r="H5897" s="4" t="s">
        <v>56</v>
      </c>
      <c r="I5897">
        <v>0.38750000000000001</v>
      </c>
      <c r="J5897">
        <f>COUNTIF(Table1_2[[#This Row],[Lower Text]],"*"&amp;Table1_2[[#Headers],[ goldman]]&amp;"*")</f>
        <v>0</v>
      </c>
      <c r="K5897">
        <f>COUNTIF(Table1_2[[#This Row],[Lower Text]],"*"&amp;Table1_2[[#Headers],[ disney]]&amp;"*")</f>
        <v>0</v>
      </c>
      <c r="L5897">
        <f>COUNTIF(Table1_2[[#This Row],[Lower Text]],"*"&amp;Table1_2[[#Headers],[ caterpillar]]&amp;"*")</f>
        <v>0</v>
      </c>
      <c r="M5897">
        <f>COUNTIF(Table1_2[[#This Row],[Lower Text]],"*"&amp;Table1_2[[#Headers],[ mcdonald]]&amp;"*")</f>
        <v>0</v>
      </c>
      <c r="N5897">
        <f>COUNTIF(Table1_2[[#This Row],[Lower Text]],"*"&amp;Table1_2[[#Headers],[ home depot]]&amp;"*")</f>
        <v>0</v>
      </c>
      <c r="O5897">
        <f>COUNTIF(Table1_2[[#This Row],[Lower Text]],"*"&amp;Table1_2[[#Headers],[ nike]]&amp;"*")</f>
        <v>0</v>
      </c>
      <c r="P5897">
        <f>COUNTIF(Table1_2[[#This Row],[Lower Text]],"*"&amp;Table1_2[[#Headers],[ merck]]&amp;"*")</f>
        <v>0</v>
      </c>
      <c r="Q5897">
        <f>COUNTIF(Table1_2[[#This Row],[Lower Text]],"*"&amp;Table1_2[[#Headers],[ walmart]]&amp;"*")</f>
        <v>0</v>
      </c>
      <c r="R5897">
        <f>COUNTIF(Table1_2[[#This Row],[Lower Text]],"*"&amp;Table1_2[[#Headers],[pfizer]]&amp;"*")</f>
        <v>0</v>
      </c>
      <c r="S5897">
        <f>COUNTIF(Table1_2[[#This Row],[Lower Text]],"*"&amp;Table1_2[[#Headers],[exxon]]&amp;"*")</f>
        <v>0</v>
      </c>
      <c r="T5897">
        <f>COUNTIF(Table1_2[[#This Row],[Lower Text]],"*"&amp;Table1_2[[#Headers],[boeing]]&amp;"*")</f>
        <v>0</v>
      </c>
      <c r="U5897">
        <f>COUNTIF(Table1_2[[#This Row],[Lower Text]],"*"&amp;Table1_2[[#Headers],[visa]]&amp;"*")</f>
        <v>0</v>
      </c>
      <c r="V5897">
        <f>COUNTIF(Table1_2[[#This Row],[Lower Text]],"*"&amp;Table1_2[[#Headers],[apple]]&amp;"*")</f>
        <v>0</v>
      </c>
      <c r="W5897">
        <f>COUNTIF(Table1_2[[#This Row],[Lower Text]],"*"&amp;Table1_2[[#Headers],[ chase]]&amp;"*")</f>
        <v>0</v>
      </c>
      <c r="X5897">
        <f>COUNTIF(Table1_2[[#This Row],[Lower Text]],"*"&amp;Table1_2[[#Headers],[intel ]]&amp;"*")</f>
        <v>0</v>
      </c>
      <c r="Y5897">
        <f>SUM(Table1_2[[#This Row],[ goldman]:[intel ]])</f>
        <v>0</v>
      </c>
    </row>
    <row r="5898" spans="1:25" hidden="1" x14ac:dyDescent="0.3">
      <c r="A5898">
        <v>1.05445E+18</v>
      </c>
      <c r="B5898" s="4" t="s">
        <v>17715</v>
      </c>
      <c r="C5898" s="4" t="s">
        <v>17716</v>
      </c>
      <c r="D5898" s="4" t="s">
        <v>17717</v>
      </c>
      <c r="E5898" s="5">
        <v>43395</v>
      </c>
      <c r="F5898">
        <v>0.88785879629629638</v>
      </c>
      <c r="G5898">
        <v>8.3333333333333301E-2</v>
      </c>
      <c r="H5898" s="4" t="s">
        <v>72</v>
      </c>
      <c r="I5898">
        <v>0.24444444444444399</v>
      </c>
      <c r="J5898">
        <f>COUNTIF(Table1_2[[#This Row],[Lower Text]],"*"&amp;Table1_2[[#Headers],[ goldman]]&amp;"*")</f>
        <v>0</v>
      </c>
      <c r="K5898">
        <f>COUNTIF(Table1_2[[#This Row],[Lower Text]],"*"&amp;Table1_2[[#Headers],[ disney]]&amp;"*")</f>
        <v>0</v>
      </c>
      <c r="L5898">
        <f>COUNTIF(Table1_2[[#This Row],[Lower Text]],"*"&amp;Table1_2[[#Headers],[ caterpillar]]&amp;"*")</f>
        <v>0</v>
      </c>
      <c r="M5898">
        <f>COUNTIF(Table1_2[[#This Row],[Lower Text]],"*"&amp;Table1_2[[#Headers],[ mcdonald]]&amp;"*")</f>
        <v>0</v>
      </c>
      <c r="N5898">
        <f>COUNTIF(Table1_2[[#This Row],[Lower Text]],"*"&amp;Table1_2[[#Headers],[ home depot]]&amp;"*")</f>
        <v>0</v>
      </c>
      <c r="O5898">
        <f>COUNTIF(Table1_2[[#This Row],[Lower Text]],"*"&amp;Table1_2[[#Headers],[ nike]]&amp;"*")</f>
        <v>0</v>
      </c>
      <c r="P5898">
        <f>COUNTIF(Table1_2[[#This Row],[Lower Text]],"*"&amp;Table1_2[[#Headers],[ merck]]&amp;"*")</f>
        <v>0</v>
      </c>
      <c r="Q5898">
        <f>COUNTIF(Table1_2[[#This Row],[Lower Text]],"*"&amp;Table1_2[[#Headers],[ walmart]]&amp;"*")</f>
        <v>0</v>
      </c>
      <c r="R5898">
        <f>COUNTIF(Table1_2[[#This Row],[Lower Text]],"*"&amp;Table1_2[[#Headers],[pfizer]]&amp;"*")</f>
        <v>0</v>
      </c>
      <c r="S5898">
        <f>COUNTIF(Table1_2[[#This Row],[Lower Text]],"*"&amp;Table1_2[[#Headers],[exxon]]&amp;"*")</f>
        <v>0</v>
      </c>
      <c r="T5898">
        <f>COUNTIF(Table1_2[[#This Row],[Lower Text]],"*"&amp;Table1_2[[#Headers],[boeing]]&amp;"*")</f>
        <v>0</v>
      </c>
      <c r="U5898">
        <f>COUNTIF(Table1_2[[#This Row],[Lower Text]],"*"&amp;Table1_2[[#Headers],[visa]]&amp;"*")</f>
        <v>0</v>
      </c>
      <c r="V5898">
        <f>COUNTIF(Table1_2[[#This Row],[Lower Text]],"*"&amp;Table1_2[[#Headers],[apple]]&amp;"*")</f>
        <v>0</v>
      </c>
      <c r="W5898">
        <f>COUNTIF(Table1_2[[#This Row],[Lower Text]],"*"&amp;Table1_2[[#Headers],[ chase]]&amp;"*")</f>
        <v>0</v>
      </c>
      <c r="X5898">
        <f>COUNTIF(Table1_2[[#This Row],[Lower Text]],"*"&amp;Table1_2[[#Headers],[intel ]]&amp;"*")</f>
        <v>0</v>
      </c>
      <c r="Y5898">
        <f>SUM(Table1_2[[#This Row],[ goldman]:[intel ]])</f>
        <v>0</v>
      </c>
    </row>
    <row r="5899" spans="1:25" hidden="1" x14ac:dyDescent="0.3">
      <c r="A5899">
        <v>1.05445E+18</v>
      </c>
      <c r="B5899" s="4" t="s">
        <v>17718</v>
      </c>
      <c r="C5899" s="4" t="s">
        <v>17719</v>
      </c>
      <c r="D5899" s="4" t="s">
        <v>17720</v>
      </c>
      <c r="E5899" s="5">
        <v>43395</v>
      </c>
      <c r="F5899">
        <v>0.89398148148148149</v>
      </c>
      <c r="G5899">
        <v>0.1</v>
      </c>
      <c r="H5899" s="4" t="s">
        <v>72</v>
      </c>
      <c r="I5899">
        <v>1</v>
      </c>
      <c r="J5899">
        <f>COUNTIF(Table1_2[[#This Row],[Lower Text]],"*"&amp;Table1_2[[#Headers],[ goldman]]&amp;"*")</f>
        <v>0</v>
      </c>
      <c r="K5899">
        <f>COUNTIF(Table1_2[[#This Row],[Lower Text]],"*"&amp;Table1_2[[#Headers],[ disney]]&amp;"*")</f>
        <v>0</v>
      </c>
      <c r="L5899">
        <f>COUNTIF(Table1_2[[#This Row],[Lower Text]],"*"&amp;Table1_2[[#Headers],[ caterpillar]]&amp;"*")</f>
        <v>0</v>
      </c>
      <c r="M5899">
        <f>COUNTIF(Table1_2[[#This Row],[Lower Text]],"*"&amp;Table1_2[[#Headers],[ mcdonald]]&amp;"*")</f>
        <v>0</v>
      </c>
      <c r="N5899">
        <f>COUNTIF(Table1_2[[#This Row],[Lower Text]],"*"&amp;Table1_2[[#Headers],[ home depot]]&amp;"*")</f>
        <v>0</v>
      </c>
      <c r="O5899">
        <f>COUNTIF(Table1_2[[#This Row],[Lower Text]],"*"&amp;Table1_2[[#Headers],[ nike]]&amp;"*")</f>
        <v>0</v>
      </c>
      <c r="P5899">
        <f>COUNTIF(Table1_2[[#This Row],[Lower Text]],"*"&amp;Table1_2[[#Headers],[ merck]]&amp;"*")</f>
        <v>0</v>
      </c>
      <c r="Q5899">
        <f>COUNTIF(Table1_2[[#This Row],[Lower Text]],"*"&amp;Table1_2[[#Headers],[ walmart]]&amp;"*")</f>
        <v>0</v>
      </c>
      <c r="R5899">
        <f>COUNTIF(Table1_2[[#This Row],[Lower Text]],"*"&amp;Table1_2[[#Headers],[pfizer]]&amp;"*")</f>
        <v>0</v>
      </c>
      <c r="S5899">
        <f>COUNTIF(Table1_2[[#This Row],[Lower Text]],"*"&amp;Table1_2[[#Headers],[exxon]]&amp;"*")</f>
        <v>0</v>
      </c>
      <c r="T5899">
        <f>COUNTIF(Table1_2[[#This Row],[Lower Text]],"*"&amp;Table1_2[[#Headers],[boeing]]&amp;"*")</f>
        <v>0</v>
      </c>
      <c r="U5899">
        <f>COUNTIF(Table1_2[[#This Row],[Lower Text]],"*"&amp;Table1_2[[#Headers],[visa]]&amp;"*")</f>
        <v>0</v>
      </c>
      <c r="V5899">
        <f>COUNTIF(Table1_2[[#This Row],[Lower Text]],"*"&amp;Table1_2[[#Headers],[apple]]&amp;"*")</f>
        <v>0</v>
      </c>
      <c r="W5899">
        <f>COUNTIF(Table1_2[[#This Row],[Lower Text]],"*"&amp;Table1_2[[#Headers],[ chase]]&amp;"*")</f>
        <v>0</v>
      </c>
      <c r="X5899">
        <f>COUNTIF(Table1_2[[#This Row],[Lower Text]],"*"&amp;Table1_2[[#Headers],[intel ]]&amp;"*")</f>
        <v>0</v>
      </c>
      <c r="Y5899">
        <f>SUM(Table1_2[[#This Row],[ goldman]:[intel ]])</f>
        <v>0</v>
      </c>
    </row>
    <row r="5900" spans="1:25" hidden="1" x14ac:dyDescent="0.3">
      <c r="A5900">
        <v>1.05446E+18</v>
      </c>
      <c r="B5900" s="4" t="s">
        <v>17721</v>
      </c>
      <c r="C5900" s="4" t="s">
        <v>17722</v>
      </c>
      <c r="D5900" s="4" t="s">
        <v>17723</v>
      </c>
      <c r="E5900" s="5">
        <v>43395</v>
      </c>
      <c r="F5900">
        <v>0.91254629629629624</v>
      </c>
      <c r="G5900">
        <v>0</v>
      </c>
      <c r="H5900" s="4" t="s">
        <v>28</v>
      </c>
      <c r="I5900">
        <v>6.6666666666666596E-2</v>
      </c>
      <c r="J5900">
        <f>COUNTIF(Table1_2[[#This Row],[Lower Text]],"*"&amp;Table1_2[[#Headers],[ goldman]]&amp;"*")</f>
        <v>0</v>
      </c>
      <c r="K5900">
        <f>COUNTIF(Table1_2[[#This Row],[Lower Text]],"*"&amp;Table1_2[[#Headers],[ disney]]&amp;"*")</f>
        <v>0</v>
      </c>
      <c r="L5900">
        <f>COUNTIF(Table1_2[[#This Row],[Lower Text]],"*"&amp;Table1_2[[#Headers],[ caterpillar]]&amp;"*")</f>
        <v>0</v>
      </c>
      <c r="M5900">
        <f>COUNTIF(Table1_2[[#This Row],[Lower Text]],"*"&amp;Table1_2[[#Headers],[ mcdonald]]&amp;"*")</f>
        <v>0</v>
      </c>
      <c r="N5900">
        <f>COUNTIF(Table1_2[[#This Row],[Lower Text]],"*"&amp;Table1_2[[#Headers],[ home depot]]&amp;"*")</f>
        <v>0</v>
      </c>
      <c r="O5900">
        <f>COUNTIF(Table1_2[[#This Row],[Lower Text]],"*"&amp;Table1_2[[#Headers],[ nike]]&amp;"*")</f>
        <v>0</v>
      </c>
      <c r="P5900">
        <f>COUNTIF(Table1_2[[#This Row],[Lower Text]],"*"&amp;Table1_2[[#Headers],[ merck]]&amp;"*")</f>
        <v>0</v>
      </c>
      <c r="Q5900">
        <f>COUNTIF(Table1_2[[#This Row],[Lower Text]],"*"&amp;Table1_2[[#Headers],[ walmart]]&amp;"*")</f>
        <v>0</v>
      </c>
      <c r="R5900">
        <f>COUNTIF(Table1_2[[#This Row],[Lower Text]],"*"&amp;Table1_2[[#Headers],[pfizer]]&amp;"*")</f>
        <v>0</v>
      </c>
      <c r="S5900">
        <f>COUNTIF(Table1_2[[#This Row],[Lower Text]],"*"&amp;Table1_2[[#Headers],[exxon]]&amp;"*")</f>
        <v>0</v>
      </c>
      <c r="T5900">
        <f>COUNTIF(Table1_2[[#This Row],[Lower Text]],"*"&amp;Table1_2[[#Headers],[boeing]]&amp;"*")</f>
        <v>0</v>
      </c>
      <c r="U5900">
        <f>COUNTIF(Table1_2[[#This Row],[Lower Text]],"*"&amp;Table1_2[[#Headers],[visa]]&amp;"*")</f>
        <v>0</v>
      </c>
      <c r="V5900">
        <f>COUNTIF(Table1_2[[#This Row],[Lower Text]],"*"&amp;Table1_2[[#Headers],[apple]]&amp;"*")</f>
        <v>0</v>
      </c>
      <c r="W5900">
        <f>COUNTIF(Table1_2[[#This Row],[Lower Text]],"*"&amp;Table1_2[[#Headers],[ chase]]&amp;"*")</f>
        <v>0</v>
      </c>
      <c r="X5900">
        <f>COUNTIF(Table1_2[[#This Row],[Lower Text]],"*"&amp;Table1_2[[#Headers],[intel ]]&amp;"*")</f>
        <v>0</v>
      </c>
      <c r="Y5900">
        <f>SUM(Table1_2[[#This Row],[ goldman]:[intel ]])</f>
        <v>0</v>
      </c>
    </row>
    <row r="5901" spans="1:25" hidden="1" x14ac:dyDescent="0.3">
      <c r="A5901">
        <v>1.05446E+18</v>
      </c>
      <c r="B5901" s="4" t="s">
        <v>17724</v>
      </c>
      <c r="C5901" s="4" t="s">
        <v>17725</v>
      </c>
      <c r="D5901" s="4" t="s">
        <v>17726</v>
      </c>
      <c r="E5901" s="5">
        <v>43395</v>
      </c>
      <c r="F5901">
        <v>0.91386574074074067</v>
      </c>
      <c r="G5901">
        <v>0</v>
      </c>
      <c r="H5901" s="4" t="s">
        <v>28</v>
      </c>
      <c r="I5901">
        <v>0</v>
      </c>
      <c r="J5901">
        <f>COUNTIF(Table1_2[[#This Row],[Lower Text]],"*"&amp;Table1_2[[#Headers],[ goldman]]&amp;"*")</f>
        <v>0</v>
      </c>
      <c r="K5901">
        <f>COUNTIF(Table1_2[[#This Row],[Lower Text]],"*"&amp;Table1_2[[#Headers],[ disney]]&amp;"*")</f>
        <v>0</v>
      </c>
      <c r="L5901">
        <f>COUNTIF(Table1_2[[#This Row],[Lower Text]],"*"&amp;Table1_2[[#Headers],[ caterpillar]]&amp;"*")</f>
        <v>0</v>
      </c>
      <c r="M5901">
        <f>COUNTIF(Table1_2[[#This Row],[Lower Text]],"*"&amp;Table1_2[[#Headers],[ mcdonald]]&amp;"*")</f>
        <v>0</v>
      </c>
      <c r="N5901">
        <f>COUNTIF(Table1_2[[#This Row],[Lower Text]],"*"&amp;Table1_2[[#Headers],[ home depot]]&amp;"*")</f>
        <v>0</v>
      </c>
      <c r="O5901">
        <f>COUNTIF(Table1_2[[#This Row],[Lower Text]],"*"&amp;Table1_2[[#Headers],[ nike]]&amp;"*")</f>
        <v>0</v>
      </c>
      <c r="P5901">
        <f>COUNTIF(Table1_2[[#This Row],[Lower Text]],"*"&amp;Table1_2[[#Headers],[ merck]]&amp;"*")</f>
        <v>0</v>
      </c>
      <c r="Q5901">
        <f>COUNTIF(Table1_2[[#This Row],[Lower Text]],"*"&amp;Table1_2[[#Headers],[ walmart]]&amp;"*")</f>
        <v>0</v>
      </c>
      <c r="R5901">
        <f>COUNTIF(Table1_2[[#This Row],[Lower Text]],"*"&amp;Table1_2[[#Headers],[pfizer]]&amp;"*")</f>
        <v>0</v>
      </c>
      <c r="S5901">
        <f>COUNTIF(Table1_2[[#This Row],[Lower Text]],"*"&amp;Table1_2[[#Headers],[exxon]]&amp;"*")</f>
        <v>0</v>
      </c>
      <c r="T5901">
        <f>COUNTIF(Table1_2[[#This Row],[Lower Text]],"*"&amp;Table1_2[[#Headers],[boeing]]&amp;"*")</f>
        <v>0</v>
      </c>
      <c r="U5901">
        <f>COUNTIF(Table1_2[[#This Row],[Lower Text]],"*"&amp;Table1_2[[#Headers],[visa]]&amp;"*")</f>
        <v>0</v>
      </c>
      <c r="V5901">
        <f>COUNTIF(Table1_2[[#This Row],[Lower Text]],"*"&amp;Table1_2[[#Headers],[apple]]&amp;"*")</f>
        <v>0</v>
      </c>
      <c r="W5901">
        <f>COUNTIF(Table1_2[[#This Row],[Lower Text]],"*"&amp;Table1_2[[#Headers],[ chase]]&amp;"*")</f>
        <v>0</v>
      </c>
      <c r="X5901">
        <f>COUNTIF(Table1_2[[#This Row],[Lower Text]],"*"&amp;Table1_2[[#Headers],[intel ]]&amp;"*")</f>
        <v>0</v>
      </c>
      <c r="Y5901">
        <f>SUM(Table1_2[[#This Row],[ goldman]:[intel ]])</f>
        <v>0</v>
      </c>
    </row>
    <row r="5902" spans="1:25" hidden="1" x14ac:dyDescent="0.3">
      <c r="A5902">
        <v>1.05449E+18</v>
      </c>
      <c r="B5902" s="4" t="s">
        <v>17727</v>
      </c>
      <c r="C5902" s="4" t="s">
        <v>17728</v>
      </c>
      <c r="D5902" s="4" t="s">
        <v>17729</v>
      </c>
      <c r="E5902" s="5">
        <v>43395</v>
      </c>
      <c r="F5902">
        <v>0.98267361111111118</v>
      </c>
      <c r="G5902">
        <v>0</v>
      </c>
      <c r="H5902" s="4" t="s">
        <v>28</v>
      </c>
      <c r="I5902">
        <v>0.45</v>
      </c>
      <c r="J5902">
        <f>COUNTIF(Table1_2[[#This Row],[Lower Text]],"*"&amp;Table1_2[[#Headers],[ goldman]]&amp;"*")</f>
        <v>0</v>
      </c>
      <c r="K5902">
        <f>COUNTIF(Table1_2[[#This Row],[Lower Text]],"*"&amp;Table1_2[[#Headers],[ disney]]&amp;"*")</f>
        <v>0</v>
      </c>
      <c r="L5902">
        <f>COUNTIF(Table1_2[[#This Row],[Lower Text]],"*"&amp;Table1_2[[#Headers],[ caterpillar]]&amp;"*")</f>
        <v>0</v>
      </c>
      <c r="M5902">
        <f>COUNTIF(Table1_2[[#This Row],[Lower Text]],"*"&amp;Table1_2[[#Headers],[ mcdonald]]&amp;"*")</f>
        <v>0</v>
      </c>
      <c r="N5902">
        <f>COUNTIF(Table1_2[[#This Row],[Lower Text]],"*"&amp;Table1_2[[#Headers],[ home depot]]&amp;"*")</f>
        <v>0</v>
      </c>
      <c r="O5902">
        <f>COUNTIF(Table1_2[[#This Row],[Lower Text]],"*"&amp;Table1_2[[#Headers],[ nike]]&amp;"*")</f>
        <v>0</v>
      </c>
      <c r="P5902">
        <f>COUNTIF(Table1_2[[#This Row],[Lower Text]],"*"&amp;Table1_2[[#Headers],[ merck]]&amp;"*")</f>
        <v>0</v>
      </c>
      <c r="Q5902">
        <f>COUNTIF(Table1_2[[#This Row],[Lower Text]],"*"&amp;Table1_2[[#Headers],[ walmart]]&amp;"*")</f>
        <v>0</v>
      </c>
      <c r="R5902">
        <f>COUNTIF(Table1_2[[#This Row],[Lower Text]],"*"&amp;Table1_2[[#Headers],[pfizer]]&amp;"*")</f>
        <v>0</v>
      </c>
      <c r="S5902">
        <f>COUNTIF(Table1_2[[#This Row],[Lower Text]],"*"&amp;Table1_2[[#Headers],[exxon]]&amp;"*")</f>
        <v>0</v>
      </c>
      <c r="T5902">
        <f>COUNTIF(Table1_2[[#This Row],[Lower Text]],"*"&amp;Table1_2[[#Headers],[boeing]]&amp;"*")</f>
        <v>0</v>
      </c>
      <c r="U5902">
        <f>COUNTIF(Table1_2[[#This Row],[Lower Text]],"*"&amp;Table1_2[[#Headers],[visa]]&amp;"*")</f>
        <v>0</v>
      </c>
      <c r="V5902">
        <f>COUNTIF(Table1_2[[#This Row],[Lower Text]],"*"&amp;Table1_2[[#Headers],[apple]]&amp;"*")</f>
        <v>0</v>
      </c>
      <c r="W5902">
        <f>COUNTIF(Table1_2[[#This Row],[Lower Text]],"*"&amp;Table1_2[[#Headers],[ chase]]&amp;"*")</f>
        <v>0</v>
      </c>
      <c r="X5902">
        <f>COUNTIF(Table1_2[[#This Row],[Lower Text]],"*"&amp;Table1_2[[#Headers],[intel ]]&amp;"*")</f>
        <v>0</v>
      </c>
      <c r="Y5902">
        <f>SUM(Table1_2[[#This Row],[ goldman]:[intel ]])</f>
        <v>0</v>
      </c>
    </row>
    <row r="5903" spans="1:25" hidden="1" x14ac:dyDescent="0.3">
      <c r="A5903">
        <v>1.05454E+18</v>
      </c>
      <c r="B5903" s="4" t="s">
        <v>17730</v>
      </c>
      <c r="C5903" s="4" t="s">
        <v>17731</v>
      </c>
      <c r="D5903" s="4" t="s">
        <v>17732</v>
      </c>
      <c r="E5903" s="5">
        <v>43396</v>
      </c>
      <c r="F5903">
        <v>0.14135416666666667</v>
      </c>
      <c r="G5903">
        <v>0</v>
      </c>
      <c r="H5903" s="4" t="s">
        <v>28</v>
      </c>
      <c r="I5903">
        <v>0</v>
      </c>
      <c r="J5903">
        <f>COUNTIF(Table1_2[[#This Row],[Lower Text]],"*"&amp;Table1_2[[#Headers],[ goldman]]&amp;"*")</f>
        <v>0</v>
      </c>
      <c r="K5903">
        <f>COUNTIF(Table1_2[[#This Row],[Lower Text]],"*"&amp;Table1_2[[#Headers],[ disney]]&amp;"*")</f>
        <v>0</v>
      </c>
      <c r="L5903">
        <f>COUNTIF(Table1_2[[#This Row],[Lower Text]],"*"&amp;Table1_2[[#Headers],[ caterpillar]]&amp;"*")</f>
        <v>0</v>
      </c>
      <c r="M5903">
        <f>COUNTIF(Table1_2[[#This Row],[Lower Text]],"*"&amp;Table1_2[[#Headers],[ mcdonald]]&amp;"*")</f>
        <v>0</v>
      </c>
      <c r="N5903">
        <f>COUNTIF(Table1_2[[#This Row],[Lower Text]],"*"&amp;Table1_2[[#Headers],[ home depot]]&amp;"*")</f>
        <v>0</v>
      </c>
      <c r="O5903">
        <f>COUNTIF(Table1_2[[#This Row],[Lower Text]],"*"&amp;Table1_2[[#Headers],[ nike]]&amp;"*")</f>
        <v>0</v>
      </c>
      <c r="P5903">
        <f>COUNTIF(Table1_2[[#This Row],[Lower Text]],"*"&amp;Table1_2[[#Headers],[ merck]]&amp;"*")</f>
        <v>0</v>
      </c>
      <c r="Q5903">
        <f>COUNTIF(Table1_2[[#This Row],[Lower Text]],"*"&amp;Table1_2[[#Headers],[ walmart]]&amp;"*")</f>
        <v>0</v>
      </c>
      <c r="R5903">
        <f>COUNTIF(Table1_2[[#This Row],[Lower Text]],"*"&amp;Table1_2[[#Headers],[pfizer]]&amp;"*")</f>
        <v>0</v>
      </c>
      <c r="S5903">
        <f>COUNTIF(Table1_2[[#This Row],[Lower Text]],"*"&amp;Table1_2[[#Headers],[exxon]]&amp;"*")</f>
        <v>0</v>
      </c>
      <c r="T5903">
        <f>COUNTIF(Table1_2[[#This Row],[Lower Text]],"*"&amp;Table1_2[[#Headers],[boeing]]&amp;"*")</f>
        <v>0</v>
      </c>
      <c r="U5903">
        <f>COUNTIF(Table1_2[[#This Row],[Lower Text]],"*"&amp;Table1_2[[#Headers],[visa]]&amp;"*")</f>
        <v>0</v>
      </c>
      <c r="V5903">
        <f>COUNTIF(Table1_2[[#This Row],[Lower Text]],"*"&amp;Table1_2[[#Headers],[apple]]&amp;"*")</f>
        <v>0</v>
      </c>
      <c r="W5903">
        <f>COUNTIF(Table1_2[[#This Row],[Lower Text]],"*"&amp;Table1_2[[#Headers],[ chase]]&amp;"*")</f>
        <v>0</v>
      </c>
      <c r="X5903">
        <f>COUNTIF(Table1_2[[#This Row],[Lower Text]],"*"&amp;Table1_2[[#Headers],[intel ]]&amp;"*")</f>
        <v>0</v>
      </c>
      <c r="Y5903">
        <f>SUM(Table1_2[[#This Row],[ goldman]:[intel ]])</f>
        <v>0</v>
      </c>
    </row>
    <row r="5904" spans="1:25" hidden="1" x14ac:dyDescent="0.3">
      <c r="A5904">
        <v>1.05455E+18</v>
      </c>
      <c r="B5904" s="4" t="s">
        <v>17733</v>
      </c>
      <c r="C5904" s="4" t="s">
        <v>17734</v>
      </c>
      <c r="D5904" s="4" t="s">
        <v>17735</v>
      </c>
      <c r="E5904" s="5">
        <v>43396</v>
      </c>
      <c r="F5904">
        <v>0.1461574074074074</v>
      </c>
      <c r="G5904">
        <v>0</v>
      </c>
      <c r="H5904" s="4" t="s">
        <v>28</v>
      </c>
      <c r="I5904">
        <v>0</v>
      </c>
      <c r="J5904">
        <f>COUNTIF(Table1_2[[#This Row],[Lower Text]],"*"&amp;Table1_2[[#Headers],[ goldman]]&amp;"*")</f>
        <v>0</v>
      </c>
      <c r="K5904">
        <f>COUNTIF(Table1_2[[#This Row],[Lower Text]],"*"&amp;Table1_2[[#Headers],[ disney]]&amp;"*")</f>
        <v>0</v>
      </c>
      <c r="L5904">
        <f>COUNTIF(Table1_2[[#This Row],[Lower Text]],"*"&amp;Table1_2[[#Headers],[ caterpillar]]&amp;"*")</f>
        <v>0</v>
      </c>
      <c r="M5904">
        <f>COUNTIF(Table1_2[[#This Row],[Lower Text]],"*"&amp;Table1_2[[#Headers],[ mcdonald]]&amp;"*")</f>
        <v>0</v>
      </c>
      <c r="N5904">
        <f>COUNTIF(Table1_2[[#This Row],[Lower Text]],"*"&amp;Table1_2[[#Headers],[ home depot]]&amp;"*")</f>
        <v>0</v>
      </c>
      <c r="O5904">
        <f>COUNTIF(Table1_2[[#This Row],[Lower Text]],"*"&amp;Table1_2[[#Headers],[ nike]]&amp;"*")</f>
        <v>0</v>
      </c>
      <c r="P5904">
        <f>COUNTIF(Table1_2[[#This Row],[Lower Text]],"*"&amp;Table1_2[[#Headers],[ merck]]&amp;"*")</f>
        <v>0</v>
      </c>
      <c r="Q5904">
        <f>COUNTIF(Table1_2[[#This Row],[Lower Text]],"*"&amp;Table1_2[[#Headers],[ walmart]]&amp;"*")</f>
        <v>0</v>
      </c>
      <c r="R5904">
        <f>COUNTIF(Table1_2[[#This Row],[Lower Text]],"*"&amp;Table1_2[[#Headers],[pfizer]]&amp;"*")</f>
        <v>0</v>
      </c>
      <c r="S5904">
        <f>COUNTIF(Table1_2[[#This Row],[Lower Text]],"*"&amp;Table1_2[[#Headers],[exxon]]&amp;"*")</f>
        <v>0</v>
      </c>
      <c r="T5904">
        <f>COUNTIF(Table1_2[[#This Row],[Lower Text]],"*"&amp;Table1_2[[#Headers],[boeing]]&amp;"*")</f>
        <v>0</v>
      </c>
      <c r="U5904">
        <f>COUNTIF(Table1_2[[#This Row],[Lower Text]],"*"&amp;Table1_2[[#Headers],[visa]]&amp;"*")</f>
        <v>0</v>
      </c>
      <c r="V5904">
        <f>COUNTIF(Table1_2[[#This Row],[Lower Text]],"*"&amp;Table1_2[[#Headers],[apple]]&amp;"*")</f>
        <v>0</v>
      </c>
      <c r="W5904">
        <f>COUNTIF(Table1_2[[#This Row],[Lower Text]],"*"&amp;Table1_2[[#Headers],[ chase]]&amp;"*")</f>
        <v>0</v>
      </c>
      <c r="X5904">
        <f>COUNTIF(Table1_2[[#This Row],[Lower Text]],"*"&amp;Table1_2[[#Headers],[intel ]]&amp;"*")</f>
        <v>0</v>
      </c>
      <c r="Y5904">
        <f>SUM(Table1_2[[#This Row],[ goldman]:[intel ]])</f>
        <v>0</v>
      </c>
    </row>
    <row r="5905" spans="1:25" hidden="1" x14ac:dyDescent="0.3">
      <c r="A5905">
        <v>1.05456E+18</v>
      </c>
      <c r="B5905" s="4" t="s">
        <v>17736</v>
      </c>
      <c r="C5905" s="4" t="s">
        <v>17737</v>
      </c>
      <c r="D5905" s="4" t="s">
        <v>17738</v>
      </c>
      <c r="E5905" s="5">
        <v>43396</v>
      </c>
      <c r="F5905">
        <v>0.17611111111111111</v>
      </c>
      <c r="G5905">
        <v>0.16666666666666599</v>
      </c>
      <c r="H5905" s="4" t="s">
        <v>72</v>
      </c>
      <c r="I5905">
        <v>1</v>
      </c>
      <c r="J5905">
        <f>COUNTIF(Table1_2[[#This Row],[Lower Text]],"*"&amp;Table1_2[[#Headers],[ goldman]]&amp;"*")</f>
        <v>0</v>
      </c>
      <c r="K5905">
        <f>COUNTIF(Table1_2[[#This Row],[Lower Text]],"*"&amp;Table1_2[[#Headers],[ disney]]&amp;"*")</f>
        <v>0</v>
      </c>
      <c r="L5905">
        <f>COUNTIF(Table1_2[[#This Row],[Lower Text]],"*"&amp;Table1_2[[#Headers],[ caterpillar]]&amp;"*")</f>
        <v>0</v>
      </c>
      <c r="M5905">
        <f>COUNTIF(Table1_2[[#This Row],[Lower Text]],"*"&amp;Table1_2[[#Headers],[ mcdonald]]&amp;"*")</f>
        <v>0</v>
      </c>
      <c r="N5905">
        <f>COUNTIF(Table1_2[[#This Row],[Lower Text]],"*"&amp;Table1_2[[#Headers],[ home depot]]&amp;"*")</f>
        <v>0</v>
      </c>
      <c r="O5905">
        <f>COUNTIF(Table1_2[[#This Row],[Lower Text]],"*"&amp;Table1_2[[#Headers],[ nike]]&amp;"*")</f>
        <v>0</v>
      </c>
      <c r="P5905">
        <f>COUNTIF(Table1_2[[#This Row],[Lower Text]],"*"&amp;Table1_2[[#Headers],[ merck]]&amp;"*")</f>
        <v>0</v>
      </c>
      <c r="Q5905">
        <f>COUNTIF(Table1_2[[#This Row],[Lower Text]],"*"&amp;Table1_2[[#Headers],[ walmart]]&amp;"*")</f>
        <v>0</v>
      </c>
      <c r="R5905">
        <f>COUNTIF(Table1_2[[#This Row],[Lower Text]],"*"&amp;Table1_2[[#Headers],[pfizer]]&amp;"*")</f>
        <v>0</v>
      </c>
      <c r="S5905">
        <f>COUNTIF(Table1_2[[#This Row],[Lower Text]],"*"&amp;Table1_2[[#Headers],[exxon]]&amp;"*")</f>
        <v>0</v>
      </c>
      <c r="T5905">
        <f>COUNTIF(Table1_2[[#This Row],[Lower Text]],"*"&amp;Table1_2[[#Headers],[boeing]]&amp;"*")</f>
        <v>0</v>
      </c>
      <c r="U5905">
        <f>COUNTIF(Table1_2[[#This Row],[Lower Text]],"*"&amp;Table1_2[[#Headers],[visa]]&amp;"*")</f>
        <v>0</v>
      </c>
      <c r="V5905">
        <f>COUNTIF(Table1_2[[#This Row],[Lower Text]],"*"&amp;Table1_2[[#Headers],[apple]]&amp;"*")</f>
        <v>0</v>
      </c>
      <c r="W5905">
        <f>COUNTIF(Table1_2[[#This Row],[Lower Text]],"*"&amp;Table1_2[[#Headers],[ chase]]&amp;"*")</f>
        <v>0</v>
      </c>
      <c r="X5905">
        <f>COUNTIF(Table1_2[[#This Row],[Lower Text]],"*"&amp;Table1_2[[#Headers],[intel ]]&amp;"*")</f>
        <v>0</v>
      </c>
      <c r="Y5905">
        <f>SUM(Table1_2[[#This Row],[ goldman]:[intel ]])</f>
        <v>0</v>
      </c>
    </row>
    <row r="5906" spans="1:25" hidden="1" x14ac:dyDescent="0.3">
      <c r="A5906">
        <v>1.05456E+18</v>
      </c>
      <c r="B5906" s="4" t="s">
        <v>17739</v>
      </c>
      <c r="C5906" s="4" t="s">
        <v>17740</v>
      </c>
      <c r="D5906" s="4" t="s">
        <v>17741</v>
      </c>
      <c r="E5906" s="5">
        <v>43396</v>
      </c>
      <c r="F5906">
        <v>0.18753472222222223</v>
      </c>
      <c r="G5906">
        <v>-0.2</v>
      </c>
      <c r="H5906" s="4" t="s">
        <v>56</v>
      </c>
      <c r="I5906">
        <v>0.27500000000000002</v>
      </c>
      <c r="J5906">
        <f>COUNTIF(Table1_2[[#This Row],[Lower Text]],"*"&amp;Table1_2[[#Headers],[ goldman]]&amp;"*")</f>
        <v>0</v>
      </c>
      <c r="K5906">
        <f>COUNTIF(Table1_2[[#This Row],[Lower Text]],"*"&amp;Table1_2[[#Headers],[ disney]]&amp;"*")</f>
        <v>0</v>
      </c>
      <c r="L5906">
        <f>COUNTIF(Table1_2[[#This Row],[Lower Text]],"*"&amp;Table1_2[[#Headers],[ caterpillar]]&amp;"*")</f>
        <v>0</v>
      </c>
      <c r="M5906">
        <f>COUNTIF(Table1_2[[#This Row],[Lower Text]],"*"&amp;Table1_2[[#Headers],[ mcdonald]]&amp;"*")</f>
        <v>0</v>
      </c>
      <c r="N5906">
        <f>COUNTIF(Table1_2[[#This Row],[Lower Text]],"*"&amp;Table1_2[[#Headers],[ home depot]]&amp;"*")</f>
        <v>0</v>
      </c>
      <c r="O5906">
        <f>COUNTIF(Table1_2[[#This Row],[Lower Text]],"*"&amp;Table1_2[[#Headers],[ nike]]&amp;"*")</f>
        <v>0</v>
      </c>
      <c r="P5906">
        <f>COUNTIF(Table1_2[[#This Row],[Lower Text]],"*"&amp;Table1_2[[#Headers],[ merck]]&amp;"*")</f>
        <v>0</v>
      </c>
      <c r="Q5906">
        <f>COUNTIF(Table1_2[[#This Row],[Lower Text]],"*"&amp;Table1_2[[#Headers],[ walmart]]&amp;"*")</f>
        <v>0</v>
      </c>
      <c r="R5906">
        <f>COUNTIF(Table1_2[[#This Row],[Lower Text]],"*"&amp;Table1_2[[#Headers],[pfizer]]&amp;"*")</f>
        <v>0</v>
      </c>
      <c r="S5906">
        <f>COUNTIF(Table1_2[[#This Row],[Lower Text]],"*"&amp;Table1_2[[#Headers],[exxon]]&amp;"*")</f>
        <v>0</v>
      </c>
      <c r="T5906">
        <f>COUNTIF(Table1_2[[#This Row],[Lower Text]],"*"&amp;Table1_2[[#Headers],[boeing]]&amp;"*")</f>
        <v>0</v>
      </c>
      <c r="U5906">
        <f>COUNTIF(Table1_2[[#This Row],[Lower Text]],"*"&amp;Table1_2[[#Headers],[visa]]&amp;"*")</f>
        <v>0</v>
      </c>
      <c r="V5906">
        <f>COUNTIF(Table1_2[[#This Row],[Lower Text]],"*"&amp;Table1_2[[#Headers],[apple]]&amp;"*")</f>
        <v>0</v>
      </c>
      <c r="W5906">
        <f>COUNTIF(Table1_2[[#This Row],[Lower Text]],"*"&amp;Table1_2[[#Headers],[ chase]]&amp;"*")</f>
        <v>0</v>
      </c>
      <c r="X5906">
        <f>COUNTIF(Table1_2[[#This Row],[Lower Text]],"*"&amp;Table1_2[[#Headers],[intel ]]&amp;"*")</f>
        <v>0</v>
      </c>
      <c r="Y5906">
        <f>SUM(Table1_2[[#This Row],[ goldman]:[intel ]])</f>
        <v>0</v>
      </c>
    </row>
    <row r="5907" spans="1:25" hidden="1" x14ac:dyDescent="0.3">
      <c r="A5907">
        <v>1.05456E+18</v>
      </c>
      <c r="B5907" s="4" t="s">
        <v>17742</v>
      </c>
      <c r="C5907" s="4" t="s">
        <v>17743</v>
      </c>
      <c r="D5907" s="4" t="s">
        <v>17744</v>
      </c>
      <c r="E5907" s="5">
        <v>43396</v>
      </c>
      <c r="F5907">
        <v>0.19782407407407407</v>
      </c>
      <c r="G5907">
        <v>-0.32291666666666602</v>
      </c>
      <c r="H5907" s="4" t="s">
        <v>56</v>
      </c>
      <c r="I5907">
        <v>0.69791666666666596</v>
      </c>
      <c r="J5907">
        <f>COUNTIF(Table1_2[[#This Row],[Lower Text]],"*"&amp;Table1_2[[#Headers],[ goldman]]&amp;"*")</f>
        <v>0</v>
      </c>
      <c r="K5907">
        <f>COUNTIF(Table1_2[[#This Row],[Lower Text]],"*"&amp;Table1_2[[#Headers],[ disney]]&amp;"*")</f>
        <v>0</v>
      </c>
      <c r="L5907">
        <f>COUNTIF(Table1_2[[#This Row],[Lower Text]],"*"&amp;Table1_2[[#Headers],[ caterpillar]]&amp;"*")</f>
        <v>0</v>
      </c>
      <c r="M5907">
        <f>COUNTIF(Table1_2[[#This Row],[Lower Text]],"*"&amp;Table1_2[[#Headers],[ mcdonald]]&amp;"*")</f>
        <v>0</v>
      </c>
      <c r="N5907">
        <f>COUNTIF(Table1_2[[#This Row],[Lower Text]],"*"&amp;Table1_2[[#Headers],[ home depot]]&amp;"*")</f>
        <v>0</v>
      </c>
      <c r="O5907">
        <f>COUNTIF(Table1_2[[#This Row],[Lower Text]],"*"&amp;Table1_2[[#Headers],[ nike]]&amp;"*")</f>
        <v>0</v>
      </c>
      <c r="P5907">
        <f>COUNTIF(Table1_2[[#This Row],[Lower Text]],"*"&amp;Table1_2[[#Headers],[ merck]]&amp;"*")</f>
        <v>0</v>
      </c>
      <c r="Q5907">
        <f>COUNTIF(Table1_2[[#This Row],[Lower Text]],"*"&amp;Table1_2[[#Headers],[ walmart]]&amp;"*")</f>
        <v>0</v>
      </c>
      <c r="R5907">
        <f>COUNTIF(Table1_2[[#This Row],[Lower Text]],"*"&amp;Table1_2[[#Headers],[pfizer]]&amp;"*")</f>
        <v>0</v>
      </c>
      <c r="S5907">
        <f>COUNTIF(Table1_2[[#This Row],[Lower Text]],"*"&amp;Table1_2[[#Headers],[exxon]]&amp;"*")</f>
        <v>0</v>
      </c>
      <c r="T5907">
        <f>COUNTIF(Table1_2[[#This Row],[Lower Text]],"*"&amp;Table1_2[[#Headers],[boeing]]&amp;"*")</f>
        <v>0</v>
      </c>
      <c r="U5907">
        <f>COUNTIF(Table1_2[[#This Row],[Lower Text]],"*"&amp;Table1_2[[#Headers],[visa]]&amp;"*")</f>
        <v>0</v>
      </c>
      <c r="V5907">
        <f>COUNTIF(Table1_2[[#This Row],[Lower Text]],"*"&amp;Table1_2[[#Headers],[apple]]&amp;"*")</f>
        <v>0</v>
      </c>
      <c r="W5907">
        <f>COUNTIF(Table1_2[[#This Row],[Lower Text]],"*"&amp;Table1_2[[#Headers],[ chase]]&amp;"*")</f>
        <v>0</v>
      </c>
      <c r="X5907">
        <f>COUNTIF(Table1_2[[#This Row],[Lower Text]],"*"&amp;Table1_2[[#Headers],[intel ]]&amp;"*")</f>
        <v>0</v>
      </c>
      <c r="Y5907">
        <f>SUM(Table1_2[[#This Row],[ goldman]:[intel ]])</f>
        <v>0</v>
      </c>
    </row>
    <row r="5908" spans="1:25" hidden="1" x14ac:dyDescent="0.3">
      <c r="A5908">
        <v>1.05459E+18</v>
      </c>
      <c r="B5908" s="4" t="s">
        <v>17745</v>
      </c>
      <c r="C5908" s="4" t="s">
        <v>17746</v>
      </c>
      <c r="D5908" s="4" t="s">
        <v>17747</v>
      </c>
      <c r="E5908" s="5">
        <v>43396</v>
      </c>
      <c r="F5908">
        <v>0.26531250000000001</v>
      </c>
      <c r="G5908">
        <v>0.15932539682539601</v>
      </c>
      <c r="H5908" s="4" t="s">
        <v>72</v>
      </c>
      <c r="I5908">
        <v>0.74464285714285705</v>
      </c>
      <c r="J5908">
        <f>COUNTIF(Table1_2[[#This Row],[Lower Text]],"*"&amp;Table1_2[[#Headers],[ goldman]]&amp;"*")</f>
        <v>0</v>
      </c>
      <c r="K5908">
        <f>COUNTIF(Table1_2[[#This Row],[Lower Text]],"*"&amp;Table1_2[[#Headers],[ disney]]&amp;"*")</f>
        <v>0</v>
      </c>
      <c r="L5908">
        <f>COUNTIF(Table1_2[[#This Row],[Lower Text]],"*"&amp;Table1_2[[#Headers],[ caterpillar]]&amp;"*")</f>
        <v>0</v>
      </c>
      <c r="M5908">
        <f>COUNTIF(Table1_2[[#This Row],[Lower Text]],"*"&amp;Table1_2[[#Headers],[ mcdonald]]&amp;"*")</f>
        <v>0</v>
      </c>
      <c r="N5908">
        <f>COUNTIF(Table1_2[[#This Row],[Lower Text]],"*"&amp;Table1_2[[#Headers],[ home depot]]&amp;"*")</f>
        <v>0</v>
      </c>
      <c r="O5908">
        <f>COUNTIF(Table1_2[[#This Row],[Lower Text]],"*"&amp;Table1_2[[#Headers],[ nike]]&amp;"*")</f>
        <v>0</v>
      </c>
      <c r="P5908">
        <f>COUNTIF(Table1_2[[#This Row],[Lower Text]],"*"&amp;Table1_2[[#Headers],[ merck]]&amp;"*")</f>
        <v>0</v>
      </c>
      <c r="Q5908">
        <f>COUNTIF(Table1_2[[#This Row],[Lower Text]],"*"&amp;Table1_2[[#Headers],[ walmart]]&amp;"*")</f>
        <v>0</v>
      </c>
      <c r="R5908">
        <f>COUNTIF(Table1_2[[#This Row],[Lower Text]],"*"&amp;Table1_2[[#Headers],[pfizer]]&amp;"*")</f>
        <v>0</v>
      </c>
      <c r="S5908">
        <f>COUNTIF(Table1_2[[#This Row],[Lower Text]],"*"&amp;Table1_2[[#Headers],[exxon]]&amp;"*")</f>
        <v>0</v>
      </c>
      <c r="T5908">
        <f>COUNTIF(Table1_2[[#This Row],[Lower Text]],"*"&amp;Table1_2[[#Headers],[boeing]]&amp;"*")</f>
        <v>0</v>
      </c>
      <c r="U5908">
        <f>COUNTIF(Table1_2[[#This Row],[Lower Text]],"*"&amp;Table1_2[[#Headers],[visa]]&amp;"*")</f>
        <v>0</v>
      </c>
      <c r="V5908">
        <f>COUNTIF(Table1_2[[#This Row],[Lower Text]],"*"&amp;Table1_2[[#Headers],[apple]]&amp;"*")</f>
        <v>0</v>
      </c>
      <c r="W5908">
        <f>COUNTIF(Table1_2[[#This Row],[Lower Text]],"*"&amp;Table1_2[[#Headers],[ chase]]&amp;"*")</f>
        <v>0</v>
      </c>
      <c r="X5908">
        <f>COUNTIF(Table1_2[[#This Row],[Lower Text]],"*"&amp;Table1_2[[#Headers],[intel ]]&amp;"*")</f>
        <v>0</v>
      </c>
      <c r="Y5908">
        <f>SUM(Table1_2[[#This Row],[ goldman]:[intel ]])</f>
        <v>0</v>
      </c>
    </row>
    <row r="5909" spans="1:25" hidden="1" x14ac:dyDescent="0.3">
      <c r="A5909">
        <v>1.05473E+18</v>
      </c>
      <c r="B5909" s="4" t="s">
        <v>17748</v>
      </c>
      <c r="C5909" s="4" t="s">
        <v>17749</v>
      </c>
      <c r="D5909" s="4" t="s">
        <v>17750</v>
      </c>
      <c r="E5909" s="5">
        <v>43396</v>
      </c>
      <c r="F5909">
        <v>0.66216435185185185</v>
      </c>
      <c r="G5909">
        <v>0.34545454545454501</v>
      </c>
      <c r="H5909" s="4" t="s">
        <v>72</v>
      </c>
      <c r="I5909">
        <v>0.43484848484848398</v>
      </c>
      <c r="J5909">
        <f>COUNTIF(Table1_2[[#This Row],[Lower Text]],"*"&amp;Table1_2[[#Headers],[ goldman]]&amp;"*")</f>
        <v>0</v>
      </c>
      <c r="K5909">
        <f>COUNTIF(Table1_2[[#This Row],[Lower Text]],"*"&amp;Table1_2[[#Headers],[ disney]]&amp;"*")</f>
        <v>0</v>
      </c>
      <c r="L5909">
        <f>COUNTIF(Table1_2[[#This Row],[Lower Text]],"*"&amp;Table1_2[[#Headers],[ caterpillar]]&amp;"*")</f>
        <v>0</v>
      </c>
      <c r="M5909">
        <f>COUNTIF(Table1_2[[#This Row],[Lower Text]],"*"&amp;Table1_2[[#Headers],[ mcdonald]]&amp;"*")</f>
        <v>0</v>
      </c>
      <c r="N5909">
        <f>COUNTIF(Table1_2[[#This Row],[Lower Text]],"*"&amp;Table1_2[[#Headers],[ home depot]]&amp;"*")</f>
        <v>0</v>
      </c>
      <c r="O5909">
        <f>COUNTIF(Table1_2[[#This Row],[Lower Text]],"*"&amp;Table1_2[[#Headers],[ nike]]&amp;"*")</f>
        <v>0</v>
      </c>
      <c r="P5909">
        <f>COUNTIF(Table1_2[[#This Row],[Lower Text]],"*"&amp;Table1_2[[#Headers],[ merck]]&amp;"*")</f>
        <v>0</v>
      </c>
      <c r="Q5909">
        <f>COUNTIF(Table1_2[[#This Row],[Lower Text]],"*"&amp;Table1_2[[#Headers],[ walmart]]&amp;"*")</f>
        <v>0</v>
      </c>
      <c r="R5909">
        <f>COUNTIF(Table1_2[[#This Row],[Lower Text]],"*"&amp;Table1_2[[#Headers],[pfizer]]&amp;"*")</f>
        <v>0</v>
      </c>
      <c r="S5909">
        <f>COUNTIF(Table1_2[[#This Row],[Lower Text]],"*"&amp;Table1_2[[#Headers],[exxon]]&amp;"*")</f>
        <v>0</v>
      </c>
      <c r="T5909">
        <f>COUNTIF(Table1_2[[#This Row],[Lower Text]],"*"&amp;Table1_2[[#Headers],[boeing]]&amp;"*")</f>
        <v>0</v>
      </c>
      <c r="U5909">
        <f>COUNTIF(Table1_2[[#This Row],[Lower Text]],"*"&amp;Table1_2[[#Headers],[visa]]&amp;"*")</f>
        <v>0</v>
      </c>
      <c r="V5909">
        <f>COUNTIF(Table1_2[[#This Row],[Lower Text]],"*"&amp;Table1_2[[#Headers],[apple]]&amp;"*")</f>
        <v>0</v>
      </c>
      <c r="W5909">
        <f>COUNTIF(Table1_2[[#This Row],[Lower Text]],"*"&amp;Table1_2[[#Headers],[ chase]]&amp;"*")</f>
        <v>0</v>
      </c>
      <c r="X5909">
        <f>COUNTIF(Table1_2[[#This Row],[Lower Text]],"*"&amp;Table1_2[[#Headers],[intel ]]&amp;"*")</f>
        <v>0</v>
      </c>
      <c r="Y5909">
        <f>SUM(Table1_2[[#This Row],[ goldman]:[intel ]])</f>
        <v>0</v>
      </c>
    </row>
    <row r="5910" spans="1:25" hidden="1" x14ac:dyDescent="0.3">
      <c r="A5910">
        <v>1.05476E+18</v>
      </c>
      <c r="B5910" s="4" t="s">
        <v>17751</v>
      </c>
      <c r="C5910" s="4" t="s">
        <v>17752</v>
      </c>
      <c r="D5910" s="4" t="s">
        <v>17753</v>
      </c>
      <c r="E5910" s="5">
        <v>43396</v>
      </c>
      <c r="F5910">
        <v>0.72520833333333334</v>
      </c>
      <c r="G5910">
        <v>0.30166666666666597</v>
      </c>
      <c r="H5910" s="4" t="s">
        <v>72</v>
      </c>
      <c r="I5910">
        <v>0.70250000000000001</v>
      </c>
      <c r="J5910">
        <f>COUNTIF(Table1_2[[#This Row],[Lower Text]],"*"&amp;Table1_2[[#Headers],[ goldman]]&amp;"*")</f>
        <v>0</v>
      </c>
      <c r="K5910">
        <f>COUNTIF(Table1_2[[#This Row],[Lower Text]],"*"&amp;Table1_2[[#Headers],[ disney]]&amp;"*")</f>
        <v>0</v>
      </c>
      <c r="L5910">
        <f>COUNTIF(Table1_2[[#This Row],[Lower Text]],"*"&amp;Table1_2[[#Headers],[ caterpillar]]&amp;"*")</f>
        <v>0</v>
      </c>
      <c r="M5910">
        <f>COUNTIF(Table1_2[[#This Row],[Lower Text]],"*"&amp;Table1_2[[#Headers],[ mcdonald]]&amp;"*")</f>
        <v>0</v>
      </c>
      <c r="N5910">
        <f>COUNTIF(Table1_2[[#This Row],[Lower Text]],"*"&amp;Table1_2[[#Headers],[ home depot]]&amp;"*")</f>
        <v>0</v>
      </c>
      <c r="O5910">
        <f>COUNTIF(Table1_2[[#This Row],[Lower Text]],"*"&amp;Table1_2[[#Headers],[ nike]]&amp;"*")</f>
        <v>0</v>
      </c>
      <c r="P5910">
        <f>COUNTIF(Table1_2[[#This Row],[Lower Text]],"*"&amp;Table1_2[[#Headers],[ merck]]&amp;"*")</f>
        <v>0</v>
      </c>
      <c r="Q5910">
        <f>COUNTIF(Table1_2[[#This Row],[Lower Text]],"*"&amp;Table1_2[[#Headers],[ walmart]]&amp;"*")</f>
        <v>0</v>
      </c>
      <c r="R5910">
        <f>COUNTIF(Table1_2[[#This Row],[Lower Text]],"*"&amp;Table1_2[[#Headers],[pfizer]]&amp;"*")</f>
        <v>0</v>
      </c>
      <c r="S5910">
        <f>COUNTIF(Table1_2[[#This Row],[Lower Text]],"*"&amp;Table1_2[[#Headers],[exxon]]&amp;"*")</f>
        <v>0</v>
      </c>
      <c r="T5910">
        <f>COUNTIF(Table1_2[[#This Row],[Lower Text]],"*"&amp;Table1_2[[#Headers],[boeing]]&amp;"*")</f>
        <v>0</v>
      </c>
      <c r="U5910">
        <f>COUNTIF(Table1_2[[#This Row],[Lower Text]],"*"&amp;Table1_2[[#Headers],[visa]]&amp;"*")</f>
        <v>0</v>
      </c>
      <c r="V5910">
        <f>COUNTIF(Table1_2[[#This Row],[Lower Text]],"*"&amp;Table1_2[[#Headers],[apple]]&amp;"*")</f>
        <v>0</v>
      </c>
      <c r="W5910">
        <f>COUNTIF(Table1_2[[#This Row],[Lower Text]],"*"&amp;Table1_2[[#Headers],[ chase]]&amp;"*")</f>
        <v>0</v>
      </c>
      <c r="X5910">
        <f>COUNTIF(Table1_2[[#This Row],[Lower Text]],"*"&amp;Table1_2[[#Headers],[intel ]]&amp;"*")</f>
        <v>0</v>
      </c>
      <c r="Y5910">
        <f>SUM(Table1_2[[#This Row],[ goldman]:[intel ]])</f>
        <v>0</v>
      </c>
    </row>
    <row r="5911" spans="1:25" hidden="1" x14ac:dyDescent="0.3">
      <c r="A5911">
        <v>1.05476E+18</v>
      </c>
      <c r="B5911" s="4" t="s">
        <v>17754</v>
      </c>
      <c r="C5911" s="4" t="s">
        <v>17755</v>
      </c>
      <c r="D5911" s="4" t="s">
        <v>17756</v>
      </c>
      <c r="E5911" s="5">
        <v>43396</v>
      </c>
      <c r="F5911">
        <v>0.73684027777777772</v>
      </c>
      <c r="G5911">
        <v>8.4616573902288106E-2</v>
      </c>
      <c r="H5911" s="4" t="s">
        <v>72</v>
      </c>
      <c r="I5911">
        <v>0.50320037105751303</v>
      </c>
      <c r="J5911">
        <f>COUNTIF(Table1_2[[#This Row],[Lower Text]],"*"&amp;Table1_2[[#Headers],[ goldman]]&amp;"*")</f>
        <v>0</v>
      </c>
      <c r="K5911">
        <f>COUNTIF(Table1_2[[#This Row],[Lower Text]],"*"&amp;Table1_2[[#Headers],[ disney]]&amp;"*")</f>
        <v>0</v>
      </c>
      <c r="L5911">
        <f>COUNTIF(Table1_2[[#This Row],[Lower Text]],"*"&amp;Table1_2[[#Headers],[ caterpillar]]&amp;"*")</f>
        <v>0</v>
      </c>
      <c r="M5911">
        <f>COUNTIF(Table1_2[[#This Row],[Lower Text]],"*"&amp;Table1_2[[#Headers],[ mcdonald]]&amp;"*")</f>
        <v>0</v>
      </c>
      <c r="N5911">
        <f>COUNTIF(Table1_2[[#This Row],[Lower Text]],"*"&amp;Table1_2[[#Headers],[ home depot]]&amp;"*")</f>
        <v>0</v>
      </c>
      <c r="O5911">
        <f>COUNTIF(Table1_2[[#This Row],[Lower Text]],"*"&amp;Table1_2[[#Headers],[ nike]]&amp;"*")</f>
        <v>0</v>
      </c>
      <c r="P5911">
        <f>COUNTIF(Table1_2[[#This Row],[Lower Text]],"*"&amp;Table1_2[[#Headers],[ merck]]&amp;"*")</f>
        <v>0</v>
      </c>
      <c r="Q5911">
        <f>COUNTIF(Table1_2[[#This Row],[Lower Text]],"*"&amp;Table1_2[[#Headers],[ walmart]]&amp;"*")</f>
        <v>0</v>
      </c>
      <c r="R5911">
        <f>COUNTIF(Table1_2[[#This Row],[Lower Text]],"*"&amp;Table1_2[[#Headers],[pfizer]]&amp;"*")</f>
        <v>0</v>
      </c>
      <c r="S5911">
        <f>COUNTIF(Table1_2[[#This Row],[Lower Text]],"*"&amp;Table1_2[[#Headers],[exxon]]&amp;"*")</f>
        <v>0</v>
      </c>
      <c r="T5911">
        <f>COUNTIF(Table1_2[[#This Row],[Lower Text]],"*"&amp;Table1_2[[#Headers],[boeing]]&amp;"*")</f>
        <v>0</v>
      </c>
      <c r="U5911">
        <f>COUNTIF(Table1_2[[#This Row],[Lower Text]],"*"&amp;Table1_2[[#Headers],[visa]]&amp;"*")</f>
        <v>0</v>
      </c>
      <c r="V5911">
        <f>COUNTIF(Table1_2[[#This Row],[Lower Text]],"*"&amp;Table1_2[[#Headers],[apple]]&amp;"*")</f>
        <v>0</v>
      </c>
      <c r="W5911">
        <f>COUNTIF(Table1_2[[#This Row],[Lower Text]],"*"&amp;Table1_2[[#Headers],[ chase]]&amp;"*")</f>
        <v>0</v>
      </c>
      <c r="X5911">
        <f>COUNTIF(Table1_2[[#This Row],[Lower Text]],"*"&amp;Table1_2[[#Headers],[intel ]]&amp;"*")</f>
        <v>0</v>
      </c>
      <c r="Y5911">
        <f>SUM(Table1_2[[#This Row],[ goldman]:[intel ]])</f>
        <v>0</v>
      </c>
    </row>
    <row r="5912" spans="1:25" hidden="1" x14ac:dyDescent="0.3">
      <c r="A5912">
        <v>1.05477E+18</v>
      </c>
      <c r="B5912" s="4" t="s">
        <v>17757</v>
      </c>
      <c r="C5912" s="4" t="s">
        <v>17758</v>
      </c>
      <c r="D5912" s="4" t="s">
        <v>17759</v>
      </c>
      <c r="E5912" s="5">
        <v>43396</v>
      </c>
      <c r="F5912">
        <v>0.76631944444444444</v>
      </c>
      <c r="G5912">
        <v>0</v>
      </c>
      <c r="H5912" s="4" t="s">
        <v>28</v>
      </c>
      <c r="I5912">
        <v>0</v>
      </c>
      <c r="J5912">
        <f>COUNTIF(Table1_2[[#This Row],[Lower Text]],"*"&amp;Table1_2[[#Headers],[ goldman]]&amp;"*")</f>
        <v>0</v>
      </c>
      <c r="K5912">
        <f>COUNTIF(Table1_2[[#This Row],[Lower Text]],"*"&amp;Table1_2[[#Headers],[ disney]]&amp;"*")</f>
        <v>0</v>
      </c>
      <c r="L5912">
        <f>COUNTIF(Table1_2[[#This Row],[Lower Text]],"*"&amp;Table1_2[[#Headers],[ caterpillar]]&amp;"*")</f>
        <v>0</v>
      </c>
      <c r="M5912">
        <f>COUNTIF(Table1_2[[#This Row],[Lower Text]],"*"&amp;Table1_2[[#Headers],[ mcdonald]]&amp;"*")</f>
        <v>0</v>
      </c>
      <c r="N5912">
        <f>COUNTIF(Table1_2[[#This Row],[Lower Text]],"*"&amp;Table1_2[[#Headers],[ home depot]]&amp;"*")</f>
        <v>0</v>
      </c>
      <c r="O5912">
        <f>COUNTIF(Table1_2[[#This Row],[Lower Text]],"*"&amp;Table1_2[[#Headers],[ nike]]&amp;"*")</f>
        <v>0</v>
      </c>
      <c r="P5912">
        <f>COUNTIF(Table1_2[[#This Row],[Lower Text]],"*"&amp;Table1_2[[#Headers],[ merck]]&amp;"*")</f>
        <v>0</v>
      </c>
      <c r="Q5912">
        <f>COUNTIF(Table1_2[[#This Row],[Lower Text]],"*"&amp;Table1_2[[#Headers],[ walmart]]&amp;"*")</f>
        <v>0</v>
      </c>
      <c r="R5912">
        <f>COUNTIF(Table1_2[[#This Row],[Lower Text]],"*"&amp;Table1_2[[#Headers],[pfizer]]&amp;"*")</f>
        <v>0</v>
      </c>
      <c r="S5912">
        <f>COUNTIF(Table1_2[[#This Row],[Lower Text]],"*"&amp;Table1_2[[#Headers],[exxon]]&amp;"*")</f>
        <v>0</v>
      </c>
      <c r="T5912">
        <f>COUNTIF(Table1_2[[#This Row],[Lower Text]],"*"&amp;Table1_2[[#Headers],[boeing]]&amp;"*")</f>
        <v>0</v>
      </c>
      <c r="U5912">
        <f>COUNTIF(Table1_2[[#This Row],[Lower Text]],"*"&amp;Table1_2[[#Headers],[visa]]&amp;"*")</f>
        <v>0</v>
      </c>
      <c r="V5912">
        <f>COUNTIF(Table1_2[[#This Row],[Lower Text]],"*"&amp;Table1_2[[#Headers],[apple]]&amp;"*")</f>
        <v>0</v>
      </c>
      <c r="W5912">
        <f>COUNTIF(Table1_2[[#This Row],[Lower Text]],"*"&amp;Table1_2[[#Headers],[ chase]]&amp;"*")</f>
        <v>0</v>
      </c>
      <c r="X5912">
        <f>COUNTIF(Table1_2[[#This Row],[Lower Text]],"*"&amp;Table1_2[[#Headers],[intel ]]&amp;"*")</f>
        <v>0</v>
      </c>
      <c r="Y5912">
        <f>SUM(Table1_2[[#This Row],[ goldman]:[intel ]])</f>
        <v>0</v>
      </c>
    </row>
    <row r="5913" spans="1:25" hidden="1" x14ac:dyDescent="0.3">
      <c r="A5913">
        <v>1.05477E+18</v>
      </c>
      <c r="B5913" s="4" t="s">
        <v>17760</v>
      </c>
      <c r="C5913" s="4" t="s">
        <v>17761</v>
      </c>
      <c r="D5913" s="4" t="s">
        <v>17762</v>
      </c>
      <c r="E5913" s="5">
        <v>43396</v>
      </c>
      <c r="F5913">
        <v>0.77035879629629633</v>
      </c>
      <c r="G5913">
        <v>0</v>
      </c>
      <c r="H5913" s="4" t="s">
        <v>28</v>
      </c>
      <c r="I5913">
        <v>0</v>
      </c>
      <c r="J5913">
        <f>COUNTIF(Table1_2[[#This Row],[Lower Text]],"*"&amp;Table1_2[[#Headers],[ goldman]]&amp;"*")</f>
        <v>0</v>
      </c>
      <c r="K5913">
        <f>COUNTIF(Table1_2[[#This Row],[Lower Text]],"*"&amp;Table1_2[[#Headers],[ disney]]&amp;"*")</f>
        <v>0</v>
      </c>
      <c r="L5913">
        <f>COUNTIF(Table1_2[[#This Row],[Lower Text]],"*"&amp;Table1_2[[#Headers],[ caterpillar]]&amp;"*")</f>
        <v>0</v>
      </c>
      <c r="M5913">
        <f>COUNTIF(Table1_2[[#This Row],[Lower Text]],"*"&amp;Table1_2[[#Headers],[ mcdonald]]&amp;"*")</f>
        <v>0</v>
      </c>
      <c r="N5913">
        <f>COUNTIF(Table1_2[[#This Row],[Lower Text]],"*"&amp;Table1_2[[#Headers],[ home depot]]&amp;"*")</f>
        <v>0</v>
      </c>
      <c r="O5913">
        <f>COUNTIF(Table1_2[[#This Row],[Lower Text]],"*"&amp;Table1_2[[#Headers],[ nike]]&amp;"*")</f>
        <v>0</v>
      </c>
      <c r="P5913">
        <f>COUNTIF(Table1_2[[#This Row],[Lower Text]],"*"&amp;Table1_2[[#Headers],[ merck]]&amp;"*")</f>
        <v>0</v>
      </c>
      <c r="Q5913">
        <f>COUNTIF(Table1_2[[#This Row],[Lower Text]],"*"&amp;Table1_2[[#Headers],[ walmart]]&amp;"*")</f>
        <v>0</v>
      </c>
      <c r="R5913">
        <f>COUNTIF(Table1_2[[#This Row],[Lower Text]],"*"&amp;Table1_2[[#Headers],[pfizer]]&amp;"*")</f>
        <v>0</v>
      </c>
      <c r="S5913">
        <f>COUNTIF(Table1_2[[#This Row],[Lower Text]],"*"&amp;Table1_2[[#Headers],[exxon]]&amp;"*")</f>
        <v>0</v>
      </c>
      <c r="T5913">
        <f>COUNTIF(Table1_2[[#This Row],[Lower Text]],"*"&amp;Table1_2[[#Headers],[boeing]]&amp;"*")</f>
        <v>0</v>
      </c>
      <c r="U5913">
        <f>COUNTIF(Table1_2[[#This Row],[Lower Text]],"*"&amp;Table1_2[[#Headers],[visa]]&amp;"*")</f>
        <v>0</v>
      </c>
      <c r="V5913">
        <f>COUNTIF(Table1_2[[#This Row],[Lower Text]],"*"&amp;Table1_2[[#Headers],[apple]]&amp;"*")</f>
        <v>0</v>
      </c>
      <c r="W5913">
        <f>COUNTIF(Table1_2[[#This Row],[Lower Text]],"*"&amp;Table1_2[[#Headers],[ chase]]&amp;"*")</f>
        <v>0</v>
      </c>
      <c r="X5913">
        <f>COUNTIF(Table1_2[[#This Row],[Lower Text]],"*"&amp;Table1_2[[#Headers],[intel ]]&amp;"*")</f>
        <v>0</v>
      </c>
      <c r="Y5913">
        <f>SUM(Table1_2[[#This Row],[ goldman]:[intel ]])</f>
        <v>0</v>
      </c>
    </row>
    <row r="5914" spans="1:25" hidden="1" x14ac:dyDescent="0.3">
      <c r="A5914">
        <v>1.05478E+18</v>
      </c>
      <c r="B5914" s="4" t="s">
        <v>17763</v>
      </c>
      <c r="C5914" s="4" t="s">
        <v>17764</v>
      </c>
      <c r="D5914" s="4" t="s">
        <v>17765</v>
      </c>
      <c r="E5914" s="5">
        <v>43396</v>
      </c>
      <c r="F5914">
        <v>0.78039351851851846</v>
      </c>
      <c r="G5914">
        <v>0.75</v>
      </c>
      <c r="H5914" s="4" t="s">
        <v>72</v>
      </c>
      <c r="I5914">
        <v>0.82499999999999996</v>
      </c>
      <c r="J5914">
        <f>COUNTIF(Table1_2[[#This Row],[Lower Text]],"*"&amp;Table1_2[[#Headers],[ goldman]]&amp;"*")</f>
        <v>0</v>
      </c>
      <c r="K5914">
        <f>COUNTIF(Table1_2[[#This Row],[Lower Text]],"*"&amp;Table1_2[[#Headers],[ disney]]&amp;"*")</f>
        <v>0</v>
      </c>
      <c r="L5914">
        <f>COUNTIF(Table1_2[[#This Row],[Lower Text]],"*"&amp;Table1_2[[#Headers],[ caterpillar]]&amp;"*")</f>
        <v>0</v>
      </c>
      <c r="M5914">
        <f>COUNTIF(Table1_2[[#This Row],[Lower Text]],"*"&amp;Table1_2[[#Headers],[ mcdonald]]&amp;"*")</f>
        <v>0</v>
      </c>
      <c r="N5914">
        <f>COUNTIF(Table1_2[[#This Row],[Lower Text]],"*"&amp;Table1_2[[#Headers],[ home depot]]&amp;"*")</f>
        <v>0</v>
      </c>
      <c r="O5914">
        <f>COUNTIF(Table1_2[[#This Row],[Lower Text]],"*"&amp;Table1_2[[#Headers],[ nike]]&amp;"*")</f>
        <v>0</v>
      </c>
      <c r="P5914">
        <f>COUNTIF(Table1_2[[#This Row],[Lower Text]],"*"&amp;Table1_2[[#Headers],[ merck]]&amp;"*")</f>
        <v>0</v>
      </c>
      <c r="Q5914">
        <f>COUNTIF(Table1_2[[#This Row],[Lower Text]],"*"&amp;Table1_2[[#Headers],[ walmart]]&amp;"*")</f>
        <v>0</v>
      </c>
      <c r="R5914">
        <f>COUNTIF(Table1_2[[#This Row],[Lower Text]],"*"&amp;Table1_2[[#Headers],[pfizer]]&amp;"*")</f>
        <v>0</v>
      </c>
      <c r="S5914">
        <f>COUNTIF(Table1_2[[#This Row],[Lower Text]],"*"&amp;Table1_2[[#Headers],[exxon]]&amp;"*")</f>
        <v>0</v>
      </c>
      <c r="T5914">
        <f>COUNTIF(Table1_2[[#This Row],[Lower Text]],"*"&amp;Table1_2[[#Headers],[boeing]]&amp;"*")</f>
        <v>0</v>
      </c>
      <c r="U5914">
        <f>COUNTIF(Table1_2[[#This Row],[Lower Text]],"*"&amp;Table1_2[[#Headers],[visa]]&amp;"*")</f>
        <v>0</v>
      </c>
      <c r="V5914">
        <f>COUNTIF(Table1_2[[#This Row],[Lower Text]],"*"&amp;Table1_2[[#Headers],[apple]]&amp;"*")</f>
        <v>0</v>
      </c>
      <c r="W5914">
        <f>COUNTIF(Table1_2[[#This Row],[Lower Text]],"*"&amp;Table1_2[[#Headers],[ chase]]&amp;"*")</f>
        <v>0</v>
      </c>
      <c r="X5914">
        <f>COUNTIF(Table1_2[[#This Row],[Lower Text]],"*"&amp;Table1_2[[#Headers],[intel ]]&amp;"*")</f>
        <v>0</v>
      </c>
      <c r="Y5914">
        <f>SUM(Table1_2[[#This Row],[ goldman]:[intel ]])</f>
        <v>0</v>
      </c>
    </row>
    <row r="5915" spans="1:25" hidden="1" x14ac:dyDescent="0.3">
      <c r="A5915">
        <v>1.05487E+18</v>
      </c>
      <c r="B5915" s="4" t="s">
        <v>17766</v>
      </c>
      <c r="C5915" s="4" t="s">
        <v>17767</v>
      </c>
      <c r="D5915" s="4" t="s">
        <v>17768</v>
      </c>
      <c r="E5915" s="5">
        <v>43397</v>
      </c>
      <c r="F5915">
        <v>5.4432870370370368E-2</v>
      </c>
      <c r="G5915">
        <v>0</v>
      </c>
      <c r="H5915" s="4" t="s">
        <v>28</v>
      </c>
      <c r="I5915">
        <v>0</v>
      </c>
      <c r="J5915">
        <f>COUNTIF(Table1_2[[#This Row],[Lower Text]],"*"&amp;Table1_2[[#Headers],[ goldman]]&amp;"*")</f>
        <v>0</v>
      </c>
      <c r="K5915">
        <f>COUNTIF(Table1_2[[#This Row],[Lower Text]],"*"&amp;Table1_2[[#Headers],[ disney]]&amp;"*")</f>
        <v>0</v>
      </c>
      <c r="L5915">
        <f>COUNTIF(Table1_2[[#This Row],[Lower Text]],"*"&amp;Table1_2[[#Headers],[ caterpillar]]&amp;"*")</f>
        <v>0</v>
      </c>
      <c r="M5915">
        <f>COUNTIF(Table1_2[[#This Row],[Lower Text]],"*"&amp;Table1_2[[#Headers],[ mcdonald]]&amp;"*")</f>
        <v>0</v>
      </c>
      <c r="N5915">
        <f>COUNTIF(Table1_2[[#This Row],[Lower Text]],"*"&amp;Table1_2[[#Headers],[ home depot]]&amp;"*")</f>
        <v>0</v>
      </c>
      <c r="O5915">
        <f>COUNTIF(Table1_2[[#This Row],[Lower Text]],"*"&amp;Table1_2[[#Headers],[ nike]]&amp;"*")</f>
        <v>0</v>
      </c>
      <c r="P5915">
        <f>COUNTIF(Table1_2[[#This Row],[Lower Text]],"*"&amp;Table1_2[[#Headers],[ merck]]&amp;"*")</f>
        <v>0</v>
      </c>
      <c r="Q5915">
        <f>COUNTIF(Table1_2[[#This Row],[Lower Text]],"*"&amp;Table1_2[[#Headers],[ walmart]]&amp;"*")</f>
        <v>0</v>
      </c>
      <c r="R5915">
        <f>COUNTIF(Table1_2[[#This Row],[Lower Text]],"*"&amp;Table1_2[[#Headers],[pfizer]]&amp;"*")</f>
        <v>0</v>
      </c>
      <c r="S5915">
        <f>COUNTIF(Table1_2[[#This Row],[Lower Text]],"*"&amp;Table1_2[[#Headers],[exxon]]&amp;"*")</f>
        <v>0</v>
      </c>
      <c r="T5915">
        <f>COUNTIF(Table1_2[[#This Row],[Lower Text]],"*"&amp;Table1_2[[#Headers],[boeing]]&amp;"*")</f>
        <v>0</v>
      </c>
      <c r="U5915">
        <f>COUNTIF(Table1_2[[#This Row],[Lower Text]],"*"&amp;Table1_2[[#Headers],[visa]]&amp;"*")</f>
        <v>0</v>
      </c>
      <c r="V5915">
        <f>COUNTIF(Table1_2[[#This Row],[Lower Text]],"*"&amp;Table1_2[[#Headers],[apple]]&amp;"*")</f>
        <v>0</v>
      </c>
      <c r="W5915">
        <f>COUNTIF(Table1_2[[#This Row],[Lower Text]],"*"&amp;Table1_2[[#Headers],[ chase]]&amp;"*")</f>
        <v>0</v>
      </c>
      <c r="X5915">
        <f>COUNTIF(Table1_2[[#This Row],[Lower Text]],"*"&amp;Table1_2[[#Headers],[intel ]]&amp;"*")</f>
        <v>0</v>
      </c>
      <c r="Y5915">
        <f>SUM(Table1_2[[#This Row],[ goldman]:[intel ]])</f>
        <v>0</v>
      </c>
    </row>
    <row r="5916" spans="1:25" hidden="1" x14ac:dyDescent="0.3">
      <c r="A5916">
        <v>1.05506E+18</v>
      </c>
      <c r="B5916" s="4" t="s">
        <v>17769</v>
      </c>
      <c r="C5916" s="4" t="s">
        <v>17770</v>
      </c>
      <c r="D5916" s="4" t="s">
        <v>17771</v>
      </c>
      <c r="E5916" s="5">
        <v>43397</v>
      </c>
      <c r="F5916">
        <v>0.57811342592592596</v>
      </c>
      <c r="G5916">
        <v>4.9999999999999897E-3</v>
      </c>
      <c r="H5916" s="4" t="s">
        <v>72</v>
      </c>
      <c r="I5916">
        <v>0.418333333333333</v>
      </c>
      <c r="J5916">
        <f>COUNTIF(Table1_2[[#This Row],[Lower Text]],"*"&amp;Table1_2[[#Headers],[ goldman]]&amp;"*")</f>
        <v>0</v>
      </c>
      <c r="K5916">
        <f>COUNTIF(Table1_2[[#This Row],[Lower Text]],"*"&amp;Table1_2[[#Headers],[ disney]]&amp;"*")</f>
        <v>0</v>
      </c>
      <c r="L5916">
        <f>COUNTIF(Table1_2[[#This Row],[Lower Text]],"*"&amp;Table1_2[[#Headers],[ caterpillar]]&amp;"*")</f>
        <v>0</v>
      </c>
      <c r="M5916">
        <f>COUNTIF(Table1_2[[#This Row],[Lower Text]],"*"&amp;Table1_2[[#Headers],[ mcdonald]]&amp;"*")</f>
        <v>0</v>
      </c>
      <c r="N5916">
        <f>COUNTIF(Table1_2[[#This Row],[Lower Text]],"*"&amp;Table1_2[[#Headers],[ home depot]]&amp;"*")</f>
        <v>0</v>
      </c>
      <c r="O5916">
        <f>COUNTIF(Table1_2[[#This Row],[Lower Text]],"*"&amp;Table1_2[[#Headers],[ nike]]&amp;"*")</f>
        <v>0</v>
      </c>
      <c r="P5916">
        <f>COUNTIF(Table1_2[[#This Row],[Lower Text]],"*"&amp;Table1_2[[#Headers],[ merck]]&amp;"*")</f>
        <v>0</v>
      </c>
      <c r="Q5916">
        <f>COUNTIF(Table1_2[[#This Row],[Lower Text]],"*"&amp;Table1_2[[#Headers],[ walmart]]&amp;"*")</f>
        <v>0</v>
      </c>
      <c r="R5916">
        <f>COUNTIF(Table1_2[[#This Row],[Lower Text]],"*"&amp;Table1_2[[#Headers],[pfizer]]&amp;"*")</f>
        <v>0</v>
      </c>
      <c r="S5916">
        <f>COUNTIF(Table1_2[[#This Row],[Lower Text]],"*"&amp;Table1_2[[#Headers],[exxon]]&amp;"*")</f>
        <v>0</v>
      </c>
      <c r="T5916">
        <f>COUNTIF(Table1_2[[#This Row],[Lower Text]],"*"&amp;Table1_2[[#Headers],[boeing]]&amp;"*")</f>
        <v>0</v>
      </c>
      <c r="U5916">
        <f>COUNTIF(Table1_2[[#This Row],[Lower Text]],"*"&amp;Table1_2[[#Headers],[visa]]&amp;"*")</f>
        <v>0</v>
      </c>
      <c r="V5916">
        <f>COUNTIF(Table1_2[[#This Row],[Lower Text]],"*"&amp;Table1_2[[#Headers],[apple]]&amp;"*")</f>
        <v>0</v>
      </c>
      <c r="W5916">
        <f>COUNTIF(Table1_2[[#This Row],[Lower Text]],"*"&amp;Table1_2[[#Headers],[ chase]]&amp;"*")</f>
        <v>0</v>
      </c>
      <c r="X5916">
        <f>COUNTIF(Table1_2[[#This Row],[Lower Text]],"*"&amp;Table1_2[[#Headers],[intel ]]&amp;"*")</f>
        <v>0</v>
      </c>
      <c r="Y5916">
        <f>SUM(Table1_2[[#This Row],[ goldman]:[intel ]])</f>
        <v>0</v>
      </c>
    </row>
    <row r="5917" spans="1:25" hidden="1" x14ac:dyDescent="0.3">
      <c r="A5917">
        <v>1.05507E+18</v>
      </c>
      <c r="B5917" s="4" t="s">
        <v>17772</v>
      </c>
      <c r="C5917" s="4" t="s">
        <v>17773</v>
      </c>
      <c r="D5917" s="4" t="s">
        <v>17774</v>
      </c>
      <c r="E5917" s="5">
        <v>43397</v>
      </c>
      <c r="F5917">
        <v>0.58103009259259253</v>
      </c>
      <c r="G5917">
        <v>0.24444444444444399</v>
      </c>
      <c r="H5917" s="4" t="s">
        <v>72</v>
      </c>
      <c r="I5917">
        <v>0.66111111111111098</v>
      </c>
      <c r="J5917">
        <f>COUNTIF(Table1_2[[#This Row],[Lower Text]],"*"&amp;Table1_2[[#Headers],[ goldman]]&amp;"*")</f>
        <v>0</v>
      </c>
      <c r="K5917">
        <f>COUNTIF(Table1_2[[#This Row],[Lower Text]],"*"&amp;Table1_2[[#Headers],[ disney]]&amp;"*")</f>
        <v>0</v>
      </c>
      <c r="L5917">
        <f>COUNTIF(Table1_2[[#This Row],[Lower Text]],"*"&amp;Table1_2[[#Headers],[ caterpillar]]&amp;"*")</f>
        <v>0</v>
      </c>
      <c r="M5917">
        <f>COUNTIF(Table1_2[[#This Row],[Lower Text]],"*"&amp;Table1_2[[#Headers],[ mcdonald]]&amp;"*")</f>
        <v>0</v>
      </c>
      <c r="N5917">
        <f>COUNTIF(Table1_2[[#This Row],[Lower Text]],"*"&amp;Table1_2[[#Headers],[ home depot]]&amp;"*")</f>
        <v>0</v>
      </c>
      <c r="O5917">
        <f>COUNTIF(Table1_2[[#This Row],[Lower Text]],"*"&amp;Table1_2[[#Headers],[ nike]]&amp;"*")</f>
        <v>0</v>
      </c>
      <c r="P5917">
        <f>COUNTIF(Table1_2[[#This Row],[Lower Text]],"*"&amp;Table1_2[[#Headers],[ merck]]&amp;"*")</f>
        <v>0</v>
      </c>
      <c r="Q5917">
        <f>COUNTIF(Table1_2[[#This Row],[Lower Text]],"*"&amp;Table1_2[[#Headers],[ walmart]]&amp;"*")</f>
        <v>0</v>
      </c>
      <c r="R5917">
        <f>COUNTIF(Table1_2[[#This Row],[Lower Text]],"*"&amp;Table1_2[[#Headers],[pfizer]]&amp;"*")</f>
        <v>0</v>
      </c>
      <c r="S5917">
        <f>COUNTIF(Table1_2[[#This Row],[Lower Text]],"*"&amp;Table1_2[[#Headers],[exxon]]&amp;"*")</f>
        <v>0</v>
      </c>
      <c r="T5917">
        <f>COUNTIF(Table1_2[[#This Row],[Lower Text]],"*"&amp;Table1_2[[#Headers],[boeing]]&amp;"*")</f>
        <v>0</v>
      </c>
      <c r="U5917">
        <f>COUNTIF(Table1_2[[#This Row],[Lower Text]],"*"&amp;Table1_2[[#Headers],[visa]]&amp;"*")</f>
        <v>0</v>
      </c>
      <c r="V5917">
        <f>COUNTIF(Table1_2[[#This Row],[Lower Text]],"*"&amp;Table1_2[[#Headers],[apple]]&amp;"*")</f>
        <v>0</v>
      </c>
      <c r="W5917">
        <f>COUNTIF(Table1_2[[#This Row],[Lower Text]],"*"&amp;Table1_2[[#Headers],[ chase]]&amp;"*")</f>
        <v>0</v>
      </c>
      <c r="X5917">
        <f>COUNTIF(Table1_2[[#This Row],[Lower Text]],"*"&amp;Table1_2[[#Headers],[intel ]]&amp;"*")</f>
        <v>0</v>
      </c>
      <c r="Y5917">
        <f>SUM(Table1_2[[#This Row],[ goldman]:[intel ]])</f>
        <v>0</v>
      </c>
    </row>
    <row r="5918" spans="1:25" hidden="1" x14ac:dyDescent="0.3">
      <c r="A5918">
        <v>1.05508E+18</v>
      </c>
      <c r="B5918" s="4" t="s">
        <v>17775</v>
      </c>
      <c r="C5918" s="4" t="s">
        <v>17776</v>
      </c>
      <c r="D5918" s="4" t="s">
        <v>17777</v>
      </c>
      <c r="E5918" s="5">
        <v>43397</v>
      </c>
      <c r="F5918">
        <v>0.60781249999999998</v>
      </c>
      <c r="G5918">
        <v>0.33333333333333298</v>
      </c>
      <c r="H5918" s="4" t="s">
        <v>72</v>
      </c>
      <c r="I5918">
        <v>0.58333333333333304</v>
      </c>
      <c r="J5918">
        <f>COUNTIF(Table1_2[[#This Row],[Lower Text]],"*"&amp;Table1_2[[#Headers],[ goldman]]&amp;"*")</f>
        <v>0</v>
      </c>
      <c r="K5918">
        <f>COUNTIF(Table1_2[[#This Row],[Lower Text]],"*"&amp;Table1_2[[#Headers],[ disney]]&amp;"*")</f>
        <v>0</v>
      </c>
      <c r="L5918">
        <f>COUNTIF(Table1_2[[#This Row],[Lower Text]],"*"&amp;Table1_2[[#Headers],[ caterpillar]]&amp;"*")</f>
        <v>0</v>
      </c>
      <c r="M5918">
        <f>COUNTIF(Table1_2[[#This Row],[Lower Text]],"*"&amp;Table1_2[[#Headers],[ mcdonald]]&amp;"*")</f>
        <v>0</v>
      </c>
      <c r="N5918">
        <f>COUNTIF(Table1_2[[#This Row],[Lower Text]],"*"&amp;Table1_2[[#Headers],[ home depot]]&amp;"*")</f>
        <v>0</v>
      </c>
      <c r="O5918">
        <f>COUNTIF(Table1_2[[#This Row],[Lower Text]],"*"&amp;Table1_2[[#Headers],[ nike]]&amp;"*")</f>
        <v>0</v>
      </c>
      <c r="P5918">
        <f>COUNTIF(Table1_2[[#This Row],[Lower Text]],"*"&amp;Table1_2[[#Headers],[ merck]]&amp;"*")</f>
        <v>0</v>
      </c>
      <c r="Q5918">
        <f>COUNTIF(Table1_2[[#This Row],[Lower Text]],"*"&amp;Table1_2[[#Headers],[ walmart]]&amp;"*")</f>
        <v>0</v>
      </c>
      <c r="R5918">
        <f>COUNTIF(Table1_2[[#This Row],[Lower Text]],"*"&amp;Table1_2[[#Headers],[pfizer]]&amp;"*")</f>
        <v>0</v>
      </c>
      <c r="S5918">
        <f>COUNTIF(Table1_2[[#This Row],[Lower Text]],"*"&amp;Table1_2[[#Headers],[exxon]]&amp;"*")</f>
        <v>0</v>
      </c>
      <c r="T5918">
        <f>COUNTIF(Table1_2[[#This Row],[Lower Text]],"*"&amp;Table1_2[[#Headers],[boeing]]&amp;"*")</f>
        <v>0</v>
      </c>
      <c r="U5918">
        <f>COUNTIF(Table1_2[[#This Row],[Lower Text]],"*"&amp;Table1_2[[#Headers],[visa]]&amp;"*")</f>
        <v>0</v>
      </c>
      <c r="V5918">
        <f>COUNTIF(Table1_2[[#This Row],[Lower Text]],"*"&amp;Table1_2[[#Headers],[apple]]&amp;"*")</f>
        <v>0</v>
      </c>
      <c r="W5918">
        <f>COUNTIF(Table1_2[[#This Row],[Lower Text]],"*"&amp;Table1_2[[#Headers],[ chase]]&amp;"*")</f>
        <v>0</v>
      </c>
      <c r="X5918">
        <f>COUNTIF(Table1_2[[#This Row],[Lower Text]],"*"&amp;Table1_2[[#Headers],[intel ]]&amp;"*")</f>
        <v>0</v>
      </c>
      <c r="Y5918">
        <f>SUM(Table1_2[[#This Row],[ goldman]:[intel ]])</f>
        <v>0</v>
      </c>
    </row>
    <row r="5919" spans="1:25" hidden="1" x14ac:dyDescent="0.3">
      <c r="A5919">
        <v>1.05508E+18</v>
      </c>
      <c r="B5919" s="4" t="s">
        <v>17778</v>
      </c>
      <c r="C5919" s="4" t="s">
        <v>17779</v>
      </c>
      <c r="D5919" s="4" t="s">
        <v>17780</v>
      </c>
      <c r="E5919" s="5">
        <v>43397</v>
      </c>
      <c r="F5919">
        <v>0.61469907407407409</v>
      </c>
      <c r="G5919">
        <v>0</v>
      </c>
      <c r="H5919" s="4" t="s">
        <v>28</v>
      </c>
      <c r="I5919">
        <v>0.75</v>
      </c>
      <c r="J5919">
        <f>COUNTIF(Table1_2[[#This Row],[Lower Text]],"*"&amp;Table1_2[[#Headers],[ goldman]]&amp;"*")</f>
        <v>0</v>
      </c>
      <c r="K5919">
        <f>COUNTIF(Table1_2[[#This Row],[Lower Text]],"*"&amp;Table1_2[[#Headers],[ disney]]&amp;"*")</f>
        <v>0</v>
      </c>
      <c r="L5919">
        <f>COUNTIF(Table1_2[[#This Row],[Lower Text]],"*"&amp;Table1_2[[#Headers],[ caterpillar]]&amp;"*")</f>
        <v>0</v>
      </c>
      <c r="M5919">
        <f>COUNTIF(Table1_2[[#This Row],[Lower Text]],"*"&amp;Table1_2[[#Headers],[ mcdonald]]&amp;"*")</f>
        <v>0</v>
      </c>
      <c r="N5919">
        <f>COUNTIF(Table1_2[[#This Row],[Lower Text]],"*"&amp;Table1_2[[#Headers],[ home depot]]&amp;"*")</f>
        <v>0</v>
      </c>
      <c r="O5919">
        <f>COUNTIF(Table1_2[[#This Row],[Lower Text]],"*"&amp;Table1_2[[#Headers],[ nike]]&amp;"*")</f>
        <v>0</v>
      </c>
      <c r="P5919">
        <f>COUNTIF(Table1_2[[#This Row],[Lower Text]],"*"&amp;Table1_2[[#Headers],[ merck]]&amp;"*")</f>
        <v>0</v>
      </c>
      <c r="Q5919">
        <f>COUNTIF(Table1_2[[#This Row],[Lower Text]],"*"&amp;Table1_2[[#Headers],[ walmart]]&amp;"*")</f>
        <v>0</v>
      </c>
      <c r="R5919">
        <f>COUNTIF(Table1_2[[#This Row],[Lower Text]],"*"&amp;Table1_2[[#Headers],[pfizer]]&amp;"*")</f>
        <v>0</v>
      </c>
      <c r="S5919">
        <f>COUNTIF(Table1_2[[#This Row],[Lower Text]],"*"&amp;Table1_2[[#Headers],[exxon]]&amp;"*")</f>
        <v>0</v>
      </c>
      <c r="T5919">
        <f>COUNTIF(Table1_2[[#This Row],[Lower Text]],"*"&amp;Table1_2[[#Headers],[boeing]]&amp;"*")</f>
        <v>0</v>
      </c>
      <c r="U5919">
        <f>COUNTIF(Table1_2[[#This Row],[Lower Text]],"*"&amp;Table1_2[[#Headers],[visa]]&amp;"*")</f>
        <v>0</v>
      </c>
      <c r="V5919">
        <f>COUNTIF(Table1_2[[#This Row],[Lower Text]],"*"&amp;Table1_2[[#Headers],[apple]]&amp;"*")</f>
        <v>0</v>
      </c>
      <c r="W5919">
        <f>COUNTIF(Table1_2[[#This Row],[Lower Text]],"*"&amp;Table1_2[[#Headers],[ chase]]&amp;"*")</f>
        <v>0</v>
      </c>
      <c r="X5919">
        <f>COUNTIF(Table1_2[[#This Row],[Lower Text]],"*"&amp;Table1_2[[#Headers],[intel ]]&amp;"*")</f>
        <v>0</v>
      </c>
      <c r="Y5919">
        <f>SUM(Table1_2[[#This Row],[ goldman]:[intel ]])</f>
        <v>0</v>
      </c>
    </row>
    <row r="5920" spans="1:25" hidden="1" x14ac:dyDescent="0.3">
      <c r="A5920">
        <v>1.05513E+18</v>
      </c>
      <c r="B5920" s="4" t="s">
        <v>17781</v>
      </c>
      <c r="C5920" s="4" t="s">
        <v>17782</v>
      </c>
      <c r="D5920" s="4" t="s">
        <v>17783</v>
      </c>
      <c r="E5920" s="5">
        <v>43397</v>
      </c>
      <c r="F5920">
        <v>0.75309027777777782</v>
      </c>
      <c r="G5920">
        <v>0</v>
      </c>
      <c r="H5920" s="4" t="s">
        <v>28</v>
      </c>
      <c r="I5920">
        <v>0</v>
      </c>
      <c r="J5920">
        <f>COUNTIF(Table1_2[[#This Row],[Lower Text]],"*"&amp;Table1_2[[#Headers],[ goldman]]&amp;"*")</f>
        <v>0</v>
      </c>
      <c r="K5920">
        <f>COUNTIF(Table1_2[[#This Row],[Lower Text]],"*"&amp;Table1_2[[#Headers],[ disney]]&amp;"*")</f>
        <v>0</v>
      </c>
      <c r="L5920">
        <f>COUNTIF(Table1_2[[#This Row],[Lower Text]],"*"&amp;Table1_2[[#Headers],[ caterpillar]]&amp;"*")</f>
        <v>0</v>
      </c>
      <c r="M5920">
        <f>COUNTIF(Table1_2[[#This Row],[Lower Text]],"*"&amp;Table1_2[[#Headers],[ mcdonald]]&amp;"*")</f>
        <v>0</v>
      </c>
      <c r="N5920">
        <f>COUNTIF(Table1_2[[#This Row],[Lower Text]],"*"&amp;Table1_2[[#Headers],[ home depot]]&amp;"*")</f>
        <v>0</v>
      </c>
      <c r="O5920">
        <f>COUNTIF(Table1_2[[#This Row],[Lower Text]],"*"&amp;Table1_2[[#Headers],[ nike]]&amp;"*")</f>
        <v>0</v>
      </c>
      <c r="P5920">
        <f>COUNTIF(Table1_2[[#This Row],[Lower Text]],"*"&amp;Table1_2[[#Headers],[ merck]]&amp;"*")</f>
        <v>0</v>
      </c>
      <c r="Q5920">
        <f>COUNTIF(Table1_2[[#This Row],[Lower Text]],"*"&amp;Table1_2[[#Headers],[ walmart]]&amp;"*")</f>
        <v>0</v>
      </c>
      <c r="R5920">
        <f>COUNTIF(Table1_2[[#This Row],[Lower Text]],"*"&amp;Table1_2[[#Headers],[pfizer]]&amp;"*")</f>
        <v>0</v>
      </c>
      <c r="S5920">
        <f>COUNTIF(Table1_2[[#This Row],[Lower Text]],"*"&amp;Table1_2[[#Headers],[exxon]]&amp;"*")</f>
        <v>0</v>
      </c>
      <c r="T5920">
        <f>COUNTIF(Table1_2[[#This Row],[Lower Text]],"*"&amp;Table1_2[[#Headers],[boeing]]&amp;"*")</f>
        <v>0</v>
      </c>
      <c r="U5920">
        <f>COUNTIF(Table1_2[[#This Row],[Lower Text]],"*"&amp;Table1_2[[#Headers],[visa]]&amp;"*")</f>
        <v>0</v>
      </c>
      <c r="V5920">
        <f>COUNTIF(Table1_2[[#This Row],[Lower Text]],"*"&amp;Table1_2[[#Headers],[apple]]&amp;"*")</f>
        <v>0</v>
      </c>
      <c r="W5920">
        <f>COUNTIF(Table1_2[[#This Row],[Lower Text]],"*"&amp;Table1_2[[#Headers],[ chase]]&amp;"*")</f>
        <v>0</v>
      </c>
      <c r="X5920">
        <f>COUNTIF(Table1_2[[#This Row],[Lower Text]],"*"&amp;Table1_2[[#Headers],[intel ]]&amp;"*")</f>
        <v>0</v>
      </c>
      <c r="Y5920">
        <f>SUM(Table1_2[[#This Row],[ goldman]:[intel ]])</f>
        <v>0</v>
      </c>
    </row>
    <row r="5921" spans="1:25" hidden="1" x14ac:dyDescent="0.3">
      <c r="A5921">
        <v>1.05517E+18</v>
      </c>
      <c r="B5921" s="4" t="s">
        <v>17784</v>
      </c>
      <c r="C5921" s="4" t="s">
        <v>17785</v>
      </c>
      <c r="D5921" s="4" t="s">
        <v>17786</v>
      </c>
      <c r="E5921" s="5">
        <v>43397</v>
      </c>
      <c r="F5921">
        <v>0.87201388888888898</v>
      </c>
      <c r="G5921">
        <v>-0.2</v>
      </c>
      <c r="H5921" s="4" t="s">
        <v>56</v>
      </c>
      <c r="I5921">
        <v>0.35</v>
      </c>
      <c r="J5921">
        <f>COUNTIF(Table1_2[[#This Row],[Lower Text]],"*"&amp;Table1_2[[#Headers],[ goldman]]&amp;"*")</f>
        <v>0</v>
      </c>
      <c r="K5921">
        <f>COUNTIF(Table1_2[[#This Row],[Lower Text]],"*"&amp;Table1_2[[#Headers],[ disney]]&amp;"*")</f>
        <v>0</v>
      </c>
      <c r="L5921">
        <f>COUNTIF(Table1_2[[#This Row],[Lower Text]],"*"&amp;Table1_2[[#Headers],[ caterpillar]]&amp;"*")</f>
        <v>0</v>
      </c>
      <c r="M5921">
        <f>COUNTIF(Table1_2[[#This Row],[Lower Text]],"*"&amp;Table1_2[[#Headers],[ mcdonald]]&amp;"*")</f>
        <v>0</v>
      </c>
      <c r="N5921">
        <f>COUNTIF(Table1_2[[#This Row],[Lower Text]],"*"&amp;Table1_2[[#Headers],[ home depot]]&amp;"*")</f>
        <v>0</v>
      </c>
      <c r="O5921">
        <f>COUNTIF(Table1_2[[#This Row],[Lower Text]],"*"&amp;Table1_2[[#Headers],[ nike]]&amp;"*")</f>
        <v>0</v>
      </c>
      <c r="P5921">
        <f>COUNTIF(Table1_2[[#This Row],[Lower Text]],"*"&amp;Table1_2[[#Headers],[ merck]]&amp;"*")</f>
        <v>0</v>
      </c>
      <c r="Q5921">
        <f>COUNTIF(Table1_2[[#This Row],[Lower Text]],"*"&amp;Table1_2[[#Headers],[ walmart]]&amp;"*")</f>
        <v>0</v>
      </c>
      <c r="R5921">
        <f>COUNTIF(Table1_2[[#This Row],[Lower Text]],"*"&amp;Table1_2[[#Headers],[pfizer]]&amp;"*")</f>
        <v>0</v>
      </c>
      <c r="S5921">
        <f>COUNTIF(Table1_2[[#This Row],[Lower Text]],"*"&amp;Table1_2[[#Headers],[exxon]]&amp;"*")</f>
        <v>0</v>
      </c>
      <c r="T5921">
        <f>COUNTIF(Table1_2[[#This Row],[Lower Text]],"*"&amp;Table1_2[[#Headers],[boeing]]&amp;"*")</f>
        <v>0</v>
      </c>
      <c r="U5921">
        <f>COUNTIF(Table1_2[[#This Row],[Lower Text]],"*"&amp;Table1_2[[#Headers],[visa]]&amp;"*")</f>
        <v>0</v>
      </c>
      <c r="V5921">
        <f>COUNTIF(Table1_2[[#This Row],[Lower Text]],"*"&amp;Table1_2[[#Headers],[apple]]&amp;"*")</f>
        <v>0</v>
      </c>
      <c r="W5921">
        <f>COUNTIF(Table1_2[[#This Row],[Lower Text]],"*"&amp;Table1_2[[#Headers],[ chase]]&amp;"*")</f>
        <v>0</v>
      </c>
      <c r="X5921">
        <f>COUNTIF(Table1_2[[#This Row],[Lower Text]],"*"&amp;Table1_2[[#Headers],[intel ]]&amp;"*")</f>
        <v>0</v>
      </c>
      <c r="Y5921">
        <f>SUM(Table1_2[[#This Row],[ goldman]:[intel ]])</f>
        <v>0</v>
      </c>
    </row>
    <row r="5922" spans="1:25" hidden="1" x14ac:dyDescent="0.3">
      <c r="A5922">
        <v>1.05525E+18</v>
      </c>
      <c r="B5922" s="4" t="s">
        <v>17787</v>
      </c>
      <c r="C5922" s="4" t="s">
        <v>17788</v>
      </c>
      <c r="D5922" s="4" t="s">
        <v>17789</v>
      </c>
      <c r="E5922" s="5">
        <v>43398</v>
      </c>
      <c r="F5922">
        <v>7.9537037037037031E-2</v>
      </c>
      <c r="G5922">
        <v>0.8</v>
      </c>
      <c r="H5922" s="4" t="s">
        <v>72</v>
      </c>
      <c r="I5922">
        <v>0.75</v>
      </c>
      <c r="J5922">
        <f>COUNTIF(Table1_2[[#This Row],[Lower Text]],"*"&amp;Table1_2[[#Headers],[ goldman]]&amp;"*")</f>
        <v>0</v>
      </c>
      <c r="K5922">
        <f>COUNTIF(Table1_2[[#This Row],[Lower Text]],"*"&amp;Table1_2[[#Headers],[ disney]]&amp;"*")</f>
        <v>0</v>
      </c>
      <c r="L5922">
        <f>COUNTIF(Table1_2[[#This Row],[Lower Text]],"*"&amp;Table1_2[[#Headers],[ caterpillar]]&amp;"*")</f>
        <v>0</v>
      </c>
      <c r="M5922">
        <f>COUNTIF(Table1_2[[#This Row],[Lower Text]],"*"&amp;Table1_2[[#Headers],[ mcdonald]]&amp;"*")</f>
        <v>0</v>
      </c>
      <c r="N5922">
        <f>COUNTIF(Table1_2[[#This Row],[Lower Text]],"*"&amp;Table1_2[[#Headers],[ home depot]]&amp;"*")</f>
        <v>0</v>
      </c>
      <c r="O5922">
        <f>COUNTIF(Table1_2[[#This Row],[Lower Text]],"*"&amp;Table1_2[[#Headers],[ nike]]&amp;"*")</f>
        <v>0</v>
      </c>
      <c r="P5922">
        <f>COUNTIF(Table1_2[[#This Row],[Lower Text]],"*"&amp;Table1_2[[#Headers],[ merck]]&amp;"*")</f>
        <v>0</v>
      </c>
      <c r="Q5922">
        <f>COUNTIF(Table1_2[[#This Row],[Lower Text]],"*"&amp;Table1_2[[#Headers],[ walmart]]&amp;"*")</f>
        <v>0</v>
      </c>
      <c r="R5922">
        <f>COUNTIF(Table1_2[[#This Row],[Lower Text]],"*"&amp;Table1_2[[#Headers],[pfizer]]&amp;"*")</f>
        <v>0</v>
      </c>
      <c r="S5922">
        <f>COUNTIF(Table1_2[[#This Row],[Lower Text]],"*"&amp;Table1_2[[#Headers],[exxon]]&amp;"*")</f>
        <v>0</v>
      </c>
      <c r="T5922">
        <f>COUNTIF(Table1_2[[#This Row],[Lower Text]],"*"&amp;Table1_2[[#Headers],[boeing]]&amp;"*")</f>
        <v>0</v>
      </c>
      <c r="U5922">
        <f>COUNTIF(Table1_2[[#This Row],[Lower Text]],"*"&amp;Table1_2[[#Headers],[visa]]&amp;"*")</f>
        <v>0</v>
      </c>
      <c r="V5922">
        <f>COUNTIF(Table1_2[[#This Row],[Lower Text]],"*"&amp;Table1_2[[#Headers],[apple]]&amp;"*")</f>
        <v>0</v>
      </c>
      <c r="W5922">
        <f>COUNTIF(Table1_2[[#This Row],[Lower Text]],"*"&amp;Table1_2[[#Headers],[ chase]]&amp;"*")</f>
        <v>0</v>
      </c>
      <c r="X5922">
        <f>COUNTIF(Table1_2[[#This Row],[Lower Text]],"*"&amp;Table1_2[[#Headers],[intel ]]&amp;"*")</f>
        <v>0</v>
      </c>
      <c r="Y5922">
        <f>SUM(Table1_2[[#This Row],[ goldman]:[intel ]])</f>
        <v>0</v>
      </c>
    </row>
    <row r="5923" spans="1:25" hidden="1" x14ac:dyDescent="0.3">
      <c r="A5923">
        <v>1.05527E+18</v>
      </c>
      <c r="B5923" s="4" t="s">
        <v>17790</v>
      </c>
      <c r="C5923" s="4" t="s">
        <v>17791</v>
      </c>
      <c r="D5923" s="4" t="s">
        <v>17792</v>
      </c>
      <c r="E5923" s="5">
        <v>43398</v>
      </c>
      <c r="F5923">
        <v>0.15533564814814815</v>
      </c>
      <c r="G5923">
        <v>-0.149999999999999</v>
      </c>
      <c r="H5923" s="4" t="s">
        <v>56</v>
      </c>
      <c r="I5923">
        <v>0.78333333333333299</v>
      </c>
      <c r="J5923">
        <f>COUNTIF(Table1_2[[#This Row],[Lower Text]],"*"&amp;Table1_2[[#Headers],[ goldman]]&amp;"*")</f>
        <v>0</v>
      </c>
      <c r="K5923">
        <f>COUNTIF(Table1_2[[#This Row],[Lower Text]],"*"&amp;Table1_2[[#Headers],[ disney]]&amp;"*")</f>
        <v>0</v>
      </c>
      <c r="L5923">
        <f>COUNTIF(Table1_2[[#This Row],[Lower Text]],"*"&amp;Table1_2[[#Headers],[ caterpillar]]&amp;"*")</f>
        <v>0</v>
      </c>
      <c r="M5923">
        <f>COUNTIF(Table1_2[[#This Row],[Lower Text]],"*"&amp;Table1_2[[#Headers],[ mcdonald]]&amp;"*")</f>
        <v>0</v>
      </c>
      <c r="N5923">
        <f>COUNTIF(Table1_2[[#This Row],[Lower Text]],"*"&amp;Table1_2[[#Headers],[ home depot]]&amp;"*")</f>
        <v>0</v>
      </c>
      <c r="O5923">
        <f>COUNTIF(Table1_2[[#This Row],[Lower Text]],"*"&amp;Table1_2[[#Headers],[ nike]]&amp;"*")</f>
        <v>0</v>
      </c>
      <c r="P5923">
        <f>COUNTIF(Table1_2[[#This Row],[Lower Text]],"*"&amp;Table1_2[[#Headers],[ merck]]&amp;"*")</f>
        <v>0</v>
      </c>
      <c r="Q5923">
        <f>COUNTIF(Table1_2[[#This Row],[Lower Text]],"*"&amp;Table1_2[[#Headers],[ walmart]]&amp;"*")</f>
        <v>0</v>
      </c>
      <c r="R5923">
        <f>COUNTIF(Table1_2[[#This Row],[Lower Text]],"*"&amp;Table1_2[[#Headers],[pfizer]]&amp;"*")</f>
        <v>0</v>
      </c>
      <c r="S5923">
        <f>COUNTIF(Table1_2[[#This Row],[Lower Text]],"*"&amp;Table1_2[[#Headers],[exxon]]&amp;"*")</f>
        <v>0</v>
      </c>
      <c r="T5923">
        <f>COUNTIF(Table1_2[[#This Row],[Lower Text]],"*"&amp;Table1_2[[#Headers],[boeing]]&amp;"*")</f>
        <v>0</v>
      </c>
      <c r="U5923">
        <f>COUNTIF(Table1_2[[#This Row],[Lower Text]],"*"&amp;Table1_2[[#Headers],[visa]]&amp;"*")</f>
        <v>0</v>
      </c>
      <c r="V5923">
        <f>COUNTIF(Table1_2[[#This Row],[Lower Text]],"*"&amp;Table1_2[[#Headers],[apple]]&amp;"*")</f>
        <v>0</v>
      </c>
      <c r="W5923">
        <f>COUNTIF(Table1_2[[#This Row],[Lower Text]],"*"&amp;Table1_2[[#Headers],[ chase]]&amp;"*")</f>
        <v>0</v>
      </c>
      <c r="X5923">
        <f>COUNTIF(Table1_2[[#This Row],[Lower Text]],"*"&amp;Table1_2[[#Headers],[intel ]]&amp;"*")</f>
        <v>0</v>
      </c>
      <c r="Y5923">
        <f>SUM(Table1_2[[#This Row],[ goldman]:[intel ]])</f>
        <v>0</v>
      </c>
    </row>
    <row r="5924" spans="1:25" hidden="1" x14ac:dyDescent="0.3">
      <c r="A5924">
        <v>1.05541E+18</v>
      </c>
      <c r="B5924" s="4" t="s">
        <v>17793</v>
      </c>
      <c r="C5924" s="4" t="s">
        <v>17794</v>
      </c>
      <c r="D5924" s="4" t="s">
        <v>17795</v>
      </c>
      <c r="E5924" s="5">
        <v>43398</v>
      </c>
      <c r="F5924">
        <v>0.53798611111111116</v>
      </c>
      <c r="G5924">
        <v>-0.35340909090909001</v>
      </c>
      <c r="H5924" s="4" t="s">
        <v>56</v>
      </c>
      <c r="I5924">
        <v>0.68863636363636305</v>
      </c>
      <c r="J5924">
        <f>COUNTIF(Table1_2[[#This Row],[Lower Text]],"*"&amp;Table1_2[[#Headers],[ goldman]]&amp;"*")</f>
        <v>0</v>
      </c>
      <c r="K5924">
        <f>COUNTIF(Table1_2[[#This Row],[Lower Text]],"*"&amp;Table1_2[[#Headers],[ disney]]&amp;"*")</f>
        <v>0</v>
      </c>
      <c r="L5924">
        <f>COUNTIF(Table1_2[[#This Row],[Lower Text]],"*"&amp;Table1_2[[#Headers],[ caterpillar]]&amp;"*")</f>
        <v>0</v>
      </c>
      <c r="M5924">
        <f>COUNTIF(Table1_2[[#This Row],[Lower Text]],"*"&amp;Table1_2[[#Headers],[ mcdonald]]&amp;"*")</f>
        <v>0</v>
      </c>
      <c r="N5924">
        <f>COUNTIF(Table1_2[[#This Row],[Lower Text]],"*"&amp;Table1_2[[#Headers],[ home depot]]&amp;"*")</f>
        <v>0</v>
      </c>
      <c r="O5924">
        <f>COUNTIF(Table1_2[[#This Row],[Lower Text]],"*"&amp;Table1_2[[#Headers],[ nike]]&amp;"*")</f>
        <v>0</v>
      </c>
      <c r="P5924">
        <f>COUNTIF(Table1_2[[#This Row],[Lower Text]],"*"&amp;Table1_2[[#Headers],[ merck]]&amp;"*")</f>
        <v>0</v>
      </c>
      <c r="Q5924">
        <f>COUNTIF(Table1_2[[#This Row],[Lower Text]],"*"&amp;Table1_2[[#Headers],[ walmart]]&amp;"*")</f>
        <v>0</v>
      </c>
      <c r="R5924">
        <f>COUNTIF(Table1_2[[#This Row],[Lower Text]],"*"&amp;Table1_2[[#Headers],[pfizer]]&amp;"*")</f>
        <v>0</v>
      </c>
      <c r="S5924">
        <f>COUNTIF(Table1_2[[#This Row],[Lower Text]],"*"&amp;Table1_2[[#Headers],[exxon]]&amp;"*")</f>
        <v>0</v>
      </c>
      <c r="T5924">
        <f>COUNTIF(Table1_2[[#This Row],[Lower Text]],"*"&amp;Table1_2[[#Headers],[boeing]]&amp;"*")</f>
        <v>0</v>
      </c>
      <c r="U5924">
        <f>COUNTIF(Table1_2[[#This Row],[Lower Text]],"*"&amp;Table1_2[[#Headers],[visa]]&amp;"*")</f>
        <v>0</v>
      </c>
      <c r="V5924">
        <f>COUNTIF(Table1_2[[#This Row],[Lower Text]],"*"&amp;Table1_2[[#Headers],[apple]]&amp;"*")</f>
        <v>0</v>
      </c>
      <c r="W5924">
        <f>COUNTIF(Table1_2[[#This Row],[Lower Text]],"*"&amp;Table1_2[[#Headers],[ chase]]&amp;"*")</f>
        <v>0</v>
      </c>
      <c r="X5924">
        <f>COUNTIF(Table1_2[[#This Row],[Lower Text]],"*"&amp;Table1_2[[#Headers],[intel ]]&amp;"*")</f>
        <v>0</v>
      </c>
      <c r="Y5924">
        <f>SUM(Table1_2[[#This Row],[ goldman]:[intel ]])</f>
        <v>0</v>
      </c>
    </row>
    <row r="5925" spans="1:25" hidden="1" x14ac:dyDescent="0.3">
      <c r="A5925">
        <v>1.05541E+18</v>
      </c>
      <c r="B5925" s="4" t="s">
        <v>17796</v>
      </c>
      <c r="C5925" s="4" t="s">
        <v>17797</v>
      </c>
      <c r="D5925" s="4" t="s">
        <v>17798</v>
      </c>
      <c r="E5925" s="5">
        <v>43398</v>
      </c>
      <c r="F5925">
        <v>0.54527777777777775</v>
      </c>
      <c r="G5925">
        <v>-6.7724867724867702E-2</v>
      </c>
      <c r="H5925" s="4" t="s">
        <v>56</v>
      </c>
      <c r="I5925">
        <v>0.489682539682539</v>
      </c>
      <c r="J5925">
        <f>COUNTIF(Table1_2[[#This Row],[Lower Text]],"*"&amp;Table1_2[[#Headers],[ goldman]]&amp;"*")</f>
        <v>0</v>
      </c>
      <c r="K5925">
        <f>COUNTIF(Table1_2[[#This Row],[Lower Text]],"*"&amp;Table1_2[[#Headers],[ disney]]&amp;"*")</f>
        <v>0</v>
      </c>
      <c r="L5925">
        <f>COUNTIF(Table1_2[[#This Row],[Lower Text]],"*"&amp;Table1_2[[#Headers],[ caterpillar]]&amp;"*")</f>
        <v>0</v>
      </c>
      <c r="M5925">
        <f>COUNTIF(Table1_2[[#This Row],[Lower Text]],"*"&amp;Table1_2[[#Headers],[ mcdonald]]&amp;"*")</f>
        <v>0</v>
      </c>
      <c r="N5925">
        <f>COUNTIF(Table1_2[[#This Row],[Lower Text]],"*"&amp;Table1_2[[#Headers],[ home depot]]&amp;"*")</f>
        <v>0</v>
      </c>
      <c r="O5925">
        <f>COUNTIF(Table1_2[[#This Row],[Lower Text]],"*"&amp;Table1_2[[#Headers],[ nike]]&amp;"*")</f>
        <v>0</v>
      </c>
      <c r="P5925">
        <f>COUNTIF(Table1_2[[#This Row],[Lower Text]],"*"&amp;Table1_2[[#Headers],[ merck]]&amp;"*")</f>
        <v>0</v>
      </c>
      <c r="Q5925">
        <f>COUNTIF(Table1_2[[#This Row],[Lower Text]],"*"&amp;Table1_2[[#Headers],[ walmart]]&amp;"*")</f>
        <v>0</v>
      </c>
      <c r="R5925">
        <f>COUNTIF(Table1_2[[#This Row],[Lower Text]],"*"&amp;Table1_2[[#Headers],[pfizer]]&amp;"*")</f>
        <v>0</v>
      </c>
      <c r="S5925">
        <f>COUNTIF(Table1_2[[#This Row],[Lower Text]],"*"&amp;Table1_2[[#Headers],[exxon]]&amp;"*")</f>
        <v>0</v>
      </c>
      <c r="T5925">
        <f>COUNTIF(Table1_2[[#This Row],[Lower Text]],"*"&amp;Table1_2[[#Headers],[boeing]]&amp;"*")</f>
        <v>0</v>
      </c>
      <c r="U5925">
        <f>COUNTIF(Table1_2[[#This Row],[Lower Text]],"*"&amp;Table1_2[[#Headers],[visa]]&amp;"*")</f>
        <v>0</v>
      </c>
      <c r="V5925">
        <f>COUNTIF(Table1_2[[#This Row],[Lower Text]],"*"&amp;Table1_2[[#Headers],[apple]]&amp;"*")</f>
        <v>0</v>
      </c>
      <c r="W5925">
        <f>COUNTIF(Table1_2[[#This Row],[Lower Text]],"*"&amp;Table1_2[[#Headers],[ chase]]&amp;"*")</f>
        <v>0</v>
      </c>
      <c r="X5925">
        <f>COUNTIF(Table1_2[[#This Row],[Lower Text]],"*"&amp;Table1_2[[#Headers],[intel ]]&amp;"*")</f>
        <v>0</v>
      </c>
      <c r="Y5925">
        <f>SUM(Table1_2[[#This Row],[ goldman]:[intel ]])</f>
        <v>0</v>
      </c>
    </row>
    <row r="5926" spans="1:25" hidden="1" x14ac:dyDescent="0.3">
      <c r="A5926">
        <v>1.05542E+18</v>
      </c>
      <c r="B5926" s="4" t="s">
        <v>17799</v>
      </c>
      <c r="C5926" s="4" t="s">
        <v>17800</v>
      </c>
      <c r="D5926" s="4" t="s">
        <v>17801</v>
      </c>
      <c r="E5926" s="5">
        <v>43398</v>
      </c>
      <c r="F5926">
        <v>0.55437499999999995</v>
      </c>
      <c r="G5926">
        <v>-0.24761904761904699</v>
      </c>
      <c r="H5926" s="4" t="s">
        <v>56</v>
      </c>
      <c r="I5926">
        <v>0.55238095238095197</v>
      </c>
      <c r="J5926">
        <f>COUNTIF(Table1_2[[#This Row],[Lower Text]],"*"&amp;Table1_2[[#Headers],[ goldman]]&amp;"*")</f>
        <v>0</v>
      </c>
      <c r="K5926">
        <f>COUNTIF(Table1_2[[#This Row],[Lower Text]],"*"&amp;Table1_2[[#Headers],[ disney]]&amp;"*")</f>
        <v>0</v>
      </c>
      <c r="L5926">
        <f>COUNTIF(Table1_2[[#This Row],[Lower Text]],"*"&amp;Table1_2[[#Headers],[ caterpillar]]&amp;"*")</f>
        <v>0</v>
      </c>
      <c r="M5926">
        <f>COUNTIF(Table1_2[[#This Row],[Lower Text]],"*"&amp;Table1_2[[#Headers],[ mcdonald]]&amp;"*")</f>
        <v>0</v>
      </c>
      <c r="N5926">
        <f>COUNTIF(Table1_2[[#This Row],[Lower Text]],"*"&amp;Table1_2[[#Headers],[ home depot]]&amp;"*")</f>
        <v>0</v>
      </c>
      <c r="O5926">
        <f>COUNTIF(Table1_2[[#This Row],[Lower Text]],"*"&amp;Table1_2[[#Headers],[ nike]]&amp;"*")</f>
        <v>0</v>
      </c>
      <c r="P5926">
        <f>COUNTIF(Table1_2[[#This Row],[Lower Text]],"*"&amp;Table1_2[[#Headers],[ merck]]&amp;"*")</f>
        <v>0</v>
      </c>
      <c r="Q5926">
        <f>COUNTIF(Table1_2[[#This Row],[Lower Text]],"*"&amp;Table1_2[[#Headers],[ walmart]]&amp;"*")</f>
        <v>0</v>
      </c>
      <c r="R5926">
        <f>COUNTIF(Table1_2[[#This Row],[Lower Text]],"*"&amp;Table1_2[[#Headers],[pfizer]]&amp;"*")</f>
        <v>0</v>
      </c>
      <c r="S5926">
        <f>COUNTIF(Table1_2[[#This Row],[Lower Text]],"*"&amp;Table1_2[[#Headers],[exxon]]&amp;"*")</f>
        <v>0</v>
      </c>
      <c r="T5926">
        <f>COUNTIF(Table1_2[[#This Row],[Lower Text]],"*"&amp;Table1_2[[#Headers],[boeing]]&amp;"*")</f>
        <v>0</v>
      </c>
      <c r="U5926">
        <f>COUNTIF(Table1_2[[#This Row],[Lower Text]],"*"&amp;Table1_2[[#Headers],[visa]]&amp;"*")</f>
        <v>0</v>
      </c>
      <c r="V5926">
        <f>COUNTIF(Table1_2[[#This Row],[Lower Text]],"*"&amp;Table1_2[[#Headers],[apple]]&amp;"*")</f>
        <v>0</v>
      </c>
      <c r="W5926">
        <f>COUNTIF(Table1_2[[#This Row],[Lower Text]],"*"&amp;Table1_2[[#Headers],[ chase]]&amp;"*")</f>
        <v>0</v>
      </c>
      <c r="X5926">
        <f>COUNTIF(Table1_2[[#This Row],[Lower Text]],"*"&amp;Table1_2[[#Headers],[intel ]]&amp;"*")</f>
        <v>0</v>
      </c>
      <c r="Y5926">
        <f>SUM(Table1_2[[#This Row],[ goldman]:[intel ]])</f>
        <v>0</v>
      </c>
    </row>
    <row r="5927" spans="1:25" hidden="1" x14ac:dyDescent="0.3">
      <c r="A5927">
        <v>1.05546E+18</v>
      </c>
      <c r="B5927" s="4" t="s">
        <v>17802</v>
      </c>
      <c r="C5927" s="4" t="s">
        <v>17803</v>
      </c>
      <c r="D5927" s="4" t="s">
        <v>17804</v>
      </c>
      <c r="E5927" s="5">
        <v>43398</v>
      </c>
      <c r="F5927">
        <v>0.66489583333333335</v>
      </c>
      <c r="G5927">
        <v>-2.4326599326599301E-2</v>
      </c>
      <c r="H5927" s="4" t="s">
        <v>56</v>
      </c>
      <c r="I5927">
        <v>0.70563973063972996</v>
      </c>
      <c r="J5927">
        <f>COUNTIF(Table1_2[[#This Row],[Lower Text]],"*"&amp;Table1_2[[#Headers],[ goldman]]&amp;"*")</f>
        <v>0</v>
      </c>
      <c r="K5927">
        <f>COUNTIF(Table1_2[[#This Row],[Lower Text]],"*"&amp;Table1_2[[#Headers],[ disney]]&amp;"*")</f>
        <v>0</v>
      </c>
      <c r="L5927">
        <f>COUNTIF(Table1_2[[#This Row],[Lower Text]],"*"&amp;Table1_2[[#Headers],[ caterpillar]]&amp;"*")</f>
        <v>0</v>
      </c>
      <c r="M5927">
        <f>COUNTIF(Table1_2[[#This Row],[Lower Text]],"*"&amp;Table1_2[[#Headers],[ mcdonald]]&amp;"*")</f>
        <v>0</v>
      </c>
      <c r="N5927">
        <f>COUNTIF(Table1_2[[#This Row],[Lower Text]],"*"&amp;Table1_2[[#Headers],[ home depot]]&amp;"*")</f>
        <v>0</v>
      </c>
      <c r="O5927">
        <f>COUNTIF(Table1_2[[#This Row],[Lower Text]],"*"&amp;Table1_2[[#Headers],[ nike]]&amp;"*")</f>
        <v>0</v>
      </c>
      <c r="P5927">
        <f>COUNTIF(Table1_2[[#This Row],[Lower Text]],"*"&amp;Table1_2[[#Headers],[ merck]]&amp;"*")</f>
        <v>0</v>
      </c>
      <c r="Q5927">
        <f>COUNTIF(Table1_2[[#This Row],[Lower Text]],"*"&amp;Table1_2[[#Headers],[ walmart]]&amp;"*")</f>
        <v>0</v>
      </c>
      <c r="R5927">
        <f>COUNTIF(Table1_2[[#This Row],[Lower Text]],"*"&amp;Table1_2[[#Headers],[pfizer]]&amp;"*")</f>
        <v>0</v>
      </c>
      <c r="S5927">
        <f>COUNTIF(Table1_2[[#This Row],[Lower Text]],"*"&amp;Table1_2[[#Headers],[exxon]]&amp;"*")</f>
        <v>0</v>
      </c>
      <c r="T5927">
        <f>COUNTIF(Table1_2[[#This Row],[Lower Text]],"*"&amp;Table1_2[[#Headers],[boeing]]&amp;"*")</f>
        <v>0</v>
      </c>
      <c r="U5927">
        <f>COUNTIF(Table1_2[[#This Row],[Lower Text]],"*"&amp;Table1_2[[#Headers],[visa]]&amp;"*")</f>
        <v>0</v>
      </c>
      <c r="V5927">
        <f>COUNTIF(Table1_2[[#This Row],[Lower Text]],"*"&amp;Table1_2[[#Headers],[apple]]&amp;"*")</f>
        <v>0</v>
      </c>
      <c r="W5927">
        <f>COUNTIF(Table1_2[[#This Row],[Lower Text]],"*"&amp;Table1_2[[#Headers],[ chase]]&amp;"*")</f>
        <v>0</v>
      </c>
      <c r="X5927">
        <f>COUNTIF(Table1_2[[#This Row],[Lower Text]],"*"&amp;Table1_2[[#Headers],[intel ]]&amp;"*")</f>
        <v>0</v>
      </c>
      <c r="Y5927">
        <f>SUM(Table1_2[[#This Row],[ goldman]:[intel ]])</f>
        <v>0</v>
      </c>
    </row>
    <row r="5928" spans="1:25" hidden="1" x14ac:dyDescent="0.3">
      <c r="A5928">
        <v>1.05549E+18</v>
      </c>
      <c r="B5928" s="4" t="s">
        <v>17805</v>
      </c>
      <c r="C5928" s="4" t="s">
        <v>17806</v>
      </c>
      <c r="D5928" s="4" t="s">
        <v>17807</v>
      </c>
      <c r="E5928" s="5">
        <v>43398</v>
      </c>
      <c r="F5928">
        <v>0.76511574074074085</v>
      </c>
      <c r="G5928">
        <v>0.05</v>
      </c>
      <c r="H5928" s="4" t="s">
        <v>72</v>
      </c>
      <c r="I5928">
        <v>0.05</v>
      </c>
      <c r="J5928">
        <f>COUNTIF(Table1_2[[#This Row],[Lower Text]],"*"&amp;Table1_2[[#Headers],[ goldman]]&amp;"*")</f>
        <v>0</v>
      </c>
      <c r="K5928">
        <f>COUNTIF(Table1_2[[#This Row],[Lower Text]],"*"&amp;Table1_2[[#Headers],[ disney]]&amp;"*")</f>
        <v>0</v>
      </c>
      <c r="L5928">
        <f>COUNTIF(Table1_2[[#This Row],[Lower Text]],"*"&amp;Table1_2[[#Headers],[ caterpillar]]&amp;"*")</f>
        <v>0</v>
      </c>
      <c r="M5928">
        <f>COUNTIF(Table1_2[[#This Row],[Lower Text]],"*"&amp;Table1_2[[#Headers],[ mcdonald]]&amp;"*")</f>
        <v>0</v>
      </c>
      <c r="N5928">
        <f>COUNTIF(Table1_2[[#This Row],[Lower Text]],"*"&amp;Table1_2[[#Headers],[ home depot]]&amp;"*")</f>
        <v>0</v>
      </c>
      <c r="O5928">
        <f>COUNTIF(Table1_2[[#This Row],[Lower Text]],"*"&amp;Table1_2[[#Headers],[ nike]]&amp;"*")</f>
        <v>0</v>
      </c>
      <c r="P5928">
        <f>COUNTIF(Table1_2[[#This Row],[Lower Text]],"*"&amp;Table1_2[[#Headers],[ merck]]&amp;"*")</f>
        <v>0</v>
      </c>
      <c r="Q5928">
        <f>COUNTIF(Table1_2[[#This Row],[Lower Text]],"*"&amp;Table1_2[[#Headers],[ walmart]]&amp;"*")</f>
        <v>0</v>
      </c>
      <c r="R5928">
        <f>COUNTIF(Table1_2[[#This Row],[Lower Text]],"*"&amp;Table1_2[[#Headers],[pfizer]]&amp;"*")</f>
        <v>0</v>
      </c>
      <c r="S5928">
        <f>COUNTIF(Table1_2[[#This Row],[Lower Text]],"*"&amp;Table1_2[[#Headers],[exxon]]&amp;"*")</f>
        <v>0</v>
      </c>
      <c r="T5928">
        <f>COUNTIF(Table1_2[[#This Row],[Lower Text]],"*"&amp;Table1_2[[#Headers],[boeing]]&amp;"*")</f>
        <v>0</v>
      </c>
      <c r="U5928">
        <f>COUNTIF(Table1_2[[#This Row],[Lower Text]],"*"&amp;Table1_2[[#Headers],[visa]]&amp;"*")</f>
        <v>0</v>
      </c>
      <c r="V5928">
        <f>COUNTIF(Table1_2[[#This Row],[Lower Text]],"*"&amp;Table1_2[[#Headers],[apple]]&amp;"*")</f>
        <v>0</v>
      </c>
      <c r="W5928">
        <f>COUNTIF(Table1_2[[#This Row],[Lower Text]],"*"&amp;Table1_2[[#Headers],[ chase]]&amp;"*")</f>
        <v>0</v>
      </c>
      <c r="X5928">
        <f>COUNTIF(Table1_2[[#This Row],[Lower Text]],"*"&amp;Table1_2[[#Headers],[intel ]]&amp;"*")</f>
        <v>0</v>
      </c>
      <c r="Y5928">
        <f>SUM(Table1_2[[#This Row],[ goldman]:[intel ]])</f>
        <v>0</v>
      </c>
    </row>
    <row r="5929" spans="1:25" hidden="1" x14ac:dyDescent="0.3">
      <c r="A5929">
        <v>1.05553E+18</v>
      </c>
      <c r="B5929" s="4" t="s">
        <v>17808</v>
      </c>
      <c r="C5929" s="4" t="s">
        <v>17809</v>
      </c>
      <c r="D5929" s="4" t="s">
        <v>17810</v>
      </c>
      <c r="E5929" s="5">
        <v>43398</v>
      </c>
      <c r="F5929">
        <v>0.85494212962962957</v>
      </c>
      <c r="G5929">
        <v>0</v>
      </c>
      <c r="H5929" s="4" t="s">
        <v>28</v>
      </c>
      <c r="I5929">
        <v>0</v>
      </c>
      <c r="J5929">
        <f>COUNTIF(Table1_2[[#This Row],[Lower Text]],"*"&amp;Table1_2[[#Headers],[ goldman]]&amp;"*")</f>
        <v>0</v>
      </c>
      <c r="K5929">
        <f>COUNTIF(Table1_2[[#This Row],[Lower Text]],"*"&amp;Table1_2[[#Headers],[ disney]]&amp;"*")</f>
        <v>0</v>
      </c>
      <c r="L5929">
        <f>COUNTIF(Table1_2[[#This Row],[Lower Text]],"*"&amp;Table1_2[[#Headers],[ caterpillar]]&amp;"*")</f>
        <v>0</v>
      </c>
      <c r="M5929">
        <f>COUNTIF(Table1_2[[#This Row],[Lower Text]],"*"&amp;Table1_2[[#Headers],[ mcdonald]]&amp;"*")</f>
        <v>0</v>
      </c>
      <c r="N5929">
        <f>COUNTIF(Table1_2[[#This Row],[Lower Text]],"*"&amp;Table1_2[[#Headers],[ home depot]]&amp;"*")</f>
        <v>0</v>
      </c>
      <c r="O5929">
        <f>COUNTIF(Table1_2[[#This Row],[Lower Text]],"*"&amp;Table1_2[[#Headers],[ nike]]&amp;"*")</f>
        <v>0</v>
      </c>
      <c r="P5929">
        <f>COUNTIF(Table1_2[[#This Row],[Lower Text]],"*"&amp;Table1_2[[#Headers],[ merck]]&amp;"*")</f>
        <v>0</v>
      </c>
      <c r="Q5929">
        <f>COUNTIF(Table1_2[[#This Row],[Lower Text]],"*"&amp;Table1_2[[#Headers],[ walmart]]&amp;"*")</f>
        <v>0</v>
      </c>
      <c r="R5929">
        <f>COUNTIF(Table1_2[[#This Row],[Lower Text]],"*"&amp;Table1_2[[#Headers],[pfizer]]&amp;"*")</f>
        <v>0</v>
      </c>
      <c r="S5929">
        <f>COUNTIF(Table1_2[[#This Row],[Lower Text]],"*"&amp;Table1_2[[#Headers],[exxon]]&amp;"*")</f>
        <v>0</v>
      </c>
      <c r="T5929">
        <f>COUNTIF(Table1_2[[#This Row],[Lower Text]],"*"&amp;Table1_2[[#Headers],[boeing]]&amp;"*")</f>
        <v>0</v>
      </c>
      <c r="U5929">
        <f>COUNTIF(Table1_2[[#This Row],[Lower Text]],"*"&amp;Table1_2[[#Headers],[visa]]&amp;"*")</f>
        <v>0</v>
      </c>
      <c r="V5929">
        <f>COUNTIF(Table1_2[[#This Row],[Lower Text]],"*"&amp;Table1_2[[#Headers],[apple]]&amp;"*")</f>
        <v>0</v>
      </c>
      <c r="W5929">
        <f>COUNTIF(Table1_2[[#This Row],[Lower Text]],"*"&amp;Table1_2[[#Headers],[ chase]]&amp;"*")</f>
        <v>0</v>
      </c>
      <c r="X5929">
        <f>COUNTIF(Table1_2[[#This Row],[Lower Text]],"*"&amp;Table1_2[[#Headers],[intel ]]&amp;"*")</f>
        <v>0</v>
      </c>
      <c r="Y5929">
        <f>SUM(Table1_2[[#This Row],[ goldman]:[intel ]])</f>
        <v>0</v>
      </c>
    </row>
    <row r="5930" spans="1:25" hidden="1" x14ac:dyDescent="0.3">
      <c r="A5930">
        <v>1.05553E+18</v>
      </c>
      <c r="B5930" s="4" t="s">
        <v>17811</v>
      </c>
      <c r="C5930" s="4" t="s">
        <v>17812</v>
      </c>
      <c r="D5930" s="4" t="s">
        <v>17813</v>
      </c>
      <c r="E5930" s="5">
        <v>43398</v>
      </c>
      <c r="F5930">
        <v>0.86255787037037035</v>
      </c>
      <c r="G5930">
        <v>0.266666666666666</v>
      </c>
      <c r="H5930" s="4" t="s">
        <v>72</v>
      </c>
      <c r="I5930">
        <v>0.43333333333333302</v>
      </c>
      <c r="J5930">
        <f>COUNTIF(Table1_2[[#This Row],[Lower Text]],"*"&amp;Table1_2[[#Headers],[ goldman]]&amp;"*")</f>
        <v>0</v>
      </c>
      <c r="K5930">
        <f>COUNTIF(Table1_2[[#This Row],[Lower Text]],"*"&amp;Table1_2[[#Headers],[ disney]]&amp;"*")</f>
        <v>0</v>
      </c>
      <c r="L5930">
        <f>COUNTIF(Table1_2[[#This Row],[Lower Text]],"*"&amp;Table1_2[[#Headers],[ caterpillar]]&amp;"*")</f>
        <v>0</v>
      </c>
      <c r="M5930">
        <f>COUNTIF(Table1_2[[#This Row],[Lower Text]],"*"&amp;Table1_2[[#Headers],[ mcdonald]]&amp;"*")</f>
        <v>0</v>
      </c>
      <c r="N5930">
        <f>COUNTIF(Table1_2[[#This Row],[Lower Text]],"*"&amp;Table1_2[[#Headers],[ home depot]]&amp;"*")</f>
        <v>0</v>
      </c>
      <c r="O5930">
        <f>COUNTIF(Table1_2[[#This Row],[Lower Text]],"*"&amp;Table1_2[[#Headers],[ nike]]&amp;"*")</f>
        <v>0</v>
      </c>
      <c r="P5930">
        <f>COUNTIF(Table1_2[[#This Row],[Lower Text]],"*"&amp;Table1_2[[#Headers],[ merck]]&amp;"*")</f>
        <v>0</v>
      </c>
      <c r="Q5930">
        <f>COUNTIF(Table1_2[[#This Row],[Lower Text]],"*"&amp;Table1_2[[#Headers],[ walmart]]&amp;"*")</f>
        <v>0</v>
      </c>
      <c r="R5930">
        <f>COUNTIF(Table1_2[[#This Row],[Lower Text]],"*"&amp;Table1_2[[#Headers],[pfizer]]&amp;"*")</f>
        <v>0</v>
      </c>
      <c r="S5930">
        <f>COUNTIF(Table1_2[[#This Row],[Lower Text]],"*"&amp;Table1_2[[#Headers],[exxon]]&amp;"*")</f>
        <v>0</v>
      </c>
      <c r="T5930">
        <f>COUNTIF(Table1_2[[#This Row],[Lower Text]],"*"&amp;Table1_2[[#Headers],[boeing]]&amp;"*")</f>
        <v>0</v>
      </c>
      <c r="U5930">
        <f>COUNTIF(Table1_2[[#This Row],[Lower Text]],"*"&amp;Table1_2[[#Headers],[visa]]&amp;"*")</f>
        <v>0</v>
      </c>
      <c r="V5930">
        <f>COUNTIF(Table1_2[[#This Row],[Lower Text]],"*"&amp;Table1_2[[#Headers],[apple]]&amp;"*")</f>
        <v>0</v>
      </c>
      <c r="W5930">
        <f>COUNTIF(Table1_2[[#This Row],[Lower Text]],"*"&amp;Table1_2[[#Headers],[ chase]]&amp;"*")</f>
        <v>0</v>
      </c>
      <c r="X5930">
        <f>COUNTIF(Table1_2[[#This Row],[Lower Text]],"*"&amp;Table1_2[[#Headers],[intel ]]&amp;"*")</f>
        <v>0</v>
      </c>
      <c r="Y5930">
        <f>SUM(Table1_2[[#This Row],[ goldman]:[intel ]])</f>
        <v>0</v>
      </c>
    </row>
    <row r="5931" spans="1:25" hidden="1" x14ac:dyDescent="0.3">
      <c r="A5931">
        <v>1.05553E+18</v>
      </c>
      <c r="B5931" s="4" t="s">
        <v>17814</v>
      </c>
      <c r="C5931" s="4" t="s">
        <v>17815</v>
      </c>
      <c r="D5931" s="4" t="s">
        <v>17816</v>
      </c>
      <c r="E5931" s="5">
        <v>43398</v>
      </c>
      <c r="F5931">
        <v>0.86608796296296298</v>
      </c>
      <c r="G5931">
        <v>-9.7222222222222196E-2</v>
      </c>
      <c r="H5931" s="4" t="s">
        <v>56</v>
      </c>
      <c r="I5931">
        <v>0.51388888888888795</v>
      </c>
      <c r="J5931">
        <f>COUNTIF(Table1_2[[#This Row],[Lower Text]],"*"&amp;Table1_2[[#Headers],[ goldman]]&amp;"*")</f>
        <v>0</v>
      </c>
      <c r="K5931">
        <f>COUNTIF(Table1_2[[#This Row],[Lower Text]],"*"&amp;Table1_2[[#Headers],[ disney]]&amp;"*")</f>
        <v>0</v>
      </c>
      <c r="L5931">
        <f>COUNTIF(Table1_2[[#This Row],[Lower Text]],"*"&amp;Table1_2[[#Headers],[ caterpillar]]&amp;"*")</f>
        <v>0</v>
      </c>
      <c r="M5931">
        <f>COUNTIF(Table1_2[[#This Row],[Lower Text]],"*"&amp;Table1_2[[#Headers],[ mcdonald]]&amp;"*")</f>
        <v>0</v>
      </c>
      <c r="N5931">
        <f>COUNTIF(Table1_2[[#This Row],[Lower Text]],"*"&amp;Table1_2[[#Headers],[ home depot]]&amp;"*")</f>
        <v>0</v>
      </c>
      <c r="O5931">
        <f>COUNTIF(Table1_2[[#This Row],[Lower Text]],"*"&amp;Table1_2[[#Headers],[ nike]]&amp;"*")</f>
        <v>0</v>
      </c>
      <c r="P5931">
        <f>COUNTIF(Table1_2[[#This Row],[Lower Text]],"*"&amp;Table1_2[[#Headers],[ merck]]&amp;"*")</f>
        <v>0</v>
      </c>
      <c r="Q5931">
        <f>COUNTIF(Table1_2[[#This Row],[Lower Text]],"*"&amp;Table1_2[[#Headers],[ walmart]]&amp;"*")</f>
        <v>0</v>
      </c>
      <c r="R5931">
        <f>COUNTIF(Table1_2[[#This Row],[Lower Text]],"*"&amp;Table1_2[[#Headers],[pfizer]]&amp;"*")</f>
        <v>0</v>
      </c>
      <c r="S5931">
        <f>COUNTIF(Table1_2[[#This Row],[Lower Text]],"*"&amp;Table1_2[[#Headers],[exxon]]&amp;"*")</f>
        <v>0</v>
      </c>
      <c r="T5931">
        <f>COUNTIF(Table1_2[[#This Row],[Lower Text]],"*"&amp;Table1_2[[#Headers],[boeing]]&amp;"*")</f>
        <v>0</v>
      </c>
      <c r="U5931">
        <f>COUNTIF(Table1_2[[#This Row],[Lower Text]],"*"&amp;Table1_2[[#Headers],[visa]]&amp;"*")</f>
        <v>0</v>
      </c>
      <c r="V5931">
        <f>COUNTIF(Table1_2[[#This Row],[Lower Text]],"*"&amp;Table1_2[[#Headers],[apple]]&amp;"*")</f>
        <v>0</v>
      </c>
      <c r="W5931">
        <f>COUNTIF(Table1_2[[#This Row],[Lower Text]],"*"&amp;Table1_2[[#Headers],[ chase]]&amp;"*")</f>
        <v>0</v>
      </c>
      <c r="X5931">
        <f>COUNTIF(Table1_2[[#This Row],[Lower Text]],"*"&amp;Table1_2[[#Headers],[intel ]]&amp;"*")</f>
        <v>0</v>
      </c>
      <c r="Y5931">
        <f>SUM(Table1_2[[#This Row],[ goldman]:[intel ]])</f>
        <v>0</v>
      </c>
    </row>
    <row r="5932" spans="1:25" hidden="1" x14ac:dyDescent="0.3">
      <c r="A5932">
        <v>1.05553E+18</v>
      </c>
      <c r="B5932" s="4" t="s">
        <v>17817</v>
      </c>
      <c r="C5932" s="4" t="s">
        <v>17818</v>
      </c>
      <c r="D5932" s="4" t="s">
        <v>17819</v>
      </c>
      <c r="E5932" s="5">
        <v>43398</v>
      </c>
      <c r="F5932">
        <v>0.86609953703703713</v>
      </c>
      <c r="G5932">
        <v>-8.3333333333333301E-2</v>
      </c>
      <c r="H5932" s="4" t="s">
        <v>56</v>
      </c>
      <c r="I5932">
        <v>0.63333333333333297</v>
      </c>
      <c r="J5932">
        <f>COUNTIF(Table1_2[[#This Row],[Lower Text]],"*"&amp;Table1_2[[#Headers],[ goldman]]&amp;"*")</f>
        <v>0</v>
      </c>
      <c r="K5932">
        <f>COUNTIF(Table1_2[[#This Row],[Lower Text]],"*"&amp;Table1_2[[#Headers],[ disney]]&amp;"*")</f>
        <v>0</v>
      </c>
      <c r="L5932">
        <f>COUNTIF(Table1_2[[#This Row],[Lower Text]],"*"&amp;Table1_2[[#Headers],[ caterpillar]]&amp;"*")</f>
        <v>0</v>
      </c>
      <c r="M5932">
        <f>COUNTIF(Table1_2[[#This Row],[Lower Text]],"*"&amp;Table1_2[[#Headers],[ mcdonald]]&amp;"*")</f>
        <v>0</v>
      </c>
      <c r="N5932">
        <f>COUNTIF(Table1_2[[#This Row],[Lower Text]],"*"&amp;Table1_2[[#Headers],[ home depot]]&amp;"*")</f>
        <v>0</v>
      </c>
      <c r="O5932">
        <f>COUNTIF(Table1_2[[#This Row],[Lower Text]],"*"&amp;Table1_2[[#Headers],[ nike]]&amp;"*")</f>
        <v>0</v>
      </c>
      <c r="P5932">
        <f>COUNTIF(Table1_2[[#This Row],[Lower Text]],"*"&amp;Table1_2[[#Headers],[ merck]]&amp;"*")</f>
        <v>0</v>
      </c>
      <c r="Q5932">
        <f>COUNTIF(Table1_2[[#This Row],[Lower Text]],"*"&amp;Table1_2[[#Headers],[ walmart]]&amp;"*")</f>
        <v>0</v>
      </c>
      <c r="R5932">
        <f>COUNTIF(Table1_2[[#This Row],[Lower Text]],"*"&amp;Table1_2[[#Headers],[pfizer]]&amp;"*")</f>
        <v>0</v>
      </c>
      <c r="S5932">
        <f>COUNTIF(Table1_2[[#This Row],[Lower Text]],"*"&amp;Table1_2[[#Headers],[exxon]]&amp;"*")</f>
        <v>0</v>
      </c>
      <c r="T5932">
        <f>COUNTIF(Table1_2[[#This Row],[Lower Text]],"*"&amp;Table1_2[[#Headers],[boeing]]&amp;"*")</f>
        <v>0</v>
      </c>
      <c r="U5932">
        <f>COUNTIF(Table1_2[[#This Row],[Lower Text]],"*"&amp;Table1_2[[#Headers],[visa]]&amp;"*")</f>
        <v>0</v>
      </c>
      <c r="V5932">
        <f>COUNTIF(Table1_2[[#This Row],[Lower Text]],"*"&amp;Table1_2[[#Headers],[apple]]&amp;"*")</f>
        <v>0</v>
      </c>
      <c r="W5932">
        <f>COUNTIF(Table1_2[[#This Row],[Lower Text]],"*"&amp;Table1_2[[#Headers],[ chase]]&amp;"*")</f>
        <v>0</v>
      </c>
      <c r="X5932">
        <f>COUNTIF(Table1_2[[#This Row],[Lower Text]],"*"&amp;Table1_2[[#Headers],[intel ]]&amp;"*")</f>
        <v>0</v>
      </c>
      <c r="Y5932">
        <f>SUM(Table1_2[[#This Row],[ goldman]:[intel ]])</f>
        <v>0</v>
      </c>
    </row>
    <row r="5933" spans="1:25" hidden="1" x14ac:dyDescent="0.3">
      <c r="A5933">
        <v>1.05555E+18</v>
      </c>
      <c r="B5933" s="4" t="s">
        <v>17820</v>
      </c>
      <c r="C5933" s="4" t="s">
        <v>17821</v>
      </c>
      <c r="D5933" s="4" t="s">
        <v>17822</v>
      </c>
      <c r="E5933" s="5">
        <v>43398</v>
      </c>
      <c r="F5933">
        <v>0.91362268518518519</v>
      </c>
      <c r="G5933">
        <v>0.28333333333333299</v>
      </c>
      <c r="H5933" s="4" t="s">
        <v>72</v>
      </c>
      <c r="I5933">
        <v>0.62083333333333302</v>
      </c>
      <c r="J5933">
        <f>COUNTIF(Table1_2[[#This Row],[Lower Text]],"*"&amp;Table1_2[[#Headers],[ goldman]]&amp;"*")</f>
        <v>0</v>
      </c>
      <c r="K5933">
        <f>COUNTIF(Table1_2[[#This Row],[Lower Text]],"*"&amp;Table1_2[[#Headers],[ disney]]&amp;"*")</f>
        <v>0</v>
      </c>
      <c r="L5933">
        <f>COUNTIF(Table1_2[[#This Row],[Lower Text]],"*"&amp;Table1_2[[#Headers],[ caterpillar]]&amp;"*")</f>
        <v>0</v>
      </c>
      <c r="M5933">
        <f>COUNTIF(Table1_2[[#This Row],[Lower Text]],"*"&amp;Table1_2[[#Headers],[ mcdonald]]&amp;"*")</f>
        <v>0</v>
      </c>
      <c r="N5933">
        <f>COUNTIF(Table1_2[[#This Row],[Lower Text]],"*"&amp;Table1_2[[#Headers],[ home depot]]&amp;"*")</f>
        <v>0</v>
      </c>
      <c r="O5933">
        <f>COUNTIF(Table1_2[[#This Row],[Lower Text]],"*"&amp;Table1_2[[#Headers],[ nike]]&amp;"*")</f>
        <v>0</v>
      </c>
      <c r="P5933">
        <f>COUNTIF(Table1_2[[#This Row],[Lower Text]],"*"&amp;Table1_2[[#Headers],[ merck]]&amp;"*")</f>
        <v>0</v>
      </c>
      <c r="Q5933">
        <f>COUNTIF(Table1_2[[#This Row],[Lower Text]],"*"&amp;Table1_2[[#Headers],[ walmart]]&amp;"*")</f>
        <v>0</v>
      </c>
      <c r="R5933">
        <f>COUNTIF(Table1_2[[#This Row],[Lower Text]],"*"&amp;Table1_2[[#Headers],[pfizer]]&amp;"*")</f>
        <v>0</v>
      </c>
      <c r="S5933">
        <f>COUNTIF(Table1_2[[#This Row],[Lower Text]],"*"&amp;Table1_2[[#Headers],[exxon]]&amp;"*")</f>
        <v>0</v>
      </c>
      <c r="T5933">
        <f>COUNTIF(Table1_2[[#This Row],[Lower Text]],"*"&amp;Table1_2[[#Headers],[boeing]]&amp;"*")</f>
        <v>0</v>
      </c>
      <c r="U5933">
        <f>COUNTIF(Table1_2[[#This Row],[Lower Text]],"*"&amp;Table1_2[[#Headers],[visa]]&amp;"*")</f>
        <v>0</v>
      </c>
      <c r="V5933">
        <f>COUNTIF(Table1_2[[#This Row],[Lower Text]],"*"&amp;Table1_2[[#Headers],[apple]]&amp;"*")</f>
        <v>0</v>
      </c>
      <c r="W5933">
        <f>COUNTIF(Table1_2[[#This Row],[Lower Text]],"*"&amp;Table1_2[[#Headers],[ chase]]&amp;"*")</f>
        <v>0</v>
      </c>
      <c r="X5933">
        <f>COUNTIF(Table1_2[[#This Row],[Lower Text]],"*"&amp;Table1_2[[#Headers],[intel ]]&amp;"*")</f>
        <v>0</v>
      </c>
      <c r="Y5933">
        <f>SUM(Table1_2[[#This Row],[ goldman]:[intel ]])</f>
        <v>0</v>
      </c>
    </row>
    <row r="5934" spans="1:25" hidden="1" x14ac:dyDescent="0.3">
      <c r="A5934">
        <v>1.05555E+18</v>
      </c>
      <c r="B5934" s="4" t="s">
        <v>17823</v>
      </c>
      <c r="C5934" s="4" t="s">
        <v>17824</v>
      </c>
      <c r="D5934" s="4" t="s">
        <v>17825</v>
      </c>
      <c r="E5934" s="5">
        <v>43398</v>
      </c>
      <c r="F5934">
        <v>0.91388888888888886</v>
      </c>
      <c r="G5934">
        <v>0.53333333333333299</v>
      </c>
      <c r="H5934" s="4" t="s">
        <v>72</v>
      </c>
      <c r="I5934">
        <v>0.75</v>
      </c>
      <c r="J5934">
        <f>COUNTIF(Table1_2[[#This Row],[Lower Text]],"*"&amp;Table1_2[[#Headers],[ goldman]]&amp;"*")</f>
        <v>0</v>
      </c>
      <c r="K5934">
        <f>COUNTIF(Table1_2[[#This Row],[Lower Text]],"*"&amp;Table1_2[[#Headers],[ disney]]&amp;"*")</f>
        <v>0</v>
      </c>
      <c r="L5934">
        <f>COUNTIF(Table1_2[[#This Row],[Lower Text]],"*"&amp;Table1_2[[#Headers],[ caterpillar]]&amp;"*")</f>
        <v>0</v>
      </c>
      <c r="M5934">
        <f>COUNTIF(Table1_2[[#This Row],[Lower Text]],"*"&amp;Table1_2[[#Headers],[ mcdonald]]&amp;"*")</f>
        <v>0</v>
      </c>
      <c r="N5934">
        <f>COUNTIF(Table1_2[[#This Row],[Lower Text]],"*"&amp;Table1_2[[#Headers],[ home depot]]&amp;"*")</f>
        <v>0</v>
      </c>
      <c r="O5934">
        <f>COUNTIF(Table1_2[[#This Row],[Lower Text]],"*"&amp;Table1_2[[#Headers],[ nike]]&amp;"*")</f>
        <v>0</v>
      </c>
      <c r="P5934">
        <f>COUNTIF(Table1_2[[#This Row],[Lower Text]],"*"&amp;Table1_2[[#Headers],[ merck]]&amp;"*")</f>
        <v>0</v>
      </c>
      <c r="Q5934">
        <f>COUNTIF(Table1_2[[#This Row],[Lower Text]],"*"&amp;Table1_2[[#Headers],[ walmart]]&amp;"*")</f>
        <v>0</v>
      </c>
      <c r="R5934">
        <f>COUNTIF(Table1_2[[#This Row],[Lower Text]],"*"&amp;Table1_2[[#Headers],[pfizer]]&amp;"*")</f>
        <v>0</v>
      </c>
      <c r="S5934">
        <f>COUNTIF(Table1_2[[#This Row],[Lower Text]],"*"&amp;Table1_2[[#Headers],[exxon]]&amp;"*")</f>
        <v>0</v>
      </c>
      <c r="T5934">
        <f>COUNTIF(Table1_2[[#This Row],[Lower Text]],"*"&amp;Table1_2[[#Headers],[boeing]]&amp;"*")</f>
        <v>0</v>
      </c>
      <c r="U5934">
        <f>COUNTIF(Table1_2[[#This Row],[Lower Text]],"*"&amp;Table1_2[[#Headers],[visa]]&amp;"*")</f>
        <v>0</v>
      </c>
      <c r="V5934">
        <f>COUNTIF(Table1_2[[#This Row],[Lower Text]],"*"&amp;Table1_2[[#Headers],[apple]]&amp;"*")</f>
        <v>0</v>
      </c>
      <c r="W5934">
        <f>COUNTIF(Table1_2[[#This Row],[Lower Text]],"*"&amp;Table1_2[[#Headers],[ chase]]&amp;"*")</f>
        <v>0</v>
      </c>
      <c r="X5934">
        <f>COUNTIF(Table1_2[[#This Row],[Lower Text]],"*"&amp;Table1_2[[#Headers],[intel ]]&amp;"*")</f>
        <v>0</v>
      </c>
      <c r="Y5934">
        <f>SUM(Table1_2[[#This Row],[ goldman]:[intel ]])</f>
        <v>0</v>
      </c>
    </row>
    <row r="5935" spans="1:25" hidden="1" x14ac:dyDescent="0.3">
      <c r="A5935">
        <v>1.05556E+18</v>
      </c>
      <c r="B5935" s="4" t="s">
        <v>17826</v>
      </c>
      <c r="C5935" s="4" t="s">
        <v>17827</v>
      </c>
      <c r="D5935" s="4" t="s">
        <v>17828</v>
      </c>
      <c r="E5935" s="5">
        <v>43398</v>
      </c>
      <c r="F5935">
        <v>0.93254629629629626</v>
      </c>
      <c r="G5935">
        <v>0.22666666666666599</v>
      </c>
      <c r="H5935" s="4" t="s">
        <v>72</v>
      </c>
      <c r="I5935">
        <v>0.46666666666666601</v>
      </c>
      <c r="J5935">
        <f>COUNTIF(Table1_2[[#This Row],[Lower Text]],"*"&amp;Table1_2[[#Headers],[ goldman]]&amp;"*")</f>
        <v>0</v>
      </c>
      <c r="K5935">
        <f>COUNTIF(Table1_2[[#This Row],[Lower Text]],"*"&amp;Table1_2[[#Headers],[ disney]]&amp;"*")</f>
        <v>0</v>
      </c>
      <c r="L5935">
        <f>COUNTIF(Table1_2[[#This Row],[Lower Text]],"*"&amp;Table1_2[[#Headers],[ caterpillar]]&amp;"*")</f>
        <v>0</v>
      </c>
      <c r="M5935">
        <f>COUNTIF(Table1_2[[#This Row],[Lower Text]],"*"&amp;Table1_2[[#Headers],[ mcdonald]]&amp;"*")</f>
        <v>0</v>
      </c>
      <c r="N5935">
        <f>COUNTIF(Table1_2[[#This Row],[Lower Text]],"*"&amp;Table1_2[[#Headers],[ home depot]]&amp;"*")</f>
        <v>0</v>
      </c>
      <c r="O5935">
        <f>COUNTIF(Table1_2[[#This Row],[Lower Text]],"*"&amp;Table1_2[[#Headers],[ nike]]&amp;"*")</f>
        <v>0</v>
      </c>
      <c r="P5935">
        <f>COUNTIF(Table1_2[[#This Row],[Lower Text]],"*"&amp;Table1_2[[#Headers],[ merck]]&amp;"*")</f>
        <v>0</v>
      </c>
      <c r="Q5935">
        <f>COUNTIF(Table1_2[[#This Row],[Lower Text]],"*"&amp;Table1_2[[#Headers],[ walmart]]&amp;"*")</f>
        <v>0</v>
      </c>
      <c r="R5935">
        <f>COUNTIF(Table1_2[[#This Row],[Lower Text]],"*"&amp;Table1_2[[#Headers],[pfizer]]&amp;"*")</f>
        <v>0</v>
      </c>
      <c r="S5935">
        <f>COUNTIF(Table1_2[[#This Row],[Lower Text]],"*"&amp;Table1_2[[#Headers],[exxon]]&amp;"*")</f>
        <v>0</v>
      </c>
      <c r="T5935">
        <f>COUNTIF(Table1_2[[#This Row],[Lower Text]],"*"&amp;Table1_2[[#Headers],[boeing]]&amp;"*")</f>
        <v>0</v>
      </c>
      <c r="U5935">
        <f>COUNTIF(Table1_2[[#This Row],[Lower Text]],"*"&amp;Table1_2[[#Headers],[visa]]&amp;"*")</f>
        <v>0</v>
      </c>
      <c r="V5935">
        <f>COUNTIF(Table1_2[[#This Row],[Lower Text]],"*"&amp;Table1_2[[#Headers],[apple]]&amp;"*")</f>
        <v>0</v>
      </c>
      <c r="W5935">
        <f>COUNTIF(Table1_2[[#This Row],[Lower Text]],"*"&amp;Table1_2[[#Headers],[ chase]]&amp;"*")</f>
        <v>0</v>
      </c>
      <c r="X5935">
        <f>COUNTIF(Table1_2[[#This Row],[Lower Text]],"*"&amp;Table1_2[[#Headers],[intel ]]&amp;"*")</f>
        <v>0</v>
      </c>
      <c r="Y5935">
        <f>SUM(Table1_2[[#This Row],[ goldman]:[intel ]])</f>
        <v>0</v>
      </c>
    </row>
    <row r="5936" spans="1:25" hidden="1" x14ac:dyDescent="0.3">
      <c r="A5936">
        <v>1.05556E+18</v>
      </c>
      <c r="B5936" s="4" t="s">
        <v>17829</v>
      </c>
      <c r="C5936" s="4" t="s">
        <v>17830</v>
      </c>
      <c r="D5936" s="4" t="s">
        <v>17831</v>
      </c>
      <c r="E5936" s="5">
        <v>43398</v>
      </c>
      <c r="F5936">
        <v>0.93379629629629635</v>
      </c>
      <c r="G5936">
        <v>0.15185185185185099</v>
      </c>
      <c r="H5936" s="4" t="s">
        <v>72</v>
      </c>
      <c r="I5936">
        <v>0.60555555555555496</v>
      </c>
      <c r="J5936">
        <f>COUNTIF(Table1_2[[#This Row],[Lower Text]],"*"&amp;Table1_2[[#Headers],[ goldman]]&amp;"*")</f>
        <v>0</v>
      </c>
      <c r="K5936">
        <f>COUNTIF(Table1_2[[#This Row],[Lower Text]],"*"&amp;Table1_2[[#Headers],[ disney]]&amp;"*")</f>
        <v>0</v>
      </c>
      <c r="L5936">
        <f>COUNTIF(Table1_2[[#This Row],[Lower Text]],"*"&amp;Table1_2[[#Headers],[ caterpillar]]&amp;"*")</f>
        <v>0</v>
      </c>
      <c r="M5936">
        <f>COUNTIF(Table1_2[[#This Row],[Lower Text]],"*"&amp;Table1_2[[#Headers],[ mcdonald]]&amp;"*")</f>
        <v>0</v>
      </c>
      <c r="N5936">
        <f>COUNTIF(Table1_2[[#This Row],[Lower Text]],"*"&amp;Table1_2[[#Headers],[ home depot]]&amp;"*")</f>
        <v>0</v>
      </c>
      <c r="O5936">
        <f>COUNTIF(Table1_2[[#This Row],[Lower Text]],"*"&amp;Table1_2[[#Headers],[ nike]]&amp;"*")</f>
        <v>0</v>
      </c>
      <c r="P5936">
        <f>COUNTIF(Table1_2[[#This Row],[Lower Text]],"*"&amp;Table1_2[[#Headers],[ merck]]&amp;"*")</f>
        <v>0</v>
      </c>
      <c r="Q5936">
        <f>COUNTIF(Table1_2[[#This Row],[Lower Text]],"*"&amp;Table1_2[[#Headers],[ walmart]]&amp;"*")</f>
        <v>0</v>
      </c>
      <c r="R5936">
        <f>COUNTIF(Table1_2[[#This Row],[Lower Text]],"*"&amp;Table1_2[[#Headers],[pfizer]]&amp;"*")</f>
        <v>0</v>
      </c>
      <c r="S5936">
        <f>COUNTIF(Table1_2[[#This Row],[Lower Text]],"*"&amp;Table1_2[[#Headers],[exxon]]&amp;"*")</f>
        <v>0</v>
      </c>
      <c r="T5936">
        <f>COUNTIF(Table1_2[[#This Row],[Lower Text]],"*"&amp;Table1_2[[#Headers],[boeing]]&amp;"*")</f>
        <v>0</v>
      </c>
      <c r="U5936">
        <f>COUNTIF(Table1_2[[#This Row],[Lower Text]],"*"&amp;Table1_2[[#Headers],[visa]]&amp;"*")</f>
        <v>0</v>
      </c>
      <c r="V5936">
        <f>COUNTIF(Table1_2[[#This Row],[Lower Text]],"*"&amp;Table1_2[[#Headers],[apple]]&amp;"*")</f>
        <v>0</v>
      </c>
      <c r="W5936">
        <f>COUNTIF(Table1_2[[#This Row],[Lower Text]],"*"&amp;Table1_2[[#Headers],[ chase]]&amp;"*")</f>
        <v>0</v>
      </c>
      <c r="X5936">
        <f>COUNTIF(Table1_2[[#This Row],[Lower Text]],"*"&amp;Table1_2[[#Headers],[intel ]]&amp;"*")</f>
        <v>0</v>
      </c>
      <c r="Y5936">
        <f>SUM(Table1_2[[#This Row],[ goldman]:[intel ]])</f>
        <v>0</v>
      </c>
    </row>
    <row r="5937" spans="1:25" hidden="1" x14ac:dyDescent="0.3">
      <c r="A5937">
        <v>1.05556E+18</v>
      </c>
      <c r="B5937" s="4" t="s">
        <v>17832</v>
      </c>
      <c r="C5937" s="4" t="s">
        <v>17833</v>
      </c>
      <c r="D5937" s="4" t="s">
        <v>17834</v>
      </c>
      <c r="E5937" s="5">
        <v>43398</v>
      </c>
      <c r="F5937">
        <v>0.94393518518518515</v>
      </c>
      <c r="G5937">
        <v>0.223015873015873</v>
      </c>
      <c r="H5937" s="4" t="s">
        <v>72</v>
      </c>
      <c r="I5937">
        <v>0.51904761904761898</v>
      </c>
      <c r="J5937">
        <f>COUNTIF(Table1_2[[#This Row],[Lower Text]],"*"&amp;Table1_2[[#Headers],[ goldman]]&amp;"*")</f>
        <v>0</v>
      </c>
      <c r="K5937">
        <f>COUNTIF(Table1_2[[#This Row],[Lower Text]],"*"&amp;Table1_2[[#Headers],[ disney]]&amp;"*")</f>
        <v>0</v>
      </c>
      <c r="L5937">
        <f>COUNTIF(Table1_2[[#This Row],[Lower Text]],"*"&amp;Table1_2[[#Headers],[ caterpillar]]&amp;"*")</f>
        <v>0</v>
      </c>
      <c r="M5937">
        <f>COUNTIF(Table1_2[[#This Row],[Lower Text]],"*"&amp;Table1_2[[#Headers],[ mcdonald]]&amp;"*")</f>
        <v>0</v>
      </c>
      <c r="N5937">
        <f>COUNTIF(Table1_2[[#This Row],[Lower Text]],"*"&amp;Table1_2[[#Headers],[ home depot]]&amp;"*")</f>
        <v>0</v>
      </c>
      <c r="O5937">
        <f>COUNTIF(Table1_2[[#This Row],[Lower Text]],"*"&amp;Table1_2[[#Headers],[ nike]]&amp;"*")</f>
        <v>0</v>
      </c>
      <c r="P5937">
        <f>COUNTIF(Table1_2[[#This Row],[Lower Text]],"*"&amp;Table1_2[[#Headers],[ merck]]&amp;"*")</f>
        <v>0</v>
      </c>
      <c r="Q5937">
        <f>COUNTIF(Table1_2[[#This Row],[Lower Text]],"*"&amp;Table1_2[[#Headers],[ walmart]]&amp;"*")</f>
        <v>0</v>
      </c>
      <c r="R5937">
        <f>COUNTIF(Table1_2[[#This Row],[Lower Text]],"*"&amp;Table1_2[[#Headers],[pfizer]]&amp;"*")</f>
        <v>0</v>
      </c>
      <c r="S5937">
        <f>COUNTIF(Table1_2[[#This Row],[Lower Text]],"*"&amp;Table1_2[[#Headers],[exxon]]&amp;"*")</f>
        <v>0</v>
      </c>
      <c r="T5937">
        <f>COUNTIF(Table1_2[[#This Row],[Lower Text]],"*"&amp;Table1_2[[#Headers],[boeing]]&amp;"*")</f>
        <v>0</v>
      </c>
      <c r="U5937">
        <f>COUNTIF(Table1_2[[#This Row],[Lower Text]],"*"&amp;Table1_2[[#Headers],[visa]]&amp;"*")</f>
        <v>0</v>
      </c>
      <c r="V5937">
        <f>COUNTIF(Table1_2[[#This Row],[Lower Text]],"*"&amp;Table1_2[[#Headers],[apple]]&amp;"*")</f>
        <v>0</v>
      </c>
      <c r="W5937">
        <f>COUNTIF(Table1_2[[#This Row],[Lower Text]],"*"&amp;Table1_2[[#Headers],[ chase]]&amp;"*")</f>
        <v>0</v>
      </c>
      <c r="X5937">
        <f>COUNTIF(Table1_2[[#This Row],[Lower Text]],"*"&amp;Table1_2[[#Headers],[intel ]]&amp;"*")</f>
        <v>0</v>
      </c>
      <c r="Y5937">
        <f>SUM(Table1_2[[#This Row],[ goldman]:[intel ]])</f>
        <v>0</v>
      </c>
    </row>
    <row r="5938" spans="1:25" hidden="1" x14ac:dyDescent="0.3">
      <c r="A5938">
        <v>1.0556E+18</v>
      </c>
      <c r="B5938" s="4" t="s">
        <v>17835</v>
      </c>
      <c r="C5938" s="4" t="s">
        <v>17836</v>
      </c>
      <c r="D5938" s="4" t="s">
        <v>17837</v>
      </c>
      <c r="E5938" s="5">
        <v>43399</v>
      </c>
      <c r="F5938">
        <v>5.1307870370370372E-2</v>
      </c>
      <c r="G5938">
        <v>0</v>
      </c>
      <c r="H5938" s="4" t="s">
        <v>28</v>
      </c>
      <c r="I5938">
        <v>0</v>
      </c>
      <c r="J5938">
        <f>COUNTIF(Table1_2[[#This Row],[Lower Text]],"*"&amp;Table1_2[[#Headers],[ goldman]]&amp;"*")</f>
        <v>0</v>
      </c>
      <c r="K5938">
        <f>COUNTIF(Table1_2[[#This Row],[Lower Text]],"*"&amp;Table1_2[[#Headers],[ disney]]&amp;"*")</f>
        <v>0</v>
      </c>
      <c r="L5938">
        <f>COUNTIF(Table1_2[[#This Row],[Lower Text]],"*"&amp;Table1_2[[#Headers],[ caterpillar]]&amp;"*")</f>
        <v>0</v>
      </c>
      <c r="M5938">
        <f>COUNTIF(Table1_2[[#This Row],[Lower Text]],"*"&amp;Table1_2[[#Headers],[ mcdonald]]&amp;"*")</f>
        <v>0</v>
      </c>
      <c r="N5938">
        <f>COUNTIF(Table1_2[[#This Row],[Lower Text]],"*"&amp;Table1_2[[#Headers],[ home depot]]&amp;"*")</f>
        <v>0</v>
      </c>
      <c r="O5938">
        <f>COUNTIF(Table1_2[[#This Row],[Lower Text]],"*"&amp;Table1_2[[#Headers],[ nike]]&amp;"*")</f>
        <v>0</v>
      </c>
      <c r="P5938">
        <f>COUNTIF(Table1_2[[#This Row],[Lower Text]],"*"&amp;Table1_2[[#Headers],[ merck]]&amp;"*")</f>
        <v>0</v>
      </c>
      <c r="Q5938">
        <f>COUNTIF(Table1_2[[#This Row],[Lower Text]],"*"&amp;Table1_2[[#Headers],[ walmart]]&amp;"*")</f>
        <v>0</v>
      </c>
      <c r="R5938">
        <f>COUNTIF(Table1_2[[#This Row],[Lower Text]],"*"&amp;Table1_2[[#Headers],[pfizer]]&amp;"*")</f>
        <v>0</v>
      </c>
      <c r="S5938">
        <f>COUNTIF(Table1_2[[#This Row],[Lower Text]],"*"&amp;Table1_2[[#Headers],[exxon]]&amp;"*")</f>
        <v>0</v>
      </c>
      <c r="T5938">
        <f>COUNTIF(Table1_2[[#This Row],[Lower Text]],"*"&amp;Table1_2[[#Headers],[boeing]]&amp;"*")</f>
        <v>0</v>
      </c>
      <c r="U5938">
        <f>COUNTIF(Table1_2[[#This Row],[Lower Text]],"*"&amp;Table1_2[[#Headers],[visa]]&amp;"*")</f>
        <v>0</v>
      </c>
      <c r="V5938">
        <f>COUNTIF(Table1_2[[#This Row],[Lower Text]],"*"&amp;Table1_2[[#Headers],[apple]]&amp;"*")</f>
        <v>0</v>
      </c>
      <c r="W5938">
        <f>COUNTIF(Table1_2[[#This Row],[Lower Text]],"*"&amp;Table1_2[[#Headers],[ chase]]&amp;"*")</f>
        <v>0</v>
      </c>
      <c r="X5938">
        <f>COUNTIF(Table1_2[[#This Row],[Lower Text]],"*"&amp;Table1_2[[#Headers],[intel ]]&amp;"*")</f>
        <v>0</v>
      </c>
      <c r="Y5938">
        <f>SUM(Table1_2[[#This Row],[ goldman]:[intel ]])</f>
        <v>0</v>
      </c>
    </row>
    <row r="5939" spans="1:25" hidden="1" x14ac:dyDescent="0.3">
      <c r="A5939">
        <v>1.0556E+18</v>
      </c>
      <c r="B5939" s="4" t="s">
        <v>17838</v>
      </c>
      <c r="C5939" s="4" t="s">
        <v>17839</v>
      </c>
      <c r="D5939" s="4" t="s">
        <v>17840</v>
      </c>
      <c r="E5939" s="5">
        <v>43399</v>
      </c>
      <c r="F5939">
        <v>5.5324074074074074E-2</v>
      </c>
      <c r="G5939">
        <v>-0.05</v>
      </c>
      <c r="H5939" s="4" t="s">
        <v>56</v>
      </c>
      <c r="I5939">
        <v>0.45</v>
      </c>
      <c r="J5939">
        <f>COUNTIF(Table1_2[[#This Row],[Lower Text]],"*"&amp;Table1_2[[#Headers],[ goldman]]&amp;"*")</f>
        <v>0</v>
      </c>
      <c r="K5939">
        <f>COUNTIF(Table1_2[[#This Row],[Lower Text]],"*"&amp;Table1_2[[#Headers],[ disney]]&amp;"*")</f>
        <v>0</v>
      </c>
      <c r="L5939">
        <f>COUNTIF(Table1_2[[#This Row],[Lower Text]],"*"&amp;Table1_2[[#Headers],[ caterpillar]]&amp;"*")</f>
        <v>0</v>
      </c>
      <c r="M5939">
        <f>COUNTIF(Table1_2[[#This Row],[Lower Text]],"*"&amp;Table1_2[[#Headers],[ mcdonald]]&amp;"*")</f>
        <v>0</v>
      </c>
      <c r="N5939">
        <f>COUNTIF(Table1_2[[#This Row],[Lower Text]],"*"&amp;Table1_2[[#Headers],[ home depot]]&amp;"*")</f>
        <v>0</v>
      </c>
      <c r="O5939">
        <f>COUNTIF(Table1_2[[#This Row],[Lower Text]],"*"&amp;Table1_2[[#Headers],[ nike]]&amp;"*")</f>
        <v>0</v>
      </c>
      <c r="P5939">
        <f>COUNTIF(Table1_2[[#This Row],[Lower Text]],"*"&amp;Table1_2[[#Headers],[ merck]]&amp;"*")</f>
        <v>0</v>
      </c>
      <c r="Q5939">
        <f>COUNTIF(Table1_2[[#This Row],[Lower Text]],"*"&amp;Table1_2[[#Headers],[ walmart]]&amp;"*")</f>
        <v>0</v>
      </c>
      <c r="R5939">
        <f>COUNTIF(Table1_2[[#This Row],[Lower Text]],"*"&amp;Table1_2[[#Headers],[pfizer]]&amp;"*")</f>
        <v>0</v>
      </c>
      <c r="S5939">
        <f>COUNTIF(Table1_2[[#This Row],[Lower Text]],"*"&amp;Table1_2[[#Headers],[exxon]]&amp;"*")</f>
        <v>0</v>
      </c>
      <c r="T5939">
        <f>COUNTIF(Table1_2[[#This Row],[Lower Text]],"*"&amp;Table1_2[[#Headers],[boeing]]&amp;"*")</f>
        <v>0</v>
      </c>
      <c r="U5939">
        <f>COUNTIF(Table1_2[[#This Row],[Lower Text]],"*"&amp;Table1_2[[#Headers],[visa]]&amp;"*")</f>
        <v>0</v>
      </c>
      <c r="V5939">
        <f>COUNTIF(Table1_2[[#This Row],[Lower Text]],"*"&amp;Table1_2[[#Headers],[apple]]&amp;"*")</f>
        <v>0</v>
      </c>
      <c r="W5939">
        <f>COUNTIF(Table1_2[[#This Row],[Lower Text]],"*"&amp;Table1_2[[#Headers],[ chase]]&amp;"*")</f>
        <v>0</v>
      </c>
      <c r="X5939">
        <f>COUNTIF(Table1_2[[#This Row],[Lower Text]],"*"&amp;Table1_2[[#Headers],[intel ]]&amp;"*")</f>
        <v>0</v>
      </c>
      <c r="Y5939">
        <f>SUM(Table1_2[[#This Row],[ goldman]:[intel ]])</f>
        <v>0</v>
      </c>
    </row>
    <row r="5940" spans="1:25" hidden="1" x14ac:dyDescent="0.3">
      <c r="A5940">
        <v>1.0556E+18</v>
      </c>
      <c r="B5940" s="4" t="s">
        <v>17841</v>
      </c>
      <c r="C5940" s="4" t="s">
        <v>17842</v>
      </c>
      <c r="D5940" s="4" t="s">
        <v>17843</v>
      </c>
      <c r="E5940" s="5">
        <v>43399</v>
      </c>
      <c r="F5940">
        <v>5.6597222222222222E-2</v>
      </c>
      <c r="G5940">
        <v>0.193333333333333</v>
      </c>
      <c r="H5940" s="4" t="s">
        <v>72</v>
      </c>
      <c r="I5940">
        <v>0.42333333333333301</v>
      </c>
      <c r="J5940">
        <f>COUNTIF(Table1_2[[#This Row],[Lower Text]],"*"&amp;Table1_2[[#Headers],[ goldman]]&amp;"*")</f>
        <v>0</v>
      </c>
      <c r="K5940">
        <f>COUNTIF(Table1_2[[#This Row],[Lower Text]],"*"&amp;Table1_2[[#Headers],[ disney]]&amp;"*")</f>
        <v>0</v>
      </c>
      <c r="L5940">
        <f>COUNTIF(Table1_2[[#This Row],[Lower Text]],"*"&amp;Table1_2[[#Headers],[ caterpillar]]&amp;"*")</f>
        <v>0</v>
      </c>
      <c r="M5940">
        <f>COUNTIF(Table1_2[[#This Row],[Lower Text]],"*"&amp;Table1_2[[#Headers],[ mcdonald]]&amp;"*")</f>
        <v>0</v>
      </c>
      <c r="N5940">
        <f>COUNTIF(Table1_2[[#This Row],[Lower Text]],"*"&amp;Table1_2[[#Headers],[ home depot]]&amp;"*")</f>
        <v>0</v>
      </c>
      <c r="O5940">
        <f>COUNTIF(Table1_2[[#This Row],[Lower Text]],"*"&amp;Table1_2[[#Headers],[ nike]]&amp;"*")</f>
        <v>0</v>
      </c>
      <c r="P5940">
        <f>COUNTIF(Table1_2[[#This Row],[Lower Text]],"*"&amp;Table1_2[[#Headers],[ merck]]&amp;"*")</f>
        <v>0</v>
      </c>
      <c r="Q5940">
        <f>COUNTIF(Table1_2[[#This Row],[Lower Text]],"*"&amp;Table1_2[[#Headers],[ walmart]]&amp;"*")</f>
        <v>0</v>
      </c>
      <c r="R5940">
        <f>COUNTIF(Table1_2[[#This Row],[Lower Text]],"*"&amp;Table1_2[[#Headers],[pfizer]]&amp;"*")</f>
        <v>0</v>
      </c>
      <c r="S5940">
        <f>COUNTIF(Table1_2[[#This Row],[Lower Text]],"*"&amp;Table1_2[[#Headers],[exxon]]&amp;"*")</f>
        <v>0</v>
      </c>
      <c r="T5940">
        <f>COUNTIF(Table1_2[[#This Row],[Lower Text]],"*"&amp;Table1_2[[#Headers],[boeing]]&amp;"*")</f>
        <v>0</v>
      </c>
      <c r="U5940">
        <f>COUNTIF(Table1_2[[#This Row],[Lower Text]],"*"&amp;Table1_2[[#Headers],[visa]]&amp;"*")</f>
        <v>0</v>
      </c>
      <c r="V5940">
        <f>COUNTIF(Table1_2[[#This Row],[Lower Text]],"*"&amp;Table1_2[[#Headers],[apple]]&amp;"*")</f>
        <v>0</v>
      </c>
      <c r="W5940">
        <f>COUNTIF(Table1_2[[#This Row],[Lower Text]],"*"&amp;Table1_2[[#Headers],[ chase]]&amp;"*")</f>
        <v>0</v>
      </c>
      <c r="X5940">
        <f>COUNTIF(Table1_2[[#This Row],[Lower Text]],"*"&amp;Table1_2[[#Headers],[intel ]]&amp;"*")</f>
        <v>0</v>
      </c>
      <c r="Y5940">
        <f>SUM(Table1_2[[#This Row],[ goldman]:[intel ]])</f>
        <v>0</v>
      </c>
    </row>
    <row r="5941" spans="1:25" hidden="1" x14ac:dyDescent="0.3">
      <c r="A5941">
        <v>1.05572E+18</v>
      </c>
      <c r="B5941" s="4" t="s">
        <v>17844</v>
      </c>
      <c r="C5941" s="4" t="s">
        <v>17845</v>
      </c>
      <c r="D5941" s="4" t="s">
        <v>17846</v>
      </c>
      <c r="E5941" s="5">
        <v>43399</v>
      </c>
      <c r="F5941">
        <v>0.38517361111111109</v>
      </c>
      <c r="G5941">
        <v>3.3333333333333301E-3</v>
      </c>
      <c r="H5941" s="4" t="s">
        <v>72</v>
      </c>
      <c r="I5941">
        <v>0.62</v>
      </c>
      <c r="J5941">
        <f>COUNTIF(Table1_2[[#This Row],[Lower Text]],"*"&amp;Table1_2[[#Headers],[ goldman]]&amp;"*")</f>
        <v>0</v>
      </c>
      <c r="K5941">
        <f>COUNTIF(Table1_2[[#This Row],[Lower Text]],"*"&amp;Table1_2[[#Headers],[ disney]]&amp;"*")</f>
        <v>0</v>
      </c>
      <c r="L5941">
        <f>COUNTIF(Table1_2[[#This Row],[Lower Text]],"*"&amp;Table1_2[[#Headers],[ caterpillar]]&amp;"*")</f>
        <v>0</v>
      </c>
      <c r="M5941">
        <f>COUNTIF(Table1_2[[#This Row],[Lower Text]],"*"&amp;Table1_2[[#Headers],[ mcdonald]]&amp;"*")</f>
        <v>0</v>
      </c>
      <c r="N5941">
        <f>COUNTIF(Table1_2[[#This Row],[Lower Text]],"*"&amp;Table1_2[[#Headers],[ home depot]]&amp;"*")</f>
        <v>0</v>
      </c>
      <c r="O5941">
        <f>COUNTIF(Table1_2[[#This Row],[Lower Text]],"*"&amp;Table1_2[[#Headers],[ nike]]&amp;"*")</f>
        <v>0</v>
      </c>
      <c r="P5941">
        <f>COUNTIF(Table1_2[[#This Row],[Lower Text]],"*"&amp;Table1_2[[#Headers],[ merck]]&amp;"*")</f>
        <v>0</v>
      </c>
      <c r="Q5941">
        <f>COUNTIF(Table1_2[[#This Row],[Lower Text]],"*"&amp;Table1_2[[#Headers],[ walmart]]&amp;"*")</f>
        <v>0</v>
      </c>
      <c r="R5941">
        <f>COUNTIF(Table1_2[[#This Row],[Lower Text]],"*"&amp;Table1_2[[#Headers],[pfizer]]&amp;"*")</f>
        <v>0</v>
      </c>
      <c r="S5941">
        <f>COUNTIF(Table1_2[[#This Row],[Lower Text]],"*"&amp;Table1_2[[#Headers],[exxon]]&amp;"*")</f>
        <v>0</v>
      </c>
      <c r="T5941">
        <f>COUNTIF(Table1_2[[#This Row],[Lower Text]],"*"&amp;Table1_2[[#Headers],[boeing]]&amp;"*")</f>
        <v>0</v>
      </c>
      <c r="U5941">
        <f>COUNTIF(Table1_2[[#This Row],[Lower Text]],"*"&amp;Table1_2[[#Headers],[visa]]&amp;"*")</f>
        <v>0</v>
      </c>
      <c r="V5941">
        <f>COUNTIF(Table1_2[[#This Row],[Lower Text]],"*"&amp;Table1_2[[#Headers],[apple]]&amp;"*")</f>
        <v>0</v>
      </c>
      <c r="W5941">
        <f>COUNTIF(Table1_2[[#This Row],[Lower Text]],"*"&amp;Table1_2[[#Headers],[ chase]]&amp;"*")</f>
        <v>0</v>
      </c>
      <c r="X5941">
        <f>COUNTIF(Table1_2[[#This Row],[Lower Text]],"*"&amp;Table1_2[[#Headers],[intel ]]&amp;"*")</f>
        <v>0</v>
      </c>
      <c r="Y5941">
        <f>SUM(Table1_2[[#This Row],[ goldman]:[intel ]])</f>
        <v>0</v>
      </c>
    </row>
    <row r="5942" spans="1:25" hidden="1" x14ac:dyDescent="0.3">
      <c r="A5942">
        <v>1.05582E+18</v>
      </c>
      <c r="B5942" s="4" t="s">
        <v>17847</v>
      </c>
      <c r="C5942" s="4" t="s">
        <v>17848</v>
      </c>
      <c r="D5942" s="4" t="s">
        <v>17849</v>
      </c>
      <c r="E5942" s="5">
        <v>43399</v>
      </c>
      <c r="F5942">
        <v>0.66374999999999995</v>
      </c>
      <c r="G5942">
        <v>0.10666666666666599</v>
      </c>
      <c r="H5942" s="4" t="s">
        <v>72</v>
      </c>
      <c r="I5942">
        <v>0.50666666666666604</v>
      </c>
      <c r="J5942">
        <f>COUNTIF(Table1_2[[#This Row],[Lower Text]],"*"&amp;Table1_2[[#Headers],[ goldman]]&amp;"*")</f>
        <v>0</v>
      </c>
      <c r="K5942">
        <f>COUNTIF(Table1_2[[#This Row],[Lower Text]],"*"&amp;Table1_2[[#Headers],[ disney]]&amp;"*")</f>
        <v>0</v>
      </c>
      <c r="L5942">
        <f>COUNTIF(Table1_2[[#This Row],[Lower Text]],"*"&amp;Table1_2[[#Headers],[ caterpillar]]&amp;"*")</f>
        <v>0</v>
      </c>
      <c r="M5942">
        <f>COUNTIF(Table1_2[[#This Row],[Lower Text]],"*"&amp;Table1_2[[#Headers],[ mcdonald]]&amp;"*")</f>
        <v>0</v>
      </c>
      <c r="N5942">
        <f>COUNTIF(Table1_2[[#This Row],[Lower Text]],"*"&amp;Table1_2[[#Headers],[ home depot]]&amp;"*")</f>
        <v>0</v>
      </c>
      <c r="O5942">
        <f>COUNTIF(Table1_2[[#This Row],[Lower Text]],"*"&amp;Table1_2[[#Headers],[ nike]]&amp;"*")</f>
        <v>0</v>
      </c>
      <c r="P5942">
        <f>COUNTIF(Table1_2[[#This Row],[Lower Text]],"*"&amp;Table1_2[[#Headers],[ merck]]&amp;"*")</f>
        <v>0</v>
      </c>
      <c r="Q5942">
        <f>COUNTIF(Table1_2[[#This Row],[Lower Text]],"*"&amp;Table1_2[[#Headers],[ walmart]]&amp;"*")</f>
        <v>0</v>
      </c>
      <c r="R5942">
        <f>COUNTIF(Table1_2[[#This Row],[Lower Text]],"*"&amp;Table1_2[[#Headers],[pfizer]]&amp;"*")</f>
        <v>0</v>
      </c>
      <c r="S5942">
        <f>COUNTIF(Table1_2[[#This Row],[Lower Text]],"*"&amp;Table1_2[[#Headers],[exxon]]&amp;"*")</f>
        <v>0</v>
      </c>
      <c r="T5942">
        <f>COUNTIF(Table1_2[[#This Row],[Lower Text]],"*"&amp;Table1_2[[#Headers],[boeing]]&amp;"*")</f>
        <v>0</v>
      </c>
      <c r="U5942">
        <f>COUNTIF(Table1_2[[#This Row],[Lower Text]],"*"&amp;Table1_2[[#Headers],[visa]]&amp;"*")</f>
        <v>0</v>
      </c>
      <c r="V5942">
        <f>COUNTIF(Table1_2[[#This Row],[Lower Text]],"*"&amp;Table1_2[[#Headers],[apple]]&amp;"*")</f>
        <v>0</v>
      </c>
      <c r="W5942">
        <f>COUNTIF(Table1_2[[#This Row],[Lower Text]],"*"&amp;Table1_2[[#Headers],[ chase]]&amp;"*")</f>
        <v>0</v>
      </c>
      <c r="X5942">
        <f>COUNTIF(Table1_2[[#This Row],[Lower Text]],"*"&amp;Table1_2[[#Headers],[intel ]]&amp;"*")</f>
        <v>0</v>
      </c>
      <c r="Y5942">
        <f>SUM(Table1_2[[#This Row],[ goldman]:[intel ]])</f>
        <v>0</v>
      </c>
    </row>
    <row r="5943" spans="1:25" hidden="1" x14ac:dyDescent="0.3">
      <c r="A5943">
        <v>1.05582E+18</v>
      </c>
      <c r="B5943" s="4" t="s">
        <v>17850</v>
      </c>
      <c r="C5943" s="4" t="s">
        <v>17851</v>
      </c>
      <c r="D5943" s="4" t="s">
        <v>17852</v>
      </c>
      <c r="E5943" s="5">
        <v>43399</v>
      </c>
      <c r="F5943">
        <v>0.67070601851851841</v>
      </c>
      <c r="G5943">
        <v>0.16</v>
      </c>
      <c r="H5943" s="4" t="s">
        <v>72</v>
      </c>
      <c r="I5943">
        <v>0.55000000000000004</v>
      </c>
      <c r="J5943">
        <f>COUNTIF(Table1_2[[#This Row],[Lower Text]],"*"&amp;Table1_2[[#Headers],[ goldman]]&amp;"*")</f>
        <v>0</v>
      </c>
      <c r="K5943">
        <f>COUNTIF(Table1_2[[#This Row],[Lower Text]],"*"&amp;Table1_2[[#Headers],[ disney]]&amp;"*")</f>
        <v>0</v>
      </c>
      <c r="L5943">
        <f>COUNTIF(Table1_2[[#This Row],[Lower Text]],"*"&amp;Table1_2[[#Headers],[ caterpillar]]&amp;"*")</f>
        <v>0</v>
      </c>
      <c r="M5943">
        <f>COUNTIF(Table1_2[[#This Row],[Lower Text]],"*"&amp;Table1_2[[#Headers],[ mcdonald]]&amp;"*")</f>
        <v>0</v>
      </c>
      <c r="N5943">
        <f>COUNTIF(Table1_2[[#This Row],[Lower Text]],"*"&amp;Table1_2[[#Headers],[ home depot]]&amp;"*")</f>
        <v>0</v>
      </c>
      <c r="O5943">
        <f>COUNTIF(Table1_2[[#This Row],[Lower Text]],"*"&amp;Table1_2[[#Headers],[ nike]]&amp;"*")</f>
        <v>0</v>
      </c>
      <c r="P5943">
        <f>COUNTIF(Table1_2[[#This Row],[Lower Text]],"*"&amp;Table1_2[[#Headers],[ merck]]&amp;"*")</f>
        <v>0</v>
      </c>
      <c r="Q5943">
        <f>COUNTIF(Table1_2[[#This Row],[Lower Text]],"*"&amp;Table1_2[[#Headers],[ walmart]]&amp;"*")</f>
        <v>0</v>
      </c>
      <c r="R5943">
        <f>COUNTIF(Table1_2[[#This Row],[Lower Text]],"*"&amp;Table1_2[[#Headers],[pfizer]]&amp;"*")</f>
        <v>0</v>
      </c>
      <c r="S5943">
        <f>COUNTIF(Table1_2[[#This Row],[Lower Text]],"*"&amp;Table1_2[[#Headers],[exxon]]&amp;"*")</f>
        <v>0</v>
      </c>
      <c r="T5943">
        <f>COUNTIF(Table1_2[[#This Row],[Lower Text]],"*"&amp;Table1_2[[#Headers],[boeing]]&amp;"*")</f>
        <v>0</v>
      </c>
      <c r="U5943">
        <f>COUNTIF(Table1_2[[#This Row],[Lower Text]],"*"&amp;Table1_2[[#Headers],[visa]]&amp;"*")</f>
        <v>0</v>
      </c>
      <c r="V5943">
        <f>COUNTIF(Table1_2[[#This Row],[Lower Text]],"*"&amp;Table1_2[[#Headers],[apple]]&amp;"*")</f>
        <v>0</v>
      </c>
      <c r="W5943">
        <f>COUNTIF(Table1_2[[#This Row],[Lower Text]],"*"&amp;Table1_2[[#Headers],[ chase]]&amp;"*")</f>
        <v>0</v>
      </c>
      <c r="X5943">
        <f>COUNTIF(Table1_2[[#This Row],[Lower Text]],"*"&amp;Table1_2[[#Headers],[intel ]]&amp;"*")</f>
        <v>0</v>
      </c>
      <c r="Y5943">
        <f>SUM(Table1_2[[#This Row],[ goldman]:[intel ]])</f>
        <v>0</v>
      </c>
    </row>
    <row r="5944" spans="1:25" hidden="1" x14ac:dyDescent="0.3">
      <c r="A5944">
        <v>1.05583E+18</v>
      </c>
      <c r="B5944" s="4" t="s">
        <v>17853</v>
      </c>
      <c r="C5944" s="4" t="s">
        <v>17854</v>
      </c>
      <c r="D5944" s="4" t="s">
        <v>17855</v>
      </c>
      <c r="E5944" s="5">
        <v>43399</v>
      </c>
      <c r="F5944">
        <v>0.68031249999999999</v>
      </c>
      <c r="G5944">
        <v>0.133333333333333</v>
      </c>
      <c r="H5944" s="4" t="s">
        <v>72</v>
      </c>
      <c r="I5944">
        <v>0.68333333333333302</v>
      </c>
      <c r="J5944">
        <f>COUNTIF(Table1_2[[#This Row],[Lower Text]],"*"&amp;Table1_2[[#Headers],[ goldman]]&amp;"*")</f>
        <v>0</v>
      </c>
      <c r="K5944">
        <f>COUNTIF(Table1_2[[#This Row],[Lower Text]],"*"&amp;Table1_2[[#Headers],[ disney]]&amp;"*")</f>
        <v>0</v>
      </c>
      <c r="L5944">
        <f>COUNTIF(Table1_2[[#This Row],[Lower Text]],"*"&amp;Table1_2[[#Headers],[ caterpillar]]&amp;"*")</f>
        <v>0</v>
      </c>
      <c r="M5944">
        <f>COUNTIF(Table1_2[[#This Row],[Lower Text]],"*"&amp;Table1_2[[#Headers],[ mcdonald]]&amp;"*")</f>
        <v>0</v>
      </c>
      <c r="N5944">
        <f>COUNTIF(Table1_2[[#This Row],[Lower Text]],"*"&amp;Table1_2[[#Headers],[ home depot]]&amp;"*")</f>
        <v>0</v>
      </c>
      <c r="O5944">
        <f>COUNTIF(Table1_2[[#This Row],[Lower Text]],"*"&amp;Table1_2[[#Headers],[ nike]]&amp;"*")</f>
        <v>0</v>
      </c>
      <c r="P5944">
        <f>COUNTIF(Table1_2[[#This Row],[Lower Text]],"*"&amp;Table1_2[[#Headers],[ merck]]&amp;"*")</f>
        <v>0</v>
      </c>
      <c r="Q5944">
        <f>COUNTIF(Table1_2[[#This Row],[Lower Text]],"*"&amp;Table1_2[[#Headers],[ walmart]]&amp;"*")</f>
        <v>0</v>
      </c>
      <c r="R5944">
        <f>COUNTIF(Table1_2[[#This Row],[Lower Text]],"*"&amp;Table1_2[[#Headers],[pfizer]]&amp;"*")</f>
        <v>0</v>
      </c>
      <c r="S5944">
        <f>COUNTIF(Table1_2[[#This Row],[Lower Text]],"*"&amp;Table1_2[[#Headers],[exxon]]&amp;"*")</f>
        <v>0</v>
      </c>
      <c r="T5944">
        <f>COUNTIF(Table1_2[[#This Row],[Lower Text]],"*"&amp;Table1_2[[#Headers],[boeing]]&amp;"*")</f>
        <v>0</v>
      </c>
      <c r="U5944">
        <f>COUNTIF(Table1_2[[#This Row],[Lower Text]],"*"&amp;Table1_2[[#Headers],[visa]]&amp;"*")</f>
        <v>0</v>
      </c>
      <c r="V5944">
        <f>COUNTIF(Table1_2[[#This Row],[Lower Text]],"*"&amp;Table1_2[[#Headers],[apple]]&amp;"*")</f>
        <v>0</v>
      </c>
      <c r="W5944">
        <f>COUNTIF(Table1_2[[#This Row],[Lower Text]],"*"&amp;Table1_2[[#Headers],[ chase]]&amp;"*")</f>
        <v>0</v>
      </c>
      <c r="X5944">
        <f>COUNTIF(Table1_2[[#This Row],[Lower Text]],"*"&amp;Table1_2[[#Headers],[intel ]]&amp;"*")</f>
        <v>0</v>
      </c>
      <c r="Y5944">
        <f>SUM(Table1_2[[#This Row],[ goldman]:[intel ]])</f>
        <v>0</v>
      </c>
    </row>
    <row r="5945" spans="1:25" hidden="1" x14ac:dyDescent="0.3">
      <c r="A5945">
        <v>1.05585E+18</v>
      </c>
      <c r="B5945" s="4" t="s">
        <v>17856</v>
      </c>
      <c r="C5945" s="4" t="s">
        <v>17857</v>
      </c>
      <c r="D5945" s="4" t="s">
        <v>17858</v>
      </c>
      <c r="E5945" s="5">
        <v>43399</v>
      </c>
      <c r="F5945">
        <v>0.73702546296296301</v>
      </c>
      <c r="G5945">
        <v>-3.3333333333333298E-2</v>
      </c>
      <c r="H5945" s="4" t="s">
        <v>56</v>
      </c>
      <c r="I5945">
        <v>0.41666666666666602</v>
      </c>
      <c r="J5945">
        <f>COUNTIF(Table1_2[[#This Row],[Lower Text]],"*"&amp;Table1_2[[#Headers],[ goldman]]&amp;"*")</f>
        <v>0</v>
      </c>
      <c r="K5945">
        <f>COUNTIF(Table1_2[[#This Row],[Lower Text]],"*"&amp;Table1_2[[#Headers],[ disney]]&amp;"*")</f>
        <v>0</v>
      </c>
      <c r="L5945">
        <f>COUNTIF(Table1_2[[#This Row],[Lower Text]],"*"&amp;Table1_2[[#Headers],[ caterpillar]]&amp;"*")</f>
        <v>0</v>
      </c>
      <c r="M5945">
        <f>COUNTIF(Table1_2[[#This Row],[Lower Text]],"*"&amp;Table1_2[[#Headers],[ mcdonald]]&amp;"*")</f>
        <v>0</v>
      </c>
      <c r="N5945">
        <f>COUNTIF(Table1_2[[#This Row],[Lower Text]],"*"&amp;Table1_2[[#Headers],[ home depot]]&amp;"*")</f>
        <v>0</v>
      </c>
      <c r="O5945">
        <f>COUNTIF(Table1_2[[#This Row],[Lower Text]],"*"&amp;Table1_2[[#Headers],[ nike]]&amp;"*")</f>
        <v>0</v>
      </c>
      <c r="P5945">
        <f>COUNTIF(Table1_2[[#This Row],[Lower Text]],"*"&amp;Table1_2[[#Headers],[ merck]]&amp;"*")</f>
        <v>0</v>
      </c>
      <c r="Q5945">
        <f>COUNTIF(Table1_2[[#This Row],[Lower Text]],"*"&amp;Table1_2[[#Headers],[ walmart]]&amp;"*")</f>
        <v>0</v>
      </c>
      <c r="R5945">
        <f>COUNTIF(Table1_2[[#This Row],[Lower Text]],"*"&amp;Table1_2[[#Headers],[pfizer]]&amp;"*")</f>
        <v>0</v>
      </c>
      <c r="S5945">
        <f>COUNTIF(Table1_2[[#This Row],[Lower Text]],"*"&amp;Table1_2[[#Headers],[exxon]]&amp;"*")</f>
        <v>0</v>
      </c>
      <c r="T5945">
        <f>COUNTIF(Table1_2[[#This Row],[Lower Text]],"*"&amp;Table1_2[[#Headers],[boeing]]&amp;"*")</f>
        <v>0</v>
      </c>
      <c r="U5945">
        <f>COUNTIF(Table1_2[[#This Row],[Lower Text]],"*"&amp;Table1_2[[#Headers],[visa]]&amp;"*")</f>
        <v>0</v>
      </c>
      <c r="V5945">
        <f>COUNTIF(Table1_2[[#This Row],[Lower Text]],"*"&amp;Table1_2[[#Headers],[apple]]&amp;"*")</f>
        <v>0</v>
      </c>
      <c r="W5945">
        <f>COUNTIF(Table1_2[[#This Row],[Lower Text]],"*"&amp;Table1_2[[#Headers],[ chase]]&amp;"*")</f>
        <v>0</v>
      </c>
      <c r="X5945">
        <f>COUNTIF(Table1_2[[#This Row],[Lower Text]],"*"&amp;Table1_2[[#Headers],[intel ]]&amp;"*")</f>
        <v>0</v>
      </c>
      <c r="Y5945">
        <f>SUM(Table1_2[[#This Row],[ goldman]:[intel ]])</f>
        <v>0</v>
      </c>
    </row>
    <row r="5946" spans="1:25" hidden="1" x14ac:dyDescent="0.3">
      <c r="A5946">
        <v>1.05587E+18</v>
      </c>
      <c r="B5946" s="4" t="s">
        <v>17859</v>
      </c>
      <c r="C5946" s="4" t="s">
        <v>17860</v>
      </c>
      <c r="D5946" s="4" t="s">
        <v>17861</v>
      </c>
      <c r="E5946" s="5">
        <v>43399</v>
      </c>
      <c r="F5946">
        <v>0.80799768518518522</v>
      </c>
      <c r="G5946">
        <v>0.33</v>
      </c>
      <c r="H5946" s="4" t="s">
        <v>72</v>
      </c>
      <c r="I5946">
        <v>0.77</v>
      </c>
      <c r="J5946">
        <f>COUNTIF(Table1_2[[#This Row],[Lower Text]],"*"&amp;Table1_2[[#Headers],[ goldman]]&amp;"*")</f>
        <v>0</v>
      </c>
      <c r="K5946">
        <f>COUNTIF(Table1_2[[#This Row],[Lower Text]],"*"&amp;Table1_2[[#Headers],[ disney]]&amp;"*")</f>
        <v>0</v>
      </c>
      <c r="L5946">
        <f>COUNTIF(Table1_2[[#This Row],[Lower Text]],"*"&amp;Table1_2[[#Headers],[ caterpillar]]&amp;"*")</f>
        <v>0</v>
      </c>
      <c r="M5946">
        <f>COUNTIF(Table1_2[[#This Row],[Lower Text]],"*"&amp;Table1_2[[#Headers],[ mcdonald]]&amp;"*")</f>
        <v>0</v>
      </c>
      <c r="N5946">
        <f>COUNTIF(Table1_2[[#This Row],[Lower Text]],"*"&amp;Table1_2[[#Headers],[ home depot]]&amp;"*")</f>
        <v>0</v>
      </c>
      <c r="O5946">
        <f>COUNTIF(Table1_2[[#This Row],[Lower Text]],"*"&amp;Table1_2[[#Headers],[ nike]]&amp;"*")</f>
        <v>0</v>
      </c>
      <c r="P5946">
        <f>COUNTIF(Table1_2[[#This Row],[Lower Text]],"*"&amp;Table1_2[[#Headers],[ merck]]&amp;"*")</f>
        <v>0</v>
      </c>
      <c r="Q5946">
        <f>COUNTIF(Table1_2[[#This Row],[Lower Text]],"*"&amp;Table1_2[[#Headers],[ walmart]]&amp;"*")</f>
        <v>0</v>
      </c>
      <c r="R5946">
        <f>COUNTIF(Table1_2[[#This Row],[Lower Text]],"*"&amp;Table1_2[[#Headers],[pfizer]]&amp;"*")</f>
        <v>0</v>
      </c>
      <c r="S5946">
        <f>COUNTIF(Table1_2[[#This Row],[Lower Text]],"*"&amp;Table1_2[[#Headers],[exxon]]&amp;"*")</f>
        <v>0</v>
      </c>
      <c r="T5946">
        <f>COUNTIF(Table1_2[[#This Row],[Lower Text]],"*"&amp;Table1_2[[#Headers],[boeing]]&amp;"*")</f>
        <v>0</v>
      </c>
      <c r="U5946">
        <f>COUNTIF(Table1_2[[#This Row],[Lower Text]],"*"&amp;Table1_2[[#Headers],[visa]]&amp;"*")</f>
        <v>0</v>
      </c>
      <c r="V5946">
        <f>COUNTIF(Table1_2[[#This Row],[Lower Text]],"*"&amp;Table1_2[[#Headers],[apple]]&amp;"*")</f>
        <v>0</v>
      </c>
      <c r="W5946">
        <f>COUNTIF(Table1_2[[#This Row],[Lower Text]],"*"&amp;Table1_2[[#Headers],[ chase]]&amp;"*")</f>
        <v>0</v>
      </c>
      <c r="X5946">
        <f>COUNTIF(Table1_2[[#This Row],[Lower Text]],"*"&amp;Table1_2[[#Headers],[intel ]]&amp;"*")</f>
        <v>0</v>
      </c>
      <c r="Y5946">
        <f>SUM(Table1_2[[#This Row],[ goldman]:[intel ]])</f>
        <v>0</v>
      </c>
    </row>
    <row r="5947" spans="1:25" hidden="1" x14ac:dyDescent="0.3">
      <c r="A5947">
        <v>1.05588E+18</v>
      </c>
      <c r="B5947" s="4" t="s">
        <v>17862</v>
      </c>
      <c r="C5947" s="4" t="s">
        <v>17863</v>
      </c>
      <c r="D5947" s="4" t="s">
        <v>17864</v>
      </c>
      <c r="E5947" s="5">
        <v>43399</v>
      </c>
      <c r="F5947">
        <v>0.83277777777777784</v>
      </c>
      <c r="G5947">
        <v>0.15909090909090901</v>
      </c>
      <c r="H5947" s="4" t="s">
        <v>72</v>
      </c>
      <c r="I5947">
        <v>0.513636363636363</v>
      </c>
      <c r="J5947">
        <f>COUNTIF(Table1_2[[#This Row],[Lower Text]],"*"&amp;Table1_2[[#Headers],[ goldman]]&amp;"*")</f>
        <v>0</v>
      </c>
      <c r="K5947">
        <f>COUNTIF(Table1_2[[#This Row],[Lower Text]],"*"&amp;Table1_2[[#Headers],[ disney]]&amp;"*")</f>
        <v>0</v>
      </c>
      <c r="L5947">
        <f>COUNTIF(Table1_2[[#This Row],[Lower Text]],"*"&amp;Table1_2[[#Headers],[ caterpillar]]&amp;"*")</f>
        <v>0</v>
      </c>
      <c r="M5947">
        <f>COUNTIF(Table1_2[[#This Row],[Lower Text]],"*"&amp;Table1_2[[#Headers],[ mcdonald]]&amp;"*")</f>
        <v>0</v>
      </c>
      <c r="N5947">
        <f>COUNTIF(Table1_2[[#This Row],[Lower Text]],"*"&amp;Table1_2[[#Headers],[ home depot]]&amp;"*")</f>
        <v>0</v>
      </c>
      <c r="O5947">
        <f>COUNTIF(Table1_2[[#This Row],[Lower Text]],"*"&amp;Table1_2[[#Headers],[ nike]]&amp;"*")</f>
        <v>0</v>
      </c>
      <c r="P5947">
        <f>COUNTIF(Table1_2[[#This Row],[Lower Text]],"*"&amp;Table1_2[[#Headers],[ merck]]&amp;"*")</f>
        <v>0</v>
      </c>
      <c r="Q5947">
        <f>COUNTIF(Table1_2[[#This Row],[Lower Text]],"*"&amp;Table1_2[[#Headers],[ walmart]]&amp;"*")</f>
        <v>0</v>
      </c>
      <c r="R5947">
        <f>COUNTIF(Table1_2[[#This Row],[Lower Text]],"*"&amp;Table1_2[[#Headers],[pfizer]]&amp;"*")</f>
        <v>0</v>
      </c>
      <c r="S5947">
        <f>COUNTIF(Table1_2[[#This Row],[Lower Text]],"*"&amp;Table1_2[[#Headers],[exxon]]&amp;"*")</f>
        <v>0</v>
      </c>
      <c r="T5947">
        <f>COUNTIF(Table1_2[[#This Row],[Lower Text]],"*"&amp;Table1_2[[#Headers],[boeing]]&amp;"*")</f>
        <v>0</v>
      </c>
      <c r="U5947">
        <f>COUNTIF(Table1_2[[#This Row],[Lower Text]],"*"&amp;Table1_2[[#Headers],[visa]]&amp;"*")</f>
        <v>0</v>
      </c>
      <c r="V5947">
        <f>COUNTIF(Table1_2[[#This Row],[Lower Text]],"*"&amp;Table1_2[[#Headers],[apple]]&amp;"*")</f>
        <v>0</v>
      </c>
      <c r="W5947">
        <f>COUNTIF(Table1_2[[#This Row],[Lower Text]],"*"&amp;Table1_2[[#Headers],[ chase]]&amp;"*")</f>
        <v>0</v>
      </c>
      <c r="X5947">
        <f>COUNTIF(Table1_2[[#This Row],[Lower Text]],"*"&amp;Table1_2[[#Headers],[intel ]]&amp;"*")</f>
        <v>0</v>
      </c>
      <c r="Y5947">
        <f>SUM(Table1_2[[#This Row],[ goldman]:[intel ]])</f>
        <v>0</v>
      </c>
    </row>
    <row r="5948" spans="1:25" hidden="1" x14ac:dyDescent="0.3">
      <c r="A5948">
        <v>1.05589E+18</v>
      </c>
      <c r="B5948" s="4" t="s">
        <v>17865</v>
      </c>
      <c r="C5948" s="4" t="s">
        <v>17866</v>
      </c>
      <c r="D5948" s="4" t="s">
        <v>17867</v>
      </c>
      <c r="E5948" s="5">
        <v>43399</v>
      </c>
      <c r="F5948">
        <v>0.84875</v>
      </c>
      <c r="G5948">
        <v>0.40185185185185102</v>
      </c>
      <c r="H5948" s="4" t="s">
        <v>72</v>
      </c>
      <c r="I5948">
        <v>0.65092592592592602</v>
      </c>
      <c r="J5948">
        <f>COUNTIF(Table1_2[[#This Row],[Lower Text]],"*"&amp;Table1_2[[#Headers],[ goldman]]&amp;"*")</f>
        <v>0</v>
      </c>
      <c r="K5948">
        <f>COUNTIF(Table1_2[[#This Row],[Lower Text]],"*"&amp;Table1_2[[#Headers],[ disney]]&amp;"*")</f>
        <v>0</v>
      </c>
      <c r="L5948">
        <f>COUNTIF(Table1_2[[#This Row],[Lower Text]],"*"&amp;Table1_2[[#Headers],[ caterpillar]]&amp;"*")</f>
        <v>0</v>
      </c>
      <c r="M5948">
        <f>COUNTIF(Table1_2[[#This Row],[Lower Text]],"*"&amp;Table1_2[[#Headers],[ mcdonald]]&amp;"*")</f>
        <v>0</v>
      </c>
      <c r="N5948">
        <f>COUNTIF(Table1_2[[#This Row],[Lower Text]],"*"&amp;Table1_2[[#Headers],[ home depot]]&amp;"*")</f>
        <v>0</v>
      </c>
      <c r="O5948">
        <f>COUNTIF(Table1_2[[#This Row],[Lower Text]],"*"&amp;Table1_2[[#Headers],[ nike]]&amp;"*")</f>
        <v>0</v>
      </c>
      <c r="P5948">
        <f>COUNTIF(Table1_2[[#This Row],[Lower Text]],"*"&amp;Table1_2[[#Headers],[ merck]]&amp;"*")</f>
        <v>0</v>
      </c>
      <c r="Q5948">
        <f>COUNTIF(Table1_2[[#This Row],[Lower Text]],"*"&amp;Table1_2[[#Headers],[ walmart]]&amp;"*")</f>
        <v>0</v>
      </c>
      <c r="R5948">
        <f>COUNTIF(Table1_2[[#This Row],[Lower Text]],"*"&amp;Table1_2[[#Headers],[pfizer]]&amp;"*")</f>
        <v>0</v>
      </c>
      <c r="S5948">
        <f>COUNTIF(Table1_2[[#This Row],[Lower Text]],"*"&amp;Table1_2[[#Headers],[exxon]]&amp;"*")</f>
        <v>0</v>
      </c>
      <c r="T5948">
        <f>COUNTIF(Table1_2[[#This Row],[Lower Text]],"*"&amp;Table1_2[[#Headers],[boeing]]&amp;"*")</f>
        <v>0</v>
      </c>
      <c r="U5948">
        <f>COUNTIF(Table1_2[[#This Row],[Lower Text]],"*"&amp;Table1_2[[#Headers],[visa]]&amp;"*")</f>
        <v>0</v>
      </c>
      <c r="V5948">
        <f>COUNTIF(Table1_2[[#This Row],[Lower Text]],"*"&amp;Table1_2[[#Headers],[apple]]&amp;"*")</f>
        <v>0</v>
      </c>
      <c r="W5948">
        <f>COUNTIF(Table1_2[[#This Row],[Lower Text]],"*"&amp;Table1_2[[#Headers],[ chase]]&amp;"*")</f>
        <v>0</v>
      </c>
      <c r="X5948">
        <f>COUNTIF(Table1_2[[#This Row],[Lower Text]],"*"&amp;Table1_2[[#Headers],[intel ]]&amp;"*")</f>
        <v>0</v>
      </c>
      <c r="Y5948">
        <f>SUM(Table1_2[[#This Row],[ goldman]:[intel ]])</f>
        <v>0</v>
      </c>
    </row>
    <row r="5949" spans="1:25" hidden="1" x14ac:dyDescent="0.3">
      <c r="A5949">
        <v>1.05589E+18</v>
      </c>
      <c r="B5949" s="4" t="s">
        <v>17868</v>
      </c>
      <c r="C5949" s="4" t="s">
        <v>17869</v>
      </c>
      <c r="D5949" s="4" t="s">
        <v>17870</v>
      </c>
      <c r="E5949" s="5">
        <v>43399</v>
      </c>
      <c r="F5949">
        <v>0.86700231481481482</v>
      </c>
      <c r="G5949">
        <v>9.6011131725417406E-2</v>
      </c>
      <c r="H5949" s="4" t="s">
        <v>72</v>
      </c>
      <c r="I5949">
        <v>0.195578231292516</v>
      </c>
      <c r="J5949">
        <f>COUNTIF(Table1_2[[#This Row],[Lower Text]],"*"&amp;Table1_2[[#Headers],[ goldman]]&amp;"*")</f>
        <v>0</v>
      </c>
      <c r="K5949">
        <f>COUNTIF(Table1_2[[#This Row],[Lower Text]],"*"&amp;Table1_2[[#Headers],[ disney]]&amp;"*")</f>
        <v>0</v>
      </c>
      <c r="L5949">
        <f>COUNTIF(Table1_2[[#This Row],[Lower Text]],"*"&amp;Table1_2[[#Headers],[ caterpillar]]&amp;"*")</f>
        <v>0</v>
      </c>
      <c r="M5949">
        <f>COUNTIF(Table1_2[[#This Row],[Lower Text]],"*"&amp;Table1_2[[#Headers],[ mcdonald]]&amp;"*")</f>
        <v>0</v>
      </c>
      <c r="N5949">
        <f>COUNTIF(Table1_2[[#This Row],[Lower Text]],"*"&amp;Table1_2[[#Headers],[ home depot]]&amp;"*")</f>
        <v>0</v>
      </c>
      <c r="O5949">
        <f>COUNTIF(Table1_2[[#This Row],[Lower Text]],"*"&amp;Table1_2[[#Headers],[ nike]]&amp;"*")</f>
        <v>0</v>
      </c>
      <c r="P5949">
        <f>COUNTIF(Table1_2[[#This Row],[Lower Text]],"*"&amp;Table1_2[[#Headers],[ merck]]&amp;"*")</f>
        <v>0</v>
      </c>
      <c r="Q5949">
        <f>COUNTIF(Table1_2[[#This Row],[Lower Text]],"*"&amp;Table1_2[[#Headers],[ walmart]]&amp;"*")</f>
        <v>0</v>
      </c>
      <c r="R5949">
        <f>COUNTIF(Table1_2[[#This Row],[Lower Text]],"*"&amp;Table1_2[[#Headers],[pfizer]]&amp;"*")</f>
        <v>0</v>
      </c>
      <c r="S5949">
        <f>COUNTIF(Table1_2[[#This Row],[Lower Text]],"*"&amp;Table1_2[[#Headers],[exxon]]&amp;"*")</f>
        <v>0</v>
      </c>
      <c r="T5949">
        <f>COUNTIF(Table1_2[[#This Row],[Lower Text]],"*"&amp;Table1_2[[#Headers],[boeing]]&amp;"*")</f>
        <v>0</v>
      </c>
      <c r="U5949">
        <f>COUNTIF(Table1_2[[#This Row],[Lower Text]],"*"&amp;Table1_2[[#Headers],[visa]]&amp;"*")</f>
        <v>0</v>
      </c>
      <c r="V5949">
        <f>COUNTIF(Table1_2[[#This Row],[Lower Text]],"*"&amp;Table1_2[[#Headers],[apple]]&amp;"*")</f>
        <v>0</v>
      </c>
      <c r="W5949">
        <f>COUNTIF(Table1_2[[#This Row],[Lower Text]],"*"&amp;Table1_2[[#Headers],[ chase]]&amp;"*")</f>
        <v>0</v>
      </c>
      <c r="X5949">
        <f>COUNTIF(Table1_2[[#This Row],[Lower Text]],"*"&amp;Table1_2[[#Headers],[intel ]]&amp;"*")</f>
        <v>0</v>
      </c>
      <c r="Y5949">
        <f>SUM(Table1_2[[#This Row],[ goldman]:[intel ]])</f>
        <v>0</v>
      </c>
    </row>
    <row r="5950" spans="1:25" hidden="1" x14ac:dyDescent="0.3">
      <c r="A5950">
        <v>1.05593E+18</v>
      </c>
      <c r="B5950" s="4" t="s">
        <v>17871</v>
      </c>
      <c r="C5950" s="4" t="s">
        <v>17872</v>
      </c>
      <c r="D5950" s="4" t="s">
        <v>17873</v>
      </c>
      <c r="E5950" s="5">
        <v>43399</v>
      </c>
      <c r="F5950">
        <v>0.97407407407407398</v>
      </c>
      <c r="G5950">
        <v>0.8</v>
      </c>
      <c r="H5950" s="4" t="s">
        <v>72</v>
      </c>
      <c r="I5950">
        <v>0.75</v>
      </c>
      <c r="J5950">
        <f>COUNTIF(Table1_2[[#This Row],[Lower Text]],"*"&amp;Table1_2[[#Headers],[ goldman]]&amp;"*")</f>
        <v>0</v>
      </c>
      <c r="K5950">
        <f>COUNTIF(Table1_2[[#This Row],[Lower Text]],"*"&amp;Table1_2[[#Headers],[ disney]]&amp;"*")</f>
        <v>0</v>
      </c>
      <c r="L5950">
        <f>COUNTIF(Table1_2[[#This Row],[Lower Text]],"*"&amp;Table1_2[[#Headers],[ caterpillar]]&amp;"*")</f>
        <v>0</v>
      </c>
      <c r="M5950">
        <f>COUNTIF(Table1_2[[#This Row],[Lower Text]],"*"&amp;Table1_2[[#Headers],[ mcdonald]]&amp;"*")</f>
        <v>0</v>
      </c>
      <c r="N5950">
        <f>COUNTIF(Table1_2[[#This Row],[Lower Text]],"*"&amp;Table1_2[[#Headers],[ home depot]]&amp;"*")</f>
        <v>0</v>
      </c>
      <c r="O5950">
        <f>COUNTIF(Table1_2[[#This Row],[Lower Text]],"*"&amp;Table1_2[[#Headers],[ nike]]&amp;"*")</f>
        <v>0</v>
      </c>
      <c r="P5950">
        <f>COUNTIF(Table1_2[[#This Row],[Lower Text]],"*"&amp;Table1_2[[#Headers],[ merck]]&amp;"*")</f>
        <v>0</v>
      </c>
      <c r="Q5950">
        <f>COUNTIF(Table1_2[[#This Row],[Lower Text]],"*"&amp;Table1_2[[#Headers],[ walmart]]&amp;"*")</f>
        <v>0</v>
      </c>
      <c r="R5950">
        <f>COUNTIF(Table1_2[[#This Row],[Lower Text]],"*"&amp;Table1_2[[#Headers],[pfizer]]&amp;"*")</f>
        <v>0</v>
      </c>
      <c r="S5950">
        <f>COUNTIF(Table1_2[[#This Row],[Lower Text]],"*"&amp;Table1_2[[#Headers],[exxon]]&amp;"*")</f>
        <v>0</v>
      </c>
      <c r="T5950">
        <f>COUNTIF(Table1_2[[#This Row],[Lower Text]],"*"&amp;Table1_2[[#Headers],[boeing]]&amp;"*")</f>
        <v>0</v>
      </c>
      <c r="U5950">
        <f>COUNTIF(Table1_2[[#This Row],[Lower Text]],"*"&amp;Table1_2[[#Headers],[visa]]&amp;"*")</f>
        <v>0</v>
      </c>
      <c r="V5950">
        <f>COUNTIF(Table1_2[[#This Row],[Lower Text]],"*"&amp;Table1_2[[#Headers],[apple]]&amp;"*")</f>
        <v>0</v>
      </c>
      <c r="W5950">
        <f>COUNTIF(Table1_2[[#This Row],[Lower Text]],"*"&amp;Table1_2[[#Headers],[ chase]]&amp;"*")</f>
        <v>0</v>
      </c>
      <c r="X5950">
        <f>COUNTIF(Table1_2[[#This Row],[Lower Text]],"*"&amp;Table1_2[[#Headers],[intel ]]&amp;"*")</f>
        <v>0</v>
      </c>
      <c r="Y5950">
        <f>SUM(Table1_2[[#This Row],[ goldman]:[intel ]])</f>
        <v>0</v>
      </c>
    </row>
    <row r="5951" spans="1:25" hidden="1" x14ac:dyDescent="0.3">
      <c r="A5951">
        <v>1.05594E+18</v>
      </c>
      <c r="B5951" s="4" t="s">
        <v>17874</v>
      </c>
      <c r="C5951" s="4" t="s">
        <v>17875</v>
      </c>
      <c r="D5951" s="4" t="s">
        <v>17876</v>
      </c>
      <c r="E5951" s="5">
        <v>43399</v>
      </c>
      <c r="F5951">
        <v>0.99115740740740732</v>
      </c>
      <c r="G5951">
        <v>0</v>
      </c>
      <c r="H5951" s="4" t="s">
        <v>28</v>
      </c>
      <c r="I5951">
        <v>0</v>
      </c>
      <c r="J5951">
        <f>COUNTIF(Table1_2[[#This Row],[Lower Text]],"*"&amp;Table1_2[[#Headers],[ goldman]]&amp;"*")</f>
        <v>0</v>
      </c>
      <c r="K5951">
        <f>COUNTIF(Table1_2[[#This Row],[Lower Text]],"*"&amp;Table1_2[[#Headers],[ disney]]&amp;"*")</f>
        <v>0</v>
      </c>
      <c r="L5951">
        <f>COUNTIF(Table1_2[[#This Row],[Lower Text]],"*"&amp;Table1_2[[#Headers],[ caterpillar]]&amp;"*")</f>
        <v>0</v>
      </c>
      <c r="M5951">
        <f>COUNTIF(Table1_2[[#This Row],[Lower Text]],"*"&amp;Table1_2[[#Headers],[ mcdonald]]&amp;"*")</f>
        <v>0</v>
      </c>
      <c r="N5951">
        <f>COUNTIF(Table1_2[[#This Row],[Lower Text]],"*"&amp;Table1_2[[#Headers],[ home depot]]&amp;"*")</f>
        <v>0</v>
      </c>
      <c r="O5951">
        <f>COUNTIF(Table1_2[[#This Row],[Lower Text]],"*"&amp;Table1_2[[#Headers],[ nike]]&amp;"*")</f>
        <v>0</v>
      </c>
      <c r="P5951">
        <f>COUNTIF(Table1_2[[#This Row],[Lower Text]],"*"&amp;Table1_2[[#Headers],[ merck]]&amp;"*")</f>
        <v>0</v>
      </c>
      <c r="Q5951">
        <f>COUNTIF(Table1_2[[#This Row],[Lower Text]],"*"&amp;Table1_2[[#Headers],[ walmart]]&amp;"*")</f>
        <v>0</v>
      </c>
      <c r="R5951">
        <f>COUNTIF(Table1_2[[#This Row],[Lower Text]],"*"&amp;Table1_2[[#Headers],[pfizer]]&amp;"*")</f>
        <v>0</v>
      </c>
      <c r="S5951">
        <f>COUNTIF(Table1_2[[#This Row],[Lower Text]],"*"&amp;Table1_2[[#Headers],[exxon]]&amp;"*")</f>
        <v>0</v>
      </c>
      <c r="T5951">
        <f>COUNTIF(Table1_2[[#This Row],[Lower Text]],"*"&amp;Table1_2[[#Headers],[boeing]]&amp;"*")</f>
        <v>0</v>
      </c>
      <c r="U5951">
        <f>COUNTIF(Table1_2[[#This Row],[Lower Text]],"*"&amp;Table1_2[[#Headers],[visa]]&amp;"*")</f>
        <v>0</v>
      </c>
      <c r="V5951">
        <f>COUNTIF(Table1_2[[#This Row],[Lower Text]],"*"&amp;Table1_2[[#Headers],[apple]]&amp;"*")</f>
        <v>0</v>
      </c>
      <c r="W5951">
        <f>COUNTIF(Table1_2[[#This Row],[Lower Text]],"*"&amp;Table1_2[[#Headers],[ chase]]&amp;"*")</f>
        <v>0</v>
      </c>
      <c r="X5951">
        <f>COUNTIF(Table1_2[[#This Row],[Lower Text]],"*"&amp;Table1_2[[#Headers],[intel ]]&amp;"*")</f>
        <v>0</v>
      </c>
      <c r="Y5951">
        <f>SUM(Table1_2[[#This Row],[ goldman]:[intel ]])</f>
        <v>0</v>
      </c>
    </row>
    <row r="5952" spans="1:25" hidden="1" x14ac:dyDescent="0.3">
      <c r="A5952">
        <v>1.05599E+18</v>
      </c>
      <c r="B5952" s="4" t="s">
        <v>17877</v>
      </c>
      <c r="C5952" s="4" t="s">
        <v>17878</v>
      </c>
      <c r="D5952" s="4" t="s">
        <v>17879</v>
      </c>
      <c r="E5952" s="5">
        <v>43400</v>
      </c>
      <c r="F5952">
        <v>0.12412037037037038</v>
      </c>
      <c r="G5952">
        <v>0.6</v>
      </c>
      <c r="H5952" s="4" t="s">
        <v>72</v>
      </c>
      <c r="I5952">
        <v>0.82499999999999996</v>
      </c>
      <c r="J5952">
        <f>COUNTIF(Table1_2[[#This Row],[Lower Text]],"*"&amp;Table1_2[[#Headers],[ goldman]]&amp;"*")</f>
        <v>0</v>
      </c>
      <c r="K5952">
        <f>COUNTIF(Table1_2[[#This Row],[Lower Text]],"*"&amp;Table1_2[[#Headers],[ disney]]&amp;"*")</f>
        <v>0</v>
      </c>
      <c r="L5952">
        <f>COUNTIF(Table1_2[[#This Row],[Lower Text]],"*"&amp;Table1_2[[#Headers],[ caterpillar]]&amp;"*")</f>
        <v>0</v>
      </c>
      <c r="M5952">
        <f>COUNTIF(Table1_2[[#This Row],[Lower Text]],"*"&amp;Table1_2[[#Headers],[ mcdonald]]&amp;"*")</f>
        <v>0</v>
      </c>
      <c r="N5952">
        <f>COUNTIF(Table1_2[[#This Row],[Lower Text]],"*"&amp;Table1_2[[#Headers],[ home depot]]&amp;"*")</f>
        <v>0</v>
      </c>
      <c r="O5952">
        <f>COUNTIF(Table1_2[[#This Row],[Lower Text]],"*"&amp;Table1_2[[#Headers],[ nike]]&amp;"*")</f>
        <v>0</v>
      </c>
      <c r="P5952">
        <f>COUNTIF(Table1_2[[#This Row],[Lower Text]],"*"&amp;Table1_2[[#Headers],[ merck]]&amp;"*")</f>
        <v>0</v>
      </c>
      <c r="Q5952">
        <f>COUNTIF(Table1_2[[#This Row],[Lower Text]],"*"&amp;Table1_2[[#Headers],[ walmart]]&amp;"*")</f>
        <v>0</v>
      </c>
      <c r="R5952">
        <f>COUNTIF(Table1_2[[#This Row],[Lower Text]],"*"&amp;Table1_2[[#Headers],[pfizer]]&amp;"*")</f>
        <v>0</v>
      </c>
      <c r="S5952">
        <f>COUNTIF(Table1_2[[#This Row],[Lower Text]],"*"&amp;Table1_2[[#Headers],[exxon]]&amp;"*")</f>
        <v>0</v>
      </c>
      <c r="T5952">
        <f>COUNTIF(Table1_2[[#This Row],[Lower Text]],"*"&amp;Table1_2[[#Headers],[boeing]]&amp;"*")</f>
        <v>0</v>
      </c>
      <c r="U5952">
        <f>COUNTIF(Table1_2[[#This Row],[Lower Text]],"*"&amp;Table1_2[[#Headers],[visa]]&amp;"*")</f>
        <v>0</v>
      </c>
      <c r="V5952">
        <f>COUNTIF(Table1_2[[#This Row],[Lower Text]],"*"&amp;Table1_2[[#Headers],[apple]]&amp;"*")</f>
        <v>0</v>
      </c>
      <c r="W5952">
        <f>COUNTIF(Table1_2[[#This Row],[Lower Text]],"*"&amp;Table1_2[[#Headers],[ chase]]&amp;"*")</f>
        <v>0</v>
      </c>
      <c r="X5952">
        <f>COUNTIF(Table1_2[[#This Row],[Lower Text]],"*"&amp;Table1_2[[#Headers],[intel ]]&amp;"*")</f>
        <v>0</v>
      </c>
      <c r="Y5952">
        <f>SUM(Table1_2[[#This Row],[ goldman]:[intel ]])</f>
        <v>0</v>
      </c>
    </row>
    <row r="5953" spans="1:25" hidden="1" x14ac:dyDescent="0.3">
      <c r="A5953">
        <v>1.05618E+18</v>
      </c>
      <c r="B5953" s="4" t="s">
        <v>17880</v>
      </c>
      <c r="C5953" s="4" t="s">
        <v>17881</v>
      </c>
      <c r="D5953" s="4" t="s">
        <v>17882</v>
      </c>
      <c r="E5953" s="5">
        <v>43400</v>
      </c>
      <c r="F5953">
        <v>0.64509259259259266</v>
      </c>
      <c r="G5953">
        <v>0</v>
      </c>
      <c r="H5953" s="4" t="s">
        <v>28</v>
      </c>
      <c r="I5953">
        <v>0</v>
      </c>
      <c r="J5953">
        <f>COUNTIF(Table1_2[[#This Row],[Lower Text]],"*"&amp;Table1_2[[#Headers],[ goldman]]&amp;"*")</f>
        <v>0</v>
      </c>
      <c r="K5953">
        <f>COUNTIF(Table1_2[[#This Row],[Lower Text]],"*"&amp;Table1_2[[#Headers],[ disney]]&amp;"*")</f>
        <v>0</v>
      </c>
      <c r="L5953">
        <f>COUNTIF(Table1_2[[#This Row],[Lower Text]],"*"&amp;Table1_2[[#Headers],[ caterpillar]]&amp;"*")</f>
        <v>0</v>
      </c>
      <c r="M5953">
        <f>COUNTIF(Table1_2[[#This Row],[Lower Text]],"*"&amp;Table1_2[[#Headers],[ mcdonald]]&amp;"*")</f>
        <v>0</v>
      </c>
      <c r="N5953">
        <f>COUNTIF(Table1_2[[#This Row],[Lower Text]],"*"&amp;Table1_2[[#Headers],[ home depot]]&amp;"*")</f>
        <v>0</v>
      </c>
      <c r="O5953">
        <f>COUNTIF(Table1_2[[#This Row],[Lower Text]],"*"&amp;Table1_2[[#Headers],[ nike]]&amp;"*")</f>
        <v>0</v>
      </c>
      <c r="P5953">
        <f>COUNTIF(Table1_2[[#This Row],[Lower Text]],"*"&amp;Table1_2[[#Headers],[ merck]]&amp;"*")</f>
        <v>0</v>
      </c>
      <c r="Q5953">
        <f>COUNTIF(Table1_2[[#This Row],[Lower Text]],"*"&amp;Table1_2[[#Headers],[ walmart]]&amp;"*")</f>
        <v>0</v>
      </c>
      <c r="R5953">
        <f>COUNTIF(Table1_2[[#This Row],[Lower Text]],"*"&amp;Table1_2[[#Headers],[pfizer]]&amp;"*")</f>
        <v>0</v>
      </c>
      <c r="S5953">
        <f>COUNTIF(Table1_2[[#This Row],[Lower Text]],"*"&amp;Table1_2[[#Headers],[exxon]]&amp;"*")</f>
        <v>0</v>
      </c>
      <c r="T5953">
        <f>COUNTIF(Table1_2[[#This Row],[Lower Text]],"*"&amp;Table1_2[[#Headers],[boeing]]&amp;"*")</f>
        <v>0</v>
      </c>
      <c r="U5953">
        <f>COUNTIF(Table1_2[[#This Row],[Lower Text]],"*"&amp;Table1_2[[#Headers],[visa]]&amp;"*")</f>
        <v>0</v>
      </c>
      <c r="V5953">
        <f>COUNTIF(Table1_2[[#This Row],[Lower Text]],"*"&amp;Table1_2[[#Headers],[apple]]&amp;"*")</f>
        <v>0</v>
      </c>
      <c r="W5953">
        <f>COUNTIF(Table1_2[[#This Row],[Lower Text]],"*"&amp;Table1_2[[#Headers],[ chase]]&amp;"*")</f>
        <v>0</v>
      </c>
      <c r="X5953">
        <f>COUNTIF(Table1_2[[#This Row],[Lower Text]],"*"&amp;Table1_2[[#Headers],[intel ]]&amp;"*")</f>
        <v>0</v>
      </c>
      <c r="Y5953">
        <f>SUM(Table1_2[[#This Row],[ goldman]:[intel ]])</f>
        <v>0</v>
      </c>
    </row>
    <row r="5954" spans="1:25" hidden="1" x14ac:dyDescent="0.3">
      <c r="A5954">
        <v>1.05618E+18</v>
      </c>
      <c r="B5954" s="4" t="s">
        <v>17883</v>
      </c>
      <c r="C5954" s="4" t="s">
        <v>17884</v>
      </c>
      <c r="D5954" s="4" t="s">
        <v>17885</v>
      </c>
      <c r="E5954" s="5">
        <v>43400</v>
      </c>
      <c r="F5954">
        <v>0.65192129629629625</v>
      </c>
      <c r="G5954">
        <v>0</v>
      </c>
      <c r="H5954" s="4" t="s">
        <v>28</v>
      </c>
      <c r="I5954">
        <v>0.1</v>
      </c>
      <c r="J5954">
        <f>COUNTIF(Table1_2[[#This Row],[Lower Text]],"*"&amp;Table1_2[[#Headers],[ goldman]]&amp;"*")</f>
        <v>0</v>
      </c>
      <c r="K5954">
        <f>COUNTIF(Table1_2[[#This Row],[Lower Text]],"*"&amp;Table1_2[[#Headers],[ disney]]&amp;"*")</f>
        <v>0</v>
      </c>
      <c r="L5954">
        <f>COUNTIF(Table1_2[[#This Row],[Lower Text]],"*"&amp;Table1_2[[#Headers],[ caterpillar]]&amp;"*")</f>
        <v>0</v>
      </c>
      <c r="M5954">
        <f>COUNTIF(Table1_2[[#This Row],[Lower Text]],"*"&amp;Table1_2[[#Headers],[ mcdonald]]&amp;"*")</f>
        <v>0</v>
      </c>
      <c r="N5954">
        <f>COUNTIF(Table1_2[[#This Row],[Lower Text]],"*"&amp;Table1_2[[#Headers],[ home depot]]&amp;"*")</f>
        <v>0</v>
      </c>
      <c r="O5954">
        <f>COUNTIF(Table1_2[[#This Row],[Lower Text]],"*"&amp;Table1_2[[#Headers],[ nike]]&amp;"*")</f>
        <v>0</v>
      </c>
      <c r="P5954">
        <f>COUNTIF(Table1_2[[#This Row],[Lower Text]],"*"&amp;Table1_2[[#Headers],[ merck]]&amp;"*")</f>
        <v>0</v>
      </c>
      <c r="Q5954">
        <f>COUNTIF(Table1_2[[#This Row],[Lower Text]],"*"&amp;Table1_2[[#Headers],[ walmart]]&amp;"*")</f>
        <v>0</v>
      </c>
      <c r="R5954">
        <f>COUNTIF(Table1_2[[#This Row],[Lower Text]],"*"&amp;Table1_2[[#Headers],[pfizer]]&amp;"*")</f>
        <v>0</v>
      </c>
      <c r="S5954">
        <f>COUNTIF(Table1_2[[#This Row],[Lower Text]],"*"&amp;Table1_2[[#Headers],[exxon]]&amp;"*")</f>
        <v>0</v>
      </c>
      <c r="T5954">
        <f>COUNTIF(Table1_2[[#This Row],[Lower Text]],"*"&amp;Table1_2[[#Headers],[boeing]]&amp;"*")</f>
        <v>0</v>
      </c>
      <c r="U5954">
        <f>COUNTIF(Table1_2[[#This Row],[Lower Text]],"*"&amp;Table1_2[[#Headers],[visa]]&amp;"*")</f>
        <v>0</v>
      </c>
      <c r="V5954">
        <f>COUNTIF(Table1_2[[#This Row],[Lower Text]],"*"&amp;Table1_2[[#Headers],[apple]]&amp;"*")</f>
        <v>0</v>
      </c>
      <c r="W5954">
        <f>COUNTIF(Table1_2[[#This Row],[Lower Text]],"*"&amp;Table1_2[[#Headers],[ chase]]&amp;"*")</f>
        <v>0</v>
      </c>
      <c r="X5954">
        <f>COUNTIF(Table1_2[[#This Row],[Lower Text]],"*"&amp;Table1_2[[#Headers],[intel ]]&amp;"*")</f>
        <v>0</v>
      </c>
      <c r="Y5954">
        <f>SUM(Table1_2[[#This Row],[ goldman]:[intel ]])</f>
        <v>0</v>
      </c>
    </row>
    <row r="5955" spans="1:25" hidden="1" x14ac:dyDescent="0.3">
      <c r="A5955">
        <v>1.05618E+18</v>
      </c>
      <c r="B5955" s="4" t="s">
        <v>17886</v>
      </c>
      <c r="C5955" s="4" t="s">
        <v>17887</v>
      </c>
      <c r="D5955" s="4" t="s">
        <v>17888</v>
      </c>
      <c r="E5955" s="5">
        <v>43400</v>
      </c>
      <c r="F5955">
        <v>0.65372685185185186</v>
      </c>
      <c r="G5955">
        <v>0.7</v>
      </c>
      <c r="H5955" s="4" t="s">
        <v>72</v>
      </c>
      <c r="I5955">
        <v>0.6</v>
      </c>
      <c r="J5955">
        <f>COUNTIF(Table1_2[[#This Row],[Lower Text]],"*"&amp;Table1_2[[#Headers],[ goldman]]&amp;"*")</f>
        <v>0</v>
      </c>
      <c r="K5955">
        <f>COUNTIF(Table1_2[[#This Row],[Lower Text]],"*"&amp;Table1_2[[#Headers],[ disney]]&amp;"*")</f>
        <v>0</v>
      </c>
      <c r="L5955">
        <f>COUNTIF(Table1_2[[#This Row],[Lower Text]],"*"&amp;Table1_2[[#Headers],[ caterpillar]]&amp;"*")</f>
        <v>0</v>
      </c>
      <c r="M5955">
        <f>COUNTIF(Table1_2[[#This Row],[Lower Text]],"*"&amp;Table1_2[[#Headers],[ mcdonald]]&amp;"*")</f>
        <v>0</v>
      </c>
      <c r="N5955">
        <f>COUNTIF(Table1_2[[#This Row],[Lower Text]],"*"&amp;Table1_2[[#Headers],[ home depot]]&amp;"*")</f>
        <v>0</v>
      </c>
      <c r="O5955">
        <f>COUNTIF(Table1_2[[#This Row],[Lower Text]],"*"&amp;Table1_2[[#Headers],[ nike]]&amp;"*")</f>
        <v>0</v>
      </c>
      <c r="P5955">
        <f>COUNTIF(Table1_2[[#This Row],[Lower Text]],"*"&amp;Table1_2[[#Headers],[ merck]]&amp;"*")</f>
        <v>0</v>
      </c>
      <c r="Q5955">
        <f>COUNTIF(Table1_2[[#This Row],[Lower Text]],"*"&amp;Table1_2[[#Headers],[ walmart]]&amp;"*")</f>
        <v>0</v>
      </c>
      <c r="R5955">
        <f>COUNTIF(Table1_2[[#This Row],[Lower Text]],"*"&amp;Table1_2[[#Headers],[pfizer]]&amp;"*")</f>
        <v>0</v>
      </c>
      <c r="S5955">
        <f>COUNTIF(Table1_2[[#This Row],[Lower Text]],"*"&amp;Table1_2[[#Headers],[exxon]]&amp;"*")</f>
        <v>0</v>
      </c>
      <c r="T5955">
        <f>COUNTIF(Table1_2[[#This Row],[Lower Text]],"*"&amp;Table1_2[[#Headers],[boeing]]&amp;"*")</f>
        <v>0</v>
      </c>
      <c r="U5955">
        <f>COUNTIF(Table1_2[[#This Row],[Lower Text]],"*"&amp;Table1_2[[#Headers],[visa]]&amp;"*")</f>
        <v>0</v>
      </c>
      <c r="V5955">
        <f>COUNTIF(Table1_2[[#This Row],[Lower Text]],"*"&amp;Table1_2[[#Headers],[apple]]&amp;"*")</f>
        <v>0</v>
      </c>
      <c r="W5955">
        <f>COUNTIF(Table1_2[[#This Row],[Lower Text]],"*"&amp;Table1_2[[#Headers],[ chase]]&amp;"*")</f>
        <v>0</v>
      </c>
      <c r="X5955">
        <f>COUNTIF(Table1_2[[#This Row],[Lower Text]],"*"&amp;Table1_2[[#Headers],[intel ]]&amp;"*")</f>
        <v>0</v>
      </c>
      <c r="Y5955">
        <f>SUM(Table1_2[[#This Row],[ goldman]:[intel ]])</f>
        <v>0</v>
      </c>
    </row>
    <row r="5956" spans="1:25" hidden="1" x14ac:dyDescent="0.3">
      <c r="A5956">
        <v>1.05618E+18</v>
      </c>
      <c r="B5956" s="4" t="s">
        <v>17889</v>
      </c>
      <c r="C5956" s="4" t="s">
        <v>17890</v>
      </c>
      <c r="D5956" s="4" t="s">
        <v>17891</v>
      </c>
      <c r="E5956" s="5">
        <v>43400</v>
      </c>
      <c r="F5956">
        <v>0.65686342592592595</v>
      </c>
      <c r="G5956">
        <v>0</v>
      </c>
      <c r="H5956" s="4" t="s">
        <v>28</v>
      </c>
      <c r="I5956">
        <v>0</v>
      </c>
      <c r="J5956">
        <f>COUNTIF(Table1_2[[#This Row],[Lower Text]],"*"&amp;Table1_2[[#Headers],[ goldman]]&amp;"*")</f>
        <v>0</v>
      </c>
      <c r="K5956">
        <f>COUNTIF(Table1_2[[#This Row],[Lower Text]],"*"&amp;Table1_2[[#Headers],[ disney]]&amp;"*")</f>
        <v>0</v>
      </c>
      <c r="L5956">
        <f>COUNTIF(Table1_2[[#This Row],[Lower Text]],"*"&amp;Table1_2[[#Headers],[ caterpillar]]&amp;"*")</f>
        <v>0</v>
      </c>
      <c r="M5956">
        <f>COUNTIF(Table1_2[[#This Row],[Lower Text]],"*"&amp;Table1_2[[#Headers],[ mcdonald]]&amp;"*")</f>
        <v>0</v>
      </c>
      <c r="N5956">
        <f>COUNTIF(Table1_2[[#This Row],[Lower Text]],"*"&amp;Table1_2[[#Headers],[ home depot]]&amp;"*")</f>
        <v>0</v>
      </c>
      <c r="O5956">
        <f>COUNTIF(Table1_2[[#This Row],[Lower Text]],"*"&amp;Table1_2[[#Headers],[ nike]]&amp;"*")</f>
        <v>0</v>
      </c>
      <c r="P5956">
        <f>COUNTIF(Table1_2[[#This Row],[Lower Text]],"*"&amp;Table1_2[[#Headers],[ merck]]&amp;"*")</f>
        <v>0</v>
      </c>
      <c r="Q5956">
        <f>COUNTIF(Table1_2[[#This Row],[Lower Text]],"*"&amp;Table1_2[[#Headers],[ walmart]]&amp;"*")</f>
        <v>0</v>
      </c>
      <c r="R5956">
        <f>COUNTIF(Table1_2[[#This Row],[Lower Text]],"*"&amp;Table1_2[[#Headers],[pfizer]]&amp;"*")</f>
        <v>0</v>
      </c>
      <c r="S5956">
        <f>COUNTIF(Table1_2[[#This Row],[Lower Text]],"*"&amp;Table1_2[[#Headers],[exxon]]&amp;"*")</f>
        <v>0</v>
      </c>
      <c r="T5956">
        <f>COUNTIF(Table1_2[[#This Row],[Lower Text]],"*"&amp;Table1_2[[#Headers],[boeing]]&amp;"*")</f>
        <v>0</v>
      </c>
      <c r="U5956">
        <f>COUNTIF(Table1_2[[#This Row],[Lower Text]],"*"&amp;Table1_2[[#Headers],[visa]]&amp;"*")</f>
        <v>0</v>
      </c>
      <c r="V5956">
        <f>COUNTIF(Table1_2[[#This Row],[Lower Text]],"*"&amp;Table1_2[[#Headers],[apple]]&amp;"*")</f>
        <v>0</v>
      </c>
      <c r="W5956">
        <f>COUNTIF(Table1_2[[#This Row],[Lower Text]],"*"&amp;Table1_2[[#Headers],[ chase]]&amp;"*")</f>
        <v>0</v>
      </c>
      <c r="X5956">
        <f>COUNTIF(Table1_2[[#This Row],[Lower Text]],"*"&amp;Table1_2[[#Headers],[intel ]]&amp;"*")</f>
        <v>0</v>
      </c>
      <c r="Y5956">
        <f>SUM(Table1_2[[#This Row],[ goldman]:[intel ]])</f>
        <v>0</v>
      </c>
    </row>
    <row r="5957" spans="1:25" hidden="1" x14ac:dyDescent="0.3">
      <c r="A5957">
        <v>1.05618E+18</v>
      </c>
      <c r="B5957" s="4" t="s">
        <v>17892</v>
      </c>
      <c r="C5957" s="4" t="s">
        <v>17893</v>
      </c>
      <c r="D5957" s="4" t="s">
        <v>17894</v>
      </c>
      <c r="E5957" s="5">
        <v>43400</v>
      </c>
      <c r="F5957">
        <v>0.66089120370370369</v>
      </c>
      <c r="G5957">
        <v>0.8</v>
      </c>
      <c r="H5957" s="4" t="s">
        <v>72</v>
      </c>
      <c r="I5957">
        <v>0.75</v>
      </c>
      <c r="J5957">
        <f>COUNTIF(Table1_2[[#This Row],[Lower Text]],"*"&amp;Table1_2[[#Headers],[ goldman]]&amp;"*")</f>
        <v>0</v>
      </c>
      <c r="K5957">
        <f>COUNTIF(Table1_2[[#This Row],[Lower Text]],"*"&amp;Table1_2[[#Headers],[ disney]]&amp;"*")</f>
        <v>0</v>
      </c>
      <c r="L5957">
        <f>COUNTIF(Table1_2[[#This Row],[Lower Text]],"*"&amp;Table1_2[[#Headers],[ caterpillar]]&amp;"*")</f>
        <v>0</v>
      </c>
      <c r="M5957">
        <f>COUNTIF(Table1_2[[#This Row],[Lower Text]],"*"&amp;Table1_2[[#Headers],[ mcdonald]]&amp;"*")</f>
        <v>0</v>
      </c>
      <c r="N5957">
        <f>COUNTIF(Table1_2[[#This Row],[Lower Text]],"*"&amp;Table1_2[[#Headers],[ home depot]]&amp;"*")</f>
        <v>0</v>
      </c>
      <c r="O5957">
        <f>COUNTIF(Table1_2[[#This Row],[Lower Text]],"*"&amp;Table1_2[[#Headers],[ nike]]&amp;"*")</f>
        <v>0</v>
      </c>
      <c r="P5957">
        <f>COUNTIF(Table1_2[[#This Row],[Lower Text]],"*"&amp;Table1_2[[#Headers],[ merck]]&amp;"*")</f>
        <v>0</v>
      </c>
      <c r="Q5957">
        <f>COUNTIF(Table1_2[[#This Row],[Lower Text]],"*"&amp;Table1_2[[#Headers],[ walmart]]&amp;"*")</f>
        <v>0</v>
      </c>
      <c r="R5957">
        <f>COUNTIF(Table1_2[[#This Row],[Lower Text]],"*"&amp;Table1_2[[#Headers],[pfizer]]&amp;"*")</f>
        <v>0</v>
      </c>
      <c r="S5957">
        <f>COUNTIF(Table1_2[[#This Row],[Lower Text]],"*"&amp;Table1_2[[#Headers],[exxon]]&amp;"*")</f>
        <v>0</v>
      </c>
      <c r="T5957">
        <f>COUNTIF(Table1_2[[#This Row],[Lower Text]],"*"&amp;Table1_2[[#Headers],[boeing]]&amp;"*")</f>
        <v>0</v>
      </c>
      <c r="U5957">
        <f>COUNTIF(Table1_2[[#This Row],[Lower Text]],"*"&amp;Table1_2[[#Headers],[visa]]&amp;"*")</f>
        <v>0</v>
      </c>
      <c r="V5957">
        <f>COUNTIF(Table1_2[[#This Row],[Lower Text]],"*"&amp;Table1_2[[#Headers],[apple]]&amp;"*")</f>
        <v>0</v>
      </c>
      <c r="W5957">
        <f>COUNTIF(Table1_2[[#This Row],[Lower Text]],"*"&amp;Table1_2[[#Headers],[ chase]]&amp;"*")</f>
        <v>0</v>
      </c>
      <c r="X5957">
        <f>COUNTIF(Table1_2[[#This Row],[Lower Text]],"*"&amp;Table1_2[[#Headers],[intel ]]&amp;"*")</f>
        <v>0</v>
      </c>
      <c r="Y5957">
        <f>SUM(Table1_2[[#This Row],[ goldman]:[intel ]])</f>
        <v>0</v>
      </c>
    </row>
    <row r="5958" spans="1:25" hidden="1" x14ac:dyDescent="0.3">
      <c r="A5958">
        <v>1.05618E+18</v>
      </c>
      <c r="B5958" s="4" t="s">
        <v>17895</v>
      </c>
      <c r="C5958" s="4" t="s">
        <v>17896</v>
      </c>
      <c r="D5958" s="4" t="s">
        <v>17897</v>
      </c>
      <c r="E5958" s="5">
        <v>43400</v>
      </c>
      <c r="F5958">
        <v>0.66267361111111112</v>
      </c>
      <c r="G5958">
        <v>0.8</v>
      </c>
      <c r="H5958" s="4" t="s">
        <v>72</v>
      </c>
      <c r="I5958">
        <v>0.75</v>
      </c>
      <c r="J5958">
        <f>COUNTIF(Table1_2[[#This Row],[Lower Text]],"*"&amp;Table1_2[[#Headers],[ goldman]]&amp;"*")</f>
        <v>0</v>
      </c>
      <c r="K5958">
        <f>COUNTIF(Table1_2[[#This Row],[Lower Text]],"*"&amp;Table1_2[[#Headers],[ disney]]&amp;"*")</f>
        <v>0</v>
      </c>
      <c r="L5958">
        <f>COUNTIF(Table1_2[[#This Row],[Lower Text]],"*"&amp;Table1_2[[#Headers],[ caterpillar]]&amp;"*")</f>
        <v>0</v>
      </c>
      <c r="M5958">
        <f>COUNTIF(Table1_2[[#This Row],[Lower Text]],"*"&amp;Table1_2[[#Headers],[ mcdonald]]&amp;"*")</f>
        <v>0</v>
      </c>
      <c r="N5958">
        <f>COUNTIF(Table1_2[[#This Row],[Lower Text]],"*"&amp;Table1_2[[#Headers],[ home depot]]&amp;"*")</f>
        <v>0</v>
      </c>
      <c r="O5958">
        <f>COUNTIF(Table1_2[[#This Row],[Lower Text]],"*"&amp;Table1_2[[#Headers],[ nike]]&amp;"*")</f>
        <v>0</v>
      </c>
      <c r="P5958">
        <f>COUNTIF(Table1_2[[#This Row],[Lower Text]],"*"&amp;Table1_2[[#Headers],[ merck]]&amp;"*")</f>
        <v>0</v>
      </c>
      <c r="Q5958">
        <f>COUNTIF(Table1_2[[#This Row],[Lower Text]],"*"&amp;Table1_2[[#Headers],[ walmart]]&amp;"*")</f>
        <v>0</v>
      </c>
      <c r="R5958">
        <f>COUNTIF(Table1_2[[#This Row],[Lower Text]],"*"&amp;Table1_2[[#Headers],[pfizer]]&amp;"*")</f>
        <v>0</v>
      </c>
      <c r="S5958">
        <f>COUNTIF(Table1_2[[#This Row],[Lower Text]],"*"&amp;Table1_2[[#Headers],[exxon]]&amp;"*")</f>
        <v>0</v>
      </c>
      <c r="T5958">
        <f>COUNTIF(Table1_2[[#This Row],[Lower Text]],"*"&amp;Table1_2[[#Headers],[boeing]]&amp;"*")</f>
        <v>0</v>
      </c>
      <c r="U5958">
        <f>COUNTIF(Table1_2[[#This Row],[Lower Text]],"*"&amp;Table1_2[[#Headers],[visa]]&amp;"*")</f>
        <v>0</v>
      </c>
      <c r="V5958">
        <f>COUNTIF(Table1_2[[#This Row],[Lower Text]],"*"&amp;Table1_2[[#Headers],[apple]]&amp;"*")</f>
        <v>0</v>
      </c>
      <c r="W5958">
        <f>COUNTIF(Table1_2[[#This Row],[Lower Text]],"*"&amp;Table1_2[[#Headers],[ chase]]&amp;"*")</f>
        <v>0</v>
      </c>
      <c r="X5958">
        <f>COUNTIF(Table1_2[[#This Row],[Lower Text]],"*"&amp;Table1_2[[#Headers],[intel ]]&amp;"*")</f>
        <v>0</v>
      </c>
      <c r="Y5958">
        <f>SUM(Table1_2[[#This Row],[ goldman]:[intel ]])</f>
        <v>0</v>
      </c>
    </row>
    <row r="5959" spans="1:25" hidden="1" x14ac:dyDescent="0.3">
      <c r="A5959">
        <v>1.05618E+18</v>
      </c>
      <c r="B5959" s="4" t="s">
        <v>17898</v>
      </c>
      <c r="C5959" s="4" t="s">
        <v>17899</v>
      </c>
      <c r="D5959" s="4" t="s">
        <v>17900</v>
      </c>
      <c r="E5959" s="5">
        <v>43400</v>
      </c>
      <c r="F5959">
        <v>0.66847222222222225</v>
      </c>
      <c r="G5959">
        <v>0.17857142857142799</v>
      </c>
      <c r="H5959" s="4" t="s">
        <v>72</v>
      </c>
      <c r="I5959">
        <v>0.33571428571428502</v>
      </c>
      <c r="J5959">
        <f>COUNTIF(Table1_2[[#This Row],[Lower Text]],"*"&amp;Table1_2[[#Headers],[ goldman]]&amp;"*")</f>
        <v>0</v>
      </c>
      <c r="K5959">
        <f>COUNTIF(Table1_2[[#This Row],[Lower Text]],"*"&amp;Table1_2[[#Headers],[ disney]]&amp;"*")</f>
        <v>0</v>
      </c>
      <c r="L5959">
        <f>COUNTIF(Table1_2[[#This Row],[Lower Text]],"*"&amp;Table1_2[[#Headers],[ caterpillar]]&amp;"*")</f>
        <v>0</v>
      </c>
      <c r="M5959">
        <f>COUNTIF(Table1_2[[#This Row],[Lower Text]],"*"&amp;Table1_2[[#Headers],[ mcdonald]]&amp;"*")</f>
        <v>0</v>
      </c>
      <c r="N5959">
        <f>COUNTIF(Table1_2[[#This Row],[Lower Text]],"*"&amp;Table1_2[[#Headers],[ home depot]]&amp;"*")</f>
        <v>0</v>
      </c>
      <c r="O5959">
        <f>COUNTIF(Table1_2[[#This Row],[Lower Text]],"*"&amp;Table1_2[[#Headers],[ nike]]&amp;"*")</f>
        <v>0</v>
      </c>
      <c r="P5959">
        <f>COUNTIF(Table1_2[[#This Row],[Lower Text]],"*"&amp;Table1_2[[#Headers],[ merck]]&amp;"*")</f>
        <v>0</v>
      </c>
      <c r="Q5959">
        <f>COUNTIF(Table1_2[[#This Row],[Lower Text]],"*"&amp;Table1_2[[#Headers],[ walmart]]&amp;"*")</f>
        <v>0</v>
      </c>
      <c r="R5959">
        <f>COUNTIF(Table1_2[[#This Row],[Lower Text]],"*"&amp;Table1_2[[#Headers],[pfizer]]&amp;"*")</f>
        <v>0</v>
      </c>
      <c r="S5959">
        <f>COUNTIF(Table1_2[[#This Row],[Lower Text]],"*"&amp;Table1_2[[#Headers],[exxon]]&amp;"*")</f>
        <v>0</v>
      </c>
      <c r="T5959">
        <f>COUNTIF(Table1_2[[#This Row],[Lower Text]],"*"&amp;Table1_2[[#Headers],[boeing]]&amp;"*")</f>
        <v>0</v>
      </c>
      <c r="U5959">
        <f>COUNTIF(Table1_2[[#This Row],[Lower Text]],"*"&amp;Table1_2[[#Headers],[visa]]&amp;"*")</f>
        <v>0</v>
      </c>
      <c r="V5959">
        <f>COUNTIF(Table1_2[[#This Row],[Lower Text]],"*"&amp;Table1_2[[#Headers],[apple]]&amp;"*")</f>
        <v>0</v>
      </c>
      <c r="W5959">
        <f>COUNTIF(Table1_2[[#This Row],[Lower Text]],"*"&amp;Table1_2[[#Headers],[ chase]]&amp;"*")</f>
        <v>0</v>
      </c>
      <c r="X5959">
        <f>COUNTIF(Table1_2[[#This Row],[Lower Text]],"*"&amp;Table1_2[[#Headers],[intel ]]&amp;"*")</f>
        <v>0</v>
      </c>
      <c r="Y5959">
        <f>SUM(Table1_2[[#This Row],[ goldman]:[intel ]])</f>
        <v>0</v>
      </c>
    </row>
    <row r="5960" spans="1:25" hidden="1" x14ac:dyDescent="0.3">
      <c r="A5960">
        <v>1.0562E+18</v>
      </c>
      <c r="B5960" s="4" t="s">
        <v>17901</v>
      </c>
      <c r="C5960" s="4" t="s">
        <v>17902</v>
      </c>
      <c r="D5960" s="4" t="s">
        <v>17903</v>
      </c>
      <c r="E5960" s="5">
        <v>43400</v>
      </c>
      <c r="F5960">
        <v>0.71421296296296299</v>
      </c>
      <c r="G5960">
        <v>-6.6666666666666596E-2</v>
      </c>
      <c r="H5960" s="4" t="s">
        <v>56</v>
      </c>
      <c r="I5960">
        <v>0.3</v>
      </c>
      <c r="J5960">
        <f>COUNTIF(Table1_2[[#This Row],[Lower Text]],"*"&amp;Table1_2[[#Headers],[ goldman]]&amp;"*")</f>
        <v>0</v>
      </c>
      <c r="K5960">
        <f>COUNTIF(Table1_2[[#This Row],[Lower Text]],"*"&amp;Table1_2[[#Headers],[ disney]]&amp;"*")</f>
        <v>0</v>
      </c>
      <c r="L5960">
        <f>COUNTIF(Table1_2[[#This Row],[Lower Text]],"*"&amp;Table1_2[[#Headers],[ caterpillar]]&amp;"*")</f>
        <v>0</v>
      </c>
      <c r="M5960">
        <f>COUNTIF(Table1_2[[#This Row],[Lower Text]],"*"&amp;Table1_2[[#Headers],[ mcdonald]]&amp;"*")</f>
        <v>0</v>
      </c>
      <c r="N5960">
        <f>COUNTIF(Table1_2[[#This Row],[Lower Text]],"*"&amp;Table1_2[[#Headers],[ home depot]]&amp;"*")</f>
        <v>0</v>
      </c>
      <c r="O5960">
        <f>COUNTIF(Table1_2[[#This Row],[Lower Text]],"*"&amp;Table1_2[[#Headers],[ nike]]&amp;"*")</f>
        <v>0</v>
      </c>
      <c r="P5960">
        <f>COUNTIF(Table1_2[[#This Row],[Lower Text]],"*"&amp;Table1_2[[#Headers],[ merck]]&amp;"*")</f>
        <v>0</v>
      </c>
      <c r="Q5960">
        <f>COUNTIF(Table1_2[[#This Row],[Lower Text]],"*"&amp;Table1_2[[#Headers],[ walmart]]&amp;"*")</f>
        <v>0</v>
      </c>
      <c r="R5960">
        <f>COUNTIF(Table1_2[[#This Row],[Lower Text]],"*"&amp;Table1_2[[#Headers],[pfizer]]&amp;"*")</f>
        <v>0</v>
      </c>
      <c r="S5960">
        <f>COUNTIF(Table1_2[[#This Row],[Lower Text]],"*"&amp;Table1_2[[#Headers],[exxon]]&amp;"*")</f>
        <v>0</v>
      </c>
      <c r="T5960">
        <f>COUNTIF(Table1_2[[#This Row],[Lower Text]],"*"&amp;Table1_2[[#Headers],[boeing]]&amp;"*")</f>
        <v>0</v>
      </c>
      <c r="U5960">
        <f>COUNTIF(Table1_2[[#This Row],[Lower Text]],"*"&amp;Table1_2[[#Headers],[visa]]&amp;"*")</f>
        <v>0</v>
      </c>
      <c r="V5960">
        <f>COUNTIF(Table1_2[[#This Row],[Lower Text]],"*"&amp;Table1_2[[#Headers],[apple]]&amp;"*")</f>
        <v>0</v>
      </c>
      <c r="W5960">
        <f>COUNTIF(Table1_2[[#This Row],[Lower Text]],"*"&amp;Table1_2[[#Headers],[ chase]]&amp;"*")</f>
        <v>0</v>
      </c>
      <c r="X5960">
        <f>COUNTIF(Table1_2[[#This Row],[Lower Text]],"*"&amp;Table1_2[[#Headers],[intel ]]&amp;"*")</f>
        <v>0</v>
      </c>
      <c r="Y5960">
        <f>SUM(Table1_2[[#This Row],[ goldman]:[intel ]])</f>
        <v>0</v>
      </c>
    </row>
    <row r="5961" spans="1:25" hidden="1" x14ac:dyDescent="0.3">
      <c r="A5961">
        <v>1.05622E+18</v>
      </c>
      <c r="B5961" s="4" t="s">
        <v>17904</v>
      </c>
      <c r="C5961" s="4" t="s">
        <v>17905</v>
      </c>
      <c r="D5961" s="4" t="s">
        <v>17906</v>
      </c>
      <c r="E5961" s="5">
        <v>43400</v>
      </c>
      <c r="F5961">
        <v>0.76832175925925927</v>
      </c>
      <c r="G5961">
        <v>-0.105</v>
      </c>
      <c r="H5961" s="4" t="s">
        <v>56</v>
      </c>
      <c r="I5961">
        <v>0.63500000000000001</v>
      </c>
      <c r="J5961">
        <f>COUNTIF(Table1_2[[#This Row],[Lower Text]],"*"&amp;Table1_2[[#Headers],[ goldman]]&amp;"*")</f>
        <v>0</v>
      </c>
      <c r="K5961">
        <f>COUNTIF(Table1_2[[#This Row],[Lower Text]],"*"&amp;Table1_2[[#Headers],[ disney]]&amp;"*")</f>
        <v>0</v>
      </c>
      <c r="L5961">
        <f>COUNTIF(Table1_2[[#This Row],[Lower Text]],"*"&amp;Table1_2[[#Headers],[ caterpillar]]&amp;"*")</f>
        <v>0</v>
      </c>
      <c r="M5961">
        <f>COUNTIF(Table1_2[[#This Row],[Lower Text]],"*"&amp;Table1_2[[#Headers],[ mcdonald]]&amp;"*")</f>
        <v>0</v>
      </c>
      <c r="N5961">
        <f>COUNTIF(Table1_2[[#This Row],[Lower Text]],"*"&amp;Table1_2[[#Headers],[ home depot]]&amp;"*")</f>
        <v>0</v>
      </c>
      <c r="O5961">
        <f>COUNTIF(Table1_2[[#This Row],[Lower Text]],"*"&amp;Table1_2[[#Headers],[ nike]]&amp;"*")</f>
        <v>0</v>
      </c>
      <c r="P5961">
        <f>COUNTIF(Table1_2[[#This Row],[Lower Text]],"*"&amp;Table1_2[[#Headers],[ merck]]&amp;"*")</f>
        <v>0</v>
      </c>
      <c r="Q5961">
        <f>COUNTIF(Table1_2[[#This Row],[Lower Text]],"*"&amp;Table1_2[[#Headers],[ walmart]]&amp;"*")</f>
        <v>0</v>
      </c>
      <c r="R5961">
        <f>COUNTIF(Table1_2[[#This Row],[Lower Text]],"*"&amp;Table1_2[[#Headers],[pfizer]]&amp;"*")</f>
        <v>0</v>
      </c>
      <c r="S5961">
        <f>COUNTIF(Table1_2[[#This Row],[Lower Text]],"*"&amp;Table1_2[[#Headers],[exxon]]&amp;"*")</f>
        <v>0</v>
      </c>
      <c r="T5961">
        <f>COUNTIF(Table1_2[[#This Row],[Lower Text]],"*"&amp;Table1_2[[#Headers],[boeing]]&amp;"*")</f>
        <v>0</v>
      </c>
      <c r="U5961">
        <f>COUNTIF(Table1_2[[#This Row],[Lower Text]],"*"&amp;Table1_2[[#Headers],[visa]]&amp;"*")</f>
        <v>0</v>
      </c>
      <c r="V5961">
        <f>COUNTIF(Table1_2[[#This Row],[Lower Text]],"*"&amp;Table1_2[[#Headers],[apple]]&amp;"*")</f>
        <v>0</v>
      </c>
      <c r="W5961">
        <f>COUNTIF(Table1_2[[#This Row],[Lower Text]],"*"&amp;Table1_2[[#Headers],[ chase]]&amp;"*")</f>
        <v>0</v>
      </c>
      <c r="X5961">
        <f>COUNTIF(Table1_2[[#This Row],[Lower Text]],"*"&amp;Table1_2[[#Headers],[intel ]]&amp;"*")</f>
        <v>0</v>
      </c>
      <c r="Y5961">
        <f>SUM(Table1_2[[#This Row],[ goldman]:[intel ]])</f>
        <v>0</v>
      </c>
    </row>
    <row r="5962" spans="1:25" hidden="1" x14ac:dyDescent="0.3">
      <c r="A5962">
        <v>1.05627E+18</v>
      </c>
      <c r="B5962" s="4" t="s">
        <v>17907</v>
      </c>
      <c r="C5962" s="4" t="s">
        <v>17908</v>
      </c>
      <c r="D5962" s="4" t="s">
        <v>17909</v>
      </c>
      <c r="E5962" s="5">
        <v>43400</v>
      </c>
      <c r="F5962">
        <v>0.90538194444444453</v>
      </c>
      <c r="G5962">
        <v>-0.25</v>
      </c>
      <c r="H5962" s="4" t="s">
        <v>56</v>
      </c>
      <c r="I5962">
        <v>0.375</v>
      </c>
      <c r="J5962">
        <f>COUNTIF(Table1_2[[#This Row],[Lower Text]],"*"&amp;Table1_2[[#Headers],[ goldman]]&amp;"*")</f>
        <v>0</v>
      </c>
      <c r="K5962">
        <f>COUNTIF(Table1_2[[#This Row],[Lower Text]],"*"&amp;Table1_2[[#Headers],[ disney]]&amp;"*")</f>
        <v>0</v>
      </c>
      <c r="L5962">
        <f>COUNTIF(Table1_2[[#This Row],[Lower Text]],"*"&amp;Table1_2[[#Headers],[ caterpillar]]&amp;"*")</f>
        <v>0</v>
      </c>
      <c r="M5962">
        <f>COUNTIF(Table1_2[[#This Row],[Lower Text]],"*"&amp;Table1_2[[#Headers],[ mcdonald]]&amp;"*")</f>
        <v>0</v>
      </c>
      <c r="N5962">
        <f>COUNTIF(Table1_2[[#This Row],[Lower Text]],"*"&amp;Table1_2[[#Headers],[ home depot]]&amp;"*")</f>
        <v>0</v>
      </c>
      <c r="O5962">
        <f>COUNTIF(Table1_2[[#This Row],[Lower Text]],"*"&amp;Table1_2[[#Headers],[ nike]]&amp;"*")</f>
        <v>0</v>
      </c>
      <c r="P5962">
        <f>COUNTIF(Table1_2[[#This Row],[Lower Text]],"*"&amp;Table1_2[[#Headers],[ merck]]&amp;"*")</f>
        <v>0</v>
      </c>
      <c r="Q5962">
        <f>COUNTIF(Table1_2[[#This Row],[Lower Text]],"*"&amp;Table1_2[[#Headers],[ walmart]]&amp;"*")</f>
        <v>0</v>
      </c>
      <c r="R5962">
        <f>COUNTIF(Table1_2[[#This Row],[Lower Text]],"*"&amp;Table1_2[[#Headers],[pfizer]]&amp;"*")</f>
        <v>0</v>
      </c>
      <c r="S5962">
        <f>COUNTIF(Table1_2[[#This Row],[Lower Text]],"*"&amp;Table1_2[[#Headers],[exxon]]&amp;"*")</f>
        <v>0</v>
      </c>
      <c r="T5962">
        <f>COUNTIF(Table1_2[[#This Row],[Lower Text]],"*"&amp;Table1_2[[#Headers],[boeing]]&amp;"*")</f>
        <v>0</v>
      </c>
      <c r="U5962">
        <f>COUNTIF(Table1_2[[#This Row],[Lower Text]],"*"&amp;Table1_2[[#Headers],[visa]]&amp;"*")</f>
        <v>0</v>
      </c>
      <c r="V5962">
        <f>COUNTIF(Table1_2[[#This Row],[Lower Text]],"*"&amp;Table1_2[[#Headers],[apple]]&amp;"*")</f>
        <v>0</v>
      </c>
      <c r="W5962">
        <f>COUNTIF(Table1_2[[#This Row],[Lower Text]],"*"&amp;Table1_2[[#Headers],[ chase]]&amp;"*")</f>
        <v>0</v>
      </c>
      <c r="X5962">
        <f>COUNTIF(Table1_2[[#This Row],[Lower Text]],"*"&amp;Table1_2[[#Headers],[intel ]]&amp;"*")</f>
        <v>0</v>
      </c>
      <c r="Y5962">
        <f>SUM(Table1_2[[#This Row],[ goldman]:[intel ]])</f>
        <v>0</v>
      </c>
    </row>
    <row r="5963" spans="1:25" hidden="1" x14ac:dyDescent="0.3">
      <c r="A5963">
        <v>1.0563E+18</v>
      </c>
      <c r="B5963" s="4" t="s">
        <v>17910</v>
      </c>
      <c r="C5963" s="4" t="s">
        <v>17911</v>
      </c>
      <c r="D5963" s="4" t="s">
        <v>17912</v>
      </c>
      <c r="E5963" s="5">
        <v>43400</v>
      </c>
      <c r="F5963">
        <v>0.98721064814814818</v>
      </c>
      <c r="G5963">
        <v>0.29166666666666602</v>
      </c>
      <c r="H5963" s="4" t="s">
        <v>72</v>
      </c>
      <c r="I5963">
        <v>0.61666666666666603</v>
      </c>
      <c r="J5963">
        <f>COUNTIF(Table1_2[[#This Row],[Lower Text]],"*"&amp;Table1_2[[#Headers],[ goldman]]&amp;"*")</f>
        <v>0</v>
      </c>
      <c r="K5963">
        <f>COUNTIF(Table1_2[[#This Row],[Lower Text]],"*"&amp;Table1_2[[#Headers],[ disney]]&amp;"*")</f>
        <v>0</v>
      </c>
      <c r="L5963">
        <f>COUNTIF(Table1_2[[#This Row],[Lower Text]],"*"&amp;Table1_2[[#Headers],[ caterpillar]]&amp;"*")</f>
        <v>0</v>
      </c>
      <c r="M5963">
        <f>COUNTIF(Table1_2[[#This Row],[Lower Text]],"*"&amp;Table1_2[[#Headers],[ mcdonald]]&amp;"*")</f>
        <v>0</v>
      </c>
      <c r="N5963">
        <f>COUNTIF(Table1_2[[#This Row],[Lower Text]],"*"&amp;Table1_2[[#Headers],[ home depot]]&amp;"*")</f>
        <v>0</v>
      </c>
      <c r="O5963">
        <f>COUNTIF(Table1_2[[#This Row],[Lower Text]],"*"&amp;Table1_2[[#Headers],[ nike]]&amp;"*")</f>
        <v>0</v>
      </c>
      <c r="P5963">
        <f>COUNTIF(Table1_2[[#This Row],[Lower Text]],"*"&amp;Table1_2[[#Headers],[ merck]]&amp;"*")</f>
        <v>0</v>
      </c>
      <c r="Q5963">
        <f>COUNTIF(Table1_2[[#This Row],[Lower Text]],"*"&amp;Table1_2[[#Headers],[ walmart]]&amp;"*")</f>
        <v>0</v>
      </c>
      <c r="R5963">
        <f>COUNTIF(Table1_2[[#This Row],[Lower Text]],"*"&amp;Table1_2[[#Headers],[pfizer]]&amp;"*")</f>
        <v>0</v>
      </c>
      <c r="S5963">
        <f>COUNTIF(Table1_2[[#This Row],[Lower Text]],"*"&amp;Table1_2[[#Headers],[exxon]]&amp;"*")</f>
        <v>0</v>
      </c>
      <c r="T5963">
        <f>COUNTIF(Table1_2[[#This Row],[Lower Text]],"*"&amp;Table1_2[[#Headers],[boeing]]&amp;"*")</f>
        <v>0</v>
      </c>
      <c r="U5963">
        <f>COUNTIF(Table1_2[[#This Row],[Lower Text]],"*"&amp;Table1_2[[#Headers],[visa]]&amp;"*")</f>
        <v>0</v>
      </c>
      <c r="V5963">
        <f>COUNTIF(Table1_2[[#This Row],[Lower Text]],"*"&amp;Table1_2[[#Headers],[apple]]&amp;"*")</f>
        <v>0</v>
      </c>
      <c r="W5963">
        <f>COUNTIF(Table1_2[[#This Row],[Lower Text]],"*"&amp;Table1_2[[#Headers],[ chase]]&amp;"*")</f>
        <v>0</v>
      </c>
      <c r="X5963">
        <f>COUNTIF(Table1_2[[#This Row],[Lower Text]],"*"&amp;Table1_2[[#Headers],[intel ]]&amp;"*")</f>
        <v>0</v>
      </c>
      <c r="Y5963">
        <f>SUM(Table1_2[[#This Row],[ goldman]:[intel ]])</f>
        <v>0</v>
      </c>
    </row>
    <row r="5964" spans="1:25" hidden="1" x14ac:dyDescent="0.3">
      <c r="A5964">
        <v>1.0563E+18</v>
      </c>
      <c r="B5964" s="4" t="s">
        <v>17913</v>
      </c>
      <c r="C5964" s="4" t="s">
        <v>17914</v>
      </c>
      <c r="D5964" s="4" t="s">
        <v>17915</v>
      </c>
      <c r="E5964" s="5">
        <v>43400</v>
      </c>
      <c r="F5964">
        <v>0.98721064814814818</v>
      </c>
      <c r="G5964">
        <v>-0.9</v>
      </c>
      <c r="H5964" s="4" t="s">
        <v>56</v>
      </c>
      <c r="I5964">
        <v>0.95</v>
      </c>
      <c r="J5964">
        <f>COUNTIF(Table1_2[[#This Row],[Lower Text]],"*"&amp;Table1_2[[#Headers],[ goldman]]&amp;"*")</f>
        <v>0</v>
      </c>
      <c r="K5964">
        <f>COUNTIF(Table1_2[[#This Row],[Lower Text]],"*"&amp;Table1_2[[#Headers],[ disney]]&amp;"*")</f>
        <v>0</v>
      </c>
      <c r="L5964">
        <f>COUNTIF(Table1_2[[#This Row],[Lower Text]],"*"&amp;Table1_2[[#Headers],[ caterpillar]]&amp;"*")</f>
        <v>0</v>
      </c>
      <c r="M5964">
        <f>COUNTIF(Table1_2[[#This Row],[Lower Text]],"*"&amp;Table1_2[[#Headers],[ mcdonald]]&amp;"*")</f>
        <v>0</v>
      </c>
      <c r="N5964">
        <f>COUNTIF(Table1_2[[#This Row],[Lower Text]],"*"&amp;Table1_2[[#Headers],[ home depot]]&amp;"*")</f>
        <v>0</v>
      </c>
      <c r="O5964">
        <f>COUNTIF(Table1_2[[#This Row],[Lower Text]],"*"&amp;Table1_2[[#Headers],[ nike]]&amp;"*")</f>
        <v>0</v>
      </c>
      <c r="P5964">
        <f>COUNTIF(Table1_2[[#This Row],[Lower Text]],"*"&amp;Table1_2[[#Headers],[ merck]]&amp;"*")</f>
        <v>0</v>
      </c>
      <c r="Q5964">
        <f>COUNTIF(Table1_2[[#This Row],[Lower Text]],"*"&amp;Table1_2[[#Headers],[ walmart]]&amp;"*")</f>
        <v>0</v>
      </c>
      <c r="R5964">
        <f>COUNTIF(Table1_2[[#This Row],[Lower Text]],"*"&amp;Table1_2[[#Headers],[pfizer]]&amp;"*")</f>
        <v>0</v>
      </c>
      <c r="S5964">
        <f>COUNTIF(Table1_2[[#This Row],[Lower Text]],"*"&amp;Table1_2[[#Headers],[exxon]]&amp;"*")</f>
        <v>0</v>
      </c>
      <c r="T5964">
        <f>COUNTIF(Table1_2[[#This Row],[Lower Text]],"*"&amp;Table1_2[[#Headers],[boeing]]&amp;"*")</f>
        <v>0</v>
      </c>
      <c r="U5964">
        <f>COUNTIF(Table1_2[[#This Row],[Lower Text]],"*"&amp;Table1_2[[#Headers],[visa]]&amp;"*")</f>
        <v>0</v>
      </c>
      <c r="V5964">
        <f>COUNTIF(Table1_2[[#This Row],[Lower Text]],"*"&amp;Table1_2[[#Headers],[apple]]&amp;"*")</f>
        <v>0</v>
      </c>
      <c r="W5964">
        <f>COUNTIF(Table1_2[[#This Row],[Lower Text]],"*"&amp;Table1_2[[#Headers],[ chase]]&amp;"*")</f>
        <v>0</v>
      </c>
      <c r="X5964">
        <f>COUNTIF(Table1_2[[#This Row],[Lower Text]],"*"&amp;Table1_2[[#Headers],[intel ]]&amp;"*")</f>
        <v>0</v>
      </c>
      <c r="Y5964">
        <f>SUM(Table1_2[[#This Row],[ goldman]:[intel ]])</f>
        <v>0</v>
      </c>
    </row>
    <row r="5965" spans="1:25" hidden="1" x14ac:dyDescent="0.3">
      <c r="A5965">
        <v>1.05639E+18</v>
      </c>
      <c r="B5965" s="4" t="s">
        <v>17916</v>
      </c>
      <c r="C5965" s="4" t="s">
        <v>17917</v>
      </c>
      <c r="D5965" s="4" t="s">
        <v>17918</v>
      </c>
      <c r="E5965" s="5">
        <v>43401</v>
      </c>
      <c r="F5965">
        <v>0.19913194444444446</v>
      </c>
      <c r="G5965">
        <v>0.14967948717948701</v>
      </c>
      <c r="H5965" s="4" t="s">
        <v>72</v>
      </c>
      <c r="I5965">
        <v>0.50320512820512797</v>
      </c>
      <c r="J5965">
        <f>COUNTIF(Table1_2[[#This Row],[Lower Text]],"*"&amp;Table1_2[[#Headers],[ goldman]]&amp;"*")</f>
        <v>0</v>
      </c>
      <c r="K5965">
        <f>COUNTIF(Table1_2[[#This Row],[Lower Text]],"*"&amp;Table1_2[[#Headers],[ disney]]&amp;"*")</f>
        <v>0</v>
      </c>
      <c r="L5965">
        <f>COUNTIF(Table1_2[[#This Row],[Lower Text]],"*"&amp;Table1_2[[#Headers],[ caterpillar]]&amp;"*")</f>
        <v>0</v>
      </c>
      <c r="M5965">
        <f>COUNTIF(Table1_2[[#This Row],[Lower Text]],"*"&amp;Table1_2[[#Headers],[ mcdonald]]&amp;"*")</f>
        <v>0</v>
      </c>
      <c r="N5965">
        <f>COUNTIF(Table1_2[[#This Row],[Lower Text]],"*"&amp;Table1_2[[#Headers],[ home depot]]&amp;"*")</f>
        <v>0</v>
      </c>
      <c r="O5965">
        <f>COUNTIF(Table1_2[[#This Row],[Lower Text]],"*"&amp;Table1_2[[#Headers],[ nike]]&amp;"*")</f>
        <v>0</v>
      </c>
      <c r="P5965">
        <f>COUNTIF(Table1_2[[#This Row],[Lower Text]],"*"&amp;Table1_2[[#Headers],[ merck]]&amp;"*")</f>
        <v>0</v>
      </c>
      <c r="Q5965">
        <f>COUNTIF(Table1_2[[#This Row],[Lower Text]],"*"&amp;Table1_2[[#Headers],[ walmart]]&amp;"*")</f>
        <v>0</v>
      </c>
      <c r="R5965">
        <f>COUNTIF(Table1_2[[#This Row],[Lower Text]],"*"&amp;Table1_2[[#Headers],[pfizer]]&amp;"*")</f>
        <v>0</v>
      </c>
      <c r="S5965">
        <f>COUNTIF(Table1_2[[#This Row],[Lower Text]],"*"&amp;Table1_2[[#Headers],[exxon]]&amp;"*")</f>
        <v>0</v>
      </c>
      <c r="T5965">
        <f>COUNTIF(Table1_2[[#This Row],[Lower Text]],"*"&amp;Table1_2[[#Headers],[boeing]]&amp;"*")</f>
        <v>0</v>
      </c>
      <c r="U5965">
        <f>COUNTIF(Table1_2[[#This Row],[Lower Text]],"*"&amp;Table1_2[[#Headers],[visa]]&amp;"*")</f>
        <v>0</v>
      </c>
      <c r="V5965">
        <f>COUNTIF(Table1_2[[#This Row],[Lower Text]],"*"&amp;Table1_2[[#Headers],[apple]]&amp;"*")</f>
        <v>0</v>
      </c>
      <c r="W5965">
        <f>COUNTIF(Table1_2[[#This Row],[Lower Text]],"*"&amp;Table1_2[[#Headers],[ chase]]&amp;"*")</f>
        <v>0</v>
      </c>
      <c r="X5965">
        <f>COUNTIF(Table1_2[[#This Row],[Lower Text]],"*"&amp;Table1_2[[#Headers],[intel ]]&amp;"*")</f>
        <v>0</v>
      </c>
      <c r="Y5965">
        <f>SUM(Table1_2[[#This Row],[ goldman]:[intel ]])</f>
        <v>0</v>
      </c>
    </row>
    <row r="5966" spans="1:25" hidden="1" x14ac:dyDescent="0.3">
      <c r="A5966">
        <v>1.05639E+18</v>
      </c>
      <c r="B5966" s="4" t="s">
        <v>17919</v>
      </c>
      <c r="C5966" s="4" t="s">
        <v>17920</v>
      </c>
      <c r="D5966" s="4" t="s">
        <v>17921</v>
      </c>
      <c r="E5966" s="5">
        <v>43401</v>
      </c>
      <c r="F5966">
        <v>0.20672453703703705</v>
      </c>
      <c r="G5966">
        <v>0.5</v>
      </c>
      <c r="H5966" s="4" t="s">
        <v>72</v>
      </c>
      <c r="I5966">
        <v>0.5</v>
      </c>
      <c r="J5966">
        <f>COUNTIF(Table1_2[[#This Row],[Lower Text]],"*"&amp;Table1_2[[#Headers],[ goldman]]&amp;"*")</f>
        <v>0</v>
      </c>
      <c r="K5966">
        <f>COUNTIF(Table1_2[[#This Row],[Lower Text]],"*"&amp;Table1_2[[#Headers],[ disney]]&amp;"*")</f>
        <v>0</v>
      </c>
      <c r="L5966">
        <f>COUNTIF(Table1_2[[#This Row],[Lower Text]],"*"&amp;Table1_2[[#Headers],[ caterpillar]]&amp;"*")</f>
        <v>0</v>
      </c>
      <c r="M5966">
        <f>COUNTIF(Table1_2[[#This Row],[Lower Text]],"*"&amp;Table1_2[[#Headers],[ mcdonald]]&amp;"*")</f>
        <v>0</v>
      </c>
      <c r="N5966">
        <f>COUNTIF(Table1_2[[#This Row],[Lower Text]],"*"&amp;Table1_2[[#Headers],[ home depot]]&amp;"*")</f>
        <v>0</v>
      </c>
      <c r="O5966">
        <f>COUNTIF(Table1_2[[#This Row],[Lower Text]],"*"&amp;Table1_2[[#Headers],[ nike]]&amp;"*")</f>
        <v>0</v>
      </c>
      <c r="P5966">
        <f>COUNTIF(Table1_2[[#This Row],[Lower Text]],"*"&amp;Table1_2[[#Headers],[ merck]]&amp;"*")</f>
        <v>0</v>
      </c>
      <c r="Q5966">
        <f>COUNTIF(Table1_2[[#This Row],[Lower Text]],"*"&amp;Table1_2[[#Headers],[ walmart]]&amp;"*")</f>
        <v>0</v>
      </c>
      <c r="R5966">
        <f>COUNTIF(Table1_2[[#This Row],[Lower Text]],"*"&amp;Table1_2[[#Headers],[pfizer]]&amp;"*")</f>
        <v>0</v>
      </c>
      <c r="S5966">
        <f>COUNTIF(Table1_2[[#This Row],[Lower Text]],"*"&amp;Table1_2[[#Headers],[exxon]]&amp;"*")</f>
        <v>0</v>
      </c>
      <c r="T5966">
        <f>COUNTIF(Table1_2[[#This Row],[Lower Text]],"*"&amp;Table1_2[[#Headers],[boeing]]&amp;"*")</f>
        <v>0</v>
      </c>
      <c r="U5966">
        <f>COUNTIF(Table1_2[[#This Row],[Lower Text]],"*"&amp;Table1_2[[#Headers],[visa]]&amp;"*")</f>
        <v>0</v>
      </c>
      <c r="V5966">
        <f>COUNTIF(Table1_2[[#This Row],[Lower Text]],"*"&amp;Table1_2[[#Headers],[apple]]&amp;"*")</f>
        <v>0</v>
      </c>
      <c r="W5966">
        <f>COUNTIF(Table1_2[[#This Row],[Lower Text]],"*"&amp;Table1_2[[#Headers],[ chase]]&amp;"*")</f>
        <v>0</v>
      </c>
      <c r="X5966">
        <f>COUNTIF(Table1_2[[#This Row],[Lower Text]],"*"&amp;Table1_2[[#Headers],[intel ]]&amp;"*")</f>
        <v>0</v>
      </c>
      <c r="Y5966">
        <f>SUM(Table1_2[[#This Row],[ goldman]:[intel ]])</f>
        <v>0</v>
      </c>
    </row>
    <row r="5967" spans="1:25" hidden="1" x14ac:dyDescent="0.3">
      <c r="A5967">
        <v>1.05659E+18</v>
      </c>
      <c r="B5967" s="4" t="s">
        <v>17922</v>
      </c>
      <c r="C5967" s="4" t="s">
        <v>17923</v>
      </c>
      <c r="D5967" s="4" t="s">
        <v>17924</v>
      </c>
      <c r="E5967" s="5">
        <v>43401</v>
      </c>
      <c r="F5967">
        <v>0.74531249999999993</v>
      </c>
      <c r="G5967">
        <v>0.6</v>
      </c>
      <c r="H5967" s="4" t="s">
        <v>72</v>
      </c>
      <c r="I5967">
        <v>0.9</v>
      </c>
      <c r="J5967">
        <f>COUNTIF(Table1_2[[#This Row],[Lower Text]],"*"&amp;Table1_2[[#Headers],[ goldman]]&amp;"*")</f>
        <v>0</v>
      </c>
      <c r="K5967">
        <f>COUNTIF(Table1_2[[#This Row],[Lower Text]],"*"&amp;Table1_2[[#Headers],[ disney]]&amp;"*")</f>
        <v>0</v>
      </c>
      <c r="L5967">
        <f>COUNTIF(Table1_2[[#This Row],[Lower Text]],"*"&amp;Table1_2[[#Headers],[ caterpillar]]&amp;"*")</f>
        <v>0</v>
      </c>
      <c r="M5967">
        <f>COUNTIF(Table1_2[[#This Row],[Lower Text]],"*"&amp;Table1_2[[#Headers],[ mcdonald]]&amp;"*")</f>
        <v>0</v>
      </c>
      <c r="N5967">
        <f>COUNTIF(Table1_2[[#This Row],[Lower Text]],"*"&amp;Table1_2[[#Headers],[ home depot]]&amp;"*")</f>
        <v>0</v>
      </c>
      <c r="O5967">
        <f>COUNTIF(Table1_2[[#This Row],[Lower Text]],"*"&amp;Table1_2[[#Headers],[ nike]]&amp;"*")</f>
        <v>0</v>
      </c>
      <c r="P5967">
        <f>COUNTIF(Table1_2[[#This Row],[Lower Text]],"*"&amp;Table1_2[[#Headers],[ merck]]&amp;"*")</f>
        <v>0</v>
      </c>
      <c r="Q5967">
        <f>COUNTIF(Table1_2[[#This Row],[Lower Text]],"*"&amp;Table1_2[[#Headers],[ walmart]]&amp;"*")</f>
        <v>0</v>
      </c>
      <c r="R5967">
        <f>COUNTIF(Table1_2[[#This Row],[Lower Text]],"*"&amp;Table1_2[[#Headers],[pfizer]]&amp;"*")</f>
        <v>0</v>
      </c>
      <c r="S5967">
        <f>COUNTIF(Table1_2[[#This Row],[Lower Text]],"*"&amp;Table1_2[[#Headers],[exxon]]&amp;"*")</f>
        <v>0</v>
      </c>
      <c r="T5967">
        <f>COUNTIF(Table1_2[[#This Row],[Lower Text]],"*"&amp;Table1_2[[#Headers],[boeing]]&amp;"*")</f>
        <v>0</v>
      </c>
      <c r="U5967">
        <f>COUNTIF(Table1_2[[#This Row],[Lower Text]],"*"&amp;Table1_2[[#Headers],[visa]]&amp;"*")</f>
        <v>0</v>
      </c>
      <c r="V5967">
        <f>COUNTIF(Table1_2[[#This Row],[Lower Text]],"*"&amp;Table1_2[[#Headers],[apple]]&amp;"*")</f>
        <v>0</v>
      </c>
      <c r="W5967">
        <f>COUNTIF(Table1_2[[#This Row],[Lower Text]],"*"&amp;Table1_2[[#Headers],[ chase]]&amp;"*")</f>
        <v>0</v>
      </c>
      <c r="X5967">
        <f>COUNTIF(Table1_2[[#This Row],[Lower Text]],"*"&amp;Table1_2[[#Headers],[intel ]]&amp;"*")</f>
        <v>0</v>
      </c>
      <c r="Y5967">
        <f>SUM(Table1_2[[#This Row],[ goldman]:[intel ]])</f>
        <v>0</v>
      </c>
    </row>
    <row r="5968" spans="1:25" hidden="1" x14ac:dyDescent="0.3">
      <c r="A5968">
        <v>1.05659E+18</v>
      </c>
      <c r="B5968" s="4" t="s">
        <v>17925</v>
      </c>
      <c r="C5968" s="4" t="s">
        <v>17926</v>
      </c>
      <c r="D5968" s="4" t="s">
        <v>17927</v>
      </c>
      <c r="E5968" s="5">
        <v>43401</v>
      </c>
      <c r="F5968">
        <v>0.75262731481481471</v>
      </c>
      <c r="G5968">
        <v>0.05</v>
      </c>
      <c r="H5968" s="4" t="s">
        <v>72</v>
      </c>
      <c r="I5968">
        <v>0.63333333333333297</v>
      </c>
      <c r="J5968">
        <f>COUNTIF(Table1_2[[#This Row],[Lower Text]],"*"&amp;Table1_2[[#Headers],[ goldman]]&amp;"*")</f>
        <v>0</v>
      </c>
      <c r="K5968">
        <f>COUNTIF(Table1_2[[#This Row],[Lower Text]],"*"&amp;Table1_2[[#Headers],[ disney]]&amp;"*")</f>
        <v>0</v>
      </c>
      <c r="L5968">
        <f>COUNTIF(Table1_2[[#This Row],[Lower Text]],"*"&amp;Table1_2[[#Headers],[ caterpillar]]&amp;"*")</f>
        <v>0</v>
      </c>
      <c r="M5968">
        <f>COUNTIF(Table1_2[[#This Row],[Lower Text]],"*"&amp;Table1_2[[#Headers],[ mcdonald]]&amp;"*")</f>
        <v>0</v>
      </c>
      <c r="N5968">
        <f>COUNTIF(Table1_2[[#This Row],[Lower Text]],"*"&amp;Table1_2[[#Headers],[ home depot]]&amp;"*")</f>
        <v>0</v>
      </c>
      <c r="O5968">
        <f>COUNTIF(Table1_2[[#This Row],[Lower Text]],"*"&amp;Table1_2[[#Headers],[ nike]]&amp;"*")</f>
        <v>0</v>
      </c>
      <c r="P5968">
        <f>COUNTIF(Table1_2[[#This Row],[Lower Text]],"*"&amp;Table1_2[[#Headers],[ merck]]&amp;"*")</f>
        <v>0</v>
      </c>
      <c r="Q5968">
        <f>COUNTIF(Table1_2[[#This Row],[Lower Text]],"*"&amp;Table1_2[[#Headers],[ walmart]]&amp;"*")</f>
        <v>0</v>
      </c>
      <c r="R5968">
        <f>COUNTIF(Table1_2[[#This Row],[Lower Text]],"*"&amp;Table1_2[[#Headers],[pfizer]]&amp;"*")</f>
        <v>0</v>
      </c>
      <c r="S5968">
        <f>COUNTIF(Table1_2[[#This Row],[Lower Text]],"*"&amp;Table1_2[[#Headers],[exxon]]&amp;"*")</f>
        <v>0</v>
      </c>
      <c r="T5968">
        <f>COUNTIF(Table1_2[[#This Row],[Lower Text]],"*"&amp;Table1_2[[#Headers],[boeing]]&amp;"*")</f>
        <v>0</v>
      </c>
      <c r="U5968">
        <f>COUNTIF(Table1_2[[#This Row],[Lower Text]],"*"&amp;Table1_2[[#Headers],[visa]]&amp;"*")</f>
        <v>0</v>
      </c>
      <c r="V5968">
        <f>COUNTIF(Table1_2[[#This Row],[Lower Text]],"*"&amp;Table1_2[[#Headers],[apple]]&amp;"*")</f>
        <v>0</v>
      </c>
      <c r="W5968">
        <f>COUNTIF(Table1_2[[#This Row],[Lower Text]],"*"&amp;Table1_2[[#Headers],[ chase]]&amp;"*")</f>
        <v>0</v>
      </c>
      <c r="X5968">
        <f>COUNTIF(Table1_2[[#This Row],[Lower Text]],"*"&amp;Table1_2[[#Headers],[intel ]]&amp;"*")</f>
        <v>0</v>
      </c>
      <c r="Y5968">
        <f>SUM(Table1_2[[#This Row],[ goldman]:[intel ]])</f>
        <v>0</v>
      </c>
    </row>
    <row r="5969" spans="1:25" hidden="1" x14ac:dyDescent="0.3">
      <c r="A5969">
        <v>1.0567E+18</v>
      </c>
      <c r="B5969" s="4" t="s">
        <v>17928</v>
      </c>
      <c r="C5969" s="4" t="s">
        <v>17929</v>
      </c>
      <c r="D5969" s="4" t="s">
        <v>17930</v>
      </c>
      <c r="E5969" s="5">
        <v>43402</v>
      </c>
      <c r="F5969">
        <v>5.0659722222222224E-2</v>
      </c>
      <c r="G5969">
        <v>-0.125</v>
      </c>
      <c r="H5969" s="4" t="s">
        <v>56</v>
      </c>
      <c r="I5969">
        <v>0.73333333333333295</v>
      </c>
      <c r="J5969">
        <f>COUNTIF(Table1_2[[#This Row],[Lower Text]],"*"&amp;Table1_2[[#Headers],[ goldman]]&amp;"*")</f>
        <v>0</v>
      </c>
      <c r="K5969">
        <f>COUNTIF(Table1_2[[#This Row],[Lower Text]],"*"&amp;Table1_2[[#Headers],[ disney]]&amp;"*")</f>
        <v>0</v>
      </c>
      <c r="L5969">
        <f>COUNTIF(Table1_2[[#This Row],[Lower Text]],"*"&amp;Table1_2[[#Headers],[ caterpillar]]&amp;"*")</f>
        <v>0</v>
      </c>
      <c r="M5969">
        <f>COUNTIF(Table1_2[[#This Row],[Lower Text]],"*"&amp;Table1_2[[#Headers],[ mcdonald]]&amp;"*")</f>
        <v>0</v>
      </c>
      <c r="N5969">
        <f>COUNTIF(Table1_2[[#This Row],[Lower Text]],"*"&amp;Table1_2[[#Headers],[ home depot]]&amp;"*")</f>
        <v>0</v>
      </c>
      <c r="O5969">
        <f>COUNTIF(Table1_2[[#This Row],[Lower Text]],"*"&amp;Table1_2[[#Headers],[ nike]]&amp;"*")</f>
        <v>0</v>
      </c>
      <c r="P5969">
        <f>COUNTIF(Table1_2[[#This Row],[Lower Text]],"*"&amp;Table1_2[[#Headers],[ merck]]&amp;"*")</f>
        <v>0</v>
      </c>
      <c r="Q5969">
        <f>COUNTIF(Table1_2[[#This Row],[Lower Text]],"*"&amp;Table1_2[[#Headers],[ walmart]]&amp;"*")</f>
        <v>0</v>
      </c>
      <c r="R5969">
        <f>COUNTIF(Table1_2[[#This Row],[Lower Text]],"*"&amp;Table1_2[[#Headers],[pfizer]]&amp;"*")</f>
        <v>0</v>
      </c>
      <c r="S5969">
        <f>COUNTIF(Table1_2[[#This Row],[Lower Text]],"*"&amp;Table1_2[[#Headers],[exxon]]&amp;"*")</f>
        <v>0</v>
      </c>
      <c r="T5969">
        <f>COUNTIF(Table1_2[[#This Row],[Lower Text]],"*"&amp;Table1_2[[#Headers],[boeing]]&amp;"*")</f>
        <v>0</v>
      </c>
      <c r="U5969">
        <f>COUNTIF(Table1_2[[#This Row],[Lower Text]],"*"&amp;Table1_2[[#Headers],[visa]]&amp;"*")</f>
        <v>0</v>
      </c>
      <c r="V5969">
        <f>COUNTIF(Table1_2[[#This Row],[Lower Text]],"*"&amp;Table1_2[[#Headers],[apple]]&amp;"*")</f>
        <v>0</v>
      </c>
      <c r="W5969">
        <f>COUNTIF(Table1_2[[#This Row],[Lower Text]],"*"&amp;Table1_2[[#Headers],[ chase]]&amp;"*")</f>
        <v>0</v>
      </c>
      <c r="X5969">
        <f>COUNTIF(Table1_2[[#This Row],[Lower Text]],"*"&amp;Table1_2[[#Headers],[intel ]]&amp;"*")</f>
        <v>0</v>
      </c>
      <c r="Y5969">
        <f>SUM(Table1_2[[#This Row],[ goldman]:[intel ]])</f>
        <v>0</v>
      </c>
    </row>
    <row r="5970" spans="1:25" hidden="1" x14ac:dyDescent="0.3">
      <c r="A5970">
        <v>1.05688E+18</v>
      </c>
      <c r="B5970" s="4" t="s">
        <v>17931</v>
      </c>
      <c r="C5970" s="4" t="s">
        <v>17932</v>
      </c>
      <c r="D5970" s="4" t="s">
        <v>17933</v>
      </c>
      <c r="E5970" s="5">
        <v>43402</v>
      </c>
      <c r="F5970">
        <v>0.54390046296296302</v>
      </c>
      <c r="G5970">
        <v>2.1428571428571401E-2</v>
      </c>
      <c r="H5970" s="4" t="s">
        <v>72</v>
      </c>
      <c r="I5970">
        <v>0.54285714285714204</v>
      </c>
      <c r="J5970">
        <f>COUNTIF(Table1_2[[#This Row],[Lower Text]],"*"&amp;Table1_2[[#Headers],[ goldman]]&amp;"*")</f>
        <v>0</v>
      </c>
      <c r="K5970">
        <f>COUNTIF(Table1_2[[#This Row],[Lower Text]],"*"&amp;Table1_2[[#Headers],[ disney]]&amp;"*")</f>
        <v>0</v>
      </c>
      <c r="L5970">
        <f>COUNTIF(Table1_2[[#This Row],[Lower Text]],"*"&amp;Table1_2[[#Headers],[ caterpillar]]&amp;"*")</f>
        <v>0</v>
      </c>
      <c r="M5970">
        <f>COUNTIF(Table1_2[[#This Row],[Lower Text]],"*"&amp;Table1_2[[#Headers],[ mcdonald]]&amp;"*")</f>
        <v>0</v>
      </c>
      <c r="N5970">
        <f>COUNTIF(Table1_2[[#This Row],[Lower Text]],"*"&amp;Table1_2[[#Headers],[ home depot]]&amp;"*")</f>
        <v>0</v>
      </c>
      <c r="O5970">
        <f>COUNTIF(Table1_2[[#This Row],[Lower Text]],"*"&amp;Table1_2[[#Headers],[ nike]]&amp;"*")</f>
        <v>0</v>
      </c>
      <c r="P5970">
        <f>COUNTIF(Table1_2[[#This Row],[Lower Text]],"*"&amp;Table1_2[[#Headers],[ merck]]&amp;"*")</f>
        <v>0</v>
      </c>
      <c r="Q5970">
        <f>COUNTIF(Table1_2[[#This Row],[Lower Text]],"*"&amp;Table1_2[[#Headers],[ walmart]]&amp;"*")</f>
        <v>0</v>
      </c>
      <c r="R5970">
        <f>COUNTIF(Table1_2[[#This Row],[Lower Text]],"*"&amp;Table1_2[[#Headers],[pfizer]]&amp;"*")</f>
        <v>0</v>
      </c>
      <c r="S5970">
        <f>COUNTIF(Table1_2[[#This Row],[Lower Text]],"*"&amp;Table1_2[[#Headers],[exxon]]&amp;"*")</f>
        <v>0</v>
      </c>
      <c r="T5970">
        <f>COUNTIF(Table1_2[[#This Row],[Lower Text]],"*"&amp;Table1_2[[#Headers],[boeing]]&amp;"*")</f>
        <v>0</v>
      </c>
      <c r="U5970">
        <f>COUNTIF(Table1_2[[#This Row],[Lower Text]],"*"&amp;Table1_2[[#Headers],[visa]]&amp;"*")</f>
        <v>0</v>
      </c>
      <c r="V5970">
        <f>COUNTIF(Table1_2[[#This Row],[Lower Text]],"*"&amp;Table1_2[[#Headers],[apple]]&amp;"*")</f>
        <v>0</v>
      </c>
      <c r="W5970">
        <f>COUNTIF(Table1_2[[#This Row],[Lower Text]],"*"&amp;Table1_2[[#Headers],[ chase]]&amp;"*")</f>
        <v>0</v>
      </c>
      <c r="X5970">
        <f>COUNTIF(Table1_2[[#This Row],[Lower Text]],"*"&amp;Table1_2[[#Headers],[intel ]]&amp;"*")</f>
        <v>0</v>
      </c>
      <c r="Y5970">
        <f>SUM(Table1_2[[#This Row],[ goldman]:[intel ]])</f>
        <v>0</v>
      </c>
    </row>
    <row r="5971" spans="1:25" hidden="1" x14ac:dyDescent="0.3">
      <c r="A5971">
        <v>1.05688E+18</v>
      </c>
      <c r="B5971" s="4" t="s">
        <v>17934</v>
      </c>
      <c r="C5971" s="4" t="s">
        <v>17935</v>
      </c>
      <c r="D5971" s="4" t="s">
        <v>17936</v>
      </c>
      <c r="E5971" s="5">
        <v>43402</v>
      </c>
      <c r="F5971">
        <v>0.54711805555555559</v>
      </c>
      <c r="G5971">
        <v>-0.233333333333333</v>
      </c>
      <c r="H5971" s="4" t="s">
        <v>56</v>
      </c>
      <c r="I5971">
        <v>0.60833333333333295</v>
      </c>
      <c r="J5971">
        <f>COUNTIF(Table1_2[[#This Row],[Lower Text]],"*"&amp;Table1_2[[#Headers],[ goldman]]&amp;"*")</f>
        <v>0</v>
      </c>
      <c r="K5971">
        <f>COUNTIF(Table1_2[[#This Row],[Lower Text]],"*"&amp;Table1_2[[#Headers],[ disney]]&amp;"*")</f>
        <v>0</v>
      </c>
      <c r="L5971">
        <f>COUNTIF(Table1_2[[#This Row],[Lower Text]],"*"&amp;Table1_2[[#Headers],[ caterpillar]]&amp;"*")</f>
        <v>0</v>
      </c>
      <c r="M5971">
        <f>COUNTIF(Table1_2[[#This Row],[Lower Text]],"*"&amp;Table1_2[[#Headers],[ mcdonald]]&amp;"*")</f>
        <v>0</v>
      </c>
      <c r="N5971">
        <f>COUNTIF(Table1_2[[#This Row],[Lower Text]],"*"&amp;Table1_2[[#Headers],[ home depot]]&amp;"*")</f>
        <v>0</v>
      </c>
      <c r="O5971">
        <f>COUNTIF(Table1_2[[#This Row],[Lower Text]],"*"&amp;Table1_2[[#Headers],[ nike]]&amp;"*")</f>
        <v>0</v>
      </c>
      <c r="P5971">
        <f>COUNTIF(Table1_2[[#This Row],[Lower Text]],"*"&amp;Table1_2[[#Headers],[ merck]]&amp;"*")</f>
        <v>0</v>
      </c>
      <c r="Q5971">
        <f>COUNTIF(Table1_2[[#This Row],[Lower Text]],"*"&amp;Table1_2[[#Headers],[ walmart]]&amp;"*")</f>
        <v>0</v>
      </c>
      <c r="R5971">
        <f>COUNTIF(Table1_2[[#This Row],[Lower Text]],"*"&amp;Table1_2[[#Headers],[pfizer]]&amp;"*")</f>
        <v>0</v>
      </c>
      <c r="S5971">
        <f>COUNTIF(Table1_2[[#This Row],[Lower Text]],"*"&amp;Table1_2[[#Headers],[exxon]]&amp;"*")</f>
        <v>0</v>
      </c>
      <c r="T5971">
        <f>COUNTIF(Table1_2[[#This Row],[Lower Text]],"*"&amp;Table1_2[[#Headers],[boeing]]&amp;"*")</f>
        <v>0</v>
      </c>
      <c r="U5971">
        <f>COUNTIF(Table1_2[[#This Row],[Lower Text]],"*"&amp;Table1_2[[#Headers],[visa]]&amp;"*")</f>
        <v>0</v>
      </c>
      <c r="V5971">
        <f>COUNTIF(Table1_2[[#This Row],[Lower Text]],"*"&amp;Table1_2[[#Headers],[apple]]&amp;"*")</f>
        <v>0</v>
      </c>
      <c r="W5971">
        <f>COUNTIF(Table1_2[[#This Row],[Lower Text]],"*"&amp;Table1_2[[#Headers],[ chase]]&amp;"*")</f>
        <v>0</v>
      </c>
      <c r="X5971">
        <f>COUNTIF(Table1_2[[#This Row],[Lower Text]],"*"&amp;Table1_2[[#Headers],[intel ]]&amp;"*")</f>
        <v>0</v>
      </c>
      <c r="Y5971">
        <f>SUM(Table1_2[[#This Row],[ goldman]:[intel ]])</f>
        <v>0</v>
      </c>
    </row>
    <row r="5972" spans="1:25" hidden="1" x14ac:dyDescent="0.3">
      <c r="A5972">
        <v>1.05689E+18</v>
      </c>
      <c r="B5972" s="4" t="s">
        <v>17937</v>
      </c>
      <c r="C5972" s="4" t="s">
        <v>17938</v>
      </c>
      <c r="D5972" s="4" t="s">
        <v>17939</v>
      </c>
      <c r="E5972" s="5">
        <v>43402</v>
      </c>
      <c r="F5972">
        <v>0.56120370370370376</v>
      </c>
      <c r="G5972">
        <v>0.43409090909090903</v>
      </c>
      <c r="H5972" s="4" t="s">
        <v>72</v>
      </c>
      <c r="I5972">
        <v>0.53863636363636302</v>
      </c>
      <c r="J5972">
        <f>COUNTIF(Table1_2[[#This Row],[Lower Text]],"*"&amp;Table1_2[[#Headers],[ goldman]]&amp;"*")</f>
        <v>0</v>
      </c>
      <c r="K5972">
        <f>COUNTIF(Table1_2[[#This Row],[Lower Text]],"*"&amp;Table1_2[[#Headers],[ disney]]&amp;"*")</f>
        <v>0</v>
      </c>
      <c r="L5972">
        <f>COUNTIF(Table1_2[[#This Row],[Lower Text]],"*"&amp;Table1_2[[#Headers],[ caterpillar]]&amp;"*")</f>
        <v>0</v>
      </c>
      <c r="M5972">
        <f>COUNTIF(Table1_2[[#This Row],[Lower Text]],"*"&amp;Table1_2[[#Headers],[ mcdonald]]&amp;"*")</f>
        <v>0</v>
      </c>
      <c r="N5972">
        <f>COUNTIF(Table1_2[[#This Row],[Lower Text]],"*"&amp;Table1_2[[#Headers],[ home depot]]&amp;"*")</f>
        <v>0</v>
      </c>
      <c r="O5972">
        <f>COUNTIF(Table1_2[[#This Row],[Lower Text]],"*"&amp;Table1_2[[#Headers],[ nike]]&amp;"*")</f>
        <v>0</v>
      </c>
      <c r="P5972">
        <f>COUNTIF(Table1_2[[#This Row],[Lower Text]],"*"&amp;Table1_2[[#Headers],[ merck]]&amp;"*")</f>
        <v>0</v>
      </c>
      <c r="Q5972">
        <f>COUNTIF(Table1_2[[#This Row],[Lower Text]],"*"&amp;Table1_2[[#Headers],[ walmart]]&amp;"*")</f>
        <v>0</v>
      </c>
      <c r="R5972">
        <f>COUNTIF(Table1_2[[#This Row],[Lower Text]],"*"&amp;Table1_2[[#Headers],[pfizer]]&amp;"*")</f>
        <v>0</v>
      </c>
      <c r="S5972">
        <f>COUNTIF(Table1_2[[#This Row],[Lower Text]],"*"&amp;Table1_2[[#Headers],[exxon]]&amp;"*")</f>
        <v>0</v>
      </c>
      <c r="T5972">
        <f>COUNTIF(Table1_2[[#This Row],[Lower Text]],"*"&amp;Table1_2[[#Headers],[boeing]]&amp;"*")</f>
        <v>0</v>
      </c>
      <c r="U5972">
        <f>COUNTIF(Table1_2[[#This Row],[Lower Text]],"*"&amp;Table1_2[[#Headers],[visa]]&amp;"*")</f>
        <v>0</v>
      </c>
      <c r="V5972">
        <f>COUNTIF(Table1_2[[#This Row],[Lower Text]],"*"&amp;Table1_2[[#Headers],[apple]]&amp;"*")</f>
        <v>0</v>
      </c>
      <c r="W5972">
        <f>COUNTIF(Table1_2[[#This Row],[Lower Text]],"*"&amp;Table1_2[[#Headers],[ chase]]&amp;"*")</f>
        <v>0</v>
      </c>
      <c r="X5972">
        <f>COUNTIF(Table1_2[[#This Row],[Lower Text]],"*"&amp;Table1_2[[#Headers],[intel ]]&amp;"*")</f>
        <v>0</v>
      </c>
      <c r="Y5972">
        <f>SUM(Table1_2[[#This Row],[ goldman]:[intel ]])</f>
        <v>0</v>
      </c>
    </row>
    <row r="5973" spans="1:25" hidden="1" x14ac:dyDescent="0.3">
      <c r="A5973">
        <v>1.05692E+18</v>
      </c>
      <c r="B5973" s="4" t="s">
        <v>17940</v>
      </c>
      <c r="C5973" s="4" t="s">
        <v>17941</v>
      </c>
      <c r="D5973" s="4" t="s">
        <v>17942</v>
      </c>
      <c r="E5973" s="5">
        <v>43402</v>
      </c>
      <c r="F5973">
        <v>0.6541203703703703</v>
      </c>
      <c r="G5973">
        <v>-1.42857142857142E-2</v>
      </c>
      <c r="H5973" s="4" t="s">
        <v>56</v>
      </c>
      <c r="I5973">
        <v>0.24523809523809501</v>
      </c>
      <c r="J5973">
        <f>COUNTIF(Table1_2[[#This Row],[Lower Text]],"*"&amp;Table1_2[[#Headers],[ goldman]]&amp;"*")</f>
        <v>0</v>
      </c>
      <c r="K5973">
        <f>COUNTIF(Table1_2[[#This Row],[Lower Text]],"*"&amp;Table1_2[[#Headers],[ disney]]&amp;"*")</f>
        <v>0</v>
      </c>
      <c r="L5973">
        <f>COUNTIF(Table1_2[[#This Row],[Lower Text]],"*"&amp;Table1_2[[#Headers],[ caterpillar]]&amp;"*")</f>
        <v>0</v>
      </c>
      <c r="M5973">
        <f>COUNTIF(Table1_2[[#This Row],[Lower Text]],"*"&amp;Table1_2[[#Headers],[ mcdonald]]&amp;"*")</f>
        <v>0</v>
      </c>
      <c r="N5973">
        <f>COUNTIF(Table1_2[[#This Row],[Lower Text]],"*"&amp;Table1_2[[#Headers],[ home depot]]&amp;"*")</f>
        <v>0</v>
      </c>
      <c r="O5973">
        <f>COUNTIF(Table1_2[[#This Row],[Lower Text]],"*"&amp;Table1_2[[#Headers],[ nike]]&amp;"*")</f>
        <v>0</v>
      </c>
      <c r="P5973">
        <f>COUNTIF(Table1_2[[#This Row],[Lower Text]],"*"&amp;Table1_2[[#Headers],[ merck]]&amp;"*")</f>
        <v>0</v>
      </c>
      <c r="Q5973">
        <f>COUNTIF(Table1_2[[#This Row],[Lower Text]],"*"&amp;Table1_2[[#Headers],[ walmart]]&amp;"*")</f>
        <v>0</v>
      </c>
      <c r="R5973">
        <f>COUNTIF(Table1_2[[#This Row],[Lower Text]],"*"&amp;Table1_2[[#Headers],[pfizer]]&amp;"*")</f>
        <v>0</v>
      </c>
      <c r="S5973">
        <f>COUNTIF(Table1_2[[#This Row],[Lower Text]],"*"&amp;Table1_2[[#Headers],[exxon]]&amp;"*")</f>
        <v>0</v>
      </c>
      <c r="T5973">
        <f>COUNTIF(Table1_2[[#This Row],[Lower Text]],"*"&amp;Table1_2[[#Headers],[boeing]]&amp;"*")</f>
        <v>0</v>
      </c>
      <c r="U5973">
        <f>COUNTIF(Table1_2[[#This Row],[Lower Text]],"*"&amp;Table1_2[[#Headers],[visa]]&amp;"*")</f>
        <v>0</v>
      </c>
      <c r="V5973">
        <f>COUNTIF(Table1_2[[#This Row],[Lower Text]],"*"&amp;Table1_2[[#Headers],[apple]]&amp;"*")</f>
        <v>0</v>
      </c>
      <c r="W5973">
        <f>COUNTIF(Table1_2[[#This Row],[Lower Text]],"*"&amp;Table1_2[[#Headers],[ chase]]&amp;"*")</f>
        <v>0</v>
      </c>
      <c r="X5973">
        <f>COUNTIF(Table1_2[[#This Row],[Lower Text]],"*"&amp;Table1_2[[#Headers],[intel ]]&amp;"*")</f>
        <v>0</v>
      </c>
      <c r="Y5973">
        <f>SUM(Table1_2[[#This Row],[ goldman]:[intel ]])</f>
        <v>0</v>
      </c>
    </row>
    <row r="5974" spans="1:25" hidden="1" x14ac:dyDescent="0.3">
      <c r="A5974">
        <v>1.05692E+18</v>
      </c>
      <c r="B5974" s="4" t="s">
        <v>17943</v>
      </c>
      <c r="C5974" s="4" t="s">
        <v>17944</v>
      </c>
      <c r="D5974" s="4" t="s">
        <v>17945</v>
      </c>
      <c r="E5974" s="5">
        <v>43402</v>
      </c>
      <c r="F5974">
        <v>0.66278935185185184</v>
      </c>
      <c r="G5974">
        <v>0.17499999999999999</v>
      </c>
      <c r="H5974" s="4" t="s">
        <v>72</v>
      </c>
      <c r="I5974">
        <v>0.77500000000000002</v>
      </c>
      <c r="J5974">
        <f>COUNTIF(Table1_2[[#This Row],[Lower Text]],"*"&amp;Table1_2[[#Headers],[ goldman]]&amp;"*")</f>
        <v>0</v>
      </c>
      <c r="K5974">
        <f>COUNTIF(Table1_2[[#This Row],[Lower Text]],"*"&amp;Table1_2[[#Headers],[ disney]]&amp;"*")</f>
        <v>0</v>
      </c>
      <c r="L5974">
        <f>COUNTIF(Table1_2[[#This Row],[Lower Text]],"*"&amp;Table1_2[[#Headers],[ caterpillar]]&amp;"*")</f>
        <v>0</v>
      </c>
      <c r="M5974">
        <f>COUNTIF(Table1_2[[#This Row],[Lower Text]],"*"&amp;Table1_2[[#Headers],[ mcdonald]]&amp;"*")</f>
        <v>0</v>
      </c>
      <c r="N5974">
        <f>COUNTIF(Table1_2[[#This Row],[Lower Text]],"*"&amp;Table1_2[[#Headers],[ home depot]]&amp;"*")</f>
        <v>0</v>
      </c>
      <c r="O5974">
        <f>COUNTIF(Table1_2[[#This Row],[Lower Text]],"*"&amp;Table1_2[[#Headers],[ nike]]&amp;"*")</f>
        <v>0</v>
      </c>
      <c r="P5974">
        <f>COUNTIF(Table1_2[[#This Row],[Lower Text]],"*"&amp;Table1_2[[#Headers],[ merck]]&amp;"*")</f>
        <v>0</v>
      </c>
      <c r="Q5974">
        <f>COUNTIF(Table1_2[[#This Row],[Lower Text]],"*"&amp;Table1_2[[#Headers],[ walmart]]&amp;"*")</f>
        <v>0</v>
      </c>
      <c r="R5974">
        <f>COUNTIF(Table1_2[[#This Row],[Lower Text]],"*"&amp;Table1_2[[#Headers],[pfizer]]&amp;"*")</f>
        <v>0</v>
      </c>
      <c r="S5974">
        <f>COUNTIF(Table1_2[[#This Row],[Lower Text]],"*"&amp;Table1_2[[#Headers],[exxon]]&amp;"*")</f>
        <v>0</v>
      </c>
      <c r="T5974">
        <f>COUNTIF(Table1_2[[#This Row],[Lower Text]],"*"&amp;Table1_2[[#Headers],[boeing]]&amp;"*")</f>
        <v>0</v>
      </c>
      <c r="U5974">
        <f>COUNTIF(Table1_2[[#This Row],[Lower Text]],"*"&amp;Table1_2[[#Headers],[visa]]&amp;"*")</f>
        <v>0</v>
      </c>
      <c r="V5974">
        <f>COUNTIF(Table1_2[[#This Row],[Lower Text]],"*"&amp;Table1_2[[#Headers],[apple]]&amp;"*")</f>
        <v>0</v>
      </c>
      <c r="W5974">
        <f>COUNTIF(Table1_2[[#This Row],[Lower Text]],"*"&amp;Table1_2[[#Headers],[ chase]]&amp;"*")</f>
        <v>0</v>
      </c>
      <c r="X5974">
        <f>COUNTIF(Table1_2[[#This Row],[Lower Text]],"*"&amp;Table1_2[[#Headers],[intel ]]&amp;"*")</f>
        <v>0</v>
      </c>
      <c r="Y5974">
        <f>SUM(Table1_2[[#This Row],[ goldman]:[intel ]])</f>
        <v>0</v>
      </c>
    </row>
    <row r="5975" spans="1:25" hidden="1" x14ac:dyDescent="0.3">
      <c r="A5975">
        <v>1.05692E+18</v>
      </c>
      <c r="B5975" s="4" t="s">
        <v>17946</v>
      </c>
      <c r="C5975" s="4" t="s">
        <v>17947</v>
      </c>
      <c r="D5975" s="4" t="s">
        <v>17948</v>
      </c>
      <c r="E5975" s="5">
        <v>43402</v>
      </c>
      <c r="F5975">
        <v>0.66506944444444438</v>
      </c>
      <c r="G5975">
        <v>0.8</v>
      </c>
      <c r="H5975" s="4" t="s">
        <v>72</v>
      </c>
      <c r="I5975">
        <v>0.75</v>
      </c>
      <c r="J5975">
        <f>COUNTIF(Table1_2[[#This Row],[Lower Text]],"*"&amp;Table1_2[[#Headers],[ goldman]]&amp;"*")</f>
        <v>0</v>
      </c>
      <c r="K5975">
        <f>COUNTIF(Table1_2[[#This Row],[Lower Text]],"*"&amp;Table1_2[[#Headers],[ disney]]&amp;"*")</f>
        <v>0</v>
      </c>
      <c r="L5975">
        <f>COUNTIF(Table1_2[[#This Row],[Lower Text]],"*"&amp;Table1_2[[#Headers],[ caterpillar]]&amp;"*")</f>
        <v>0</v>
      </c>
      <c r="M5975">
        <f>COUNTIF(Table1_2[[#This Row],[Lower Text]],"*"&amp;Table1_2[[#Headers],[ mcdonald]]&amp;"*")</f>
        <v>0</v>
      </c>
      <c r="N5975">
        <f>COUNTIF(Table1_2[[#This Row],[Lower Text]],"*"&amp;Table1_2[[#Headers],[ home depot]]&amp;"*")</f>
        <v>0</v>
      </c>
      <c r="O5975">
        <f>COUNTIF(Table1_2[[#This Row],[Lower Text]],"*"&amp;Table1_2[[#Headers],[ nike]]&amp;"*")</f>
        <v>0</v>
      </c>
      <c r="P5975">
        <f>COUNTIF(Table1_2[[#This Row],[Lower Text]],"*"&amp;Table1_2[[#Headers],[ merck]]&amp;"*")</f>
        <v>0</v>
      </c>
      <c r="Q5975">
        <f>COUNTIF(Table1_2[[#This Row],[Lower Text]],"*"&amp;Table1_2[[#Headers],[ walmart]]&amp;"*")</f>
        <v>0</v>
      </c>
      <c r="R5975">
        <f>COUNTIF(Table1_2[[#This Row],[Lower Text]],"*"&amp;Table1_2[[#Headers],[pfizer]]&amp;"*")</f>
        <v>0</v>
      </c>
      <c r="S5975">
        <f>COUNTIF(Table1_2[[#This Row],[Lower Text]],"*"&amp;Table1_2[[#Headers],[exxon]]&amp;"*")</f>
        <v>0</v>
      </c>
      <c r="T5975">
        <f>COUNTIF(Table1_2[[#This Row],[Lower Text]],"*"&amp;Table1_2[[#Headers],[boeing]]&amp;"*")</f>
        <v>0</v>
      </c>
      <c r="U5975">
        <f>COUNTIF(Table1_2[[#This Row],[Lower Text]],"*"&amp;Table1_2[[#Headers],[visa]]&amp;"*")</f>
        <v>0</v>
      </c>
      <c r="V5975">
        <f>COUNTIF(Table1_2[[#This Row],[Lower Text]],"*"&amp;Table1_2[[#Headers],[apple]]&amp;"*")</f>
        <v>0</v>
      </c>
      <c r="W5975">
        <f>COUNTIF(Table1_2[[#This Row],[Lower Text]],"*"&amp;Table1_2[[#Headers],[ chase]]&amp;"*")</f>
        <v>0</v>
      </c>
      <c r="X5975">
        <f>COUNTIF(Table1_2[[#This Row],[Lower Text]],"*"&amp;Table1_2[[#Headers],[intel ]]&amp;"*")</f>
        <v>0</v>
      </c>
      <c r="Y5975">
        <f>SUM(Table1_2[[#This Row],[ goldman]:[intel ]])</f>
        <v>0</v>
      </c>
    </row>
    <row r="5976" spans="1:25" hidden="1" x14ac:dyDescent="0.3">
      <c r="A5976">
        <v>1.05706E+18</v>
      </c>
      <c r="B5976" s="4" t="s">
        <v>17949</v>
      </c>
      <c r="C5976" s="4" t="s">
        <v>17950</v>
      </c>
      <c r="D5976" s="4" t="s">
        <v>17951</v>
      </c>
      <c r="E5976" s="5">
        <v>43403</v>
      </c>
      <c r="F5976">
        <v>4.1932870370370377E-2</v>
      </c>
      <c r="G5976">
        <v>-0.2</v>
      </c>
      <c r="H5976" s="4" t="s">
        <v>56</v>
      </c>
      <c r="I5976">
        <v>0.7</v>
      </c>
      <c r="J5976">
        <f>COUNTIF(Table1_2[[#This Row],[Lower Text]],"*"&amp;Table1_2[[#Headers],[ goldman]]&amp;"*")</f>
        <v>0</v>
      </c>
      <c r="K5976">
        <f>COUNTIF(Table1_2[[#This Row],[Lower Text]],"*"&amp;Table1_2[[#Headers],[ disney]]&amp;"*")</f>
        <v>0</v>
      </c>
      <c r="L5976">
        <f>COUNTIF(Table1_2[[#This Row],[Lower Text]],"*"&amp;Table1_2[[#Headers],[ caterpillar]]&amp;"*")</f>
        <v>0</v>
      </c>
      <c r="M5976">
        <f>COUNTIF(Table1_2[[#This Row],[Lower Text]],"*"&amp;Table1_2[[#Headers],[ mcdonald]]&amp;"*")</f>
        <v>0</v>
      </c>
      <c r="N5976">
        <f>COUNTIF(Table1_2[[#This Row],[Lower Text]],"*"&amp;Table1_2[[#Headers],[ home depot]]&amp;"*")</f>
        <v>0</v>
      </c>
      <c r="O5976">
        <f>COUNTIF(Table1_2[[#This Row],[Lower Text]],"*"&amp;Table1_2[[#Headers],[ nike]]&amp;"*")</f>
        <v>0</v>
      </c>
      <c r="P5976">
        <f>COUNTIF(Table1_2[[#This Row],[Lower Text]],"*"&amp;Table1_2[[#Headers],[ merck]]&amp;"*")</f>
        <v>0</v>
      </c>
      <c r="Q5976">
        <f>COUNTIF(Table1_2[[#This Row],[Lower Text]],"*"&amp;Table1_2[[#Headers],[ walmart]]&amp;"*")</f>
        <v>0</v>
      </c>
      <c r="R5976">
        <f>COUNTIF(Table1_2[[#This Row],[Lower Text]],"*"&amp;Table1_2[[#Headers],[pfizer]]&amp;"*")</f>
        <v>0</v>
      </c>
      <c r="S5976">
        <f>COUNTIF(Table1_2[[#This Row],[Lower Text]],"*"&amp;Table1_2[[#Headers],[exxon]]&amp;"*")</f>
        <v>0</v>
      </c>
      <c r="T5976">
        <f>COUNTIF(Table1_2[[#This Row],[Lower Text]],"*"&amp;Table1_2[[#Headers],[boeing]]&amp;"*")</f>
        <v>0</v>
      </c>
      <c r="U5976">
        <f>COUNTIF(Table1_2[[#This Row],[Lower Text]],"*"&amp;Table1_2[[#Headers],[visa]]&amp;"*")</f>
        <v>0</v>
      </c>
      <c r="V5976">
        <f>COUNTIF(Table1_2[[#This Row],[Lower Text]],"*"&amp;Table1_2[[#Headers],[apple]]&amp;"*")</f>
        <v>0</v>
      </c>
      <c r="W5976">
        <f>COUNTIF(Table1_2[[#This Row],[Lower Text]],"*"&amp;Table1_2[[#Headers],[ chase]]&amp;"*")</f>
        <v>0</v>
      </c>
      <c r="X5976">
        <f>COUNTIF(Table1_2[[#This Row],[Lower Text]],"*"&amp;Table1_2[[#Headers],[intel ]]&amp;"*")</f>
        <v>0</v>
      </c>
      <c r="Y5976">
        <f>SUM(Table1_2[[#This Row],[ goldman]:[intel ]])</f>
        <v>0</v>
      </c>
    </row>
    <row r="5977" spans="1:25" hidden="1" x14ac:dyDescent="0.3">
      <c r="A5977">
        <v>1.05706E+18</v>
      </c>
      <c r="B5977" s="4" t="s">
        <v>17952</v>
      </c>
      <c r="C5977" s="4" t="s">
        <v>17953</v>
      </c>
      <c r="D5977" s="4" t="s">
        <v>17954</v>
      </c>
      <c r="E5977" s="5">
        <v>43403</v>
      </c>
      <c r="F5977">
        <v>5.1585648148148144E-2</v>
      </c>
      <c r="G5977">
        <v>-0.16666666666666599</v>
      </c>
      <c r="H5977" s="4" t="s">
        <v>56</v>
      </c>
      <c r="I5977">
        <v>0.719444444444444</v>
      </c>
      <c r="J5977">
        <f>COUNTIF(Table1_2[[#This Row],[Lower Text]],"*"&amp;Table1_2[[#Headers],[ goldman]]&amp;"*")</f>
        <v>0</v>
      </c>
      <c r="K5977">
        <f>COUNTIF(Table1_2[[#This Row],[Lower Text]],"*"&amp;Table1_2[[#Headers],[ disney]]&amp;"*")</f>
        <v>0</v>
      </c>
      <c r="L5977">
        <f>COUNTIF(Table1_2[[#This Row],[Lower Text]],"*"&amp;Table1_2[[#Headers],[ caterpillar]]&amp;"*")</f>
        <v>0</v>
      </c>
      <c r="M5977">
        <f>COUNTIF(Table1_2[[#This Row],[Lower Text]],"*"&amp;Table1_2[[#Headers],[ mcdonald]]&amp;"*")</f>
        <v>0</v>
      </c>
      <c r="N5977">
        <f>COUNTIF(Table1_2[[#This Row],[Lower Text]],"*"&amp;Table1_2[[#Headers],[ home depot]]&amp;"*")</f>
        <v>0</v>
      </c>
      <c r="O5977">
        <f>COUNTIF(Table1_2[[#This Row],[Lower Text]],"*"&amp;Table1_2[[#Headers],[ nike]]&amp;"*")</f>
        <v>0</v>
      </c>
      <c r="P5977">
        <f>COUNTIF(Table1_2[[#This Row],[Lower Text]],"*"&amp;Table1_2[[#Headers],[ merck]]&amp;"*")</f>
        <v>0</v>
      </c>
      <c r="Q5977">
        <f>COUNTIF(Table1_2[[#This Row],[Lower Text]],"*"&amp;Table1_2[[#Headers],[ walmart]]&amp;"*")</f>
        <v>0</v>
      </c>
      <c r="R5977">
        <f>COUNTIF(Table1_2[[#This Row],[Lower Text]],"*"&amp;Table1_2[[#Headers],[pfizer]]&amp;"*")</f>
        <v>0</v>
      </c>
      <c r="S5977">
        <f>COUNTIF(Table1_2[[#This Row],[Lower Text]],"*"&amp;Table1_2[[#Headers],[exxon]]&amp;"*")</f>
        <v>0</v>
      </c>
      <c r="T5977">
        <f>COUNTIF(Table1_2[[#This Row],[Lower Text]],"*"&amp;Table1_2[[#Headers],[boeing]]&amp;"*")</f>
        <v>0</v>
      </c>
      <c r="U5977">
        <f>COUNTIF(Table1_2[[#This Row],[Lower Text]],"*"&amp;Table1_2[[#Headers],[visa]]&amp;"*")</f>
        <v>0</v>
      </c>
      <c r="V5977">
        <f>COUNTIF(Table1_2[[#This Row],[Lower Text]],"*"&amp;Table1_2[[#Headers],[apple]]&amp;"*")</f>
        <v>0</v>
      </c>
      <c r="W5977">
        <f>COUNTIF(Table1_2[[#This Row],[Lower Text]],"*"&amp;Table1_2[[#Headers],[ chase]]&amp;"*")</f>
        <v>0</v>
      </c>
      <c r="X5977">
        <f>COUNTIF(Table1_2[[#This Row],[Lower Text]],"*"&amp;Table1_2[[#Headers],[intel ]]&amp;"*")</f>
        <v>0</v>
      </c>
      <c r="Y5977">
        <f>SUM(Table1_2[[#This Row],[ goldman]:[intel ]])</f>
        <v>0</v>
      </c>
    </row>
    <row r="5978" spans="1:25" hidden="1" x14ac:dyDescent="0.3">
      <c r="A5978">
        <v>1.05707E+18</v>
      </c>
      <c r="B5978" s="4" t="s">
        <v>17955</v>
      </c>
      <c r="C5978" s="4" t="s">
        <v>17956</v>
      </c>
      <c r="D5978" s="4" t="s">
        <v>17957</v>
      </c>
      <c r="E5978" s="5">
        <v>43403</v>
      </c>
      <c r="F5978">
        <v>6.3611111111111118E-2</v>
      </c>
      <c r="G5978">
        <v>0</v>
      </c>
      <c r="H5978" s="4" t="s">
        <v>28</v>
      </c>
      <c r="I5978">
        <v>0</v>
      </c>
      <c r="J5978">
        <f>COUNTIF(Table1_2[[#This Row],[Lower Text]],"*"&amp;Table1_2[[#Headers],[ goldman]]&amp;"*")</f>
        <v>0</v>
      </c>
      <c r="K5978">
        <f>COUNTIF(Table1_2[[#This Row],[Lower Text]],"*"&amp;Table1_2[[#Headers],[ disney]]&amp;"*")</f>
        <v>0</v>
      </c>
      <c r="L5978">
        <f>COUNTIF(Table1_2[[#This Row],[Lower Text]],"*"&amp;Table1_2[[#Headers],[ caterpillar]]&amp;"*")</f>
        <v>0</v>
      </c>
      <c r="M5978">
        <f>COUNTIF(Table1_2[[#This Row],[Lower Text]],"*"&amp;Table1_2[[#Headers],[ mcdonald]]&amp;"*")</f>
        <v>0</v>
      </c>
      <c r="N5978">
        <f>COUNTIF(Table1_2[[#This Row],[Lower Text]],"*"&amp;Table1_2[[#Headers],[ home depot]]&amp;"*")</f>
        <v>0</v>
      </c>
      <c r="O5978">
        <f>COUNTIF(Table1_2[[#This Row],[Lower Text]],"*"&amp;Table1_2[[#Headers],[ nike]]&amp;"*")</f>
        <v>0</v>
      </c>
      <c r="P5978">
        <f>COUNTIF(Table1_2[[#This Row],[Lower Text]],"*"&amp;Table1_2[[#Headers],[ merck]]&amp;"*")</f>
        <v>0</v>
      </c>
      <c r="Q5978">
        <f>COUNTIF(Table1_2[[#This Row],[Lower Text]],"*"&amp;Table1_2[[#Headers],[ walmart]]&amp;"*")</f>
        <v>0</v>
      </c>
      <c r="R5978">
        <f>COUNTIF(Table1_2[[#This Row],[Lower Text]],"*"&amp;Table1_2[[#Headers],[pfizer]]&amp;"*")</f>
        <v>0</v>
      </c>
      <c r="S5978">
        <f>COUNTIF(Table1_2[[#This Row],[Lower Text]],"*"&amp;Table1_2[[#Headers],[exxon]]&amp;"*")</f>
        <v>0</v>
      </c>
      <c r="T5978">
        <f>COUNTIF(Table1_2[[#This Row],[Lower Text]],"*"&amp;Table1_2[[#Headers],[boeing]]&amp;"*")</f>
        <v>0</v>
      </c>
      <c r="U5978">
        <f>COUNTIF(Table1_2[[#This Row],[Lower Text]],"*"&amp;Table1_2[[#Headers],[visa]]&amp;"*")</f>
        <v>0</v>
      </c>
      <c r="V5978">
        <f>COUNTIF(Table1_2[[#This Row],[Lower Text]],"*"&amp;Table1_2[[#Headers],[apple]]&amp;"*")</f>
        <v>0</v>
      </c>
      <c r="W5978">
        <f>COUNTIF(Table1_2[[#This Row],[Lower Text]],"*"&amp;Table1_2[[#Headers],[ chase]]&amp;"*")</f>
        <v>0</v>
      </c>
      <c r="X5978">
        <f>COUNTIF(Table1_2[[#This Row],[Lower Text]],"*"&amp;Table1_2[[#Headers],[intel ]]&amp;"*")</f>
        <v>0</v>
      </c>
      <c r="Y5978">
        <f>SUM(Table1_2[[#This Row],[ goldman]:[intel ]])</f>
        <v>0</v>
      </c>
    </row>
    <row r="5979" spans="1:25" hidden="1" x14ac:dyDescent="0.3">
      <c r="A5979">
        <v>1.05707E+18</v>
      </c>
      <c r="B5979" s="4" t="s">
        <v>17958</v>
      </c>
      <c r="C5979" s="4" t="s">
        <v>17959</v>
      </c>
      <c r="D5979" s="4" t="s">
        <v>17960</v>
      </c>
      <c r="E5979" s="5">
        <v>43403</v>
      </c>
      <c r="F5979">
        <v>6.8946759259259263E-2</v>
      </c>
      <c r="G5979">
        <v>0</v>
      </c>
      <c r="H5979" s="4" t="s">
        <v>28</v>
      </c>
      <c r="I5979">
        <v>0</v>
      </c>
      <c r="J5979">
        <f>COUNTIF(Table1_2[[#This Row],[Lower Text]],"*"&amp;Table1_2[[#Headers],[ goldman]]&amp;"*")</f>
        <v>0</v>
      </c>
      <c r="K5979">
        <f>COUNTIF(Table1_2[[#This Row],[Lower Text]],"*"&amp;Table1_2[[#Headers],[ disney]]&amp;"*")</f>
        <v>0</v>
      </c>
      <c r="L5979">
        <f>COUNTIF(Table1_2[[#This Row],[Lower Text]],"*"&amp;Table1_2[[#Headers],[ caterpillar]]&amp;"*")</f>
        <v>0</v>
      </c>
      <c r="M5979">
        <f>COUNTIF(Table1_2[[#This Row],[Lower Text]],"*"&amp;Table1_2[[#Headers],[ mcdonald]]&amp;"*")</f>
        <v>0</v>
      </c>
      <c r="N5979">
        <f>COUNTIF(Table1_2[[#This Row],[Lower Text]],"*"&amp;Table1_2[[#Headers],[ home depot]]&amp;"*")</f>
        <v>0</v>
      </c>
      <c r="O5979">
        <f>COUNTIF(Table1_2[[#This Row],[Lower Text]],"*"&amp;Table1_2[[#Headers],[ nike]]&amp;"*")</f>
        <v>0</v>
      </c>
      <c r="P5979">
        <f>COUNTIF(Table1_2[[#This Row],[Lower Text]],"*"&amp;Table1_2[[#Headers],[ merck]]&amp;"*")</f>
        <v>0</v>
      </c>
      <c r="Q5979">
        <f>COUNTIF(Table1_2[[#This Row],[Lower Text]],"*"&amp;Table1_2[[#Headers],[ walmart]]&amp;"*")</f>
        <v>0</v>
      </c>
      <c r="R5979">
        <f>COUNTIF(Table1_2[[#This Row],[Lower Text]],"*"&amp;Table1_2[[#Headers],[pfizer]]&amp;"*")</f>
        <v>0</v>
      </c>
      <c r="S5979">
        <f>COUNTIF(Table1_2[[#This Row],[Lower Text]],"*"&amp;Table1_2[[#Headers],[exxon]]&amp;"*")</f>
        <v>0</v>
      </c>
      <c r="T5979">
        <f>COUNTIF(Table1_2[[#This Row],[Lower Text]],"*"&amp;Table1_2[[#Headers],[boeing]]&amp;"*")</f>
        <v>0</v>
      </c>
      <c r="U5979">
        <f>COUNTIF(Table1_2[[#This Row],[Lower Text]],"*"&amp;Table1_2[[#Headers],[visa]]&amp;"*")</f>
        <v>0</v>
      </c>
      <c r="V5979">
        <f>COUNTIF(Table1_2[[#This Row],[Lower Text]],"*"&amp;Table1_2[[#Headers],[apple]]&amp;"*")</f>
        <v>0</v>
      </c>
      <c r="W5979">
        <f>COUNTIF(Table1_2[[#This Row],[Lower Text]],"*"&amp;Table1_2[[#Headers],[ chase]]&amp;"*")</f>
        <v>0</v>
      </c>
      <c r="X5979">
        <f>COUNTIF(Table1_2[[#This Row],[Lower Text]],"*"&amp;Table1_2[[#Headers],[intel ]]&amp;"*")</f>
        <v>0</v>
      </c>
      <c r="Y5979">
        <f>SUM(Table1_2[[#This Row],[ goldman]:[intel ]])</f>
        <v>0</v>
      </c>
    </row>
    <row r="5980" spans="1:25" hidden="1" x14ac:dyDescent="0.3">
      <c r="A5980">
        <v>1.05709E+18</v>
      </c>
      <c r="B5980" s="4" t="s">
        <v>17961</v>
      </c>
      <c r="C5980" s="4" t="s">
        <v>17962</v>
      </c>
      <c r="D5980" s="4" t="s">
        <v>17963</v>
      </c>
      <c r="E5980" s="5">
        <v>43403</v>
      </c>
      <c r="F5980">
        <v>0.13306712962962963</v>
      </c>
      <c r="G5980">
        <v>0.4</v>
      </c>
      <c r="H5980" s="4" t="s">
        <v>72</v>
      </c>
      <c r="I5980">
        <v>0.75</v>
      </c>
      <c r="J5980">
        <f>COUNTIF(Table1_2[[#This Row],[Lower Text]],"*"&amp;Table1_2[[#Headers],[ goldman]]&amp;"*")</f>
        <v>0</v>
      </c>
      <c r="K5980">
        <f>COUNTIF(Table1_2[[#This Row],[Lower Text]],"*"&amp;Table1_2[[#Headers],[ disney]]&amp;"*")</f>
        <v>0</v>
      </c>
      <c r="L5980">
        <f>COUNTIF(Table1_2[[#This Row],[Lower Text]],"*"&amp;Table1_2[[#Headers],[ caterpillar]]&amp;"*")</f>
        <v>0</v>
      </c>
      <c r="M5980">
        <f>COUNTIF(Table1_2[[#This Row],[Lower Text]],"*"&amp;Table1_2[[#Headers],[ mcdonald]]&amp;"*")</f>
        <v>0</v>
      </c>
      <c r="N5980">
        <f>COUNTIF(Table1_2[[#This Row],[Lower Text]],"*"&amp;Table1_2[[#Headers],[ home depot]]&amp;"*")</f>
        <v>0</v>
      </c>
      <c r="O5980">
        <f>COUNTIF(Table1_2[[#This Row],[Lower Text]],"*"&amp;Table1_2[[#Headers],[ nike]]&amp;"*")</f>
        <v>0</v>
      </c>
      <c r="P5980">
        <f>COUNTIF(Table1_2[[#This Row],[Lower Text]],"*"&amp;Table1_2[[#Headers],[ merck]]&amp;"*")</f>
        <v>0</v>
      </c>
      <c r="Q5980">
        <f>COUNTIF(Table1_2[[#This Row],[Lower Text]],"*"&amp;Table1_2[[#Headers],[ walmart]]&amp;"*")</f>
        <v>0</v>
      </c>
      <c r="R5980">
        <f>COUNTIF(Table1_2[[#This Row],[Lower Text]],"*"&amp;Table1_2[[#Headers],[pfizer]]&amp;"*")</f>
        <v>0</v>
      </c>
      <c r="S5980">
        <f>COUNTIF(Table1_2[[#This Row],[Lower Text]],"*"&amp;Table1_2[[#Headers],[exxon]]&amp;"*")</f>
        <v>0</v>
      </c>
      <c r="T5980">
        <f>COUNTIF(Table1_2[[#This Row],[Lower Text]],"*"&amp;Table1_2[[#Headers],[boeing]]&amp;"*")</f>
        <v>0</v>
      </c>
      <c r="U5980">
        <f>COUNTIF(Table1_2[[#This Row],[Lower Text]],"*"&amp;Table1_2[[#Headers],[visa]]&amp;"*")</f>
        <v>0</v>
      </c>
      <c r="V5980">
        <f>COUNTIF(Table1_2[[#This Row],[Lower Text]],"*"&amp;Table1_2[[#Headers],[apple]]&amp;"*")</f>
        <v>0</v>
      </c>
      <c r="W5980">
        <f>COUNTIF(Table1_2[[#This Row],[Lower Text]],"*"&amp;Table1_2[[#Headers],[ chase]]&amp;"*")</f>
        <v>0</v>
      </c>
      <c r="X5980">
        <f>COUNTIF(Table1_2[[#This Row],[Lower Text]],"*"&amp;Table1_2[[#Headers],[intel ]]&amp;"*")</f>
        <v>0</v>
      </c>
      <c r="Y5980">
        <f>SUM(Table1_2[[#This Row],[ goldman]:[intel ]])</f>
        <v>0</v>
      </c>
    </row>
    <row r="5981" spans="1:25" hidden="1" x14ac:dyDescent="0.3">
      <c r="A5981">
        <v>1.05711E+18</v>
      </c>
      <c r="B5981" s="4" t="s">
        <v>17964</v>
      </c>
      <c r="C5981" s="4" t="s">
        <v>17965</v>
      </c>
      <c r="D5981" s="4" t="s">
        <v>17966</v>
      </c>
      <c r="E5981" s="5">
        <v>43403</v>
      </c>
      <c r="F5981">
        <v>0.17030092592592594</v>
      </c>
      <c r="G5981">
        <v>0.25</v>
      </c>
      <c r="H5981" s="4" t="s">
        <v>72</v>
      </c>
      <c r="I5981">
        <v>0.46666666666666601</v>
      </c>
      <c r="J5981">
        <f>COUNTIF(Table1_2[[#This Row],[Lower Text]],"*"&amp;Table1_2[[#Headers],[ goldman]]&amp;"*")</f>
        <v>0</v>
      </c>
      <c r="K5981">
        <f>COUNTIF(Table1_2[[#This Row],[Lower Text]],"*"&amp;Table1_2[[#Headers],[ disney]]&amp;"*")</f>
        <v>0</v>
      </c>
      <c r="L5981">
        <f>COUNTIF(Table1_2[[#This Row],[Lower Text]],"*"&amp;Table1_2[[#Headers],[ caterpillar]]&amp;"*")</f>
        <v>0</v>
      </c>
      <c r="M5981">
        <f>COUNTIF(Table1_2[[#This Row],[Lower Text]],"*"&amp;Table1_2[[#Headers],[ mcdonald]]&amp;"*")</f>
        <v>0</v>
      </c>
      <c r="N5981">
        <f>COUNTIF(Table1_2[[#This Row],[Lower Text]],"*"&amp;Table1_2[[#Headers],[ home depot]]&amp;"*")</f>
        <v>0</v>
      </c>
      <c r="O5981">
        <f>COUNTIF(Table1_2[[#This Row],[Lower Text]],"*"&amp;Table1_2[[#Headers],[ nike]]&amp;"*")</f>
        <v>0</v>
      </c>
      <c r="P5981">
        <f>COUNTIF(Table1_2[[#This Row],[Lower Text]],"*"&amp;Table1_2[[#Headers],[ merck]]&amp;"*")</f>
        <v>0</v>
      </c>
      <c r="Q5981">
        <f>COUNTIF(Table1_2[[#This Row],[Lower Text]],"*"&amp;Table1_2[[#Headers],[ walmart]]&amp;"*")</f>
        <v>0</v>
      </c>
      <c r="R5981">
        <f>COUNTIF(Table1_2[[#This Row],[Lower Text]],"*"&amp;Table1_2[[#Headers],[pfizer]]&amp;"*")</f>
        <v>0</v>
      </c>
      <c r="S5981">
        <f>COUNTIF(Table1_2[[#This Row],[Lower Text]],"*"&amp;Table1_2[[#Headers],[exxon]]&amp;"*")</f>
        <v>0</v>
      </c>
      <c r="T5981">
        <f>COUNTIF(Table1_2[[#This Row],[Lower Text]],"*"&amp;Table1_2[[#Headers],[boeing]]&amp;"*")</f>
        <v>0</v>
      </c>
      <c r="U5981">
        <f>COUNTIF(Table1_2[[#This Row],[Lower Text]],"*"&amp;Table1_2[[#Headers],[visa]]&amp;"*")</f>
        <v>0</v>
      </c>
      <c r="V5981">
        <f>COUNTIF(Table1_2[[#This Row],[Lower Text]],"*"&amp;Table1_2[[#Headers],[apple]]&amp;"*")</f>
        <v>0</v>
      </c>
      <c r="W5981">
        <f>COUNTIF(Table1_2[[#This Row],[Lower Text]],"*"&amp;Table1_2[[#Headers],[ chase]]&amp;"*")</f>
        <v>0</v>
      </c>
      <c r="X5981">
        <f>COUNTIF(Table1_2[[#This Row],[Lower Text]],"*"&amp;Table1_2[[#Headers],[intel ]]&amp;"*")</f>
        <v>0</v>
      </c>
      <c r="Y5981">
        <f>SUM(Table1_2[[#This Row],[ goldman]:[intel ]])</f>
        <v>0</v>
      </c>
    </row>
    <row r="5982" spans="1:25" hidden="1" x14ac:dyDescent="0.3">
      <c r="A5982">
        <v>1.05711E+18</v>
      </c>
      <c r="B5982" s="4" t="s">
        <v>17967</v>
      </c>
      <c r="C5982" s="4" t="s">
        <v>17968</v>
      </c>
      <c r="D5982" s="4" t="s">
        <v>17969</v>
      </c>
      <c r="E5982" s="5">
        <v>43403</v>
      </c>
      <c r="F5982">
        <v>0.17170138888888889</v>
      </c>
      <c r="G5982">
        <v>-0.18666666666666601</v>
      </c>
      <c r="H5982" s="4" t="s">
        <v>56</v>
      </c>
      <c r="I5982">
        <v>0.586666666666666</v>
      </c>
      <c r="J5982">
        <f>COUNTIF(Table1_2[[#This Row],[Lower Text]],"*"&amp;Table1_2[[#Headers],[ goldman]]&amp;"*")</f>
        <v>0</v>
      </c>
      <c r="K5982">
        <f>COUNTIF(Table1_2[[#This Row],[Lower Text]],"*"&amp;Table1_2[[#Headers],[ disney]]&amp;"*")</f>
        <v>0</v>
      </c>
      <c r="L5982">
        <f>COUNTIF(Table1_2[[#This Row],[Lower Text]],"*"&amp;Table1_2[[#Headers],[ caterpillar]]&amp;"*")</f>
        <v>0</v>
      </c>
      <c r="M5982">
        <f>COUNTIF(Table1_2[[#This Row],[Lower Text]],"*"&amp;Table1_2[[#Headers],[ mcdonald]]&amp;"*")</f>
        <v>0</v>
      </c>
      <c r="N5982">
        <f>COUNTIF(Table1_2[[#This Row],[Lower Text]],"*"&amp;Table1_2[[#Headers],[ home depot]]&amp;"*")</f>
        <v>0</v>
      </c>
      <c r="O5982">
        <f>COUNTIF(Table1_2[[#This Row],[Lower Text]],"*"&amp;Table1_2[[#Headers],[ nike]]&amp;"*")</f>
        <v>0</v>
      </c>
      <c r="P5982">
        <f>COUNTIF(Table1_2[[#This Row],[Lower Text]],"*"&amp;Table1_2[[#Headers],[ merck]]&amp;"*")</f>
        <v>0</v>
      </c>
      <c r="Q5982">
        <f>COUNTIF(Table1_2[[#This Row],[Lower Text]],"*"&amp;Table1_2[[#Headers],[ walmart]]&amp;"*")</f>
        <v>0</v>
      </c>
      <c r="R5982">
        <f>COUNTIF(Table1_2[[#This Row],[Lower Text]],"*"&amp;Table1_2[[#Headers],[pfizer]]&amp;"*")</f>
        <v>0</v>
      </c>
      <c r="S5982">
        <f>COUNTIF(Table1_2[[#This Row],[Lower Text]],"*"&amp;Table1_2[[#Headers],[exxon]]&amp;"*")</f>
        <v>0</v>
      </c>
      <c r="T5982">
        <f>COUNTIF(Table1_2[[#This Row],[Lower Text]],"*"&amp;Table1_2[[#Headers],[boeing]]&amp;"*")</f>
        <v>0</v>
      </c>
      <c r="U5982">
        <f>COUNTIF(Table1_2[[#This Row],[Lower Text]],"*"&amp;Table1_2[[#Headers],[visa]]&amp;"*")</f>
        <v>0</v>
      </c>
      <c r="V5982">
        <f>COUNTIF(Table1_2[[#This Row],[Lower Text]],"*"&amp;Table1_2[[#Headers],[apple]]&amp;"*")</f>
        <v>0</v>
      </c>
      <c r="W5982">
        <f>COUNTIF(Table1_2[[#This Row],[Lower Text]],"*"&amp;Table1_2[[#Headers],[ chase]]&amp;"*")</f>
        <v>0</v>
      </c>
      <c r="X5982">
        <f>COUNTIF(Table1_2[[#This Row],[Lower Text]],"*"&amp;Table1_2[[#Headers],[intel ]]&amp;"*")</f>
        <v>0</v>
      </c>
      <c r="Y5982">
        <f>SUM(Table1_2[[#This Row],[ goldman]:[intel ]])</f>
        <v>0</v>
      </c>
    </row>
    <row r="5983" spans="1:25" hidden="1" x14ac:dyDescent="0.3">
      <c r="A5983">
        <v>1.05711E+18</v>
      </c>
      <c r="B5983" s="4" t="s">
        <v>17970</v>
      </c>
      <c r="C5983" s="4" t="s">
        <v>17971</v>
      </c>
      <c r="D5983" s="4" t="s">
        <v>17972</v>
      </c>
      <c r="E5983" s="5">
        <v>43403</v>
      </c>
      <c r="F5983">
        <v>0.17584490740740741</v>
      </c>
      <c r="G5983">
        <v>0.211111111111111</v>
      </c>
      <c r="H5983" s="4" t="s">
        <v>72</v>
      </c>
      <c r="I5983">
        <v>0.76666666666666605</v>
      </c>
      <c r="J5983">
        <f>COUNTIF(Table1_2[[#This Row],[Lower Text]],"*"&amp;Table1_2[[#Headers],[ goldman]]&amp;"*")</f>
        <v>0</v>
      </c>
      <c r="K5983">
        <f>COUNTIF(Table1_2[[#This Row],[Lower Text]],"*"&amp;Table1_2[[#Headers],[ disney]]&amp;"*")</f>
        <v>0</v>
      </c>
      <c r="L5983">
        <f>COUNTIF(Table1_2[[#This Row],[Lower Text]],"*"&amp;Table1_2[[#Headers],[ caterpillar]]&amp;"*")</f>
        <v>0</v>
      </c>
      <c r="M5983">
        <f>COUNTIF(Table1_2[[#This Row],[Lower Text]],"*"&amp;Table1_2[[#Headers],[ mcdonald]]&amp;"*")</f>
        <v>0</v>
      </c>
      <c r="N5983">
        <f>COUNTIF(Table1_2[[#This Row],[Lower Text]],"*"&amp;Table1_2[[#Headers],[ home depot]]&amp;"*")</f>
        <v>0</v>
      </c>
      <c r="O5983">
        <f>COUNTIF(Table1_2[[#This Row],[Lower Text]],"*"&amp;Table1_2[[#Headers],[ nike]]&amp;"*")</f>
        <v>0</v>
      </c>
      <c r="P5983">
        <f>COUNTIF(Table1_2[[#This Row],[Lower Text]],"*"&amp;Table1_2[[#Headers],[ merck]]&amp;"*")</f>
        <v>0</v>
      </c>
      <c r="Q5983">
        <f>COUNTIF(Table1_2[[#This Row],[Lower Text]],"*"&amp;Table1_2[[#Headers],[ walmart]]&amp;"*")</f>
        <v>0</v>
      </c>
      <c r="R5983">
        <f>COUNTIF(Table1_2[[#This Row],[Lower Text]],"*"&amp;Table1_2[[#Headers],[pfizer]]&amp;"*")</f>
        <v>0</v>
      </c>
      <c r="S5983">
        <f>COUNTIF(Table1_2[[#This Row],[Lower Text]],"*"&amp;Table1_2[[#Headers],[exxon]]&amp;"*")</f>
        <v>0</v>
      </c>
      <c r="T5983">
        <f>COUNTIF(Table1_2[[#This Row],[Lower Text]],"*"&amp;Table1_2[[#Headers],[boeing]]&amp;"*")</f>
        <v>0</v>
      </c>
      <c r="U5983">
        <f>COUNTIF(Table1_2[[#This Row],[Lower Text]],"*"&amp;Table1_2[[#Headers],[visa]]&amp;"*")</f>
        <v>0</v>
      </c>
      <c r="V5983">
        <f>COUNTIF(Table1_2[[#This Row],[Lower Text]],"*"&amp;Table1_2[[#Headers],[apple]]&amp;"*")</f>
        <v>0</v>
      </c>
      <c r="W5983">
        <f>COUNTIF(Table1_2[[#This Row],[Lower Text]],"*"&amp;Table1_2[[#Headers],[ chase]]&amp;"*")</f>
        <v>0</v>
      </c>
      <c r="X5983">
        <f>COUNTIF(Table1_2[[#This Row],[Lower Text]],"*"&amp;Table1_2[[#Headers],[intel ]]&amp;"*")</f>
        <v>0</v>
      </c>
      <c r="Y5983">
        <f>SUM(Table1_2[[#This Row],[ goldman]:[intel ]])</f>
        <v>0</v>
      </c>
    </row>
    <row r="5984" spans="1:25" hidden="1" x14ac:dyDescent="0.3">
      <c r="A5984">
        <v>1.05711E+18</v>
      </c>
      <c r="B5984" s="4" t="s">
        <v>17973</v>
      </c>
      <c r="C5984" s="4" t="s">
        <v>17974</v>
      </c>
      <c r="D5984" s="4" t="s">
        <v>17975</v>
      </c>
      <c r="E5984" s="5">
        <v>43403</v>
      </c>
      <c r="F5984">
        <v>0.18034722222222221</v>
      </c>
      <c r="G5984">
        <v>0.28333333333333299</v>
      </c>
      <c r="H5984" s="4" t="s">
        <v>72</v>
      </c>
      <c r="I5984">
        <v>0.39583333333333298</v>
      </c>
      <c r="J5984">
        <f>COUNTIF(Table1_2[[#This Row],[Lower Text]],"*"&amp;Table1_2[[#Headers],[ goldman]]&amp;"*")</f>
        <v>0</v>
      </c>
      <c r="K5984">
        <f>COUNTIF(Table1_2[[#This Row],[Lower Text]],"*"&amp;Table1_2[[#Headers],[ disney]]&amp;"*")</f>
        <v>0</v>
      </c>
      <c r="L5984">
        <f>COUNTIF(Table1_2[[#This Row],[Lower Text]],"*"&amp;Table1_2[[#Headers],[ caterpillar]]&amp;"*")</f>
        <v>0</v>
      </c>
      <c r="M5984">
        <f>COUNTIF(Table1_2[[#This Row],[Lower Text]],"*"&amp;Table1_2[[#Headers],[ mcdonald]]&amp;"*")</f>
        <v>0</v>
      </c>
      <c r="N5984">
        <f>COUNTIF(Table1_2[[#This Row],[Lower Text]],"*"&amp;Table1_2[[#Headers],[ home depot]]&amp;"*")</f>
        <v>0</v>
      </c>
      <c r="O5984">
        <f>COUNTIF(Table1_2[[#This Row],[Lower Text]],"*"&amp;Table1_2[[#Headers],[ nike]]&amp;"*")</f>
        <v>0</v>
      </c>
      <c r="P5984">
        <f>COUNTIF(Table1_2[[#This Row],[Lower Text]],"*"&amp;Table1_2[[#Headers],[ merck]]&amp;"*")</f>
        <v>0</v>
      </c>
      <c r="Q5984">
        <f>COUNTIF(Table1_2[[#This Row],[Lower Text]],"*"&amp;Table1_2[[#Headers],[ walmart]]&amp;"*")</f>
        <v>0</v>
      </c>
      <c r="R5984">
        <f>COUNTIF(Table1_2[[#This Row],[Lower Text]],"*"&amp;Table1_2[[#Headers],[pfizer]]&amp;"*")</f>
        <v>0</v>
      </c>
      <c r="S5984">
        <f>COUNTIF(Table1_2[[#This Row],[Lower Text]],"*"&amp;Table1_2[[#Headers],[exxon]]&amp;"*")</f>
        <v>0</v>
      </c>
      <c r="T5984">
        <f>COUNTIF(Table1_2[[#This Row],[Lower Text]],"*"&amp;Table1_2[[#Headers],[boeing]]&amp;"*")</f>
        <v>0</v>
      </c>
      <c r="U5984">
        <f>COUNTIF(Table1_2[[#This Row],[Lower Text]],"*"&amp;Table1_2[[#Headers],[visa]]&amp;"*")</f>
        <v>0</v>
      </c>
      <c r="V5984">
        <f>COUNTIF(Table1_2[[#This Row],[Lower Text]],"*"&amp;Table1_2[[#Headers],[apple]]&amp;"*")</f>
        <v>0</v>
      </c>
      <c r="W5984">
        <f>COUNTIF(Table1_2[[#This Row],[Lower Text]],"*"&amp;Table1_2[[#Headers],[ chase]]&amp;"*")</f>
        <v>0</v>
      </c>
      <c r="X5984">
        <f>COUNTIF(Table1_2[[#This Row],[Lower Text]],"*"&amp;Table1_2[[#Headers],[intel ]]&amp;"*")</f>
        <v>0</v>
      </c>
      <c r="Y5984">
        <f>SUM(Table1_2[[#This Row],[ goldman]:[intel ]])</f>
        <v>0</v>
      </c>
    </row>
    <row r="5985" spans="1:25" hidden="1" x14ac:dyDescent="0.3">
      <c r="A5985">
        <v>1.05711E+18</v>
      </c>
      <c r="B5985" s="4" t="s">
        <v>17976</v>
      </c>
      <c r="C5985" s="4" t="s">
        <v>17977</v>
      </c>
      <c r="D5985" s="4" t="s">
        <v>17978</v>
      </c>
      <c r="E5985" s="5">
        <v>43403</v>
      </c>
      <c r="F5985">
        <v>0.18166666666666667</v>
      </c>
      <c r="G5985">
        <v>0.32666666666666599</v>
      </c>
      <c r="H5985" s="4" t="s">
        <v>72</v>
      </c>
      <c r="I5985">
        <v>0.43666666666666598</v>
      </c>
      <c r="J5985">
        <f>COUNTIF(Table1_2[[#This Row],[Lower Text]],"*"&amp;Table1_2[[#Headers],[ goldman]]&amp;"*")</f>
        <v>0</v>
      </c>
      <c r="K5985">
        <f>COUNTIF(Table1_2[[#This Row],[Lower Text]],"*"&amp;Table1_2[[#Headers],[ disney]]&amp;"*")</f>
        <v>0</v>
      </c>
      <c r="L5985">
        <f>COUNTIF(Table1_2[[#This Row],[Lower Text]],"*"&amp;Table1_2[[#Headers],[ caterpillar]]&amp;"*")</f>
        <v>0</v>
      </c>
      <c r="M5985">
        <f>COUNTIF(Table1_2[[#This Row],[Lower Text]],"*"&amp;Table1_2[[#Headers],[ mcdonald]]&amp;"*")</f>
        <v>0</v>
      </c>
      <c r="N5985">
        <f>COUNTIF(Table1_2[[#This Row],[Lower Text]],"*"&amp;Table1_2[[#Headers],[ home depot]]&amp;"*")</f>
        <v>0</v>
      </c>
      <c r="O5985">
        <f>COUNTIF(Table1_2[[#This Row],[Lower Text]],"*"&amp;Table1_2[[#Headers],[ nike]]&amp;"*")</f>
        <v>0</v>
      </c>
      <c r="P5985">
        <f>COUNTIF(Table1_2[[#This Row],[Lower Text]],"*"&amp;Table1_2[[#Headers],[ merck]]&amp;"*")</f>
        <v>0</v>
      </c>
      <c r="Q5985">
        <f>COUNTIF(Table1_2[[#This Row],[Lower Text]],"*"&amp;Table1_2[[#Headers],[ walmart]]&amp;"*")</f>
        <v>0</v>
      </c>
      <c r="R5985">
        <f>COUNTIF(Table1_2[[#This Row],[Lower Text]],"*"&amp;Table1_2[[#Headers],[pfizer]]&amp;"*")</f>
        <v>0</v>
      </c>
      <c r="S5985">
        <f>COUNTIF(Table1_2[[#This Row],[Lower Text]],"*"&amp;Table1_2[[#Headers],[exxon]]&amp;"*")</f>
        <v>0</v>
      </c>
      <c r="T5985">
        <f>COUNTIF(Table1_2[[#This Row],[Lower Text]],"*"&amp;Table1_2[[#Headers],[boeing]]&amp;"*")</f>
        <v>0</v>
      </c>
      <c r="U5985">
        <f>COUNTIF(Table1_2[[#This Row],[Lower Text]],"*"&amp;Table1_2[[#Headers],[visa]]&amp;"*")</f>
        <v>0</v>
      </c>
      <c r="V5985">
        <f>COUNTIF(Table1_2[[#This Row],[Lower Text]],"*"&amp;Table1_2[[#Headers],[apple]]&amp;"*")</f>
        <v>0</v>
      </c>
      <c r="W5985">
        <f>COUNTIF(Table1_2[[#This Row],[Lower Text]],"*"&amp;Table1_2[[#Headers],[ chase]]&amp;"*")</f>
        <v>0</v>
      </c>
      <c r="X5985">
        <f>COUNTIF(Table1_2[[#This Row],[Lower Text]],"*"&amp;Table1_2[[#Headers],[intel ]]&amp;"*")</f>
        <v>0</v>
      </c>
      <c r="Y5985">
        <f>SUM(Table1_2[[#This Row],[ goldman]:[intel ]])</f>
        <v>0</v>
      </c>
    </row>
    <row r="5986" spans="1:25" hidden="1" x14ac:dyDescent="0.3">
      <c r="A5986">
        <v>1.05724E+18</v>
      </c>
      <c r="B5986" s="4" t="s">
        <v>17979</v>
      </c>
      <c r="C5986" s="4" t="s">
        <v>17980</v>
      </c>
      <c r="D5986" s="4" t="s">
        <v>17981</v>
      </c>
      <c r="E5986" s="5">
        <v>43403</v>
      </c>
      <c r="F5986">
        <v>0.55028935185185179</v>
      </c>
      <c r="G5986">
        <v>0.31333333333333302</v>
      </c>
      <c r="H5986" s="4" t="s">
        <v>72</v>
      </c>
      <c r="I5986">
        <v>0.46333333333333299</v>
      </c>
      <c r="J5986">
        <f>COUNTIF(Table1_2[[#This Row],[Lower Text]],"*"&amp;Table1_2[[#Headers],[ goldman]]&amp;"*")</f>
        <v>0</v>
      </c>
      <c r="K5986">
        <f>COUNTIF(Table1_2[[#This Row],[Lower Text]],"*"&amp;Table1_2[[#Headers],[ disney]]&amp;"*")</f>
        <v>0</v>
      </c>
      <c r="L5986">
        <f>COUNTIF(Table1_2[[#This Row],[Lower Text]],"*"&amp;Table1_2[[#Headers],[ caterpillar]]&amp;"*")</f>
        <v>0</v>
      </c>
      <c r="M5986">
        <f>COUNTIF(Table1_2[[#This Row],[Lower Text]],"*"&amp;Table1_2[[#Headers],[ mcdonald]]&amp;"*")</f>
        <v>0</v>
      </c>
      <c r="N5986">
        <f>COUNTIF(Table1_2[[#This Row],[Lower Text]],"*"&amp;Table1_2[[#Headers],[ home depot]]&amp;"*")</f>
        <v>0</v>
      </c>
      <c r="O5986">
        <f>COUNTIF(Table1_2[[#This Row],[Lower Text]],"*"&amp;Table1_2[[#Headers],[ nike]]&amp;"*")</f>
        <v>0</v>
      </c>
      <c r="P5986">
        <f>COUNTIF(Table1_2[[#This Row],[Lower Text]],"*"&amp;Table1_2[[#Headers],[ merck]]&amp;"*")</f>
        <v>0</v>
      </c>
      <c r="Q5986">
        <f>COUNTIF(Table1_2[[#This Row],[Lower Text]],"*"&amp;Table1_2[[#Headers],[ walmart]]&amp;"*")</f>
        <v>0</v>
      </c>
      <c r="R5986">
        <f>COUNTIF(Table1_2[[#This Row],[Lower Text]],"*"&amp;Table1_2[[#Headers],[pfizer]]&amp;"*")</f>
        <v>0</v>
      </c>
      <c r="S5986">
        <f>COUNTIF(Table1_2[[#This Row],[Lower Text]],"*"&amp;Table1_2[[#Headers],[exxon]]&amp;"*")</f>
        <v>0</v>
      </c>
      <c r="T5986">
        <f>COUNTIF(Table1_2[[#This Row],[Lower Text]],"*"&amp;Table1_2[[#Headers],[boeing]]&amp;"*")</f>
        <v>0</v>
      </c>
      <c r="U5986">
        <f>COUNTIF(Table1_2[[#This Row],[Lower Text]],"*"&amp;Table1_2[[#Headers],[visa]]&amp;"*")</f>
        <v>0</v>
      </c>
      <c r="V5986">
        <f>COUNTIF(Table1_2[[#This Row],[Lower Text]],"*"&amp;Table1_2[[#Headers],[apple]]&amp;"*")</f>
        <v>0</v>
      </c>
      <c r="W5986">
        <f>COUNTIF(Table1_2[[#This Row],[Lower Text]],"*"&amp;Table1_2[[#Headers],[ chase]]&amp;"*")</f>
        <v>0</v>
      </c>
      <c r="X5986">
        <f>COUNTIF(Table1_2[[#This Row],[Lower Text]],"*"&amp;Table1_2[[#Headers],[intel ]]&amp;"*")</f>
        <v>0</v>
      </c>
      <c r="Y5986">
        <f>SUM(Table1_2[[#This Row],[ goldman]:[intel ]])</f>
        <v>0</v>
      </c>
    </row>
    <row r="5987" spans="1:25" hidden="1" x14ac:dyDescent="0.3">
      <c r="A5987">
        <v>1.05725E+18</v>
      </c>
      <c r="B5987" s="4" t="s">
        <v>17982</v>
      </c>
      <c r="C5987" s="4" t="s">
        <v>17983</v>
      </c>
      <c r="D5987" s="4" t="s">
        <v>17984</v>
      </c>
      <c r="E5987" s="5">
        <v>43403</v>
      </c>
      <c r="F5987">
        <v>0.55910879629629628</v>
      </c>
      <c r="G5987">
        <v>0.24190476190476101</v>
      </c>
      <c r="H5987" s="4" t="s">
        <v>72</v>
      </c>
      <c r="I5987">
        <v>0.81761904761904702</v>
      </c>
      <c r="J5987">
        <f>COUNTIF(Table1_2[[#This Row],[Lower Text]],"*"&amp;Table1_2[[#Headers],[ goldman]]&amp;"*")</f>
        <v>0</v>
      </c>
      <c r="K5987">
        <f>COUNTIF(Table1_2[[#This Row],[Lower Text]],"*"&amp;Table1_2[[#Headers],[ disney]]&amp;"*")</f>
        <v>0</v>
      </c>
      <c r="L5987">
        <f>COUNTIF(Table1_2[[#This Row],[Lower Text]],"*"&amp;Table1_2[[#Headers],[ caterpillar]]&amp;"*")</f>
        <v>0</v>
      </c>
      <c r="M5987">
        <f>COUNTIF(Table1_2[[#This Row],[Lower Text]],"*"&amp;Table1_2[[#Headers],[ mcdonald]]&amp;"*")</f>
        <v>0</v>
      </c>
      <c r="N5987">
        <f>COUNTIF(Table1_2[[#This Row],[Lower Text]],"*"&amp;Table1_2[[#Headers],[ home depot]]&amp;"*")</f>
        <v>0</v>
      </c>
      <c r="O5987">
        <f>COUNTIF(Table1_2[[#This Row],[Lower Text]],"*"&amp;Table1_2[[#Headers],[ nike]]&amp;"*")</f>
        <v>0</v>
      </c>
      <c r="P5987">
        <f>COUNTIF(Table1_2[[#This Row],[Lower Text]],"*"&amp;Table1_2[[#Headers],[ merck]]&amp;"*")</f>
        <v>0</v>
      </c>
      <c r="Q5987">
        <f>COUNTIF(Table1_2[[#This Row],[Lower Text]],"*"&amp;Table1_2[[#Headers],[ walmart]]&amp;"*")</f>
        <v>0</v>
      </c>
      <c r="R5987">
        <f>COUNTIF(Table1_2[[#This Row],[Lower Text]],"*"&amp;Table1_2[[#Headers],[pfizer]]&amp;"*")</f>
        <v>0</v>
      </c>
      <c r="S5987">
        <f>COUNTIF(Table1_2[[#This Row],[Lower Text]],"*"&amp;Table1_2[[#Headers],[exxon]]&amp;"*")</f>
        <v>0</v>
      </c>
      <c r="T5987">
        <f>COUNTIF(Table1_2[[#This Row],[Lower Text]],"*"&amp;Table1_2[[#Headers],[boeing]]&amp;"*")</f>
        <v>0</v>
      </c>
      <c r="U5987">
        <f>COUNTIF(Table1_2[[#This Row],[Lower Text]],"*"&amp;Table1_2[[#Headers],[visa]]&amp;"*")</f>
        <v>0</v>
      </c>
      <c r="V5987">
        <f>COUNTIF(Table1_2[[#This Row],[Lower Text]],"*"&amp;Table1_2[[#Headers],[apple]]&amp;"*")</f>
        <v>0</v>
      </c>
      <c r="W5987">
        <f>COUNTIF(Table1_2[[#This Row],[Lower Text]],"*"&amp;Table1_2[[#Headers],[ chase]]&amp;"*")</f>
        <v>0</v>
      </c>
      <c r="X5987">
        <f>COUNTIF(Table1_2[[#This Row],[Lower Text]],"*"&amp;Table1_2[[#Headers],[intel ]]&amp;"*")</f>
        <v>0</v>
      </c>
      <c r="Y5987">
        <f>SUM(Table1_2[[#This Row],[ goldman]:[intel ]])</f>
        <v>0</v>
      </c>
    </row>
    <row r="5988" spans="1:25" hidden="1" x14ac:dyDescent="0.3">
      <c r="A5988">
        <v>1.05725E+18</v>
      </c>
      <c r="B5988" s="4" t="s">
        <v>17985</v>
      </c>
      <c r="C5988" s="4" t="s">
        <v>17986</v>
      </c>
      <c r="D5988" s="4" t="s">
        <v>17987</v>
      </c>
      <c r="E5988" s="5">
        <v>43403</v>
      </c>
      <c r="F5988">
        <v>0.56503472222222217</v>
      </c>
      <c r="G5988">
        <v>6.7638888888888804E-2</v>
      </c>
      <c r="H5988" s="4" t="s">
        <v>72</v>
      </c>
      <c r="I5988">
        <v>0.54555555555555502</v>
      </c>
      <c r="J5988">
        <f>COUNTIF(Table1_2[[#This Row],[Lower Text]],"*"&amp;Table1_2[[#Headers],[ goldman]]&amp;"*")</f>
        <v>0</v>
      </c>
      <c r="K5988">
        <f>COUNTIF(Table1_2[[#This Row],[Lower Text]],"*"&amp;Table1_2[[#Headers],[ disney]]&amp;"*")</f>
        <v>0</v>
      </c>
      <c r="L5988">
        <f>COUNTIF(Table1_2[[#This Row],[Lower Text]],"*"&amp;Table1_2[[#Headers],[ caterpillar]]&amp;"*")</f>
        <v>0</v>
      </c>
      <c r="M5988">
        <f>COUNTIF(Table1_2[[#This Row],[Lower Text]],"*"&amp;Table1_2[[#Headers],[ mcdonald]]&amp;"*")</f>
        <v>0</v>
      </c>
      <c r="N5988">
        <f>COUNTIF(Table1_2[[#This Row],[Lower Text]],"*"&amp;Table1_2[[#Headers],[ home depot]]&amp;"*")</f>
        <v>0</v>
      </c>
      <c r="O5988">
        <f>COUNTIF(Table1_2[[#This Row],[Lower Text]],"*"&amp;Table1_2[[#Headers],[ nike]]&amp;"*")</f>
        <v>0</v>
      </c>
      <c r="P5988">
        <f>COUNTIF(Table1_2[[#This Row],[Lower Text]],"*"&amp;Table1_2[[#Headers],[ merck]]&amp;"*")</f>
        <v>0</v>
      </c>
      <c r="Q5988">
        <f>COUNTIF(Table1_2[[#This Row],[Lower Text]],"*"&amp;Table1_2[[#Headers],[ walmart]]&amp;"*")</f>
        <v>0</v>
      </c>
      <c r="R5988">
        <f>COUNTIF(Table1_2[[#This Row],[Lower Text]],"*"&amp;Table1_2[[#Headers],[pfizer]]&amp;"*")</f>
        <v>0</v>
      </c>
      <c r="S5988">
        <f>COUNTIF(Table1_2[[#This Row],[Lower Text]],"*"&amp;Table1_2[[#Headers],[exxon]]&amp;"*")</f>
        <v>0</v>
      </c>
      <c r="T5988">
        <f>COUNTIF(Table1_2[[#This Row],[Lower Text]],"*"&amp;Table1_2[[#Headers],[boeing]]&amp;"*")</f>
        <v>0</v>
      </c>
      <c r="U5988">
        <f>COUNTIF(Table1_2[[#This Row],[Lower Text]],"*"&amp;Table1_2[[#Headers],[visa]]&amp;"*")</f>
        <v>0</v>
      </c>
      <c r="V5988">
        <f>COUNTIF(Table1_2[[#This Row],[Lower Text]],"*"&amp;Table1_2[[#Headers],[apple]]&amp;"*")</f>
        <v>0</v>
      </c>
      <c r="W5988">
        <f>COUNTIF(Table1_2[[#This Row],[Lower Text]],"*"&amp;Table1_2[[#Headers],[ chase]]&amp;"*")</f>
        <v>0</v>
      </c>
      <c r="X5988">
        <f>COUNTIF(Table1_2[[#This Row],[Lower Text]],"*"&amp;Table1_2[[#Headers],[intel ]]&amp;"*")</f>
        <v>0</v>
      </c>
      <c r="Y5988">
        <f>SUM(Table1_2[[#This Row],[ goldman]:[intel ]])</f>
        <v>0</v>
      </c>
    </row>
    <row r="5989" spans="1:25" hidden="1" x14ac:dyDescent="0.3">
      <c r="A5989">
        <v>1.05725E+18</v>
      </c>
      <c r="B5989" s="4" t="s">
        <v>17988</v>
      </c>
      <c r="C5989" s="4" t="s">
        <v>17989</v>
      </c>
      <c r="D5989" s="4" t="s">
        <v>17990</v>
      </c>
      <c r="E5989" s="5">
        <v>43403</v>
      </c>
      <c r="F5989">
        <v>0.5785069444444445</v>
      </c>
      <c r="G5989">
        <v>3.2738095238095198E-2</v>
      </c>
      <c r="H5989" s="4" t="s">
        <v>72</v>
      </c>
      <c r="I5989">
        <v>0.34523809523809501</v>
      </c>
      <c r="J5989">
        <f>COUNTIF(Table1_2[[#This Row],[Lower Text]],"*"&amp;Table1_2[[#Headers],[ goldman]]&amp;"*")</f>
        <v>0</v>
      </c>
      <c r="K5989">
        <f>COUNTIF(Table1_2[[#This Row],[Lower Text]],"*"&amp;Table1_2[[#Headers],[ disney]]&amp;"*")</f>
        <v>0</v>
      </c>
      <c r="L5989">
        <f>COUNTIF(Table1_2[[#This Row],[Lower Text]],"*"&amp;Table1_2[[#Headers],[ caterpillar]]&amp;"*")</f>
        <v>0</v>
      </c>
      <c r="M5989">
        <f>COUNTIF(Table1_2[[#This Row],[Lower Text]],"*"&amp;Table1_2[[#Headers],[ mcdonald]]&amp;"*")</f>
        <v>0</v>
      </c>
      <c r="N5989">
        <f>COUNTIF(Table1_2[[#This Row],[Lower Text]],"*"&amp;Table1_2[[#Headers],[ home depot]]&amp;"*")</f>
        <v>0</v>
      </c>
      <c r="O5989">
        <f>COUNTIF(Table1_2[[#This Row],[Lower Text]],"*"&amp;Table1_2[[#Headers],[ nike]]&amp;"*")</f>
        <v>0</v>
      </c>
      <c r="P5989">
        <f>COUNTIF(Table1_2[[#This Row],[Lower Text]],"*"&amp;Table1_2[[#Headers],[ merck]]&amp;"*")</f>
        <v>0</v>
      </c>
      <c r="Q5989">
        <f>COUNTIF(Table1_2[[#This Row],[Lower Text]],"*"&amp;Table1_2[[#Headers],[ walmart]]&amp;"*")</f>
        <v>0</v>
      </c>
      <c r="R5989">
        <f>COUNTIF(Table1_2[[#This Row],[Lower Text]],"*"&amp;Table1_2[[#Headers],[pfizer]]&amp;"*")</f>
        <v>0</v>
      </c>
      <c r="S5989">
        <f>COUNTIF(Table1_2[[#This Row],[Lower Text]],"*"&amp;Table1_2[[#Headers],[exxon]]&amp;"*")</f>
        <v>0</v>
      </c>
      <c r="T5989">
        <f>COUNTIF(Table1_2[[#This Row],[Lower Text]],"*"&amp;Table1_2[[#Headers],[boeing]]&amp;"*")</f>
        <v>0</v>
      </c>
      <c r="U5989">
        <f>COUNTIF(Table1_2[[#This Row],[Lower Text]],"*"&amp;Table1_2[[#Headers],[visa]]&amp;"*")</f>
        <v>0</v>
      </c>
      <c r="V5989">
        <f>COUNTIF(Table1_2[[#This Row],[Lower Text]],"*"&amp;Table1_2[[#Headers],[apple]]&amp;"*")</f>
        <v>0</v>
      </c>
      <c r="W5989">
        <f>COUNTIF(Table1_2[[#This Row],[Lower Text]],"*"&amp;Table1_2[[#Headers],[ chase]]&amp;"*")</f>
        <v>0</v>
      </c>
      <c r="X5989">
        <f>COUNTIF(Table1_2[[#This Row],[Lower Text]],"*"&amp;Table1_2[[#Headers],[intel ]]&amp;"*")</f>
        <v>0</v>
      </c>
      <c r="Y5989">
        <f>SUM(Table1_2[[#This Row],[ goldman]:[intel ]])</f>
        <v>0</v>
      </c>
    </row>
    <row r="5990" spans="1:25" hidden="1" x14ac:dyDescent="0.3">
      <c r="A5990">
        <v>1.05729E+18</v>
      </c>
      <c r="B5990" s="4" t="s">
        <v>17991</v>
      </c>
      <c r="C5990" s="4" t="s">
        <v>17992</v>
      </c>
      <c r="D5990" s="4" t="s">
        <v>17993</v>
      </c>
      <c r="E5990" s="5">
        <v>43403</v>
      </c>
      <c r="F5990">
        <v>0.6740624999999999</v>
      </c>
      <c r="G5990">
        <v>0</v>
      </c>
      <c r="H5990" s="4" t="s">
        <v>28</v>
      </c>
      <c r="I5990">
        <v>0</v>
      </c>
      <c r="J5990">
        <f>COUNTIF(Table1_2[[#This Row],[Lower Text]],"*"&amp;Table1_2[[#Headers],[ goldman]]&amp;"*")</f>
        <v>0</v>
      </c>
      <c r="K5990">
        <f>COUNTIF(Table1_2[[#This Row],[Lower Text]],"*"&amp;Table1_2[[#Headers],[ disney]]&amp;"*")</f>
        <v>0</v>
      </c>
      <c r="L5990">
        <f>COUNTIF(Table1_2[[#This Row],[Lower Text]],"*"&amp;Table1_2[[#Headers],[ caterpillar]]&amp;"*")</f>
        <v>0</v>
      </c>
      <c r="M5990">
        <f>COUNTIF(Table1_2[[#This Row],[Lower Text]],"*"&amp;Table1_2[[#Headers],[ mcdonald]]&amp;"*")</f>
        <v>0</v>
      </c>
      <c r="N5990">
        <f>COUNTIF(Table1_2[[#This Row],[Lower Text]],"*"&amp;Table1_2[[#Headers],[ home depot]]&amp;"*")</f>
        <v>0</v>
      </c>
      <c r="O5990">
        <f>COUNTIF(Table1_2[[#This Row],[Lower Text]],"*"&amp;Table1_2[[#Headers],[ nike]]&amp;"*")</f>
        <v>0</v>
      </c>
      <c r="P5990">
        <f>COUNTIF(Table1_2[[#This Row],[Lower Text]],"*"&amp;Table1_2[[#Headers],[ merck]]&amp;"*")</f>
        <v>0</v>
      </c>
      <c r="Q5990">
        <f>COUNTIF(Table1_2[[#This Row],[Lower Text]],"*"&amp;Table1_2[[#Headers],[ walmart]]&amp;"*")</f>
        <v>0</v>
      </c>
      <c r="R5990">
        <f>COUNTIF(Table1_2[[#This Row],[Lower Text]],"*"&amp;Table1_2[[#Headers],[pfizer]]&amp;"*")</f>
        <v>0</v>
      </c>
      <c r="S5990">
        <f>COUNTIF(Table1_2[[#This Row],[Lower Text]],"*"&amp;Table1_2[[#Headers],[exxon]]&amp;"*")</f>
        <v>0</v>
      </c>
      <c r="T5990">
        <f>COUNTIF(Table1_2[[#This Row],[Lower Text]],"*"&amp;Table1_2[[#Headers],[boeing]]&amp;"*")</f>
        <v>0</v>
      </c>
      <c r="U5990">
        <f>COUNTIF(Table1_2[[#This Row],[Lower Text]],"*"&amp;Table1_2[[#Headers],[visa]]&amp;"*")</f>
        <v>0</v>
      </c>
      <c r="V5990">
        <f>COUNTIF(Table1_2[[#This Row],[Lower Text]],"*"&amp;Table1_2[[#Headers],[apple]]&amp;"*")</f>
        <v>0</v>
      </c>
      <c r="W5990">
        <f>COUNTIF(Table1_2[[#This Row],[Lower Text]],"*"&amp;Table1_2[[#Headers],[ chase]]&amp;"*")</f>
        <v>0</v>
      </c>
      <c r="X5990">
        <f>COUNTIF(Table1_2[[#This Row],[Lower Text]],"*"&amp;Table1_2[[#Headers],[intel ]]&amp;"*")</f>
        <v>0</v>
      </c>
      <c r="Y5990">
        <f>SUM(Table1_2[[#This Row],[ goldman]:[intel ]])</f>
        <v>0</v>
      </c>
    </row>
    <row r="5991" spans="1:25" hidden="1" x14ac:dyDescent="0.3">
      <c r="A5991">
        <v>1.05733E+18</v>
      </c>
      <c r="B5991" s="4" t="s">
        <v>17994</v>
      </c>
      <c r="C5991" s="4" t="s">
        <v>17995</v>
      </c>
      <c r="D5991" s="4" t="s">
        <v>17996</v>
      </c>
      <c r="E5991" s="5">
        <v>43403</v>
      </c>
      <c r="F5991">
        <v>0.77626157407407403</v>
      </c>
      <c r="G5991">
        <v>0.43333333333333302</v>
      </c>
      <c r="H5991" s="4" t="s">
        <v>72</v>
      </c>
      <c r="I5991">
        <v>0.57499999999999996</v>
      </c>
      <c r="J5991">
        <f>COUNTIF(Table1_2[[#This Row],[Lower Text]],"*"&amp;Table1_2[[#Headers],[ goldman]]&amp;"*")</f>
        <v>0</v>
      </c>
      <c r="K5991">
        <f>COUNTIF(Table1_2[[#This Row],[Lower Text]],"*"&amp;Table1_2[[#Headers],[ disney]]&amp;"*")</f>
        <v>0</v>
      </c>
      <c r="L5991">
        <f>COUNTIF(Table1_2[[#This Row],[Lower Text]],"*"&amp;Table1_2[[#Headers],[ caterpillar]]&amp;"*")</f>
        <v>0</v>
      </c>
      <c r="M5991">
        <f>COUNTIF(Table1_2[[#This Row],[Lower Text]],"*"&amp;Table1_2[[#Headers],[ mcdonald]]&amp;"*")</f>
        <v>0</v>
      </c>
      <c r="N5991">
        <f>COUNTIF(Table1_2[[#This Row],[Lower Text]],"*"&amp;Table1_2[[#Headers],[ home depot]]&amp;"*")</f>
        <v>0</v>
      </c>
      <c r="O5991">
        <f>COUNTIF(Table1_2[[#This Row],[Lower Text]],"*"&amp;Table1_2[[#Headers],[ nike]]&amp;"*")</f>
        <v>0</v>
      </c>
      <c r="P5991">
        <f>COUNTIF(Table1_2[[#This Row],[Lower Text]],"*"&amp;Table1_2[[#Headers],[ merck]]&amp;"*")</f>
        <v>0</v>
      </c>
      <c r="Q5991">
        <f>COUNTIF(Table1_2[[#This Row],[Lower Text]],"*"&amp;Table1_2[[#Headers],[ walmart]]&amp;"*")</f>
        <v>0</v>
      </c>
      <c r="R5991">
        <f>COUNTIF(Table1_2[[#This Row],[Lower Text]],"*"&amp;Table1_2[[#Headers],[pfizer]]&amp;"*")</f>
        <v>0</v>
      </c>
      <c r="S5991">
        <f>COUNTIF(Table1_2[[#This Row],[Lower Text]],"*"&amp;Table1_2[[#Headers],[exxon]]&amp;"*")</f>
        <v>0</v>
      </c>
      <c r="T5991">
        <f>COUNTIF(Table1_2[[#This Row],[Lower Text]],"*"&amp;Table1_2[[#Headers],[boeing]]&amp;"*")</f>
        <v>0</v>
      </c>
      <c r="U5991">
        <f>COUNTIF(Table1_2[[#This Row],[Lower Text]],"*"&amp;Table1_2[[#Headers],[visa]]&amp;"*")</f>
        <v>0</v>
      </c>
      <c r="V5991">
        <f>COUNTIF(Table1_2[[#This Row],[Lower Text]],"*"&amp;Table1_2[[#Headers],[apple]]&amp;"*")</f>
        <v>0</v>
      </c>
      <c r="W5991">
        <f>COUNTIF(Table1_2[[#This Row],[Lower Text]],"*"&amp;Table1_2[[#Headers],[ chase]]&amp;"*")</f>
        <v>0</v>
      </c>
      <c r="X5991">
        <f>COUNTIF(Table1_2[[#This Row],[Lower Text]],"*"&amp;Table1_2[[#Headers],[intel ]]&amp;"*")</f>
        <v>0</v>
      </c>
      <c r="Y5991">
        <f>SUM(Table1_2[[#This Row],[ goldman]:[intel ]])</f>
        <v>0</v>
      </c>
    </row>
    <row r="5992" spans="1:25" hidden="1" x14ac:dyDescent="0.3">
      <c r="A5992">
        <v>1.05733E+18</v>
      </c>
      <c r="B5992" s="4" t="s">
        <v>17997</v>
      </c>
      <c r="C5992" s="4" t="s">
        <v>17998</v>
      </c>
      <c r="D5992" s="4" t="s">
        <v>17999</v>
      </c>
      <c r="E5992" s="5">
        <v>43403</v>
      </c>
      <c r="F5992">
        <v>0.77626157407407403</v>
      </c>
      <c r="G5992">
        <v>0</v>
      </c>
      <c r="H5992" s="4" t="s">
        <v>28</v>
      </c>
      <c r="I5992">
        <v>0.75</v>
      </c>
      <c r="J5992">
        <f>COUNTIF(Table1_2[[#This Row],[Lower Text]],"*"&amp;Table1_2[[#Headers],[ goldman]]&amp;"*")</f>
        <v>0</v>
      </c>
      <c r="K5992">
        <f>COUNTIF(Table1_2[[#This Row],[Lower Text]],"*"&amp;Table1_2[[#Headers],[ disney]]&amp;"*")</f>
        <v>0</v>
      </c>
      <c r="L5992">
        <f>COUNTIF(Table1_2[[#This Row],[Lower Text]],"*"&amp;Table1_2[[#Headers],[ caterpillar]]&amp;"*")</f>
        <v>0</v>
      </c>
      <c r="M5992">
        <f>COUNTIF(Table1_2[[#This Row],[Lower Text]],"*"&amp;Table1_2[[#Headers],[ mcdonald]]&amp;"*")</f>
        <v>0</v>
      </c>
      <c r="N5992">
        <f>COUNTIF(Table1_2[[#This Row],[Lower Text]],"*"&amp;Table1_2[[#Headers],[ home depot]]&amp;"*")</f>
        <v>0</v>
      </c>
      <c r="O5992">
        <f>COUNTIF(Table1_2[[#This Row],[Lower Text]],"*"&amp;Table1_2[[#Headers],[ nike]]&amp;"*")</f>
        <v>0</v>
      </c>
      <c r="P5992">
        <f>COUNTIF(Table1_2[[#This Row],[Lower Text]],"*"&amp;Table1_2[[#Headers],[ merck]]&amp;"*")</f>
        <v>0</v>
      </c>
      <c r="Q5992">
        <f>COUNTIF(Table1_2[[#This Row],[Lower Text]],"*"&amp;Table1_2[[#Headers],[ walmart]]&amp;"*")</f>
        <v>0</v>
      </c>
      <c r="R5992">
        <f>COUNTIF(Table1_2[[#This Row],[Lower Text]],"*"&amp;Table1_2[[#Headers],[pfizer]]&amp;"*")</f>
        <v>0</v>
      </c>
      <c r="S5992">
        <f>COUNTIF(Table1_2[[#This Row],[Lower Text]],"*"&amp;Table1_2[[#Headers],[exxon]]&amp;"*")</f>
        <v>0</v>
      </c>
      <c r="T5992">
        <f>COUNTIF(Table1_2[[#This Row],[Lower Text]],"*"&amp;Table1_2[[#Headers],[boeing]]&amp;"*")</f>
        <v>0</v>
      </c>
      <c r="U5992">
        <f>COUNTIF(Table1_2[[#This Row],[Lower Text]],"*"&amp;Table1_2[[#Headers],[visa]]&amp;"*")</f>
        <v>0</v>
      </c>
      <c r="V5992">
        <f>COUNTIF(Table1_2[[#This Row],[Lower Text]],"*"&amp;Table1_2[[#Headers],[apple]]&amp;"*")</f>
        <v>0</v>
      </c>
      <c r="W5992">
        <f>COUNTIF(Table1_2[[#This Row],[Lower Text]],"*"&amp;Table1_2[[#Headers],[ chase]]&amp;"*")</f>
        <v>0</v>
      </c>
      <c r="X5992">
        <f>COUNTIF(Table1_2[[#This Row],[Lower Text]],"*"&amp;Table1_2[[#Headers],[intel ]]&amp;"*")</f>
        <v>0</v>
      </c>
      <c r="Y5992">
        <f>SUM(Table1_2[[#This Row],[ goldman]:[intel ]])</f>
        <v>0</v>
      </c>
    </row>
    <row r="5993" spans="1:25" hidden="1" x14ac:dyDescent="0.3">
      <c r="A5993">
        <v>1.05733E+18</v>
      </c>
      <c r="B5993" s="4" t="s">
        <v>18000</v>
      </c>
      <c r="C5993" s="4" t="s">
        <v>18001</v>
      </c>
      <c r="D5993" s="4" t="s">
        <v>18002</v>
      </c>
      <c r="E5993" s="5">
        <v>43403</v>
      </c>
      <c r="F5993">
        <v>0.77670138888888884</v>
      </c>
      <c r="G5993">
        <v>3.3611111111111099E-2</v>
      </c>
      <c r="H5993" s="4" t="s">
        <v>72</v>
      </c>
      <c r="I5993">
        <v>0.44416666666666599</v>
      </c>
      <c r="J5993">
        <f>COUNTIF(Table1_2[[#This Row],[Lower Text]],"*"&amp;Table1_2[[#Headers],[ goldman]]&amp;"*")</f>
        <v>0</v>
      </c>
      <c r="K5993">
        <f>COUNTIF(Table1_2[[#This Row],[Lower Text]],"*"&amp;Table1_2[[#Headers],[ disney]]&amp;"*")</f>
        <v>0</v>
      </c>
      <c r="L5993">
        <f>COUNTIF(Table1_2[[#This Row],[Lower Text]],"*"&amp;Table1_2[[#Headers],[ caterpillar]]&amp;"*")</f>
        <v>0</v>
      </c>
      <c r="M5993">
        <f>COUNTIF(Table1_2[[#This Row],[Lower Text]],"*"&amp;Table1_2[[#Headers],[ mcdonald]]&amp;"*")</f>
        <v>0</v>
      </c>
      <c r="N5993">
        <f>COUNTIF(Table1_2[[#This Row],[Lower Text]],"*"&amp;Table1_2[[#Headers],[ home depot]]&amp;"*")</f>
        <v>0</v>
      </c>
      <c r="O5993">
        <f>COUNTIF(Table1_2[[#This Row],[Lower Text]],"*"&amp;Table1_2[[#Headers],[ nike]]&amp;"*")</f>
        <v>0</v>
      </c>
      <c r="P5993">
        <f>COUNTIF(Table1_2[[#This Row],[Lower Text]],"*"&amp;Table1_2[[#Headers],[ merck]]&amp;"*")</f>
        <v>0</v>
      </c>
      <c r="Q5993">
        <f>COUNTIF(Table1_2[[#This Row],[Lower Text]],"*"&amp;Table1_2[[#Headers],[ walmart]]&amp;"*")</f>
        <v>0</v>
      </c>
      <c r="R5993">
        <f>COUNTIF(Table1_2[[#This Row],[Lower Text]],"*"&amp;Table1_2[[#Headers],[pfizer]]&amp;"*")</f>
        <v>0</v>
      </c>
      <c r="S5993">
        <f>COUNTIF(Table1_2[[#This Row],[Lower Text]],"*"&amp;Table1_2[[#Headers],[exxon]]&amp;"*")</f>
        <v>0</v>
      </c>
      <c r="T5993">
        <f>COUNTIF(Table1_2[[#This Row],[Lower Text]],"*"&amp;Table1_2[[#Headers],[boeing]]&amp;"*")</f>
        <v>0</v>
      </c>
      <c r="U5993">
        <f>COUNTIF(Table1_2[[#This Row],[Lower Text]],"*"&amp;Table1_2[[#Headers],[visa]]&amp;"*")</f>
        <v>0</v>
      </c>
      <c r="V5993">
        <f>COUNTIF(Table1_2[[#This Row],[Lower Text]],"*"&amp;Table1_2[[#Headers],[apple]]&amp;"*")</f>
        <v>0</v>
      </c>
      <c r="W5993">
        <f>COUNTIF(Table1_2[[#This Row],[Lower Text]],"*"&amp;Table1_2[[#Headers],[ chase]]&amp;"*")</f>
        <v>0</v>
      </c>
      <c r="X5993">
        <f>COUNTIF(Table1_2[[#This Row],[Lower Text]],"*"&amp;Table1_2[[#Headers],[intel ]]&amp;"*")</f>
        <v>0</v>
      </c>
      <c r="Y5993">
        <f>SUM(Table1_2[[#This Row],[ goldman]:[intel ]])</f>
        <v>0</v>
      </c>
    </row>
    <row r="5994" spans="1:25" hidden="1" x14ac:dyDescent="0.3">
      <c r="A5994">
        <v>1.05761E+18</v>
      </c>
      <c r="B5994" s="4" t="s">
        <v>18003</v>
      </c>
      <c r="C5994" s="4" t="s">
        <v>18004</v>
      </c>
      <c r="D5994" s="4" t="s">
        <v>18005</v>
      </c>
      <c r="E5994" s="5">
        <v>43404</v>
      </c>
      <c r="F5994">
        <v>0.56806712962962969</v>
      </c>
      <c r="G5994">
        <v>-0.36342592592592499</v>
      </c>
      <c r="H5994" s="4" t="s">
        <v>56</v>
      </c>
      <c r="I5994">
        <v>0.47916666666666602</v>
      </c>
      <c r="J5994">
        <f>COUNTIF(Table1_2[[#This Row],[Lower Text]],"*"&amp;Table1_2[[#Headers],[ goldman]]&amp;"*")</f>
        <v>0</v>
      </c>
      <c r="K5994">
        <f>COUNTIF(Table1_2[[#This Row],[Lower Text]],"*"&amp;Table1_2[[#Headers],[ disney]]&amp;"*")</f>
        <v>0</v>
      </c>
      <c r="L5994">
        <f>COUNTIF(Table1_2[[#This Row],[Lower Text]],"*"&amp;Table1_2[[#Headers],[ caterpillar]]&amp;"*")</f>
        <v>0</v>
      </c>
      <c r="M5994">
        <f>COUNTIF(Table1_2[[#This Row],[Lower Text]],"*"&amp;Table1_2[[#Headers],[ mcdonald]]&amp;"*")</f>
        <v>0</v>
      </c>
      <c r="N5994">
        <f>COUNTIF(Table1_2[[#This Row],[Lower Text]],"*"&amp;Table1_2[[#Headers],[ home depot]]&amp;"*")</f>
        <v>0</v>
      </c>
      <c r="O5994">
        <f>COUNTIF(Table1_2[[#This Row],[Lower Text]],"*"&amp;Table1_2[[#Headers],[ nike]]&amp;"*")</f>
        <v>0</v>
      </c>
      <c r="P5994">
        <f>COUNTIF(Table1_2[[#This Row],[Lower Text]],"*"&amp;Table1_2[[#Headers],[ merck]]&amp;"*")</f>
        <v>0</v>
      </c>
      <c r="Q5994">
        <f>COUNTIF(Table1_2[[#This Row],[Lower Text]],"*"&amp;Table1_2[[#Headers],[ walmart]]&amp;"*")</f>
        <v>0</v>
      </c>
      <c r="R5994">
        <f>COUNTIF(Table1_2[[#This Row],[Lower Text]],"*"&amp;Table1_2[[#Headers],[pfizer]]&amp;"*")</f>
        <v>0</v>
      </c>
      <c r="S5994">
        <f>COUNTIF(Table1_2[[#This Row],[Lower Text]],"*"&amp;Table1_2[[#Headers],[exxon]]&amp;"*")</f>
        <v>0</v>
      </c>
      <c r="T5994">
        <f>COUNTIF(Table1_2[[#This Row],[Lower Text]],"*"&amp;Table1_2[[#Headers],[boeing]]&amp;"*")</f>
        <v>0</v>
      </c>
      <c r="U5994">
        <f>COUNTIF(Table1_2[[#This Row],[Lower Text]],"*"&amp;Table1_2[[#Headers],[visa]]&amp;"*")</f>
        <v>0</v>
      </c>
      <c r="V5994">
        <f>COUNTIF(Table1_2[[#This Row],[Lower Text]],"*"&amp;Table1_2[[#Headers],[apple]]&amp;"*")</f>
        <v>0</v>
      </c>
      <c r="W5994">
        <f>COUNTIF(Table1_2[[#This Row],[Lower Text]],"*"&amp;Table1_2[[#Headers],[ chase]]&amp;"*")</f>
        <v>0</v>
      </c>
      <c r="X5994">
        <f>COUNTIF(Table1_2[[#This Row],[Lower Text]],"*"&amp;Table1_2[[#Headers],[intel ]]&amp;"*")</f>
        <v>0</v>
      </c>
      <c r="Y5994">
        <f>SUM(Table1_2[[#This Row],[ goldman]:[intel ]])</f>
        <v>0</v>
      </c>
    </row>
    <row r="5995" spans="1:25" hidden="1" x14ac:dyDescent="0.3">
      <c r="A5995">
        <v>1.05761E+18</v>
      </c>
      <c r="B5995" s="4" t="s">
        <v>18006</v>
      </c>
      <c r="C5995" s="4" t="s">
        <v>18007</v>
      </c>
      <c r="D5995" s="4" t="s">
        <v>18008</v>
      </c>
      <c r="E5995" s="5">
        <v>43404</v>
      </c>
      <c r="F5995">
        <v>0.57333333333333336</v>
      </c>
      <c r="G5995">
        <v>-1.99999999999999E-2</v>
      </c>
      <c r="H5995" s="4" t="s">
        <v>56</v>
      </c>
      <c r="I5995">
        <v>0.293333333333333</v>
      </c>
      <c r="J5995">
        <f>COUNTIF(Table1_2[[#This Row],[Lower Text]],"*"&amp;Table1_2[[#Headers],[ goldman]]&amp;"*")</f>
        <v>0</v>
      </c>
      <c r="K5995">
        <f>COUNTIF(Table1_2[[#This Row],[Lower Text]],"*"&amp;Table1_2[[#Headers],[ disney]]&amp;"*")</f>
        <v>0</v>
      </c>
      <c r="L5995">
        <f>COUNTIF(Table1_2[[#This Row],[Lower Text]],"*"&amp;Table1_2[[#Headers],[ caterpillar]]&amp;"*")</f>
        <v>0</v>
      </c>
      <c r="M5995">
        <f>COUNTIF(Table1_2[[#This Row],[Lower Text]],"*"&amp;Table1_2[[#Headers],[ mcdonald]]&amp;"*")</f>
        <v>0</v>
      </c>
      <c r="N5995">
        <f>COUNTIF(Table1_2[[#This Row],[Lower Text]],"*"&amp;Table1_2[[#Headers],[ home depot]]&amp;"*")</f>
        <v>0</v>
      </c>
      <c r="O5995">
        <f>COUNTIF(Table1_2[[#This Row],[Lower Text]],"*"&amp;Table1_2[[#Headers],[ nike]]&amp;"*")</f>
        <v>0</v>
      </c>
      <c r="P5995">
        <f>COUNTIF(Table1_2[[#This Row],[Lower Text]],"*"&amp;Table1_2[[#Headers],[ merck]]&amp;"*")</f>
        <v>0</v>
      </c>
      <c r="Q5995">
        <f>COUNTIF(Table1_2[[#This Row],[Lower Text]],"*"&amp;Table1_2[[#Headers],[ walmart]]&amp;"*")</f>
        <v>0</v>
      </c>
      <c r="R5995">
        <f>COUNTIF(Table1_2[[#This Row],[Lower Text]],"*"&amp;Table1_2[[#Headers],[pfizer]]&amp;"*")</f>
        <v>0</v>
      </c>
      <c r="S5995">
        <f>COUNTIF(Table1_2[[#This Row],[Lower Text]],"*"&amp;Table1_2[[#Headers],[exxon]]&amp;"*")</f>
        <v>0</v>
      </c>
      <c r="T5995">
        <f>COUNTIF(Table1_2[[#This Row],[Lower Text]],"*"&amp;Table1_2[[#Headers],[boeing]]&amp;"*")</f>
        <v>0</v>
      </c>
      <c r="U5995">
        <f>COUNTIF(Table1_2[[#This Row],[Lower Text]],"*"&amp;Table1_2[[#Headers],[visa]]&amp;"*")</f>
        <v>0</v>
      </c>
      <c r="V5995">
        <f>COUNTIF(Table1_2[[#This Row],[Lower Text]],"*"&amp;Table1_2[[#Headers],[apple]]&amp;"*")</f>
        <v>0</v>
      </c>
      <c r="W5995">
        <f>COUNTIF(Table1_2[[#This Row],[Lower Text]],"*"&amp;Table1_2[[#Headers],[ chase]]&amp;"*")</f>
        <v>0</v>
      </c>
      <c r="X5995">
        <f>COUNTIF(Table1_2[[#This Row],[Lower Text]],"*"&amp;Table1_2[[#Headers],[intel ]]&amp;"*")</f>
        <v>0</v>
      </c>
      <c r="Y5995">
        <f>SUM(Table1_2[[#This Row],[ goldman]:[intel ]])</f>
        <v>0</v>
      </c>
    </row>
    <row r="5996" spans="1:25" hidden="1" x14ac:dyDescent="0.3">
      <c r="A5996">
        <v>1.05762E+18</v>
      </c>
      <c r="B5996" s="4" t="s">
        <v>18009</v>
      </c>
      <c r="C5996" s="4" t="s">
        <v>18010</v>
      </c>
      <c r="D5996" s="4" t="s">
        <v>18011</v>
      </c>
      <c r="E5996" s="5">
        <v>43404</v>
      </c>
      <c r="F5996">
        <v>0.58641203703703704</v>
      </c>
      <c r="G5996">
        <v>0.75</v>
      </c>
      <c r="H5996" s="4" t="s">
        <v>72</v>
      </c>
      <c r="I5996">
        <v>0.67500000000000004</v>
      </c>
      <c r="J5996">
        <f>COUNTIF(Table1_2[[#This Row],[Lower Text]],"*"&amp;Table1_2[[#Headers],[ goldman]]&amp;"*")</f>
        <v>0</v>
      </c>
      <c r="K5996">
        <f>COUNTIF(Table1_2[[#This Row],[Lower Text]],"*"&amp;Table1_2[[#Headers],[ disney]]&amp;"*")</f>
        <v>0</v>
      </c>
      <c r="L5996">
        <f>COUNTIF(Table1_2[[#This Row],[Lower Text]],"*"&amp;Table1_2[[#Headers],[ caterpillar]]&amp;"*")</f>
        <v>0</v>
      </c>
      <c r="M5996">
        <f>COUNTIF(Table1_2[[#This Row],[Lower Text]],"*"&amp;Table1_2[[#Headers],[ mcdonald]]&amp;"*")</f>
        <v>0</v>
      </c>
      <c r="N5996">
        <f>COUNTIF(Table1_2[[#This Row],[Lower Text]],"*"&amp;Table1_2[[#Headers],[ home depot]]&amp;"*")</f>
        <v>0</v>
      </c>
      <c r="O5996">
        <f>COUNTIF(Table1_2[[#This Row],[Lower Text]],"*"&amp;Table1_2[[#Headers],[ nike]]&amp;"*")</f>
        <v>0</v>
      </c>
      <c r="P5996">
        <f>COUNTIF(Table1_2[[#This Row],[Lower Text]],"*"&amp;Table1_2[[#Headers],[ merck]]&amp;"*")</f>
        <v>0</v>
      </c>
      <c r="Q5996">
        <f>COUNTIF(Table1_2[[#This Row],[Lower Text]],"*"&amp;Table1_2[[#Headers],[ walmart]]&amp;"*")</f>
        <v>0</v>
      </c>
      <c r="R5996">
        <f>COUNTIF(Table1_2[[#This Row],[Lower Text]],"*"&amp;Table1_2[[#Headers],[pfizer]]&amp;"*")</f>
        <v>0</v>
      </c>
      <c r="S5996">
        <f>COUNTIF(Table1_2[[#This Row],[Lower Text]],"*"&amp;Table1_2[[#Headers],[exxon]]&amp;"*")</f>
        <v>0</v>
      </c>
      <c r="T5996">
        <f>COUNTIF(Table1_2[[#This Row],[Lower Text]],"*"&amp;Table1_2[[#Headers],[boeing]]&amp;"*")</f>
        <v>0</v>
      </c>
      <c r="U5996">
        <f>COUNTIF(Table1_2[[#This Row],[Lower Text]],"*"&amp;Table1_2[[#Headers],[visa]]&amp;"*")</f>
        <v>0</v>
      </c>
      <c r="V5996">
        <f>COUNTIF(Table1_2[[#This Row],[Lower Text]],"*"&amp;Table1_2[[#Headers],[apple]]&amp;"*")</f>
        <v>0</v>
      </c>
      <c r="W5996">
        <f>COUNTIF(Table1_2[[#This Row],[Lower Text]],"*"&amp;Table1_2[[#Headers],[ chase]]&amp;"*")</f>
        <v>0</v>
      </c>
      <c r="X5996">
        <f>COUNTIF(Table1_2[[#This Row],[Lower Text]],"*"&amp;Table1_2[[#Headers],[intel ]]&amp;"*")</f>
        <v>0</v>
      </c>
      <c r="Y5996">
        <f>SUM(Table1_2[[#This Row],[ goldman]:[intel ]])</f>
        <v>0</v>
      </c>
    </row>
    <row r="5997" spans="1:25" hidden="1" x14ac:dyDescent="0.3">
      <c r="A5997">
        <v>1.05762E+18</v>
      </c>
      <c r="B5997" s="4" t="s">
        <v>18012</v>
      </c>
      <c r="C5997" s="4" t="s">
        <v>18013</v>
      </c>
      <c r="D5997" s="4" t="s">
        <v>18014</v>
      </c>
      <c r="E5997" s="5">
        <v>43404</v>
      </c>
      <c r="F5997">
        <v>0.58975694444444449</v>
      </c>
      <c r="G5997">
        <v>3.5714285714285698E-2</v>
      </c>
      <c r="H5997" s="4" t="s">
        <v>72</v>
      </c>
      <c r="I5997">
        <v>0.73571428571428499</v>
      </c>
      <c r="J5997">
        <f>COUNTIF(Table1_2[[#This Row],[Lower Text]],"*"&amp;Table1_2[[#Headers],[ goldman]]&amp;"*")</f>
        <v>0</v>
      </c>
      <c r="K5997">
        <f>COUNTIF(Table1_2[[#This Row],[Lower Text]],"*"&amp;Table1_2[[#Headers],[ disney]]&amp;"*")</f>
        <v>0</v>
      </c>
      <c r="L5997">
        <f>COUNTIF(Table1_2[[#This Row],[Lower Text]],"*"&amp;Table1_2[[#Headers],[ caterpillar]]&amp;"*")</f>
        <v>0</v>
      </c>
      <c r="M5997">
        <f>COUNTIF(Table1_2[[#This Row],[Lower Text]],"*"&amp;Table1_2[[#Headers],[ mcdonald]]&amp;"*")</f>
        <v>0</v>
      </c>
      <c r="N5997">
        <f>COUNTIF(Table1_2[[#This Row],[Lower Text]],"*"&amp;Table1_2[[#Headers],[ home depot]]&amp;"*")</f>
        <v>0</v>
      </c>
      <c r="O5997">
        <f>COUNTIF(Table1_2[[#This Row],[Lower Text]],"*"&amp;Table1_2[[#Headers],[ nike]]&amp;"*")</f>
        <v>0</v>
      </c>
      <c r="P5997">
        <f>COUNTIF(Table1_2[[#This Row],[Lower Text]],"*"&amp;Table1_2[[#Headers],[ merck]]&amp;"*")</f>
        <v>0</v>
      </c>
      <c r="Q5997">
        <f>COUNTIF(Table1_2[[#This Row],[Lower Text]],"*"&amp;Table1_2[[#Headers],[ walmart]]&amp;"*")</f>
        <v>0</v>
      </c>
      <c r="R5997">
        <f>COUNTIF(Table1_2[[#This Row],[Lower Text]],"*"&amp;Table1_2[[#Headers],[pfizer]]&amp;"*")</f>
        <v>0</v>
      </c>
      <c r="S5997">
        <f>COUNTIF(Table1_2[[#This Row],[Lower Text]],"*"&amp;Table1_2[[#Headers],[exxon]]&amp;"*")</f>
        <v>0</v>
      </c>
      <c r="T5997">
        <f>COUNTIF(Table1_2[[#This Row],[Lower Text]],"*"&amp;Table1_2[[#Headers],[boeing]]&amp;"*")</f>
        <v>0</v>
      </c>
      <c r="U5997">
        <f>COUNTIF(Table1_2[[#This Row],[Lower Text]],"*"&amp;Table1_2[[#Headers],[visa]]&amp;"*")</f>
        <v>0</v>
      </c>
      <c r="V5997">
        <f>COUNTIF(Table1_2[[#This Row],[Lower Text]],"*"&amp;Table1_2[[#Headers],[apple]]&amp;"*")</f>
        <v>0</v>
      </c>
      <c r="W5997">
        <f>COUNTIF(Table1_2[[#This Row],[Lower Text]],"*"&amp;Table1_2[[#Headers],[ chase]]&amp;"*")</f>
        <v>0</v>
      </c>
      <c r="X5997">
        <f>COUNTIF(Table1_2[[#This Row],[Lower Text]],"*"&amp;Table1_2[[#Headers],[intel ]]&amp;"*")</f>
        <v>0</v>
      </c>
      <c r="Y5997">
        <f>SUM(Table1_2[[#This Row],[ goldman]:[intel ]])</f>
        <v>0</v>
      </c>
    </row>
    <row r="5998" spans="1:25" hidden="1" x14ac:dyDescent="0.3">
      <c r="A5998">
        <v>1.05762E+18</v>
      </c>
      <c r="B5998" s="4" t="s">
        <v>18015</v>
      </c>
      <c r="C5998" s="4" t="s">
        <v>18016</v>
      </c>
      <c r="D5998" s="4" t="s">
        <v>18017</v>
      </c>
      <c r="E5998" s="5">
        <v>43404</v>
      </c>
      <c r="F5998">
        <v>0.60089120370370364</v>
      </c>
      <c r="G5998">
        <v>8.3333333333333402E-3</v>
      </c>
      <c r="H5998" s="4" t="s">
        <v>72</v>
      </c>
      <c r="I5998">
        <v>0.50833333333333297</v>
      </c>
      <c r="J5998">
        <f>COUNTIF(Table1_2[[#This Row],[Lower Text]],"*"&amp;Table1_2[[#Headers],[ goldman]]&amp;"*")</f>
        <v>0</v>
      </c>
      <c r="K5998">
        <f>COUNTIF(Table1_2[[#This Row],[Lower Text]],"*"&amp;Table1_2[[#Headers],[ disney]]&amp;"*")</f>
        <v>0</v>
      </c>
      <c r="L5998">
        <f>COUNTIF(Table1_2[[#This Row],[Lower Text]],"*"&amp;Table1_2[[#Headers],[ caterpillar]]&amp;"*")</f>
        <v>0</v>
      </c>
      <c r="M5998">
        <f>COUNTIF(Table1_2[[#This Row],[Lower Text]],"*"&amp;Table1_2[[#Headers],[ mcdonald]]&amp;"*")</f>
        <v>0</v>
      </c>
      <c r="N5998">
        <f>COUNTIF(Table1_2[[#This Row],[Lower Text]],"*"&amp;Table1_2[[#Headers],[ home depot]]&amp;"*")</f>
        <v>0</v>
      </c>
      <c r="O5998">
        <f>COUNTIF(Table1_2[[#This Row],[Lower Text]],"*"&amp;Table1_2[[#Headers],[ nike]]&amp;"*")</f>
        <v>0</v>
      </c>
      <c r="P5998">
        <f>COUNTIF(Table1_2[[#This Row],[Lower Text]],"*"&amp;Table1_2[[#Headers],[ merck]]&amp;"*")</f>
        <v>0</v>
      </c>
      <c r="Q5998">
        <f>COUNTIF(Table1_2[[#This Row],[Lower Text]],"*"&amp;Table1_2[[#Headers],[ walmart]]&amp;"*")</f>
        <v>0</v>
      </c>
      <c r="R5998">
        <f>COUNTIF(Table1_2[[#This Row],[Lower Text]],"*"&amp;Table1_2[[#Headers],[pfizer]]&amp;"*")</f>
        <v>0</v>
      </c>
      <c r="S5998">
        <f>COUNTIF(Table1_2[[#This Row],[Lower Text]],"*"&amp;Table1_2[[#Headers],[exxon]]&amp;"*")</f>
        <v>0</v>
      </c>
      <c r="T5998">
        <f>COUNTIF(Table1_2[[#This Row],[Lower Text]],"*"&amp;Table1_2[[#Headers],[boeing]]&amp;"*")</f>
        <v>0</v>
      </c>
      <c r="U5998">
        <f>COUNTIF(Table1_2[[#This Row],[Lower Text]],"*"&amp;Table1_2[[#Headers],[visa]]&amp;"*")</f>
        <v>0</v>
      </c>
      <c r="V5998">
        <f>COUNTIF(Table1_2[[#This Row],[Lower Text]],"*"&amp;Table1_2[[#Headers],[apple]]&amp;"*")</f>
        <v>0</v>
      </c>
      <c r="W5998">
        <f>COUNTIF(Table1_2[[#This Row],[Lower Text]],"*"&amp;Table1_2[[#Headers],[ chase]]&amp;"*")</f>
        <v>0</v>
      </c>
      <c r="X5998">
        <f>COUNTIF(Table1_2[[#This Row],[Lower Text]],"*"&amp;Table1_2[[#Headers],[intel ]]&amp;"*")</f>
        <v>0</v>
      </c>
      <c r="Y5998">
        <f>SUM(Table1_2[[#This Row],[ goldman]:[intel ]])</f>
        <v>0</v>
      </c>
    </row>
    <row r="5999" spans="1:25" hidden="1" x14ac:dyDescent="0.3">
      <c r="A5999">
        <v>1.05764E+18</v>
      </c>
      <c r="B5999" s="4" t="s">
        <v>18018</v>
      </c>
      <c r="C5999" s="4" t="s">
        <v>18019</v>
      </c>
      <c r="D5999" s="4" t="s">
        <v>18020</v>
      </c>
      <c r="E5999" s="5">
        <v>43404</v>
      </c>
      <c r="F5999">
        <v>0.63719907407407406</v>
      </c>
      <c r="G5999">
        <v>-0.202380952380952</v>
      </c>
      <c r="H5999" s="4" t="s">
        <v>56</v>
      </c>
      <c r="I5999">
        <v>0.75595238095238004</v>
      </c>
      <c r="J5999">
        <f>COUNTIF(Table1_2[[#This Row],[Lower Text]],"*"&amp;Table1_2[[#Headers],[ goldman]]&amp;"*")</f>
        <v>0</v>
      </c>
      <c r="K5999">
        <f>COUNTIF(Table1_2[[#This Row],[Lower Text]],"*"&amp;Table1_2[[#Headers],[ disney]]&amp;"*")</f>
        <v>0</v>
      </c>
      <c r="L5999">
        <f>COUNTIF(Table1_2[[#This Row],[Lower Text]],"*"&amp;Table1_2[[#Headers],[ caterpillar]]&amp;"*")</f>
        <v>0</v>
      </c>
      <c r="M5999">
        <f>COUNTIF(Table1_2[[#This Row],[Lower Text]],"*"&amp;Table1_2[[#Headers],[ mcdonald]]&amp;"*")</f>
        <v>0</v>
      </c>
      <c r="N5999">
        <f>COUNTIF(Table1_2[[#This Row],[Lower Text]],"*"&amp;Table1_2[[#Headers],[ home depot]]&amp;"*")</f>
        <v>0</v>
      </c>
      <c r="O5999">
        <f>COUNTIF(Table1_2[[#This Row],[Lower Text]],"*"&amp;Table1_2[[#Headers],[ nike]]&amp;"*")</f>
        <v>0</v>
      </c>
      <c r="P5999">
        <f>COUNTIF(Table1_2[[#This Row],[Lower Text]],"*"&amp;Table1_2[[#Headers],[ merck]]&amp;"*")</f>
        <v>0</v>
      </c>
      <c r="Q5999">
        <f>COUNTIF(Table1_2[[#This Row],[Lower Text]],"*"&amp;Table1_2[[#Headers],[ walmart]]&amp;"*")</f>
        <v>0</v>
      </c>
      <c r="R5999">
        <f>COUNTIF(Table1_2[[#This Row],[Lower Text]],"*"&amp;Table1_2[[#Headers],[pfizer]]&amp;"*")</f>
        <v>0</v>
      </c>
      <c r="S5999">
        <f>COUNTIF(Table1_2[[#This Row],[Lower Text]],"*"&amp;Table1_2[[#Headers],[exxon]]&amp;"*")</f>
        <v>0</v>
      </c>
      <c r="T5999">
        <f>COUNTIF(Table1_2[[#This Row],[Lower Text]],"*"&amp;Table1_2[[#Headers],[boeing]]&amp;"*")</f>
        <v>0</v>
      </c>
      <c r="U5999">
        <f>COUNTIF(Table1_2[[#This Row],[Lower Text]],"*"&amp;Table1_2[[#Headers],[visa]]&amp;"*")</f>
        <v>0</v>
      </c>
      <c r="V5999">
        <f>COUNTIF(Table1_2[[#This Row],[Lower Text]],"*"&amp;Table1_2[[#Headers],[apple]]&amp;"*")</f>
        <v>0</v>
      </c>
      <c r="W5999">
        <f>COUNTIF(Table1_2[[#This Row],[Lower Text]],"*"&amp;Table1_2[[#Headers],[ chase]]&amp;"*")</f>
        <v>0</v>
      </c>
      <c r="X5999">
        <f>COUNTIF(Table1_2[[#This Row],[Lower Text]],"*"&amp;Table1_2[[#Headers],[intel ]]&amp;"*")</f>
        <v>0</v>
      </c>
      <c r="Y5999">
        <f>SUM(Table1_2[[#This Row],[ goldman]:[intel ]])</f>
        <v>0</v>
      </c>
    </row>
    <row r="6000" spans="1:25" hidden="1" x14ac:dyDescent="0.3">
      <c r="A6000">
        <v>1.05764E+18</v>
      </c>
      <c r="B6000" s="4" t="s">
        <v>18021</v>
      </c>
      <c r="C6000" s="4" t="s">
        <v>18022</v>
      </c>
      <c r="D6000" s="4" t="s">
        <v>18023</v>
      </c>
      <c r="E6000" s="5">
        <v>43404</v>
      </c>
      <c r="F6000">
        <v>0.63878472222222216</v>
      </c>
      <c r="G6000">
        <v>-0.15</v>
      </c>
      <c r="H6000" s="4" t="s">
        <v>56</v>
      </c>
      <c r="I6000">
        <v>0.55000000000000004</v>
      </c>
      <c r="J6000">
        <f>COUNTIF(Table1_2[[#This Row],[Lower Text]],"*"&amp;Table1_2[[#Headers],[ goldman]]&amp;"*")</f>
        <v>0</v>
      </c>
      <c r="K6000">
        <f>COUNTIF(Table1_2[[#This Row],[Lower Text]],"*"&amp;Table1_2[[#Headers],[ disney]]&amp;"*")</f>
        <v>0</v>
      </c>
      <c r="L6000">
        <f>COUNTIF(Table1_2[[#This Row],[Lower Text]],"*"&amp;Table1_2[[#Headers],[ caterpillar]]&amp;"*")</f>
        <v>0</v>
      </c>
      <c r="M6000">
        <f>COUNTIF(Table1_2[[#This Row],[Lower Text]],"*"&amp;Table1_2[[#Headers],[ mcdonald]]&amp;"*")</f>
        <v>0</v>
      </c>
      <c r="N6000">
        <f>COUNTIF(Table1_2[[#This Row],[Lower Text]],"*"&amp;Table1_2[[#Headers],[ home depot]]&amp;"*")</f>
        <v>0</v>
      </c>
      <c r="O6000">
        <f>COUNTIF(Table1_2[[#This Row],[Lower Text]],"*"&amp;Table1_2[[#Headers],[ nike]]&amp;"*")</f>
        <v>0</v>
      </c>
      <c r="P6000">
        <f>COUNTIF(Table1_2[[#This Row],[Lower Text]],"*"&amp;Table1_2[[#Headers],[ merck]]&amp;"*")</f>
        <v>0</v>
      </c>
      <c r="Q6000">
        <f>COUNTIF(Table1_2[[#This Row],[Lower Text]],"*"&amp;Table1_2[[#Headers],[ walmart]]&amp;"*")</f>
        <v>0</v>
      </c>
      <c r="R6000">
        <f>COUNTIF(Table1_2[[#This Row],[Lower Text]],"*"&amp;Table1_2[[#Headers],[pfizer]]&amp;"*")</f>
        <v>0</v>
      </c>
      <c r="S6000">
        <f>COUNTIF(Table1_2[[#This Row],[Lower Text]],"*"&amp;Table1_2[[#Headers],[exxon]]&amp;"*")</f>
        <v>0</v>
      </c>
      <c r="T6000">
        <f>COUNTIF(Table1_2[[#This Row],[Lower Text]],"*"&amp;Table1_2[[#Headers],[boeing]]&amp;"*")</f>
        <v>0</v>
      </c>
      <c r="U6000">
        <f>COUNTIF(Table1_2[[#This Row],[Lower Text]],"*"&amp;Table1_2[[#Headers],[visa]]&amp;"*")</f>
        <v>0</v>
      </c>
      <c r="V6000">
        <f>COUNTIF(Table1_2[[#This Row],[Lower Text]],"*"&amp;Table1_2[[#Headers],[apple]]&amp;"*")</f>
        <v>0</v>
      </c>
      <c r="W6000">
        <f>COUNTIF(Table1_2[[#This Row],[Lower Text]],"*"&amp;Table1_2[[#Headers],[ chase]]&amp;"*")</f>
        <v>0</v>
      </c>
      <c r="X6000">
        <f>COUNTIF(Table1_2[[#This Row],[Lower Text]],"*"&amp;Table1_2[[#Headers],[intel ]]&amp;"*")</f>
        <v>0</v>
      </c>
      <c r="Y6000">
        <f>SUM(Table1_2[[#This Row],[ goldman]:[intel ]])</f>
        <v>0</v>
      </c>
    </row>
    <row r="6001" spans="1:25" hidden="1" x14ac:dyDescent="0.3">
      <c r="A6001">
        <v>1.05765E+18</v>
      </c>
      <c r="B6001" s="4" t="s">
        <v>18024</v>
      </c>
      <c r="C6001" s="4" t="s">
        <v>18025</v>
      </c>
      <c r="D6001" s="4" t="s">
        <v>18026</v>
      </c>
      <c r="E6001" s="5">
        <v>43404</v>
      </c>
      <c r="F6001">
        <v>0.68403935185185183</v>
      </c>
      <c r="G6001">
        <v>4.9999999999999899E-2</v>
      </c>
      <c r="H6001" s="4" t="s">
        <v>72</v>
      </c>
      <c r="I6001">
        <v>0.75</v>
      </c>
      <c r="J6001">
        <f>COUNTIF(Table1_2[[#This Row],[Lower Text]],"*"&amp;Table1_2[[#Headers],[ goldman]]&amp;"*")</f>
        <v>0</v>
      </c>
      <c r="K6001">
        <f>COUNTIF(Table1_2[[#This Row],[Lower Text]],"*"&amp;Table1_2[[#Headers],[ disney]]&amp;"*")</f>
        <v>0</v>
      </c>
      <c r="L6001">
        <f>COUNTIF(Table1_2[[#This Row],[Lower Text]],"*"&amp;Table1_2[[#Headers],[ caterpillar]]&amp;"*")</f>
        <v>0</v>
      </c>
      <c r="M6001">
        <f>COUNTIF(Table1_2[[#This Row],[Lower Text]],"*"&amp;Table1_2[[#Headers],[ mcdonald]]&amp;"*")</f>
        <v>0</v>
      </c>
      <c r="N6001">
        <f>COUNTIF(Table1_2[[#This Row],[Lower Text]],"*"&amp;Table1_2[[#Headers],[ home depot]]&amp;"*")</f>
        <v>0</v>
      </c>
      <c r="O6001">
        <f>COUNTIF(Table1_2[[#This Row],[Lower Text]],"*"&amp;Table1_2[[#Headers],[ nike]]&amp;"*")</f>
        <v>0</v>
      </c>
      <c r="P6001">
        <f>COUNTIF(Table1_2[[#This Row],[Lower Text]],"*"&amp;Table1_2[[#Headers],[ merck]]&amp;"*")</f>
        <v>0</v>
      </c>
      <c r="Q6001">
        <f>COUNTIF(Table1_2[[#This Row],[Lower Text]],"*"&amp;Table1_2[[#Headers],[ walmart]]&amp;"*")</f>
        <v>0</v>
      </c>
      <c r="R6001">
        <f>COUNTIF(Table1_2[[#This Row],[Lower Text]],"*"&amp;Table1_2[[#Headers],[pfizer]]&amp;"*")</f>
        <v>0</v>
      </c>
      <c r="S6001">
        <f>COUNTIF(Table1_2[[#This Row],[Lower Text]],"*"&amp;Table1_2[[#Headers],[exxon]]&amp;"*")</f>
        <v>0</v>
      </c>
      <c r="T6001">
        <f>COUNTIF(Table1_2[[#This Row],[Lower Text]],"*"&amp;Table1_2[[#Headers],[boeing]]&amp;"*")</f>
        <v>0</v>
      </c>
      <c r="U6001">
        <f>COUNTIF(Table1_2[[#This Row],[Lower Text]],"*"&amp;Table1_2[[#Headers],[visa]]&amp;"*")</f>
        <v>0</v>
      </c>
      <c r="V6001">
        <f>COUNTIF(Table1_2[[#This Row],[Lower Text]],"*"&amp;Table1_2[[#Headers],[apple]]&amp;"*")</f>
        <v>0</v>
      </c>
      <c r="W6001">
        <f>COUNTIF(Table1_2[[#This Row],[Lower Text]],"*"&amp;Table1_2[[#Headers],[ chase]]&amp;"*")</f>
        <v>0</v>
      </c>
      <c r="X6001">
        <f>COUNTIF(Table1_2[[#This Row],[Lower Text]],"*"&amp;Table1_2[[#Headers],[intel ]]&amp;"*")</f>
        <v>0</v>
      </c>
      <c r="Y6001">
        <f>SUM(Table1_2[[#This Row],[ goldman]:[intel ]])</f>
        <v>0</v>
      </c>
    </row>
    <row r="6002" spans="1:25" hidden="1" x14ac:dyDescent="0.3">
      <c r="A6002">
        <v>1.05766E+18</v>
      </c>
      <c r="B6002" s="4" t="s">
        <v>18027</v>
      </c>
      <c r="C6002" s="4" t="s">
        <v>18028</v>
      </c>
      <c r="D6002" s="4" t="s">
        <v>18029</v>
      </c>
      <c r="E6002" s="5">
        <v>43404</v>
      </c>
      <c r="F6002">
        <v>0.68677083333333344</v>
      </c>
      <c r="G6002">
        <v>0.3</v>
      </c>
      <c r="H6002" s="4" t="s">
        <v>72</v>
      </c>
      <c r="I6002">
        <v>0.75</v>
      </c>
      <c r="J6002">
        <f>COUNTIF(Table1_2[[#This Row],[Lower Text]],"*"&amp;Table1_2[[#Headers],[ goldman]]&amp;"*")</f>
        <v>0</v>
      </c>
      <c r="K6002">
        <f>COUNTIF(Table1_2[[#This Row],[Lower Text]],"*"&amp;Table1_2[[#Headers],[ disney]]&amp;"*")</f>
        <v>0</v>
      </c>
      <c r="L6002">
        <f>COUNTIF(Table1_2[[#This Row],[Lower Text]],"*"&amp;Table1_2[[#Headers],[ caterpillar]]&amp;"*")</f>
        <v>0</v>
      </c>
      <c r="M6002">
        <f>COUNTIF(Table1_2[[#This Row],[Lower Text]],"*"&amp;Table1_2[[#Headers],[ mcdonald]]&amp;"*")</f>
        <v>0</v>
      </c>
      <c r="N6002">
        <f>COUNTIF(Table1_2[[#This Row],[Lower Text]],"*"&amp;Table1_2[[#Headers],[ home depot]]&amp;"*")</f>
        <v>0</v>
      </c>
      <c r="O6002">
        <f>COUNTIF(Table1_2[[#This Row],[Lower Text]],"*"&amp;Table1_2[[#Headers],[ nike]]&amp;"*")</f>
        <v>0</v>
      </c>
      <c r="P6002">
        <f>COUNTIF(Table1_2[[#This Row],[Lower Text]],"*"&amp;Table1_2[[#Headers],[ merck]]&amp;"*")</f>
        <v>0</v>
      </c>
      <c r="Q6002">
        <f>COUNTIF(Table1_2[[#This Row],[Lower Text]],"*"&amp;Table1_2[[#Headers],[ walmart]]&amp;"*")</f>
        <v>0</v>
      </c>
      <c r="R6002">
        <f>COUNTIF(Table1_2[[#This Row],[Lower Text]],"*"&amp;Table1_2[[#Headers],[pfizer]]&amp;"*")</f>
        <v>0</v>
      </c>
      <c r="S6002">
        <f>COUNTIF(Table1_2[[#This Row],[Lower Text]],"*"&amp;Table1_2[[#Headers],[exxon]]&amp;"*")</f>
        <v>0</v>
      </c>
      <c r="T6002">
        <f>COUNTIF(Table1_2[[#This Row],[Lower Text]],"*"&amp;Table1_2[[#Headers],[boeing]]&amp;"*")</f>
        <v>0</v>
      </c>
      <c r="U6002">
        <f>COUNTIF(Table1_2[[#This Row],[Lower Text]],"*"&amp;Table1_2[[#Headers],[visa]]&amp;"*")</f>
        <v>0</v>
      </c>
      <c r="V6002">
        <f>COUNTIF(Table1_2[[#This Row],[Lower Text]],"*"&amp;Table1_2[[#Headers],[apple]]&amp;"*")</f>
        <v>0</v>
      </c>
      <c r="W6002">
        <f>COUNTIF(Table1_2[[#This Row],[Lower Text]],"*"&amp;Table1_2[[#Headers],[ chase]]&amp;"*")</f>
        <v>0</v>
      </c>
      <c r="X6002">
        <f>COUNTIF(Table1_2[[#This Row],[Lower Text]],"*"&amp;Table1_2[[#Headers],[intel ]]&amp;"*")</f>
        <v>0</v>
      </c>
      <c r="Y6002">
        <f>SUM(Table1_2[[#This Row],[ goldman]:[intel ]])</f>
        <v>0</v>
      </c>
    </row>
    <row r="6003" spans="1:25" hidden="1" x14ac:dyDescent="0.3">
      <c r="A6003">
        <v>1.05767E+18</v>
      </c>
      <c r="B6003" s="4" t="s">
        <v>18030</v>
      </c>
      <c r="C6003" s="4" t="s">
        <v>18031</v>
      </c>
      <c r="D6003" s="4" t="s">
        <v>18032</v>
      </c>
      <c r="E6003" s="5">
        <v>43404</v>
      </c>
      <c r="F6003">
        <v>0.73841435185185189</v>
      </c>
      <c r="G6003">
        <v>0.13636363636363599</v>
      </c>
      <c r="H6003" s="4" t="s">
        <v>72</v>
      </c>
      <c r="I6003">
        <v>0.45454545454545398</v>
      </c>
      <c r="J6003">
        <f>COUNTIF(Table1_2[[#This Row],[Lower Text]],"*"&amp;Table1_2[[#Headers],[ goldman]]&amp;"*")</f>
        <v>0</v>
      </c>
      <c r="K6003">
        <f>COUNTIF(Table1_2[[#This Row],[Lower Text]],"*"&amp;Table1_2[[#Headers],[ disney]]&amp;"*")</f>
        <v>0</v>
      </c>
      <c r="L6003">
        <f>COUNTIF(Table1_2[[#This Row],[Lower Text]],"*"&amp;Table1_2[[#Headers],[ caterpillar]]&amp;"*")</f>
        <v>0</v>
      </c>
      <c r="M6003">
        <f>COUNTIF(Table1_2[[#This Row],[Lower Text]],"*"&amp;Table1_2[[#Headers],[ mcdonald]]&amp;"*")</f>
        <v>0</v>
      </c>
      <c r="N6003">
        <f>COUNTIF(Table1_2[[#This Row],[Lower Text]],"*"&amp;Table1_2[[#Headers],[ home depot]]&amp;"*")</f>
        <v>0</v>
      </c>
      <c r="O6003">
        <f>COUNTIF(Table1_2[[#This Row],[Lower Text]],"*"&amp;Table1_2[[#Headers],[ nike]]&amp;"*")</f>
        <v>0</v>
      </c>
      <c r="P6003">
        <f>COUNTIF(Table1_2[[#This Row],[Lower Text]],"*"&amp;Table1_2[[#Headers],[ merck]]&amp;"*")</f>
        <v>0</v>
      </c>
      <c r="Q6003">
        <f>COUNTIF(Table1_2[[#This Row],[Lower Text]],"*"&amp;Table1_2[[#Headers],[ walmart]]&amp;"*")</f>
        <v>0</v>
      </c>
      <c r="R6003">
        <f>COUNTIF(Table1_2[[#This Row],[Lower Text]],"*"&amp;Table1_2[[#Headers],[pfizer]]&amp;"*")</f>
        <v>0</v>
      </c>
      <c r="S6003">
        <f>COUNTIF(Table1_2[[#This Row],[Lower Text]],"*"&amp;Table1_2[[#Headers],[exxon]]&amp;"*")</f>
        <v>0</v>
      </c>
      <c r="T6003">
        <f>COUNTIF(Table1_2[[#This Row],[Lower Text]],"*"&amp;Table1_2[[#Headers],[boeing]]&amp;"*")</f>
        <v>0</v>
      </c>
      <c r="U6003">
        <f>COUNTIF(Table1_2[[#This Row],[Lower Text]],"*"&amp;Table1_2[[#Headers],[visa]]&amp;"*")</f>
        <v>0</v>
      </c>
      <c r="V6003">
        <f>COUNTIF(Table1_2[[#This Row],[Lower Text]],"*"&amp;Table1_2[[#Headers],[apple]]&amp;"*")</f>
        <v>0</v>
      </c>
      <c r="W6003">
        <f>COUNTIF(Table1_2[[#This Row],[Lower Text]],"*"&amp;Table1_2[[#Headers],[ chase]]&amp;"*")</f>
        <v>0</v>
      </c>
      <c r="X6003">
        <f>COUNTIF(Table1_2[[#This Row],[Lower Text]],"*"&amp;Table1_2[[#Headers],[intel ]]&amp;"*")</f>
        <v>0</v>
      </c>
      <c r="Y6003">
        <f>SUM(Table1_2[[#This Row],[ goldman]:[intel ]])</f>
        <v>0</v>
      </c>
    </row>
    <row r="6004" spans="1:25" hidden="1" x14ac:dyDescent="0.3">
      <c r="A6004">
        <v>1.05768E+18</v>
      </c>
      <c r="B6004" s="4" t="s">
        <v>18033</v>
      </c>
      <c r="C6004" s="4" t="s">
        <v>18034</v>
      </c>
      <c r="D6004" s="4" t="s">
        <v>18035</v>
      </c>
      <c r="E6004" s="5">
        <v>43404</v>
      </c>
      <c r="F6004">
        <v>0.76350694444444445</v>
      </c>
      <c r="G6004">
        <v>0</v>
      </c>
      <c r="H6004" s="4" t="s">
        <v>28</v>
      </c>
      <c r="I6004">
        <v>0</v>
      </c>
      <c r="J6004">
        <f>COUNTIF(Table1_2[[#This Row],[Lower Text]],"*"&amp;Table1_2[[#Headers],[ goldman]]&amp;"*")</f>
        <v>0</v>
      </c>
      <c r="K6004">
        <f>COUNTIF(Table1_2[[#This Row],[Lower Text]],"*"&amp;Table1_2[[#Headers],[ disney]]&amp;"*")</f>
        <v>0</v>
      </c>
      <c r="L6004">
        <f>COUNTIF(Table1_2[[#This Row],[Lower Text]],"*"&amp;Table1_2[[#Headers],[ caterpillar]]&amp;"*")</f>
        <v>0</v>
      </c>
      <c r="M6004">
        <f>COUNTIF(Table1_2[[#This Row],[Lower Text]],"*"&amp;Table1_2[[#Headers],[ mcdonald]]&amp;"*")</f>
        <v>0</v>
      </c>
      <c r="N6004">
        <f>COUNTIF(Table1_2[[#This Row],[Lower Text]],"*"&amp;Table1_2[[#Headers],[ home depot]]&amp;"*")</f>
        <v>0</v>
      </c>
      <c r="O6004">
        <f>COUNTIF(Table1_2[[#This Row],[Lower Text]],"*"&amp;Table1_2[[#Headers],[ nike]]&amp;"*")</f>
        <v>0</v>
      </c>
      <c r="P6004">
        <f>COUNTIF(Table1_2[[#This Row],[Lower Text]],"*"&amp;Table1_2[[#Headers],[ merck]]&amp;"*")</f>
        <v>0</v>
      </c>
      <c r="Q6004">
        <f>COUNTIF(Table1_2[[#This Row],[Lower Text]],"*"&amp;Table1_2[[#Headers],[ walmart]]&amp;"*")</f>
        <v>0</v>
      </c>
      <c r="R6004">
        <f>COUNTIF(Table1_2[[#This Row],[Lower Text]],"*"&amp;Table1_2[[#Headers],[pfizer]]&amp;"*")</f>
        <v>0</v>
      </c>
      <c r="S6004">
        <f>COUNTIF(Table1_2[[#This Row],[Lower Text]],"*"&amp;Table1_2[[#Headers],[exxon]]&amp;"*")</f>
        <v>0</v>
      </c>
      <c r="T6004">
        <f>COUNTIF(Table1_2[[#This Row],[Lower Text]],"*"&amp;Table1_2[[#Headers],[boeing]]&amp;"*")</f>
        <v>0</v>
      </c>
      <c r="U6004">
        <f>COUNTIF(Table1_2[[#This Row],[Lower Text]],"*"&amp;Table1_2[[#Headers],[visa]]&amp;"*")</f>
        <v>0</v>
      </c>
      <c r="V6004">
        <f>COUNTIF(Table1_2[[#This Row],[Lower Text]],"*"&amp;Table1_2[[#Headers],[apple]]&amp;"*")</f>
        <v>0</v>
      </c>
      <c r="W6004">
        <f>COUNTIF(Table1_2[[#This Row],[Lower Text]],"*"&amp;Table1_2[[#Headers],[ chase]]&amp;"*")</f>
        <v>0</v>
      </c>
      <c r="X6004">
        <f>COUNTIF(Table1_2[[#This Row],[Lower Text]],"*"&amp;Table1_2[[#Headers],[intel ]]&amp;"*")</f>
        <v>0</v>
      </c>
      <c r="Y6004">
        <f>SUM(Table1_2[[#This Row],[ goldman]:[intel ]])</f>
        <v>0</v>
      </c>
    </row>
    <row r="6005" spans="1:25" hidden="1" x14ac:dyDescent="0.3">
      <c r="A6005">
        <v>1.05771E+18</v>
      </c>
      <c r="B6005" s="4" t="s">
        <v>18036</v>
      </c>
      <c r="C6005" s="4" t="s">
        <v>18037</v>
      </c>
      <c r="D6005" s="4" t="s">
        <v>18038</v>
      </c>
      <c r="E6005" s="5">
        <v>43404</v>
      </c>
      <c r="F6005">
        <v>0.85025462962962972</v>
      </c>
      <c r="G6005">
        <v>0.185714285714285</v>
      </c>
      <c r="H6005" s="4" t="s">
        <v>72</v>
      </c>
      <c r="I6005">
        <v>0.54285714285714204</v>
      </c>
      <c r="J6005">
        <f>COUNTIF(Table1_2[[#This Row],[Lower Text]],"*"&amp;Table1_2[[#Headers],[ goldman]]&amp;"*")</f>
        <v>0</v>
      </c>
      <c r="K6005">
        <f>COUNTIF(Table1_2[[#This Row],[Lower Text]],"*"&amp;Table1_2[[#Headers],[ disney]]&amp;"*")</f>
        <v>0</v>
      </c>
      <c r="L6005">
        <f>COUNTIF(Table1_2[[#This Row],[Lower Text]],"*"&amp;Table1_2[[#Headers],[ caterpillar]]&amp;"*")</f>
        <v>0</v>
      </c>
      <c r="M6005">
        <f>COUNTIF(Table1_2[[#This Row],[Lower Text]],"*"&amp;Table1_2[[#Headers],[ mcdonald]]&amp;"*")</f>
        <v>0</v>
      </c>
      <c r="N6005">
        <f>COUNTIF(Table1_2[[#This Row],[Lower Text]],"*"&amp;Table1_2[[#Headers],[ home depot]]&amp;"*")</f>
        <v>0</v>
      </c>
      <c r="O6005">
        <f>COUNTIF(Table1_2[[#This Row],[Lower Text]],"*"&amp;Table1_2[[#Headers],[ nike]]&amp;"*")</f>
        <v>0</v>
      </c>
      <c r="P6005">
        <f>COUNTIF(Table1_2[[#This Row],[Lower Text]],"*"&amp;Table1_2[[#Headers],[ merck]]&amp;"*")</f>
        <v>0</v>
      </c>
      <c r="Q6005">
        <f>COUNTIF(Table1_2[[#This Row],[Lower Text]],"*"&amp;Table1_2[[#Headers],[ walmart]]&amp;"*")</f>
        <v>0</v>
      </c>
      <c r="R6005">
        <f>COUNTIF(Table1_2[[#This Row],[Lower Text]],"*"&amp;Table1_2[[#Headers],[pfizer]]&amp;"*")</f>
        <v>0</v>
      </c>
      <c r="S6005">
        <f>COUNTIF(Table1_2[[#This Row],[Lower Text]],"*"&amp;Table1_2[[#Headers],[exxon]]&amp;"*")</f>
        <v>0</v>
      </c>
      <c r="T6005">
        <f>COUNTIF(Table1_2[[#This Row],[Lower Text]],"*"&amp;Table1_2[[#Headers],[boeing]]&amp;"*")</f>
        <v>0</v>
      </c>
      <c r="U6005">
        <f>COUNTIF(Table1_2[[#This Row],[Lower Text]],"*"&amp;Table1_2[[#Headers],[visa]]&amp;"*")</f>
        <v>0</v>
      </c>
      <c r="V6005">
        <f>COUNTIF(Table1_2[[#This Row],[Lower Text]],"*"&amp;Table1_2[[#Headers],[apple]]&amp;"*")</f>
        <v>0</v>
      </c>
      <c r="W6005">
        <f>COUNTIF(Table1_2[[#This Row],[Lower Text]],"*"&amp;Table1_2[[#Headers],[ chase]]&amp;"*")</f>
        <v>0</v>
      </c>
      <c r="X6005">
        <f>COUNTIF(Table1_2[[#This Row],[Lower Text]],"*"&amp;Table1_2[[#Headers],[intel ]]&amp;"*")</f>
        <v>0</v>
      </c>
      <c r="Y6005">
        <f>SUM(Table1_2[[#This Row],[ goldman]:[intel ]])</f>
        <v>0</v>
      </c>
    </row>
    <row r="6006" spans="1:25" hidden="1" x14ac:dyDescent="0.3">
      <c r="A6006">
        <v>1.05772E+18</v>
      </c>
      <c r="B6006" s="4" t="s">
        <v>18039</v>
      </c>
      <c r="C6006" s="4" t="s">
        <v>18040</v>
      </c>
      <c r="D6006" s="4" t="s">
        <v>18041</v>
      </c>
      <c r="E6006" s="5">
        <v>43404</v>
      </c>
      <c r="F6006">
        <v>0.85103009259259255</v>
      </c>
      <c r="G6006">
        <v>0</v>
      </c>
      <c r="H6006" s="4" t="s">
        <v>28</v>
      </c>
      <c r="I6006">
        <v>0</v>
      </c>
      <c r="J6006">
        <f>COUNTIF(Table1_2[[#This Row],[Lower Text]],"*"&amp;Table1_2[[#Headers],[ goldman]]&amp;"*")</f>
        <v>0</v>
      </c>
      <c r="K6006">
        <f>COUNTIF(Table1_2[[#This Row],[Lower Text]],"*"&amp;Table1_2[[#Headers],[ disney]]&amp;"*")</f>
        <v>0</v>
      </c>
      <c r="L6006">
        <f>COUNTIF(Table1_2[[#This Row],[Lower Text]],"*"&amp;Table1_2[[#Headers],[ caterpillar]]&amp;"*")</f>
        <v>0</v>
      </c>
      <c r="M6006">
        <f>COUNTIF(Table1_2[[#This Row],[Lower Text]],"*"&amp;Table1_2[[#Headers],[ mcdonald]]&amp;"*")</f>
        <v>0</v>
      </c>
      <c r="N6006">
        <f>COUNTIF(Table1_2[[#This Row],[Lower Text]],"*"&amp;Table1_2[[#Headers],[ home depot]]&amp;"*")</f>
        <v>0</v>
      </c>
      <c r="O6006">
        <f>COUNTIF(Table1_2[[#This Row],[Lower Text]],"*"&amp;Table1_2[[#Headers],[ nike]]&amp;"*")</f>
        <v>0</v>
      </c>
      <c r="P6006">
        <f>COUNTIF(Table1_2[[#This Row],[Lower Text]],"*"&amp;Table1_2[[#Headers],[ merck]]&amp;"*")</f>
        <v>0</v>
      </c>
      <c r="Q6006">
        <f>COUNTIF(Table1_2[[#This Row],[Lower Text]],"*"&amp;Table1_2[[#Headers],[ walmart]]&amp;"*")</f>
        <v>0</v>
      </c>
      <c r="R6006">
        <f>COUNTIF(Table1_2[[#This Row],[Lower Text]],"*"&amp;Table1_2[[#Headers],[pfizer]]&amp;"*")</f>
        <v>0</v>
      </c>
      <c r="S6006">
        <f>COUNTIF(Table1_2[[#This Row],[Lower Text]],"*"&amp;Table1_2[[#Headers],[exxon]]&amp;"*")</f>
        <v>0</v>
      </c>
      <c r="T6006">
        <f>COUNTIF(Table1_2[[#This Row],[Lower Text]],"*"&amp;Table1_2[[#Headers],[boeing]]&amp;"*")</f>
        <v>0</v>
      </c>
      <c r="U6006">
        <f>COUNTIF(Table1_2[[#This Row],[Lower Text]],"*"&amp;Table1_2[[#Headers],[visa]]&amp;"*")</f>
        <v>0</v>
      </c>
      <c r="V6006">
        <f>COUNTIF(Table1_2[[#This Row],[Lower Text]],"*"&amp;Table1_2[[#Headers],[apple]]&amp;"*")</f>
        <v>0</v>
      </c>
      <c r="W6006">
        <f>COUNTIF(Table1_2[[#This Row],[Lower Text]],"*"&amp;Table1_2[[#Headers],[ chase]]&amp;"*")</f>
        <v>0</v>
      </c>
      <c r="X6006">
        <f>COUNTIF(Table1_2[[#This Row],[Lower Text]],"*"&amp;Table1_2[[#Headers],[intel ]]&amp;"*")</f>
        <v>0</v>
      </c>
      <c r="Y6006">
        <f>SUM(Table1_2[[#This Row],[ goldman]:[intel ]])</f>
        <v>0</v>
      </c>
    </row>
    <row r="6007" spans="1:25" hidden="1" x14ac:dyDescent="0.3">
      <c r="A6007">
        <v>1.05773E+18</v>
      </c>
      <c r="B6007" s="4" t="s">
        <v>18042</v>
      </c>
      <c r="C6007" s="4" t="s">
        <v>18043</v>
      </c>
      <c r="D6007" s="4" t="s">
        <v>18044</v>
      </c>
      <c r="E6007" s="5">
        <v>43404</v>
      </c>
      <c r="F6007">
        <v>0.88758101851851856</v>
      </c>
      <c r="G6007">
        <v>-1</v>
      </c>
      <c r="H6007" s="4" t="s">
        <v>56</v>
      </c>
      <c r="I6007">
        <v>1</v>
      </c>
      <c r="J6007">
        <f>COUNTIF(Table1_2[[#This Row],[Lower Text]],"*"&amp;Table1_2[[#Headers],[ goldman]]&amp;"*")</f>
        <v>0</v>
      </c>
      <c r="K6007">
        <f>COUNTIF(Table1_2[[#This Row],[Lower Text]],"*"&amp;Table1_2[[#Headers],[ disney]]&amp;"*")</f>
        <v>0</v>
      </c>
      <c r="L6007">
        <f>COUNTIF(Table1_2[[#This Row],[Lower Text]],"*"&amp;Table1_2[[#Headers],[ caterpillar]]&amp;"*")</f>
        <v>0</v>
      </c>
      <c r="M6007">
        <f>COUNTIF(Table1_2[[#This Row],[Lower Text]],"*"&amp;Table1_2[[#Headers],[ mcdonald]]&amp;"*")</f>
        <v>0</v>
      </c>
      <c r="N6007">
        <f>COUNTIF(Table1_2[[#This Row],[Lower Text]],"*"&amp;Table1_2[[#Headers],[ home depot]]&amp;"*")</f>
        <v>0</v>
      </c>
      <c r="O6007">
        <f>COUNTIF(Table1_2[[#This Row],[Lower Text]],"*"&amp;Table1_2[[#Headers],[ nike]]&amp;"*")</f>
        <v>0</v>
      </c>
      <c r="P6007">
        <f>COUNTIF(Table1_2[[#This Row],[Lower Text]],"*"&amp;Table1_2[[#Headers],[ merck]]&amp;"*")</f>
        <v>0</v>
      </c>
      <c r="Q6007">
        <f>COUNTIF(Table1_2[[#This Row],[Lower Text]],"*"&amp;Table1_2[[#Headers],[ walmart]]&amp;"*")</f>
        <v>0</v>
      </c>
      <c r="R6007">
        <f>COUNTIF(Table1_2[[#This Row],[Lower Text]],"*"&amp;Table1_2[[#Headers],[pfizer]]&amp;"*")</f>
        <v>0</v>
      </c>
      <c r="S6007">
        <f>COUNTIF(Table1_2[[#This Row],[Lower Text]],"*"&amp;Table1_2[[#Headers],[exxon]]&amp;"*")</f>
        <v>0</v>
      </c>
      <c r="T6007">
        <f>COUNTIF(Table1_2[[#This Row],[Lower Text]],"*"&amp;Table1_2[[#Headers],[boeing]]&amp;"*")</f>
        <v>0</v>
      </c>
      <c r="U6007">
        <f>COUNTIF(Table1_2[[#This Row],[Lower Text]],"*"&amp;Table1_2[[#Headers],[visa]]&amp;"*")</f>
        <v>0</v>
      </c>
      <c r="V6007">
        <f>COUNTIF(Table1_2[[#This Row],[Lower Text]],"*"&amp;Table1_2[[#Headers],[apple]]&amp;"*")</f>
        <v>0</v>
      </c>
      <c r="W6007">
        <f>COUNTIF(Table1_2[[#This Row],[Lower Text]],"*"&amp;Table1_2[[#Headers],[ chase]]&amp;"*")</f>
        <v>0</v>
      </c>
      <c r="X6007">
        <f>COUNTIF(Table1_2[[#This Row],[Lower Text]],"*"&amp;Table1_2[[#Headers],[intel ]]&amp;"*")</f>
        <v>0</v>
      </c>
      <c r="Y6007">
        <f>SUM(Table1_2[[#This Row],[ goldman]:[intel ]])</f>
        <v>0</v>
      </c>
    </row>
    <row r="6008" spans="1:25" hidden="1" x14ac:dyDescent="0.3">
      <c r="A6008">
        <v>1.0578E+18</v>
      </c>
      <c r="B6008" s="4" t="s">
        <v>18045</v>
      </c>
      <c r="C6008" s="4" t="s">
        <v>18046</v>
      </c>
      <c r="D6008" s="4" t="s">
        <v>18047</v>
      </c>
      <c r="E6008" s="5">
        <v>43405</v>
      </c>
      <c r="F6008">
        <v>7.8692129629629626E-2</v>
      </c>
      <c r="G6008">
        <v>0</v>
      </c>
      <c r="H6008" s="4" t="s">
        <v>28</v>
      </c>
      <c r="I6008">
        <v>0</v>
      </c>
      <c r="J6008">
        <f>COUNTIF(Table1_2[[#This Row],[Lower Text]],"*"&amp;Table1_2[[#Headers],[ goldman]]&amp;"*")</f>
        <v>0</v>
      </c>
      <c r="K6008">
        <f>COUNTIF(Table1_2[[#This Row],[Lower Text]],"*"&amp;Table1_2[[#Headers],[ disney]]&amp;"*")</f>
        <v>0</v>
      </c>
      <c r="L6008">
        <f>COUNTIF(Table1_2[[#This Row],[Lower Text]],"*"&amp;Table1_2[[#Headers],[ caterpillar]]&amp;"*")</f>
        <v>0</v>
      </c>
      <c r="M6008">
        <f>COUNTIF(Table1_2[[#This Row],[Lower Text]],"*"&amp;Table1_2[[#Headers],[ mcdonald]]&amp;"*")</f>
        <v>0</v>
      </c>
      <c r="N6008">
        <f>COUNTIF(Table1_2[[#This Row],[Lower Text]],"*"&amp;Table1_2[[#Headers],[ home depot]]&amp;"*")</f>
        <v>0</v>
      </c>
      <c r="O6008">
        <f>COUNTIF(Table1_2[[#This Row],[Lower Text]],"*"&amp;Table1_2[[#Headers],[ nike]]&amp;"*")</f>
        <v>0</v>
      </c>
      <c r="P6008">
        <f>COUNTIF(Table1_2[[#This Row],[Lower Text]],"*"&amp;Table1_2[[#Headers],[ merck]]&amp;"*")</f>
        <v>0</v>
      </c>
      <c r="Q6008">
        <f>COUNTIF(Table1_2[[#This Row],[Lower Text]],"*"&amp;Table1_2[[#Headers],[ walmart]]&amp;"*")</f>
        <v>0</v>
      </c>
      <c r="R6008">
        <f>COUNTIF(Table1_2[[#This Row],[Lower Text]],"*"&amp;Table1_2[[#Headers],[pfizer]]&amp;"*")</f>
        <v>0</v>
      </c>
      <c r="S6008">
        <f>COUNTIF(Table1_2[[#This Row],[Lower Text]],"*"&amp;Table1_2[[#Headers],[exxon]]&amp;"*")</f>
        <v>0</v>
      </c>
      <c r="T6008">
        <f>COUNTIF(Table1_2[[#This Row],[Lower Text]],"*"&amp;Table1_2[[#Headers],[boeing]]&amp;"*")</f>
        <v>0</v>
      </c>
      <c r="U6008">
        <f>COUNTIF(Table1_2[[#This Row],[Lower Text]],"*"&amp;Table1_2[[#Headers],[visa]]&amp;"*")</f>
        <v>0</v>
      </c>
      <c r="V6008">
        <f>COUNTIF(Table1_2[[#This Row],[Lower Text]],"*"&amp;Table1_2[[#Headers],[apple]]&amp;"*")</f>
        <v>0</v>
      </c>
      <c r="W6008">
        <f>COUNTIF(Table1_2[[#This Row],[Lower Text]],"*"&amp;Table1_2[[#Headers],[ chase]]&amp;"*")</f>
        <v>0</v>
      </c>
      <c r="X6008">
        <f>COUNTIF(Table1_2[[#This Row],[Lower Text]],"*"&amp;Table1_2[[#Headers],[intel ]]&amp;"*")</f>
        <v>0</v>
      </c>
      <c r="Y6008">
        <f>SUM(Table1_2[[#This Row],[ goldman]:[intel ]])</f>
        <v>0</v>
      </c>
    </row>
    <row r="6009" spans="1:25" hidden="1" x14ac:dyDescent="0.3">
      <c r="A6009">
        <v>1.05781E+18</v>
      </c>
      <c r="B6009" s="4" t="s">
        <v>18048</v>
      </c>
      <c r="C6009" s="4" t="s">
        <v>18049</v>
      </c>
      <c r="D6009" s="4" t="s">
        <v>18050</v>
      </c>
      <c r="E6009" s="5">
        <v>43405</v>
      </c>
      <c r="F6009">
        <v>0.11336805555555556</v>
      </c>
      <c r="G6009">
        <v>0.67</v>
      </c>
      <c r="H6009" s="4" t="s">
        <v>72</v>
      </c>
      <c r="I6009">
        <v>0.78</v>
      </c>
      <c r="J6009">
        <f>COUNTIF(Table1_2[[#This Row],[Lower Text]],"*"&amp;Table1_2[[#Headers],[ goldman]]&amp;"*")</f>
        <v>0</v>
      </c>
      <c r="K6009">
        <f>COUNTIF(Table1_2[[#This Row],[Lower Text]],"*"&amp;Table1_2[[#Headers],[ disney]]&amp;"*")</f>
        <v>0</v>
      </c>
      <c r="L6009">
        <f>COUNTIF(Table1_2[[#This Row],[Lower Text]],"*"&amp;Table1_2[[#Headers],[ caterpillar]]&amp;"*")</f>
        <v>0</v>
      </c>
      <c r="M6009">
        <f>COUNTIF(Table1_2[[#This Row],[Lower Text]],"*"&amp;Table1_2[[#Headers],[ mcdonald]]&amp;"*")</f>
        <v>0</v>
      </c>
      <c r="N6009">
        <f>COUNTIF(Table1_2[[#This Row],[Lower Text]],"*"&amp;Table1_2[[#Headers],[ home depot]]&amp;"*")</f>
        <v>0</v>
      </c>
      <c r="O6009">
        <f>COUNTIF(Table1_2[[#This Row],[Lower Text]],"*"&amp;Table1_2[[#Headers],[ nike]]&amp;"*")</f>
        <v>0</v>
      </c>
      <c r="P6009">
        <f>COUNTIF(Table1_2[[#This Row],[Lower Text]],"*"&amp;Table1_2[[#Headers],[ merck]]&amp;"*")</f>
        <v>0</v>
      </c>
      <c r="Q6009">
        <f>COUNTIF(Table1_2[[#This Row],[Lower Text]],"*"&amp;Table1_2[[#Headers],[ walmart]]&amp;"*")</f>
        <v>0</v>
      </c>
      <c r="R6009">
        <f>COUNTIF(Table1_2[[#This Row],[Lower Text]],"*"&amp;Table1_2[[#Headers],[pfizer]]&amp;"*")</f>
        <v>0</v>
      </c>
      <c r="S6009">
        <f>COUNTIF(Table1_2[[#This Row],[Lower Text]],"*"&amp;Table1_2[[#Headers],[exxon]]&amp;"*")</f>
        <v>0</v>
      </c>
      <c r="T6009">
        <f>COUNTIF(Table1_2[[#This Row],[Lower Text]],"*"&amp;Table1_2[[#Headers],[boeing]]&amp;"*")</f>
        <v>0</v>
      </c>
      <c r="U6009">
        <f>COUNTIF(Table1_2[[#This Row],[Lower Text]],"*"&amp;Table1_2[[#Headers],[visa]]&amp;"*")</f>
        <v>0</v>
      </c>
      <c r="V6009">
        <f>COUNTIF(Table1_2[[#This Row],[Lower Text]],"*"&amp;Table1_2[[#Headers],[apple]]&amp;"*")</f>
        <v>0</v>
      </c>
      <c r="W6009">
        <f>COUNTIF(Table1_2[[#This Row],[Lower Text]],"*"&amp;Table1_2[[#Headers],[ chase]]&amp;"*")</f>
        <v>0</v>
      </c>
      <c r="X6009">
        <f>COUNTIF(Table1_2[[#This Row],[Lower Text]],"*"&amp;Table1_2[[#Headers],[intel ]]&amp;"*")</f>
        <v>0</v>
      </c>
      <c r="Y6009">
        <f>SUM(Table1_2[[#This Row],[ goldman]:[intel ]])</f>
        <v>0</v>
      </c>
    </row>
    <row r="6010" spans="1:25" hidden="1" x14ac:dyDescent="0.3">
      <c r="A6010">
        <v>1.05784E+18</v>
      </c>
      <c r="B6010" s="4" t="s">
        <v>18051</v>
      </c>
      <c r="C6010" s="4" t="s">
        <v>18052</v>
      </c>
      <c r="D6010" s="4" t="s">
        <v>18053</v>
      </c>
      <c r="E6010" s="5">
        <v>43405</v>
      </c>
      <c r="F6010">
        <v>0.18959490740740739</v>
      </c>
      <c r="G6010">
        <v>0.7</v>
      </c>
      <c r="H6010" s="4" t="s">
        <v>72</v>
      </c>
      <c r="I6010">
        <v>0.9</v>
      </c>
      <c r="J6010">
        <f>COUNTIF(Table1_2[[#This Row],[Lower Text]],"*"&amp;Table1_2[[#Headers],[ goldman]]&amp;"*")</f>
        <v>0</v>
      </c>
      <c r="K6010">
        <f>COUNTIF(Table1_2[[#This Row],[Lower Text]],"*"&amp;Table1_2[[#Headers],[ disney]]&amp;"*")</f>
        <v>0</v>
      </c>
      <c r="L6010">
        <f>COUNTIF(Table1_2[[#This Row],[Lower Text]],"*"&amp;Table1_2[[#Headers],[ caterpillar]]&amp;"*")</f>
        <v>0</v>
      </c>
      <c r="M6010">
        <f>COUNTIF(Table1_2[[#This Row],[Lower Text]],"*"&amp;Table1_2[[#Headers],[ mcdonald]]&amp;"*")</f>
        <v>0</v>
      </c>
      <c r="N6010">
        <f>COUNTIF(Table1_2[[#This Row],[Lower Text]],"*"&amp;Table1_2[[#Headers],[ home depot]]&amp;"*")</f>
        <v>0</v>
      </c>
      <c r="O6010">
        <f>COUNTIF(Table1_2[[#This Row],[Lower Text]],"*"&amp;Table1_2[[#Headers],[ nike]]&amp;"*")</f>
        <v>0</v>
      </c>
      <c r="P6010">
        <f>COUNTIF(Table1_2[[#This Row],[Lower Text]],"*"&amp;Table1_2[[#Headers],[ merck]]&amp;"*")</f>
        <v>0</v>
      </c>
      <c r="Q6010">
        <f>COUNTIF(Table1_2[[#This Row],[Lower Text]],"*"&amp;Table1_2[[#Headers],[ walmart]]&amp;"*")</f>
        <v>0</v>
      </c>
      <c r="R6010">
        <f>COUNTIF(Table1_2[[#This Row],[Lower Text]],"*"&amp;Table1_2[[#Headers],[pfizer]]&amp;"*")</f>
        <v>0</v>
      </c>
      <c r="S6010">
        <f>COUNTIF(Table1_2[[#This Row],[Lower Text]],"*"&amp;Table1_2[[#Headers],[exxon]]&amp;"*")</f>
        <v>0</v>
      </c>
      <c r="T6010">
        <f>COUNTIF(Table1_2[[#This Row],[Lower Text]],"*"&amp;Table1_2[[#Headers],[boeing]]&amp;"*")</f>
        <v>0</v>
      </c>
      <c r="U6010">
        <f>COUNTIF(Table1_2[[#This Row],[Lower Text]],"*"&amp;Table1_2[[#Headers],[visa]]&amp;"*")</f>
        <v>0</v>
      </c>
      <c r="V6010">
        <f>COUNTIF(Table1_2[[#This Row],[Lower Text]],"*"&amp;Table1_2[[#Headers],[apple]]&amp;"*")</f>
        <v>0</v>
      </c>
      <c r="W6010">
        <f>COUNTIF(Table1_2[[#This Row],[Lower Text]],"*"&amp;Table1_2[[#Headers],[ chase]]&amp;"*")</f>
        <v>0</v>
      </c>
      <c r="X6010">
        <f>COUNTIF(Table1_2[[#This Row],[Lower Text]],"*"&amp;Table1_2[[#Headers],[intel ]]&amp;"*")</f>
        <v>0</v>
      </c>
      <c r="Y6010">
        <f>SUM(Table1_2[[#This Row],[ goldman]:[intel ]])</f>
        <v>0</v>
      </c>
    </row>
    <row r="6011" spans="1:25" hidden="1" x14ac:dyDescent="0.3">
      <c r="A6011">
        <v>1.058E+18</v>
      </c>
      <c r="B6011" s="4" t="s">
        <v>18054</v>
      </c>
      <c r="C6011" s="4" t="s">
        <v>18055</v>
      </c>
      <c r="D6011" s="4" t="s">
        <v>18056</v>
      </c>
      <c r="E6011" s="5">
        <v>43405</v>
      </c>
      <c r="F6011">
        <v>0.63136574074074081</v>
      </c>
      <c r="G6011">
        <v>0.375</v>
      </c>
      <c r="H6011" s="4" t="s">
        <v>72</v>
      </c>
      <c r="I6011">
        <v>0.6</v>
      </c>
      <c r="J6011">
        <f>COUNTIF(Table1_2[[#This Row],[Lower Text]],"*"&amp;Table1_2[[#Headers],[ goldman]]&amp;"*")</f>
        <v>0</v>
      </c>
      <c r="K6011">
        <f>COUNTIF(Table1_2[[#This Row],[Lower Text]],"*"&amp;Table1_2[[#Headers],[ disney]]&amp;"*")</f>
        <v>0</v>
      </c>
      <c r="L6011">
        <f>COUNTIF(Table1_2[[#This Row],[Lower Text]],"*"&amp;Table1_2[[#Headers],[ caterpillar]]&amp;"*")</f>
        <v>0</v>
      </c>
      <c r="M6011">
        <f>COUNTIF(Table1_2[[#This Row],[Lower Text]],"*"&amp;Table1_2[[#Headers],[ mcdonald]]&amp;"*")</f>
        <v>0</v>
      </c>
      <c r="N6011">
        <f>COUNTIF(Table1_2[[#This Row],[Lower Text]],"*"&amp;Table1_2[[#Headers],[ home depot]]&amp;"*")</f>
        <v>0</v>
      </c>
      <c r="O6011">
        <f>COUNTIF(Table1_2[[#This Row],[Lower Text]],"*"&amp;Table1_2[[#Headers],[ nike]]&amp;"*")</f>
        <v>0</v>
      </c>
      <c r="P6011">
        <f>COUNTIF(Table1_2[[#This Row],[Lower Text]],"*"&amp;Table1_2[[#Headers],[ merck]]&amp;"*")</f>
        <v>0</v>
      </c>
      <c r="Q6011">
        <f>COUNTIF(Table1_2[[#This Row],[Lower Text]],"*"&amp;Table1_2[[#Headers],[ walmart]]&amp;"*")</f>
        <v>0</v>
      </c>
      <c r="R6011">
        <f>COUNTIF(Table1_2[[#This Row],[Lower Text]],"*"&amp;Table1_2[[#Headers],[pfizer]]&amp;"*")</f>
        <v>0</v>
      </c>
      <c r="S6011">
        <f>COUNTIF(Table1_2[[#This Row],[Lower Text]],"*"&amp;Table1_2[[#Headers],[exxon]]&amp;"*")</f>
        <v>0</v>
      </c>
      <c r="T6011">
        <f>COUNTIF(Table1_2[[#This Row],[Lower Text]],"*"&amp;Table1_2[[#Headers],[boeing]]&amp;"*")</f>
        <v>0</v>
      </c>
      <c r="U6011">
        <f>COUNTIF(Table1_2[[#This Row],[Lower Text]],"*"&amp;Table1_2[[#Headers],[visa]]&amp;"*")</f>
        <v>0</v>
      </c>
      <c r="V6011">
        <f>COUNTIF(Table1_2[[#This Row],[Lower Text]],"*"&amp;Table1_2[[#Headers],[apple]]&amp;"*")</f>
        <v>0</v>
      </c>
      <c r="W6011">
        <f>COUNTIF(Table1_2[[#This Row],[Lower Text]],"*"&amp;Table1_2[[#Headers],[ chase]]&amp;"*")</f>
        <v>0</v>
      </c>
      <c r="X6011">
        <f>COUNTIF(Table1_2[[#This Row],[Lower Text]],"*"&amp;Table1_2[[#Headers],[intel ]]&amp;"*")</f>
        <v>0</v>
      </c>
      <c r="Y6011">
        <f>SUM(Table1_2[[#This Row],[ goldman]:[intel ]])</f>
        <v>0</v>
      </c>
    </row>
    <row r="6012" spans="1:25" hidden="1" x14ac:dyDescent="0.3">
      <c r="A6012">
        <v>1.05807E+18</v>
      </c>
      <c r="B6012" s="4" t="s">
        <v>18057</v>
      </c>
      <c r="C6012" s="4" t="s">
        <v>18058</v>
      </c>
      <c r="D6012" s="4" t="s">
        <v>18059</v>
      </c>
      <c r="E6012" s="5">
        <v>43405</v>
      </c>
      <c r="F6012">
        <v>0.81753472222222223</v>
      </c>
      <c r="G6012">
        <v>0.43273809523809498</v>
      </c>
      <c r="H6012" s="4" t="s">
        <v>72</v>
      </c>
      <c r="I6012">
        <v>0.83154761904761898</v>
      </c>
      <c r="J6012">
        <f>COUNTIF(Table1_2[[#This Row],[Lower Text]],"*"&amp;Table1_2[[#Headers],[ goldman]]&amp;"*")</f>
        <v>0</v>
      </c>
      <c r="K6012">
        <f>COUNTIF(Table1_2[[#This Row],[Lower Text]],"*"&amp;Table1_2[[#Headers],[ disney]]&amp;"*")</f>
        <v>0</v>
      </c>
      <c r="L6012">
        <f>COUNTIF(Table1_2[[#This Row],[Lower Text]],"*"&amp;Table1_2[[#Headers],[ caterpillar]]&amp;"*")</f>
        <v>0</v>
      </c>
      <c r="M6012">
        <f>COUNTIF(Table1_2[[#This Row],[Lower Text]],"*"&amp;Table1_2[[#Headers],[ mcdonald]]&amp;"*")</f>
        <v>0</v>
      </c>
      <c r="N6012">
        <f>COUNTIF(Table1_2[[#This Row],[Lower Text]],"*"&amp;Table1_2[[#Headers],[ home depot]]&amp;"*")</f>
        <v>0</v>
      </c>
      <c r="O6012">
        <f>COUNTIF(Table1_2[[#This Row],[Lower Text]],"*"&amp;Table1_2[[#Headers],[ nike]]&amp;"*")</f>
        <v>0</v>
      </c>
      <c r="P6012">
        <f>COUNTIF(Table1_2[[#This Row],[Lower Text]],"*"&amp;Table1_2[[#Headers],[ merck]]&amp;"*")</f>
        <v>0</v>
      </c>
      <c r="Q6012">
        <f>COUNTIF(Table1_2[[#This Row],[Lower Text]],"*"&amp;Table1_2[[#Headers],[ walmart]]&amp;"*")</f>
        <v>0</v>
      </c>
      <c r="R6012">
        <f>COUNTIF(Table1_2[[#This Row],[Lower Text]],"*"&amp;Table1_2[[#Headers],[pfizer]]&amp;"*")</f>
        <v>0</v>
      </c>
      <c r="S6012">
        <f>COUNTIF(Table1_2[[#This Row],[Lower Text]],"*"&amp;Table1_2[[#Headers],[exxon]]&amp;"*")</f>
        <v>0</v>
      </c>
      <c r="T6012">
        <f>COUNTIF(Table1_2[[#This Row],[Lower Text]],"*"&amp;Table1_2[[#Headers],[boeing]]&amp;"*")</f>
        <v>0</v>
      </c>
      <c r="U6012">
        <f>COUNTIF(Table1_2[[#This Row],[Lower Text]],"*"&amp;Table1_2[[#Headers],[visa]]&amp;"*")</f>
        <v>0</v>
      </c>
      <c r="V6012">
        <f>COUNTIF(Table1_2[[#This Row],[Lower Text]],"*"&amp;Table1_2[[#Headers],[apple]]&amp;"*")</f>
        <v>0</v>
      </c>
      <c r="W6012">
        <f>COUNTIF(Table1_2[[#This Row],[Lower Text]],"*"&amp;Table1_2[[#Headers],[ chase]]&amp;"*")</f>
        <v>0</v>
      </c>
      <c r="X6012">
        <f>COUNTIF(Table1_2[[#This Row],[Lower Text]],"*"&amp;Table1_2[[#Headers],[intel ]]&amp;"*")</f>
        <v>0</v>
      </c>
      <c r="Y6012">
        <f>SUM(Table1_2[[#This Row],[ goldman]:[intel ]])</f>
        <v>0</v>
      </c>
    </row>
    <row r="6013" spans="1:25" hidden="1" x14ac:dyDescent="0.3">
      <c r="A6013">
        <v>1.05807E+18</v>
      </c>
      <c r="B6013" s="4" t="s">
        <v>18060</v>
      </c>
      <c r="C6013" s="4" t="s">
        <v>18061</v>
      </c>
      <c r="D6013" s="4" t="s">
        <v>18062</v>
      </c>
      <c r="E6013" s="5">
        <v>43405</v>
      </c>
      <c r="F6013">
        <v>0.81755787037037031</v>
      </c>
      <c r="G6013">
        <v>-0.16250000000000001</v>
      </c>
      <c r="H6013" s="4" t="s">
        <v>56</v>
      </c>
      <c r="I6013">
        <v>0.6</v>
      </c>
      <c r="J6013">
        <f>COUNTIF(Table1_2[[#This Row],[Lower Text]],"*"&amp;Table1_2[[#Headers],[ goldman]]&amp;"*")</f>
        <v>0</v>
      </c>
      <c r="K6013">
        <f>COUNTIF(Table1_2[[#This Row],[Lower Text]],"*"&amp;Table1_2[[#Headers],[ disney]]&amp;"*")</f>
        <v>0</v>
      </c>
      <c r="L6013">
        <f>COUNTIF(Table1_2[[#This Row],[Lower Text]],"*"&amp;Table1_2[[#Headers],[ caterpillar]]&amp;"*")</f>
        <v>0</v>
      </c>
      <c r="M6013">
        <f>COUNTIF(Table1_2[[#This Row],[Lower Text]],"*"&amp;Table1_2[[#Headers],[ mcdonald]]&amp;"*")</f>
        <v>0</v>
      </c>
      <c r="N6013">
        <f>COUNTIF(Table1_2[[#This Row],[Lower Text]],"*"&amp;Table1_2[[#Headers],[ home depot]]&amp;"*")</f>
        <v>0</v>
      </c>
      <c r="O6013">
        <f>COUNTIF(Table1_2[[#This Row],[Lower Text]],"*"&amp;Table1_2[[#Headers],[ nike]]&amp;"*")</f>
        <v>0</v>
      </c>
      <c r="P6013">
        <f>COUNTIF(Table1_2[[#This Row],[Lower Text]],"*"&amp;Table1_2[[#Headers],[ merck]]&amp;"*")</f>
        <v>0</v>
      </c>
      <c r="Q6013">
        <f>COUNTIF(Table1_2[[#This Row],[Lower Text]],"*"&amp;Table1_2[[#Headers],[ walmart]]&amp;"*")</f>
        <v>0</v>
      </c>
      <c r="R6013">
        <f>COUNTIF(Table1_2[[#This Row],[Lower Text]],"*"&amp;Table1_2[[#Headers],[pfizer]]&amp;"*")</f>
        <v>0</v>
      </c>
      <c r="S6013">
        <f>COUNTIF(Table1_2[[#This Row],[Lower Text]],"*"&amp;Table1_2[[#Headers],[exxon]]&amp;"*")</f>
        <v>0</v>
      </c>
      <c r="T6013">
        <f>COUNTIF(Table1_2[[#This Row],[Lower Text]],"*"&amp;Table1_2[[#Headers],[boeing]]&amp;"*")</f>
        <v>0</v>
      </c>
      <c r="U6013">
        <f>COUNTIF(Table1_2[[#This Row],[Lower Text]],"*"&amp;Table1_2[[#Headers],[visa]]&amp;"*")</f>
        <v>0</v>
      </c>
      <c r="V6013">
        <f>COUNTIF(Table1_2[[#This Row],[Lower Text]],"*"&amp;Table1_2[[#Headers],[apple]]&amp;"*")</f>
        <v>0</v>
      </c>
      <c r="W6013">
        <f>COUNTIF(Table1_2[[#This Row],[Lower Text]],"*"&amp;Table1_2[[#Headers],[ chase]]&amp;"*")</f>
        <v>0</v>
      </c>
      <c r="X6013">
        <f>COUNTIF(Table1_2[[#This Row],[Lower Text]],"*"&amp;Table1_2[[#Headers],[intel ]]&amp;"*")</f>
        <v>0</v>
      </c>
      <c r="Y6013">
        <f>SUM(Table1_2[[#This Row],[ goldman]:[intel ]])</f>
        <v>0</v>
      </c>
    </row>
    <row r="6014" spans="1:25" hidden="1" x14ac:dyDescent="0.3">
      <c r="A6014">
        <v>1.0581E+18</v>
      </c>
      <c r="B6014" s="4" t="s">
        <v>18063</v>
      </c>
      <c r="C6014" s="4" t="s">
        <v>18064</v>
      </c>
      <c r="D6014" s="4" t="s">
        <v>18065</v>
      </c>
      <c r="E6014" s="5">
        <v>43405</v>
      </c>
      <c r="F6014">
        <v>0.91306712962962966</v>
      </c>
      <c r="G6014">
        <v>-0.14285714285714199</v>
      </c>
      <c r="H6014" s="4" t="s">
        <v>56</v>
      </c>
      <c r="I6014">
        <v>0.28095238095238001</v>
      </c>
      <c r="J6014">
        <f>COUNTIF(Table1_2[[#This Row],[Lower Text]],"*"&amp;Table1_2[[#Headers],[ goldman]]&amp;"*")</f>
        <v>0</v>
      </c>
      <c r="K6014">
        <f>COUNTIF(Table1_2[[#This Row],[Lower Text]],"*"&amp;Table1_2[[#Headers],[ disney]]&amp;"*")</f>
        <v>0</v>
      </c>
      <c r="L6014">
        <f>COUNTIF(Table1_2[[#This Row],[Lower Text]],"*"&amp;Table1_2[[#Headers],[ caterpillar]]&amp;"*")</f>
        <v>0</v>
      </c>
      <c r="M6014">
        <f>COUNTIF(Table1_2[[#This Row],[Lower Text]],"*"&amp;Table1_2[[#Headers],[ mcdonald]]&amp;"*")</f>
        <v>0</v>
      </c>
      <c r="N6014">
        <f>COUNTIF(Table1_2[[#This Row],[Lower Text]],"*"&amp;Table1_2[[#Headers],[ home depot]]&amp;"*")</f>
        <v>0</v>
      </c>
      <c r="O6014">
        <f>COUNTIF(Table1_2[[#This Row],[Lower Text]],"*"&amp;Table1_2[[#Headers],[ nike]]&amp;"*")</f>
        <v>0</v>
      </c>
      <c r="P6014">
        <f>COUNTIF(Table1_2[[#This Row],[Lower Text]],"*"&amp;Table1_2[[#Headers],[ merck]]&amp;"*")</f>
        <v>0</v>
      </c>
      <c r="Q6014">
        <f>COUNTIF(Table1_2[[#This Row],[Lower Text]],"*"&amp;Table1_2[[#Headers],[ walmart]]&amp;"*")</f>
        <v>0</v>
      </c>
      <c r="R6014">
        <f>COUNTIF(Table1_2[[#This Row],[Lower Text]],"*"&amp;Table1_2[[#Headers],[pfizer]]&amp;"*")</f>
        <v>0</v>
      </c>
      <c r="S6014">
        <f>COUNTIF(Table1_2[[#This Row],[Lower Text]],"*"&amp;Table1_2[[#Headers],[exxon]]&amp;"*")</f>
        <v>0</v>
      </c>
      <c r="T6014">
        <f>COUNTIF(Table1_2[[#This Row],[Lower Text]],"*"&amp;Table1_2[[#Headers],[boeing]]&amp;"*")</f>
        <v>0</v>
      </c>
      <c r="U6014">
        <f>COUNTIF(Table1_2[[#This Row],[Lower Text]],"*"&amp;Table1_2[[#Headers],[visa]]&amp;"*")</f>
        <v>0</v>
      </c>
      <c r="V6014">
        <f>COUNTIF(Table1_2[[#This Row],[Lower Text]],"*"&amp;Table1_2[[#Headers],[apple]]&amp;"*")</f>
        <v>0</v>
      </c>
      <c r="W6014">
        <f>COUNTIF(Table1_2[[#This Row],[Lower Text]],"*"&amp;Table1_2[[#Headers],[ chase]]&amp;"*")</f>
        <v>0</v>
      </c>
      <c r="X6014">
        <f>COUNTIF(Table1_2[[#This Row],[Lower Text]],"*"&amp;Table1_2[[#Headers],[intel ]]&amp;"*")</f>
        <v>0</v>
      </c>
      <c r="Y6014">
        <f>SUM(Table1_2[[#This Row],[ goldman]:[intel ]])</f>
        <v>0</v>
      </c>
    </row>
    <row r="6015" spans="1:25" hidden="1" x14ac:dyDescent="0.3">
      <c r="A6015">
        <v>1.05812E+18</v>
      </c>
      <c r="B6015" s="4" t="s">
        <v>18066</v>
      </c>
      <c r="C6015" s="4" t="s">
        <v>18067</v>
      </c>
      <c r="D6015" s="4" t="s">
        <v>18068</v>
      </c>
      <c r="E6015" s="5">
        <v>43405</v>
      </c>
      <c r="F6015">
        <v>0.96645833333333331</v>
      </c>
      <c r="G6015">
        <v>0</v>
      </c>
      <c r="H6015" s="4" t="s">
        <v>28</v>
      </c>
      <c r="I6015">
        <v>0</v>
      </c>
      <c r="J6015">
        <f>COUNTIF(Table1_2[[#This Row],[Lower Text]],"*"&amp;Table1_2[[#Headers],[ goldman]]&amp;"*")</f>
        <v>0</v>
      </c>
      <c r="K6015">
        <f>COUNTIF(Table1_2[[#This Row],[Lower Text]],"*"&amp;Table1_2[[#Headers],[ disney]]&amp;"*")</f>
        <v>0</v>
      </c>
      <c r="L6015">
        <f>COUNTIF(Table1_2[[#This Row],[Lower Text]],"*"&amp;Table1_2[[#Headers],[ caterpillar]]&amp;"*")</f>
        <v>0</v>
      </c>
      <c r="M6015">
        <f>COUNTIF(Table1_2[[#This Row],[Lower Text]],"*"&amp;Table1_2[[#Headers],[ mcdonald]]&amp;"*")</f>
        <v>0</v>
      </c>
      <c r="N6015">
        <f>COUNTIF(Table1_2[[#This Row],[Lower Text]],"*"&amp;Table1_2[[#Headers],[ home depot]]&amp;"*")</f>
        <v>0</v>
      </c>
      <c r="O6015">
        <f>COUNTIF(Table1_2[[#This Row],[Lower Text]],"*"&amp;Table1_2[[#Headers],[ nike]]&amp;"*")</f>
        <v>0</v>
      </c>
      <c r="P6015">
        <f>COUNTIF(Table1_2[[#This Row],[Lower Text]],"*"&amp;Table1_2[[#Headers],[ merck]]&amp;"*")</f>
        <v>0</v>
      </c>
      <c r="Q6015">
        <f>COUNTIF(Table1_2[[#This Row],[Lower Text]],"*"&amp;Table1_2[[#Headers],[ walmart]]&amp;"*")</f>
        <v>0</v>
      </c>
      <c r="R6015">
        <f>COUNTIF(Table1_2[[#This Row],[Lower Text]],"*"&amp;Table1_2[[#Headers],[pfizer]]&amp;"*")</f>
        <v>0</v>
      </c>
      <c r="S6015">
        <f>COUNTIF(Table1_2[[#This Row],[Lower Text]],"*"&amp;Table1_2[[#Headers],[exxon]]&amp;"*")</f>
        <v>0</v>
      </c>
      <c r="T6015">
        <f>COUNTIF(Table1_2[[#This Row],[Lower Text]],"*"&amp;Table1_2[[#Headers],[boeing]]&amp;"*")</f>
        <v>0</v>
      </c>
      <c r="U6015">
        <f>COUNTIF(Table1_2[[#This Row],[Lower Text]],"*"&amp;Table1_2[[#Headers],[visa]]&amp;"*")</f>
        <v>0</v>
      </c>
      <c r="V6015">
        <f>COUNTIF(Table1_2[[#This Row],[Lower Text]],"*"&amp;Table1_2[[#Headers],[apple]]&amp;"*")</f>
        <v>0</v>
      </c>
      <c r="W6015">
        <f>COUNTIF(Table1_2[[#This Row],[Lower Text]],"*"&amp;Table1_2[[#Headers],[ chase]]&amp;"*")</f>
        <v>0</v>
      </c>
      <c r="X6015">
        <f>COUNTIF(Table1_2[[#This Row],[Lower Text]],"*"&amp;Table1_2[[#Headers],[intel ]]&amp;"*")</f>
        <v>0</v>
      </c>
      <c r="Y6015">
        <f>SUM(Table1_2[[#This Row],[ goldman]:[intel ]])</f>
        <v>0</v>
      </c>
    </row>
    <row r="6016" spans="1:25" hidden="1" x14ac:dyDescent="0.3">
      <c r="A6016">
        <v>1.05813E+18</v>
      </c>
      <c r="B6016" s="4" t="s">
        <v>18069</v>
      </c>
      <c r="C6016" s="4" t="s">
        <v>18070</v>
      </c>
      <c r="D6016" s="4" t="s">
        <v>18071</v>
      </c>
      <c r="E6016" s="5">
        <v>43405</v>
      </c>
      <c r="F6016">
        <v>0.99068287037037039</v>
      </c>
      <c r="G6016">
        <v>0.65</v>
      </c>
      <c r="H6016" s="4" t="s">
        <v>72</v>
      </c>
      <c r="I6016">
        <v>0.625</v>
      </c>
      <c r="J6016">
        <f>COUNTIF(Table1_2[[#This Row],[Lower Text]],"*"&amp;Table1_2[[#Headers],[ goldman]]&amp;"*")</f>
        <v>0</v>
      </c>
      <c r="K6016">
        <f>COUNTIF(Table1_2[[#This Row],[Lower Text]],"*"&amp;Table1_2[[#Headers],[ disney]]&amp;"*")</f>
        <v>0</v>
      </c>
      <c r="L6016">
        <f>COUNTIF(Table1_2[[#This Row],[Lower Text]],"*"&amp;Table1_2[[#Headers],[ caterpillar]]&amp;"*")</f>
        <v>0</v>
      </c>
      <c r="M6016">
        <f>COUNTIF(Table1_2[[#This Row],[Lower Text]],"*"&amp;Table1_2[[#Headers],[ mcdonald]]&amp;"*")</f>
        <v>0</v>
      </c>
      <c r="N6016">
        <f>COUNTIF(Table1_2[[#This Row],[Lower Text]],"*"&amp;Table1_2[[#Headers],[ home depot]]&amp;"*")</f>
        <v>0</v>
      </c>
      <c r="O6016">
        <f>COUNTIF(Table1_2[[#This Row],[Lower Text]],"*"&amp;Table1_2[[#Headers],[ nike]]&amp;"*")</f>
        <v>0</v>
      </c>
      <c r="P6016">
        <f>COUNTIF(Table1_2[[#This Row],[Lower Text]],"*"&amp;Table1_2[[#Headers],[ merck]]&amp;"*")</f>
        <v>0</v>
      </c>
      <c r="Q6016">
        <f>COUNTIF(Table1_2[[#This Row],[Lower Text]],"*"&amp;Table1_2[[#Headers],[ walmart]]&amp;"*")</f>
        <v>0</v>
      </c>
      <c r="R6016">
        <f>COUNTIF(Table1_2[[#This Row],[Lower Text]],"*"&amp;Table1_2[[#Headers],[pfizer]]&amp;"*")</f>
        <v>0</v>
      </c>
      <c r="S6016">
        <f>COUNTIF(Table1_2[[#This Row],[Lower Text]],"*"&amp;Table1_2[[#Headers],[exxon]]&amp;"*")</f>
        <v>0</v>
      </c>
      <c r="T6016">
        <f>COUNTIF(Table1_2[[#This Row],[Lower Text]],"*"&amp;Table1_2[[#Headers],[boeing]]&amp;"*")</f>
        <v>0</v>
      </c>
      <c r="U6016">
        <f>COUNTIF(Table1_2[[#This Row],[Lower Text]],"*"&amp;Table1_2[[#Headers],[visa]]&amp;"*")</f>
        <v>0</v>
      </c>
      <c r="V6016">
        <f>COUNTIF(Table1_2[[#This Row],[Lower Text]],"*"&amp;Table1_2[[#Headers],[apple]]&amp;"*")</f>
        <v>0</v>
      </c>
      <c r="W6016">
        <f>COUNTIF(Table1_2[[#This Row],[Lower Text]],"*"&amp;Table1_2[[#Headers],[ chase]]&amp;"*")</f>
        <v>0</v>
      </c>
      <c r="X6016">
        <f>COUNTIF(Table1_2[[#This Row],[Lower Text]],"*"&amp;Table1_2[[#Headers],[intel ]]&amp;"*")</f>
        <v>0</v>
      </c>
      <c r="Y6016">
        <f>SUM(Table1_2[[#This Row],[ goldman]:[intel ]])</f>
        <v>0</v>
      </c>
    </row>
    <row r="6017" spans="1:25" hidden="1" x14ac:dyDescent="0.3">
      <c r="A6017">
        <v>1.05818E+18</v>
      </c>
      <c r="B6017" s="4" t="s">
        <v>18072</v>
      </c>
      <c r="C6017" s="4" t="s">
        <v>18073</v>
      </c>
      <c r="D6017" s="4" t="s">
        <v>18074</v>
      </c>
      <c r="E6017" s="5">
        <v>43406</v>
      </c>
      <c r="F6017">
        <v>0.14120370370370369</v>
      </c>
      <c r="G6017">
        <v>0.33055555555555499</v>
      </c>
      <c r="H6017" s="4" t="s">
        <v>72</v>
      </c>
      <c r="I6017">
        <v>0.43055555555555503</v>
      </c>
      <c r="J6017">
        <f>COUNTIF(Table1_2[[#This Row],[Lower Text]],"*"&amp;Table1_2[[#Headers],[ goldman]]&amp;"*")</f>
        <v>0</v>
      </c>
      <c r="K6017">
        <f>COUNTIF(Table1_2[[#This Row],[Lower Text]],"*"&amp;Table1_2[[#Headers],[ disney]]&amp;"*")</f>
        <v>0</v>
      </c>
      <c r="L6017">
        <f>COUNTIF(Table1_2[[#This Row],[Lower Text]],"*"&amp;Table1_2[[#Headers],[ caterpillar]]&amp;"*")</f>
        <v>0</v>
      </c>
      <c r="M6017">
        <f>COUNTIF(Table1_2[[#This Row],[Lower Text]],"*"&amp;Table1_2[[#Headers],[ mcdonald]]&amp;"*")</f>
        <v>0</v>
      </c>
      <c r="N6017">
        <f>COUNTIF(Table1_2[[#This Row],[Lower Text]],"*"&amp;Table1_2[[#Headers],[ home depot]]&amp;"*")</f>
        <v>0</v>
      </c>
      <c r="O6017">
        <f>COUNTIF(Table1_2[[#This Row],[Lower Text]],"*"&amp;Table1_2[[#Headers],[ nike]]&amp;"*")</f>
        <v>0</v>
      </c>
      <c r="P6017">
        <f>COUNTIF(Table1_2[[#This Row],[Lower Text]],"*"&amp;Table1_2[[#Headers],[ merck]]&amp;"*")</f>
        <v>0</v>
      </c>
      <c r="Q6017">
        <f>COUNTIF(Table1_2[[#This Row],[Lower Text]],"*"&amp;Table1_2[[#Headers],[ walmart]]&amp;"*")</f>
        <v>0</v>
      </c>
      <c r="R6017">
        <f>COUNTIF(Table1_2[[#This Row],[Lower Text]],"*"&amp;Table1_2[[#Headers],[pfizer]]&amp;"*")</f>
        <v>0</v>
      </c>
      <c r="S6017">
        <f>COUNTIF(Table1_2[[#This Row],[Lower Text]],"*"&amp;Table1_2[[#Headers],[exxon]]&amp;"*")</f>
        <v>0</v>
      </c>
      <c r="T6017">
        <f>COUNTIF(Table1_2[[#This Row],[Lower Text]],"*"&amp;Table1_2[[#Headers],[boeing]]&amp;"*")</f>
        <v>0</v>
      </c>
      <c r="U6017">
        <f>COUNTIF(Table1_2[[#This Row],[Lower Text]],"*"&amp;Table1_2[[#Headers],[visa]]&amp;"*")</f>
        <v>0</v>
      </c>
      <c r="V6017">
        <f>COUNTIF(Table1_2[[#This Row],[Lower Text]],"*"&amp;Table1_2[[#Headers],[apple]]&amp;"*")</f>
        <v>0</v>
      </c>
      <c r="W6017">
        <f>COUNTIF(Table1_2[[#This Row],[Lower Text]],"*"&amp;Table1_2[[#Headers],[ chase]]&amp;"*")</f>
        <v>0</v>
      </c>
      <c r="X6017">
        <f>COUNTIF(Table1_2[[#This Row],[Lower Text]],"*"&amp;Table1_2[[#Headers],[intel ]]&amp;"*")</f>
        <v>0</v>
      </c>
      <c r="Y6017">
        <f>SUM(Table1_2[[#This Row],[ goldman]:[intel ]])</f>
        <v>0</v>
      </c>
    </row>
    <row r="6018" spans="1:25" hidden="1" x14ac:dyDescent="0.3">
      <c r="A6018">
        <v>1.05819E+18</v>
      </c>
      <c r="B6018" s="4" t="s">
        <v>18075</v>
      </c>
      <c r="C6018" s="4" t="s">
        <v>18076</v>
      </c>
      <c r="D6018" s="4" t="s">
        <v>18077</v>
      </c>
      <c r="E6018" s="5">
        <v>43406</v>
      </c>
      <c r="F6018">
        <v>0.15539351851851851</v>
      </c>
      <c r="G6018">
        <v>0.3125</v>
      </c>
      <c r="H6018" s="4" t="s">
        <v>72</v>
      </c>
      <c r="I6018">
        <v>0.67083333333333295</v>
      </c>
      <c r="J6018">
        <f>COUNTIF(Table1_2[[#This Row],[Lower Text]],"*"&amp;Table1_2[[#Headers],[ goldman]]&amp;"*")</f>
        <v>0</v>
      </c>
      <c r="K6018">
        <f>COUNTIF(Table1_2[[#This Row],[Lower Text]],"*"&amp;Table1_2[[#Headers],[ disney]]&amp;"*")</f>
        <v>0</v>
      </c>
      <c r="L6018">
        <f>COUNTIF(Table1_2[[#This Row],[Lower Text]],"*"&amp;Table1_2[[#Headers],[ caterpillar]]&amp;"*")</f>
        <v>0</v>
      </c>
      <c r="M6018">
        <f>COUNTIF(Table1_2[[#This Row],[Lower Text]],"*"&amp;Table1_2[[#Headers],[ mcdonald]]&amp;"*")</f>
        <v>0</v>
      </c>
      <c r="N6018">
        <f>COUNTIF(Table1_2[[#This Row],[Lower Text]],"*"&amp;Table1_2[[#Headers],[ home depot]]&amp;"*")</f>
        <v>0</v>
      </c>
      <c r="O6018">
        <f>COUNTIF(Table1_2[[#This Row],[Lower Text]],"*"&amp;Table1_2[[#Headers],[ nike]]&amp;"*")</f>
        <v>0</v>
      </c>
      <c r="P6018">
        <f>COUNTIF(Table1_2[[#This Row],[Lower Text]],"*"&amp;Table1_2[[#Headers],[ merck]]&amp;"*")</f>
        <v>0</v>
      </c>
      <c r="Q6018">
        <f>COUNTIF(Table1_2[[#This Row],[Lower Text]],"*"&amp;Table1_2[[#Headers],[ walmart]]&amp;"*")</f>
        <v>0</v>
      </c>
      <c r="R6018">
        <f>COUNTIF(Table1_2[[#This Row],[Lower Text]],"*"&amp;Table1_2[[#Headers],[pfizer]]&amp;"*")</f>
        <v>0</v>
      </c>
      <c r="S6018">
        <f>COUNTIF(Table1_2[[#This Row],[Lower Text]],"*"&amp;Table1_2[[#Headers],[exxon]]&amp;"*")</f>
        <v>0</v>
      </c>
      <c r="T6018">
        <f>COUNTIF(Table1_2[[#This Row],[Lower Text]],"*"&amp;Table1_2[[#Headers],[boeing]]&amp;"*")</f>
        <v>0</v>
      </c>
      <c r="U6018">
        <f>COUNTIF(Table1_2[[#This Row],[Lower Text]],"*"&amp;Table1_2[[#Headers],[visa]]&amp;"*")</f>
        <v>0</v>
      </c>
      <c r="V6018">
        <f>COUNTIF(Table1_2[[#This Row],[Lower Text]],"*"&amp;Table1_2[[#Headers],[apple]]&amp;"*")</f>
        <v>0</v>
      </c>
      <c r="W6018">
        <f>COUNTIF(Table1_2[[#This Row],[Lower Text]],"*"&amp;Table1_2[[#Headers],[ chase]]&amp;"*")</f>
        <v>0</v>
      </c>
      <c r="X6018">
        <f>COUNTIF(Table1_2[[#This Row],[Lower Text]],"*"&amp;Table1_2[[#Headers],[intel ]]&amp;"*")</f>
        <v>0</v>
      </c>
      <c r="Y6018">
        <f>SUM(Table1_2[[#This Row],[ goldman]:[intel ]])</f>
        <v>0</v>
      </c>
    </row>
    <row r="6019" spans="1:25" hidden="1" x14ac:dyDescent="0.3">
      <c r="A6019">
        <v>1.05835E+18</v>
      </c>
      <c r="B6019" s="4" t="s">
        <v>18078</v>
      </c>
      <c r="C6019" s="4" t="s">
        <v>18079</v>
      </c>
      <c r="D6019" s="4" t="s">
        <v>18080</v>
      </c>
      <c r="E6019" s="5">
        <v>43406</v>
      </c>
      <c r="F6019">
        <v>0.61584490740740738</v>
      </c>
      <c r="G6019">
        <v>0.5</v>
      </c>
      <c r="H6019" s="4" t="s">
        <v>72</v>
      </c>
      <c r="I6019">
        <v>0.95</v>
      </c>
      <c r="J6019">
        <f>COUNTIF(Table1_2[[#This Row],[Lower Text]],"*"&amp;Table1_2[[#Headers],[ goldman]]&amp;"*")</f>
        <v>0</v>
      </c>
      <c r="K6019">
        <f>COUNTIF(Table1_2[[#This Row],[Lower Text]],"*"&amp;Table1_2[[#Headers],[ disney]]&amp;"*")</f>
        <v>0</v>
      </c>
      <c r="L6019">
        <f>COUNTIF(Table1_2[[#This Row],[Lower Text]],"*"&amp;Table1_2[[#Headers],[ caterpillar]]&amp;"*")</f>
        <v>0</v>
      </c>
      <c r="M6019">
        <f>COUNTIF(Table1_2[[#This Row],[Lower Text]],"*"&amp;Table1_2[[#Headers],[ mcdonald]]&amp;"*")</f>
        <v>0</v>
      </c>
      <c r="N6019">
        <f>COUNTIF(Table1_2[[#This Row],[Lower Text]],"*"&amp;Table1_2[[#Headers],[ home depot]]&amp;"*")</f>
        <v>0</v>
      </c>
      <c r="O6019">
        <f>COUNTIF(Table1_2[[#This Row],[Lower Text]],"*"&amp;Table1_2[[#Headers],[ nike]]&amp;"*")</f>
        <v>0</v>
      </c>
      <c r="P6019">
        <f>COUNTIF(Table1_2[[#This Row],[Lower Text]],"*"&amp;Table1_2[[#Headers],[ merck]]&amp;"*")</f>
        <v>0</v>
      </c>
      <c r="Q6019">
        <f>COUNTIF(Table1_2[[#This Row],[Lower Text]],"*"&amp;Table1_2[[#Headers],[ walmart]]&amp;"*")</f>
        <v>0</v>
      </c>
      <c r="R6019">
        <f>COUNTIF(Table1_2[[#This Row],[Lower Text]],"*"&amp;Table1_2[[#Headers],[pfizer]]&amp;"*")</f>
        <v>0</v>
      </c>
      <c r="S6019">
        <f>COUNTIF(Table1_2[[#This Row],[Lower Text]],"*"&amp;Table1_2[[#Headers],[exxon]]&amp;"*")</f>
        <v>0</v>
      </c>
      <c r="T6019">
        <f>COUNTIF(Table1_2[[#This Row],[Lower Text]],"*"&amp;Table1_2[[#Headers],[boeing]]&amp;"*")</f>
        <v>0</v>
      </c>
      <c r="U6019">
        <f>COUNTIF(Table1_2[[#This Row],[Lower Text]],"*"&amp;Table1_2[[#Headers],[visa]]&amp;"*")</f>
        <v>0</v>
      </c>
      <c r="V6019">
        <f>COUNTIF(Table1_2[[#This Row],[Lower Text]],"*"&amp;Table1_2[[#Headers],[apple]]&amp;"*")</f>
        <v>0</v>
      </c>
      <c r="W6019">
        <f>COUNTIF(Table1_2[[#This Row],[Lower Text]],"*"&amp;Table1_2[[#Headers],[ chase]]&amp;"*")</f>
        <v>0</v>
      </c>
      <c r="X6019">
        <f>COUNTIF(Table1_2[[#This Row],[Lower Text]],"*"&amp;Table1_2[[#Headers],[intel ]]&amp;"*")</f>
        <v>0</v>
      </c>
      <c r="Y6019">
        <f>SUM(Table1_2[[#This Row],[ goldman]:[intel ]])</f>
        <v>0</v>
      </c>
    </row>
    <row r="6020" spans="1:25" hidden="1" x14ac:dyDescent="0.3">
      <c r="A6020">
        <v>1.05836E+18</v>
      </c>
      <c r="B6020" s="4" t="s">
        <v>18081</v>
      </c>
      <c r="C6020" s="4" t="s">
        <v>18082</v>
      </c>
      <c r="D6020" s="4" t="s">
        <v>18083</v>
      </c>
      <c r="E6020" s="5">
        <v>43406</v>
      </c>
      <c r="F6020">
        <v>0.6215046296296296</v>
      </c>
      <c r="G6020">
        <v>0.14761904761904701</v>
      </c>
      <c r="H6020" s="4" t="s">
        <v>72</v>
      </c>
      <c r="I6020">
        <v>0.40595238095238001</v>
      </c>
      <c r="J6020">
        <f>COUNTIF(Table1_2[[#This Row],[Lower Text]],"*"&amp;Table1_2[[#Headers],[ goldman]]&amp;"*")</f>
        <v>0</v>
      </c>
      <c r="K6020">
        <f>COUNTIF(Table1_2[[#This Row],[Lower Text]],"*"&amp;Table1_2[[#Headers],[ disney]]&amp;"*")</f>
        <v>0</v>
      </c>
      <c r="L6020">
        <f>COUNTIF(Table1_2[[#This Row],[Lower Text]],"*"&amp;Table1_2[[#Headers],[ caterpillar]]&amp;"*")</f>
        <v>0</v>
      </c>
      <c r="M6020">
        <f>COUNTIF(Table1_2[[#This Row],[Lower Text]],"*"&amp;Table1_2[[#Headers],[ mcdonald]]&amp;"*")</f>
        <v>0</v>
      </c>
      <c r="N6020">
        <f>COUNTIF(Table1_2[[#This Row],[Lower Text]],"*"&amp;Table1_2[[#Headers],[ home depot]]&amp;"*")</f>
        <v>0</v>
      </c>
      <c r="O6020">
        <f>COUNTIF(Table1_2[[#This Row],[Lower Text]],"*"&amp;Table1_2[[#Headers],[ nike]]&amp;"*")</f>
        <v>0</v>
      </c>
      <c r="P6020">
        <f>COUNTIF(Table1_2[[#This Row],[Lower Text]],"*"&amp;Table1_2[[#Headers],[ merck]]&amp;"*")</f>
        <v>0</v>
      </c>
      <c r="Q6020">
        <f>COUNTIF(Table1_2[[#This Row],[Lower Text]],"*"&amp;Table1_2[[#Headers],[ walmart]]&amp;"*")</f>
        <v>0</v>
      </c>
      <c r="R6020">
        <f>COUNTIF(Table1_2[[#This Row],[Lower Text]],"*"&amp;Table1_2[[#Headers],[pfizer]]&amp;"*")</f>
        <v>0</v>
      </c>
      <c r="S6020">
        <f>COUNTIF(Table1_2[[#This Row],[Lower Text]],"*"&amp;Table1_2[[#Headers],[exxon]]&amp;"*")</f>
        <v>0</v>
      </c>
      <c r="T6020">
        <f>COUNTIF(Table1_2[[#This Row],[Lower Text]],"*"&amp;Table1_2[[#Headers],[boeing]]&amp;"*")</f>
        <v>0</v>
      </c>
      <c r="U6020">
        <f>COUNTIF(Table1_2[[#This Row],[Lower Text]],"*"&amp;Table1_2[[#Headers],[visa]]&amp;"*")</f>
        <v>0</v>
      </c>
      <c r="V6020">
        <f>COUNTIF(Table1_2[[#This Row],[Lower Text]],"*"&amp;Table1_2[[#Headers],[apple]]&amp;"*")</f>
        <v>0</v>
      </c>
      <c r="W6020">
        <f>COUNTIF(Table1_2[[#This Row],[Lower Text]],"*"&amp;Table1_2[[#Headers],[ chase]]&amp;"*")</f>
        <v>0</v>
      </c>
      <c r="X6020">
        <f>COUNTIF(Table1_2[[#This Row],[Lower Text]],"*"&amp;Table1_2[[#Headers],[intel ]]&amp;"*")</f>
        <v>0</v>
      </c>
      <c r="Y6020">
        <f>SUM(Table1_2[[#This Row],[ goldman]:[intel ]])</f>
        <v>0</v>
      </c>
    </row>
    <row r="6021" spans="1:25" hidden="1" x14ac:dyDescent="0.3">
      <c r="A6021">
        <v>1.05839E+18</v>
      </c>
      <c r="B6021" s="4" t="s">
        <v>18084</v>
      </c>
      <c r="C6021" s="4" t="s">
        <v>18085</v>
      </c>
      <c r="D6021" s="4" t="s">
        <v>18086</v>
      </c>
      <c r="E6021" s="5">
        <v>43406</v>
      </c>
      <c r="F6021">
        <v>0.70953703703703708</v>
      </c>
      <c r="G6021">
        <v>0</v>
      </c>
      <c r="H6021" s="4" t="s">
        <v>28</v>
      </c>
      <c r="I6021">
        <v>0</v>
      </c>
      <c r="J6021">
        <f>COUNTIF(Table1_2[[#This Row],[Lower Text]],"*"&amp;Table1_2[[#Headers],[ goldman]]&amp;"*")</f>
        <v>0</v>
      </c>
      <c r="K6021">
        <f>COUNTIF(Table1_2[[#This Row],[Lower Text]],"*"&amp;Table1_2[[#Headers],[ disney]]&amp;"*")</f>
        <v>0</v>
      </c>
      <c r="L6021">
        <f>COUNTIF(Table1_2[[#This Row],[Lower Text]],"*"&amp;Table1_2[[#Headers],[ caterpillar]]&amp;"*")</f>
        <v>0</v>
      </c>
      <c r="M6021">
        <f>COUNTIF(Table1_2[[#This Row],[Lower Text]],"*"&amp;Table1_2[[#Headers],[ mcdonald]]&amp;"*")</f>
        <v>0</v>
      </c>
      <c r="N6021">
        <f>COUNTIF(Table1_2[[#This Row],[Lower Text]],"*"&amp;Table1_2[[#Headers],[ home depot]]&amp;"*")</f>
        <v>0</v>
      </c>
      <c r="O6021">
        <f>COUNTIF(Table1_2[[#This Row],[Lower Text]],"*"&amp;Table1_2[[#Headers],[ nike]]&amp;"*")</f>
        <v>0</v>
      </c>
      <c r="P6021">
        <f>COUNTIF(Table1_2[[#This Row],[Lower Text]],"*"&amp;Table1_2[[#Headers],[ merck]]&amp;"*")</f>
        <v>0</v>
      </c>
      <c r="Q6021">
        <f>COUNTIF(Table1_2[[#This Row],[Lower Text]],"*"&amp;Table1_2[[#Headers],[ walmart]]&amp;"*")</f>
        <v>0</v>
      </c>
      <c r="R6021">
        <f>COUNTIF(Table1_2[[#This Row],[Lower Text]],"*"&amp;Table1_2[[#Headers],[pfizer]]&amp;"*")</f>
        <v>0</v>
      </c>
      <c r="S6021">
        <f>COUNTIF(Table1_2[[#This Row],[Lower Text]],"*"&amp;Table1_2[[#Headers],[exxon]]&amp;"*")</f>
        <v>0</v>
      </c>
      <c r="T6021">
        <f>COUNTIF(Table1_2[[#This Row],[Lower Text]],"*"&amp;Table1_2[[#Headers],[boeing]]&amp;"*")</f>
        <v>0</v>
      </c>
      <c r="U6021">
        <f>COUNTIF(Table1_2[[#This Row],[Lower Text]],"*"&amp;Table1_2[[#Headers],[visa]]&amp;"*")</f>
        <v>0</v>
      </c>
      <c r="V6021">
        <f>COUNTIF(Table1_2[[#This Row],[Lower Text]],"*"&amp;Table1_2[[#Headers],[apple]]&amp;"*")</f>
        <v>0</v>
      </c>
      <c r="W6021">
        <f>COUNTIF(Table1_2[[#This Row],[Lower Text]],"*"&amp;Table1_2[[#Headers],[ chase]]&amp;"*")</f>
        <v>0</v>
      </c>
      <c r="X6021">
        <f>COUNTIF(Table1_2[[#This Row],[Lower Text]],"*"&amp;Table1_2[[#Headers],[intel ]]&amp;"*")</f>
        <v>0</v>
      </c>
      <c r="Y6021">
        <f>SUM(Table1_2[[#This Row],[ goldman]:[intel ]])</f>
        <v>0</v>
      </c>
    </row>
    <row r="6022" spans="1:25" hidden="1" x14ac:dyDescent="0.3">
      <c r="A6022">
        <v>1.05848E+18</v>
      </c>
      <c r="B6022" s="4" t="s">
        <v>18087</v>
      </c>
      <c r="C6022" s="4" t="s">
        <v>18088</v>
      </c>
      <c r="D6022" s="4" t="s">
        <v>18089</v>
      </c>
      <c r="E6022" s="5">
        <v>43406</v>
      </c>
      <c r="F6022">
        <v>0.95423611111111117</v>
      </c>
      <c r="G6022">
        <v>0.4</v>
      </c>
      <c r="H6022" s="4" t="s">
        <v>72</v>
      </c>
      <c r="I6022">
        <v>0.9</v>
      </c>
      <c r="J6022">
        <f>COUNTIF(Table1_2[[#This Row],[Lower Text]],"*"&amp;Table1_2[[#Headers],[ goldman]]&amp;"*")</f>
        <v>0</v>
      </c>
      <c r="K6022">
        <f>COUNTIF(Table1_2[[#This Row],[Lower Text]],"*"&amp;Table1_2[[#Headers],[ disney]]&amp;"*")</f>
        <v>0</v>
      </c>
      <c r="L6022">
        <f>COUNTIF(Table1_2[[#This Row],[Lower Text]],"*"&amp;Table1_2[[#Headers],[ caterpillar]]&amp;"*")</f>
        <v>0</v>
      </c>
      <c r="M6022">
        <f>COUNTIF(Table1_2[[#This Row],[Lower Text]],"*"&amp;Table1_2[[#Headers],[ mcdonald]]&amp;"*")</f>
        <v>0</v>
      </c>
      <c r="N6022">
        <f>COUNTIF(Table1_2[[#This Row],[Lower Text]],"*"&amp;Table1_2[[#Headers],[ home depot]]&amp;"*")</f>
        <v>0</v>
      </c>
      <c r="O6022">
        <f>COUNTIF(Table1_2[[#This Row],[Lower Text]],"*"&amp;Table1_2[[#Headers],[ nike]]&amp;"*")</f>
        <v>0</v>
      </c>
      <c r="P6022">
        <f>COUNTIF(Table1_2[[#This Row],[Lower Text]],"*"&amp;Table1_2[[#Headers],[ merck]]&amp;"*")</f>
        <v>0</v>
      </c>
      <c r="Q6022">
        <f>COUNTIF(Table1_2[[#This Row],[Lower Text]],"*"&amp;Table1_2[[#Headers],[ walmart]]&amp;"*")</f>
        <v>0</v>
      </c>
      <c r="R6022">
        <f>COUNTIF(Table1_2[[#This Row],[Lower Text]],"*"&amp;Table1_2[[#Headers],[pfizer]]&amp;"*")</f>
        <v>0</v>
      </c>
      <c r="S6022">
        <f>COUNTIF(Table1_2[[#This Row],[Lower Text]],"*"&amp;Table1_2[[#Headers],[exxon]]&amp;"*")</f>
        <v>0</v>
      </c>
      <c r="T6022">
        <f>COUNTIF(Table1_2[[#This Row],[Lower Text]],"*"&amp;Table1_2[[#Headers],[boeing]]&amp;"*")</f>
        <v>0</v>
      </c>
      <c r="U6022">
        <f>COUNTIF(Table1_2[[#This Row],[Lower Text]],"*"&amp;Table1_2[[#Headers],[visa]]&amp;"*")</f>
        <v>0</v>
      </c>
      <c r="V6022">
        <f>COUNTIF(Table1_2[[#This Row],[Lower Text]],"*"&amp;Table1_2[[#Headers],[apple]]&amp;"*")</f>
        <v>0</v>
      </c>
      <c r="W6022">
        <f>COUNTIF(Table1_2[[#This Row],[Lower Text]],"*"&amp;Table1_2[[#Headers],[ chase]]&amp;"*")</f>
        <v>0</v>
      </c>
      <c r="X6022">
        <f>COUNTIF(Table1_2[[#This Row],[Lower Text]],"*"&amp;Table1_2[[#Headers],[intel ]]&amp;"*")</f>
        <v>0</v>
      </c>
      <c r="Y6022">
        <f>SUM(Table1_2[[#This Row],[ goldman]:[intel ]])</f>
        <v>0</v>
      </c>
    </row>
    <row r="6023" spans="1:25" hidden="1" x14ac:dyDescent="0.3">
      <c r="A6023">
        <v>1.05848E+18</v>
      </c>
      <c r="B6023" s="4" t="s">
        <v>18090</v>
      </c>
      <c r="C6023" s="4" t="s">
        <v>18091</v>
      </c>
      <c r="D6023" s="4" t="s">
        <v>18092</v>
      </c>
      <c r="E6023" s="5">
        <v>43406</v>
      </c>
      <c r="F6023">
        <v>0.96839120370370368</v>
      </c>
      <c r="G6023">
        <v>0</v>
      </c>
      <c r="H6023" s="4" t="s">
        <v>28</v>
      </c>
      <c r="I6023">
        <v>0</v>
      </c>
      <c r="J6023">
        <f>COUNTIF(Table1_2[[#This Row],[Lower Text]],"*"&amp;Table1_2[[#Headers],[ goldman]]&amp;"*")</f>
        <v>0</v>
      </c>
      <c r="K6023">
        <f>COUNTIF(Table1_2[[#This Row],[Lower Text]],"*"&amp;Table1_2[[#Headers],[ disney]]&amp;"*")</f>
        <v>0</v>
      </c>
      <c r="L6023">
        <f>COUNTIF(Table1_2[[#This Row],[Lower Text]],"*"&amp;Table1_2[[#Headers],[ caterpillar]]&amp;"*")</f>
        <v>0</v>
      </c>
      <c r="M6023">
        <f>COUNTIF(Table1_2[[#This Row],[Lower Text]],"*"&amp;Table1_2[[#Headers],[ mcdonald]]&amp;"*")</f>
        <v>0</v>
      </c>
      <c r="N6023">
        <f>COUNTIF(Table1_2[[#This Row],[Lower Text]],"*"&amp;Table1_2[[#Headers],[ home depot]]&amp;"*")</f>
        <v>0</v>
      </c>
      <c r="O6023">
        <f>COUNTIF(Table1_2[[#This Row],[Lower Text]],"*"&amp;Table1_2[[#Headers],[ nike]]&amp;"*")</f>
        <v>0</v>
      </c>
      <c r="P6023">
        <f>COUNTIF(Table1_2[[#This Row],[Lower Text]],"*"&amp;Table1_2[[#Headers],[ merck]]&amp;"*")</f>
        <v>0</v>
      </c>
      <c r="Q6023">
        <f>COUNTIF(Table1_2[[#This Row],[Lower Text]],"*"&amp;Table1_2[[#Headers],[ walmart]]&amp;"*")</f>
        <v>0</v>
      </c>
      <c r="R6023">
        <f>COUNTIF(Table1_2[[#This Row],[Lower Text]],"*"&amp;Table1_2[[#Headers],[pfizer]]&amp;"*")</f>
        <v>0</v>
      </c>
      <c r="S6023">
        <f>COUNTIF(Table1_2[[#This Row],[Lower Text]],"*"&amp;Table1_2[[#Headers],[exxon]]&amp;"*")</f>
        <v>0</v>
      </c>
      <c r="T6023">
        <f>COUNTIF(Table1_2[[#This Row],[Lower Text]],"*"&amp;Table1_2[[#Headers],[boeing]]&amp;"*")</f>
        <v>0</v>
      </c>
      <c r="U6023">
        <f>COUNTIF(Table1_2[[#This Row],[Lower Text]],"*"&amp;Table1_2[[#Headers],[visa]]&amp;"*")</f>
        <v>0</v>
      </c>
      <c r="V6023">
        <f>COUNTIF(Table1_2[[#This Row],[Lower Text]],"*"&amp;Table1_2[[#Headers],[apple]]&amp;"*")</f>
        <v>0</v>
      </c>
      <c r="W6023">
        <f>COUNTIF(Table1_2[[#This Row],[Lower Text]],"*"&amp;Table1_2[[#Headers],[ chase]]&amp;"*")</f>
        <v>0</v>
      </c>
      <c r="X6023">
        <f>COUNTIF(Table1_2[[#This Row],[Lower Text]],"*"&amp;Table1_2[[#Headers],[intel ]]&amp;"*")</f>
        <v>0</v>
      </c>
      <c r="Y6023">
        <f>SUM(Table1_2[[#This Row],[ goldman]:[intel ]])</f>
        <v>0</v>
      </c>
    </row>
    <row r="6024" spans="1:25" hidden="1" x14ac:dyDescent="0.3">
      <c r="A6024">
        <v>1.05849E+18</v>
      </c>
      <c r="B6024" s="4" t="s">
        <v>18093</v>
      </c>
      <c r="C6024" s="4" t="s">
        <v>18094</v>
      </c>
      <c r="D6024" s="4" t="s">
        <v>18095</v>
      </c>
      <c r="E6024" s="5">
        <v>43406</v>
      </c>
      <c r="F6024">
        <v>0.99018518518518517</v>
      </c>
      <c r="G6024">
        <v>0</v>
      </c>
      <c r="H6024" s="4" t="s">
        <v>28</v>
      </c>
      <c r="I6024">
        <v>0</v>
      </c>
      <c r="J6024">
        <f>COUNTIF(Table1_2[[#This Row],[Lower Text]],"*"&amp;Table1_2[[#Headers],[ goldman]]&amp;"*")</f>
        <v>0</v>
      </c>
      <c r="K6024">
        <f>COUNTIF(Table1_2[[#This Row],[Lower Text]],"*"&amp;Table1_2[[#Headers],[ disney]]&amp;"*")</f>
        <v>0</v>
      </c>
      <c r="L6024">
        <f>COUNTIF(Table1_2[[#This Row],[Lower Text]],"*"&amp;Table1_2[[#Headers],[ caterpillar]]&amp;"*")</f>
        <v>0</v>
      </c>
      <c r="M6024">
        <f>COUNTIF(Table1_2[[#This Row],[Lower Text]],"*"&amp;Table1_2[[#Headers],[ mcdonald]]&amp;"*")</f>
        <v>0</v>
      </c>
      <c r="N6024">
        <f>COUNTIF(Table1_2[[#This Row],[Lower Text]],"*"&amp;Table1_2[[#Headers],[ home depot]]&amp;"*")</f>
        <v>0</v>
      </c>
      <c r="O6024">
        <f>COUNTIF(Table1_2[[#This Row],[Lower Text]],"*"&amp;Table1_2[[#Headers],[ nike]]&amp;"*")</f>
        <v>0</v>
      </c>
      <c r="P6024">
        <f>COUNTIF(Table1_2[[#This Row],[Lower Text]],"*"&amp;Table1_2[[#Headers],[ merck]]&amp;"*")</f>
        <v>0</v>
      </c>
      <c r="Q6024">
        <f>COUNTIF(Table1_2[[#This Row],[Lower Text]],"*"&amp;Table1_2[[#Headers],[ walmart]]&amp;"*")</f>
        <v>0</v>
      </c>
      <c r="R6024">
        <f>COUNTIF(Table1_2[[#This Row],[Lower Text]],"*"&amp;Table1_2[[#Headers],[pfizer]]&amp;"*")</f>
        <v>0</v>
      </c>
      <c r="S6024">
        <f>COUNTIF(Table1_2[[#This Row],[Lower Text]],"*"&amp;Table1_2[[#Headers],[exxon]]&amp;"*")</f>
        <v>0</v>
      </c>
      <c r="T6024">
        <f>COUNTIF(Table1_2[[#This Row],[Lower Text]],"*"&amp;Table1_2[[#Headers],[boeing]]&amp;"*")</f>
        <v>0</v>
      </c>
      <c r="U6024">
        <f>COUNTIF(Table1_2[[#This Row],[Lower Text]],"*"&amp;Table1_2[[#Headers],[visa]]&amp;"*")</f>
        <v>0</v>
      </c>
      <c r="V6024">
        <f>COUNTIF(Table1_2[[#This Row],[Lower Text]],"*"&amp;Table1_2[[#Headers],[apple]]&amp;"*")</f>
        <v>0</v>
      </c>
      <c r="W6024">
        <f>COUNTIF(Table1_2[[#This Row],[Lower Text]],"*"&amp;Table1_2[[#Headers],[ chase]]&amp;"*")</f>
        <v>0</v>
      </c>
      <c r="X6024">
        <f>COUNTIF(Table1_2[[#This Row],[Lower Text]],"*"&amp;Table1_2[[#Headers],[intel ]]&amp;"*")</f>
        <v>0</v>
      </c>
      <c r="Y6024">
        <f>SUM(Table1_2[[#This Row],[ goldman]:[intel ]])</f>
        <v>0</v>
      </c>
    </row>
    <row r="6025" spans="1:25" hidden="1" x14ac:dyDescent="0.3">
      <c r="A6025">
        <v>1.05849E+18</v>
      </c>
      <c r="B6025" s="4" t="s">
        <v>18096</v>
      </c>
      <c r="C6025" s="4" t="s">
        <v>18097</v>
      </c>
      <c r="D6025" s="4" t="s">
        <v>18098</v>
      </c>
      <c r="E6025" s="5">
        <v>43406</v>
      </c>
      <c r="F6025">
        <v>0.99440972222222224</v>
      </c>
      <c r="G6025">
        <v>0</v>
      </c>
      <c r="H6025" s="4" t="s">
        <v>28</v>
      </c>
      <c r="I6025">
        <v>0.3</v>
      </c>
      <c r="J6025">
        <f>COUNTIF(Table1_2[[#This Row],[Lower Text]],"*"&amp;Table1_2[[#Headers],[ goldman]]&amp;"*")</f>
        <v>0</v>
      </c>
      <c r="K6025">
        <f>COUNTIF(Table1_2[[#This Row],[Lower Text]],"*"&amp;Table1_2[[#Headers],[ disney]]&amp;"*")</f>
        <v>0</v>
      </c>
      <c r="L6025">
        <f>COUNTIF(Table1_2[[#This Row],[Lower Text]],"*"&amp;Table1_2[[#Headers],[ caterpillar]]&amp;"*")</f>
        <v>0</v>
      </c>
      <c r="M6025">
        <f>COUNTIF(Table1_2[[#This Row],[Lower Text]],"*"&amp;Table1_2[[#Headers],[ mcdonald]]&amp;"*")</f>
        <v>0</v>
      </c>
      <c r="N6025">
        <f>COUNTIF(Table1_2[[#This Row],[Lower Text]],"*"&amp;Table1_2[[#Headers],[ home depot]]&amp;"*")</f>
        <v>0</v>
      </c>
      <c r="O6025">
        <f>COUNTIF(Table1_2[[#This Row],[Lower Text]],"*"&amp;Table1_2[[#Headers],[ nike]]&amp;"*")</f>
        <v>0</v>
      </c>
      <c r="P6025">
        <f>COUNTIF(Table1_2[[#This Row],[Lower Text]],"*"&amp;Table1_2[[#Headers],[ merck]]&amp;"*")</f>
        <v>0</v>
      </c>
      <c r="Q6025">
        <f>COUNTIF(Table1_2[[#This Row],[Lower Text]],"*"&amp;Table1_2[[#Headers],[ walmart]]&amp;"*")</f>
        <v>0</v>
      </c>
      <c r="R6025">
        <f>COUNTIF(Table1_2[[#This Row],[Lower Text]],"*"&amp;Table1_2[[#Headers],[pfizer]]&amp;"*")</f>
        <v>0</v>
      </c>
      <c r="S6025">
        <f>COUNTIF(Table1_2[[#This Row],[Lower Text]],"*"&amp;Table1_2[[#Headers],[exxon]]&amp;"*")</f>
        <v>0</v>
      </c>
      <c r="T6025">
        <f>COUNTIF(Table1_2[[#This Row],[Lower Text]],"*"&amp;Table1_2[[#Headers],[boeing]]&amp;"*")</f>
        <v>0</v>
      </c>
      <c r="U6025">
        <f>COUNTIF(Table1_2[[#This Row],[Lower Text]],"*"&amp;Table1_2[[#Headers],[visa]]&amp;"*")</f>
        <v>0</v>
      </c>
      <c r="V6025">
        <f>COUNTIF(Table1_2[[#This Row],[Lower Text]],"*"&amp;Table1_2[[#Headers],[apple]]&amp;"*")</f>
        <v>0</v>
      </c>
      <c r="W6025">
        <f>COUNTIF(Table1_2[[#This Row],[Lower Text]],"*"&amp;Table1_2[[#Headers],[ chase]]&amp;"*")</f>
        <v>0</v>
      </c>
      <c r="X6025">
        <f>COUNTIF(Table1_2[[#This Row],[Lower Text]],"*"&amp;Table1_2[[#Headers],[intel ]]&amp;"*")</f>
        <v>0</v>
      </c>
      <c r="Y6025">
        <f>SUM(Table1_2[[#This Row],[ goldman]:[intel ]])</f>
        <v>0</v>
      </c>
    </row>
    <row r="6026" spans="1:25" hidden="1" x14ac:dyDescent="0.3">
      <c r="A6026">
        <v>1.0585E+18</v>
      </c>
      <c r="B6026" s="4" t="s">
        <v>18099</v>
      </c>
      <c r="C6026" s="4" t="s">
        <v>18100</v>
      </c>
      <c r="D6026" s="4" t="s">
        <v>18101</v>
      </c>
      <c r="E6026" s="5">
        <v>43407</v>
      </c>
      <c r="F6026">
        <v>1.2777777777777777E-2</v>
      </c>
      <c r="G6026">
        <v>0</v>
      </c>
      <c r="H6026" s="4" t="s">
        <v>28</v>
      </c>
      <c r="I6026">
        <v>0</v>
      </c>
      <c r="J6026">
        <f>COUNTIF(Table1_2[[#This Row],[Lower Text]],"*"&amp;Table1_2[[#Headers],[ goldman]]&amp;"*")</f>
        <v>0</v>
      </c>
      <c r="K6026">
        <f>COUNTIF(Table1_2[[#This Row],[Lower Text]],"*"&amp;Table1_2[[#Headers],[ disney]]&amp;"*")</f>
        <v>0</v>
      </c>
      <c r="L6026">
        <f>COUNTIF(Table1_2[[#This Row],[Lower Text]],"*"&amp;Table1_2[[#Headers],[ caterpillar]]&amp;"*")</f>
        <v>0</v>
      </c>
      <c r="M6026">
        <f>COUNTIF(Table1_2[[#This Row],[Lower Text]],"*"&amp;Table1_2[[#Headers],[ mcdonald]]&amp;"*")</f>
        <v>0</v>
      </c>
      <c r="N6026">
        <f>COUNTIF(Table1_2[[#This Row],[Lower Text]],"*"&amp;Table1_2[[#Headers],[ home depot]]&amp;"*")</f>
        <v>0</v>
      </c>
      <c r="O6026">
        <f>COUNTIF(Table1_2[[#This Row],[Lower Text]],"*"&amp;Table1_2[[#Headers],[ nike]]&amp;"*")</f>
        <v>0</v>
      </c>
      <c r="P6026">
        <f>COUNTIF(Table1_2[[#This Row],[Lower Text]],"*"&amp;Table1_2[[#Headers],[ merck]]&amp;"*")</f>
        <v>0</v>
      </c>
      <c r="Q6026">
        <f>COUNTIF(Table1_2[[#This Row],[Lower Text]],"*"&amp;Table1_2[[#Headers],[ walmart]]&amp;"*")</f>
        <v>0</v>
      </c>
      <c r="R6026">
        <f>COUNTIF(Table1_2[[#This Row],[Lower Text]],"*"&amp;Table1_2[[#Headers],[pfizer]]&amp;"*")</f>
        <v>0</v>
      </c>
      <c r="S6026">
        <f>COUNTIF(Table1_2[[#This Row],[Lower Text]],"*"&amp;Table1_2[[#Headers],[exxon]]&amp;"*")</f>
        <v>0</v>
      </c>
      <c r="T6026">
        <f>COUNTIF(Table1_2[[#This Row],[Lower Text]],"*"&amp;Table1_2[[#Headers],[boeing]]&amp;"*")</f>
        <v>0</v>
      </c>
      <c r="U6026">
        <f>COUNTIF(Table1_2[[#This Row],[Lower Text]],"*"&amp;Table1_2[[#Headers],[visa]]&amp;"*")</f>
        <v>0</v>
      </c>
      <c r="V6026">
        <f>COUNTIF(Table1_2[[#This Row],[Lower Text]],"*"&amp;Table1_2[[#Headers],[apple]]&amp;"*")</f>
        <v>0</v>
      </c>
      <c r="W6026">
        <f>COUNTIF(Table1_2[[#This Row],[Lower Text]],"*"&amp;Table1_2[[#Headers],[ chase]]&amp;"*")</f>
        <v>0</v>
      </c>
      <c r="X6026">
        <f>COUNTIF(Table1_2[[#This Row],[Lower Text]],"*"&amp;Table1_2[[#Headers],[intel ]]&amp;"*")</f>
        <v>0</v>
      </c>
      <c r="Y6026">
        <f>SUM(Table1_2[[#This Row],[ goldman]:[intel ]])</f>
        <v>0</v>
      </c>
    </row>
    <row r="6027" spans="1:25" hidden="1" x14ac:dyDescent="0.3">
      <c r="A6027">
        <v>1.05852E+18</v>
      </c>
      <c r="B6027" s="4" t="s">
        <v>18102</v>
      </c>
      <c r="C6027" s="4" t="s">
        <v>18103</v>
      </c>
      <c r="D6027" s="4" t="s">
        <v>18104</v>
      </c>
      <c r="E6027" s="5">
        <v>43407</v>
      </c>
      <c r="F6027">
        <v>6.9826388888888882E-2</v>
      </c>
      <c r="G6027">
        <v>0.8</v>
      </c>
      <c r="H6027" s="4" t="s">
        <v>72</v>
      </c>
      <c r="I6027">
        <v>0.75</v>
      </c>
      <c r="J6027">
        <f>COUNTIF(Table1_2[[#This Row],[Lower Text]],"*"&amp;Table1_2[[#Headers],[ goldman]]&amp;"*")</f>
        <v>0</v>
      </c>
      <c r="K6027">
        <f>COUNTIF(Table1_2[[#This Row],[Lower Text]],"*"&amp;Table1_2[[#Headers],[ disney]]&amp;"*")</f>
        <v>0</v>
      </c>
      <c r="L6027">
        <f>COUNTIF(Table1_2[[#This Row],[Lower Text]],"*"&amp;Table1_2[[#Headers],[ caterpillar]]&amp;"*")</f>
        <v>0</v>
      </c>
      <c r="M6027">
        <f>COUNTIF(Table1_2[[#This Row],[Lower Text]],"*"&amp;Table1_2[[#Headers],[ mcdonald]]&amp;"*")</f>
        <v>0</v>
      </c>
      <c r="N6027">
        <f>COUNTIF(Table1_2[[#This Row],[Lower Text]],"*"&amp;Table1_2[[#Headers],[ home depot]]&amp;"*")</f>
        <v>0</v>
      </c>
      <c r="O6027">
        <f>COUNTIF(Table1_2[[#This Row],[Lower Text]],"*"&amp;Table1_2[[#Headers],[ nike]]&amp;"*")</f>
        <v>0</v>
      </c>
      <c r="P6027">
        <f>COUNTIF(Table1_2[[#This Row],[Lower Text]],"*"&amp;Table1_2[[#Headers],[ merck]]&amp;"*")</f>
        <v>0</v>
      </c>
      <c r="Q6027">
        <f>COUNTIF(Table1_2[[#This Row],[Lower Text]],"*"&amp;Table1_2[[#Headers],[ walmart]]&amp;"*")</f>
        <v>0</v>
      </c>
      <c r="R6027">
        <f>COUNTIF(Table1_2[[#This Row],[Lower Text]],"*"&amp;Table1_2[[#Headers],[pfizer]]&amp;"*")</f>
        <v>0</v>
      </c>
      <c r="S6027">
        <f>COUNTIF(Table1_2[[#This Row],[Lower Text]],"*"&amp;Table1_2[[#Headers],[exxon]]&amp;"*")</f>
        <v>0</v>
      </c>
      <c r="T6027">
        <f>COUNTIF(Table1_2[[#This Row],[Lower Text]],"*"&amp;Table1_2[[#Headers],[boeing]]&amp;"*")</f>
        <v>0</v>
      </c>
      <c r="U6027">
        <f>COUNTIF(Table1_2[[#This Row],[Lower Text]],"*"&amp;Table1_2[[#Headers],[visa]]&amp;"*")</f>
        <v>0</v>
      </c>
      <c r="V6027">
        <f>COUNTIF(Table1_2[[#This Row],[Lower Text]],"*"&amp;Table1_2[[#Headers],[apple]]&amp;"*")</f>
        <v>0</v>
      </c>
      <c r="W6027">
        <f>COUNTIF(Table1_2[[#This Row],[Lower Text]],"*"&amp;Table1_2[[#Headers],[ chase]]&amp;"*")</f>
        <v>0</v>
      </c>
      <c r="X6027">
        <f>COUNTIF(Table1_2[[#This Row],[Lower Text]],"*"&amp;Table1_2[[#Headers],[intel ]]&amp;"*")</f>
        <v>0</v>
      </c>
      <c r="Y6027">
        <f>SUM(Table1_2[[#This Row],[ goldman]:[intel ]])</f>
        <v>0</v>
      </c>
    </row>
    <row r="6028" spans="1:25" hidden="1" x14ac:dyDescent="0.3">
      <c r="A6028">
        <v>1.05852E+18</v>
      </c>
      <c r="B6028" s="4" t="s">
        <v>18105</v>
      </c>
      <c r="C6028" s="4" t="s">
        <v>18106</v>
      </c>
      <c r="D6028" s="4" t="s">
        <v>18107</v>
      </c>
      <c r="E6028" s="5">
        <v>43407</v>
      </c>
      <c r="F6028">
        <v>7.604166666666666E-2</v>
      </c>
      <c r="G6028">
        <v>-0.4</v>
      </c>
      <c r="H6028" s="4" t="s">
        <v>56</v>
      </c>
      <c r="I6028">
        <v>0.55000000000000004</v>
      </c>
      <c r="J6028">
        <f>COUNTIF(Table1_2[[#This Row],[Lower Text]],"*"&amp;Table1_2[[#Headers],[ goldman]]&amp;"*")</f>
        <v>0</v>
      </c>
      <c r="K6028">
        <f>COUNTIF(Table1_2[[#This Row],[Lower Text]],"*"&amp;Table1_2[[#Headers],[ disney]]&amp;"*")</f>
        <v>0</v>
      </c>
      <c r="L6028">
        <f>COUNTIF(Table1_2[[#This Row],[Lower Text]],"*"&amp;Table1_2[[#Headers],[ caterpillar]]&amp;"*")</f>
        <v>0</v>
      </c>
      <c r="M6028">
        <f>COUNTIF(Table1_2[[#This Row],[Lower Text]],"*"&amp;Table1_2[[#Headers],[ mcdonald]]&amp;"*")</f>
        <v>0</v>
      </c>
      <c r="N6028">
        <f>COUNTIF(Table1_2[[#This Row],[Lower Text]],"*"&amp;Table1_2[[#Headers],[ home depot]]&amp;"*")</f>
        <v>0</v>
      </c>
      <c r="O6028">
        <f>COUNTIF(Table1_2[[#This Row],[Lower Text]],"*"&amp;Table1_2[[#Headers],[ nike]]&amp;"*")</f>
        <v>0</v>
      </c>
      <c r="P6028">
        <f>COUNTIF(Table1_2[[#This Row],[Lower Text]],"*"&amp;Table1_2[[#Headers],[ merck]]&amp;"*")</f>
        <v>0</v>
      </c>
      <c r="Q6028">
        <f>COUNTIF(Table1_2[[#This Row],[Lower Text]],"*"&amp;Table1_2[[#Headers],[ walmart]]&amp;"*")</f>
        <v>0</v>
      </c>
      <c r="R6028">
        <f>COUNTIF(Table1_2[[#This Row],[Lower Text]],"*"&amp;Table1_2[[#Headers],[pfizer]]&amp;"*")</f>
        <v>0</v>
      </c>
      <c r="S6028">
        <f>COUNTIF(Table1_2[[#This Row],[Lower Text]],"*"&amp;Table1_2[[#Headers],[exxon]]&amp;"*")</f>
        <v>0</v>
      </c>
      <c r="T6028">
        <f>COUNTIF(Table1_2[[#This Row],[Lower Text]],"*"&amp;Table1_2[[#Headers],[boeing]]&amp;"*")</f>
        <v>0</v>
      </c>
      <c r="U6028">
        <f>COUNTIF(Table1_2[[#This Row],[Lower Text]],"*"&amp;Table1_2[[#Headers],[visa]]&amp;"*")</f>
        <v>0</v>
      </c>
      <c r="V6028">
        <f>COUNTIF(Table1_2[[#This Row],[Lower Text]],"*"&amp;Table1_2[[#Headers],[apple]]&amp;"*")</f>
        <v>0</v>
      </c>
      <c r="W6028">
        <f>COUNTIF(Table1_2[[#This Row],[Lower Text]],"*"&amp;Table1_2[[#Headers],[ chase]]&amp;"*")</f>
        <v>0</v>
      </c>
      <c r="X6028">
        <f>COUNTIF(Table1_2[[#This Row],[Lower Text]],"*"&amp;Table1_2[[#Headers],[intel ]]&amp;"*")</f>
        <v>0</v>
      </c>
      <c r="Y6028">
        <f>SUM(Table1_2[[#This Row],[ goldman]:[intel ]])</f>
        <v>0</v>
      </c>
    </row>
    <row r="6029" spans="1:25" hidden="1" x14ac:dyDescent="0.3">
      <c r="A6029">
        <v>1.05853E+18</v>
      </c>
      <c r="B6029" s="4" t="s">
        <v>18108</v>
      </c>
      <c r="C6029" s="4" t="s">
        <v>18109</v>
      </c>
      <c r="D6029" s="4" t="s">
        <v>18110</v>
      </c>
      <c r="E6029" s="5">
        <v>43407</v>
      </c>
      <c r="F6029">
        <v>0.10259259259259258</v>
      </c>
      <c r="G6029">
        <v>0</v>
      </c>
      <c r="H6029" s="4" t="s">
        <v>28</v>
      </c>
      <c r="I6029">
        <v>1</v>
      </c>
      <c r="J6029">
        <f>COUNTIF(Table1_2[[#This Row],[Lower Text]],"*"&amp;Table1_2[[#Headers],[ goldman]]&amp;"*")</f>
        <v>0</v>
      </c>
      <c r="K6029">
        <f>COUNTIF(Table1_2[[#This Row],[Lower Text]],"*"&amp;Table1_2[[#Headers],[ disney]]&amp;"*")</f>
        <v>0</v>
      </c>
      <c r="L6029">
        <f>COUNTIF(Table1_2[[#This Row],[Lower Text]],"*"&amp;Table1_2[[#Headers],[ caterpillar]]&amp;"*")</f>
        <v>0</v>
      </c>
      <c r="M6029">
        <f>COUNTIF(Table1_2[[#This Row],[Lower Text]],"*"&amp;Table1_2[[#Headers],[ mcdonald]]&amp;"*")</f>
        <v>0</v>
      </c>
      <c r="N6029">
        <f>COUNTIF(Table1_2[[#This Row],[Lower Text]],"*"&amp;Table1_2[[#Headers],[ home depot]]&amp;"*")</f>
        <v>0</v>
      </c>
      <c r="O6029">
        <f>COUNTIF(Table1_2[[#This Row],[Lower Text]],"*"&amp;Table1_2[[#Headers],[ nike]]&amp;"*")</f>
        <v>0</v>
      </c>
      <c r="P6029">
        <f>COUNTIF(Table1_2[[#This Row],[Lower Text]],"*"&amp;Table1_2[[#Headers],[ merck]]&amp;"*")</f>
        <v>0</v>
      </c>
      <c r="Q6029">
        <f>COUNTIF(Table1_2[[#This Row],[Lower Text]],"*"&amp;Table1_2[[#Headers],[ walmart]]&amp;"*")</f>
        <v>0</v>
      </c>
      <c r="R6029">
        <f>COUNTIF(Table1_2[[#This Row],[Lower Text]],"*"&amp;Table1_2[[#Headers],[pfizer]]&amp;"*")</f>
        <v>0</v>
      </c>
      <c r="S6029">
        <f>COUNTIF(Table1_2[[#This Row],[Lower Text]],"*"&amp;Table1_2[[#Headers],[exxon]]&amp;"*")</f>
        <v>0</v>
      </c>
      <c r="T6029">
        <f>COUNTIF(Table1_2[[#This Row],[Lower Text]],"*"&amp;Table1_2[[#Headers],[boeing]]&amp;"*")</f>
        <v>0</v>
      </c>
      <c r="U6029">
        <f>COUNTIF(Table1_2[[#This Row],[Lower Text]],"*"&amp;Table1_2[[#Headers],[visa]]&amp;"*")</f>
        <v>0</v>
      </c>
      <c r="V6029">
        <f>COUNTIF(Table1_2[[#This Row],[Lower Text]],"*"&amp;Table1_2[[#Headers],[apple]]&amp;"*")</f>
        <v>0</v>
      </c>
      <c r="W6029">
        <f>COUNTIF(Table1_2[[#This Row],[Lower Text]],"*"&amp;Table1_2[[#Headers],[ chase]]&amp;"*")</f>
        <v>0</v>
      </c>
      <c r="X6029">
        <f>COUNTIF(Table1_2[[#This Row],[Lower Text]],"*"&amp;Table1_2[[#Headers],[intel ]]&amp;"*")</f>
        <v>0</v>
      </c>
      <c r="Y6029">
        <f>SUM(Table1_2[[#This Row],[ goldman]:[intel ]])</f>
        <v>0</v>
      </c>
    </row>
    <row r="6030" spans="1:25" hidden="1" x14ac:dyDescent="0.3">
      <c r="A6030">
        <v>1.05855E+18</v>
      </c>
      <c r="B6030" s="4" t="s">
        <v>18111</v>
      </c>
      <c r="C6030" s="4" t="s">
        <v>18112</v>
      </c>
      <c r="D6030" s="4" t="s">
        <v>18113</v>
      </c>
      <c r="E6030" s="5">
        <v>43407</v>
      </c>
      <c r="F6030">
        <v>0.16401620370370371</v>
      </c>
      <c r="G6030">
        <v>0.146666666666666</v>
      </c>
      <c r="H6030" s="4" t="s">
        <v>72</v>
      </c>
      <c r="I6030">
        <v>0.49666666666666598</v>
      </c>
      <c r="J6030">
        <f>COUNTIF(Table1_2[[#This Row],[Lower Text]],"*"&amp;Table1_2[[#Headers],[ goldman]]&amp;"*")</f>
        <v>0</v>
      </c>
      <c r="K6030">
        <f>COUNTIF(Table1_2[[#This Row],[Lower Text]],"*"&amp;Table1_2[[#Headers],[ disney]]&amp;"*")</f>
        <v>0</v>
      </c>
      <c r="L6030">
        <f>COUNTIF(Table1_2[[#This Row],[Lower Text]],"*"&amp;Table1_2[[#Headers],[ caterpillar]]&amp;"*")</f>
        <v>0</v>
      </c>
      <c r="M6030">
        <f>COUNTIF(Table1_2[[#This Row],[Lower Text]],"*"&amp;Table1_2[[#Headers],[ mcdonald]]&amp;"*")</f>
        <v>0</v>
      </c>
      <c r="N6030">
        <f>COUNTIF(Table1_2[[#This Row],[Lower Text]],"*"&amp;Table1_2[[#Headers],[ home depot]]&amp;"*")</f>
        <v>0</v>
      </c>
      <c r="O6030">
        <f>COUNTIF(Table1_2[[#This Row],[Lower Text]],"*"&amp;Table1_2[[#Headers],[ nike]]&amp;"*")</f>
        <v>0</v>
      </c>
      <c r="P6030">
        <f>COUNTIF(Table1_2[[#This Row],[Lower Text]],"*"&amp;Table1_2[[#Headers],[ merck]]&amp;"*")</f>
        <v>0</v>
      </c>
      <c r="Q6030">
        <f>COUNTIF(Table1_2[[#This Row],[Lower Text]],"*"&amp;Table1_2[[#Headers],[ walmart]]&amp;"*")</f>
        <v>0</v>
      </c>
      <c r="R6030">
        <f>COUNTIF(Table1_2[[#This Row],[Lower Text]],"*"&amp;Table1_2[[#Headers],[pfizer]]&amp;"*")</f>
        <v>0</v>
      </c>
      <c r="S6030">
        <f>COUNTIF(Table1_2[[#This Row],[Lower Text]],"*"&amp;Table1_2[[#Headers],[exxon]]&amp;"*")</f>
        <v>0</v>
      </c>
      <c r="T6030">
        <f>COUNTIF(Table1_2[[#This Row],[Lower Text]],"*"&amp;Table1_2[[#Headers],[boeing]]&amp;"*")</f>
        <v>0</v>
      </c>
      <c r="U6030">
        <f>COUNTIF(Table1_2[[#This Row],[Lower Text]],"*"&amp;Table1_2[[#Headers],[visa]]&amp;"*")</f>
        <v>0</v>
      </c>
      <c r="V6030">
        <f>COUNTIF(Table1_2[[#This Row],[Lower Text]],"*"&amp;Table1_2[[#Headers],[apple]]&amp;"*")</f>
        <v>0</v>
      </c>
      <c r="W6030">
        <f>COUNTIF(Table1_2[[#This Row],[Lower Text]],"*"&amp;Table1_2[[#Headers],[ chase]]&amp;"*")</f>
        <v>0</v>
      </c>
      <c r="X6030">
        <f>COUNTIF(Table1_2[[#This Row],[Lower Text]],"*"&amp;Table1_2[[#Headers],[intel ]]&amp;"*")</f>
        <v>0</v>
      </c>
      <c r="Y6030">
        <f>SUM(Table1_2[[#This Row],[ goldman]:[intel ]])</f>
        <v>0</v>
      </c>
    </row>
    <row r="6031" spans="1:25" hidden="1" x14ac:dyDescent="0.3">
      <c r="A6031">
        <v>1.05867E+18</v>
      </c>
      <c r="B6031" s="4" t="s">
        <v>18114</v>
      </c>
      <c r="C6031" s="4" t="s">
        <v>18115</v>
      </c>
      <c r="D6031" s="4" t="s">
        <v>18116</v>
      </c>
      <c r="E6031" s="5">
        <v>43407</v>
      </c>
      <c r="F6031">
        <v>0.49646990740740743</v>
      </c>
      <c r="G6031">
        <v>0.15</v>
      </c>
      <c r="H6031" s="4" t="s">
        <v>72</v>
      </c>
      <c r="I6031">
        <v>0.7</v>
      </c>
      <c r="J6031">
        <f>COUNTIF(Table1_2[[#This Row],[Lower Text]],"*"&amp;Table1_2[[#Headers],[ goldman]]&amp;"*")</f>
        <v>0</v>
      </c>
      <c r="K6031">
        <f>COUNTIF(Table1_2[[#This Row],[Lower Text]],"*"&amp;Table1_2[[#Headers],[ disney]]&amp;"*")</f>
        <v>0</v>
      </c>
      <c r="L6031">
        <f>COUNTIF(Table1_2[[#This Row],[Lower Text]],"*"&amp;Table1_2[[#Headers],[ caterpillar]]&amp;"*")</f>
        <v>0</v>
      </c>
      <c r="M6031">
        <f>COUNTIF(Table1_2[[#This Row],[Lower Text]],"*"&amp;Table1_2[[#Headers],[ mcdonald]]&amp;"*")</f>
        <v>0</v>
      </c>
      <c r="N6031">
        <f>COUNTIF(Table1_2[[#This Row],[Lower Text]],"*"&amp;Table1_2[[#Headers],[ home depot]]&amp;"*")</f>
        <v>0</v>
      </c>
      <c r="O6031">
        <f>COUNTIF(Table1_2[[#This Row],[Lower Text]],"*"&amp;Table1_2[[#Headers],[ nike]]&amp;"*")</f>
        <v>0</v>
      </c>
      <c r="P6031">
        <f>COUNTIF(Table1_2[[#This Row],[Lower Text]],"*"&amp;Table1_2[[#Headers],[ merck]]&amp;"*")</f>
        <v>0</v>
      </c>
      <c r="Q6031">
        <f>COUNTIF(Table1_2[[#This Row],[Lower Text]],"*"&amp;Table1_2[[#Headers],[ walmart]]&amp;"*")</f>
        <v>0</v>
      </c>
      <c r="R6031">
        <f>COUNTIF(Table1_2[[#This Row],[Lower Text]],"*"&amp;Table1_2[[#Headers],[pfizer]]&amp;"*")</f>
        <v>0</v>
      </c>
      <c r="S6031">
        <f>COUNTIF(Table1_2[[#This Row],[Lower Text]],"*"&amp;Table1_2[[#Headers],[exxon]]&amp;"*")</f>
        <v>0</v>
      </c>
      <c r="T6031">
        <f>COUNTIF(Table1_2[[#This Row],[Lower Text]],"*"&amp;Table1_2[[#Headers],[boeing]]&amp;"*")</f>
        <v>0</v>
      </c>
      <c r="U6031">
        <f>COUNTIF(Table1_2[[#This Row],[Lower Text]],"*"&amp;Table1_2[[#Headers],[visa]]&amp;"*")</f>
        <v>0</v>
      </c>
      <c r="V6031">
        <f>COUNTIF(Table1_2[[#This Row],[Lower Text]],"*"&amp;Table1_2[[#Headers],[apple]]&amp;"*")</f>
        <v>0</v>
      </c>
      <c r="W6031">
        <f>COUNTIF(Table1_2[[#This Row],[Lower Text]],"*"&amp;Table1_2[[#Headers],[ chase]]&amp;"*")</f>
        <v>0</v>
      </c>
      <c r="X6031">
        <f>COUNTIF(Table1_2[[#This Row],[Lower Text]],"*"&amp;Table1_2[[#Headers],[intel ]]&amp;"*")</f>
        <v>0</v>
      </c>
      <c r="Y6031">
        <f>SUM(Table1_2[[#This Row],[ goldman]:[intel ]])</f>
        <v>0</v>
      </c>
    </row>
    <row r="6032" spans="1:25" hidden="1" x14ac:dyDescent="0.3">
      <c r="A6032">
        <v>1.05869E+18</v>
      </c>
      <c r="B6032" s="4" t="s">
        <v>18117</v>
      </c>
      <c r="C6032" s="4" t="s">
        <v>18118</v>
      </c>
      <c r="D6032" s="4" t="s">
        <v>18119</v>
      </c>
      <c r="E6032" s="5">
        <v>43407</v>
      </c>
      <c r="F6032">
        <v>0.53454861111111118</v>
      </c>
      <c r="G6032">
        <v>0.56666666666666599</v>
      </c>
      <c r="H6032" s="4" t="s">
        <v>72</v>
      </c>
      <c r="I6032">
        <v>0.57222222222222197</v>
      </c>
      <c r="J6032">
        <f>COUNTIF(Table1_2[[#This Row],[Lower Text]],"*"&amp;Table1_2[[#Headers],[ goldman]]&amp;"*")</f>
        <v>0</v>
      </c>
      <c r="K6032">
        <f>COUNTIF(Table1_2[[#This Row],[Lower Text]],"*"&amp;Table1_2[[#Headers],[ disney]]&amp;"*")</f>
        <v>0</v>
      </c>
      <c r="L6032">
        <f>COUNTIF(Table1_2[[#This Row],[Lower Text]],"*"&amp;Table1_2[[#Headers],[ caterpillar]]&amp;"*")</f>
        <v>0</v>
      </c>
      <c r="M6032">
        <f>COUNTIF(Table1_2[[#This Row],[Lower Text]],"*"&amp;Table1_2[[#Headers],[ mcdonald]]&amp;"*")</f>
        <v>0</v>
      </c>
      <c r="N6032">
        <f>COUNTIF(Table1_2[[#This Row],[Lower Text]],"*"&amp;Table1_2[[#Headers],[ home depot]]&amp;"*")</f>
        <v>0</v>
      </c>
      <c r="O6032">
        <f>COUNTIF(Table1_2[[#This Row],[Lower Text]],"*"&amp;Table1_2[[#Headers],[ nike]]&amp;"*")</f>
        <v>0</v>
      </c>
      <c r="P6032">
        <f>COUNTIF(Table1_2[[#This Row],[Lower Text]],"*"&amp;Table1_2[[#Headers],[ merck]]&amp;"*")</f>
        <v>0</v>
      </c>
      <c r="Q6032">
        <f>COUNTIF(Table1_2[[#This Row],[Lower Text]],"*"&amp;Table1_2[[#Headers],[ walmart]]&amp;"*")</f>
        <v>0</v>
      </c>
      <c r="R6032">
        <f>COUNTIF(Table1_2[[#This Row],[Lower Text]],"*"&amp;Table1_2[[#Headers],[pfizer]]&amp;"*")</f>
        <v>0</v>
      </c>
      <c r="S6032">
        <f>COUNTIF(Table1_2[[#This Row],[Lower Text]],"*"&amp;Table1_2[[#Headers],[exxon]]&amp;"*")</f>
        <v>0</v>
      </c>
      <c r="T6032">
        <f>COUNTIF(Table1_2[[#This Row],[Lower Text]],"*"&amp;Table1_2[[#Headers],[boeing]]&amp;"*")</f>
        <v>0</v>
      </c>
      <c r="U6032">
        <f>COUNTIF(Table1_2[[#This Row],[Lower Text]],"*"&amp;Table1_2[[#Headers],[visa]]&amp;"*")</f>
        <v>0</v>
      </c>
      <c r="V6032">
        <f>COUNTIF(Table1_2[[#This Row],[Lower Text]],"*"&amp;Table1_2[[#Headers],[apple]]&amp;"*")</f>
        <v>0</v>
      </c>
      <c r="W6032">
        <f>COUNTIF(Table1_2[[#This Row],[Lower Text]],"*"&amp;Table1_2[[#Headers],[ chase]]&amp;"*")</f>
        <v>0</v>
      </c>
      <c r="X6032">
        <f>COUNTIF(Table1_2[[#This Row],[Lower Text]],"*"&amp;Table1_2[[#Headers],[intel ]]&amp;"*")</f>
        <v>0</v>
      </c>
      <c r="Y6032">
        <f>SUM(Table1_2[[#This Row],[ goldman]:[intel ]])</f>
        <v>0</v>
      </c>
    </row>
    <row r="6033" spans="1:25" hidden="1" x14ac:dyDescent="0.3">
      <c r="A6033">
        <v>1.05869E+18</v>
      </c>
      <c r="B6033" s="4" t="s">
        <v>18120</v>
      </c>
      <c r="C6033" s="4" t="s">
        <v>18121</v>
      </c>
      <c r="D6033" s="4" t="s">
        <v>18122</v>
      </c>
      <c r="E6033" s="5">
        <v>43407</v>
      </c>
      <c r="F6033">
        <v>0.54484953703703709</v>
      </c>
      <c r="G6033">
        <v>0.20378787878787799</v>
      </c>
      <c r="H6033" s="4" t="s">
        <v>72</v>
      </c>
      <c r="I6033">
        <v>0.73484848484848397</v>
      </c>
      <c r="J6033">
        <f>COUNTIF(Table1_2[[#This Row],[Lower Text]],"*"&amp;Table1_2[[#Headers],[ goldman]]&amp;"*")</f>
        <v>0</v>
      </c>
      <c r="K6033">
        <f>COUNTIF(Table1_2[[#This Row],[Lower Text]],"*"&amp;Table1_2[[#Headers],[ disney]]&amp;"*")</f>
        <v>0</v>
      </c>
      <c r="L6033">
        <f>COUNTIF(Table1_2[[#This Row],[Lower Text]],"*"&amp;Table1_2[[#Headers],[ caterpillar]]&amp;"*")</f>
        <v>0</v>
      </c>
      <c r="M6033">
        <f>COUNTIF(Table1_2[[#This Row],[Lower Text]],"*"&amp;Table1_2[[#Headers],[ mcdonald]]&amp;"*")</f>
        <v>0</v>
      </c>
      <c r="N6033">
        <f>COUNTIF(Table1_2[[#This Row],[Lower Text]],"*"&amp;Table1_2[[#Headers],[ home depot]]&amp;"*")</f>
        <v>0</v>
      </c>
      <c r="O6033">
        <f>COUNTIF(Table1_2[[#This Row],[Lower Text]],"*"&amp;Table1_2[[#Headers],[ nike]]&amp;"*")</f>
        <v>0</v>
      </c>
      <c r="P6033">
        <f>COUNTIF(Table1_2[[#This Row],[Lower Text]],"*"&amp;Table1_2[[#Headers],[ merck]]&amp;"*")</f>
        <v>0</v>
      </c>
      <c r="Q6033">
        <f>COUNTIF(Table1_2[[#This Row],[Lower Text]],"*"&amp;Table1_2[[#Headers],[ walmart]]&amp;"*")</f>
        <v>0</v>
      </c>
      <c r="R6033">
        <f>COUNTIF(Table1_2[[#This Row],[Lower Text]],"*"&amp;Table1_2[[#Headers],[pfizer]]&amp;"*")</f>
        <v>0</v>
      </c>
      <c r="S6033">
        <f>COUNTIF(Table1_2[[#This Row],[Lower Text]],"*"&amp;Table1_2[[#Headers],[exxon]]&amp;"*")</f>
        <v>0</v>
      </c>
      <c r="T6033">
        <f>COUNTIF(Table1_2[[#This Row],[Lower Text]],"*"&amp;Table1_2[[#Headers],[boeing]]&amp;"*")</f>
        <v>0</v>
      </c>
      <c r="U6033">
        <f>COUNTIF(Table1_2[[#This Row],[Lower Text]],"*"&amp;Table1_2[[#Headers],[visa]]&amp;"*")</f>
        <v>0</v>
      </c>
      <c r="V6033">
        <f>COUNTIF(Table1_2[[#This Row],[Lower Text]],"*"&amp;Table1_2[[#Headers],[apple]]&amp;"*")</f>
        <v>0</v>
      </c>
      <c r="W6033">
        <f>COUNTIF(Table1_2[[#This Row],[Lower Text]],"*"&amp;Table1_2[[#Headers],[ chase]]&amp;"*")</f>
        <v>0</v>
      </c>
      <c r="X6033">
        <f>COUNTIF(Table1_2[[#This Row],[Lower Text]],"*"&amp;Table1_2[[#Headers],[intel ]]&amp;"*")</f>
        <v>0</v>
      </c>
      <c r="Y6033">
        <f>SUM(Table1_2[[#This Row],[ goldman]:[intel ]])</f>
        <v>0</v>
      </c>
    </row>
    <row r="6034" spans="1:25" hidden="1" x14ac:dyDescent="0.3">
      <c r="A6034">
        <v>1.05871E+18</v>
      </c>
      <c r="B6034" s="4" t="s">
        <v>18123</v>
      </c>
      <c r="C6034" s="4" t="s">
        <v>18124</v>
      </c>
      <c r="D6034" s="4" t="s">
        <v>18125</v>
      </c>
      <c r="E6034" s="5">
        <v>43407</v>
      </c>
      <c r="F6034">
        <v>0.60018518518518515</v>
      </c>
      <c r="G6034">
        <v>0.499999999999999</v>
      </c>
      <c r="H6034" s="4" t="s">
        <v>72</v>
      </c>
      <c r="I6034">
        <v>0.7</v>
      </c>
      <c r="J6034">
        <f>COUNTIF(Table1_2[[#This Row],[Lower Text]],"*"&amp;Table1_2[[#Headers],[ goldman]]&amp;"*")</f>
        <v>0</v>
      </c>
      <c r="K6034">
        <f>COUNTIF(Table1_2[[#This Row],[Lower Text]],"*"&amp;Table1_2[[#Headers],[ disney]]&amp;"*")</f>
        <v>0</v>
      </c>
      <c r="L6034">
        <f>COUNTIF(Table1_2[[#This Row],[Lower Text]],"*"&amp;Table1_2[[#Headers],[ caterpillar]]&amp;"*")</f>
        <v>0</v>
      </c>
      <c r="M6034">
        <f>COUNTIF(Table1_2[[#This Row],[Lower Text]],"*"&amp;Table1_2[[#Headers],[ mcdonald]]&amp;"*")</f>
        <v>0</v>
      </c>
      <c r="N6034">
        <f>COUNTIF(Table1_2[[#This Row],[Lower Text]],"*"&amp;Table1_2[[#Headers],[ home depot]]&amp;"*")</f>
        <v>0</v>
      </c>
      <c r="O6034">
        <f>COUNTIF(Table1_2[[#This Row],[Lower Text]],"*"&amp;Table1_2[[#Headers],[ nike]]&amp;"*")</f>
        <v>0</v>
      </c>
      <c r="P6034">
        <f>COUNTIF(Table1_2[[#This Row],[Lower Text]],"*"&amp;Table1_2[[#Headers],[ merck]]&amp;"*")</f>
        <v>0</v>
      </c>
      <c r="Q6034">
        <f>COUNTIF(Table1_2[[#This Row],[Lower Text]],"*"&amp;Table1_2[[#Headers],[ walmart]]&amp;"*")</f>
        <v>0</v>
      </c>
      <c r="R6034">
        <f>COUNTIF(Table1_2[[#This Row],[Lower Text]],"*"&amp;Table1_2[[#Headers],[pfizer]]&amp;"*")</f>
        <v>0</v>
      </c>
      <c r="S6034">
        <f>COUNTIF(Table1_2[[#This Row],[Lower Text]],"*"&amp;Table1_2[[#Headers],[exxon]]&amp;"*")</f>
        <v>0</v>
      </c>
      <c r="T6034">
        <f>COUNTIF(Table1_2[[#This Row],[Lower Text]],"*"&amp;Table1_2[[#Headers],[boeing]]&amp;"*")</f>
        <v>0</v>
      </c>
      <c r="U6034">
        <f>COUNTIF(Table1_2[[#This Row],[Lower Text]],"*"&amp;Table1_2[[#Headers],[visa]]&amp;"*")</f>
        <v>0</v>
      </c>
      <c r="V6034">
        <f>COUNTIF(Table1_2[[#This Row],[Lower Text]],"*"&amp;Table1_2[[#Headers],[apple]]&amp;"*")</f>
        <v>0</v>
      </c>
      <c r="W6034">
        <f>COUNTIF(Table1_2[[#This Row],[Lower Text]],"*"&amp;Table1_2[[#Headers],[ chase]]&amp;"*")</f>
        <v>0</v>
      </c>
      <c r="X6034">
        <f>COUNTIF(Table1_2[[#This Row],[Lower Text]],"*"&amp;Table1_2[[#Headers],[intel ]]&amp;"*")</f>
        <v>0</v>
      </c>
      <c r="Y6034">
        <f>SUM(Table1_2[[#This Row],[ goldman]:[intel ]])</f>
        <v>0</v>
      </c>
    </row>
    <row r="6035" spans="1:25" hidden="1" x14ac:dyDescent="0.3">
      <c r="A6035">
        <v>1.05872E+18</v>
      </c>
      <c r="B6035" s="4" t="s">
        <v>18126</v>
      </c>
      <c r="C6035" s="4" t="s">
        <v>18127</v>
      </c>
      <c r="D6035" s="4" t="s">
        <v>18128</v>
      </c>
      <c r="E6035" s="5">
        <v>43407</v>
      </c>
      <c r="F6035">
        <v>0.6103587962962963</v>
      </c>
      <c r="G6035">
        <v>-0.57999999999999996</v>
      </c>
      <c r="H6035" s="4" t="s">
        <v>56</v>
      </c>
      <c r="I6035">
        <v>0.869999999999999</v>
      </c>
      <c r="J6035">
        <f>COUNTIF(Table1_2[[#This Row],[Lower Text]],"*"&amp;Table1_2[[#Headers],[ goldman]]&amp;"*")</f>
        <v>0</v>
      </c>
      <c r="K6035">
        <f>COUNTIF(Table1_2[[#This Row],[Lower Text]],"*"&amp;Table1_2[[#Headers],[ disney]]&amp;"*")</f>
        <v>0</v>
      </c>
      <c r="L6035">
        <f>COUNTIF(Table1_2[[#This Row],[Lower Text]],"*"&amp;Table1_2[[#Headers],[ caterpillar]]&amp;"*")</f>
        <v>0</v>
      </c>
      <c r="M6035">
        <f>COUNTIF(Table1_2[[#This Row],[Lower Text]],"*"&amp;Table1_2[[#Headers],[ mcdonald]]&amp;"*")</f>
        <v>0</v>
      </c>
      <c r="N6035">
        <f>COUNTIF(Table1_2[[#This Row],[Lower Text]],"*"&amp;Table1_2[[#Headers],[ home depot]]&amp;"*")</f>
        <v>0</v>
      </c>
      <c r="O6035">
        <f>COUNTIF(Table1_2[[#This Row],[Lower Text]],"*"&amp;Table1_2[[#Headers],[ nike]]&amp;"*")</f>
        <v>0</v>
      </c>
      <c r="P6035">
        <f>COUNTIF(Table1_2[[#This Row],[Lower Text]],"*"&amp;Table1_2[[#Headers],[ merck]]&amp;"*")</f>
        <v>0</v>
      </c>
      <c r="Q6035">
        <f>COUNTIF(Table1_2[[#This Row],[Lower Text]],"*"&amp;Table1_2[[#Headers],[ walmart]]&amp;"*")</f>
        <v>0</v>
      </c>
      <c r="R6035">
        <f>COUNTIF(Table1_2[[#This Row],[Lower Text]],"*"&amp;Table1_2[[#Headers],[pfizer]]&amp;"*")</f>
        <v>0</v>
      </c>
      <c r="S6035">
        <f>COUNTIF(Table1_2[[#This Row],[Lower Text]],"*"&amp;Table1_2[[#Headers],[exxon]]&amp;"*")</f>
        <v>0</v>
      </c>
      <c r="T6035">
        <f>COUNTIF(Table1_2[[#This Row],[Lower Text]],"*"&amp;Table1_2[[#Headers],[boeing]]&amp;"*")</f>
        <v>0</v>
      </c>
      <c r="U6035">
        <f>COUNTIF(Table1_2[[#This Row],[Lower Text]],"*"&amp;Table1_2[[#Headers],[visa]]&amp;"*")</f>
        <v>0</v>
      </c>
      <c r="V6035">
        <f>COUNTIF(Table1_2[[#This Row],[Lower Text]],"*"&amp;Table1_2[[#Headers],[apple]]&amp;"*")</f>
        <v>0</v>
      </c>
      <c r="W6035">
        <f>COUNTIF(Table1_2[[#This Row],[Lower Text]],"*"&amp;Table1_2[[#Headers],[ chase]]&amp;"*")</f>
        <v>0</v>
      </c>
      <c r="X6035">
        <f>COUNTIF(Table1_2[[#This Row],[Lower Text]],"*"&amp;Table1_2[[#Headers],[intel ]]&amp;"*")</f>
        <v>0</v>
      </c>
      <c r="Y6035">
        <f>SUM(Table1_2[[#This Row],[ goldman]:[intel ]])</f>
        <v>0</v>
      </c>
    </row>
    <row r="6036" spans="1:25" hidden="1" x14ac:dyDescent="0.3">
      <c r="A6036">
        <v>1.05876E+18</v>
      </c>
      <c r="B6036" s="4" t="s">
        <v>18129</v>
      </c>
      <c r="C6036" s="4" t="s">
        <v>18130</v>
      </c>
      <c r="D6036" s="4" t="s">
        <v>18131</v>
      </c>
      <c r="E6036" s="5">
        <v>43407</v>
      </c>
      <c r="F6036">
        <v>0.73089120370370375</v>
      </c>
      <c r="G6036">
        <v>0</v>
      </c>
      <c r="H6036" s="4" t="s">
        <v>28</v>
      </c>
      <c r="I6036">
        <v>0</v>
      </c>
      <c r="J6036">
        <f>COUNTIF(Table1_2[[#This Row],[Lower Text]],"*"&amp;Table1_2[[#Headers],[ goldman]]&amp;"*")</f>
        <v>0</v>
      </c>
      <c r="K6036">
        <f>COUNTIF(Table1_2[[#This Row],[Lower Text]],"*"&amp;Table1_2[[#Headers],[ disney]]&amp;"*")</f>
        <v>0</v>
      </c>
      <c r="L6036">
        <f>COUNTIF(Table1_2[[#This Row],[Lower Text]],"*"&amp;Table1_2[[#Headers],[ caterpillar]]&amp;"*")</f>
        <v>0</v>
      </c>
      <c r="M6036">
        <f>COUNTIF(Table1_2[[#This Row],[Lower Text]],"*"&amp;Table1_2[[#Headers],[ mcdonald]]&amp;"*")</f>
        <v>0</v>
      </c>
      <c r="N6036">
        <f>COUNTIF(Table1_2[[#This Row],[Lower Text]],"*"&amp;Table1_2[[#Headers],[ home depot]]&amp;"*")</f>
        <v>0</v>
      </c>
      <c r="O6036">
        <f>COUNTIF(Table1_2[[#This Row],[Lower Text]],"*"&amp;Table1_2[[#Headers],[ nike]]&amp;"*")</f>
        <v>0</v>
      </c>
      <c r="P6036">
        <f>COUNTIF(Table1_2[[#This Row],[Lower Text]],"*"&amp;Table1_2[[#Headers],[ merck]]&amp;"*")</f>
        <v>0</v>
      </c>
      <c r="Q6036">
        <f>COUNTIF(Table1_2[[#This Row],[Lower Text]],"*"&amp;Table1_2[[#Headers],[ walmart]]&amp;"*")</f>
        <v>0</v>
      </c>
      <c r="R6036">
        <f>COUNTIF(Table1_2[[#This Row],[Lower Text]],"*"&amp;Table1_2[[#Headers],[pfizer]]&amp;"*")</f>
        <v>0</v>
      </c>
      <c r="S6036">
        <f>COUNTIF(Table1_2[[#This Row],[Lower Text]],"*"&amp;Table1_2[[#Headers],[exxon]]&amp;"*")</f>
        <v>0</v>
      </c>
      <c r="T6036">
        <f>COUNTIF(Table1_2[[#This Row],[Lower Text]],"*"&amp;Table1_2[[#Headers],[boeing]]&amp;"*")</f>
        <v>0</v>
      </c>
      <c r="U6036">
        <f>COUNTIF(Table1_2[[#This Row],[Lower Text]],"*"&amp;Table1_2[[#Headers],[visa]]&amp;"*")</f>
        <v>0</v>
      </c>
      <c r="V6036">
        <f>COUNTIF(Table1_2[[#This Row],[Lower Text]],"*"&amp;Table1_2[[#Headers],[apple]]&amp;"*")</f>
        <v>0</v>
      </c>
      <c r="W6036">
        <f>COUNTIF(Table1_2[[#This Row],[Lower Text]],"*"&amp;Table1_2[[#Headers],[ chase]]&amp;"*")</f>
        <v>0</v>
      </c>
      <c r="X6036">
        <f>COUNTIF(Table1_2[[#This Row],[Lower Text]],"*"&amp;Table1_2[[#Headers],[intel ]]&amp;"*")</f>
        <v>0</v>
      </c>
      <c r="Y6036">
        <f>SUM(Table1_2[[#This Row],[ goldman]:[intel ]])</f>
        <v>0</v>
      </c>
    </row>
    <row r="6037" spans="1:25" hidden="1" x14ac:dyDescent="0.3">
      <c r="A6037">
        <v>1.05876E+18</v>
      </c>
      <c r="B6037" s="4" t="s">
        <v>18132</v>
      </c>
      <c r="C6037" s="4" t="s">
        <v>18133</v>
      </c>
      <c r="D6037" s="4" t="s">
        <v>18134</v>
      </c>
      <c r="E6037" s="5">
        <v>43407</v>
      </c>
      <c r="F6037">
        <v>0.74197916666666675</v>
      </c>
      <c r="G6037">
        <v>0.45656565656565601</v>
      </c>
      <c r="H6037" s="4" t="s">
        <v>72</v>
      </c>
      <c r="I6037">
        <v>0.64595959595959596</v>
      </c>
      <c r="J6037">
        <f>COUNTIF(Table1_2[[#This Row],[Lower Text]],"*"&amp;Table1_2[[#Headers],[ goldman]]&amp;"*")</f>
        <v>0</v>
      </c>
      <c r="K6037">
        <f>COUNTIF(Table1_2[[#This Row],[Lower Text]],"*"&amp;Table1_2[[#Headers],[ disney]]&amp;"*")</f>
        <v>0</v>
      </c>
      <c r="L6037">
        <f>COUNTIF(Table1_2[[#This Row],[Lower Text]],"*"&amp;Table1_2[[#Headers],[ caterpillar]]&amp;"*")</f>
        <v>0</v>
      </c>
      <c r="M6037">
        <f>COUNTIF(Table1_2[[#This Row],[Lower Text]],"*"&amp;Table1_2[[#Headers],[ mcdonald]]&amp;"*")</f>
        <v>0</v>
      </c>
      <c r="N6037">
        <f>COUNTIF(Table1_2[[#This Row],[Lower Text]],"*"&amp;Table1_2[[#Headers],[ home depot]]&amp;"*")</f>
        <v>0</v>
      </c>
      <c r="O6037">
        <f>COUNTIF(Table1_2[[#This Row],[Lower Text]],"*"&amp;Table1_2[[#Headers],[ nike]]&amp;"*")</f>
        <v>0</v>
      </c>
      <c r="P6037">
        <f>COUNTIF(Table1_2[[#This Row],[Lower Text]],"*"&amp;Table1_2[[#Headers],[ merck]]&amp;"*")</f>
        <v>0</v>
      </c>
      <c r="Q6037">
        <f>COUNTIF(Table1_2[[#This Row],[Lower Text]],"*"&amp;Table1_2[[#Headers],[ walmart]]&amp;"*")</f>
        <v>0</v>
      </c>
      <c r="R6037">
        <f>COUNTIF(Table1_2[[#This Row],[Lower Text]],"*"&amp;Table1_2[[#Headers],[pfizer]]&amp;"*")</f>
        <v>0</v>
      </c>
      <c r="S6037">
        <f>COUNTIF(Table1_2[[#This Row],[Lower Text]],"*"&amp;Table1_2[[#Headers],[exxon]]&amp;"*")</f>
        <v>0</v>
      </c>
      <c r="T6037">
        <f>COUNTIF(Table1_2[[#This Row],[Lower Text]],"*"&amp;Table1_2[[#Headers],[boeing]]&amp;"*")</f>
        <v>0</v>
      </c>
      <c r="U6037">
        <f>COUNTIF(Table1_2[[#This Row],[Lower Text]],"*"&amp;Table1_2[[#Headers],[visa]]&amp;"*")</f>
        <v>0</v>
      </c>
      <c r="V6037">
        <f>COUNTIF(Table1_2[[#This Row],[Lower Text]],"*"&amp;Table1_2[[#Headers],[apple]]&amp;"*")</f>
        <v>0</v>
      </c>
      <c r="W6037">
        <f>COUNTIF(Table1_2[[#This Row],[Lower Text]],"*"&amp;Table1_2[[#Headers],[ chase]]&amp;"*")</f>
        <v>0</v>
      </c>
      <c r="X6037">
        <f>COUNTIF(Table1_2[[#This Row],[Lower Text]],"*"&amp;Table1_2[[#Headers],[intel ]]&amp;"*")</f>
        <v>0</v>
      </c>
      <c r="Y6037">
        <f>SUM(Table1_2[[#This Row],[ goldman]:[intel ]])</f>
        <v>0</v>
      </c>
    </row>
    <row r="6038" spans="1:25" hidden="1" x14ac:dyDescent="0.3">
      <c r="A6038">
        <v>1.05878E+18</v>
      </c>
      <c r="B6038" s="4" t="s">
        <v>18135</v>
      </c>
      <c r="C6038" s="4" t="s">
        <v>18136</v>
      </c>
      <c r="D6038" s="4" t="s">
        <v>18137</v>
      </c>
      <c r="E6038" s="5">
        <v>43407</v>
      </c>
      <c r="F6038">
        <v>0.79392361111111109</v>
      </c>
      <c r="G6038">
        <v>-6.6666666666666596E-2</v>
      </c>
      <c r="H6038" s="4" t="s">
        <v>56</v>
      </c>
      <c r="I6038">
        <v>0.63333333333333297</v>
      </c>
      <c r="J6038">
        <f>COUNTIF(Table1_2[[#This Row],[Lower Text]],"*"&amp;Table1_2[[#Headers],[ goldman]]&amp;"*")</f>
        <v>0</v>
      </c>
      <c r="K6038">
        <f>COUNTIF(Table1_2[[#This Row],[Lower Text]],"*"&amp;Table1_2[[#Headers],[ disney]]&amp;"*")</f>
        <v>0</v>
      </c>
      <c r="L6038">
        <f>COUNTIF(Table1_2[[#This Row],[Lower Text]],"*"&amp;Table1_2[[#Headers],[ caterpillar]]&amp;"*")</f>
        <v>0</v>
      </c>
      <c r="M6038">
        <f>COUNTIF(Table1_2[[#This Row],[Lower Text]],"*"&amp;Table1_2[[#Headers],[ mcdonald]]&amp;"*")</f>
        <v>0</v>
      </c>
      <c r="N6038">
        <f>COUNTIF(Table1_2[[#This Row],[Lower Text]],"*"&amp;Table1_2[[#Headers],[ home depot]]&amp;"*")</f>
        <v>0</v>
      </c>
      <c r="O6038">
        <f>COUNTIF(Table1_2[[#This Row],[Lower Text]],"*"&amp;Table1_2[[#Headers],[ nike]]&amp;"*")</f>
        <v>0</v>
      </c>
      <c r="P6038">
        <f>COUNTIF(Table1_2[[#This Row],[Lower Text]],"*"&amp;Table1_2[[#Headers],[ merck]]&amp;"*")</f>
        <v>0</v>
      </c>
      <c r="Q6038">
        <f>COUNTIF(Table1_2[[#This Row],[Lower Text]],"*"&amp;Table1_2[[#Headers],[ walmart]]&amp;"*")</f>
        <v>0</v>
      </c>
      <c r="R6038">
        <f>COUNTIF(Table1_2[[#This Row],[Lower Text]],"*"&amp;Table1_2[[#Headers],[pfizer]]&amp;"*")</f>
        <v>0</v>
      </c>
      <c r="S6038">
        <f>COUNTIF(Table1_2[[#This Row],[Lower Text]],"*"&amp;Table1_2[[#Headers],[exxon]]&amp;"*")</f>
        <v>0</v>
      </c>
      <c r="T6038">
        <f>COUNTIF(Table1_2[[#This Row],[Lower Text]],"*"&amp;Table1_2[[#Headers],[boeing]]&amp;"*")</f>
        <v>0</v>
      </c>
      <c r="U6038">
        <f>COUNTIF(Table1_2[[#This Row],[Lower Text]],"*"&amp;Table1_2[[#Headers],[visa]]&amp;"*")</f>
        <v>0</v>
      </c>
      <c r="V6038">
        <f>COUNTIF(Table1_2[[#This Row],[Lower Text]],"*"&amp;Table1_2[[#Headers],[apple]]&amp;"*")</f>
        <v>0</v>
      </c>
      <c r="W6038">
        <f>COUNTIF(Table1_2[[#This Row],[Lower Text]],"*"&amp;Table1_2[[#Headers],[ chase]]&amp;"*")</f>
        <v>0</v>
      </c>
      <c r="X6038">
        <f>COUNTIF(Table1_2[[#This Row],[Lower Text]],"*"&amp;Table1_2[[#Headers],[intel ]]&amp;"*")</f>
        <v>0</v>
      </c>
      <c r="Y6038">
        <f>SUM(Table1_2[[#This Row],[ goldman]:[intel ]])</f>
        <v>0</v>
      </c>
    </row>
    <row r="6039" spans="1:25" hidden="1" x14ac:dyDescent="0.3">
      <c r="A6039">
        <v>1.05882E+18</v>
      </c>
      <c r="B6039" s="4" t="s">
        <v>18138</v>
      </c>
      <c r="C6039" s="4" t="s">
        <v>18139</v>
      </c>
      <c r="D6039" s="4" t="s">
        <v>18140</v>
      </c>
      <c r="E6039" s="5">
        <v>43407</v>
      </c>
      <c r="F6039">
        <v>0.90188657407407413</v>
      </c>
      <c r="G6039">
        <v>0</v>
      </c>
      <c r="H6039" s="4" t="s">
        <v>28</v>
      </c>
      <c r="I6039">
        <v>0</v>
      </c>
      <c r="J6039">
        <f>COUNTIF(Table1_2[[#This Row],[Lower Text]],"*"&amp;Table1_2[[#Headers],[ goldman]]&amp;"*")</f>
        <v>0</v>
      </c>
      <c r="K6039">
        <f>COUNTIF(Table1_2[[#This Row],[Lower Text]],"*"&amp;Table1_2[[#Headers],[ disney]]&amp;"*")</f>
        <v>0</v>
      </c>
      <c r="L6039">
        <f>COUNTIF(Table1_2[[#This Row],[Lower Text]],"*"&amp;Table1_2[[#Headers],[ caterpillar]]&amp;"*")</f>
        <v>0</v>
      </c>
      <c r="M6039">
        <f>COUNTIF(Table1_2[[#This Row],[Lower Text]],"*"&amp;Table1_2[[#Headers],[ mcdonald]]&amp;"*")</f>
        <v>0</v>
      </c>
      <c r="N6039">
        <f>COUNTIF(Table1_2[[#This Row],[Lower Text]],"*"&amp;Table1_2[[#Headers],[ home depot]]&amp;"*")</f>
        <v>0</v>
      </c>
      <c r="O6039">
        <f>COUNTIF(Table1_2[[#This Row],[Lower Text]],"*"&amp;Table1_2[[#Headers],[ nike]]&amp;"*")</f>
        <v>0</v>
      </c>
      <c r="P6039">
        <f>COUNTIF(Table1_2[[#This Row],[Lower Text]],"*"&amp;Table1_2[[#Headers],[ merck]]&amp;"*")</f>
        <v>0</v>
      </c>
      <c r="Q6039">
        <f>COUNTIF(Table1_2[[#This Row],[Lower Text]],"*"&amp;Table1_2[[#Headers],[ walmart]]&amp;"*")</f>
        <v>0</v>
      </c>
      <c r="R6039">
        <f>COUNTIF(Table1_2[[#This Row],[Lower Text]],"*"&amp;Table1_2[[#Headers],[pfizer]]&amp;"*")</f>
        <v>0</v>
      </c>
      <c r="S6039">
        <f>COUNTIF(Table1_2[[#This Row],[Lower Text]],"*"&amp;Table1_2[[#Headers],[exxon]]&amp;"*")</f>
        <v>0</v>
      </c>
      <c r="T6039">
        <f>COUNTIF(Table1_2[[#This Row],[Lower Text]],"*"&amp;Table1_2[[#Headers],[boeing]]&amp;"*")</f>
        <v>0</v>
      </c>
      <c r="U6039">
        <f>COUNTIF(Table1_2[[#This Row],[Lower Text]],"*"&amp;Table1_2[[#Headers],[visa]]&amp;"*")</f>
        <v>0</v>
      </c>
      <c r="V6039">
        <f>COUNTIF(Table1_2[[#This Row],[Lower Text]],"*"&amp;Table1_2[[#Headers],[apple]]&amp;"*")</f>
        <v>0</v>
      </c>
      <c r="W6039">
        <f>COUNTIF(Table1_2[[#This Row],[Lower Text]],"*"&amp;Table1_2[[#Headers],[ chase]]&amp;"*")</f>
        <v>0</v>
      </c>
      <c r="X6039">
        <f>COUNTIF(Table1_2[[#This Row],[Lower Text]],"*"&amp;Table1_2[[#Headers],[intel ]]&amp;"*")</f>
        <v>0</v>
      </c>
      <c r="Y6039">
        <f>SUM(Table1_2[[#This Row],[ goldman]:[intel ]])</f>
        <v>0</v>
      </c>
    </row>
    <row r="6040" spans="1:25" hidden="1" x14ac:dyDescent="0.3">
      <c r="A6040">
        <v>1.05883E+18</v>
      </c>
      <c r="B6040" s="4" t="s">
        <v>18141</v>
      </c>
      <c r="C6040" s="4" t="s">
        <v>18142</v>
      </c>
      <c r="D6040" s="4" t="s">
        <v>18143</v>
      </c>
      <c r="E6040" s="5">
        <v>43407</v>
      </c>
      <c r="F6040">
        <v>0.91502314814814811</v>
      </c>
      <c r="G6040">
        <v>0.15</v>
      </c>
      <c r="H6040" s="4" t="s">
        <v>72</v>
      </c>
      <c r="I6040">
        <v>0.625</v>
      </c>
      <c r="J6040">
        <f>COUNTIF(Table1_2[[#This Row],[Lower Text]],"*"&amp;Table1_2[[#Headers],[ goldman]]&amp;"*")</f>
        <v>0</v>
      </c>
      <c r="K6040">
        <f>COUNTIF(Table1_2[[#This Row],[Lower Text]],"*"&amp;Table1_2[[#Headers],[ disney]]&amp;"*")</f>
        <v>0</v>
      </c>
      <c r="L6040">
        <f>COUNTIF(Table1_2[[#This Row],[Lower Text]],"*"&amp;Table1_2[[#Headers],[ caterpillar]]&amp;"*")</f>
        <v>0</v>
      </c>
      <c r="M6040">
        <f>COUNTIF(Table1_2[[#This Row],[Lower Text]],"*"&amp;Table1_2[[#Headers],[ mcdonald]]&amp;"*")</f>
        <v>0</v>
      </c>
      <c r="N6040">
        <f>COUNTIF(Table1_2[[#This Row],[Lower Text]],"*"&amp;Table1_2[[#Headers],[ home depot]]&amp;"*")</f>
        <v>0</v>
      </c>
      <c r="O6040">
        <f>COUNTIF(Table1_2[[#This Row],[Lower Text]],"*"&amp;Table1_2[[#Headers],[ nike]]&amp;"*")</f>
        <v>0</v>
      </c>
      <c r="P6040">
        <f>COUNTIF(Table1_2[[#This Row],[Lower Text]],"*"&amp;Table1_2[[#Headers],[ merck]]&amp;"*")</f>
        <v>0</v>
      </c>
      <c r="Q6040">
        <f>COUNTIF(Table1_2[[#This Row],[Lower Text]],"*"&amp;Table1_2[[#Headers],[ walmart]]&amp;"*")</f>
        <v>0</v>
      </c>
      <c r="R6040">
        <f>COUNTIF(Table1_2[[#This Row],[Lower Text]],"*"&amp;Table1_2[[#Headers],[pfizer]]&amp;"*")</f>
        <v>0</v>
      </c>
      <c r="S6040">
        <f>COUNTIF(Table1_2[[#This Row],[Lower Text]],"*"&amp;Table1_2[[#Headers],[exxon]]&amp;"*")</f>
        <v>0</v>
      </c>
      <c r="T6040">
        <f>COUNTIF(Table1_2[[#This Row],[Lower Text]],"*"&amp;Table1_2[[#Headers],[boeing]]&amp;"*")</f>
        <v>0</v>
      </c>
      <c r="U6040">
        <f>COUNTIF(Table1_2[[#This Row],[Lower Text]],"*"&amp;Table1_2[[#Headers],[visa]]&amp;"*")</f>
        <v>0</v>
      </c>
      <c r="V6040">
        <f>COUNTIF(Table1_2[[#This Row],[Lower Text]],"*"&amp;Table1_2[[#Headers],[apple]]&amp;"*")</f>
        <v>0</v>
      </c>
      <c r="W6040">
        <f>COUNTIF(Table1_2[[#This Row],[Lower Text]],"*"&amp;Table1_2[[#Headers],[ chase]]&amp;"*")</f>
        <v>0</v>
      </c>
      <c r="X6040">
        <f>COUNTIF(Table1_2[[#This Row],[Lower Text]],"*"&amp;Table1_2[[#Headers],[intel ]]&amp;"*")</f>
        <v>0</v>
      </c>
      <c r="Y6040">
        <f>SUM(Table1_2[[#This Row],[ goldman]:[intel ]])</f>
        <v>0</v>
      </c>
    </row>
    <row r="6041" spans="1:25" hidden="1" x14ac:dyDescent="0.3">
      <c r="A6041">
        <v>1.05883E+18</v>
      </c>
      <c r="B6041" s="4" t="s">
        <v>18144</v>
      </c>
      <c r="C6041" s="4" t="s">
        <v>18145</v>
      </c>
      <c r="D6041" s="4" t="s">
        <v>18146</v>
      </c>
      <c r="E6041" s="5">
        <v>43407</v>
      </c>
      <c r="F6041">
        <v>0.92043981481481485</v>
      </c>
      <c r="G6041">
        <v>0</v>
      </c>
      <c r="H6041" s="4" t="s">
        <v>28</v>
      </c>
      <c r="I6041">
        <v>0</v>
      </c>
      <c r="J6041">
        <f>COUNTIF(Table1_2[[#This Row],[Lower Text]],"*"&amp;Table1_2[[#Headers],[ goldman]]&amp;"*")</f>
        <v>0</v>
      </c>
      <c r="K6041">
        <f>COUNTIF(Table1_2[[#This Row],[Lower Text]],"*"&amp;Table1_2[[#Headers],[ disney]]&amp;"*")</f>
        <v>0</v>
      </c>
      <c r="L6041">
        <f>COUNTIF(Table1_2[[#This Row],[Lower Text]],"*"&amp;Table1_2[[#Headers],[ caterpillar]]&amp;"*")</f>
        <v>0</v>
      </c>
      <c r="M6041">
        <f>COUNTIF(Table1_2[[#This Row],[Lower Text]],"*"&amp;Table1_2[[#Headers],[ mcdonald]]&amp;"*")</f>
        <v>0</v>
      </c>
      <c r="N6041">
        <f>COUNTIF(Table1_2[[#This Row],[Lower Text]],"*"&amp;Table1_2[[#Headers],[ home depot]]&amp;"*")</f>
        <v>0</v>
      </c>
      <c r="O6041">
        <f>COUNTIF(Table1_2[[#This Row],[Lower Text]],"*"&amp;Table1_2[[#Headers],[ nike]]&amp;"*")</f>
        <v>0</v>
      </c>
      <c r="P6041">
        <f>COUNTIF(Table1_2[[#This Row],[Lower Text]],"*"&amp;Table1_2[[#Headers],[ merck]]&amp;"*")</f>
        <v>0</v>
      </c>
      <c r="Q6041">
        <f>COUNTIF(Table1_2[[#This Row],[Lower Text]],"*"&amp;Table1_2[[#Headers],[ walmart]]&amp;"*")</f>
        <v>0</v>
      </c>
      <c r="R6041">
        <f>COUNTIF(Table1_2[[#This Row],[Lower Text]],"*"&amp;Table1_2[[#Headers],[pfizer]]&amp;"*")</f>
        <v>0</v>
      </c>
      <c r="S6041">
        <f>COUNTIF(Table1_2[[#This Row],[Lower Text]],"*"&amp;Table1_2[[#Headers],[exxon]]&amp;"*")</f>
        <v>0</v>
      </c>
      <c r="T6041">
        <f>COUNTIF(Table1_2[[#This Row],[Lower Text]],"*"&amp;Table1_2[[#Headers],[boeing]]&amp;"*")</f>
        <v>0</v>
      </c>
      <c r="U6041">
        <f>COUNTIF(Table1_2[[#This Row],[Lower Text]],"*"&amp;Table1_2[[#Headers],[visa]]&amp;"*")</f>
        <v>0</v>
      </c>
      <c r="V6041">
        <f>COUNTIF(Table1_2[[#This Row],[Lower Text]],"*"&amp;Table1_2[[#Headers],[apple]]&amp;"*")</f>
        <v>0</v>
      </c>
      <c r="W6041">
        <f>COUNTIF(Table1_2[[#This Row],[Lower Text]],"*"&amp;Table1_2[[#Headers],[ chase]]&amp;"*")</f>
        <v>0</v>
      </c>
      <c r="X6041">
        <f>COUNTIF(Table1_2[[#This Row],[Lower Text]],"*"&amp;Table1_2[[#Headers],[intel ]]&amp;"*")</f>
        <v>0</v>
      </c>
      <c r="Y6041">
        <f>SUM(Table1_2[[#This Row],[ goldman]:[intel ]])</f>
        <v>0</v>
      </c>
    </row>
    <row r="6042" spans="1:25" hidden="1" x14ac:dyDescent="0.3">
      <c r="A6042">
        <v>1.05883E+18</v>
      </c>
      <c r="B6042" s="4" t="s">
        <v>18147</v>
      </c>
      <c r="C6042" s="4" t="s">
        <v>18148</v>
      </c>
      <c r="D6042" s="4" t="s">
        <v>18149</v>
      </c>
      <c r="E6042" s="5">
        <v>43407</v>
      </c>
      <c r="F6042">
        <v>0.92503472222222216</v>
      </c>
      <c r="G6042">
        <v>0.8</v>
      </c>
      <c r="H6042" s="4" t="s">
        <v>72</v>
      </c>
      <c r="I6042">
        <v>0.75</v>
      </c>
      <c r="J6042">
        <f>COUNTIF(Table1_2[[#This Row],[Lower Text]],"*"&amp;Table1_2[[#Headers],[ goldman]]&amp;"*")</f>
        <v>0</v>
      </c>
      <c r="K6042">
        <f>COUNTIF(Table1_2[[#This Row],[Lower Text]],"*"&amp;Table1_2[[#Headers],[ disney]]&amp;"*")</f>
        <v>0</v>
      </c>
      <c r="L6042">
        <f>COUNTIF(Table1_2[[#This Row],[Lower Text]],"*"&amp;Table1_2[[#Headers],[ caterpillar]]&amp;"*")</f>
        <v>0</v>
      </c>
      <c r="M6042">
        <f>COUNTIF(Table1_2[[#This Row],[Lower Text]],"*"&amp;Table1_2[[#Headers],[ mcdonald]]&amp;"*")</f>
        <v>0</v>
      </c>
      <c r="N6042">
        <f>COUNTIF(Table1_2[[#This Row],[Lower Text]],"*"&amp;Table1_2[[#Headers],[ home depot]]&amp;"*")</f>
        <v>0</v>
      </c>
      <c r="O6042">
        <f>COUNTIF(Table1_2[[#This Row],[Lower Text]],"*"&amp;Table1_2[[#Headers],[ nike]]&amp;"*")</f>
        <v>0</v>
      </c>
      <c r="P6042">
        <f>COUNTIF(Table1_2[[#This Row],[Lower Text]],"*"&amp;Table1_2[[#Headers],[ merck]]&amp;"*")</f>
        <v>0</v>
      </c>
      <c r="Q6042">
        <f>COUNTIF(Table1_2[[#This Row],[Lower Text]],"*"&amp;Table1_2[[#Headers],[ walmart]]&amp;"*")</f>
        <v>0</v>
      </c>
      <c r="R6042">
        <f>COUNTIF(Table1_2[[#This Row],[Lower Text]],"*"&amp;Table1_2[[#Headers],[pfizer]]&amp;"*")</f>
        <v>0</v>
      </c>
      <c r="S6042">
        <f>COUNTIF(Table1_2[[#This Row],[Lower Text]],"*"&amp;Table1_2[[#Headers],[exxon]]&amp;"*")</f>
        <v>0</v>
      </c>
      <c r="T6042">
        <f>COUNTIF(Table1_2[[#This Row],[Lower Text]],"*"&amp;Table1_2[[#Headers],[boeing]]&amp;"*")</f>
        <v>0</v>
      </c>
      <c r="U6042">
        <f>COUNTIF(Table1_2[[#This Row],[Lower Text]],"*"&amp;Table1_2[[#Headers],[visa]]&amp;"*")</f>
        <v>0</v>
      </c>
      <c r="V6042">
        <f>COUNTIF(Table1_2[[#This Row],[Lower Text]],"*"&amp;Table1_2[[#Headers],[apple]]&amp;"*")</f>
        <v>0</v>
      </c>
      <c r="W6042">
        <f>COUNTIF(Table1_2[[#This Row],[Lower Text]],"*"&amp;Table1_2[[#Headers],[ chase]]&amp;"*")</f>
        <v>0</v>
      </c>
      <c r="X6042">
        <f>COUNTIF(Table1_2[[#This Row],[Lower Text]],"*"&amp;Table1_2[[#Headers],[intel ]]&amp;"*")</f>
        <v>0</v>
      </c>
      <c r="Y6042">
        <f>SUM(Table1_2[[#This Row],[ goldman]:[intel ]])</f>
        <v>0</v>
      </c>
    </row>
    <row r="6043" spans="1:25" hidden="1" x14ac:dyDescent="0.3">
      <c r="A6043">
        <v>1.05883E+18</v>
      </c>
      <c r="B6043" s="4" t="s">
        <v>18150</v>
      </c>
      <c r="C6043" s="4" t="s">
        <v>18151</v>
      </c>
      <c r="D6043" s="4" t="s">
        <v>18152</v>
      </c>
      <c r="E6043" s="5">
        <v>43407</v>
      </c>
      <c r="F6043">
        <v>0.92508101851851843</v>
      </c>
      <c r="G6043">
        <v>-0.125</v>
      </c>
      <c r="H6043" s="4" t="s">
        <v>56</v>
      </c>
      <c r="I6043">
        <v>0.75</v>
      </c>
      <c r="J6043">
        <f>COUNTIF(Table1_2[[#This Row],[Lower Text]],"*"&amp;Table1_2[[#Headers],[ goldman]]&amp;"*")</f>
        <v>0</v>
      </c>
      <c r="K6043">
        <f>COUNTIF(Table1_2[[#This Row],[Lower Text]],"*"&amp;Table1_2[[#Headers],[ disney]]&amp;"*")</f>
        <v>0</v>
      </c>
      <c r="L6043">
        <f>COUNTIF(Table1_2[[#This Row],[Lower Text]],"*"&amp;Table1_2[[#Headers],[ caterpillar]]&amp;"*")</f>
        <v>0</v>
      </c>
      <c r="M6043">
        <f>COUNTIF(Table1_2[[#This Row],[Lower Text]],"*"&amp;Table1_2[[#Headers],[ mcdonald]]&amp;"*")</f>
        <v>0</v>
      </c>
      <c r="N6043">
        <f>COUNTIF(Table1_2[[#This Row],[Lower Text]],"*"&amp;Table1_2[[#Headers],[ home depot]]&amp;"*")</f>
        <v>0</v>
      </c>
      <c r="O6043">
        <f>COUNTIF(Table1_2[[#This Row],[Lower Text]],"*"&amp;Table1_2[[#Headers],[ nike]]&amp;"*")</f>
        <v>0</v>
      </c>
      <c r="P6043">
        <f>COUNTIF(Table1_2[[#This Row],[Lower Text]],"*"&amp;Table1_2[[#Headers],[ merck]]&amp;"*")</f>
        <v>0</v>
      </c>
      <c r="Q6043">
        <f>COUNTIF(Table1_2[[#This Row],[Lower Text]],"*"&amp;Table1_2[[#Headers],[ walmart]]&amp;"*")</f>
        <v>0</v>
      </c>
      <c r="R6043">
        <f>COUNTIF(Table1_2[[#This Row],[Lower Text]],"*"&amp;Table1_2[[#Headers],[pfizer]]&amp;"*")</f>
        <v>0</v>
      </c>
      <c r="S6043">
        <f>COUNTIF(Table1_2[[#This Row],[Lower Text]],"*"&amp;Table1_2[[#Headers],[exxon]]&amp;"*")</f>
        <v>0</v>
      </c>
      <c r="T6043">
        <f>COUNTIF(Table1_2[[#This Row],[Lower Text]],"*"&amp;Table1_2[[#Headers],[boeing]]&amp;"*")</f>
        <v>0</v>
      </c>
      <c r="U6043">
        <f>COUNTIF(Table1_2[[#This Row],[Lower Text]],"*"&amp;Table1_2[[#Headers],[visa]]&amp;"*")</f>
        <v>0</v>
      </c>
      <c r="V6043">
        <f>COUNTIF(Table1_2[[#This Row],[Lower Text]],"*"&amp;Table1_2[[#Headers],[apple]]&amp;"*")</f>
        <v>0</v>
      </c>
      <c r="W6043">
        <f>COUNTIF(Table1_2[[#This Row],[Lower Text]],"*"&amp;Table1_2[[#Headers],[ chase]]&amp;"*")</f>
        <v>0</v>
      </c>
      <c r="X6043">
        <f>COUNTIF(Table1_2[[#This Row],[Lower Text]],"*"&amp;Table1_2[[#Headers],[intel ]]&amp;"*")</f>
        <v>0</v>
      </c>
      <c r="Y6043">
        <f>SUM(Table1_2[[#This Row],[ goldman]:[intel ]])</f>
        <v>0</v>
      </c>
    </row>
    <row r="6044" spans="1:25" hidden="1" x14ac:dyDescent="0.3">
      <c r="A6044">
        <v>1.05886E+18</v>
      </c>
      <c r="B6044" s="4" t="s">
        <v>18153</v>
      </c>
      <c r="C6044" s="4" t="s">
        <v>18154</v>
      </c>
      <c r="D6044" s="4" t="s">
        <v>18155</v>
      </c>
      <c r="E6044" s="5">
        <v>43408</v>
      </c>
      <c r="F6044">
        <v>2.5462962962962961E-4</v>
      </c>
      <c r="G6044">
        <v>0.26388888888888801</v>
      </c>
      <c r="H6044" s="4" t="s">
        <v>72</v>
      </c>
      <c r="I6044">
        <v>0.422222222222222</v>
      </c>
      <c r="J6044">
        <f>COUNTIF(Table1_2[[#This Row],[Lower Text]],"*"&amp;Table1_2[[#Headers],[ goldman]]&amp;"*")</f>
        <v>0</v>
      </c>
      <c r="K6044">
        <f>COUNTIF(Table1_2[[#This Row],[Lower Text]],"*"&amp;Table1_2[[#Headers],[ disney]]&amp;"*")</f>
        <v>0</v>
      </c>
      <c r="L6044">
        <f>COUNTIF(Table1_2[[#This Row],[Lower Text]],"*"&amp;Table1_2[[#Headers],[ caterpillar]]&amp;"*")</f>
        <v>0</v>
      </c>
      <c r="M6044">
        <f>COUNTIF(Table1_2[[#This Row],[Lower Text]],"*"&amp;Table1_2[[#Headers],[ mcdonald]]&amp;"*")</f>
        <v>0</v>
      </c>
      <c r="N6044">
        <f>COUNTIF(Table1_2[[#This Row],[Lower Text]],"*"&amp;Table1_2[[#Headers],[ home depot]]&amp;"*")</f>
        <v>0</v>
      </c>
      <c r="O6044">
        <f>COUNTIF(Table1_2[[#This Row],[Lower Text]],"*"&amp;Table1_2[[#Headers],[ nike]]&amp;"*")</f>
        <v>0</v>
      </c>
      <c r="P6044">
        <f>COUNTIF(Table1_2[[#This Row],[Lower Text]],"*"&amp;Table1_2[[#Headers],[ merck]]&amp;"*")</f>
        <v>0</v>
      </c>
      <c r="Q6044">
        <f>COUNTIF(Table1_2[[#This Row],[Lower Text]],"*"&amp;Table1_2[[#Headers],[ walmart]]&amp;"*")</f>
        <v>0</v>
      </c>
      <c r="R6044">
        <f>COUNTIF(Table1_2[[#This Row],[Lower Text]],"*"&amp;Table1_2[[#Headers],[pfizer]]&amp;"*")</f>
        <v>0</v>
      </c>
      <c r="S6044">
        <f>COUNTIF(Table1_2[[#This Row],[Lower Text]],"*"&amp;Table1_2[[#Headers],[exxon]]&amp;"*")</f>
        <v>0</v>
      </c>
      <c r="T6044">
        <f>COUNTIF(Table1_2[[#This Row],[Lower Text]],"*"&amp;Table1_2[[#Headers],[boeing]]&amp;"*")</f>
        <v>0</v>
      </c>
      <c r="U6044">
        <f>COUNTIF(Table1_2[[#This Row],[Lower Text]],"*"&amp;Table1_2[[#Headers],[visa]]&amp;"*")</f>
        <v>0</v>
      </c>
      <c r="V6044">
        <f>COUNTIF(Table1_2[[#This Row],[Lower Text]],"*"&amp;Table1_2[[#Headers],[apple]]&amp;"*")</f>
        <v>0</v>
      </c>
      <c r="W6044">
        <f>COUNTIF(Table1_2[[#This Row],[Lower Text]],"*"&amp;Table1_2[[#Headers],[ chase]]&amp;"*")</f>
        <v>0</v>
      </c>
      <c r="X6044">
        <f>COUNTIF(Table1_2[[#This Row],[Lower Text]],"*"&amp;Table1_2[[#Headers],[intel ]]&amp;"*")</f>
        <v>0</v>
      </c>
      <c r="Y6044">
        <f>SUM(Table1_2[[#This Row],[ goldman]:[intel ]])</f>
        <v>0</v>
      </c>
    </row>
    <row r="6045" spans="1:25" hidden="1" x14ac:dyDescent="0.3">
      <c r="A6045">
        <v>1.05886E+18</v>
      </c>
      <c r="B6045" s="4" t="s">
        <v>18156</v>
      </c>
      <c r="C6045" s="4" t="s">
        <v>18157</v>
      </c>
      <c r="D6045" s="4" t="s">
        <v>18158</v>
      </c>
      <c r="E6045" s="5">
        <v>43408</v>
      </c>
      <c r="F6045">
        <v>3.530092592592592E-3</v>
      </c>
      <c r="G6045">
        <v>0.6</v>
      </c>
      <c r="H6045" s="4" t="s">
        <v>72</v>
      </c>
      <c r="I6045">
        <v>0.9</v>
      </c>
      <c r="J6045">
        <f>COUNTIF(Table1_2[[#This Row],[Lower Text]],"*"&amp;Table1_2[[#Headers],[ goldman]]&amp;"*")</f>
        <v>0</v>
      </c>
      <c r="K6045">
        <f>COUNTIF(Table1_2[[#This Row],[Lower Text]],"*"&amp;Table1_2[[#Headers],[ disney]]&amp;"*")</f>
        <v>0</v>
      </c>
      <c r="L6045">
        <f>COUNTIF(Table1_2[[#This Row],[Lower Text]],"*"&amp;Table1_2[[#Headers],[ caterpillar]]&amp;"*")</f>
        <v>0</v>
      </c>
      <c r="M6045">
        <f>COUNTIF(Table1_2[[#This Row],[Lower Text]],"*"&amp;Table1_2[[#Headers],[ mcdonald]]&amp;"*")</f>
        <v>0</v>
      </c>
      <c r="N6045">
        <f>COUNTIF(Table1_2[[#This Row],[Lower Text]],"*"&amp;Table1_2[[#Headers],[ home depot]]&amp;"*")</f>
        <v>0</v>
      </c>
      <c r="O6045">
        <f>COUNTIF(Table1_2[[#This Row],[Lower Text]],"*"&amp;Table1_2[[#Headers],[ nike]]&amp;"*")</f>
        <v>0</v>
      </c>
      <c r="P6045">
        <f>COUNTIF(Table1_2[[#This Row],[Lower Text]],"*"&amp;Table1_2[[#Headers],[ merck]]&amp;"*")</f>
        <v>0</v>
      </c>
      <c r="Q6045">
        <f>COUNTIF(Table1_2[[#This Row],[Lower Text]],"*"&amp;Table1_2[[#Headers],[ walmart]]&amp;"*")</f>
        <v>0</v>
      </c>
      <c r="R6045">
        <f>COUNTIF(Table1_2[[#This Row],[Lower Text]],"*"&amp;Table1_2[[#Headers],[pfizer]]&amp;"*")</f>
        <v>0</v>
      </c>
      <c r="S6045">
        <f>COUNTIF(Table1_2[[#This Row],[Lower Text]],"*"&amp;Table1_2[[#Headers],[exxon]]&amp;"*")</f>
        <v>0</v>
      </c>
      <c r="T6045">
        <f>COUNTIF(Table1_2[[#This Row],[Lower Text]],"*"&amp;Table1_2[[#Headers],[boeing]]&amp;"*")</f>
        <v>0</v>
      </c>
      <c r="U6045">
        <f>COUNTIF(Table1_2[[#This Row],[Lower Text]],"*"&amp;Table1_2[[#Headers],[visa]]&amp;"*")</f>
        <v>0</v>
      </c>
      <c r="V6045">
        <f>COUNTIF(Table1_2[[#This Row],[Lower Text]],"*"&amp;Table1_2[[#Headers],[apple]]&amp;"*")</f>
        <v>0</v>
      </c>
      <c r="W6045">
        <f>COUNTIF(Table1_2[[#This Row],[Lower Text]],"*"&amp;Table1_2[[#Headers],[ chase]]&amp;"*")</f>
        <v>0</v>
      </c>
      <c r="X6045">
        <f>COUNTIF(Table1_2[[#This Row],[Lower Text]],"*"&amp;Table1_2[[#Headers],[intel ]]&amp;"*")</f>
        <v>0</v>
      </c>
      <c r="Y6045">
        <f>SUM(Table1_2[[#This Row],[ goldman]:[intel ]])</f>
        <v>0</v>
      </c>
    </row>
    <row r="6046" spans="1:25" hidden="1" x14ac:dyDescent="0.3">
      <c r="A6046">
        <v>1.05889E+18</v>
      </c>
      <c r="B6046" s="4" t="s">
        <v>18159</v>
      </c>
      <c r="C6046" s="4" t="s">
        <v>18160</v>
      </c>
      <c r="D6046" s="4" t="s">
        <v>18161</v>
      </c>
      <c r="E6046" s="5">
        <v>43408</v>
      </c>
      <c r="F6046">
        <v>0.10377314814814814</v>
      </c>
      <c r="G6046">
        <v>0.7</v>
      </c>
      <c r="H6046" s="4" t="s">
        <v>72</v>
      </c>
      <c r="I6046">
        <v>0.82499999999999996</v>
      </c>
      <c r="J6046">
        <f>COUNTIF(Table1_2[[#This Row],[Lower Text]],"*"&amp;Table1_2[[#Headers],[ goldman]]&amp;"*")</f>
        <v>0</v>
      </c>
      <c r="K6046">
        <f>COUNTIF(Table1_2[[#This Row],[Lower Text]],"*"&amp;Table1_2[[#Headers],[ disney]]&amp;"*")</f>
        <v>0</v>
      </c>
      <c r="L6046">
        <f>COUNTIF(Table1_2[[#This Row],[Lower Text]],"*"&amp;Table1_2[[#Headers],[ caterpillar]]&amp;"*")</f>
        <v>0</v>
      </c>
      <c r="M6046">
        <f>COUNTIF(Table1_2[[#This Row],[Lower Text]],"*"&amp;Table1_2[[#Headers],[ mcdonald]]&amp;"*")</f>
        <v>0</v>
      </c>
      <c r="N6046">
        <f>COUNTIF(Table1_2[[#This Row],[Lower Text]],"*"&amp;Table1_2[[#Headers],[ home depot]]&amp;"*")</f>
        <v>0</v>
      </c>
      <c r="O6046">
        <f>COUNTIF(Table1_2[[#This Row],[Lower Text]],"*"&amp;Table1_2[[#Headers],[ nike]]&amp;"*")</f>
        <v>0</v>
      </c>
      <c r="P6046">
        <f>COUNTIF(Table1_2[[#This Row],[Lower Text]],"*"&amp;Table1_2[[#Headers],[ merck]]&amp;"*")</f>
        <v>0</v>
      </c>
      <c r="Q6046">
        <f>COUNTIF(Table1_2[[#This Row],[Lower Text]],"*"&amp;Table1_2[[#Headers],[ walmart]]&amp;"*")</f>
        <v>0</v>
      </c>
      <c r="R6046">
        <f>COUNTIF(Table1_2[[#This Row],[Lower Text]],"*"&amp;Table1_2[[#Headers],[pfizer]]&amp;"*")</f>
        <v>0</v>
      </c>
      <c r="S6046">
        <f>COUNTIF(Table1_2[[#This Row],[Lower Text]],"*"&amp;Table1_2[[#Headers],[exxon]]&amp;"*")</f>
        <v>0</v>
      </c>
      <c r="T6046">
        <f>COUNTIF(Table1_2[[#This Row],[Lower Text]],"*"&amp;Table1_2[[#Headers],[boeing]]&amp;"*")</f>
        <v>0</v>
      </c>
      <c r="U6046">
        <f>COUNTIF(Table1_2[[#This Row],[Lower Text]],"*"&amp;Table1_2[[#Headers],[visa]]&amp;"*")</f>
        <v>0</v>
      </c>
      <c r="V6046">
        <f>COUNTIF(Table1_2[[#This Row],[Lower Text]],"*"&amp;Table1_2[[#Headers],[apple]]&amp;"*")</f>
        <v>0</v>
      </c>
      <c r="W6046">
        <f>COUNTIF(Table1_2[[#This Row],[Lower Text]],"*"&amp;Table1_2[[#Headers],[ chase]]&amp;"*")</f>
        <v>0</v>
      </c>
      <c r="X6046">
        <f>COUNTIF(Table1_2[[#This Row],[Lower Text]],"*"&amp;Table1_2[[#Headers],[intel ]]&amp;"*")</f>
        <v>0</v>
      </c>
      <c r="Y6046">
        <f>SUM(Table1_2[[#This Row],[ goldman]:[intel ]])</f>
        <v>0</v>
      </c>
    </row>
    <row r="6047" spans="1:25" hidden="1" x14ac:dyDescent="0.3">
      <c r="A6047">
        <v>1.0589E+18</v>
      </c>
      <c r="B6047" s="4" t="s">
        <v>18162</v>
      </c>
      <c r="C6047" s="4" t="s">
        <v>18163</v>
      </c>
      <c r="D6047" s="4" t="s">
        <v>18164</v>
      </c>
      <c r="E6047" s="5">
        <v>43408</v>
      </c>
      <c r="F6047">
        <v>0.11108796296296297</v>
      </c>
      <c r="G6047">
        <v>0.33333333333333298</v>
      </c>
      <c r="H6047" s="4" t="s">
        <v>72</v>
      </c>
      <c r="I6047">
        <v>0.50833333333333297</v>
      </c>
      <c r="J6047">
        <f>COUNTIF(Table1_2[[#This Row],[Lower Text]],"*"&amp;Table1_2[[#Headers],[ goldman]]&amp;"*")</f>
        <v>0</v>
      </c>
      <c r="K6047">
        <f>COUNTIF(Table1_2[[#This Row],[Lower Text]],"*"&amp;Table1_2[[#Headers],[ disney]]&amp;"*")</f>
        <v>0</v>
      </c>
      <c r="L6047">
        <f>COUNTIF(Table1_2[[#This Row],[Lower Text]],"*"&amp;Table1_2[[#Headers],[ caterpillar]]&amp;"*")</f>
        <v>0</v>
      </c>
      <c r="M6047">
        <f>COUNTIF(Table1_2[[#This Row],[Lower Text]],"*"&amp;Table1_2[[#Headers],[ mcdonald]]&amp;"*")</f>
        <v>0</v>
      </c>
      <c r="N6047">
        <f>COUNTIF(Table1_2[[#This Row],[Lower Text]],"*"&amp;Table1_2[[#Headers],[ home depot]]&amp;"*")</f>
        <v>0</v>
      </c>
      <c r="O6047">
        <f>COUNTIF(Table1_2[[#This Row],[Lower Text]],"*"&amp;Table1_2[[#Headers],[ nike]]&amp;"*")</f>
        <v>0</v>
      </c>
      <c r="P6047">
        <f>COUNTIF(Table1_2[[#This Row],[Lower Text]],"*"&amp;Table1_2[[#Headers],[ merck]]&amp;"*")</f>
        <v>0</v>
      </c>
      <c r="Q6047">
        <f>COUNTIF(Table1_2[[#This Row],[Lower Text]],"*"&amp;Table1_2[[#Headers],[ walmart]]&amp;"*")</f>
        <v>0</v>
      </c>
      <c r="R6047">
        <f>COUNTIF(Table1_2[[#This Row],[Lower Text]],"*"&amp;Table1_2[[#Headers],[pfizer]]&amp;"*")</f>
        <v>0</v>
      </c>
      <c r="S6047">
        <f>COUNTIF(Table1_2[[#This Row],[Lower Text]],"*"&amp;Table1_2[[#Headers],[exxon]]&amp;"*")</f>
        <v>0</v>
      </c>
      <c r="T6047">
        <f>COUNTIF(Table1_2[[#This Row],[Lower Text]],"*"&amp;Table1_2[[#Headers],[boeing]]&amp;"*")</f>
        <v>0</v>
      </c>
      <c r="U6047">
        <f>COUNTIF(Table1_2[[#This Row],[Lower Text]],"*"&amp;Table1_2[[#Headers],[visa]]&amp;"*")</f>
        <v>0</v>
      </c>
      <c r="V6047">
        <f>COUNTIF(Table1_2[[#This Row],[Lower Text]],"*"&amp;Table1_2[[#Headers],[apple]]&amp;"*")</f>
        <v>0</v>
      </c>
      <c r="W6047">
        <f>COUNTIF(Table1_2[[#This Row],[Lower Text]],"*"&amp;Table1_2[[#Headers],[ chase]]&amp;"*")</f>
        <v>0</v>
      </c>
      <c r="X6047">
        <f>COUNTIF(Table1_2[[#This Row],[Lower Text]],"*"&amp;Table1_2[[#Headers],[intel ]]&amp;"*")</f>
        <v>0</v>
      </c>
      <c r="Y6047">
        <f>SUM(Table1_2[[#This Row],[ goldman]:[intel ]])</f>
        <v>0</v>
      </c>
    </row>
    <row r="6048" spans="1:25" hidden="1" x14ac:dyDescent="0.3">
      <c r="A6048">
        <v>1.0589E+18</v>
      </c>
      <c r="B6048" s="4" t="s">
        <v>18165</v>
      </c>
      <c r="C6048" s="4" t="s">
        <v>18166</v>
      </c>
      <c r="D6048" s="4" t="s">
        <v>18167</v>
      </c>
      <c r="E6048" s="5">
        <v>43408</v>
      </c>
      <c r="F6048">
        <v>0.11527777777777777</v>
      </c>
      <c r="G6048">
        <v>-0.4</v>
      </c>
      <c r="H6048" s="4" t="s">
        <v>56</v>
      </c>
      <c r="I6048">
        <v>0.55000000000000004</v>
      </c>
      <c r="J6048">
        <f>COUNTIF(Table1_2[[#This Row],[Lower Text]],"*"&amp;Table1_2[[#Headers],[ goldman]]&amp;"*")</f>
        <v>0</v>
      </c>
      <c r="K6048">
        <f>COUNTIF(Table1_2[[#This Row],[Lower Text]],"*"&amp;Table1_2[[#Headers],[ disney]]&amp;"*")</f>
        <v>0</v>
      </c>
      <c r="L6048">
        <f>COUNTIF(Table1_2[[#This Row],[Lower Text]],"*"&amp;Table1_2[[#Headers],[ caterpillar]]&amp;"*")</f>
        <v>0</v>
      </c>
      <c r="M6048">
        <f>COUNTIF(Table1_2[[#This Row],[Lower Text]],"*"&amp;Table1_2[[#Headers],[ mcdonald]]&amp;"*")</f>
        <v>0</v>
      </c>
      <c r="N6048">
        <f>COUNTIF(Table1_2[[#This Row],[Lower Text]],"*"&amp;Table1_2[[#Headers],[ home depot]]&amp;"*")</f>
        <v>0</v>
      </c>
      <c r="O6048">
        <f>COUNTIF(Table1_2[[#This Row],[Lower Text]],"*"&amp;Table1_2[[#Headers],[ nike]]&amp;"*")</f>
        <v>0</v>
      </c>
      <c r="P6048">
        <f>COUNTIF(Table1_2[[#This Row],[Lower Text]],"*"&amp;Table1_2[[#Headers],[ merck]]&amp;"*")</f>
        <v>0</v>
      </c>
      <c r="Q6048">
        <f>COUNTIF(Table1_2[[#This Row],[Lower Text]],"*"&amp;Table1_2[[#Headers],[ walmart]]&amp;"*")</f>
        <v>0</v>
      </c>
      <c r="R6048">
        <f>COUNTIF(Table1_2[[#This Row],[Lower Text]],"*"&amp;Table1_2[[#Headers],[pfizer]]&amp;"*")</f>
        <v>0</v>
      </c>
      <c r="S6048">
        <f>COUNTIF(Table1_2[[#This Row],[Lower Text]],"*"&amp;Table1_2[[#Headers],[exxon]]&amp;"*")</f>
        <v>0</v>
      </c>
      <c r="T6048">
        <f>COUNTIF(Table1_2[[#This Row],[Lower Text]],"*"&amp;Table1_2[[#Headers],[boeing]]&amp;"*")</f>
        <v>0</v>
      </c>
      <c r="U6048">
        <f>COUNTIF(Table1_2[[#This Row],[Lower Text]],"*"&amp;Table1_2[[#Headers],[visa]]&amp;"*")</f>
        <v>0</v>
      </c>
      <c r="V6048">
        <f>COUNTIF(Table1_2[[#This Row],[Lower Text]],"*"&amp;Table1_2[[#Headers],[apple]]&amp;"*")</f>
        <v>0</v>
      </c>
      <c r="W6048">
        <f>COUNTIF(Table1_2[[#This Row],[Lower Text]],"*"&amp;Table1_2[[#Headers],[ chase]]&amp;"*")</f>
        <v>0</v>
      </c>
      <c r="X6048">
        <f>COUNTIF(Table1_2[[#This Row],[Lower Text]],"*"&amp;Table1_2[[#Headers],[intel ]]&amp;"*")</f>
        <v>0</v>
      </c>
      <c r="Y6048">
        <f>SUM(Table1_2[[#This Row],[ goldman]:[intel ]])</f>
        <v>0</v>
      </c>
    </row>
    <row r="6049" spans="1:25" hidden="1" x14ac:dyDescent="0.3">
      <c r="A6049">
        <v>1.05891E+18</v>
      </c>
      <c r="B6049" s="4" t="s">
        <v>18168</v>
      </c>
      <c r="C6049" s="4" t="s">
        <v>18169</v>
      </c>
      <c r="D6049" s="4" t="s">
        <v>18170</v>
      </c>
      <c r="E6049" s="5">
        <v>43408</v>
      </c>
      <c r="F6049">
        <v>0.15802083333333333</v>
      </c>
      <c r="G6049">
        <v>-0.25</v>
      </c>
      <c r="H6049" s="4" t="s">
        <v>56</v>
      </c>
      <c r="I6049">
        <v>1</v>
      </c>
      <c r="J6049">
        <f>COUNTIF(Table1_2[[#This Row],[Lower Text]],"*"&amp;Table1_2[[#Headers],[ goldman]]&amp;"*")</f>
        <v>0</v>
      </c>
      <c r="K6049">
        <f>COUNTIF(Table1_2[[#This Row],[Lower Text]],"*"&amp;Table1_2[[#Headers],[ disney]]&amp;"*")</f>
        <v>0</v>
      </c>
      <c r="L6049">
        <f>COUNTIF(Table1_2[[#This Row],[Lower Text]],"*"&amp;Table1_2[[#Headers],[ caterpillar]]&amp;"*")</f>
        <v>0</v>
      </c>
      <c r="M6049">
        <f>COUNTIF(Table1_2[[#This Row],[Lower Text]],"*"&amp;Table1_2[[#Headers],[ mcdonald]]&amp;"*")</f>
        <v>0</v>
      </c>
      <c r="N6049">
        <f>COUNTIF(Table1_2[[#This Row],[Lower Text]],"*"&amp;Table1_2[[#Headers],[ home depot]]&amp;"*")</f>
        <v>0</v>
      </c>
      <c r="O6049">
        <f>COUNTIF(Table1_2[[#This Row],[Lower Text]],"*"&amp;Table1_2[[#Headers],[ nike]]&amp;"*")</f>
        <v>0</v>
      </c>
      <c r="P6049">
        <f>COUNTIF(Table1_2[[#This Row],[Lower Text]],"*"&amp;Table1_2[[#Headers],[ merck]]&amp;"*")</f>
        <v>0</v>
      </c>
      <c r="Q6049">
        <f>COUNTIF(Table1_2[[#This Row],[Lower Text]],"*"&amp;Table1_2[[#Headers],[ walmart]]&amp;"*")</f>
        <v>0</v>
      </c>
      <c r="R6049">
        <f>COUNTIF(Table1_2[[#This Row],[Lower Text]],"*"&amp;Table1_2[[#Headers],[pfizer]]&amp;"*")</f>
        <v>0</v>
      </c>
      <c r="S6049">
        <f>COUNTIF(Table1_2[[#This Row],[Lower Text]],"*"&amp;Table1_2[[#Headers],[exxon]]&amp;"*")</f>
        <v>0</v>
      </c>
      <c r="T6049">
        <f>COUNTIF(Table1_2[[#This Row],[Lower Text]],"*"&amp;Table1_2[[#Headers],[boeing]]&amp;"*")</f>
        <v>0</v>
      </c>
      <c r="U6049">
        <f>COUNTIF(Table1_2[[#This Row],[Lower Text]],"*"&amp;Table1_2[[#Headers],[visa]]&amp;"*")</f>
        <v>0</v>
      </c>
      <c r="V6049">
        <f>COUNTIF(Table1_2[[#This Row],[Lower Text]],"*"&amp;Table1_2[[#Headers],[apple]]&amp;"*")</f>
        <v>0</v>
      </c>
      <c r="W6049">
        <f>COUNTIF(Table1_2[[#This Row],[Lower Text]],"*"&amp;Table1_2[[#Headers],[ chase]]&amp;"*")</f>
        <v>0</v>
      </c>
      <c r="X6049">
        <f>COUNTIF(Table1_2[[#This Row],[Lower Text]],"*"&amp;Table1_2[[#Headers],[intel ]]&amp;"*")</f>
        <v>0</v>
      </c>
      <c r="Y6049">
        <f>SUM(Table1_2[[#This Row],[ goldman]:[intel ]])</f>
        <v>0</v>
      </c>
    </row>
    <row r="6050" spans="1:25" hidden="1" x14ac:dyDescent="0.3">
      <c r="A6050">
        <v>1.0591E+18</v>
      </c>
      <c r="B6050" s="4" t="s">
        <v>18171</v>
      </c>
      <c r="C6050" s="4" t="s">
        <v>18172</v>
      </c>
      <c r="D6050" s="4" t="s">
        <v>18173</v>
      </c>
      <c r="E6050" s="5">
        <v>43408</v>
      </c>
      <c r="F6050">
        <v>0.67756944444444445</v>
      </c>
      <c r="G6050">
        <v>0.31212121212121202</v>
      </c>
      <c r="H6050" s="4" t="s">
        <v>72</v>
      </c>
      <c r="I6050">
        <v>0.40151515151515099</v>
      </c>
      <c r="J6050">
        <f>COUNTIF(Table1_2[[#This Row],[Lower Text]],"*"&amp;Table1_2[[#Headers],[ goldman]]&amp;"*")</f>
        <v>0</v>
      </c>
      <c r="K6050">
        <f>COUNTIF(Table1_2[[#This Row],[Lower Text]],"*"&amp;Table1_2[[#Headers],[ disney]]&amp;"*")</f>
        <v>0</v>
      </c>
      <c r="L6050">
        <f>COUNTIF(Table1_2[[#This Row],[Lower Text]],"*"&amp;Table1_2[[#Headers],[ caterpillar]]&amp;"*")</f>
        <v>0</v>
      </c>
      <c r="M6050">
        <f>COUNTIF(Table1_2[[#This Row],[Lower Text]],"*"&amp;Table1_2[[#Headers],[ mcdonald]]&amp;"*")</f>
        <v>0</v>
      </c>
      <c r="N6050">
        <f>COUNTIF(Table1_2[[#This Row],[Lower Text]],"*"&amp;Table1_2[[#Headers],[ home depot]]&amp;"*")</f>
        <v>0</v>
      </c>
      <c r="O6050">
        <f>COUNTIF(Table1_2[[#This Row],[Lower Text]],"*"&amp;Table1_2[[#Headers],[ nike]]&amp;"*")</f>
        <v>0</v>
      </c>
      <c r="P6050">
        <f>COUNTIF(Table1_2[[#This Row],[Lower Text]],"*"&amp;Table1_2[[#Headers],[ merck]]&amp;"*")</f>
        <v>0</v>
      </c>
      <c r="Q6050">
        <f>COUNTIF(Table1_2[[#This Row],[Lower Text]],"*"&amp;Table1_2[[#Headers],[ walmart]]&amp;"*")</f>
        <v>0</v>
      </c>
      <c r="R6050">
        <f>COUNTIF(Table1_2[[#This Row],[Lower Text]],"*"&amp;Table1_2[[#Headers],[pfizer]]&amp;"*")</f>
        <v>0</v>
      </c>
      <c r="S6050">
        <f>COUNTIF(Table1_2[[#This Row],[Lower Text]],"*"&amp;Table1_2[[#Headers],[exxon]]&amp;"*")</f>
        <v>0</v>
      </c>
      <c r="T6050">
        <f>COUNTIF(Table1_2[[#This Row],[Lower Text]],"*"&amp;Table1_2[[#Headers],[boeing]]&amp;"*")</f>
        <v>0</v>
      </c>
      <c r="U6050">
        <f>COUNTIF(Table1_2[[#This Row],[Lower Text]],"*"&amp;Table1_2[[#Headers],[visa]]&amp;"*")</f>
        <v>0</v>
      </c>
      <c r="V6050">
        <f>COUNTIF(Table1_2[[#This Row],[Lower Text]],"*"&amp;Table1_2[[#Headers],[apple]]&amp;"*")</f>
        <v>0</v>
      </c>
      <c r="W6050">
        <f>COUNTIF(Table1_2[[#This Row],[Lower Text]],"*"&amp;Table1_2[[#Headers],[ chase]]&amp;"*")</f>
        <v>0</v>
      </c>
      <c r="X6050">
        <f>COUNTIF(Table1_2[[#This Row],[Lower Text]],"*"&amp;Table1_2[[#Headers],[intel ]]&amp;"*")</f>
        <v>0</v>
      </c>
      <c r="Y6050">
        <f>SUM(Table1_2[[#This Row],[ goldman]:[intel ]])</f>
        <v>0</v>
      </c>
    </row>
    <row r="6051" spans="1:25" hidden="1" x14ac:dyDescent="0.3">
      <c r="A6051">
        <v>1.05915E+18</v>
      </c>
      <c r="B6051" s="4" t="s">
        <v>18174</v>
      </c>
      <c r="C6051" s="4" t="s">
        <v>18175</v>
      </c>
      <c r="D6051" s="4" t="s">
        <v>18176</v>
      </c>
      <c r="E6051" s="5">
        <v>43408</v>
      </c>
      <c r="F6051">
        <v>0.8165972222222222</v>
      </c>
      <c r="G6051">
        <v>3.3333333333333298E-2</v>
      </c>
      <c r="H6051" s="4" t="s">
        <v>72</v>
      </c>
      <c r="I6051">
        <v>0.43333333333333302</v>
      </c>
      <c r="J6051">
        <f>COUNTIF(Table1_2[[#This Row],[Lower Text]],"*"&amp;Table1_2[[#Headers],[ goldman]]&amp;"*")</f>
        <v>0</v>
      </c>
      <c r="K6051">
        <f>COUNTIF(Table1_2[[#This Row],[Lower Text]],"*"&amp;Table1_2[[#Headers],[ disney]]&amp;"*")</f>
        <v>0</v>
      </c>
      <c r="L6051">
        <f>COUNTIF(Table1_2[[#This Row],[Lower Text]],"*"&amp;Table1_2[[#Headers],[ caterpillar]]&amp;"*")</f>
        <v>0</v>
      </c>
      <c r="M6051">
        <f>COUNTIF(Table1_2[[#This Row],[Lower Text]],"*"&amp;Table1_2[[#Headers],[ mcdonald]]&amp;"*")</f>
        <v>0</v>
      </c>
      <c r="N6051">
        <f>COUNTIF(Table1_2[[#This Row],[Lower Text]],"*"&amp;Table1_2[[#Headers],[ home depot]]&amp;"*")</f>
        <v>0</v>
      </c>
      <c r="O6051">
        <f>COUNTIF(Table1_2[[#This Row],[Lower Text]],"*"&amp;Table1_2[[#Headers],[ nike]]&amp;"*")</f>
        <v>0</v>
      </c>
      <c r="P6051">
        <f>COUNTIF(Table1_2[[#This Row],[Lower Text]],"*"&amp;Table1_2[[#Headers],[ merck]]&amp;"*")</f>
        <v>0</v>
      </c>
      <c r="Q6051">
        <f>COUNTIF(Table1_2[[#This Row],[Lower Text]],"*"&amp;Table1_2[[#Headers],[ walmart]]&amp;"*")</f>
        <v>0</v>
      </c>
      <c r="R6051">
        <f>COUNTIF(Table1_2[[#This Row],[Lower Text]],"*"&amp;Table1_2[[#Headers],[pfizer]]&amp;"*")</f>
        <v>0</v>
      </c>
      <c r="S6051">
        <f>COUNTIF(Table1_2[[#This Row],[Lower Text]],"*"&amp;Table1_2[[#Headers],[exxon]]&amp;"*")</f>
        <v>0</v>
      </c>
      <c r="T6051">
        <f>COUNTIF(Table1_2[[#This Row],[Lower Text]],"*"&amp;Table1_2[[#Headers],[boeing]]&amp;"*")</f>
        <v>0</v>
      </c>
      <c r="U6051">
        <f>COUNTIF(Table1_2[[#This Row],[Lower Text]],"*"&amp;Table1_2[[#Headers],[visa]]&amp;"*")</f>
        <v>0</v>
      </c>
      <c r="V6051">
        <f>COUNTIF(Table1_2[[#This Row],[Lower Text]],"*"&amp;Table1_2[[#Headers],[apple]]&amp;"*")</f>
        <v>0</v>
      </c>
      <c r="W6051">
        <f>COUNTIF(Table1_2[[#This Row],[Lower Text]],"*"&amp;Table1_2[[#Headers],[ chase]]&amp;"*")</f>
        <v>0</v>
      </c>
      <c r="X6051">
        <f>COUNTIF(Table1_2[[#This Row],[Lower Text]],"*"&amp;Table1_2[[#Headers],[intel ]]&amp;"*")</f>
        <v>0</v>
      </c>
      <c r="Y6051">
        <f>SUM(Table1_2[[#This Row],[ goldman]:[intel ]])</f>
        <v>0</v>
      </c>
    </row>
    <row r="6052" spans="1:25" hidden="1" x14ac:dyDescent="0.3">
      <c r="A6052">
        <v>1.05917E+18</v>
      </c>
      <c r="B6052" s="4" t="s">
        <v>18177</v>
      </c>
      <c r="C6052" s="4" t="s">
        <v>18178</v>
      </c>
      <c r="D6052" s="4" t="s">
        <v>18179</v>
      </c>
      <c r="E6052" s="5">
        <v>43408</v>
      </c>
      <c r="F6052">
        <v>0.87700231481481483</v>
      </c>
      <c r="G6052">
        <v>0</v>
      </c>
      <c r="H6052" s="4" t="s">
        <v>28</v>
      </c>
      <c r="I6052">
        <v>1</v>
      </c>
      <c r="J6052">
        <f>COUNTIF(Table1_2[[#This Row],[Lower Text]],"*"&amp;Table1_2[[#Headers],[ goldman]]&amp;"*")</f>
        <v>0</v>
      </c>
      <c r="K6052">
        <f>COUNTIF(Table1_2[[#This Row],[Lower Text]],"*"&amp;Table1_2[[#Headers],[ disney]]&amp;"*")</f>
        <v>0</v>
      </c>
      <c r="L6052">
        <f>COUNTIF(Table1_2[[#This Row],[Lower Text]],"*"&amp;Table1_2[[#Headers],[ caterpillar]]&amp;"*")</f>
        <v>0</v>
      </c>
      <c r="M6052">
        <f>COUNTIF(Table1_2[[#This Row],[Lower Text]],"*"&amp;Table1_2[[#Headers],[ mcdonald]]&amp;"*")</f>
        <v>0</v>
      </c>
      <c r="N6052">
        <f>COUNTIF(Table1_2[[#This Row],[Lower Text]],"*"&amp;Table1_2[[#Headers],[ home depot]]&amp;"*")</f>
        <v>0</v>
      </c>
      <c r="O6052">
        <f>COUNTIF(Table1_2[[#This Row],[Lower Text]],"*"&amp;Table1_2[[#Headers],[ nike]]&amp;"*")</f>
        <v>0</v>
      </c>
      <c r="P6052">
        <f>COUNTIF(Table1_2[[#This Row],[Lower Text]],"*"&amp;Table1_2[[#Headers],[ merck]]&amp;"*")</f>
        <v>0</v>
      </c>
      <c r="Q6052">
        <f>COUNTIF(Table1_2[[#This Row],[Lower Text]],"*"&amp;Table1_2[[#Headers],[ walmart]]&amp;"*")</f>
        <v>0</v>
      </c>
      <c r="R6052">
        <f>COUNTIF(Table1_2[[#This Row],[Lower Text]],"*"&amp;Table1_2[[#Headers],[pfizer]]&amp;"*")</f>
        <v>0</v>
      </c>
      <c r="S6052">
        <f>COUNTIF(Table1_2[[#This Row],[Lower Text]],"*"&amp;Table1_2[[#Headers],[exxon]]&amp;"*")</f>
        <v>0</v>
      </c>
      <c r="T6052">
        <f>COUNTIF(Table1_2[[#This Row],[Lower Text]],"*"&amp;Table1_2[[#Headers],[boeing]]&amp;"*")</f>
        <v>0</v>
      </c>
      <c r="U6052">
        <f>COUNTIF(Table1_2[[#This Row],[Lower Text]],"*"&amp;Table1_2[[#Headers],[visa]]&amp;"*")</f>
        <v>0</v>
      </c>
      <c r="V6052">
        <f>COUNTIF(Table1_2[[#This Row],[Lower Text]],"*"&amp;Table1_2[[#Headers],[apple]]&amp;"*")</f>
        <v>0</v>
      </c>
      <c r="W6052">
        <f>COUNTIF(Table1_2[[#This Row],[Lower Text]],"*"&amp;Table1_2[[#Headers],[ chase]]&amp;"*")</f>
        <v>0</v>
      </c>
      <c r="X6052">
        <f>COUNTIF(Table1_2[[#This Row],[Lower Text]],"*"&amp;Table1_2[[#Headers],[intel ]]&amp;"*")</f>
        <v>0</v>
      </c>
      <c r="Y6052">
        <f>SUM(Table1_2[[#This Row],[ goldman]:[intel ]])</f>
        <v>0</v>
      </c>
    </row>
    <row r="6053" spans="1:25" hidden="1" x14ac:dyDescent="0.3">
      <c r="A6053">
        <v>1.05922E+18</v>
      </c>
      <c r="B6053" s="4" t="s">
        <v>18180</v>
      </c>
      <c r="C6053" s="4" t="s">
        <v>18181</v>
      </c>
      <c r="D6053" s="4" t="s">
        <v>18182</v>
      </c>
      <c r="E6053" s="5">
        <v>43409</v>
      </c>
      <c r="F6053">
        <v>3.9814814814814817E-3</v>
      </c>
      <c r="G6053">
        <v>0.4</v>
      </c>
      <c r="H6053" s="4" t="s">
        <v>72</v>
      </c>
      <c r="I6053">
        <v>0.375</v>
      </c>
      <c r="J6053">
        <f>COUNTIF(Table1_2[[#This Row],[Lower Text]],"*"&amp;Table1_2[[#Headers],[ goldman]]&amp;"*")</f>
        <v>0</v>
      </c>
      <c r="K6053">
        <f>COUNTIF(Table1_2[[#This Row],[Lower Text]],"*"&amp;Table1_2[[#Headers],[ disney]]&amp;"*")</f>
        <v>0</v>
      </c>
      <c r="L6053">
        <f>COUNTIF(Table1_2[[#This Row],[Lower Text]],"*"&amp;Table1_2[[#Headers],[ caterpillar]]&amp;"*")</f>
        <v>0</v>
      </c>
      <c r="M6053">
        <f>COUNTIF(Table1_2[[#This Row],[Lower Text]],"*"&amp;Table1_2[[#Headers],[ mcdonald]]&amp;"*")</f>
        <v>0</v>
      </c>
      <c r="N6053">
        <f>COUNTIF(Table1_2[[#This Row],[Lower Text]],"*"&amp;Table1_2[[#Headers],[ home depot]]&amp;"*")</f>
        <v>0</v>
      </c>
      <c r="O6053">
        <f>COUNTIF(Table1_2[[#This Row],[Lower Text]],"*"&amp;Table1_2[[#Headers],[ nike]]&amp;"*")</f>
        <v>0</v>
      </c>
      <c r="P6053">
        <f>COUNTIF(Table1_2[[#This Row],[Lower Text]],"*"&amp;Table1_2[[#Headers],[ merck]]&amp;"*")</f>
        <v>0</v>
      </c>
      <c r="Q6053">
        <f>COUNTIF(Table1_2[[#This Row],[Lower Text]],"*"&amp;Table1_2[[#Headers],[ walmart]]&amp;"*")</f>
        <v>0</v>
      </c>
      <c r="R6053">
        <f>COUNTIF(Table1_2[[#This Row],[Lower Text]],"*"&amp;Table1_2[[#Headers],[pfizer]]&amp;"*")</f>
        <v>0</v>
      </c>
      <c r="S6053">
        <f>COUNTIF(Table1_2[[#This Row],[Lower Text]],"*"&amp;Table1_2[[#Headers],[exxon]]&amp;"*")</f>
        <v>0</v>
      </c>
      <c r="T6053">
        <f>COUNTIF(Table1_2[[#This Row],[Lower Text]],"*"&amp;Table1_2[[#Headers],[boeing]]&amp;"*")</f>
        <v>0</v>
      </c>
      <c r="U6053">
        <f>COUNTIF(Table1_2[[#This Row],[Lower Text]],"*"&amp;Table1_2[[#Headers],[visa]]&amp;"*")</f>
        <v>0</v>
      </c>
      <c r="V6053">
        <f>COUNTIF(Table1_2[[#This Row],[Lower Text]],"*"&amp;Table1_2[[#Headers],[apple]]&amp;"*")</f>
        <v>0</v>
      </c>
      <c r="W6053">
        <f>COUNTIF(Table1_2[[#This Row],[Lower Text]],"*"&amp;Table1_2[[#Headers],[ chase]]&amp;"*")</f>
        <v>0</v>
      </c>
      <c r="X6053">
        <f>COUNTIF(Table1_2[[#This Row],[Lower Text]],"*"&amp;Table1_2[[#Headers],[intel ]]&amp;"*")</f>
        <v>0</v>
      </c>
      <c r="Y6053">
        <f>SUM(Table1_2[[#This Row],[ goldman]:[intel ]])</f>
        <v>0</v>
      </c>
    </row>
    <row r="6054" spans="1:25" hidden="1" x14ac:dyDescent="0.3">
      <c r="A6054">
        <v>1.05923E+18</v>
      </c>
      <c r="B6054" s="4" t="s">
        <v>18183</v>
      </c>
      <c r="C6054" s="4" t="s">
        <v>18184</v>
      </c>
      <c r="D6054" s="4" t="s">
        <v>18185</v>
      </c>
      <c r="E6054" s="5">
        <v>43409</v>
      </c>
      <c r="F6054">
        <v>3.2650462962962964E-2</v>
      </c>
      <c r="G6054">
        <v>0.4</v>
      </c>
      <c r="H6054" s="4" t="s">
        <v>72</v>
      </c>
      <c r="I6054">
        <v>0.54999999999999905</v>
      </c>
      <c r="J6054">
        <f>COUNTIF(Table1_2[[#This Row],[Lower Text]],"*"&amp;Table1_2[[#Headers],[ goldman]]&amp;"*")</f>
        <v>0</v>
      </c>
      <c r="K6054">
        <f>COUNTIF(Table1_2[[#This Row],[Lower Text]],"*"&amp;Table1_2[[#Headers],[ disney]]&amp;"*")</f>
        <v>0</v>
      </c>
      <c r="L6054">
        <f>COUNTIF(Table1_2[[#This Row],[Lower Text]],"*"&amp;Table1_2[[#Headers],[ caterpillar]]&amp;"*")</f>
        <v>0</v>
      </c>
      <c r="M6054">
        <f>COUNTIF(Table1_2[[#This Row],[Lower Text]],"*"&amp;Table1_2[[#Headers],[ mcdonald]]&amp;"*")</f>
        <v>0</v>
      </c>
      <c r="N6054">
        <f>COUNTIF(Table1_2[[#This Row],[Lower Text]],"*"&amp;Table1_2[[#Headers],[ home depot]]&amp;"*")</f>
        <v>0</v>
      </c>
      <c r="O6054">
        <f>COUNTIF(Table1_2[[#This Row],[Lower Text]],"*"&amp;Table1_2[[#Headers],[ nike]]&amp;"*")</f>
        <v>0</v>
      </c>
      <c r="P6054">
        <f>COUNTIF(Table1_2[[#This Row],[Lower Text]],"*"&amp;Table1_2[[#Headers],[ merck]]&amp;"*")</f>
        <v>0</v>
      </c>
      <c r="Q6054">
        <f>COUNTIF(Table1_2[[#This Row],[Lower Text]],"*"&amp;Table1_2[[#Headers],[ walmart]]&amp;"*")</f>
        <v>0</v>
      </c>
      <c r="R6054">
        <f>COUNTIF(Table1_2[[#This Row],[Lower Text]],"*"&amp;Table1_2[[#Headers],[pfizer]]&amp;"*")</f>
        <v>0</v>
      </c>
      <c r="S6054">
        <f>COUNTIF(Table1_2[[#This Row],[Lower Text]],"*"&amp;Table1_2[[#Headers],[exxon]]&amp;"*")</f>
        <v>0</v>
      </c>
      <c r="T6054">
        <f>COUNTIF(Table1_2[[#This Row],[Lower Text]],"*"&amp;Table1_2[[#Headers],[boeing]]&amp;"*")</f>
        <v>0</v>
      </c>
      <c r="U6054">
        <f>COUNTIF(Table1_2[[#This Row],[Lower Text]],"*"&amp;Table1_2[[#Headers],[visa]]&amp;"*")</f>
        <v>0</v>
      </c>
      <c r="V6054">
        <f>COUNTIF(Table1_2[[#This Row],[Lower Text]],"*"&amp;Table1_2[[#Headers],[apple]]&amp;"*")</f>
        <v>0</v>
      </c>
      <c r="W6054">
        <f>COUNTIF(Table1_2[[#This Row],[Lower Text]],"*"&amp;Table1_2[[#Headers],[ chase]]&amp;"*")</f>
        <v>0</v>
      </c>
      <c r="X6054">
        <f>COUNTIF(Table1_2[[#This Row],[Lower Text]],"*"&amp;Table1_2[[#Headers],[intel ]]&amp;"*")</f>
        <v>0</v>
      </c>
      <c r="Y6054">
        <f>SUM(Table1_2[[#This Row],[ goldman]:[intel ]])</f>
        <v>0</v>
      </c>
    </row>
    <row r="6055" spans="1:25" hidden="1" x14ac:dyDescent="0.3">
      <c r="A6055">
        <v>1.05926E+18</v>
      </c>
      <c r="B6055" s="4" t="s">
        <v>18186</v>
      </c>
      <c r="C6055" s="4" t="s">
        <v>18187</v>
      </c>
      <c r="D6055" s="4" t="s">
        <v>18188</v>
      </c>
      <c r="E6055" s="5">
        <v>43409</v>
      </c>
      <c r="F6055">
        <v>0.10844907407407407</v>
      </c>
      <c r="G6055">
        <v>0</v>
      </c>
      <c r="H6055" s="4" t="s">
        <v>28</v>
      </c>
      <c r="I6055">
        <v>0</v>
      </c>
      <c r="J6055">
        <f>COUNTIF(Table1_2[[#This Row],[Lower Text]],"*"&amp;Table1_2[[#Headers],[ goldman]]&amp;"*")</f>
        <v>0</v>
      </c>
      <c r="K6055">
        <f>COUNTIF(Table1_2[[#This Row],[Lower Text]],"*"&amp;Table1_2[[#Headers],[ disney]]&amp;"*")</f>
        <v>0</v>
      </c>
      <c r="L6055">
        <f>COUNTIF(Table1_2[[#This Row],[Lower Text]],"*"&amp;Table1_2[[#Headers],[ caterpillar]]&amp;"*")</f>
        <v>0</v>
      </c>
      <c r="M6055">
        <f>COUNTIF(Table1_2[[#This Row],[Lower Text]],"*"&amp;Table1_2[[#Headers],[ mcdonald]]&amp;"*")</f>
        <v>0</v>
      </c>
      <c r="N6055">
        <f>COUNTIF(Table1_2[[#This Row],[Lower Text]],"*"&amp;Table1_2[[#Headers],[ home depot]]&amp;"*")</f>
        <v>0</v>
      </c>
      <c r="O6055">
        <f>COUNTIF(Table1_2[[#This Row],[Lower Text]],"*"&amp;Table1_2[[#Headers],[ nike]]&amp;"*")</f>
        <v>0</v>
      </c>
      <c r="P6055">
        <f>COUNTIF(Table1_2[[#This Row],[Lower Text]],"*"&amp;Table1_2[[#Headers],[ merck]]&amp;"*")</f>
        <v>0</v>
      </c>
      <c r="Q6055">
        <f>COUNTIF(Table1_2[[#This Row],[Lower Text]],"*"&amp;Table1_2[[#Headers],[ walmart]]&amp;"*")</f>
        <v>0</v>
      </c>
      <c r="R6055">
        <f>COUNTIF(Table1_2[[#This Row],[Lower Text]],"*"&amp;Table1_2[[#Headers],[pfizer]]&amp;"*")</f>
        <v>0</v>
      </c>
      <c r="S6055">
        <f>COUNTIF(Table1_2[[#This Row],[Lower Text]],"*"&amp;Table1_2[[#Headers],[exxon]]&amp;"*")</f>
        <v>0</v>
      </c>
      <c r="T6055">
        <f>COUNTIF(Table1_2[[#This Row],[Lower Text]],"*"&amp;Table1_2[[#Headers],[boeing]]&amp;"*")</f>
        <v>0</v>
      </c>
      <c r="U6055">
        <f>COUNTIF(Table1_2[[#This Row],[Lower Text]],"*"&amp;Table1_2[[#Headers],[visa]]&amp;"*")</f>
        <v>0</v>
      </c>
      <c r="V6055">
        <f>COUNTIF(Table1_2[[#This Row],[Lower Text]],"*"&amp;Table1_2[[#Headers],[apple]]&amp;"*")</f>
        <v>0</v>
      </c>
      <c r="W6055">
        <f>COUNTIF(Table1_2[[#This Row],[Lower Text]],"*"&amp;Table1_2[[#Headers],[ chase]]&amp;"*")</f>
        <v>0</v>
      </c>
      <c r="X6055">
        <f>COUNTIF(Table1_2[[#This Row],[Lower Text]],"*"&amp;Table1_2[[#Headers],[intel ]]&amp;"*")</f>
        <v>0</v>
      </c>
      <c r="Y6055">
        <f>SUM(Table1_2[[#This Row],[ goldman]:[intel ]])</f>
        <v>0</v>
      </c>
    </row>
    <row r="6056" spans="1:25" hidden="1" x14ac:dyDescent="0.3">
      <c r="A6056">
        <v>1.05926E+18</v>
      </c>
      <c r="B6056" s="4" t="s">
        <v>18189</v>
      </c>
      <c r="C6056" s="4" t="s">
        <v>18190</v>
      </c>
      <c r="D6056" s="4" t="s">
        <v>18191</v>
      </c>
      <c r="E6056" s="5">
        <v>43409</v>
      </c>
      <c r="F6056">
        <v>0.12506944444444443</v>
      </c>
      <c r="G6056">
        <v>0.8</v>
      </c>
      <c r="H6056" s="4" t="s">
        <v>72</v>
      </c>
      <c r="I6056">
        <v>0.82499999999999996</v>
      </c>
      <c r="J6056">
        <f>COUNTIF(Table1_2[[#This Row],[Lower Text]],"*"&amp;Table1_2[[#Headers],[ goldman]]&amp;"*")</f>
        <v>0</v>
      </c>
      <c r="K6056">
        <f>COUNTIF(Table1_2[[#This Row],[Lower Text]],"*"&amp;Table1_2[[#Headers],[ disney]]&amp;"*")</f>
        <v>0</v>
      </c>
      <c r="L6056">
        <f>COUNTIF(Table1_2[[#This Row],[Lower Text]],"*"&amp;Table1_2[[#Headers],[ caterpillar]]&amp;"*")</f>
        <v>0</v>
      </c>
      <c r="M6056">
        <f>COUNTIF(Table1_2[[#This Row],[Lower Text]],"*"&amp;Table1_2[[#Headers],[ mcdonald]]&amp;"*")</f>
        <v>0</v>
      </c>
      <c r="N6056">
        <f>COUNTIF(Table1_2[[#This Row],[Lower Text]],"*"&amp;Table1_2[[#Headers],[ home depot]]&amp;"*")</f>
        <v>0</v>
      </c>
      <c r="O6056">
        <f>COUNTIF(Table1_2[[#This Row],[Lower Text]],"*"&amp;Table1_2[[#Headers],[ nike]]&amp;"*")</f>
        <v>0</v>
      </c>
      <c r="P6056">
        <f>COUNTIF(Table1_2[[#This Row],[Lower Text]],"*"&amp;Table1_2[[#Headers],[ merck]]&amp;"*")</f>
        <v>0</v>
      </c>
      <c r="Q6056">
        <f>COUNTIF(Table1_2[[#This Row],[Lower Text]],"*"&amp;Table1_2[[#Headers],[ walmart]]&amp;"*")</f>
        <v>0</v>
      </c>
      <c r="R6056">
        <f>COUNTIF(Table1_2[[#This Row],[Lower Text]],"*"&amp;Table1_2[[#Headers],[pfizer]]&amp;"*")</f>
        <v>0</v>
      </c>
      <c r="S6056">
        <f>COUNTIF(Table1_2[[#This Row],[Lower Text]],"*"&amp;Table1_2[[#Headers],[exxon]]&amp;"*")</f>
        <v>0</v>
      </c>
      <c r="T6056">
        <f>COUNTIF(Table1_2[[#This Row],[Lower Text]],"*"&amp;Table1_2[[#Headers],[boeing]]&amp;"*")</f>
        <v>0</v>
      </c>
      <c r="U6056">
        <f>COUNTIF(Table1_2[[#This Row],[Lower Text]],"*"&amp;Table1_2[[#Headers],[visa]]&amp;"*")</f>
        <v>0</v>
      </c>
      <c r="V6056">
        <f>COUNTIF(Table1_2[[#This Row],[Lower Text]],"*"&amp;Table1_2[[#Headers],[apple]]&amp;"*")</f>
        <v>0</v>
      </c>
      <c r="W6056">
        <f>COUNTIF(Table1_2[[#This Row],[Lower Text]],"*"&amp;Table1_2[[#Headers],[ chase]]&amp;"*")</f>
        <v>0</v>
      </c>
      <c r="X6056">
        <f>COUNTIF(Table1_2[[#This Row],[Lower Text]],"*"&amp;Table1_2[[#Headers],[intel ]]&amp;"*")</f>
        <v>0</v>
      </c>
      <c r="Y6056">
        <f>SUM(Table1_2[[#This Row],[ goldman]:[intel ]])</f>
        <v>0</v>
      </c>
    </row>
    <row r="6057" spans="1:25" hidden="1" x14ac:dyDescent="0.3">
      <c r="A6057">
        <v>1.05931E+18</v>
      </c>
      <c r="B6057" s="4" t="s">
        <v>18192</v>
      </c>
      <c r="C6057" s="4" t="s">
        <v>18193</v>
      </c>
      <c r="D6057" s="4" t="s">
        <v>18194</v>
      </c>
      <c r="E6057" s="5">
        <v>43409</v>
      </c>
      <c r="F6057">
        <v>0.25339120370370372</v>
      </c>
      <c r="G6057">
        <v>0.17499999999999999</v>
      </c>
      <c r="H6057" s="4" t="s">
        <v>72</v>
      </c>
      <c r="I6057">
        <v>0.35625000000000001</v>
      </c>
      <c r="J6057">
        <f>COUNTIF(Table1_2[[#This Row],[Lower Text]],"*"&amp;Table1_2[[#Headers],[ goldman]]&amp;"*")</f>
        <v>0</v>
      </c>
      <c r="K6057">
        <f>COUNTIF(Table1_2[[#This Row],[Lower Text]],"*"&amp;Table1_2[[#Headers],[ disney]]&amp;"*")</f>
        <v>0</v>
      </c>
      <c r="L6057">
        <f>COUNTIF(Table1_2[[#This Row],[Lower Text]],"*"&amp;Table1_2[[#Headers],[ caterpillar]]&amp;"*")</f>
        <v>0</v>
      </c>
      <c r="M6057">
        <f>COUNTIF(Table1_2[[#This Row],[Lower Text]],"*"&amp;Table1_2[[#Headers],[ mcdonald]]&amp;"*")</f>
        <v>0</v>
      </c>
      <c r="N6057">
        <f>COUNTIF(Table1_2[[#This Row],[Lower Text]],"*"&amp;Table1_2[[#Headers],[ home depot]]&amp;"*")</f>
        <v>0</v>
      </c>
      <c r="O6057">
        <f>COUNTIF(Table1_2[[#This Row],[Lower Text]],"*"&amp;Table1_2[[#Headers],[ nike]]&amp;"*")</f>
        <v>0</v>
      </c>
      <c r="P6057">
        <f>COUNTIF(Table1_2[[#This Row],[Lower Text]],"*"&amp;Table1_2[[#Headers],[ merck]]&amp;"*")</f>
        <v>0</v>
      </c>
      <c r="Q6057">
        <f>COUNTIF(Table1_2[[#This Row],[Lower Text]],"*"&amp;Table1_2[[#Headers],[ walmart]]&amp;"*")</f>
        <v>0</v>
      </c>
      <c r="R6057">
        <f>COUNTIF(Table1_2[[#This Row],[Lower Text]],"*"&amp;Table1_2[[#Headers],[pfizer]]&amp;"*")</f>
        <v>0</v>
      </c>
      <c r="S6057">
        <f>COUNTIF(Table1_2[[#This Row],[Lower Text]],"*"&amp;Table1_2[[#Headers],[exxon]]&amp;"*")</f>
        <v>0</v>
      </c>
      <c r="T6057">
        <f>COUNTIF(Table1_2[[#This Row],[Lower Text]],"*"&amp;Table1_2[[#Headers],[boeing]]&amp;"*")</f>
        <v>0</v>
      </c>
      <c r="U6057">
        <f>COUNTIF(Table1_2[[#This Row],[Lower Text]],"*"&amp;Table1_2[[#Headers],[visa]]&amp;"*")</f>
        <v>0</v>
      </c>
      <c r="V6057">
        <f>COUNTIF(Table1_2[[#This Row],[Lower Text]],"*"&amp;Table1_2[[#Headers],[apple]]&amp;"*")</f>
        <v>0</v>
      </c>
      <c r="W6057">
        <f>COUNTIF(Table1_2[[#This Row],[Lower Text]],"*"&amp;Table1_2[[#Headers],[ chase]]&amp;"*")</f>
        <v>0</v>
      </c>
      <c r="X6057">
        <f>COUNTIF(Table1_2[[#This Row],[Lower Text]],"*"&amp;Table1_2[[#Headers],[intel ]]&amp;"*")</f>
        <v>0</v>
      </c>
      <c r="Y6057">
        <f>SUM(Table1_2[[#This Row],[ goldman]:[intel ]])</f>
        <v>0</v>
      </c>
    </row>
    <row r="6058" spans="1:25" hidden="1" x14ac:dyDescent="0.3">
      <c r="A6058">
        <v>1.05932E+18</v>
      </c>
      <c r="B6058" s="4" t="s">
        <v>18195</v>
      </c>
      <c r="C6058" s="4" t="s">
        <v>18196</v>
      </c>
      <c r="D6058" s="4" t="s">
        <v>18197</v>
      </c>
      <c r="E6058" s="5">
        <v>43409</v>
      </c>
      <c r="F6058">
        <v>0.27233796296296298</v>
      </c>
      <c r="G6058">
        <v>-1.4814814814814699E-2</v>
      </c>
      <c r="H6058" s="4" t="s">
        <v>56</v>
      </c>
      <c r="I6058">
        <v>0.69444444444444398</v>
      </c>
      <c r="J6058">
        <f>COUNTIF(Table1_2[[#This Row],[Lower Text]],"*"&amp;Table1_2[[#Headers],[ goldman]]&amp;"*")</f>
        <v>0</v>
      </c>
      <c r="K6058">
        <f>COUNTIF(Table1_2[[#This Row],[Lower Text]],"*"&amp;Table1_2[[#Headers],[ disney]]&amp;"*")</f>
        <v>0</v>
      </c>
      <c r="L6058">
        <f>COUNTIF(Table1_2[[#This Row],[Lower Text]],"*"&amp;Table1_2[[#Headers],[ caterpillar]]&amp;"*")</f>
        <v>0</v>
      </c>
      <c r="M6058">
        <f>COUNTIF(Table1_2[[#This Row],[Lower Text]],"*"&amp;Table1_2[[#Headers],[ mcdonald]]&amp;"*")</f>
        <v>0</v>
      </c>
      <c r="N6058">
        <f>COUNTIF(Table1_2[[#This Row],[Lower Text]],"*"&amp;Table1_2[[#Headers],[ home depot]]&amp;"*")</f>
        <v>0</v>
      </c>
      <c r="O6058">
        <f>COUNTIF(Table1_2[[#This Row],[Lower Text]],"*"&amp;Table1_2[[#Headers],[ nike]]&amp;"*")</f>
        <v>0</v>
      </c>
      <c r="P6058">
        <f>COUNTIF(Table1_2[[#This Row],[Lower Text]],"*"&amp;Table1_2[[#Headers],[ merck]]&amp;"*")</f>
        <v>0</v>
      </c>
      <c r="Q6058">
        <f>COUNTIF(Table1_2[[#This Row],[Lower Text]],"*"&amp;Table1_2[[#Headers],[ walmart]]&amp;"*")</f>
        <v>0</v>
      </c>
      <c r="R6058">
        <f>COUNTIF(Table1_2[[#This Row],[Lower Text]],"*"&amp;Table1_2[[#Headers],[pfizer]]&amp;"*")</f>
        <v>0</v>
      </c>
      <c r="S6058">
        <f>COUNTIF(Table1_2[[#This Row],[Lower Text]],"*"&amp;Table1_2[[#Headers],[exxon]]&amp;"*")</f>
        <v>0</v>
      </c>
      <c r="T6058">
        <f>COUNTIF(Table1_2[[#This Row],[Lower Text]],"*"&amp;Table1_2[[#Headers],[boeing]]&amp;"*")</f>
        <v>0</v>
      </c>
      <c r="U6058">
        <f>COUNTIF(Table1_2[[#This Row],[Lower Text]],"*"&amp;Table1_2[[#Headers],[visa]]&amp;"*")</f>
        <v>0</v>
      </c>
      <c r="V6058">
        <f>COUNTIF(Table1_2[[#This Row],[Lower Text]],"*"&amp;Table1_2[[#Headers],[apple]]&amp;"*")</f>
        <v>0</v>
      </c>
      <c r="W6058">
        <f>COUNTIF(Table1_2[[#This Row],[Lower Text]],"*"&amp;Table1_2[[#Headers],[ chase]]&amp;"*")</f>
        <v>0</v>
      </c>
      <c r="X6058">
        <f>COUNTIF(Table1_2[[#This Row],[Lower Text]],"*"&amp;Table1_2[[#Headers],[intel ]]&amp;"*")</f>
        <v>0</v>
      </c>
      <c r="Y6058">
        <f>SUM(Table1_2[[#This Row],[ goldman]:[intel ]])</f>
        <v>0</v>
      </c>
    </row>
    <row r="6059" spans="1:25" hidden="1" x14ac:dyDescent="0.3">
      <c r="A6059">
        <v>1.05943E+18</v>
      </c>
      <c r="B6059" s="4" t="s">
        <v>18198</v>
      </c>
      <c r="C6059" s="4" t="s">
        <v>18199</v>
      </c>
      <c r="D6059" s="4" t="s">
        <v>18200</v>
      </c>
      <c r="E6059" s="5">
        <v>43409</v>
      </c>
      <c r="F6059">
        <v>0.59259259259259256</v>
      </c>
      <c r="G6059">
        <v>0.44</v>
      </c>
      <c r="H6059" s="4" t="s">
        <v>72</v>
      </c>
      <c r="I6059">
        <v>0.6</v>
      </c>
      <c r="J6059">
        <f>COUNTIF(Table1_2[[#This Row],[Lower Text]],"*"&amp;Table1_2[[#Headers],[ goldman]]&amp;"*")</f>
        <v>0</v>
      </c>
      <c r="K6059">
        <f>COUNTIF(Table1_2[[#This Row],[Lower Text]],"*"&amp;Table1_2[[#Headers],[ disney]]&amp;"*")</f>
        <v>0</v>
      </c>
      <c r="L6059">
        <f>COUNTIF(Table1_2[[#This Row],[Lower Text]],"*"&amp;Table1_2[[#Headers],[ caterpillar]]&amp;"*")</f>
        <v>0</v>
      </c>
      <c r="M6059">
        <f>COUNTIF(Table1_2[[#This Row],[Lower Text]],"*"&amp;Table1_2[[#Headers],[ mcdonald]]&amp;"*")</f>
        <v>0</v>
      </c>
      <c r="N6059">
        <f>COUNTIF(Table1_2[[#This Row],[Lower Text]],"*"&amp;Table1_2[[#Headers],[ home depot]]&amp;"*")</f>
        <v>0</v>
      </c>
      <c r="O6059">
        <f>COUNTIF(Table1_2[[#This Row],[Lower Text]],"*"&amp;Table1_2[[#Headers],[ nike]]&amp;"*")</f>
        <v>0</v>
      </c>
      <c r="P6059">
        <f>COUNTIF(Table1_2[[#This Row],[Lower Text]],"*"&amp;Table1_2[[#Headers],[ merck]]&amp;"*")</f>
        <v>0</v>
      </c>
      <c r="Q6059">
        <f>COUNTIF(Table1_2[[#This Row],[Lower Text]],"*"&amp;Table1_2[[#Headers],[ walmart]]&amp;"*")</f>
        <v>0</v>
      </c>
      <c r="R6059">
        <f>COUNTIF(Table1_2[[#This Row],[Lower Text]],"*"&amp;Table1_2[[#Headers],[pfizer]]&amp;"*")</f>
        <v>0</v>
      </c>
      <c r="S6059">
        <f>COUNTIF(Table1_2[[#This Row],[Lower Text]],"*"&amp;Table1_2[[#Headers],[exxon]]&amp;"*")</f>
        <v>0</v>
      </c>
      <c r="T6059">
        <f>COUNTIF(Table1_2[[#This Row],[Lower Text]],"*"&amp;Table1_2[[#Headers],[boeing]]&amp;"*")</f>
        <v>0</v>
      </c>
      <c r="U6059">
        <f>COUNTIF(Table1_2[[#This Row],[Lower Text]],"*"&amp;Table1_2[[#Headers],[visa]]&amp;"*")</f>
        <v>0</v>
      </c>
      <c r="V6059">
        <f>COUNTIF(Table1_2[[#This Row],[Lower Text]],"*"&amp;Table1_2[[#Headers],[apple]]&amp;"*")</f>
        <v>0</v>
      </c>
      <c r="W6059">
        <f>COUNTIF(Table1_2[[#This Row],[Lower Text]],"*"&amp;Table1_2[[#Headers],[ chase]]&amp;"*")</f>
        <v>0</v>
      </c>
      <c r="X6059">
        <f>COUNTIF(Table1_2[[#This Row],[Lower Text]],"*"&amp;Table1_2[[#Headers],[intel ]]&amp;"*")</f>
        <v>0</v>
      </c>
      <c r="Y6059">
        <f>SUM(Table1_2[[#This Row],[ goldman]:[intel ]])</f>
        <v>0</v>
      </c>
    </row>
    <row r="6060" spans="1:25" hidden="1" x14ac:dyDescent="0.3">
      <c r="A6060">
        <v>1.05944E+18</v>
      </c>
      <c r="B6060" s="4" t="s">
        <v>18201</v>
      </c>
      <c r="C6060" s="4" t="s">
        <v>18202</v>
      </c>
      <c r="D6060" s="4" t="s">
        <v>18203</v>
      </c>
      <c r="E6060" s="5">
        <v>43409</v>
      </c>
      <c r="F6060">
        <v>0.59799768518518526</v>
      </c>
      <c r="G6060">
        <v>0.3125</v>
      </c>
      <c r="H6060" s="4" t="s">
        <v>72</v>
      </c>
      <c r="I6060">
        <v>0.46250000000000002</v>
      </c>
      <c r="J6060">
        <f>COUNTIF(Table1_2[[#This Row],[Lower Text]],"*"&amp;Table1_2[[#Headers],[ goldman]]&amp;"*")</f>
        <v>0</v>
      </c>
      <c r="K6060">
        <f>COUNTIF(Table1_2[[#This Row],[Lower Text]],"*"&amp;Table1_2[[#Headers],[ disney]]&amp;"*")</f>
        <v>0</v>
      </c>
      <c r="L6060">
        <f>COUNTIF(Table1_2[[#This Row],[Lower Text]],"*"&amp;Table1_2[[#Headers],[ caterpillar]]&amp;"*")</f>
        <v>0</v>
      </c>
      <c r="M6060">
        <f>COUNTIF(Table1_2[[#This Row],[Lower Text]],"*"&amp;Table1_2[[#Headers],[ mcdonald]]&amp;"*")</f>
        <v>0</v>
      </c>
      <c r="N6060">
        <f>COUNTIF(Table1_2[[#This Row],[Lower Text]],"*"&amp;Table1_2[[#Headers],[ home depot]]&amp;"*")</f>
        <v>0</v>
      </c>
      <c r="O6060">
        <f>COUNTIF(Table1_2[[#This Row],[Lower Text]],"*"&amp;Table1_2[[#Headers],[ nike]]&amp;"*")</f>
        <v>0</v>
      </c>
      <c r="P6060">
        <f>COUNTIF(Table1_2[[#This Row],[Lower Text]],"*"&amp;Table1_2[[#Headers],[ merck]]&amp;"*")</f>
        <v>0</v>
      </c>
      <c r="Q6060">
        <f>COUNTIF(Table1_2[[#This Row],[Lower Text]],"*"&amp;Table1_2[[#Headers],[ walmart]]&amp;"*")</f>
        <v>0</v>
      </c>
      <c r="R6060">
        <f>COUNTIF(Table1_2[[#This Row],[Lower Text]],"*"&amp;Table1_2[[#Headers],[pfizer]]&amp;"*")</f>
        <v>0</v>
      </c>
      <c r="S6060">
        <f>COUNTIF(Table1_2[[#This Row],[Lower Text]],"*"&amp;Table1_2[[#Headers],[exxon]]&amp;"*")</f>
        <v>0</v>
      </c>
      <c r="T6060">
        <f>COUNTIF(Table1_2[[#This Row],[Lower Text]],"*"&amp;Table1_2[[#Headers],[boeing]]&amp;"*")</f>
        <v>0</v>
      </c>
      <c r="U6060">
        <f>COUNTIF(Table1_2[[#This Row],[Lower Text]],"*"&amp;Table1_2[[#Headers],[visa]]&amp;"*")</f>
        <v>0</v>
      </c>
      <c r="V6060">
        <f>COUNTIF(Table1_2[[#This Row],[Lower Text]],"*"&amp;Table1_2[[#Headers],[apple]]&amp;"*")</f>
        <v>0</v>
      </c>
      <c r="W6060">
        <f>COUNTIF(Table1_2[[#This Row],[Lower Text]],"*"&amp;Table1_2[[#Headers],[ chase]]&amp;"*")</f>
        <v>0</v>
      </c>
      <c r="X6060">
        <f>COUNTIF(Table1_2[[#This Row],[Lower Text]],"*"&amp;Table1_2[[#Headers],[intel ]]&amp;"*")</f>
        <v>0</v>
      </c>
      <c r="Y6060">
        <f>SUM(Table1_2[[#This Row],[ goldman]:[intel ]])</f>
        <v>0</v>
      </c>
    </row>
    <row r="6061" spans="1:25" hidden="1" x14ac:dyDescent="0.3">
      <c r="A6061">
        <v>1.05944E+18</v>
      </c>
      <c r="B6061" s="4" t="s">
        <v>18204</v>
      </c>
      <c r="C6061" s="4" t="s">
        <v>18205</v>
      </c>
      <c r="D6061" s="4" t="s">
        <v>18206</v>
      </c>
      <c r="E6061" s="5">
        <v>43409</v>
      </c>
      <c r="F6061">
        <v>0.6089930555555555</v>
      </c>
      <c r="G6061">
        <v>0.8</v>
      </c>
      <c r="H6061" s="4" t="s">
        <v>72</v>
      </c>
      <c r="I6061">
        <v>0.75</v>
      </c>
      <c r="J6061">
        <f>COUNTIF(Table1_2[[#This Row],[Lower Text]],"*"&amp;Table1_2[[#Headers],[ goldman]]&amp;"*")</f>
        <v>0</v>
      </c>
      <c r="K6061">
        <f>COUNTIF(Table1_2[[#This Row],[Lower Text]],"*"&amp;Table1_2[[#Headers],[ disney]]&amp;"*")</f>
        <v>0</v>
      </c>
      <c r="L6061">
        <f>COUNTIF(Table1_2[[#This Row],[Lower Text]],"*"&amp;Table1_2[[#Headers],[ caterpillar]]&amp;"*")</f>
        <v>0</v>
      </c>
      <c r="M6061">
        <f>COUNTIF(Table1_2[[#This Row],[Lower Text]],"*"&amp;Table1_2[[#Headers],[ mcdonald]]&amp;"*")</f>
        <v>0</v>
      </c>
      <c r="N6061">
        <f>COUNTIF(Table1_2[[#This Row],[Lower Text]],"*"&amp;Table1_2[[#Headers],[ home depot]]&amp;"*")</f>
        <v>0</v>
      </c>
      <c r="O6061">
        <f>COUNTIF(Table1_2[[#This Row],[Lower Text]],"*"&amp;Table1_2[[#Headers],[ nike]]&amp;"*")</f>
        <v>0</v>
      </c>
      <c r="P6061">
        <f>COUNTIF(Table1_2[[#This Row],[Lower Text]],"*"&amp;Table1_2[[#Headers],[ merck]]&amp;"*")</f>
        <v>0</v>
      </c>
      <c r="Q6061">
        <f>COUNTIF(Table1_2[[#This Row],[Lower Text]],"*"&amp;Table1_2[[#Headers],[ walmart]]&amp;"*")</f>
        <v>0</v>
      </c>
      <c r="R6061">
        <f>COUNTIF(Table1_2[[#This Row],[Lower Text]],"*"&amp;Table1_2[[#Headers],[pfizer]]&amp;"*")</f>
        <v>0</v>
      </c>
      <c r="S6061">
        <f>COUNTIF(Table1_2[[#This Row],[Lower Text]],"*"&amp;Table1_2[[#Headers],[exxon]]&amp;"*")</f>
        <v>0</v>
      </c>
      <c r="T6061">
        <f>COUNTIF(Table1_2[[#This Row],[Lower Text]],"*"&amp;Table1_2[[#Headers],[boeing]]&amp;"*")</f>
        <v>0</v>
      </c>
      <c r="U6061">
        <f>COUNTIF(Table1_2[[#This Row],[Lower Text]],"*"&amp;Table1_2[[#Headers],[visa]]&amp;"*")</f>
        <v>0</v>
      </c>
      <c r="V6061">
        <f>COUNTIF(Table1_2[[#This Row],[Lower Text]],"*"&amp;Table1_2[[#Headers],[apple]]&amp;"*")</f>
        <v>0</v>
      </c>
      <c r="W6061">
        <f>COUNTIF(Table1_2[[#This Row],[Lower Text]],"*"&amp;Table1_2[[#Headers],[ chase]]&amp;"*")</f>
        <v>0</v>
      </c>
      <c r="X6061">
        <f>COUNTIF(Table1_2[[#This Row],[Lower Text]],"*"&amp;Table1_2[[#Headers],[intel ]]&amp;"*")</f>
        <v>0</v>
      </c>
      <c r="Y6061">
        <f>SUM(Table1_2[[#This Row],[ goldman]:[intel ]])</f>
        <v>0</v>
      </c>
    </row>
    <row r="6062" spans="1:25" hidden="1" x14ac:dyDescent="0.3">
      <c r="A6062">
        <v>1.05946E+18</v>
      </c>
      <c r="B6062" s="4" t="s">
        <v>18207</v>
      </c>
      <c r="C6062" s="4" t="s">
        <v>18208</v>
      </c>
      <c r="D6062" s="4" t="s">
        <v>18209</v>
      </c>
      <c r="E6062" s="5">
        <v>43409</v>
      </c>
      <c r="F6062">
        <v>0.6678587962962963</v>
      </c>
      <c r="G6062">
        <v>-0.05</v>
      </c>
      <c r="H6062" s="4" t="s">
        <v>56</v>
      </c>
      <c r="I6062">
        <v>0.05</v>
      </c>
      <c r="J6062">
        <f>COUNTIF(Table1_2[[#This Row],[Lower Text]],"*"&amp;Table1_2[[#Headers],[ goldman]]&amp;"*")</f>
        <v>0</v>
      </c>
      <c r="K6062">
        <f>COUNTIF(Table1_2[[#This Row],[Lower Text]],"*"&amp;Table1_2[[#Headers],[ disney]]&amp;"*")</f>
        <v>0</v>
      </c>
      <c r="L6062">
        <f>COUNTIF(Table1_2[[#This Row],[Lower Text]],"*"&amp;Table1_2[[#Headers],[ caterpillar]]&amp;"*")</f>
        <v>0</v>
      </c>
      <c r="M6062">
        <f>COUNTIF(Table1_2[[#This Row],[Lower Text]],"*"&amp;Table1_2[[#Headers],[ mcdonald]]&amp;"*")</f>
        <v>0</v>
      </c>
      <c r="N6062">
        <f>COUNTIF(Table1_2[[#This Row],[Lower Text]],"*"&amp;Table1_2[[#Headers],[ home depot]]&amp;"*")</f>
        <v>0</v>
      </c>
      <c r="O6062">
        <f>COUNTIF(Table1_2[[#This Row],[Lower Text]],"*"&amp;Table1_2[[#Headers],[ nike]]&amp;"*")</f>
        <v>0</v>
      </c>
      <c r="P6062">
        <f>COUNTIF(Table1_2[[#This Row],[Lower Text]],"*"&amp;Table1_2[[#Headers],[ merck]]&amp;"*")</f>
        <v>0</v>
      </c>
      <c r="Q6062">
        <f>COUNTIF(Table1_2[[#This Row],[Lower Text]],"*"&amp;Table1_2[[#Headers],[ walmart]]&amp;"*")</f>
        <v>0</v>
      </c>
      <c r="R6062">
        <f>COUNTIF(Table1_2[[#This Row],[Lower Text]],"*"&amp;Table1_2[[#Headers],[pfizer]]&amp;"*")</f>
        <v>0</v>
      </c>
      <c r="S6062">
        <f>COUNTIF(Table1_2[[#This Row],[Lower Text]],"*"&amp;Table1_2[[#Headers],[exxon]]&amp;"*")</f>
        <v>0</v>
      </c>
      <c r="T6062">
        <f>COUNTIF(Table1_2[[#This Row],[Lower Text]],"*"&amp;Table1_2[[#Headers],[boeing]]&amp;"*")</f>
        <v>0</v>
      </c>
      <c r="U6062">
        <f>COUNTIF(Table1_2[[#This Row],[Lower Text]],"*"&amp;Table1_2[[#Headers],[visa]]&amp;"*")</f>
        <v>0</v>
      </c>
      <c r="V6062">
        <f>COUNTIF(Table1_2[[#This Row],[Lower Text]],"*"&amp;Table1_2[[#Headers],[apple]]&amp;"*")</f>
        <v>0</v>
      </c>
      <c r="W6062">
        <f>COUNTIF(Table1_2[[#This Row],[Lower Text]],"*"&amp;Table1_2[[#Headers],[ chase]]&amp;"*")</f>
        <v>0</v>
      </c>
      <c r="X6062">
        <f>COUNTIF(Table1_2[[#This Row],[Lower Text]],"*"&amp;Table1_2[[#Headers],[intel ]]&amp;"*")</f>
        <v>0</v>
      </c>
      <c r="Y6062">
        <f>SUM(Table1_2[[#This Row],[ goldman]:[intel ]])</f>
        <v>0</v>
      </c>
    </row>
    <row r="6063" spans="1:25" hidden="1" x14ac:dyDescent="0.3">
      <c r="A6063">
        <v>1.05946E+18</v>
      </c>
      <c r="B6063" s="4" t="s">
        <v>18210</v>
      </c>
      <c r="C6063" s="4" t="s">
        <v>18211</v>
      </c>
      <c r="D6063" s="4" t="s">
        <v>18212</v>
      </c>
      <c r="E6063" s="5">
        <v>43409</v>
      </c>
      <c r="F6063">
        <v>0.67923611111111104</v>
      </c>
      <c r="G6063">
        <v>6.0416666666666598E-2</v>
      </c>
      <c r="H6063" s="4" t="s">
        <v>72</v>
      </c>
      <c r="I6063">
        <v>0.67916666666666603</v>
      </c>
      <c r="J6063">
        <f>COUNTIF(Table1_2[[#This Row],[Lower Text]],"*"&amp;Table1_2[[#Headers],[ goldman]]&amp;"*")</f>
        <v>0</v>
      </c>
      <c r="K6063">
        <f>COUNTIF(Table1_2[[#This Row],[Lower Text]],"*"&amp;Table1_2[[#Headers],[ disney]]&amp;"*")</f>
        <v>0</v>
      </c>
      <c r="L6063">
        <f>COUNTIF(Table1_2[[#This Row],[Lower Text]],"*"&amp;Table1_2[[#Headers],[ caterpillar]]&amp;"*")</f>
        <v>0</v>
      </c>
      <c r="M6063">
        <f>COUNTIF(Table1_2[[#This Row],[Lower Text]],"*"&amp;Table1_2[[#Headers],[ mcdonald]]&amp;"*")</f>
        <v>0</v>
      </c>
      <c r="N6063">
        <f>COUNTIF(Table1_2[[#This Row],[Lower Text]],"*"&amp;Table1_2[[#Headers],[ home depot]]&amp;"*")</f>
        <v>0</v>
      </c>
      <c r="O6063">
        <f>COUNTIF(Table1_2[[#This Row],[Lower Text]],"*"&amp;Table1_2[[#Headers],[ nike]]&amp;"*")</f>
        <v>0</v>
      </c>
      <c r="P6063">
        <f>COUNTIF(Table1_2[[#This Row],[Lower Text]],"*"&amp;Table1_2[[#Headers],[ merck]]&amp;"*")</f>
        <v>0</v>
      </c>
      <c r="Q6063">
        <f>COUNTIF(Table1_2[[#This Row],[Lower Text]],"*"&amp;Table1_2[[#Headers],[ walmart]]&amp;"*")</f>
        <v>0</v>
      </c>
      <c r="R6063">
        <f>COUNTIF(Table1_2[[#This Row],[Lower Text]],"*"&amp;Table1_2[[#Headers],[pfizer]]&amp;"*")</f>
        <v>0</v>
      </c>
      <c r="S6063">
        <f>COUNTIF(Table1_2[[#This Row],[Lower Text]],"*"&amp;Table1_2[[#Headers],[exxon]]&amp;"*")</f>
        <v>0</v>
      </c>
      <c r="T6063">
        <f>COUNTIF(Table1_2[[#This Row],[Lower Text]],"*"&amp;Table1_2[[#Headers],[boeing]]&amp;"*")</f>
        <v>0</v>
      </c>
      <c r="U6063">
        <f>COUNTIF(Table1_2[[#This Row],[Lower Text]],"*"&amp;Table1_2[[#Headers],[visa]]&amp;"*")</f>
        <v>0</v>
      </c>
      <c r="V6063">
        <f>COUNTIF(Table1_2[[#This Row],[Lower Text]],"*"&amp;Table1_2[[#Headers],[apple]]&amp;"*")</f>
        <v>0</v>
      </c>
      <c r="W6063">
        <f>COUNTIF(Table1_2[[#This Row],[Lower Text]],"*"&amp;Table1_2[[#Headers],[ chase]]&amp;"*")</f>
        <v>0</v>
      </c>
      <c r="X6063">
        <f>COUNTIF(Table1_2[[#This Row],[Lower Text]],"*"&amp;Table1_2[[#Headers],[intel ]]&amp;"*")</f>
        <v>0</v>
      </c>
      <c r="Y6063">
        <f>SUM(Table1_2[[#This Row],[ goldman]:[intel ]])</f>
        <v>0</v>
      </c>
    </row>
    <row r="6064" spans="1:25" hidden="1" x14ac:dyDescent="0.3">
      <c r="A6064">
        <v>1.05947E+18</v>
      </c>
      <c r="B6064" s="4" t="s">
        <v>18213</v>
      </c>
      <c r="C6064" s="4" t="s">
        <v>18214</v>
      </c>
      <c r="D6064" s="4" t="s">
        <v>18215</v>
      </c>
      <c r="E6064" s="5">
        <v>43409</v>
      </c>
      <c r="F6064">
        <v>0.69104166666666667</v>
      </c>
      <c r="G6064">
        <v>0.4</v>
      </c>
      <c r="H6064" s="4" t="s">
        <v>72</v>
      </c>
      <c r="I6064">
        <v>0.54166666666666596</v>
      </c>
      <c r="J6064">
        <f>COUNTIF(Table1_2[[#This Row],[Lower Text]],"*"&amp;Table1_2[[#Headers],[ goldman]]&amp;"*")</f>
        <v>0</v>
      </c>
      <c r="K6064">
        <f>COUNTIF(Table1_2[[#This Row],[Lower Text]],"*"&amp;Table1_2[[#Headers],[ disney]]&amp;"*")</f>
        <v>0</v>
      </c>
      <c r="L6064">
        <f>COUNTIF(Table1_2[[#This Row],[Lower Text]],"*"&amp;Table1_2[[#Headers],[ caterpillar]]&amp;"*")</f>
        <v>0</v>
      </c>
      <c r="M6064">
        <f>COUNTIF(Table1_2[[#This Row],[Lower Text]],"*"&amp;Table1_2[[#Headers],[ mcdonald]]&amp;"*")</f>
        <v>0</v>
      </c>
      <c r="N6064">
        <f>COUNTIF(Table1_2[[#This Row],[Lower Text]],"*"&amp;Table1_2[[#Headers],[ home depot]]&amp;"*")</f>
        <v>0</v>
      </c>
      <c r="O6064">
        <f>COUNTIF(Table1_2[[#This Row],[Lower Text]],"*"&amp;Table1_2[[#Headers],[ nike]]&amp;"*")</f>
        <v>0</v>
      </c>
      <c r="P6064">
        <f>COUNTIF(Table1_2[[#This Row],[Lower Text]],"*"&amp;Table1_2[[#Headers],[ merck]]&amp;"*")</f>
        <v>0</v>
      </c>
      <c r="Q6064">
        <f>COUNTIF(Table1_2[[#This Row],[Lower Text]],"*"&amp;Table1_2[[#Headers],[ walmart]]&amp;"*")</f>
        <v>0</v>
      </c>
      <c r="R6064">
        <f>COUNTIF(Table1_2[[#This Row],[Lower Text]],"*"&amp;Table1_2[[#Headers],[pfizer]]&amp;"*")</f>
        <v>0</v>
      </c>
      <c r="S6064">
        <f>COUNTIF(Table1_2[[#This Row],[Lower Text]],"*"&amp;Table1_2[[#Headers],[exxon]]&amp;"*")</f>
        <v>0</v>
      </c>
      <c r="T6064">
        <f>COUNTIF(Table1_2[[#This Row],[Lower Text]],"*"&amp;Table1_2[[#Headers],[boeing]]&amp;"*")</f>
        <v>0</v>
      </c>
      <c r="U6064">
        <f>COUNTIF(Table1_2[[#This Row],[Lower Text]],"*"&amp;Table1_2[[#Headers],[visa]]&amp;"*")</f>
        <v>0</v>
      </c>
      <c r="V6064">
        <f>COUNTIF(Table1_2[[#This Row],[Lower Text]],"*"&amp;Table1_2[[#Headers],[apple]]&amp;"*")</f>
        <v>0</v>
      </c>
      <c r="W6064">
        <f>COUNTIF(Table1_2[[#This Row],[Lower Text]],"*"&amp;Table1_2[[#Headers],[ chase]]&amp;"*")</f>
        <v>0</v>
      </c>
      <c r="X6064">
        <f>COUNTIF(Table1_2[[#This Row],[Lower Text]],"*"&amp;Table1_2[[#Headers],[intel ]]&amp;"*")</f>
        <v>0</v>
      </c>
      <c r="Y6064">
        <f>SUM(Table1_2[[#This Row],[ goldman]:[intel ]])</f>
        <v>0</v>
      </c>
    </row>
    <row r="6065" spans="1:25" hidden="1" x14ac:dyDescent="0.3">
      <c r="A6065">
        <v>1.05947E+18</v>
      </c>
      <c r="B6065" s="4" t="s">
        <v>18216</v>
      </c>
      <c r="C6065" s="4" t="s">
        <v>18217</v>
      </c>
      <c r="D6065" s="4" t="s">
        <v>18218</v>
      </c>
      <c r="E6065" s="5">
        <v>43409</v>
      </c>
      <c r="F6065">
        <v>0.69569444444444439</v>
      </c>
      <c r="G6065">
        <v>-0.10666666666666599</v>
      </c>
      <c r="H6065" s="4" t="s">
        <v>56</v>
      </c>
      <c r="I6065">
        <v>0.483333333333333</v>
      </c>
      <c r="J6065">
        <f>COUNTIF(Table1_2[[#This Row],[Lower Text]],"*"&amp;Table1_2[[#Headers],[ goldman]]&amp;"*")</f>
        <v>0</v>
      </c>
      <c r="K6065">
        <f>COUNTIF(Table1_2[[#This Row],[Lower Text]],"*"&amp;Table1_2[[#Headers],[ disney]]&amp;"*")</f>
        <v>0</v>
      </c>
      <c r="L6065">
        <f>COUNTIF(Table1_2[[#This Row],[Lower Text]],"*"&amp;Table1_2[[#Headers],[ caterpillar]]&amp;"*")</f>
        <v>0</v>
      </c>
      <c r="M6065">
        <f>COUNTIF(Table1_2[[#This Row],[Lower Text]],"*"&amp;Table1_2[[#Headers],[ mcdonald]]&amp;"*")</f>
        <v>0</v>
      </c>
      <c r="N6065">
        <f>COUNTIF(Table1_2[[#This Row],[Lower Text]],"*"&amp;Table1_2[[#Headers],[ home depot]]&amp;"*")</f>
        <v>0</v>
      </c>
      <c r="O6065">
        <f>COUNTIF(Table1_2[[#This Row],[Lower Text]],"*"&amp;Table1_2[[#Headers],[ nike]]&amp;"*")</f>
        <v>0</v>
      </c>
      <c r="P6065">
        <f>COUNTIF(Table1_2[[#This Row],[Lower Text]],"*"&amp;Table1_2[[#Headers],[ merck]]&amp;"*")</f>
        <v>0</v>
      </c>
      <c r="Q6065">
        <f>COUNTIF(Table1_2[[#This Row],[Lower Text]],"*"&amp;Table1_2[[#Headers],[ walmart]]&amp;"*")</f>
        <v>0</v>
      </c>
      <c r="R6065">
        <f>COUNTIF(Table1_2[[#This Row],[Lower Text]],"*"&amp;Table1_2[[#Headers],[pfizer]]&amp;"*")</f>
        <v>0</v>
      </c>
      <c r="S6065">
        <f>COUNTIF(Table1_2[[#This Row],[Lower Text]],"*"&amp;Table1_2[[#Headers],[exxon]]&amp;"*")</f>
        <v>0</v>
      </c>
      <c r="T6065">
        <f>COUNTIF(Table1_2[[#This Row],[Lower Text]],"*"&amp;Table1_2[[#Headers],[boeing]]&amp;"*")</f>
        <v>0</v>
      </c>
      <c r="U6065">
        <f>COUNTIF(Table1_2[[#This Row],[Lower Text]],"*"&amp;Table1_2[[#Headers],[visa]]&amp;"*")</f>
        <v>0</v>
      </c>
      <c r="V6065">
        <f>COUNTIF(Table1_2[[#This Row],[Lower Text]],"*"&amp;Table1_2[[#Headers],[apple]]&amp;"*")</f>
        <v>0</v>
      </c>
      <c r="W6065">
        <f>COUNTIF(Table1_2[[#This Row],[Lower Text]],"*"&amp;Table1_2[[#Headers],[ chase]]&amp;"*")</f>
        <v>0</v>
      </c>
      <c r="X6065">
        <f>COUNTIF(Table1_2[[#This Row],[Lower Text]],"*"&amp;Table1_2[[#Headers],[intel ]]&amp;"*")</f>
        <v>0</v>
      </c>
      <c r="Y6065">
        <f>SUM(Table1_2[[#This Row],[ goldman]:[intel ]])</f>
        <v>0</v>
      </c>
    </row>
    <row r="6066" spans="1:25" hidden="1" x14ac:dyDescent="0.3">
      <c r="A6066">
        <v>1.05951E+18</v>
      </c>
      <c r="B6066" s="4" t="s">
        <v>18219</v>
      </c>
      <c r="C6066" s="4" t="s">
        <v>18220</v>
      </c>
      <c r="D6066" s="4" t="s">
        <v>18221</v>
      </c>
      <c r="E6066" s="5">
        <v>43409</v>
      </c>
      <c r="F6066">
        <v>0.79111111111111121</v>
      </c>
      <c r="G6066">
        <v>7.1428571428571397E-2</v>
      </c>
      <c r="H6066" s="4" t="s">
        <v>72</v>
      </c>
      <c r="I6066">
        <v>0.72499999999999998</v>
      </c>
      <c r="J6066">
        <f>COUNTIF(Table1_2[[#This Row],[Lower Text]],"*"&amp;Table1_2[[#Headers],[ goldman]]&amp;"*")</f>
        <v>0</v>
      </c>
      <c r="K6066">
        <f>COUNTIF(Table1_2[[#This Row],[Lower Text]],"*"&amp;Table1_2[[#Headers],[ disney]]&amp;"*")</f>
        <v>0</v>
      </c>
      <c r="L6066">
        <f>COUNTIF(Table1_2[[#This Row],[Lower Text]],"*"&amp;Table1_2[[#Headers],[ caterpillar]]&amp;"*")</f>
        <v>0</v>
      </c>
      <c r="M6066">
        <f>COUNTIF(Table1_2[[#This Row],[Lower Text]],"*"&amp;Table1_2[[#Headers],[ mcdonald]]&amp;"*")</f>
        <v>0</v>
      </c>
      <c r="N6066">
        <f>COUNTIF(Table1_2[[#This Row],[Lower Text]],"*"&amp;Table1_2[[#Headers],[ home depot]]&amp;"*")</f>
        <v>0</v>
      </c>
      <c r="O6066">
        <f>COUNTIF(Table1_2[[#This Row],[Lower Text]],"*"&amp;Table1_2[[#Headers],[ nike]]&amp;"*")</f>
        <v>0</v>
      </c>
      <c r="P6066">
        <f>COUNTIF(Table1_2[[#This Row],[Lower Text]],"*"&amp;Table1_2[[#Headers],[ merck]]&amp;"*")</f>
        <v>0</v>
      </c>
      <c r="Q6066">
        <f>COUNTIF(Table1_2[[#This Row],[Lower Text]],"*"&amp;Table1_2[[#Headers],[ walmart]]&amp;"*")</f>
        <v>0</v>
      </c>
      <c r="R6066">
        <f>COUNTIF(Table1_2[[#This Row],[Lower Text]],"*"&amp;Table1_2[[#Headers],[pfizer]]&amp;"*")</f>
        <v>0</v>
      </c>
      <c r="S6066">
        <f>COUNTIF(Table1_2[[#This Row],[Lower Text]],"*"&amp;Table1_2[[#Headers],[exxon]]&amp;"*")</f>
        <v>0</v>
      </c>
      <c r="T6066">
        <f>COUNTIF(Table1_2[[#This Row],[Lower Text]],"*"&amp;Table1_2[[#Headers],[boeing]]&amp;"*")</f>
        <v>0</v>
      </c>
      <c r="U6066">
        <f>COUNTIF(Table1_2[[#This Row],[Lower Text]],"*"&amp;Table1_2[[#Headers],[visa]]&amp;"*")</f>
        <v>0</v>
      </c>
      <c r="V6066">
        <f>COUNTIF(Table1_2[[#This Row],[Lower Text]],"*"&amp;Table1_2[[#Headers],[apple]]&amp;"*")</f>
        <v>0</v>
      </c>
      <c r="W6066">
        <f>COUNTIF(Table1_2[[#This Row],[Lower Text]],"*"&amp;Table1_2[[#Headers],[ chase]]&amp;"*")</f>
        <v>0</v>
      </c>
      <c r="X6066">
        <f>COUNTIF(Table1_2[[#This Row],[Lower Text]],"*"&amp;Table1_2[[#Headers],[intel ]]&amp;"*")</f>
        <v>0</v>
      </c>
      <c r="Y6066">
        <f>SUM(Table1_2[[#This Row],[ goldman]:[intel ]])</f>
        <v>0</v>
      </c>
    </row>
    <row r="6067" spans="1:25" hidden="1" x14ac:dyDescent="0.3">
      <c r="A6067">
        <v>1.05956E+18</v>
      </c>
      <c r="B6067" s="4" t="s">
        <v>18222</v>
      </c>
      <c r="C6067" s="4" t="s">
        <v>18223</v>
      </c>
      <c r="D6067" s="4" t="s">
        <v>18224</v>
      </c>
      <c r="E6067" s="5">
        <v>43409</v>
      </c>
      <c r="F6067">
        <v>0.93500000000000005</v>
      </c>
      <c r="G6067">
        <v>0.133333333333333</v>
      </c>
      <c r="H6067" s="4" t="s">
        <v>72</v>
      </c>
      <c r="I6067">
        <v>0.51428571428571401</v>
      </c>
      <c r="J6067">
        <f>COUNTIF(Table1_2[[#This Row],[Lower Text]],"*"&amp;Table1_2[[#Headers],[ goldman]]&amp;"*")</f>
        <v>0</v>
      </c>
      <c r="K6067">
        <f>COUNTIF(Table1_2[[#This Row],[Lower Text]],"*"&amp;Table1_2[[#Headers],[ disney]]&amp;"*")</f>
        <v>0</v>
      </c>
      <c r="L6067">
        <f>COUNTIF(Table1_2[[#This Row],[Lower Text]],"*"&amp;Table1_2[[#Headers],[ caterpillar]]&amp;"*")</f>
        <v>0</v>
      </c>
      <c r="M6067">
        <f>COUNTIF(Table1_2[[#This Row],[Lower Text]],"*"&amp;Table1_2[[#Headers],[ mcdonald]]&amp;"*")</f>
        <v>0</v>
      </c>
      <c r="N6067">
        <f>COUNTIF(Table1_2[[#This Row],[Lower Text]],"*"&amp;Table1_2[[#Headers],[ home depot]]&amp;"*")</f>
        <v>0</v>
      </c>
      <c r="O6067">
        <f>COUNTIF(Table1_2[[#This Row],[Lower Text]],"*"&amp;Table1_2[[#Headers],[ nike]]&amp;"*")</f>
        <v>0</v>
      </c>
      <c r="P6067">
        <f>COUNTIF(Table1_2[[#This Row],[Lower Text]],"*"&amp;Table1_2[[#Headers],[ merck]]&amp;"*")</f>
        <v>0</v>
      </c>
      <c r="Q6067">
        <f>COUNTIF(Table1_2[[#This Row],[Lower Text]],"*"&amp;Table1_2[[#Headers],[ walmart]]&amp;"*")</f>
        <v>0</v>
      </c>
      <c r="R6067">
        <f>COUNTIF(Table1_2[[#This Row],[Lower Text]],"*"&amp;Table1_2[[#Headers],[pfizer]]&amp;"*")</f>
        <v>0</v>
      </c>
      <c r="S6067">
        <f>COUNTIF(Table1_2[[#This Row],[Lower Text]],"*"&amp;Table1_2[[#Headers],[exxon]]&amp;"*")</f>
        <v>0</v>
      </c>
      <c r="T6067">
        <f>COUNTIF(Table1_2[[#This Row],[Lower Text]],"*"&amp;Table1_2[[#Headers],[boeing]]&amp;"*")</f>
        <v>0</v>
      </c>
      <c r="U6067">
        <f>COUNTIF(Table1_2[[#This Row],[Lower Text]],"*"&amp;Table1_2[[#Headers],[visa]]&amp;"*")</f>
        <v>0</v>
      </c>
      <c r="V6067">
        <f>COUNTIF(Table1_2[[#This Row],[Lower Text]],"*"&amp;Table1_2[[#Headers],[apple]]&amp;"*")</f>
        <v>0</v>
      </c>
      <c r="W6067">
        <f>COUNTIF(Table1_2[[#This Row],[Lower Text]],"*"&amp;Table1_2[[#Headers],[ chase]]&amp;"*")</f>
        <v>0</v>
      </c>
      <c r="X6067">
        <f>COUNTIF(Table1_2[[#This Row],[Lower Text]],"*"&amp;Table1_2[[#Headers],[intel ]]&amp;"*")</f>
        <v>0</v>
      </c>
      <c r="Y6067">
        <f>SUM(Table1_2[[#This Row],[ goldman]:[intel ]])</f>
        <v>0</v>
      </c>
    </row>
    <row r="6068" spans="1:25" hidden="1" x14ac:dyDescent="0.3">
      <c r="A6068">
        <v>1.05956E+18</v>
      </c>
      <c r="B6068" s="4" t="s">
        <v>18225</v>
      </c>
      <c r="C6068" s="4" t="s">
        <v>18226</v>
      </c>
      <c r="D6068" s="4" t="s">
        <v>18227</v>
      </c>
      <c r="E6068" s="5">
        <v>43409</v>
      </c>
      <c r="F6068">
        <v>0.9444907407407408</v>
      </c>
      <c r="G6068">
        <v>0.5</v>
      </c>
      <c r="H6068" s="4" t="s">
        <v>72</v>
      </c>
      <c r="I6068">
        <v>0.15</v>
      </c>
      <c r="J6068">
        <f>COUNTIF(Table1_2[[#This Row],[Lower Text]],"*"&amp;Table1_2[[#Headers],[ goldman]]&amp;"*")</f>
        <v>0</v>
      </c>
      <c r="K6068">
        <f>COUNTIF(Table1_2[[#This Row],[Lower Text]],"*"&amp;Table1_2[[#Headers],[ disney]]&amp;"*")</f>
        <v>0</v>
      </c>
      <c r="L6068">
        <f>COUNTIF(Table1_2[[#This Row],[Lower Text]],"*"&amp;Table1_2[[#Headers],[ caterpillar]]&amp;"*")</f>
        <v>0</v>
      </c>
      <c r="M6068">
        <f>COUNTIF(Table1_2[[#This Row],[Lower Text]],"*"&amp;Table1_2[[#Headers],[ mcdonald]]&amp;"*")</f>
        <v>0</v>
      </c>
      <c r="N6068">
        <f>COUNTIF(Table1_2[[#This Row],[Lower Text]],"*"&amp;Table1_2[[#Headers],[ home depot]]&amp;"*")</f>
        <v>0</v>
      </c>
      <c r="O6068">
        <f>COUNTIF(Table1_2[[#This Row],[Lower Text]],"*"&amp;Table1_2[[#Headers],[ nike]]&amp;"*")</f>
        <v>0</v>
      </c>
      <c r="P6068">
        <f>COUNTIF(Table1_2[[#This Row],[Lower Text]],"*"&amp;Table1_2[[#Headers],[ merck]]&amp;"*")</f>
        <v>0</v>
      </c>
      <c r="Q6068">
        <f>COUNTIF(Table1_2[[#This Row],[Lower Text]],"*"&amp;Table1_2[[#Headers],[ walmart]]&amp;"*")</f>
        <v>0</v>
      </c>
      <c r="R6068">
        <f>COUNTIF(Table1_2[[#This Row],[Lower Text]],"*"&amp;Table1_2[[#Headers],[pfizer]]&amp;"*")</f>
        <v>0</v>
      </c>
      <c r="S6068">
        <f>COUNTIF(Table1_2[[#This Row],[Lower Text]],"*"&amp;Table1_2[[#Headers],[exxon]]&amp;"*")</f>
        <v>0</v>
      </c>
      <c r="T6068">
        <f>COUNTIF(Table1_2[[#This Row],[Lower Text]],"*"&amp;Table1_2[[#Headers],[boeing]]&amp;"*")</f>
        <v>0</v>
      </c>
      <c r="U6068">
        <f>COUNTIF(Table1_2[[#This Row],[Lower Text]],"*"&amp;Table1_2[[#Headers],[visa]]&amp;"*")</f>
        <v>0</v>
      </c>
      <c r="V6068">
        <f>COUNTIF(Table1_2[[#This Row],[Lower Text]],"*"&amp;Table1_2[[#Headers],[apple]]&amp;"*")</f>
        <v>0</v>
      </c>
      <c r="W6068">
        <f>COUNTIF(Table1_2[[#This Row],[Lower Text]],"*"&amp;Table1_2[[#Headers],[ chase]]&amp;"*")</f>
        <v>0</v>
      </c>
      <c r="X6068">
        <f>COUNTIF(Table1_2[[#This Row],[Lower Text]],"*"&amp;Table1_2[[#Headers],[intel ]]&amp;"*")</f>
        <v>0</v>
      </c>
      <c r="Y6068">
        <f>SUM(Table1_2[[#This Row],[ goldman]:[intel ]])</f>
        <v>0</v>
      </c>
    </row>
    <row r="6069" spans="1:25" hidden="1" x14ac:dyDescent="0.3">
      <c r="A6069">
        <v>1.05957E+18</v>
      </c>
      <c r="B6069" s="4" t="s">
        <v>18228</v>
      </c>
      <c r="C6069" s="4" t="s">
        <v>18229</v>
      </c>
      <c r="D6069" s="4" t="s">
        <v>18230</v>
      </c>
      <c r="E6069" s="5">
        <v>43409</v>
      </c>
      <c r="F6069">
        <v>0.97788194444444443</v>
      </c>
      <c r="G6069">
        <v>0</v>
      </c>
      <c r="H6069" s="4" t="s">
        <v>28</v>
      </c>
      <c r="I6069">
        <v>0</v>
      </c>
      <c r="J6069">
        <f>COUNTIF(Table1_2[[#This Row],[Lower Text]],"*"&amp;Table1_2[[#Headers],[ goldman]]&amp;"*")</f>
        <v>0</v>
      </c>
      <c r="K6069">
        <f>COUNTIF(Table1_2[[#This Row],[Lower Text]],"*"&amp;Table1_2[[#Headers],[ disney]]&amp;"*")</f>
        <v>0</v>
      </c>
      <c r="L6069">
        <f>COUNTIF(Table1_2[[#This Row],[Lower Text]],"*"&amp;Table1_2[[#Headers],[ caterpillar]]&amp;"*")</f>
        <v>0</v>
      </c>
      <c r="M6069">
        <f>COUNTIF(Table1_2[[#This Row],[Lower Text]],"*"&amp;Table1_2[[#Headers],[ mcdonald]]&amp;"*")</f>
        <v>0</v>
      </c>
      <c r="N6069">
        <f>COUNTIF(Table1_2[[#This Row],[Lower Text]],"*"&amp;Table1_2[[#Headers],[ home depot]]&amp;"*")</f>
        <v>0</v>
      </c>
      <c r="O6069">
        <f>COUNTIF(Table1_2[[#This Row],[Lower Text]],"*"&amp;Table1_2[[#Headers],[ nike]]&amp;"*")</f>
        <v>0</v>
      </c>
      <c r="P6069">
        <f>COUNTIF(Table1_2[[#This Row],[Lower Text]],"*"&amp;Table1_2[[#Headers],[ merck]]&amp;"*")</f>
        <v>0</v>
      </c>
      <c r="Q6069">
        <f>COUNTIF(Table1_2[[#This Row],[Lower Text]],"*"&amp;Table1_2[[#Headers],[ walmart]]&amp;"*")</f>
        <v>0</v>
      </c>
      <c r="R6069">
        <f>COUNTIF(Table1_2[[#This Row],[Lower Text]],"*"&amp;Table1_2[[#Headers],[pfizer]]&amp;"*")</f>
        <v>0</v>
      </c>
      <c r="S6069">
        <f>COUNTIF(Table1_2[[#This Row],[Lower Text]],"*"&amp;Table1_2[[#Headers],[exxon]]&amp;"*")</f>
        <v>0</v>
      </c>
      <c r="T6069">
        <f>COUNTIF(Table1_2[[#This Row],[Lower Text]],"*"&amp;Table1_2[[#Headers],[boeing]]&amp;"*")</f>
        <v>0</v>
      </c>
      <c r="U6069">
        <f>COUNTIF(Table1_2[[#This Row],[Lower Text]],"*"&amp;Table1_2[[#Headers],[visa]]&amp;"*")</f>
        <v>0</v>
      </c>
      <c r="V6069">
        <f>COUNTIF(Table1_2[[#This Row],[Lower Text]],"*"&amp;Table1_2[[#Headers],[apple]]&amp;"*")</f>
        <v>0</v>
      </c>
      <c r="W6069">
        <f>COUNTIF(Table1_2[[#This Row],[Lower Text]],"*"&amp;Table1_2[[#Headers],[ chase]]&amp;"*")</f>
        <v>0</v>
      </c>
      <c r="X6069">
        <f>COUNTIF(Table1_2[[#This Row],[Lower Text]],"*"&amp;Table1_2[[#Headers],[intel ]]&amp;"*")</f>
        <v>0</v>
      </c>
      <c r="Y6069">
        <f>SUM(Table1_2[[#This Row],[ goldman]:[intel ]])</f>
        <v>0</v>
      </c>
    </row>
    <row r="6070" spans="1:25" hidden="1" x14ac:dyDescent="0.3">
      <c r="A6070">
        <v>1.05961E+18</v>
      </c>
      <c r="B6070" s="4" t="s">
        <v>18231</v>
      </c>
      <c r="C6070" s="4" t="s">
        <v>18232</v>
      </c>
      <c r="D6070" s="4" t="s">
        <v>18233</v>
      </c>
      <c r="E6070" s="5">
        <v>43410</v>
      </c>
      <c r="F6070">
        <v>8.5092592592592595E-2</v>
      </c>
      <c r="G6070">
        <v>0.5</v>
      </c>
      <c r="H6070" s="4" t="s">
        <v>72</v>
      </c>
      <c r="I6070">
        <v>0.5</v>
      </c>
      <c r="J6070">
        <f>COUNTIF(Table1_2[[#This Row],[Lower Text]],"*"&amp;Table1_2[[#Headers],[ goldman]]&amp;"*")</f>
        <v>0</v>
      </c>
      <c r="K6070">
        <f>COUNTIF(Table1_2[[#This Row],[Lower Text]],"*"&amp;Table1_2[[#Headers],[ disney]]&amp;"*")</f>
        <v>0</v>
      </c>
      <c r="L6070">
        <f>COUNTIF(Table1_2[[#This Row],[Lower Text]],"*"&amp;Table1_2[[#Headers],[ caterpillar]]&amp;"*")</f>
        <v>0</v>
      </c>
      <c r="M6070">
        <f>COUNTIF(Table1_2[[#This Row],[Lower Text]],"*"&amp;Table1_2[[#Headers],[ mcdonald]]&amp;"*")</f>
        <v>0</v>
      </c>
      <c r="N6070">
        <f>COUNTIF(Table1_2[[#This Row],[Lower Text]],"*"&amp;Table1_2[[#Headers],[ home depot]]&amp;"*")</f>
        <v>0</v>
      </c>
      <c r="O6070">
        <f>COUNTIF(Table1_2[[#This Row],[Lower Text]],"*"&amp;Table1_2[[#Headers],[ nike]]&amp;"*")</f>
        <v>0</v>
      </c>
      <c r="P6070">
        <f>COUNTIF(Table1_2[[#This Row],[Lower Text]],"*"&amp;Table1_2[[#Headers],[ merck]]&amp;"*")</f>
        <v>0</v>
      </c>
      <c r="Q6070">
        <f>COUNTIF(Table1_2[[#This Row],[Lower Text]],"*"&amp;Table1_2[[#Headers],[ walmart]]&amp;"*")</f>
        <v>0</v>
      </c>
      <c r="R6070">
        <f>COUNTIF(Table1_2[[#This Row],[Lower Text]],"*"&amp;Table1_2[[#Headers],[pfizer]]&amp;"*")</f>
        <v>0</v>
      </c>
      <c r="S6070">
        <f>COUNTIF(Table1_2[[#This Row],[Lower Text]],"*"&amp;Table1_2[[#Headers],[exxon]]&amp;"*")</f>
        <v>0</v>
      </c>
      <c r="T6070">
        <f>COUNTIF(Table1_2[[#This Row],[Lower Text]],"*"&amp;Table1_2[[#Headers],[boeing]]&amp;"*")</f>
        <v>0</v>
      </c>
      <c r="U6070">
        <f>COUNTIF(Table1_2[[#This Row],[Lower Text]],"*"&amp;Table1_2[[#Headers],[visa]]&amp;"*")</f>
        <v>0</v>
      </c>
      <c r="V6070">
        <f>COUNTIF(Table1_2[[#This Row],[Lower Text]],"*"&amp;Table1_2[[#Headers],[apple]]&amp;"*")</f>
        <v>0</v>
      </c>
      <c r="W6070">
        <f>COUNTIF(Table1_2[[#This Row],[Lower Text]],"*"&amp;Table1_2[[#Headers],[ chase]]&amp;"*")</f>
        <v>0</v>
      </c>
      <c r="X6070">
        <f>COUNTIF(Table1_2[[#This Row],[Lower Text]],"*"&amp;Table1_2[[#Headers],[intel ]]&amp;"*")</f>
        <v>0</v>
      </c>
      <c r="Y6070">
        <f>SUM(Table1_2[[#This Row],[ goldman]:[intel ]])</f>
        <v>0</v>
      </c>
    </row>
    <row r="6071" spans="1:25" hidden="1" x14ac:dyDescent="0.3">
      <c r="A6071">
        <v>1.05961E+18</v>
      </c>
      <c r="B6071" s="4" t="s">
        <v>18234</v>
      </c>
      <c r="C6071" s="4" t="s">
        <v>18235</v>
      </c>
      <c r="D6071" s="4" t="s">
        <v>18236</v>
      </c>
      <c r="E6071" s="5">
        <v>43410</v>
      </c>
      <c r="F6071">
        <v>8.7233796296296295E-2</v>
      </c>
      <c r="G6071">
        <v>0</v>
      </c>
      <c r="H6071" s="4" t="s">
        <v>28</v>
      </c>
      <c r="I6071">
        <v>0</v>
      </c>
      <c r="J6071">
        <f>COUNTIF(Table1_2[[#This Row],[Lower Text]],"*"&amp;Table1_2[[#Headers],[ goldman]]&amp;"*")</f>
        <v>0</v>
      </c>
      <c r="K6071">
        <f>COUNTIF(Table1_2[[#This Row],[Lower Text]],"*"&amp;Table1_2[[#Headers],[ disney]]&amp;"*")</f>
        <v>0</v>
      </c>
      <c r="L6071">
        <f>COUNTIF(Table1_2[[#This Row],[Lower Text]],"*"&amp;Table1_2[[#Headers],[ caterpillar]]&amp;"*")</f>
        <v>0</v>
      </c>
      <c r="M6071">
        <f>COUNTIF(Table1_2[[#This Row],[Lower Text]],"*"&amp;Table1_2[[#Headers],[ mcdonald]]&amp;"*")</f>
        <v>0</v>
      </c>
      <c r="N6071">
        <f>COUNTIF(Table1_2[[#This Row],[Lower Text]],"*"&amp;Table1_2[[#Headers],[ home depot]]&amp;"*")</f>
        <v>0</v>
      </c>
      <c r="O6071">
        <f>COUNTIF(Table1_2[[#This Row],[Lower Text]],"*"&amp;Table1_2[[#Headers],[ nike]]&amp;"*")</f>
        <v>0</v>
      </c>
      <c r="P6071">
        <f>COUNTIF(Table1_2[[#This Row],[Lower Text]],"*"&amp;Table1_2[[#Headers],[ merck]]&amp;"*")</f>
        <v>0</v>
      </c>
      <c r="Q6071">
        <f>COUNTIF(Table1_2[[#This Row],[Lower Text]],"*"&amp;Table1_2[[#Headers],[ walmart]]&amp;"*")</f>
        <v>0</v>
      </c>
      <c r="R6071">
        <f>COUNTIF(Table1_2[[#This Row],[Lower Text]],"*"&amp;Table1_2[[#Headers],[pfizer]]&amp;"*")</f>
        <v>0</v>
      </c>
      <c r="S6071">
        <f>COUNTIF(Table1_2[[#This Row],[Lower Text]],"*"&amp;Table1_2[[#Headers],[exxon]]&amp;"*")</f>
        <v>0</v>
      </c>
      <c r="T6071">
        <f>COUNTIF(Table1_2[[#This Row],[Lower Text]],"*"&amp;Table1_2[[#Headers],[boeing]]&amp;"*")</f>
        <v>0</v>
      </c>
      <c r="U6071">
        <f>COUNTIF(Table1_2[[#This Row],[Lower Text]],"*"&amp;Table1_2[[#Headers],[visa]]&amp;"*")</f>
        <v>0</v>
      </c>
      <c r="V6071">
        <f>COUNTIF(Table1_2[[#This Row],[Lower Text]],"*"&amp;Table1_2[[#Headers],[apple]]&amp;"*")</f>
        <v>0</v>
      </c>
      <c r="W6071">
        <f>COUNTIF(Table1_2[[#This Row],[Lower Text]],"*"&amp;Table1_2[[#Headers],[ chase]]&amp;"*")</f>
        <v>0</v>
      </c>
      <c r="X6071">
        <f>COUNTIF(Table1_2[[#This Row],[Lower Text]],"*"&amp;Table1_2[[#Headers],[intel ]]&amp;"*")</f>
        <v>0</v>
      </c>
      <c r="Y6071">
        <f>SUM(Table1_2[[#This Row],[ goldman]:[intel ]])</f>
        <v>0</v>
      </c>
    </row>
    <row r="6072" spans="1:25" hidden="1" x14ac:dyDescent="0.3">
      <c r="A6072">
        <v>1.05962E+18</v>
      </c>
      <c r="B6072" s="4" t="s">
        <v>18237</v>
      </c>
      <c r="C6072" s="4" t="s">
        <v>18238</v>
      </c>
      <c r="D6072" s="4" t="s">
        <v>18239</v>
      </c>
      <c r="E6072" s="5">
        <v>43410</v>
      </c>
      <c r="F6072">
        <v>0.10187499999999999</v>
      </c>
      <c r="G6072">
        <v>0.16666666666666599</v>
      </c>
      <c r="H6072" s="4" t="s">
        <v>72</v>
      </c>
      <c r="I6072">
        <v>0.64629629629629604</v>
      </c>
      <c r="J6072">
        <f>COUNTIF(Table1_2[[#This Row],[Lower Text]],"*"&amp;Table1_2[[#Headers],[ goldman]]&amp;"*")</f>
        <v>0</v>
      </c>
      <c r="K6072">
        <f>COUNTIF(Table1_2[[#This Row],[Lower Text]],"*"&amp;Table1_2[[#Headers],[ disney]]&amp;"*")</f>
        <v>0</v>
      </c>
      <c r="L6072">
        <f>COUNTIF(Table1_2[[#This Row],[Lower Text]],"*"&amp;Table1_2[[#Headers],[ caterpillar]]&amp;"*")</f>
        <v>0</v>
      </c>
      <c r="M6072">
        <f>COUNTIF(Table1_2[[#This Row],[Lower Text]],"*"&amp;Table1_2[[#Headers],[ mcdonald]]&amp;"*")</f>
        <v>0</v>
      </c>
      <c r="N6072">
        <f>COUNTIF(Table1_2[[#This Row],[Lower Text]],"*"&amp;Table1_2[[#Headers],[ home depot]]&amp;"*")</f>
        <v>0</v>
      </c>
      <c r="O6072">
        <f>COUNTIF(Table1_2[[#This Row],[Lower Text]],"*"&amp;Table1_2[[#Headers],[ nike]]&amp;"*")</f>
        <v>0</v>
      </c>
      <c r="P6072">
        <f>COUNTIF(Table1_2[[#This Row],[Lower Text]],"*"&amp;Table1_2[[#Headers],[ merck]]&amp;"*")</f>
        <v>0</v>
      </c>
      <c r="Q6072">
        <f>COUNTIF(Table1_2[[#This Row],[Lower Text]],"*"&amp;Table1_2[[#Headers],[ walmart]]&amp;"*")</f>
        <v>0</v>
      </c>
      <c r="R6072">
        <f>COUNTIF(Table1_2[[#This Row],[Lower Text]],"*"&amp;Table1_2[[#Headers],[pfizer]]&amp;"*")</f>
        <v>0</v>
      </c>
      <c r="S6072">
        <f>COUNTIF(Table1_2[[#This Row],[Lower Text]],"*"&amp;Table1_2[[#Headers],[exxon]]&amp;"*")</f>
        <v>0</v>
      </c>
      <c r="T6072">
        <f>COUNTIF(Table1_2[[#This Row],[Lower Text]],"*"&amp;Table1_2[[#Headers],[boeing]]&amp;"*")</f>
        <v>0</v>
      </c>
      <c r="U6072">
        <f>COUNTIF(Table1_2[[#This Row],[Lower Text]],"*"&amp;Table1_2[[#Headers],[visa]]&amp;"*")</f>
        <v>0</v>
      </c>
      <c r="V6072">
        <f>COUNTIF(Table1_2[[#This Row],[Lower Text]],"*"&amp;Table1_2[[#Headers],[apple]]&amp;"*")</f>
        <v>0</v>
      </c>
      <c r="W6072">
        <f>COUNTIF(Table1_2[[#This Row],[Lower Text]],"*"&amp;Table1_2[[#Headers],[ chase]]&amp;"*")</f>
        <v>0</v>
      </c>
      <c r="X6072">
        <f>COUNTIF(Table1_2[[#This Row],[Lower Text]],"*"&amp;Table1_2[[#Headers],[intel ]]&amp;"*")</f>
        <v>0</v>
      </c>
      <c r="Y6072">
        <f>SUM(Table1_2[[#This Row],[ goldman]:[intel ]])</f>
        <v>0</v>
      </c>
    </row>
    <row r="6073" spans="1:25" hidden="1" x14ac:dyDescent="0.3">
      <c r="A6073">
        <v>1.05963E+18</v>
      </c>
      <c r="B6073" s="4" t="s">
        <v>18240</v>
      </c>
      <c r="C6073" s="4" t="s">
        <v>18241</v>
      </c>
      <c r="D6073" s="4" t="s">
        <v>18242</v>
      </c>
      <c r="E6073" s="5">
        <v>43410</v>
      </c>
      <c r="F6073">
        <v>0.13539351851851852</v>
      </c>
      <c r="G6073">
        <v>0.33333333333333298</v>
      </c>
      <c r="H6073" s="4" t="s">
        <v>72</v>
      </c>
      <c r="I6073">
        <v>0.83333333333333304</v>
      </c>
      <c r="J6073">
        <f>COUNTIF(Table1_2[[#This Row],[Lower Text]],"*"&amp;Table1_2[[#Headers],[ goldman]]&amp;"*")</f>
        <v>0</v>
      </c>
      <c r="K6073">
        <f>COUNTIF(Table1_2[[#This Row],[Lower Text]],"*"&amp;Table1_2[[#Headers],[ disney]]&amp;"*")</f>
        <v>0</v>
      </c>
      <c r="L6073">
        <f>COUNTIF(Table1_2[[#This Row],[Lower Text]],"*"&amp;Table1_2[[#Headers],[ caterpillar]]&amp;"*")</f>
        <v>0</v>
      </c>
      <c r="M6073">
        <f>COUNTIF(Table1_2[[#This Row],[Lower Text]],"*"&amp;Table1_2[[#Headers],[ mcdonald]]&amp;"*")</f>
        <v>0</v>
      </c>
      <c r="N6073">
        <f>COUNTIF(Table1_2[[#This Row],[Lower Text]],"*"&amp;Table1_2[[#Headers],[ home depot]]&amp;"*")</f>
        <v>0</v>
      </c>
      <c r="O6073">
        <f>COUNTIF(Table1_2[[#This Row],[Lower Text]],"*"&amp;Table1_2[[#Headers],[ nike]]&amp;"*")</f>
        <v>0</v>
      </c>
      <c r="P6073">
        <f>COUNTIF(Table1_2[[#This Row],[Lower Text]],"*"&amp;Table1_2[[#Headers],[ merck]]&amp;"*")</f>
        <v>0</v>
      </c>
      <c r="Q6073">
        <f>COUNTIF(Table1_2[[#This Row],[Lower Text]],"*"&amp;Table1_2[[#Headers],[ walmart]]&amp;"*")</f>
        <v>0</v>
      </c>
      <c r="R6073">
        <f>COUNTIF(Table1_2[[#This Row],[Lower Text]],"*"&amp;Table1_2[[#Headers],[pfizer]]&amp;"*")</f>
        <v>0</v>
      </c>
      <c r="S6073">
        <f>COUNTIF(Table1_2[[#This Row],[Lower Text]],"*"&amp;Table1_2[[#Headers],[exxon]]&amp;"*")</f>
        <v>0</v>
      </c>
      <c r="T6073">
        <f>COUNTIF(Table1_2[[#This Row],[Lower Text]],"*"&amp;Table1_2[[#Headers],[boeing]]&amp;"*")</f>
        <v>0</v>
      </c>
      <c r="U6073">
        <f>COUNTIF(Table1_2[[#This Row],[Lower Text]],"*"&amp;Table1_2[[#Headers],[visa]]&amp;"*")</f>
        <v>0</v>
      </c>
      <c r="V6073">
        <f>COUNTIF(Table1_2[[#This Row],[Lower Text]],"*"&amp;Table1_2[[#Headers],[apple]]&amp;"*")</f>
        <v>0</v>
      </c>
      <c r="W6073">
        <f>COUNTIF(Table1_2[[#This Row],[Lower Text]],"*"&amp;Table1_2[[#Headers],[ chase]]&amp;"*")</f>
        <v>0</v>
      </c>
      <c r="X6073">
        <f>COUNTIF(Table1_2[[#This Row],[Lower Text]],"*"&amp;Table1_2[[#Headers],[intel ]]&amp;"*")</f>
        <v>0</v>
      </c>
      <c r="Y6073">
        <f>SUM(Table1_2[[#This Row],[ goldman]:[intel ]])</f>
        <v>0</v>
      </c>
    </row>
    <row r="6074" spans="1:25" hidden="1" x14ac:dyDescent="0.3">
      <c r="A6074">
        <v>1.05967E+18</v>
      </c>
      <c r="B6074" s="4" t="s">
        <v>18243</v>
      </c>
      <c r="C6074" s="4" t="s">
        <v>18244</v>
      </c>
      <c r="D6074" s="4" t="s">
        <v>18245</v>
      </c>
      <c r="E6074" s="5">
        <v>43410</v>
      </c>
      <c r="F6074">
        <v>0.25886574074074076</v>
      </c>
      <c r="G6074">
        <v>-0.2</v>
      </c>
      <c r="H6074" s="4" t="s">
        <v>56</v>
      </c>
      <c r="I6074">
        <v>0.31666666666666599</v>
      </c>
      <c r="J6074">
        <f>COUNTIF(Table1_2[[#This Row],[Lower Text]],"*"&amp;Table1_2[[#Headers],[ goldman]]&amp;"*")</f>
        <v>0</v>
      </c>
      <c r="K6074">
        <f>COUNTIF(Table1_2[[#This Row],[Lower Text]],"*"&amp;Table1_2[[#Headers],[ disney]]&amp;"*")</f>
        <v>0</v>
      </c>
      <c r="L6074">
        <f>COUNTIF(Table1_2[[#This Row],[Lower Text]],"*"&amp;Table1_2[[#Headers],[ caterpillar]]&amp;"*")</f>
        <v>0</v>
      </c>
      <c r="M6074">
        <f>COUNTIF(Table1_2[[#This Row],[Lower Text]],"*"&amp;Table1_2[[#Headers],[ mcdonald]]&amp;"*")</f>
        <v>0</v>
      </c>
      <c r="N6074">
        <f>COUNTIF(Table1_2[[#This Row],[Lower Text]],"*"&amp;Table1_2[[#Headers],[ home depot]]&amp;"*")</f>
        <v>0</v>
      </c>
      <c r="O6074">
        <f>COUNTIF(Table1_2[[#This Row],[Lower Text]],"*"&amp;Table1_2[[#Headers],[ nike]]&amp;"*")</f>
        <v>0</v>
      </c>
      <c r="P6074">
        <f>COUNTIF(Table1_2[[#This Row],[Lower Text]],"*"&amp;Table1_2[[#Headers],[ merck]]&amp;"*")</f>
        <v>0</v>
      </c>
      <c r="Q6074">
        <f>COUNTIF(Table1_2[[#This Row],[Lower Text]],"*"&amp;Table1_2[[#Headers],[ walmart]]&amp;"*")</f>
        <v>0</v>
      </c>
      <c r="R6074">
        <f>COUNTIF(Table1_2[[#This Row],[Lower Text]],"*"&amp;Table1_2[[#Headers],[pfizer]]&amp;"*")</f>
        <v>0</v>
      </c>
      <c r="S6074">
        <f>COUNTIF(Table1_2[[#This Row],[Lower Text]],"*"&amp;Table1_2[[#Headers],[exxon]]&amp;"*")</f>
        <v>0</v>
      </c>
      <c r="T6074">
        <f>COUNTIF(Table1_2[[#This Row],[Lower Text]],"*"&amp;Table1_2[[#Headers],[boeing]]&amp;"*")</f>
        <v>0</v>
      </c>
      <c r="U6074">
        <f>COUNTIF(Table1_2[[#This Row],[Lower Text]],"*"&amp;Table1_2[[#Headers],[visa]]&amp;"*")</f>
        <v>0</v>
      </c>
      <c r="V6074">
        <f>COUNTIF(Table1_2[[#This Row],[Lower Text]],"*"&amp;Table1_2[[#Headers],[apple]]&amp;"*")</f>
        <v>0</v>
      </c>
      <c r="W6074">
        <f>COUNTIF(Table1_2[[#This Row],[Lower Text]],"*"&amp;Table1_2[[#Headers],[ chase]]&amp;"*")</f>
        <v>0</v>
      </c>
      <c r="X6074">
        <f>COUNTIF(Table1_2[[#This Row],[Lower Text]],"*"&amp;Table1_2[[#Headers],[intel ]]&amp;"*")</f>
        <v>0</v>
      </c>
      <c r="Y6074">
        <f>SUM(Table1_2[[#This Row],[ goldman]:[intel ]])</f>
        <v>0</v>
      </c>
    </row>
    <row r="6075" spans="1:25" hidden="1" x14ac:dyDescent="0.3">
      <c r="A6075">
        <v>1.0597E+18</v>
      </c>
      <c r="B6075" s="4" t="s">
        <v>18246</v>
      </c>
      <c r="C6075" s="4" t="s">
        <v>18247</v>
      </c>
      <c r="D6075" s="4" t="s">
        <v>18248</v>
      </c>
      <c r="E6075" s="5">
        <v>43410</v>
      </c>
      <c r="F6075">
        <v>0.31692129629629628</v>
      </c>
      <c r="G6075">
        <v>0.302222222222222</v>
      </c>
      <c r="H6075" s="4" t="s">
        <v>72</v>
      </c>
      <c r="I6075">
        <v>0.66666666666666596</v>
      </c>
      <c r="J6075">
        <f>COUNTIF(Table1_2[[#This Row],[Lower Text]],"*"&amp;Table1_2[[#Headers],[ goldman]]&amp;"*")</f>
        <v>0</v>
      </c>
      <c r="K6075">
        <f>COUNTIF(Table1_2[[#This Row],[Lower Text]],"*"&amp;Table1_2[[#Headers],[ disney]]&amp;"*")</f>
        <v>0</v>
      </c>
      <c r="L6075">
        <f>COUNTIF(Table1_2[[#This Row],[Lower Text]],"*"&amp;Table1_2[[#Headers],[ caterpillar]]&amp;"*")</f>
        <v>0</v>
      </c>
      <c r="M6075">
        <f>COUNTIF(Table1_2[[#This Row],[Lower Text]],"*"&amp;Table1_2[[#Headers],[ mcdonald]]&amp;"*")</f>
        <v>0</v>
      </c>
      <c r="N6075">
        <f>COUNTIF(Table1_2[[#This Row],[Lower Text]],"*"&amp;Table1_2[[#Headers],[ home depot]]&amp;"*")</f>
        <v>0</v>
      </c>
      <c r="O6075">
        <f>COUNTIF(Table1_2[[#This Row],[Lower Text]],"*"&amp;Table1_2[[#Headers],[ nike]]&amp;"*")</f>
        <v>0</v>
      </c>
      <c r="P6075">
        <f>COUNTIF(Table1_2[[#This Row],[Lower Text]],"*"&amp;Table1_2[[#Headers],[ merck]]&amp;"*")</f>
        <v>0</v>
      </c>
      <c r="Q6075">
        <f>COUNTIF(Table1_2[[#This Row],[Lower Text]],"*"&amp;Table1_2[[#Headers],[ walmart]]&amp;"*")</f>
        <v>0</v>
      </c>
      <c r="R6075">
        <f>COUNTIF(Table1_2[[#This Row],[Lower Text]],"*"&amp;Table1_2[[#Headers],[pfizer]]&amp;"*")</f>
        <v>0</v>
      </c>
      <c r="S6075">
        <f>COUNTIF(Table1_2[[#This Row],[Lower Text]],"*"&amp;Table1_2[[#Headers],[exxon]]&amp;"*")</f>
        <v>0</v>
      </c>
      <c r="T6075">
        <f>COUNTIF(Table1_2[[#This Row],[Lower Text]],"*"&amp;Table1_2[[#Headers],[boeing]]&amp;"*")</f>
        <v>0</v>
      </c>
      <c r="U6075">
        <f>COUNTIF(Table1_2[[#This Row],[Lower Text]],"*"&amp;Table1_2[[#Headers],[visa]]&amp;"*")</f>
        <v>0</v>
      </c>
      <c r="V6075">
        <f>COUNTIF(Table1_2[[#This Row],[Lower Text]],"*"&amp;Table1_2[[#Headers],[apple]]&amp;"*")</f>
        <v>0</v>
      </c>
      <c r="W6075">
        <f>COUNTIF(Table1_2[[#This Row],[Lower Text]],"*"&amp;Table1_2[[#Headers],[ chase]]&amp;"*")</f>
        <v>0</v>
      </c>
      <c r="X6075">
        <f>COUNTIF(Table1_2[[#This Row],[Lower Text]],"*"&amp;Table1_2[[#Headers],[intel ]]&amp;"*")</f>
        <v>0</v>
      </c>
      <c r="Y6075">
        <f>SUM(Table1_2[[#This Row],[ goldman]:[intel ]])</f>
        <v>0</v>
      </c>
    </row>
    <row r="6076" spans="1:25" hidden="1" x14ac:dyDescent="0.3">
      <c r="A6076">
        <v>1.05983E+18</v>
      </c>
      <c r="B6076" s="4" t="s">
        <v>18249</v>
      </c>
      <c r="C6076" s="4" t="s">
        <v>18250</v>
      </c>
      <c r="D6076" s="4" t="s">
        <v>18251</v>
      </c>
      <c r="E6076" s="5">
        <v>43410</v>
      </c>
      <c r="F6076">
        <v>0.68064814814814811</v>
      </c>
      <c r="G6076">
        <v>6.6666666666666596E-2</v>
      </c>
      <c r="H6076" s="4" t="s">
        <v>72</v>
      </c>
      <c r="I6076">
        <v>0.35277777777777702</v>
      </c>
      <c r="J6076">
        <f>COUNTIF(Table1_2[[#This Row],[Lower Text]],"*"&amp;Table1_2[[#Headers],[ goldman]]&amp;"*")</f>
        <v>0</v>
      </c>
      <c r="K6076">
        <f>COUNTIF(Table1_2[[#This Row],[Lower Text]],"*"&amp;Table1_2[[#Headers],[ disney]]&amp;"*")</f>
        <v>0</v>
      </c>
      <c r="L6076">
        <f>COUNTIF(Table1_2[[#This Row],[Lower Text]],"*"&amp;Table1_2[[#Headers],[ caterpillar]]&amp;"*")</f>
        <v>0</v>
      </c>
      <c r="M6076">
        <f>COUNTIF(Table1_2[[#This Row],[Lower Text]],"*"&amp;Table1_2[[#Headers],[ mcdonald]]&amp;"*")</f>
        <v>0</v>
      </c>
      <c r="N6076">
        <f>COUNTIF(Table1_2[[#This Row],[Lower Text]],"*"&amp;Table1_2[[#Headers],[ home depot]]&amp;"*")</f>
        <v>0</v>
      </c>
      <c r="O6076">
        <f>COUNTIF(Table1_2[[#This Row],[Lower Text]],"*"&amp;Table1_2[[#Headers],[ nike]]&amp;"*")</f>
        <v>0</v>
      </c>
      <c r="P6076">
        <f>COUNTIF(Table1_2[[#This Row],[Lower Text]],"*"&amp;Table1_2[[#Headers],[ merck]]&amp;"*")</f>
        <v>0</v>
      </c>
      <c r="Q6076">
        <f>COUNTIF(Table1_2[[#This Row],[Lower Text]],"*"&amp;Table1_2[[#Headers],[ walmart]]&amp;"*")</f>
        <v>0</v>
      </c>
      <c r="R6076">
        <f>COUNTIF(Table1_2[[#This Row],[Lower Text]],"*"&amp;Table1_2[[#Headers],[pfizer]]&amp;"*")</f>
        <v>0</v>
      </c>
      <c r="S6076">
        <f>COUNTIF(Table1_2[[#This Row],[Lower Text]],"*"&amp;Table1_2[[#Headers],[exxon]]&amp;"*")</f>
        <v>0</v>
      </c>
      <c r="T6076">
        <f>COUNTIF(Table1_2[[#This Row],[Lower Text]],"*"&amp;Table1_2[[#Headers],[boeing]]&amp;"*")</f>
        <v>0</v>
      </c>
      <c r="U6076">
        <f>COUNTIF(Table1_2[[#This Row],[Lower Text]],"*"&amp;Table1_2[[#Headers],[visa]]&amp;"*")</f>
        <v>0</v>
      </c>
      <c r="V6076">
        <f>COUNTIF(Table1_2[[#This Row],[Lower Text]],"*"&amp;Table1_2[[#Headers],[apple]]&amp;"*")</f>
        <v>0</v>
      </c>
      <c r="W6076">
        <f>COUNTIF(Table1_2[[#This Row],[Lower Text]],"*"&amp;Table1_2[[#Headers],[ chase]]&amp;"*")</f>
        <v>0</v>
      </c>
      <c r="X6076">
        <f>COUNTIF(Table1_2[[#This Row],[Lower Text]],"*"&amp;Table1_2[[#Headers],[intel ]]&amp;"*")</f>
        <v>0</v>
      </c>
      <c r="Y6076">
        <f>SUM(Table1_2[[#This Row],[ goldman]:[intel ]])</f>
        <v>0</v>
      </c>
    </row>
    <row r="6077" spans="1:25" hidden="1" x14ac:dyDescent="0.3">
      <c r="A6077">
        <v>1.05983E+18</v>
      </c>
      <c r="B6077" s="4" t="s">
        <v>18252</v>
      </c>
      <c r="C6077" s="4" t="s">
        <v>18253</v>
      </c>
      <c r="D6077" s="4" t="s">
        <v>18254</v>
      </c>
      <c r="E6077" s="5">
        <v>43410</v>
      </c>
      <c r="F6077">
        <v>0.69775462962962964</v>
      </c>
      <c r="G6077">
        <v>0.13636363636363599</v>
      </c>
      <c r="H6077" s="4" t="s">
        <v>72</v>
      </c>
      <c r="I6077">
        <v>0.45454545454545398</v>
      </c>
      <c r="J6077">
        <f>COUNTIF(Table1_2[[#This Row],[Lower Text]],"*"&amp;Table1_2[[#Headers],[ goldman]]&amp;"*")</f>
        <v>0</v>
      </c>
      <c r="K6077">
        <f>COUNTIF(Table1_2[[#This Row],[Lower Text]],"*"&amp;Table1_2[[#Headers],[ disney]]&amp;"*")</f>
        <v>0</v>
      </c>
      <c r="L6077">
        <f>COUNTIF(Table1_2[[#This Row],[Lower Text]],"*"&amp;Table1_2[[#Headers],[ caterpillar]]&amp;"*")</f>
        <v>0</v>
      </c>
      <c r="M6077">
        <f>COUNTIF(Table1_2[[#This Row],[Lower Text]],"*"&amp;Table1_2[[#Headers],[ mcdonald]]&amp;"*")</f>
        <v>0</v>
      </c>
      <c r="N6077">
        <f>COUNTIF(Table1_2[[#This Row],[Lower Text]],"*"&amp;Table1_2[[#Headers],[ home depot]]&amp;"*")</f>
        <v>0</v>
      </c>
      <c r="O6077">
        <f>COUNTIF(Table1_2[[#This Row],[Lower Text]],"*"&amp;Table1_2[[#Headers],[ nike]]&amp;"*")</f>
        <v>0</v>
      </c>
      <c r="P6077">
        <f>COUNTIF(Table1_2[[#This Row],[Lower Text]],"*"&amp;Table1_2[[#Headers],[ merck]]&amp;"*")</f>
        <v>0</v>
      </c>
      <c r="Q6077">
        <f>COUNTIF(Table1_2[[#This Row],[Lower Text]],"*"&amp;Table1_2[[#Headers],[ walmart]]&amp;"*")</f>
        <v>0</v>
      </c>
      <c r="R6077">
        <f>COUNTIF(Table1_2[[#This Row],[Lower Text]],"*"&amp;Table1_2[[#Headers],[pfizer]]&amp;"*")</f>
        <v>0</v>
      </c>
      <c r="S6077">
        <f>COUNTIF(Table1_2[[#This Row],[Lower Text]],"*"&amp;Table1_2[[#Headers],[exxon]]&amp;"*")</f>
        <v>0</v>
      </c>
      <c r="T6077">
        <f>COUNTIF(Table1_2[[#This Row],[Lower Text]],"*"&amp;Table1_2[[#Headers],[boeing]]&amp;"*")</f>
        <v>0</v>
      </c>
      <c r="U6077">
        <f>COUNTIF(Table1_2[[#This Row],[Lower Text]],"*"&amp;Table1_2[[#Headers],[visa]]&amp;"*")</f>
        <v>0</v>
      </c>
      <c r="V6077">
        <f>COUNTIF(Table1_2[[#This Row],[Lower Text]],"*"&amp;Table1_2[[#Headers],[apple]]&amp;"*")</f>
        <v>0</v>
      </c>
      <c r="W6077">
        <f>COUNTIF(Table1_2[[#This Row],[Lower Text]],"*"&amp;Table1_2[[#Headers],[ chase]]&amp;"*")</f>
        <v>0</v>
      </c>
      <c r="X6077">
        <f>COUNTIF(Table1_2[[#This Row],[Lower Text]],"*"&amp;Table1_2[[#Headers],[intel ]]&amp;"*")</f>
        <v>0</v>
      </c>
      <c r="Y6077">
        <f>SUM(Table1_2[[#This Row],[ goldman]:[intel ]])</f>
        <v>0</v>
      </c>
    </row>
    <row r="6078" spans="1:25" hidden="1" x14ac:dyDescent="0.3">
      <c r="A6078">
        <v>1.05987E+18</v>
      </c>
      <c r="B6078" s="4" t="s">
        <v>18255</v>
      </c>
      <c r="C6078" s="4" t="s">
        <v>18256</v>
      </c>
      <c r="D6078" s="4" t="s">
        <v>18257</v>
      </c>
      <c r="E6078" s="5">
        <v>43410</v>
      </c>
      <c r="F6078">
        <v>0.7904282407407407</v>
      </c>
      <c r="G6078">
        <v>0</v>
      </c>
      <c r="H6078" s="4" t="s">
        <v>28</v>
      </c>
      <c r="I6078">
        <v>0</v>
      </c>
      <c r="J6078">
        <f>COUNTIF(Table1_2[[#This Row],[Lower Text]],"*"&amp;Table1_2[[#Headers],[ goldman]]&amp;"*")</f>
        <v>0</v>
      </c>
      <c r="K6078">
        <f>COUNTIF(Table1_2[[#This Row],[Lower Text]],"*"&amp;Table1_2[[#Headers],[ disney]]&amp;"*")</f>
        <v>0</v>
      </c>
      <c r="L6078">
        <f>COUNTIF(Table1_2[[#This Row],[Lower Text]],"*"&amp;Table1_2[[#Headers],[ caterpillar]]&amp;"*")</f>
        <v>0</v>
      </c>
      <c r="M6078">
        <f>COUNTIF(Table1_2[[#This Row],[Lower Text]],"*"&amp;Table1_2[[#Headers],[ mcdonald]]&amp;"*")</f>
        <v>0</v>
      </c>
      <c r="N6078">
        <f>COUNTIF(Table1_2[[#This Row],[Lower Text]],"*"&amp;Table1_2[[#Headers],[ home depot]]&amp;"*")</f>
        <v>0</v>
      </c>
      <c r="O6078">
        <f>COUNTIF(Table1_2[[#This Row],[Lower Text]],"*"&amp;Table1_2[[#Headers],[ nike]]&amp;"*")</f>
        <v>0</v>
      </c>
      <c r="P6078">
        <f>COUNTIF(Table1_2[[#This Row],[Lower Text]],"*"&amp;Table1_2[[#Headers],[ merck]]&amp;"*")</f>
        <v>0</v>
      </c>
      <c r="Q6078">
        <f>COUNTIF(Table1_2[[#This Row],[Lower Text]],"*"&amp;Table1_2[[#Headers],[ walmart]]&amp;"*")</f>
        <v>0</v>
      </c>
      <c r="R6078">
        <f>COUNTIF(Table1_2[[#This Row],[Lower Text]],"*"&amp;Table1_2[[#Headers],[pfizer]]&amp;"*")</f>
        <v>0</v>
      </c>
      <c r="S6078">
        <f>COUNTIF(Table1_2[[#This Row],[Lower Text]],"*"&amp;Table1_2[[#Headers],[exxon]]&amp;"*")</f>
        <v>0</v>
      </c>
      <c r="T6078">
        <f>COUNTIF(Table1_2[[#This Row],[Lower Text]],"*"&amp;Table1_2[[#Headers],[boeing]]&amp;"*")</f>
        <v>0</v>
      </c>
      <c r="U6078">
        <f>COUNTIF(Table1_2[[#This Row],[Lower Text]],"*"&amp;Table1_2[[#Headers],[visa]]&amp;"*")</f>
        <v>0</v>
      </c>
      <c r="V6078">
        <f>COUNTIF(Table1_2[[#This Row],[Lower Text]],"*"&amp;Table1_2[[#Headers],[apple]]&amp;"*")</f>
        <v>0</v>
      </c>
      <c r="W6078">
        <f>COUNTIF(Table1_2[[#This Row],[Lower Text]],"*"&amp;Table1_2[[#Headers],[ chase]]&amp;"*")</f>
        <v>0</v>
      </c>
      <c r="X6078">
        <f>COUNTIF(Table1_2[[#This Row],[Lower Text]],"*"&amp;Table1_2[[#Headers],[intel ]]&amp;"*")</f>
        <v>0</v>
      </c>
      <c r="Y6078">
        <f>SUM(Table1_2[[#This Row],[ goldman]:[intel ]])</f>
        <v>0</v>
      </c>
    </row>
    <row r="6079" spans="1:25" hidden="1" x14ac:dyDescent="0.3">
      <c r="A6079">
        <v>1.05987E+18</v>
      </c>
      <c r="B6079" s="4" t="s">
        <v>18258</v>
      </c>
      <c r="C6079" s="4" t="s">
        <v>18259</v>
      </c>
      <c r="D6079" s="4" t="s">
        <v>18260</v>
      </c>
      <c r="E6079" s="5">
        <v>43410</v>
      </c>
      <c r="F6079">
        <v>0.7975578703703704</v>
      </c>
      <c r="G6079">
        <v>0.35727272727272702</v>
      </c>
      <c r="H6079" s="4" t="s">
        <v>72</v>
      </c>
      <c r="I6079">
        <v>0.66090909090909</v>
      </c>
      <c r="J6079">
        <f>COUNTIF(Table1_2[[#This Row],[Lower Text]],"*"&amp;Table1_2[[#Headers],[ goldman]]&amp;"*")</f>
        <v>0</v>
      </c>
      <c r="K6079">
        <f>COUNTIF(Table1_2[[#This Row],[Lower Text]],"*"&amp;Table1_2[[#Headers],[ disney]]&amp;"*")</f>
        <v>0</v>
      </c>
      <c r="L6079">
        <f>COUNTIF(Table1_2[[#This Row],[Lower Text]],"*"&amp;Table1_2[[#Headers],[ caterpillar]]&amp;"*")</f>
        <v>0</v>
      </c>
      <c r="M6079">
        <f>COUNTIF(Table1_2[[#This Row],[Lower Text]],"*"&amp;Table1_2[[#Headers],[ mcdonald]]&amp;"*")</f>
        <v>0</v>
      </c>
      <c r="N6079">
        <f>COUNTIF(Table1_2[[#This Row],[Lower Text]],"*"&amp;Table1_2[[#Headers],[ home depot]]&amp;"*")</f>
        <v>0</v>
      </c>
      <c r="O6079">
        <f>COUNTIF(Table1_2[[#This Row],[Lower Text]],"*"&amp;Table1_2[[#Headers],[ nike]]&amp;"*")</f>
        <v>0</v>
      </c>
      <c r="P6079">
        <f>COUNTIF(Table1_2[[#This Row],[Lower Text]],"*"&amp;Table1_2[[#Headers],[ merck]]&amp;"*")</f>
        <v>0</v>
      </c>
      <c r="Q6079">
        <f>COUNTIF(Table1_2[[#This Row],[Lower Text]],"*"&amp;Table1_2[[#Headers],[ walmart]]&amp;"*")</f>
        <v>0</v>
      </c>
      <c r="R6079">
        <f>COUNTIF(Table1_2[[#This Row],[Lower Text]],"*"&amp;Table1_2[[#Headers],[pfizer]]&amp;"*")</f>
        <v>0</v>
      </c>
      <c r="S6079">
        <f>COUNTIF(Table1_2[[#This Row],[Lower Text]],"*"&amp;Table1_2[[#Headers],[exxon]]&amp;"*")</f>
        <v>0</v>
      </c>
      <c r="T6079">
        <f>COUNTIF(Table1_2[[#This Row],[Lower Text]],"*"&amp;Table1_2[[#Headers],[boeing]]&amp;"*")</f>
        <v>0</v>
      </c>
      <c r="U6079">
        <f>COUNTIF(Table1_2[[#This Row],[Lower Text]],"*"&amp;Table1_2[[#Headers],[visa]]&amp;"*")</f>
        <v>0</v>
      </c>
      <c r="V6079">
        <f>COUNTIF(Table1_2[[#This Row],[Lower Text]],"*"&amp;Table1_2[[#Headers],[apple]]&amp;"*")</f>
        <v>0</v>
      </c>
      <c r="W6079">
        <f>COUNTIF(Table1_2[[#This Row],[Lower Text]],"*"&amp;Table1_2[[#Headers],[ chase]]&amp;"*")</f>
        <v>0</v>
      </c>
      <c r="X6079">
        <f>COUNTIF(Table1_2[[#This Row],[Lower Text]],"*"&amp;Table1_2[[#Headers],[intel ]]&amp;"*")</f>
        <v>0</v>
      </c>
      <c r="Y6079">
        <f>SUM(Table1_2[[#This Row],[ goldman]:[intel ]])</f>
        <v>0</v>
      </c>
    </row>
    <row r="6080" spans="1:25" hidden="1" x14ac:dyDescent="0.3">
      <c r="A6080">
        <v>1.05988E+18</v>
      </c>
      <c r="B6080" s="4" t="s">
        <v>18261</v>
      </c>
      <c r="C6080" s="4" t="s">
        <v>18262</v>
      </c>
      <c r="D6080" s="4" t="s">
        <v>18263</v>
      </c>
      <c r="E6080" s="5">
        <v>43410</v>
      </c>
      <c r="F6080">
        <v>0.82563657407407398</v>
      </c>
      <c r="G6080">
        <v>0.54444444444444395</v>
      </c>
      <c r="H6080" s="4" t="s">
        <v>72</v>
      </c>
      <c r="I6080">
        <v>0.67777777777777704</v>
      </c>
      <c r="J6080">
        <f>COUNTIF(Table1_2[[#This Row],[Lower Text]],"*"&amp;Table1_2[[#Headers],[ goldman]]&amp;"*")</f>
        <v>0</v>
      </c>
      <c r="K6080">
        <f>COUNTIF(Table1_2[[#This Row],[Lower Text]],"*"&amp;Table1_2[[#Headers],[ disney]]&amp;"*")</f>
        <v>0</v>
      </c>
      <c r="L6080">
        <f>COUNTIF(Table1_2[[#This Row],[Lower Text]],"*"&amp;Table1_2[[#Headers],[ caterpillar]]&amp;"*")</f>
        <v>0</v>
      </c>
      <c r="M6080">
        <f>COUNTIF(Table1_2[[#This Row],[Lower Text]],"*"&amp;Table1_2[[#Headers],[ mcdonald]]&amp;"*")</f>
        <v>0</v>
      </c>
      <c r="N6080">
        <f>COUNTIF(Table1_2[[#This Row],[Lower Text]],"*"&amp;Table1_2[[#Headers],[ home depot]]&amp;"*")</f>
        <v>0</v>
      </c>
      <c r="O6080">
        <f>COUNTIF(Table1_2[[#This Row],[Lower Text]],"*"&amp;Table1_2[[#Headers],[ nike]]&amp;"*")</f>
        <v>0</v>
      </c>
      <c r="P6080">
        <f>COUNTIF(Table1_2[[#This Row],[Lower Text]],"*"&amp;Table1_2[[#Headers],[ merck]]&amp;"*")</f>
        <v>0</v>
      </c>
      <c r="Q6080">
        <f>COUNTIF(Table1_2[[#This Row],[Lower Text]],"*"&amp;Table1_2[[#Headers],[ walmart]]&amp;"*")</f>
        <v>0</v>
      </c>
      <c r="R6080">
        <f>COUNTIF(Table1_2[[#This Row],[Lower Text]],"*"&amp;Table1_2[[#Headers],[pfizer]]&amp;"*")</f>
        <v>0</v>
      </c>
      <c r="S6080">
        <f>COUNTIF(Table1_2[[#This Row],[Lower Text]],"*"&amp;Table1_2[[#Headers],[exxon]]&amp;"*")</f>
        <v>0</v>
      </c>
      <c r="T6080">
        <f>COUNTIF(Table1_2[[#This Row],[Lower Text]],"*"&amp;Table1_2[[#Headers],[boeing]]&amp;"*")</f>
        <v>0</v>
      </c>
      <c r="U6080">
        <f>COUNTIF(Table1_2[[#This Row],[Lower Text]],"*"&amp;Table1_2[[#Headers],[visa]]&amp;"*")</f>
        <v>0</v>
      </c>
      <c r="V6080">
        <f>COUNTIF(Table1_2[[#This Row],[Lower Text]],"*"&amp;Table1_2[[#Headers],[apple]]&amp;"*")</f>
        <v>0</v>
      </c>
      <c r="W6080">
        <f>COUNTIF(Table1_2[[#This Row],[Lower Text]],"*"&amp;Table1_2[[#Headers],[ chase]]&amp;"*")</f>
        <v>0</v>
      </c>
      <c r="X6080">
        <f>COUNTIF(Table1_2[[#This Row],[Lower Text]],"*"&amp;Table1_2[[#Headers],[intel ]]&amp;"*")</f>
        <v>0</v>
      </c>
      <c r="Y6080">
        <f>SUM(Table1_2[[#This Row],[ goldman]:[intel ]])</f>
        <v>0</v>
      </c>
    </row>
    <row r="6081" spans="1:25" hidden="1" x14ac:dyDescent="0.3">
      <c r="A6081">
        <v>1.0599E+18</v>
      </c>
      <c r="B6081" s="4" t="s">
        <v>18264</v>
      </c>
      <c r="C6081" s="4" t="s">
        <v>18265</v>
      </c>
      <c r="D6081" s="4" t="s">
        <v>18266</v>
      </c>
      <c r="E6081" s="5">
        <v>43410</v>
      </c>
      <c r="F6081">
        <v>0.87</v>
      </c>
      <c r="G6081">
        <v>0.41666666666666602</v>
      </c>
      <c r="H6081" s="4" t="s">
        <v>72</v>
      </c>
      <c r="I6081">
        <v>0.86666666666666603</v>
      </c>
      <c r="J6081">
        <f>COUNTIF(Table1_2[[#This Row],[Lower Text]],"*"&amp;Table1_2[[#Headers],[ goldman]]&amp;"*")</f>
        <v>0</v>
      </c>
      <c r="K6081">
        <f>COUNTIF(Table1_2[[#This Row],[Lower Text]],"*"&amp;Table1_2[[#Headers],[ disney]]&amp;"*")</f>
        <v>0</v>
      </c>
      <c r="L6081">
        <f>COUNTIF(Table1_2[[#This Row],[Lower Text]],"*"&amp;Table1_2[[#Headers],[ caterpillar]]&amp;"*")</f>
        <v>0</v>
      </c>
      <c r="M6081">
        <f>COUNTIF(Table1_2[[#This Row],[Lower Text]],"*"&amp;Table1_2[[#Headers],[ mcdonald]]&amp;"*")</f>
        <v>0</v>
      </c>
      <c r="N6081">
        <f>COUNTIF(Table1_2[[#This Row],[Lower Text]],"*"&amp;Table1_2[[#Headers],[ home depot]]&amp;"*")</f>
        <v>0</v>
      </c>
      <c r="O6081">
        <f>COUNTIF(Table1_2[[#This Row],[Lower Text]],"*"&amp;Table1_2[[#Headers],[ nike]]&amp;"*")</f>
        <v>0</v>
      </c>
      <c r="P6081">
        <f>COUNTIF(Table1_2[[#This Row],[Lower Text]],"*"&amp;Table1_2[[#Headers],[ merck]]&amp;"*")</f>
        <v>0</v>
      </c>
      <c r="Q6081">
        <f>COUNTIF(Table1_2[[#This Row],[Lower Text]],"*"&amp;Table1_2[[#Headers],[ walmart]]&amp;"*")</f>
        <v>0</v>
      </c>
      <c r="R6081">
        <f>COUNTIF(Table1_2[[#This Row],[Lower Text]],"*"&amp;Table1_2[[#Headers],[pfizer]]&amp;"*")</f>
        <v>0</v>
      </c>
      <c r="S6081">
        <f>COUNTIF(Table1_2[[#This Row],[Lower Text]],"*"&amp;Table1_2[[#Headers],[exxon]]&amp;"*")</f>
        <v>0</v>
      </c>
      <c r="T6081">
        <f>COUNTIF(Table1_2[[#This Row],[Lower Text]],"*"&amp;Table1_2[[#Headers],[boeing]]&amp;"*")</f>
        <v>0</v>
      </c>
      <c r="U6081">
        <f>COUNTIF(Table1_2[[#This Row],[Lower Text]],"*"&amp;Table1_2[[#Headers],[visa]]&amp;"*")</f>
        <v>0</v>
      </c>
      <c r="V6081">
        <f>COUNTIF(Table1_2[[#This Row],[Lower Text]],"*"&amp;Table1_2[[#Headers],[apple]]&amp;"*")</f>
        <v>0</v>
      </c>
      <c r="W6081">
        <f>COUNTIF(Table1_2[[#This Row],[Lower Text]],"*"&amp;Table1_2[[#Headers],[ chase]]&amp;"*")</f>
        <v>0</v>
      </c>
      <c r="X6081">
        <f>COUNTIF(Table1_2[[#This Row],[Lower Text]],"*"&amp;Table1_2[[#Headers],[intel ]]&amp;"*")</f>
        <v>0</v>
      </c>
      <c r="Y6081">
        <f>SUM(Table1_2[[#This Row],[ goldman]:[intel ]])</f>
        <v>0</v>
      </c>
    </row>
    <row r="6082" spans="1:25" hidden="1" x14ac:dyDescent="0.3">
      <c r="A6082">
        <v>1.0599E+18</v>
      </c>
      <c r="B6082" s="4" t="s">
        <v>18267</v>
      </c>
      <c r="C6082" s="4" t="s">
        <v>18268</v>
      </c>
      <c r="D6082" s="4" t="s">
        <v>18269</v>
      </c>
      <c r="E6082" s="5">
        <v>43410</v>
      </c>
      <c r="F6082">
        <v>0.87261574074074078</v>
      </c>
      <c r="G6082">
        <v>0.4</v>
      </c>
      <c r="H6082" s="4" t="s">
        <v>72</v>
      </c>
      <c r="I6082">
        <v>0.75</v>
      </c>
      <c r="J6082">
        <f>COUNTIF(Table1_2[[#This Row],[Lower Text]],"*"&amp;Table1_2[[#Headers],[ goldman]]&amp;"*")</f>
        <v>0</v>
      </c>
      <c r="K6082">
        <f>COUNTIF(Table1_2[[#This Row],[Lower Text]],"*"&amp;Table1_2[[#Headers],[ disney]]&amp;"*")</f>
        <v>0</v>
      </c>
      <c r="L6082">
        <f>COUNTIF(Table1_2[[#This Row],[Lower Text]],"*"&amp;Table1_2[[#Headers],[ caterpillar]]&amp;"*")</f>
        <v>0</v>
      </c>
      <c r="M6082">
        <f>COUNTIF(Table1_2[[#This Row],[Lower Text]],"*"&amp;Table1_2[[#Headers],[ mcdonald]]&amp;"*")</f>
        <v>0</v>
      </c>
      <c r="N6082">
        <f>COUNTIF(Table1_2[[#This Row],[Lower Text]],"*"&amp;Table1_2[[#Headers],[ home depot]]&amp;"*")</f>
        <v>0</v>
      </c>
      <c r="O6082">
        <f>COUNTIF(Table1_2[[#This Row],[Lower Text]],"*"&amp;Table1_2[[#Headers],[ nike]]&amp;"*")</f>
        <v>0</v>
      </c>
      <c r="P6082">
        <f>COUNTIF(Table1_2[[#This Row],[Lower Text]],"*"&amp;Table1_2[[#Headers],[ merck]]&amp;"*")</f>
        <v>0</v>
      </c>
      <c r="Q6082">
        <f>COUNTIF(Table1_2[[#This Row],[Lower Text]],"*"&amp;Table1_2[[#Headers],[ walmart]]&amp;"*")</f>
        <v>0</v>
      </c>
      <c r="R6082">
        <f>COUNTIF(Table1_2[[#This Row],[Lower Text]],"*"&amp;Table1_2[[#Headers],[pfizer]]&amp;"*")</f>
        <v>0</v>
      </c>
      <c r="S6082">
        <f>COUNTIF(Table1_2[[#This Row],[Lower Text]],"*"&amp;Table1_2[[#Headers],[exxon]]&amp;"*")</f>
        <v>0</v>
      </c>
      <c r="T6082">
        <f>COUNTIF(Table1_2[[#This Row],[Lower Text]],"*"&amp;Table1_2[[#Headers],[boeing]]&amp;"*")</f>
        <v>0</v>
      </c>
      <c r="U6082">
        <f>COUNTIF(Table1_2[[#This Row],[Lower Text]],"*"&amp;Table1_2[[#Headers],[visa]]&amp;"*")</f>
        <v>0</v>
      </c>
      <c r="V6082">
        <f>COUNTIF(Table1_2[[#This Row],[Lower Text]],"*"&amp;Table1_2[[#Headers],[apple]]&amp;"*")</f>
        <v>0</v>
      </c>
      <c r="W6082">
        <f>COUNTIF(Table1_2[[#This Row],[Lower Text]],"*"&amp;Table1_2[[#Headers],[ chase]]&amp;"*")</f>
        <v>0</v>
      </c>
      <c r="X6082">
        <f>COUNTIF(Table1_2[[#This Row],[Lower Text]],"*"&amp;Table1_2[[#Headers],[intel ]]&amp;"*")</f>
        <v>0</v>
      </c>
      <c r="Y6082">
        <f>SUM(Table1_2[[#This Row],[ goldman]:[intel ]])</f>
        <v>0</v>
      </c>
    </row>
    <row r="6083" spans="1:25" hidden="1" x14ac:dyDescent="0.3">
      <c r="A6083">
        <v>1.06002E+18</v>
      </c>
      <c r="B6083" s="4" t="s">
        <v>18270</v>
      </c>
      <c r="C6083" s="4" t="s">
        <v>18271</v>
      </c>
      <c r="D6083" s="4" t="s">
        <v>18272</v>
      </c>
      <c r="E6083" s="5">
        <v>43411</v>
      </c>
      <c r="F6083">
        <v>0.21850694444444443</v>
      </c>
      <c r="G6083">
        <v>0.31666666666666599</v>
      </c>
      <c r="H6083" s="4" t="s">
        <v>72</v>
      </c>
      <c r="I6083">
        <v>0.5</v>
      </c>
      <c r="J6083">
        <f>COUNTIF(Table1_2[[#This Row],[Lower Text]],"*"&amp;Table1_2[[#Headers],[ goldman]]&amp;"*")</f>
        <v>0</v>
      </c>
      <c r="K6083">
        <f>COUNTIF(Table1_2[[#This Row],[Lower Text]],"*"&amp;Table1_2[[#Headers],[ disney]]&amp;"*")</f>
        <v>0</v>
      </c>
      <c r="L6083">
        <f>COUNTIF(Table1_2[[#This Row],[Lower Text]],"*"&amp;Table1_2[[#Headers],[ caterpillar]]&amp;"*")</f>
        <v>0</v>
      </c>
      <c r="M6083">
        <f>COUNTIF(Table1_2[[#This Row],[Lower Text]],"*"&amp;Table1_2[[#Headers],[ mcdonald]]&amp;"*")</f>
        <v>0</v>
      </c>
      <c r="N6083">
        <f>COUNTIF(Table1_2[[#This Row],[Lower Text]],"*"&amp;Table1_2[[#Headers],[ home depot]]&amp;"*")</f>
        <v>0</v>
      </c>
      <c r="O6083">
        <f>COUNTIF(Table1_2[[#This Row],[Lower Text]],"*"&amp;Table1_2[[#Headers],[ nike]]&amp;"*")</f>
        <v>0</v>
      </c>
      <c r="P6083">
        <f>COUNTIF(Table1_2[[#This Row],[Lower Text]],"*"&amp;Table1_2[[#Headers],[ merck]]&amp;"*")</f>
        <v>0</v>
      </c>
      <c r="Q6083">
        <f>COUNTIF(Table1_2[[#This Row],[Lower Text]],"*"&amp;Table1_2[[#Headers],[ walmart]]&amp;"*")</f>
        <v>0</v>
      </c>
      <c r="R6083">
        <f>COUNTIF(Table1_2[[#This Row],[Lower Text]],"*"&amp;Table1_2[[#Headers],[pfizer]]&amp;"*")</f>
        <v>0</v>
      </c>
      <c r="S6083">
        <f>COUNTIF(Table1_2[[#This Row],[Lower Text]],"*"&amp;Table1_2[[#Headers],[exxon]]&amp;"*")</f>
        <v>0</v>
      </c>
      <c r="T6083">
        <f>COUNTIF(Table1_2[[#This Row],[Lower Text]],"*"&amp;Table1_2[[#Headers],[boeing]]&amp;"*")</f>
        <v>0</v>
      </c>
      <c r="U6083">
        <f>COUNTIF(Table1_2[[#This Row],[Lower Text]],"*"&amp;Table1_2[[#Headers],[visa]]&amp;"*")</f>
        <v>0</v>
      </c>
      <c r="V6083">
        <f>COUNTIF(Table1_2[[#This Row],[Lower Text]],"*"&amp;Table1_2[[#Headers],[apple]]&amp;"*")</f>
        <v>0</v>
      </c>
      <c r="W6083">
        <f>COUNTIF(Table1_2[[#This Row],[Lower Text]],"*"&amp;Table1_2[[#Headers],[ chase]]&amp;"*")</f>
        <v>0</v>
      </c>
      <c r="X6083">
        <f>COUNTIF(Table1_2[[#This Row],[Lower Text]],"*"&amp;Table1_2[[#Headers],[intel ]]&amp;"*")</f>
        <v>0</v>
      </c>
      <c r="Y6083">
        <f>SUM(Table1_2[[#This Row],[ goldman]:[intel ]])</f>
        <v>0</v>
      </c>
    </row>
    <row r="6084" spans="1:25" hidden="1" x14ac:dyDescent="0.3">
      <c r="A6084">
        <v>1.06006E+18</v>
      </c>
      <c r="B6084" s="4" t="s">
        <v>18273</v>
      </c>
      <c r="C6084" s="4" t="s">
        <v>18274</v>
      </c>
      <c r="D6084" s="4" t="s">
        <v>18275</v>
      </c>
      <c r="E6084" s="5">
        <v>43411</v>
      </c>
      <c r="F6084">
        <v>0.31042824074074077</v>
      </c>
      <c r="G6084">
        <v>0.375</v>
      </c>
      <c r="H6084" s="4" t="s">
        <v>72</v>
      </c>
      <c r="I6084">
        <v>0.76666666666666605</v>
      </c>
      <c r="J6084">
        <f>COUNTIF(Table1_2[[#This Row],[Lower Text]],"*"&amp;Table1_2[[#Headers],[ goldman]]&amp;"*")</f>
        <v>0</v>
      </c>
      <c r="K6084">
        <f>COUNTIF(Table1_2[[#This Row],[Lower Text]],"*"&amp;Table1_2[[#Headers],[ disney]]&amp;"*")</f>
        <v>0</v>
      </c>
      <c r="L6084">
        <f>COUNTIF(Table1_2[[#This Row],[Lower Text]],"*"&amp;Table1_2[[#Headers],[ caterpillar]]&amp;"*")</f>
        <v>0</v>
      </c>
      <c r="M6084">
        <f>COUNTIF(Table1_2[[#This Row],[Lower Text]],"*"&amp;Table1_2[[#Headers],[ mcdonald]]&amp;"*")</f>
        <v>0</v>
      </c>
      <c r="N6084">
        <f>COUNTIF(Table1_2[[#This Row],[Lower Text]],"*"&amp;Table1_2[[#Headers],[ home depot]]&amp;"*")</f>
        <v>0</v>
      </c>
      <c r="O6084">
        <f>COUNTIF(Table1_2[[#This Row],[Lower Text]],"*"&amp;Table1_2[[#Headers],[ nike]]&amp;"*")</f>
        <v>0</v>
      </c>
      <c r="P6084">
        <f>COUNTIF(Table1_2[[#This Row],[Lower Text]],"*"&amp;Table1_2[[#Headers],[ merck]]&amp;"*")</f>
        <v>0</v>
      </c>
      <c r="Q6084">
        <f>COUNTIF(Table1_2[[#This Row],[Lower Text]],"*"&amp;Table1_2[[#Headers],[ walmart]]&amp;"*")</f>
        <v>0</v>
      </c>
      <c r="R6084">
        <f>COUNTIF(Table1_2[[#This Row],[Lower Text]],"*"&amp;Table1_2[[#Headers],[pfizer]]&amp;"*")</f>
        <v>0</v>
      </c>
      <c r="S6084">
        <f>COUNTIF(Table1_2[[#This Row],[Lower Text]],"*"&amp;Table1_2[[#Headers],[exxon]]&amp;"*")</f>
        <v>0</v>
      </c>
      <c r="T6084">
        <f>COUNTIF(Table1_2[[#This Row],[Lower Text]],"*"&amp;Table1_2[[#Headers],[boeing]]&amp;"*")</f>
        <v>0</v>
      </c>
      <c r="U6084">
        <f>COUNTIF(Table1_2[[#This Row],[Lower Text]],"*"&amp;Table1_2[[#Headers],[visa]]&amp;"*")</f>
        <v>0</v>
      </c>
      <c r="V6084">
        <f>COUNTIF(Table1_2[[#This Row],[Lower Text]],"*"&amp;Table1_2[[#Headers],[apple]]&amp;"*")</f>
        <v>0</v>
      </c>
      <c r="W6084">
        <f>COUNTIF(Table1_2[[#This Row],[Lower Text]],"*"&amp;Table1_2[[#Headers],[ chase]]&amp;"*")</f>
        <v>0</v>
      </c>
      <c r="X6084">
        <f>COUNTIF(Table1_2[[#This Row],[Lower Text]],"*"&amp;Table1_2[[#Headers],[intel ]]&amp;"*")</f>
        <v>0</v>
      </c>
      <c r="Y6084">
        <f>SUM(Table1_2[[#This Row],[ goldman]:[intel ]])</f>
        <v>0</v>
      </c>
    </row>
    <row r="6085" spans="1:25" hidden="1" x14ac:dyDescent="0.3">
      <c r="A6085">
        <v>1.06006E+18</v>
      </c>
      <c r="B6085" s="4" t="s">
        <v>18276</v>
      </c>
      <c r="C6085" s="4" t="s">
        <v>18277</v>
      </c>
      <c r="D6085" s="4" t="s">
        <v>18278</v>
      </c>
      <c r="E6085" s="5">
        <v>43411</v>
      </c>
      <c r="F6085">
        <v>0.31791666666666668</v>
      </c>
      <c r="G6085">
        <v>0.36190476190476101</v>
      </c>
      <c r="H6085" s="4" t="s">
        <v>72</v>
      </c>
      <c r="I6085">
        <v>0.77976190476190399</v>
      </c>
      <c r="J6085">
        <f>COUNTIF(Table1_2[[#This Row],[Lower Text]],"*"&amp;Table1_2[[#Headers],[ goldman]]&amp;"*")</f>
        <v>0</v>
      </c>
      <c r="K6085">
        <f>COUNTIF(Table1_2[[#This Row],[Lower Text]],"*"&amp;Table1_2[[#Headers],[ disney]]&amp;"*")</f>
        <v>0</v>
      </c>
      <c r="L6085">
        <f>COUNTIF(Table1_2[[#This Row],[Lower Text]],"*"&amp;Table1_2[[#Headers],[ caterpillar]]&amp;"*")</f>
        <v>0</v>
      </c>
      <c r="M6085">
        <f>COUNTIF(Table1_2[[#This Row],[Lower Text]],"*"&amp;Table1_2[[#Headers],[ mcdonald]]&amp;"*")</f>
        <v>0</v>
      </c>
      <c r="N6085">
        <f>COUNTIF(Table1_2[[#This Row],[Lower Text]],"*"&amp;Table1_2[[#Headers],[ home depot]]&amp;"*")</f>
        <v>0</v>
      </c>
      <c r="O6085">
        <f>COUNTIF(Table1_2[[#This Row],[Lower Text]],"*"&amp;Table1_2[[#Headers],[ nike]]&amp;"*")</f>
        <v>0</v>
      </c>
      <c r="P6085">
        <f>COUNTIF(Table1_2[[#This Row],[Lower Text]],"*"&amp;Table1_2[[#Headers],[ merck]]&amp;"*")</f>
        <v>0</v>
      </c>
      <c r="Q6085">
        <f>COUNTIF(Table1_2[[#This Row],[Lower Text]],"*"&amp;Table1_2[[#Headers],[ walmart]]&amp;"*")</f>
        <v>0</v>
      </c>
      <c r="R6085">
        <f>COUNTIF(Table1_2[[#This Row],[Lower Text]],"*"&amp;Table1_2[[#Headers],[pfizer]]&amp;"*")</f>
        <v>0</v>
      </c>
      <c r="S6085">
        <f>COUNTIF(Table1_2[[#This Row],[Lower Text]],"*"&amp;Table1_2[[#Headers],[exxon]]&amp;"*")</f>
        <v>0</v>
      </c>
      <c r="T6085">
        <f>COUNTIF(Table1_2[[#This Row],[Lower Text]],"*"&amp;Table1_2[[#Headers],[boeing]]&amp;"*")</f>
        <v>0</v>
      </c>
      <c r="U6085">
        <f>COUNTIF(Table1_2[[#This Row],[Lower Text]],"*"&amp;Table1_2[[#Headers],[visa]]&amp;"*")</f>
        <v>0</v>
      </c>
      <c r="V6085">
        <f>COUNTIF(Table1_2[[#This Row],[Lower Text]],"*"&amp;Table1_2[[#Headers],[apple]]&amp;"*")</f>
        <v>0</v>
      </c>
      <c r="W6085">
        <f>COUNTIF(Table1_2[[#This Row],[Lower Text]],"*"&amp;Table1_2[[#Headers],[ chase]]&amp;"*")</f>
        <v>0</v>
      </c>
      <c r="X6085">
        <f>COUNTIF(Table1_2[[#This Row],[Lower Text]],"*"&amp;Table1_2[[#Headers],[intel ]]&amp;"*")</f>
        <v>0</v>
      </c>
      <c r="Y6085">
        <f>SUM(Table1_2[[#This Row],[ goldman]:[intel ]])</f>
        <v>0</v>
      </c>
    </row>
    <row r="6086" spans="1:25" hidden="1" x14ac:dyDescent="0.3">
      <c r="A6086">
        <v>1.06006E+18</v>
      </c>
      <c r="B6086" s="4" t="s">
        <v>18279</v>
      </c>
      <c r="C6086" s="4" t="s">
        <v>18280</v>
      </c>
      <c r="D6086" s="4" t="s">
        <v>18281</v>
      </c>
      <c r="E6086" s="5">
        <v>43411</v>
      </c>
      <c r="F6086">
        <v>0.3261574074074074</v>
      </c>
      <c r="G6086">
        <v>0.2</v>
      </c>
      <c r="H6086" s="4" t="s">
        <v>72</v>
      </c>
      <c r="I6086">
        <v>0.43333333333333302</v>
      </c>
      <c r="J6086">
        <f>COUNTIF(Table1_2[[#This Row],[Lower Text]],"*"&amp;Table1_2[[#Headers],[ goldman]]&amp;"*")</f>
        <v>0</v>
      </c>
      <c r="K6086">
        <f>COUNTIF(Table1_2[[#This Row],[Lower Text]],"*"&amp;Table1_2[[#Headers],[ disney]]&amp;"*")</f>
        <v>0</v>
      </c>
      <c r="L6086">
        <f>COUNTIF(Table1_2[[#This Row],[Lower Text]],"*"&amp;Table1_2[[#Headers],[ caterpillar]]&amp;"*")</f>
        <v>0</v>
      </c>
      <c r="M6086">
        <f>COUNTIF(Table1_2[[#This Row],[Lower Text]],"*"&amp;Table1_2[[#Headers],[ mcdonald]]&amp;"*")</f>
        <v>0</v>
      </c>
      <c r="N6086">
        <f>COUNTIF(Table1_2[[#This Row],[Lower Text]],"*"&amp;Table1_2[[#Headers],[ home depot]]&amp;"*")</f>
        <v>0</v>
      </c>
      <c r="O6086">
        <f>COUNTIF(Table1_2[[#This Row],[Lower Text]],"*"&amp;Table1_2[[#Headers],[ nike]]&amp;"*")</f>
        <v>0</v>
      </c>
      <c r="P6086">
        <f>COUNTIF(Table1_2[[#This Row],[Lower Text]],"*"&amp;Table1_2[[#Headers],[ merck]]&amp;"*")</f>
        <v>0</v>
      </c>
      <c r="Q6086">
        <f>COUNTIF(Table1_2[[#This Row],[Lower Text]],"*"&amp;Table1_2[[#Headers],[ walmart]]&amp;"*")</f>
        <v>0</v>
      </c>
      <c r="R6086">
        <f>COUNTIF(Table1_2[[#This Row],[Lower Text]],"*"&amp;Table1_2[[#Headers],[pfizer]]&amp;"*")</f>
        <v>0</v>
      </c>
      <c r="S6086">
        <f>COUNTIF(Table1_2[[#This Row],[Lower Text]],"*"&amp;Table1_2[[#Headers],[exxon]]&amp;"*")</f>
        <v>0</v>
      </c>
      <c r="T6086">
        <f>COUNTIF(Table1_2[[#This Row],[Lower Text]],"*"&amp;Table1_2[[#Headers],[boeing]]&amp;"*")</f>
        <v>0</v>
      </c>
      <c r="U6086">
        <f>COUNTIF(Table1_2[[#This Row],[Lower Text]],"*"&amp;Table1_2[[#Headers],[visa]]&amp;"*")</f>
        <v>0</v>
      </c>
      <c r="V6086">
        <f>COUNTIF(Table1_2[[#This Row],[Lower Text]],"*"&amp;Table1_2[[#Headers],[apple]]&amp;"*")</f>
        <v>0</v>
      </c>
      <c r="W6086">
        <f>COUNTIF(Table1_2[[#This Row],[Lower Text]],"*"&amp;Table1_2[[#Headers],[ chase]]&amp;"*")</f>
        <v>0</v>
      </c>
      <c r="X6086">
        <f>COUNTIF(Table1_2[[#This Row],[Lower Text]],"*"&amp;Table1_2[[#Headers],[intel ]]&amp;"*")</f>
        <v>0</v>
      </c>
      <c r="Y6086">
        <f>SUM(Table1_2[[#This Row],[ goldman]:[intel ]])</f>
        <v>0</v>
      </c>
    </row>
    <row r="6087" spans="1:25" hidden="1" x14ac:dyDescent="0.3">
      <c r="A6087">
        <v>1.06013E+18</v>
      </c>
      <c r="B6087" s="4" t="s">
        <v>18282</v>
      </c>
      <c r="C6087" s="4" t="s">
        <v>18283</v>
      </c>
      <c r="D6087" s="4" t="s">
        <v>18284</v>
      </c>
      <c r="E6087" s="5">
        <v>43411</v>
      </c>
      <c r="F6087">
        <v>0.51517361111111104</v>
      </c>
      <c r="G6087">
        <v>0.14583333333333301</v>
      </c>
      <c r="H6087" s="4" t="s">
        <v>72</v>
      </c>
      <c r="I6087">
        <v>0.21527777777777701</v>
      </c>
      <c r="J6087">
        <f>COUNTIF(Table1_2[[#This Row],[Lower Text]],"*"&amp;Table1_2[[#Headers],[ goldman]]&amp;"*")</f>
        <v>0</v>
      </c>
      <c r="K6087">
        <f>COUNTIF(Table1_2[[#This Row],[Lower Text]],"*"&amp;Table1_2[[#Headers],[ disney]]&amp;"*")</f>
        <v>0</v>
      </c>
      <c r="L6087">
        <f>COUNTIF(Table1_2[[#This Row],[Lower Text]],"*"&amp;Table1_2[[#Headers],[ caterpillar]]&amp;"*")</f>
        <v>0</v>
      </c>
      <c r="M6087">
        <f>COUNTIF(Table1_2[[#This Row],[Lower Text]],"*"&amp;Table1_2[[#Headers],[ mcdonald]]&amp;"*")</f>
        <v>0</v>
      </c>
      <c r="N6087">
        <f>COUNTIF(Table1_2[[#This Row],[Lower Text]],"*"&amp;Table1_2[[#Headers],[ home depot]]&amp;"*")</f>
        <v>0</v>
      </c>
      <c r="O6087">
        <f>COUNTIF(Table1_2[[#This Row],[Lower Text]],"*"&amp;Table1_2[[#Headers],[ nike]]&amp;"*")</f>
        <v>0</v>
      </c>
      <c r="P6087">
        <f>COUNTIF(Table1_2[[#This Row],[Lower Text]],"*"&amp;Table1_2[[#Headers],[ merck]]&amp;"*")</f>
        <v>0</v>
      </c>
      <c r="Q6087">
        <f>COUNTIF(Table1_2[[#This Row],[Lower Text]],"*"&amp;Table1_2[[#Headers],[ walmart]]&amp;"*")</f>
        <v>0</v>
      </c>
      <c r="R6087">
        <f>COUNTIF(Table1_2[[#This Row],[Lower Text]],"*"&amp;Table1_2[[#Headers],[pfizer]]&amp;"*")</f>
        <v>0</v>
      </c>
      <c r="S6087">
        <f>COUNTIF(Table1_2[[#This Row],[Lower Text]],"*"&amp;Table1_2[[#Headers],[exxon]]&amp;"*")</f>
        <v>0</v>
      </c>
      <c r="T6087">
        <f>COUNTIF(Table1_2[[#This Row],[Lower Text]],"*"&amp;Table1_2[[#Headers],[boeing]]&amp;"*")</f>
        <v>0</v>
      </c>
      <c r="U6087">
        <f>COUNTIF(Table1_2[[#This Row],[Lower Text]],"*"&amp;Table1_2[[#Headers],[visa]]&amp;"*")</f>
        <v>0</v>
      </c>
      <c r="V6087">
        <f>COUNTIF(Table1_2[[#This Row],[Lower Text]],"*"&amp;Table1_2[[#Headers],[apple]]&amp;"*")</f>
        <v>0</v>
      </c>
      <c r="W6087">
        <f>COUNTIF(Table1_2[[#This Row],[Lower Text]],"*"&amp;Table1_2[[#Headers],[ chase]]&amp;"*")</f>
        <v>0</v>
      </c>
      <c r="X6087">
        <f>COUNTIF(Table1_2[[#This Row],[Lower Text]],"*"&amp;Table1_2[[#Headers],[intel ]]&amp;"*")</f>
        <v>0</v>
      </c>
      <c r="Y6087">
        <f>SUM(Table1_2[[#This Row],[ goldman]:[intel ]])</f>
        <v>0</v>
      </c>
    </row>
    <row r="6088" spans="1:25" hidden="1" x14ac:dyDescent="0.3">
      <c r="A6088">
        <v>1.06014E+18</v>
      </c>
      <c r="B6088" s="4" t="s">
        <v>18285</v>
      </c>
      <c r="C6088" s="4" t="s">
        <v>18286</v>
      </c>
      <c r="D6088" s="4" t="s">
        <v>18287</v>
      </c>
      <c r="E6088" s="5">
        <v>43411</v>
      </c>
      <c r="F6088">
        <v>0.538599537037037</v>
      </c>
      <c r="G6088">
        <v>0.25416666666666599</v>
      </c>
      <c r="H6088" s="4" t="s">
        <v>72</v>
      </c>
      <c r="I6088">
        <v>0.64583333333333304</v>
      </c>
      <c r="J6088">
        <f>COUNTIF(Table1_2[[#This Row],[Lower Text]],"*"&amp;Table1_2[[#Headers],[ goldman]]&amp;"*")</f>
        <v>0</v>
      </c>
      <c r="K6088">
        <f>COUNTIF(Table1_2[[#This Row],[Lower Text]],"*"&amp;Table1_2[[#Headers],[ disney]]&amp;"*")</f>
        <v>0</v>
      </c>
      <c r="L6088">
        <f>COUNTIF(Table1_2[[#This Row],[Lower Text]],"*"&amp;Table1_2[[#Headers],[ caterpillar]]&amp;"*")</f>
        <v>0</v>
      </c>
      <c r="M6088">
        <f>COUNTIF(Table1_2[[#This Row],[Lower Text]],"*"&amp;Table1_2[[#Headers],[ mcdonald]]&amp;"*")</f>
        <v>0</v>
      </c>
      <c r="N6088">
        <f>COUNTIF(Table1_2[[#This Row],[Lower Text]],"*"&amp;Table1_2[[#Headers],[ home depot]]&amp;"*")</f>
        <v>0</v>
      </c>
      <c r="O6088">
        <f>COUNTIF(Table1_2[[#This Row],[Lower Text]],"*"&amp;Table1_2[[#Headers],[ nike]]&amp;"*")</f>
        <v>0</v>
      </c>
      <c r="P6088">
        <f>COUNTIF(Table1_2[[#This Row],[Lower Text]],"*"&amp;Table1_2[[#Headers],[ merck]]&amp;"*")</f>
        <v>0</v>
      </c>
      <c r="Q6088">
        <f>COUNTIF(Table1_2[[#This Row],[Lower Text]],"*"&amp;Table1_2[[#Headers],[ walmart]]&amp;"*")</f>
        <v>0</v>
      </c>
      <c r="R6088">
        <f>COUNTIF(Table1_2[[#This Row],[Lower Text]],"*"&amp;Table1_2[[#Headers],[pfizer]]&amp;"*")</f>
        <v>0</v>
      </c>
      <c r="S6088">
        <f>COUNTIF(Table1_2[[#This Row],[Lower Text]],"*"&amp;Table1_2[[#Headers],[exxon]]&amp;"*")</f>
        <v>0</v>
      </c>
      <c r="T6088">
        <f>COUNTIF(Table1_2[[#This Row],[Lower Text]],"*"&amp;Table1_2[[#Headers],[boeing]]&amp;"*")</f>
        <v>0</v>
      </c>
      <c r="U6088">
        <f>COUNTIF(Table1_2[[#This Row],[Lower Text]],"*"&amp;Table1_2[[#Headers],[visa]]&amp;"*")</f>
        <v>0</v>
      </c>
      <c r="V6088">
        <f>COUNTIF(Table1_2[[#This Row],[Lower Text]],"*"&amp;Table1_2[[#Headers],[apple]]&amp;"*")</f>
        <v>0</v>
      </c>
      <c r="W6088">
        <f>COUNTIF(Table1_2[[#This Row],[Lower Text]],"*"&amp;Table1_2[[#Headers],[ chase]]&amp;"*")</f>
        <v>0</v>
      </c>
      <c r="X6088">
        <f>COUNTIF(Table1_2[[#This Row],[Lower Text]],"*"&amp;Table1_2[[#Headers],[intel ]]&amp;"*")</f>
        <v>0</v>
      </c>
      <c r="Y6088">
        <f>SUM(Table1_2[[#This Row],[ goldman]:[intel ]])</f>
        <v>0</v>
      </c>
    </row>
    <row r="6089" spans="1:25" hidden="1" x14ac:dyDescent="0.3">
      <c r="A6089">
        <v>1.06014E+18</v>
      </c>
      <c r="B6089" s="4" t="s">
        <v>18288</v>
      </c>
      <c r="C6089" s="4" t="s">
        <v>18289</v>
      </c>
      <c r="D6089" s="4" t="s">
        <v>18290</v>
      </c>
      <c r="E6089" s="5">
        <v>43411</v>
      </c>
      <c r="F6089">
        <v>0.54711805555555559</v>
      </c>
      <c r="G6089">
        <v>0.182857142857142</v>
      </c>
      <c r="H6089" s="4" t="s">
        <v>72</v>
      </c>
      <c r="I6089">
        <v>0.59428571428571397</v>
      </c>
      <c r="J6089">
        <f>COUNTIF(Table1_2[[#This Row],[Lower Text]],"*"&amp;Table1_2[[#Headers],[ goldman]]&amp;"*")</f>
        <v>0</v>
      </c>
      <c r="K6089">
        <f>COUNTIF(Table1_2[[#This Row],[Lower Text]],"*"&amp;Table1_2[[#Headers],[ disney]]&amp;"*")</f>
        <v>0</v>
      </c>
      <c r="L6089">
        <f>COUNTIF(Table1_2[[#This Row],[Lower Text]],"*"&amp;Table1_2[[#Headers],[ caterpillar]]&amp;"*")</f>
        <v>0</v>
      </c>
      <c r="M6089">
        <f>COUNTIF(Table1_2[[#This Row],[Lower Text]],"*"&amp;Table1_2[[#Headers],[ mcdonald]]&amp;"*")</f>
        <v>0</v>
      </c>
      <c r="N6089">
        <f>COUNTIF(Table1_2[[#This Row],[Lower Text]],"*"&amp;Table1_2[[#Headers],[ home depot]]&amp;"*")</f>
        <v>0</v>
      </c>
      <c r="O6089">
        <f>COUNTIF(Table1_2[[#This Row],[Lower Text]],"*"&amp;Table1_2[[#Headers],[ nike]]&amp;"*")</f>
        <v>0</v>
      </c>
      <c r="P6089">
        <f>COUNTIF(Table1_2[[#This Row],[Lower Text]],"*"&amp;Table1_2[[#Headers],[ merck]]&amp;"*")</f>
        <v>0</v>
      </c>
      <c r="Q6089">
        <f>COUNTIF(Table1_2[[#This Row],[Lower Text]],"*"&amp;Table1_2[[#Headers],[ walmart]]&amp;"*")</f>
        <v>0</v>
      </c>
      <c r="R6089">
        <f>COUNTIF(Table1_2[[#This Row],[Lower Text]],"*"&amp;Table1_2[[#Headers],[pfizer]]&amp;"*")</f>
        <v>0</v>
      </c>
      <c r="S6089">
        <f>COUNTIF(Table1_2[[#This Row],[Lower Text]],"*"&amp;Table1_2[[#Headers],[exxon]]&amp;"*")</f>
        <v>0</v>
      </c>
      <c r="T6089">
        <f>COUNTIF(Table1_2[[#This Row],[Lower Text]],"*"&amp;Table1_2[[#Headers],[boeing]]&amp;"*")</f>
        <v>0</v>
      </c>
      <c r="U6089">
        <f>COUNTIF(Table1_2[[#This Row],[Lower Text]],"*"&amp;Table1_2[[#Headers],[visa]]&amp;"*")</f>
        <v>0</v>
      </c>
      <c r="V6089">
        <f>COUNTIF(Table1_2[[#This Row],[Lower Text]],"*"&amp;Table1_2[[#Headers],[apple]]&amp;"*")</f>
        <v>0</v>
      </c>
      <c r="W6089">
        <f>COUNTIF(Table1_2[[#This Row],[Lower Text]],"*"&amp;Table1_2[[#Headers],[ chase]]&amp;"*")</f>
        <v>0</v>
      </c>
      <c r="X6089">
        <f>COUNTIF(Table1_2[[#This Row],[Lower Text]],"*"&amp;Table1_2[[#Headers],[intel ]]&amp;"*")</f>
        <v>0</v>
      </c>
      <c r="Y6089">
        <f>SUM(Table1_2[[#This Row],[ goldman]:[intel ]])</f>
        <v>0</v>
      </c>
    </row>
    <row r="6090" spans="1:25" hidden="1" x14ac:dyDescent="0.3">
      <c r="A6090">
        <v>1.06015E+18</v>
      </c>
      <c r="B6090" s="4" t="s">
        <v>18291</v>
      </c>
      <c r="C6090" s="4" t="s">
        <v>18292</v>
      </c>
      <c r="D6090" s="4" t="s">
        <v>18293</v>
      </c>
      <c r="E6090" s="5">
        <v>43411</v>
      </c>
      <c r="F6090">
        <v>0.56699074074074074</v>
      </c>
      <c r="G6090">
        <v>0.15</v>
      </c>
      <c r="H6090" s="4" t="s">
        <v>72</v>
      </c>
      <c r="I6090">
        <v>0</v>
      </c>
      <c r="J6090">
        <f>COUNTIF(Table1_2[[#This Row],[Lower Text]],"*"&amp;Table1_2[[#Headers],[ goldman]]&amp;"*")</f>
        <v>0</v>
      </c>
      <c r="K6090">
        <f>COUNTIF(Table1_2[[#This Row],[Lower Text]],"*"&amp;Table1_2[[#Headers],[ disney]]&amp;"*")</f>
        <v>0</v>
      </c>
      <c r="L6090">
        <f>COUNTIF(Table1_2[[#This Row],[Lower Text]],"*"&amp;Table1_2[[#Headers],[ caterpillar]]&amp;"*")</f>
        <v>0</v>
      </c>
      <c r="M6090">
        <f>COUNTIF(Table1_2[[#This Row],[Lower Text]],"*"&amp;Table1_2[[#Headers],[ mcdonald]]&amp;"*")</f>
        <v>0</v>
      </c>
      <c r="N6090">
        <f>COUNTIF(Table1_2[[#This Row],[Lower Text]],"*"&amp;Table1_2[[#Headers],[ home depot]]&amp;"*")</f>
        <v>0</v>
      </c>
      <c r="O6090">
        <f>COUNTIF(Table1_2[[#This Row],[Lower Text]],"*"&amp;Table1_2[[#Headers],[ nike]]&amp;"*")</f>
        <v>0</v>
      </c>
      <c r="P6090">
        <f>COUNTIF(Table1_2[[#This Row],[Lower Text]],"*"&amp;Table1_2[[#Headers],[ merck]]&amp;"*")</f>
        <v>0</v>
      </c>
      <c r="Q6090">
        <f>COUNTIF(Table1_2[[#This Row],[Lower Text]],"*"&amp;Table1_2[[#Headers],[ walmart]]&amp;"*")</f>
        <v>0</v>
      </c>
      <c r="R6090">
        <f>COUNTIF(Table1_2[[#This Row],[Lower Text]],"*"&amp;Table1_2[[#Headers],[pfizer]]&amp;"*")</f>
        <v>0</v>
      </c>
      <c r="S6090">
        <f>COUNTIF(Table1_2[[#This Row],[Lower Text]],"*"&amp;Table1_2[[#Headers],[exxon]]&amp;"*")</f>
        <v>0</v>
      </c>
      <c r="T6090">
        <f>COUNTIF(Table1_2[[#This Row],[Lower Text]],"*"&amp;Table1_2[[#Headers],[boeing]]&amp;"*")</f>
        <v>0</v>
      </c>
      <c r="U6090">
        <f>COUNTIF(Table1_2[[#This Row],[Lower Text]],"*"&amp;Table1_2[[#Headers],[visa]]&amp;"*")</f>
        <v>0</v>
      </c>
      <c r="V6090">
        <f>COUNTIF(Table1_2[[#This Row],[Lower Text]],"*"&amp;Table1_2[[#Headers],[apple]]&amp;"*")</f>
        <v>0</v>
      </c>
      <c r="W6090">
        <f>COUNTIF(Table1_2[[#This Row],[Lower Text]],"*"&amp;Table1_2[[#Headers],[ chase]]&amp;"*")</f>
        <v>0</v>
      </c>
      <c r="X6090">
        <f>COUNTIF(Table1_2[[#This Row],[Lower Text]],"*"&amp;Table1_2[[#Headers],[intel ]]&amp;"*")</f>
        <v>0</v>
      </c>
      <c r="Y6090">
        <f>SUM(Table1_2[[#This Row],[ goldman]:[intel ]])</f>
        <v>0</v>
      </c>
    </row>
    <row r="6091" spans="1:25" hidden="1" x14ac:dyDescent="0.3">
      <c r="A6091">
        <v>1.06015E+18</v>
      </c>
      <c r="B6091" s="4" t="s">
        <v>18294</v>
      </c>
      <c r="C6091" s="4" t="s">
        <v>18295</v>
      </c>
      <c r="D6091" s="4" t="s">
        <v>18296</v>
      </c>
      <c r="E6091" s="5">
        <v>43411</v>
      </c>
      <c r="F6091">
        <v>0.57822916666666668</v>
      </c>
      <c r="G6091">
        <v>0.1</v>
      </c>
      <c r="H6091" s="4" t="s">
        <v>72</v>
      </c>
      <c r="I6091">
        <v>0.61666666666666603</v>
      </c>
      <c r="J6091">
        <f>COUNTIF(Table1_2[[#This Row],[Lower Text]],"*"&amp;Table1_2[[#Headers],[ goldman]]&amp;"*")</f>
        <v>0</v>
      </c>
      <c r="K6091">
        <f>COUNTIF(Table1_2[[#This Row],[Lower Text]],"*"&amp;Table1_2[[#Headers],[ disney]]&amp;"*")</f>
        <v>0</v>
      </c>
      <c r="L6091">
        <f>COUNTIF(Table1_2[[#This Row],[Lower Text]],"*"&amp;Table1_2[[#Headers],[ caterpillar]]&amp;"*")</f>
        <v>0</v>
      </c>
      <c r="M6091">
        <f>COUNTIF(Table1_2[[#This Row],[Lower Text]],"*"&amp;Table1_2[[#Headers],[ mcdonald]]&amp;"*")</f>
        <v>0</v>
      </c>
      <c r="N6091">
        <f>COUNTIF(Table1_2[[#This Row],[Lower Text]],"*"&amp;Table1_2[[#Headers],[ home depot]]&amp;"*")</f>
        <v>0</v>
      </c>
      <c r="O6091">
        <f>COUNTIF(Table1_2[[#This Row],[Lower Text]],"*"&amp;Table1_2[[#Headers],[ nike]]&amp;"*")</f>
        <v>0</v>
      </c>
      <c r="P6091">
        <f>COUNTIF(Table1_2[[#This Row],[Lower Text]],"*"&amp;Table1_2[[#Headers],[ merck]]&amp;"*")</f>
        <v>0</v>
      </c>
      <c r="Q6091">
        <f>COUNTIF(Table1_2[[#This Row],[Lower Text]],"*"&amp;Table1_2[[#Headers],[ walmart]]&amp;"*")</f>
        <v>0</v>
      </c>
      <c r="R6091">
        <f>COUNTIF(Table1_2[[#This Row],[Lower Text]],"*"&amp;Table1_2[[#Headers],[pfizer]]&amp;"*")</f>
        <v>0</v>
      </c>
      <c r="S6091">
        <f>COUNTIF(Table1_2[[#This Row],[Lower Text]],"*"&amp;Table1_2[[#Headers],[exxon]]&amp;"*")</f>
        <v>0</v>
      </c>
      <c r="T6091">
        <f>COUNTIF(Table1_2[[#This Row],[Lower Text]],"*"&amp;Table1_2[[#Headers],[boeing]]&amp;"*")</f>
        <v>0</v>
      </c>
      <c r="U6091">
        <f>COUNTIF(Table1_2[[#This Row],[Lower Text]],"*"&amp;Table1_2[[#Headers],[visa]]&amp;"*")</f>
        <v>0</v>
      </c>
      <c r="V6091">
        <f>COUNTIF(Table1_2[[#This Row],[Lower Text]],"*"&amp;Table1_2[[#Headers],[apple]]&amp;"*")</f>
        <v>0</v>
      </c>
      <c r="W6091">
        <f>COUNTIF(Table1_2[[#This Row],[Lower Text]],"*"&amp;Table1_2[[#Headers],[ chase]]&amp;"*")</f>
        <v>0</v>
      </c>
      <c r="X6091">
        <f>COUNTIF(Table1_2[[#This Row],[Lower Text]],"*"&amp;Table1_2[[#Headers],[intel ]]&amp;"*")</f>
        <v>0</v>
      </c>
      <c r="Y6091">
        <f>SUM(Table1_2[[#This Row],[ goldman]:[intel ]])</f>
        <v>0</v>
      </c>
    </row>
    <row r="6092" spans="1:25" hidden="1" x14ac:dyDescent="0.3">
      <c r="A6092">
        <v>1.06016E+18</v>
      </c>
      <c r="B6092" s="4" t="s">
        <v>18297</v>
      </c>
      <c r="C6092" s="4" t="s">
        <v>18298</v>
      </c>
      <c r="D6092" s="4" t="s">
        <v>18299</v>
      </c>
      <c r="E6092" s="5">
        <v>43411</v>
      </c>
      <c r="F6092">
        <v>0.58613425925925922</v>
      </c>
      <c r="G6092">
        <v>-0.17499999999999999</v>
      </c>
      <c r="H6092" s="4" t="s">
        <v>56</v>
      </c>
      <c r="I6092">
        <v>0.2</v>
      </c>
      <c r="J6092">
        <f>COUNTIF(Table1_2[[#This Row],[Lower Text]],"*"&amp;Table1_2[[#Headers],[ goldman]]&amp;"*")</f>
        <v>0</v>
      </c>
      <c r="K6092">
        <f>COUNTIF(Table1_2[[#This Row],[Lower Text]],"*"&amp;Table1_2[[#Headers],[ disney]]&amp;"*")</f>
        <v>0</v>
      </c>
      <c r="L6092">
        <f>COUNTIF(Table1_2[[#This Row],[Lower Text]],"*"&amp;Table1_2[[#Headers],[ caterpillar]]&amp;"*")</f>
        <v>0</v>
      </c>
      <c r="M6092">
        <f>COUNTIF(Table1_2[[#This Row],[Lower Text]],"*"&amp;Table1_2[[#Headers],[ mcdonald]]&amp;"*")</f>
        <v>0</v>
      </c>
      <c r="N6092">
        <f>COUNTIF(Table1_2[[#This Row],[Lower Text]],"*"&amp;Table1_2[[#Headers],[ home depot]]&amp;"*")</f>
        <v>0</v>
      </c>
      <c r="O6092">
        <f>COUNTIF(Table1_2[[#This Row],[Lower Text]],"*"&amp;Table1_2[[#Headers],[ nike]]&amp;"*")</f>
        <v>0</v>
      </c>
      <c r="P6092">
        <f>COUNTIF(Table1_2[[#This Row],[Lower Text]],"*"&amp;Table1_2[[#Headers],[ merck]]&amp;"*")</f>
        <v>0</v>
      </c>
      <c r="Q6092">
        <f>COUNTIF(Table1_2[[#This Row],[Lower Text]],"*"&amp;Table1_2[[#Headers],[ walmart]]&amp;"*")</f>
        <v>0</v>
      </c>
      <c r="R6092">
        <f>COUNTIF(Table1_2[[#This Row],[Lower Text]],"*"&amp;Table1_2[[#Headers],[pfizer]]&amp;"*")</f>
        <v>0</v>
      </c>
      <c r="S6092">
        <f>COUNTIF(Table1_2[[#This Row],[Lower Text]],"*"&amp;Table1_2[[#Headers],[exxon]]&amp;"*")</f>
        <v>0</v>
      </c>
      <c r="T6092">
        <f>COUNTIF(Table1_2[[#This Row],[Lower Text]],"*"&amp;Table1_2[[#Headers],[boeing]]&amp;"*")</f>
        <v>0</v>
      </c>
      <c r="U6092">
        <f>COUNTIF(Table1_2[[#This Row],[Lower Text]],"*"&amp;Table1_2[[#Headers],[visa]]&amp;"*")</f>
        <v>0</v>
      </c>
      <c r="V6092">
        <f>COUNTIF(Table1_2[[#This Row],[Lower Text]],"*"&amp;Table1_2[[#Headers],[apple]]&amp;"*")</f>
        <v>0</v>
      </c>
      <c r="W6092">
        <f>COUNTIF(Table1_2[[#This Row],[Lower Text]],"*"&amp;Table1_2[[#Headers],[ chase]]&amp;"*")</f>
        <v>0</v>
      </c>
      <c r="X6092">
        <f>COUNTIF(Table1_2[[#This Row],[Lower Text]],"*"&amp;Table1_2[[#Headers],[intel ]]&amp;"*")</f>
        <v>0</v>
      </c>
      <c r="Y6092">
        <f>SUM(Table1_2[[#This Row],[ goldman]:[intel ]])</f>
        <v>0</v>
      </c>
    </row>
    <row r="6093" spans="1:25" hidden="1" x14ac:dyDescent="0.3">
      <c r="A6093">
        <v>1.06016E+18</v>
      </c>
      <c r="B6093" s="4" t="s">
        <v>18300</v>
      </c>
      <c r="C6093" s="4" t="s">
        <v>18301</v>
      </c>
      <c r="D6093" s="4" t="s">
        <v>18302</v>
      </c>
      <c r="E6093" s="5">
        <v>43411</v>
      </c>
      <c r="F6093">
        <v>0.60513888888888889</v>
      </c>
      <c r="G6093">
        <v>0.25416666666666599</v>
      </c>
      <c r="H6093" s="4" t="s">
        <v>72</v>
      </c>
      <c r="I6093">
        <v>0.64583333333333304</v>
      </c>
      <c r="J6093">
        <f>COUNTIF(Table1_2[[#This Row],[Lower Text]],"*"&amp;Table1_2[[#Headers],[ goldman]]&amp;"*")</f>
        <v>0</v>
      </c>
      <c r="K6093">
        <f>COUNTIF(Table1_2[[#This Row],[Lower Text]],"*"&amp;Table1_2[[#Headers],[ disney]]&amp;"*")</f>
        <v>0</v>
      </c>
      <c r="L6093">
        <f>COUNTIF(Table1_2[[#This Row],[Lower Text]],"*"&amp;Table1_2[[#Headers],[ caterpillar]]&amp;"*")</f>
        <v>0</v>
      </c>
      <c r="M6093">
        <f>COUNTIF(Table1_2[[#This Row],[Lower Text]],"*"&amp;Table1_2[[#Headers],[ mcdonald]]&amp;"*")</f>
        <v>0</v>
      </c>
      <c r="N6093">
        <f>COUNTIF(Table1_2[[#This Row],[Lower Text]],"*"&amp;Table1_2[[#Headers],[ home depot]]&amp;"*")</f>
        <v>0</v>
      </c>
      <c r="O6093">
        <f>COUNTIF(Table1_2[[#This Row],[Lower Text]],"*"&amp;Table1_2[[#Headers],[ nike]]&amp;"*")</f>
        <v>0</v>
      </c>
      <c r="P6093">
        <f>COUNTIF(Table1_2[[#This Row],[Lower Text]],"*"&amp;Table1_2[[#Headers],[ merck]]&amp;"*")</f>
        <v>0</v>
      </c>
      <c r="Q6093">
        <f>COUNTIF(Table1_2[[#This Row],[Lower Text]],"*"&amp;Table1_2[[#Headers],[ walmart]]&amp;"*")</f>
        <v>0</v>
      </c>
      <c r="R6093">
        <f>COUNTIF(Table1_2[[#This Row],[Lower Text]],"*"&amp;Table1_2[[#Headers],[pfizer]]&amp;"*")</f>
        <v>0</v>
      </c>
      <c r="S6093">
        <f>COUNTIF(Table1_2[[#This Row],[Lower Text]],"*"&amp;Table1_2[[#Headers],[exxon]]&amp;"*")</f>
        <v>0</v>
      </c>
      <c r="T6093">
        <f>COUNTIF(Table1_2[[#This Row],[Lower Text]],"*"&amp;Table1_2[[#Headers],[boeing]]&amp;"*")</f>
        <v>0</v>
      </c>
      <c r="U6093">
        <f>COUNTIF(Table1_2[[#This Row],[Lower Text]],"*"&amp;Table1_2[[#Headers],[visa]]&amp;"*")</f>
        <v>0</v>
      </c>
      <c r="V6093">
        <f>COUNTIF(Table1_2[[#This Row],[Lower Text]],"*"&amp;Table1_2[[#Headers],[apple]]&amp;"*")</f>
        <v>0</v>
      </c>
      <c r="W6093">
        <f>COUNTIF(Table1_2[[#This Row],[Lower Text]],"*"&amp;Table1_2[[#Headers],[ chase]]&amp;"*")</f>
        <v>0</v>
      </c>
      <c r="X6093">
        <f>COUNTIF(Table1_2[[#This Row],[Lower Text]],"*"&amp;Table1_2[[#Headers],[intel ]]&amp;"*")</f>
        <v>0</v>
      </c>
      <c r="Y6093">
        <f>SUM(Table1_2[[#This Row],[ goldman]:[intel ]])</f>
        <v>0</v>
      </c>
    </row>
    <row r="6094" spans="1:25" hidden="1" x14ac:dyDescent="0.3">
      <c r="A6094">
        <v>1.06019E+18</v>
      </c>
      <c r="B6094" s="4" t="s">
        <v>18303</v>
      </c>
      <c r="C6094" s="4" t="s">
        <v>18304</v>
      </c>
      <c r="D6094" s="4" t="s">
        <v>18305</v>
      </c>
      <c r="E6094" s="5">
        <v>43411</v>
      </c>
      <c r="F6094">
        <v>0.69387731481481474</v>
      </c>
      <c r="G6094">
        <v>-0.453125</v>
      </c>
      <c r="H6094" s="4" t="s">
        <v>56</v>
      </c>
      <c r="I6094">
        <v>0.921875</v>
      </c>
      <c r="J6094">
        <f>COUNTIF(Table1_2[[#This Row],[Lower Text]],"*"&amp;Table1_2[[#Headers],[ goldman]]&amp;"*")</f>
        <v>0</v>
      </c>
      <c r="K6094">
        <f>COUNTIF(Table1_2[[#This Row],[Lower Text]],"*"&amp;Table1_2[[#Headers],[ disney]]&amp;"*")</f>
        <v>0</v>
      </c>
      <c r="L6094">
        <f>COUNTIF(Table1_2[[#This Row],[Lower Text]],"*"&amp;Table1_2[[#Headers],[ caterpillar]]&amp;"*")</f>
        <v>0</v>
      </c>
      <c r="M6094">
        <f>COUNTIF(Table1_2[[#This Row],[Lower Text]],"*"&amp;Table1_2[[#Headers],[ mcdonald]]&amp;"*")</f>
        <v>0</v>
      </c>
      <c r="N6094">
        <f>COUNTIF(Table1_2[[#This Row],[Lower Text]],"*"&amp;Table1_2[[#Headers],[ home depot]]&amp;"*")</f>
        <v>0</v>
      </c>
      <c r="O6094">
        <f>COUNTIF(Table1_2[[#This Row],[Lower Text]],"*"&amp;Table1_2[[#Headers],[ nike]]&amp;"*")</f>
        <v>0</v>
      </c>
      <c r="P6094">
        <f>COUNTIF(Table1_2[[#This Row],[Lower Text]],"*"&amp;Table1_2[[#Headers],[ merck]]&amp;"*")</f>
        <v>0</v>
      </c>
      <c r="Q6094">
        <f>COUNTIF(Table1_2[[#This Row],[Lower Text]],"*"&amp;Table1_2[[#Headers],[ walmart]]&amp;"*")</f>
        <v>0</v>
      </c>
      <c r="R6094">
        <f>COUNTIF(Table1_2[[#This Row],[Lower Text]],"*"&amp;Table1_2[[#Headers],[pfizer]]&amp;"*")</f>
        <v>0</v>
      </c>
      <c r="S6094">
        <f>COUNTIF(Table1_2[[#This Row],[Lower Text]],"*"&amp;Table1_2[[#Headers],[exxon]]&amp;"*")</f>
        <v>0</v>
      </c>
      <c r="T6094">
        <f>COUNTIF(Table1_2[[#This Row],[Lower Text]],"*"&amp;Table1_2[[#Headers],[boeing]]&amp;"*")</f>
        <v>0</v>
      </c>
      <c r="U6094">
        <f>COUNTIF(Table1_2[[#This Row],[Lower Text]],"*"&amp;Table1_2[[#Headers],[visa]]&amp;"*")</f>
        <v>0</v>
      </c>
      <c r="V6094">
        <f>COUNTIF(Table1_2[[#This Row],[Lower Text]],"*"&amp;Table1_2[[#Headers],[apple]]&amp;"*")</f>
        <v>0</v>
      </c>
      <c r="W6094">
        <f>COUNTIF(Table1_2[[#This Row],[Lower Text]],"*"&amp;Table1_2[[#Headers],[ chase]]&amp;"*")</f>
        <v>0</v>
      </c>
      <c r="X6094">
        <f>COUNTIF(Table1_2[[#This Row],[Lower Text]],"*"&amp;Table1_2[[#Headers],[intel ]]&amp;"*")</f>
        <v>0</v>
      </c>
      <c r="Y6094">
        <f>SUM(Table1_2[[#This Row],[ goldman]:[intel ]])</f>
        <v>0</v>
      </c>
    </row>
    <row r="6095" spans="1:25" hidden="1" x14ac:dyDescent="0.3">
      <c r="A6095">
        <v>1.06026E+18</v>
      </c>
      <c r="B6095" s="4" t="s">
        <v>18306</v>
      </c>
      <c r="C6095" s="4" t="s">
        <v>18307</v>
      </c>
      <c r="D6095" s="4" t="s">
        <v>18308</v>
      </c>
      <c r="E6095" s="5">
        <v>43411</v>
      </c>
      <c r="F6095">
        <v>0.86401620370370369</v>
      </c>
      <c r="G6095">
        <v>0.147272727272727</v>
      </c>
      <c r="H6095" s="4" t="s">
        <v>72</v>
      </c>
      <c r="I6095">
        <v>0.49090909090909002</v>
      </c>
      <c r="J6095">
        <f>COUNTIF(Table1_2[[#This Row],[Lower Text]],"*"&amp;Table1_2[[#Headers],[ goldman]]&amp;"*")</f>
        <v>0</v>
      </c>
      <c r="K6095">
        <f>COUNTIF(Table1_2[[#This Row],[Lower Text]],"*"&amp;Table1_2[[#Headers],[ disney]]&amp;"*")</f>
        <v>0</v>
      </c>
      <c r="L6095">
        <f>COUNTIF(Table1_2[[#This Row],[Lower Text]],"*"&amp;Table1_2[[#Headers],[ caterpillar]]&amp;"*")</f>
        <v>0</v>
      </c>
      <c r="M6095">
        <f>COUNTIF(Table1_2[[#This Row],[Lower Text]],"*"&amp;Table1_2[[#Headers],[ mcdonald]]&amp;"*")</f>
        <v>0</v>
      </c>
      <c r="N6095">
        <f>COUNTIF(Table1_2[[#This Row],[Lower Text]],"*"&amp;Table1_2[[#Headers],[ home depot]]&amp;"*")</f>
        <v>0</v>
      </c>
      <c r="O6095">
        <f>COUNTIF(Table1_2[[#This Row],[Lower Text]],"*"&amp;Table1_2[[#Headers],[ nike]]&amp;"*")</f>
        <v>0</v>
      </c>
      <c r="P6095">
        <f>COUNTIF(Table1_2[[#This Row],[Lower Text]],"*"&amp;Table1_2[[#Headers],[ merck]]&amp;"*")</f>
        <v>0</v>
      </c>
      <c r="Q6095">
        <f>COUNTIF(Table1_2[[#This Row],[Lower Text]],"*"&amp;Table1_2[[#Headers],[ walmart]]&amp;"*")</f>
        <v>0</v>
      </c>
      <c r="R6095">
        <f>COUNTIF(Table1_2[[#This Row],[Lower Text]],"*"&amp;Table1_2[[#Headers],[pfizer]]&amp;"*")</f>
        <v>0</v>
      </c>
      <c r="S6095">
        <f>COUNTIF(Table1_2[[#This Row],[Lower Text]],"*"&amp;Table1_2[[#Headers],[exxon]]&amp;"*")</f>
        <v>0</v>
      </c>
      <c r="T6095">
        <f>COUNTIF(Table1_2[[#This Row],[Lower Text]],"*"&amp;Table1_2[[#Headers],[boeing]]&amp;"*")</f>
        <v>0</v>
      </c>
      <c r="U6095">
        <f>COUNTIF(Table1_2[[#This Row],[Lower Text]],"*"&amp;Table1_2[[#Headers],[visa]]&amp;"*")</f>
        <v>0</v>
      </c>
      <c r="V6095">
        <f>COUNTIF(Table1_2[[#This Row],[Lower Text]],"*"&amp;Table1_2[[#Headers],[apple]]&amp;"*")</f>
        <v>0</v>
      </c>
      <c r="W6095">
        <f>COUNTIF(Table1_2[[#This Row],[Lower Text]],"*"&amp;Table1_2[[#Headers],[ chase]]&amp;"*")</f>
        <v>0</v>
      </c>
      <c r="X6095">
        <f>COUNTIF(Table1_2[[#This Row],[Lower Text]],"*"&amp;Table1_2[[#Headers],[intel ]]&amp;"*")</f>
        <v>0</v>
      </c>
      <c r="Y6095">
        <f>SUM(Table1_2[[#This Row],[ goldman]:[intel ]])</f>
        <v>0</v>
      </c>
    </row>
    <row r="6096" spans="1:25" hidden="1" x14ac:dyDescent="0.3">
      <c r="A6096">
        <v>1.06026E+18</v>
      </c>
      <c r="B6096" s="4" t="s">
        <v>18309</v>
      </c>
      <c r="C6096" s="4" t="s">
        <v>18310</v>
      </c>
      <c r="D6096" s="4" t="s">
        <v>18311</v>
      </c>
      <c r="E6096" s="5">
        <v>43411</v>
      </c>
      <c r="F6096">
        <v>0.86402777777777784</v>
      </c>
      <c r="G6096">
        <v>2.5000000000000001E-2</v>
      </c>
      <c r="H6096" s="4" t="s">
        <v>72</v>
      </c>
      <c r="I6096">
        <v>0.25</v>
      </c>
      <c r="J6096">
        <f>COUNTIF(Table1_2[[#This Row],[Lower Text]],"*"&amp;Table1_2[[#Headers],[ goldman]]&amp;"*")</f>
        <v>0</v>
      </c>
      <c r="K6096">
        <f>COUNTIF(Table1_2[[#This Row],[Lower Text]],"*"&amp;Table1_2[[#Headers],[ disney]]&amp;"*")</f>
        <v>0</v>
      </c>
      <c r="L6096">
        <f>COUNTIF(Table1_2[[#This Row],[Lower Text]],"*"&amp;Table1_2[[#Headers],[ caterpillar]]&amp;"*")</f>
        <v>0</v>
      </c>
      <c r="M6096">
        <f>COUNTIF(Table1_2[[#This Row],[Lower Text]],"*"&amp;Table1_2[[#Headers],[ mcdonald]]&amp;"*")</f>
        <v>0</v>
      </c>
      <c r="N6096">
        <f>COUNTIF(Table1_2[[#This Row],[Lower Text]],"*"&amp;Table1_2[[#Headers],[ home depot]]&amp;"*")</f>
        <v>0</v>
      </c>
      <c r="O6096">
        <f>COUNTIF(Table1_2[[#This Row],[Lower Text]],"*"&amp;Table1_2[[#Headers],[ nike]]&amp;"*")</f>
        <v>0</v>
      </c>
      <c r="P6096">
        <f>COUNTIF(Table1_2[[#This Row],[Lower Text]],"*"&amp;Table1_2[[#Headers],[ merck]]&amp;"*")</f>
        <v>0</v>
      </c>
      <c r="Q6096">
        <f>COUNTIF(Table1_2[[#This Row],[Lower Text]],"*"&amp;Table1_2[[#Headers],[ walmart]]&amp;"*")</f>
        <v>0</v>
      </c>
      <c r="R6096">
        <f>COUNTIF(Table1_2[[#This Row],[Lower Text]],"*"&amp;Table1_2[[#Headers],[pfizer]]&amp;"*")</f>
        <v>0</v>
      </c>
      <c r="S6096">
        <f>COUNTIF(Table1_2[[#This Row],[Lower Text]],"*"&amp;Table1_2[[#Headers],[exxon]]&amp;"*")</f>
        <v>0</v>
      </c>
      <c r="T6096">
        <f>COUNTIF(Table1_2[[#This Row],[Lower Text]],"*"&amp;Table1_2[[#Headers],[boeing]]&amp;"*")</f>
        <v>0</v>
      </c>
      <c r="U6096">
        <f>COUNTIF(Table1_2[[#This Row],[Lower Text]],"*"&amp;Table1_2[[#Headers],[visa]]&amp;"*")</f>
        <v>0</v>
      </c>
      <c r="V6096">
        <f>COUNTIF(Table1_2[[#This Row],[Lower Text]],"*"&amp;Table1_2[[#Headers],[apple]]&amp;"*")</f>
        <v>0</v>
      </c>
      <c r="W6096">
        <f>COUNTIF(Table1_2[[#This Row],[Lower Text]],"*"&amp;Table1_2[[#Headers],[ chase]]&amp;"*")</f>
        <v>0</v>
      </c>
      <c r="X6096">
        <f>COUNTIF(Table1_2[[#This Row],[Lower Text]],"*"&amp;Table1_2[[#Headers],[intel ]]&amp;"*")</f>
        <v>0</v>
      </c>
      <c r="Y6096">
        <f>SUM(Table1_2[[#This Row],[ goldman]:[intel ]])</f>
        <v>0</v>
      </c>
    </row>
    <row r="6097" spans="1:25" hidden="1" x14ac:dyDescent="0.3">
      <c r="A6097">
        <v>1.06051E+18</v>
      </c>
      <c r="B6097" s="4" t="s">
        <v>18312</v>
      </c>
      <c r="C6097" s="4" t="s">
        <v>18313</v>
      </c>
      <c r="D6097" s="4" t="s">
        <v>18314</v>
      </c>
      <c r="E6097" s="5">
        <v>43412</v>
      </c>
      <c r="F6097">
        <v>0.56853009259259257</v>
      </c>
      <c r="G6097">
        <v>-0.18</v>
      </c>
      <c r="H6097" s="4" t="s">
        <v>56</v>
      </c>
      <c r="I6097">
        <v>0.49333333333333301</v>
      </c>
      <c r="J6097">
        <f>COUNTIF(Table1_2[[#This Row],[Lower Text]],"*"&amp;Table1_2[[#Headers],[ goldman]]&amp;"*")</f>
        <v>0</v>
      </c>
      <c r="K6097">
        <f>COUNTIF(Table1_2[[#This Row],[Lower Text]],"*"&amp;Table1_2[[#Headers],[ disney]]&amp;"*")</f>
        <v>0</v>
      </c>
      <c r="L6097">
        <f>COUNTIF(Table1_2[[#This Row],[Lower Text]],"*"&amp;Table1_2[[#Headers],[ caterpillar]]&amp;"*")</f>
        <v>0</v>
      </c>
      <c r="M6097">
        <f>COUNTIF(Table1_2[[#This Row],[Lower Text]],"*"&amp;Table1_2[[#Headers],[ mcdonald]]&amp;"*")</f>
        <v>0</v>
      </c>
      <c r="N6097">
        <f>COUNTIF(Table1_2[[#This Row],[Lower Text]],"*"&amp;Table1_2[[#Headers],[ home depot]]&amp;"*")</f>
        <v>0</v>
      </c>
      <c r="O6097">
        <f>COUNTIF(Table1_2[[#This Row],[Lower Text]],"*"&amp;Table1_2[[#Headers],[ nike]]&amp;"*")</f>
        <v>0</v>
      </c>
      <c r="P6097">
        <f>COUNTIF(Table1_2[[#This Row],[Lower Text]],"*"&amp;Table1_2[[#Headers],[ merck]]&amp;"*")</f>
        <v>0</v>
      </c>
      <c r="Q6097">
        <f>COUNTIF(Table1_2[[#This Row],[Lower Text]],"*"&amp;Table1_2[[#Headers],[ walmart]]&amp;"*")</f>
        <v>0</v>
      </c>
      <c r="R6097">
        <f>COUNTIF(Table1_2[[#This Row],[Lower Text]],"*"&amp;Table1_2[[#Headers],[pfizer]]&amp;"*")</f>
        <v>0</v>
      </c>
      <c r="S6097">
        <f>COUNTIF(Table1_2[[#This Row],[Lower Text]],"*"&amp;Table1_2[[#Headers],[exxon]]&amp;"*")</f>
        <v>0</v>
      </c>
      <c r="T6097">
        <f>COUNTIF(Table1_2[[#This Row],[Lower Text]],"*"&amp;Table1_2[[#Headers],[boeing]]&amp;"*")</f>
        <v>0</v>
      </c>
      <c r="U6097">
        <f>COUNTIF(Table1_2[[#This Row],[Lower Text]],"*"&amp;Table1_2[[#Headers],[visa]]&amp;"*")</f>
        <v>0</v>
      </c>
      <c r="V6097">
        <f>COUNTIF(Table1_2[[#This Row],[Lower Text]],"*"&amp;Table1_2[[#Headers],[apple]]&amp;"*")</f>
        <v>0</v>
      </c>
      <c r="W6097">
        <f>COUNTIF(Table1_2[[#This Row],[Lower Text]],"*"&amp;Table1_2[[#Headers],[ chase]]&amp;"*")</f>
        <v>0</v>
      </c>
      <c r="X6097">
        <f>COUNTIF(Table1_2[[#This Row],[Lower Text]],"*"&amp;Table1_2[[#Headers],[intel ]]&amp;"*")</f>
        <v>0</v>
      </c>
      <c r="Y6097">
        <f>SUM(Table1_2[[#This Row],[ goldman]:[intel ]])</f>
        <v>0</v>
      </c>
    </row>
    <row r="6098" spans="1:25" hidden="1" x14ac:dyDescent="0.3">
      <c r="A6098">
        <v>1.06052E+18</v>
      </c>
      <c r="B6098" s="4" t="s">
        <v>18315</v>
      </c>
      <c r="C6098" s="4" t="s">
        <v>18316</v>
      </c>
      <c r="D6098" s="4" t="s">
        <v>18317</v>
      </c>
      <c r="E6098" s="5">
        <v>43412</v>
      </c>
      <c r="F6098">
        <v>0.57732638888888888</v>
      </c>
      <c r="G6098">
        <v>0.35</v>
      </c>
      <c r="H6098" s="4" t="s">
        <v>72</v>
      </c>
      <c r="I6098">
        <v>0.52777777777777701</v>
      </c>
      <c r="J6098">
        <f>COUNTIF(Table1_2[[#This Row],[Lower Text]],"*"&amp;Table1_2[[#Headers],[ goldman]]&amp;"*")</f>
        <v>0</v>
      </c>
      <c r="K6098">
        <f>COUNTIF(Table1_2[[#This Row],[Lower Text]],"*"&amp;Table1_2[[#Headers],[ disney]]&amp;"*")</f>
        <v>0</v>
      </c>
      <c r="L6098">
        <f>COUNTIF(Table1_2[[#This Row],[Lower Text]],"*"&amp;Table1_2[[#Headers],[ caterpillar]]&amp;"*")</f>
        <v>0</v>
      </c>
      <c r="M6098">
        <f>COUNTIF(Table1_2[[#This Row],[Lower Text]],"*"&amp;Table1_2[[#Headers],[ mcdonald]]&amp;"*")</f>
        <v>0</v>
      </c>
      <c r="N6098">
        <f>COUNTIF(Table1_2[[#This Row],[Lower Text]],"*"&amp;Table1_2[[#Headers],[ home depot]]&amp;"*")</f>
        <v>0</v>
      </c>
      <c r="O6098">
        <f>COUNTIF(Table1_2[[#This Row],[Lower Text]],"*"&amp;Table1_2[[#Headers],[ nike]]&amp;"*")</f>
        <v>0</v>
      </c>
      <c r="P6098">
        <f>COUNTIF(Table1_2[[#This Row],[Lower Text]],"*"&amp;Table1_2[[#Headers],[ merck]]&amp;"*")</f>
        <v>0</v>
      </c>
      <c r="Q6098">
        <f>COUNTIF(Table1_2[[#This Row],[Lower Text]],"*"&amp;Table1_2[[#Headers],[ walmart]]&amp;"*")</f>
        <v>0</v>
      </c>
      <c r="R6098">
        <f>COUNTIF(Table1_2[[#This Row],[Lower Text]],"*"&amp;Table1_2[[#Headers],[pfizer]]&amp;"*")</f>
        <v>0</v>
      </c>
      <c r="S6098">
        <f>COUNTIF(Table1_2[[#This Row],[Lower Text]],"*"&amp;Table1_2[[#Headers],[exxon]]&amp;"*")</f>
        <v>0</v>
      </c>
      <c r="T6098">
        <f>COUNTIF(Table1_2[[#This Row],[Lower Text]],"*"&amp;Table1_2[[#Headers],[boeing]]&amp;"*")</f>
        <v>0</v>
      </c>
      <c r="U6098">
        <f>COUNTIF(Table1_2[[#This Row],[Lower Text]],"*"&amp;Table1_2[[#Headers],[visa]]&amp;"*")</f>
        <v>0</v>
      </c>
      <c r="V6098">
        <f>COUNTIF(Table1_2[[#This Row],[Lower Text]],"*"&amp;Table1_2[[#Headers],[apple]]&amp;"*")</f>
        <v>0</v>
      </c>
      <c r="W6098">
        <f>COUNTIF(Table1_2[[#This Row],[Lower Text]],"*"&amp;Table1_2[[#Headers],[ chase]]&amp;"*")</f>
        <v>0</v>
      </c>
      <c r="X6098">
        <f>COUNTIF(Table1_2[[#This Row],[Lower Text]],"*"&amp;Table1_2[[#Headers],[intel ]]&amp;"*")</f>
        <v>0</v>
      </c>
      <c r="Y6098">
        <f>SUM(Table1_2[[#This Row],[ goldman]:[intel ]])</f>
        <v>0</v>
      </c>
    </row>
    <row r="6099" spans="1:25" hidden="1" x14ac:dyDescent="0.3">
      <c r="A6099">
        <v>1.06072E+18</v>
      </c>
      <c r="B6099" s="4" t="s">
        <v>18318</v>
      </c>
      <c r="C6099" s="4" t="s">
        <v>18319</v>
      </c>
      <c r="D6099" s="4" t="s">
        <v>18320</v>
      </c>
      <c r="E6099" s="5">
        <v>43413</v>
      </c>
      <c r="F6099">
        <v>0.15164351851851851</v>
      </c>
      <c r="G6099">
        <v>0</v>
      </c>
      <c r="H6099" s="4" t="s">
        <v>28</v>
      </c>
      <c r="I6099">
        <v>0.1</v>
      </c>
      <c r="J6099">
        <f>COUNTIF(Table1_2[[#This Row],[Lower Text]],"*"&amp;Table1_2[[#Headers],[ goldman]]&amp;"*")</f>
        <v>0</v>
      </c>
      <c r="K6099">
        <f>COUNTIF(Table1_2[[#This Row],[Lower Text]],"*"&amp;Table1_2[[#Headers],[ disney]]&amp;"*")</f>
        <v>0</v>
      </c>
      <c r="L6099">
        <f>COUNTIF(Table1_2[[#This Row],[Lower Text]],"*"&amp;Table1_2[[#Headers],[ caterpillar]]&amp;"*")</f>
        <v>0</v>
      </c>
      <c r="M6099">
        <f>COUNTIF(Table1_2[[#This Row],[Lower Text]],"*"&amp;Table1_2[[#Headers],[ mcdonald]]&amp;"*")</f>
        <v>0</v>
      </c>
      <c r="N6099">
        <f>COUNTIF(Table1_2[[#This Row],[Lower Text]],"*"&amp;Table1_2[[#Headers],[ home depot]]&amp;"*")</f>
        <v>0</v>
      </c>
      <c r="O6099">
        <f>COUNTIF(Table1_2[[#This Row],[Lower Text]],"*"&amp;Table1_2[[#Headers],[ nike]]&amp;"*")</f>
        <v>0</v>
      </c>
      <c r="P6099">
        <f>COUNTIF(Table1_2[[#This Row],[Lower Text]],"*"&amp;Table1_2[[#Headers],[ merck]]&amp;"*")</f>
        <v>0</v>
      </c>
      <c r="Q6099">
        <f>COUNTIF(Table1_2[[#This Row],[Lower Text]],"*"&amp;Table1_2[[#Headers],[ walmart]]&amp;"*")</f>
        <v>0</v>
      </c>
      <c r="R6099">
        <f>COUNTIF(Table1_2[[#This Row],[Lower Text]],"*"&amp;Table1_2[[#Headers],[pfizer]]&amp;"*")</f>
        <v>0</v>
      </c>
      <c r="S6099">
        <f>COUNTIF(Table1_2[[#This Row],[Lower Text]],"*"&amp;Table1_2[[#Headers],[exxon]]&amp;"*")</f>
        <v>0</v>
      </c>
      <c r="T6099">
        <f>COUNTIF(Table1_2[[#This Row],[Lower Text]],"*"&amp;Table1_2[[#Headers],[boeing]]&amp;"*")</f>
        <v>0</v>
      </c>
      <c r="U6099">
        <f>COUNTIF(Table1_2[[#This Row],[Lower Text]],"*"&amp;Table1_2[[#Headers],[visa]]&amp;"*")</f>
        <v>0</v>
      </c>
      <c r="V6099">
        <f>COUNTIF(Table1_2[[#This Row],[Lower Text]],"*"&amp;Table1_2[[#Headers],[apple]]&amp;"*")</f>
        <v>0</v>
      </c>
      <c r="W6099">
        <f>COUNTIF(Table1_2[[#This Row],[Lower Text]],"*"&amp;Table1_2[[#Headers],[ chase]]&amp;"*")</f>
        <v>0</v>
      </c>
      <c r="X6099">
        <f>COUNTIF(Table1_2[[#This Row],[Lower Text]],"*"&amp;Table1_2[[#Headers],[intel ]]&amp;"*")</f>
        <v>0</v>
      </c>
      <c r="Y6099">
        <f>SUM(Table1_2[[#This Row],[ goldman]:[intel ]])</f>
        <v>0</v>
      </c>
    </row>
    <row r="6100" spans="1:25" hidden="1" x14ac:dyDescent="0.3">
      <c r="A6100">
        <v>1.06091E+18</v>
      </c>
      <c r="B6100" s="4" t="s">
        <v>18321</v>
      </c>
      <c r="C6100" s="4" t="s">
        <v>18322</v>
      </c>
      <c r="D6100" s="4" t="s">
        <v>18323</v>
      </c>
      <c r="E6100" s="5">
        <v>43413</v>
      </c>
      <c r="F6100">
        <v>0.66267361111111112</v>
      </c>
      <c r="G6100">
        <v>0</v>
      </c>
      <c r="H6100" s="4" t="s">
        <v>28</v>
      </c>
      <c r="I6100">
        <v>0</v>
      </c>
      <c r="J6100">
        <f>COUNTIF(Table1_2[[#This Row],[Lower Text]],"*"&amp;Table1_2[[#Headers],[ goldman]]&amp;"*")</f>
        <v>0</v>
      </c>
      <c r="K6100">
        <f>COUNTIF(Table1_2[[#This Row],[Lower Text]],"*"&amp;Table1_2[[#Headers],[ disney]]&amp;"*")</f>
        <v>0</v>
      </c>
      <c r="L6100">
        <f>COUNTIF(Table1_2[[#This Row],[Lower Text]],"*"&amp;Table1_2[[#Headers],[ caterpillar]]&amp;"*")</f>
        <v>0</v>
      </c>
      <c r="M6100">
        <f>COUNTIF(Table1_2[[#This Row],[Lower Text]],"*"&amp;Table1_2[[#Headers],[ mcdonald]]&amp;"*")</f>
        <v>0</v>
      </c>
      <c r="N6100">
        <f>COUNTIF(Table1_2[[#This Row],[Lower Text]],"*"&amp;Table1_2[[#Headers],[ home depot]]&amp;"*")</f>
        <v>0</v>
      </c>
      <c r="O6100">
        <f>COUNTIF(Table1_2[[#This Row],[Lower Text]],"*"&amp;Table1_2[[#Headers],[ nike]]&amp;"*")</f>
        <v>0</v>
      </c>
      <c r="P6100">
        <f>COUNTIF(Table1_2[[#This Row],[Lower Text]],"*"&amp;Table1_2[[#Headers],[ merck]]&amp;"*")</f>
        <v>0</v>
      </c>
      <c r="Q6100">
        <f>COUNTIF(Table1_2[[#This Row],[Lower Text]],"*"&amp;Table1_2[[#Headers],[ walmart]]&amp;"*")</f>
        <v>0</v>
      </c>
      <c r="R6100">
        <f>COUNTIF(Table1_2[[#This Row],[Lower Text]],"*"&amp;Table1_2[[#Headers],[pfizer]]&amp;"*")</f>
        <v>0</v>
      </c>
      <c r="S6100">
        <f>COUNTIF(Table1_2[[#This Row],[Lower Text]],"*"&amp;Table1_2[[#Headers],[exxon]]&amp;"*")</f>
        <v>0</v>
      </c>
      <c r="T6100">
        <f>COUNTIF(Table1_2[[#This Row],[Lower Text]],"*"&amp;Table1_2[[#Headers],[boeing]]&amp;"*")</f>
        <v>0</v>
      </c>
      <c r="U6100">
        <f>COUNTIF(Table1_2[[#This Row],[Lower Text]],"*"&amp;Table1_2[[#Headers],[visa]]&amp;"*")</f>
        <v>0</v>
      </c>
      <c r="V6100">
        <f>COUNTIF(Table1_2[[#This Row],[Lower Text]],"*"&amp;Table1_2[[#Headers],[apple]]&amp;"*")</f>
        <v>0</v>
      </c>
      <c r="W6100">
        <f>COUNTIF(Table1_2[[#This Row],[Lower Text]],"*"&amp;Table1_2[[#Headers],[ chase]]&amp;"*")</f>
        <v>0</v>
      </c>
      <c r="X6100">
        <f>COUNTIF(Table1_2[[#This Row],[Lower Text]],"*"&amp;Table1_2[[#Headers],[intel ]]&amp;"*")</f>
        <v>0</v>
      </c>
      <c r="Y6100">
        <f>SUM(Table1_2[[#This Row],[ goldman]:[intel ]])</f>
        <v>0</v>
      </c>
    </row>
    <row r="6101" spans="1:25" hidden="1" x14ac:dyDescent="0.3">
      <c r="A6101">
        <v>1.06092E+18</v>
      </c>
      <c r="B6101" s="4" t="s">
        <v>18324</v>
      </c>
      <c r="C6101" s="4" t="s">
        <v>18325</v>
      </c>
      <c r="D6101" s="4" t="s">
        <v>18326</v>
      </c>
      <c r="E6101" s="5">
        <v>43413</v>
      </c>
      <c r="F6101">
        <v>0.70515046296296291</v>
      </c>
      <c r="G6101">
        <v>0.8</v>
      </c>
      <c r="H6101" s="4" t="s">
        <v>72</v>
      </c>
      <c r="I6101">
        <v>0.75</v>
      </c>
      <c r="J6101">
        <f>COUNTIF(Table1_2[[#This Row],[Lower Text]],"*"&amp;Table1_2[[#Headers],[ goldman]]&amp;"*")</f>
        <v>0</v>
      </c>
      <c r="K6101">
        <f>COUNTIF(Table1_2[[#This Row],[Lower Text]],"*"&amp;Table1_2[[#Headers],[ disney]]&amp;"*")</f>
        <v>0</v>
      </c>
      <c r="L6101">
        <f>COUNTIF(Table1_2[[#This Row],[Lower Text]],"*"&amp;Table1_2[[#Headers],[ caterpillar]]&amp;"*")</f>
        <v>0</v>
      </c>
      <c r="M6101">
        <f>COUNTIF(Table1_2[[#This Row],[Lower Text]],"*"&amp;Table1_2[[#Headers],[ mcdonald]]&amp;"*")</f>
        <v>0</v>
      </c>
      <c r="N6101">
        <f>COUNTIF(Table1_2[[#This Row],[Lower Text]],"*"&amp;Table1_2[[#Headers],[ home depot]]&amp;"*")</f>
        <v>0</v>
      </c>
      <c r="O6101">
        <f>COUNTIF(Table1_2[[#This Row],[Lower Text]],"*"&amp;Table1_2[[#Headers],[ nike]]&amp;"*")</f>
        <v>0</v>
      </c>
      <c r="P6101">
        <f>COUNTIF(Table1_2[[#This Row],[Lower Text]],"*"&amp;Table1_2[[#Headers],[ merck]]&amp;"*")</f>
        <v>0</v>
      </c>
      <c r="Q6101">
        <f>COUNTIF(Table1_2[[#This Row],[Lower Text]],"*"&amp;Table1_2[[#Headers],[ walmart]]&amp;"*")</f>
        <v>0</v>
      </c>
      <c r="R6101">
        <f>COUNTIF(Table1_2[[#This Row],[Lower Text]],"*"&amp;Table1_2[[#Headers],[pfizer]]&amp;"*")</f>
        <v>0</v>
      </c>
      <c r="S6101">
        <f>COUNTIF(Table1_2[[#This Row],[Lower Text]],"*"&amp;Table1_2[[#Headers],[exxon]]&amp;"*")</f>
        <v>0</v>
      </c>
      <c r="T6101">
        <f>COUNTIF(Table1_2[[#This Row],[Lower Text]],"*"&amp;Table1_2[[#Headers],[boeing]]&amp;"*")</f>
        <v>0</v>
      </c>
      <c r="U6101">
        <f>COUNTIF(Table1_2[[#This Row],[Lower Text]],"*"&amp;Table1_2[[#Headers],[visa]]&amp;"*")</f>
        <v>0</v>
      </c>
      <c r="V6101">
        <f>COUNTIF(Table1_2[[#This Row],[Lower Text]],"*"&amp;Table1_2[[#Headers],[apple]]&amp;"*")</f>
        <v>0</v>
      </c>
      <c r="W6101">
        <f>COUNTIF(Table1_2[[#This Row],[Lower Text]],"*"&amp;Table1_2[[#Headers],[ chase]]&amp;"*")</f>
        <v>0</v>
      </c>
      <c r="X6101">
        <f>COUNTIF(Table1_2[[#This Row],[Lower Text]],"*"&amp;Table1_2[[#Headers],[intel ]]&amp;"*")</f>
        <v>0</v>
      </c>
      <c r="Y6101">
        <f>SUM(Table1_2[[#This Row],[ goldman]:[intel ]])</f>
        <v>0</v>
      </c>
    </row>
    <row r="6102" spans="1:25" hidden="1" x14ac:dyDescent="0.3">
      <c r="A6102">
        <v>1.06092E+18</v>
      </c>
      <c r="B6102" s="4" t="s">
        <v>18327</v>
      </c>
      <c r="C6102" s="4" t="s">
        <v>18328</v>
      </c>
      <c r="D6102" s="4" t="s">
        <v>18329</v>
      </c>
      <c r="E6102" s="5">
        <v>43413</v>
      </c>
      <c r="F6102">
        <v>0.70759259259259266</v>
      </c>
      <c r="G6102">
        <v>-0.3125</v>
      </c>
      <c r="H6102" s="4" t="s">
        <v>56</v>
      </c>
      <c r="I6102">
        <v>0.6875</v>
      </c>
      <c r="J6102">
        <f>COUNTIF(Table1_2[[#This Row],[Lower Text]],"*"&amp;Table1_2[[#Headers],[ goldman]]&amp;"*")</f>
        <v>0</v>
      </c>
      <c r="K6102">
        <f>COUNTIF(Table1_2[[#This Row],[Lower Text]],"*"&amp;Table1_2[[#Headers],[ disney]]&amp;"*")</f>
        <v>0</v>
      </c>
      <c r="L6102">
        <f>COUNTIF(Table1_2[[#This Row],[Lower Text]],"*"&amp;Table1_2[[#Headers],[ caterpillar]]&amp;"*")</f>
        <v>0</v>
      </c>
      <c r="M6102">
        <f>COUNTIF(Table1_2[[#This Row],[Lower Text]],"*"&amp;Table1_2[[#Headers],[ mcdonald]]&amp;"*")</f>
        <v>0</v>
      </c>
      <c r="N6102">
        <f>COUNTIF(Table1_2[[#This Row],[Lower Text]],"*"&amp;Table1_2[[#Headers],[ home depot]]&amp;"*")</f>
        <v>0</v>
      </c>
      <c r="O6102">
        <f>COUNTIF(Table1_2[[#This Row],[Lower Text]],"*"&amp;Table1_2[[#Headers],[ nike]]&amp;"*")</f>
        <v>0</v>
      </c>
      <c r="P6102">
        <f>COUNTIF(Table1_2[[#This Row],[Lower Text]],"*"&amp;Table1_2[[#Headers],[ merck]]&amp;"*")</f>
        <v>0</v>
      </c>
      <c r="Q6102">
        <f>COUNTIF(Table1_2[[#This Row],[Lower Text]],"*"&amp;Table1_2[[#Headers],[ walmart]]&amp;"*")</f>
        <v>0</v>
      </c>
      <c r="R6102">
        <f>COUNTIF(Table1_2[[#This Row],[Lower Text]],"*"&amp;Table1_2[[#Headers],[pfizer]]&amp;"*")</f>
        <v>0</v>
      </c>
      <c r="S6102">
        <f>COUNTIF(Table1_2[[#This Row],[Lower Text]],"*"&amp;Table1_2[[#Headers],[exxon]]&amp;"*")</f>
        <v>0</v>
      </c>
      <c r="T6102">
        <f>COUNTIF(Table1_2[[#This Row],[Lower Text]],"*"&amp;Table1_2[[#Headers],[boeing]]&amp;"*")</f>
        <v>0</v>
      </c>
      <c r="U6102">
        <f>COUNTIF(Table1_2[[#This Row],[Lower Text]],"*"&amp;Table1_2[[#Headers],[visa]]&amp;"*")</f>
        <v>0</v>
      </c>
      <c r="V6102">
        <f>COUNTIF(Table1_2[[#This Row],[Lower Text]],"*"&amp;Table1_2[[#Headers],[apple]]&amp;"*")</f>
        <v>0</v>
      </c>
      <c r="W6102">
        <f>COUNTIF(Table1_2[[#This Row],[Lower Text]],"*"&amp;Table1_2[[#Headers],[ chase]]&amp;"*")</f>
        <v>0</v>
      </c>
      <c r="X6102">
        <f>COUNTIF(Table1_2[[#This Row],[Lower Text]],"*"&amp;Table1_2[[#Headers],[intel ]]&amp;"*")</f>
        <v>0</v>
      </c>
      <c r="Y6102">
        <f>SUM(Table1_2[[#This Row],[ goldman]:[intel ]])</f>
        <v>0</v>
      </c>
    </row>
    <row r="6103" spans="1:25" hidden="1" x14ac:dyDescent="0.3">
      <c r="A6103">
        <v>1.06094E+18</v>
      </c>
      <c r="B6103" s="4" t="s">
        <v>18330</v>
      </c>
      <c r="C6103" s="4" t="s">
        <v>18331</v>
      </c>
      <c r="D6103" s="4" t="s">
        <v>18332</v>
      </c>
      <c r="E6103" s="5">
        <v>43413</v>
      </c>
      <c r="F6103">
        <v>0.74466435185185187</v>
      </c>
      <c r="G6103">
        <v>0.75</v>
      </c>
      <c r="H6103" s="4" t="s">
        <v>72</v>
      </c>
      <c r="I6103">
        <v>0.4</v>
      </c>
      <c r="J6103">
        <f>COUNTIF(Table1_2[[#This Row],[Lower Text]],"*"&amp;Table1_2[[#Headers],[ goldman]]&amp;"*")</f>
        <v>0</v>
      </c>
      <c r="K6103">
        <f>COUNTIF(Table1_2[[#This Row],[Lower Text]],"*"&amp;Table1_2[[#Headers],[ disney]]&amp;"*")</f>
        <v>0</v>
      </c>
      <c r="L6103">
        <f>COUNTIF(Table1_2[[#This Row],[Lower Text]],"*"&amp;Table1_2[[#Headers],[ caterpillar]]&amp;"*")</f>
        <v>0</v>
      </c>
      <c r="M6103">
        <f>COUNTIF(Table1_2[[#This Row],[Lower Text]],"*"&amp;Table1_2[[#Headers],[ mcdonald]]&amp;"*")</f>
        <v>0</v>
      </c>
      <c r="N6103">
        <f>COUNTIF(Table1_2[[#This Row],[Lower Text]],"*"&amp;Table1_2[[#Headers],[ home depot]]&amp;"*")</f>
        <v>0</v>
      </c>
      <c r="O6103">
        <f>COUNTIF(Table1_2[[#This Row],[Lower Text]],"*"&amp;Table1_2[[#Headers],[ nike]]&amp;"*")</f>
        <v>0</v>
      </c>
      <c r="P6103">
        <f>COUNTIF(Table1_2[[#This Row],[Lower Text]],"*"&amp;Table1_2[[#Headers],[ merck]]&amp;"*")</f>
        <v>0</v>
      </c>
      <c r="Q6103">
        <f>COUNTIF(Table1_2[[#This Row],[Lower Text]],"*"&amp;Table1_2[[#Headers],[ walmart]]&amp;"*")</f>
        <v>0</v>
      </c>
      <c r="R6103">
        <f>COUNTIF(Table1_2[[#This Row],[Lower Text]],"*"&amp;Table1_2[[#Headers],[pfizer]]&amp;"*")</f>
        <v>0</v>
      </c>
      <c r="S6103">
        <f>COUNTIF(Table1_2[[#This Row],[Lower Text]],"*"&amp;Table1_2[[#Headers],[exxon]]&amp;"*")</f>
        <v>0</v>
      </c>
      <c r="T6103">
        <f>COUNTIF(Table1_2[[#This Row],[Lower Text]],"*"&amp;Table1_2[[#Headers],[boeing]]&amp;"*")</f>
        <v>0</v>
      </c>
      <c r="U6103">
        <f>COUNTIF(Table1_2[[#This Row],[Lower Text]],"*"&amp;Table1_2[[#Headers],[visa]]&amp;"*")</f>
        <v>0</v>
      </c>
      <c r="V6103">
        <f>COUNTIF(Table1_2[[#This Row],[Lower Text]],"*"&amp;Table1_2[[#Headers],[apple]]&amp;"*")</f>
        <v>0</v>
      </c>
      <c r="W6103">
        <f>COUNTIF(Table1_2[[#This Row],[Lower Text]],"*"&amp;Table1_2[[#Headers],[ chase]]&amp;"*")</f>
        <v>0</v>
      </c>
      <c r="X6103">
        <f>COUNTIF(Table1_2[[#This Row],[Lower Text]],"*"&amp;Table1_2[[#Headers],[intel ]]&amp;"*")</f>
        <v>0</v>
      </c>
      <c r="Y6103">
        <f>SUM(Table1_2[[#This Row],[ goldman]:[intel ]])</f>
        <v>0</v>
      </c>
    </row>
    <row r="6104" spans="1:25" hidden="1" x14ac:dyDescent="0.3">
      <c r="A6104">
        <v>1.06094E+18</v>
      </c>
      <c r="B6104" s="4" t="s">
        <v>18333</v>
      </c>
      <c r="C6104" s="4" t="s">
        <v>18334</v>
      </c>
      <c r="D6104" s="4" t="s">
        <v>18335</v>
      </c>
      <c r="E6104" s="5">
        <v>43413</v>
      </c>
      <c r="F6104">
        <v>0.75696759259259261</v>
      </c>
      <c r="G6104">
        <v>-6.9642857142857104E-2</v>
      </c>
      <c r="H6104" s="4" t="s">
        <v>56</v>
      </c>
      <c r="I6104">
        <v>0.57023809523809499</v>
      </c>
      <c r="J6104">
        <f>COUNTIF(Table1_2[[#This Row],[Lower Text]],"*"&amp;Table1_2[[#Headers],[ goldman]]&amp;"*")</f>
        <v>0</v>
      </c>
      <c r="K6104">
        <f>COUNTIF(Table1_2[[#This Row],[Lower Text]],"*"&amp;Table1_2[[#Headers],[ disney]]&amp;"*")</f>
        <v>0</v>
      </c>
      <c r="L6104">
        <f>COUNTIF(Table1_2[[#This Row],[Lower Text]],"*"&amp;Table1_2[[#Headers],[ caterpillar]]&amp;"*")</f>
        <v>0</v>
      </c>
      <c r="M6104">
        <f>COUNTIF(Table1_2[[#This Row],[Lower Text]],"*"&amp;Table1_2[[#Headers],[ mcdonald]]&amp;"*")</f>
        <v>0</v>
      </c>
      <c r="N6104">
        <f>COUNTIF(Table1_2[[#This Row],[Lower Text]],"*"&amp;Table1_2[[#Headers],[ home depot]]&amp;"*")</f>
        <v>0</v>
      </c>
      <c r="O6104">
        <f>COUNTIF(Table1_2[[#This Row],[Lower Text]],"*"&amp;Table1_2[[#Headers],[ nike]]&amp;"*")</f>
        <v>0</v>
      </c>
      <c r="P6104">
        <f>COUNTIF(Table1_2[[#This Row],[Lower Text]],"*"&amp;Table1_2[[#Headers],[ merck]]&amp;"*")</f>
        <v>0</v>
      </c>
      <c r="Q6104">
        <f>COUNTIF(Table1_2[[#This Row],[Lower Text]],"*"&amp;Table1_2[[#Headers],[ walmart]]&amp;"*")</f>
        <v>0</v>
      </c>
      <c r="R6104">
        <f>COUNTIF(Table1_2[[#This Row],[Lower Text]],"*"&amp;Table1_2[[#Headers],[pfizer]]&amp;"*")</f>
        <v>0</v>
      </c>
      <c r="S6104">
        <f>COUNTIF(Table1_2[[#This Row],[Lower Text]],"*"&amp;Table1_2[[#Headers],[exxon]]&amp;"*")</f>
        <v>0</v>
      </c>
      <c r="T6104">
        <f>COUNTIF(Table1_2[[#This Row],[Lower Text]],"*"&amp;Table1_2[[#Headers],[boeing]]&amp;"*")</f>
        <v>0</v>
      </c>
      <c r="U6104">
        <f>COUNTIF(Table1_2[[#This Row],[Lower Text]],"*"&amp;Table1_2[[#Headers],[visa]]&amp;"*")</f>
        <v>0</v>
      </c>
      <c r="V6104">
        <f>COUNTIF(Table1_2[[#This Row],[Lower Text]],"*"&amp;Table1_2[[#Headers],[apple]]&amp;"*")</f>
        <v>0</v>
      </c>
      <c r="W6104">
        <f>COUNTIF(Table1_2[[#This Row],[Lower Text]],"*"&amp;Table1_2[[#Headers],[ chase]]&amp;"*")</f>
        <v>0</v>
      </c>
      <c r="X6104">
        <f>COUNTIF(Table1_2[[#This Row],[Lower Text]],"*"&amp;Table1_2[[#Headers],[intel ]]&amp;"*")</f>
        <v>0</v>
      </c>
      <c r="Y6104">
        <f>SUM(Table1_2[[#This Row],[ goldman]:[intel ]])</f>
        <v>0</v>
      </c>
    </row>
    <row r="6105" spans="1:25" hidden="1" x14ac:dyDescent="0.3">
      <c r="A6105">
        <v>1.06095E+18</v>
      </c>
      <c r="B6105" s="4" t="s">
        <v>18336</v>
      </c>
      <c r="C6105" s="4" t="s">
        <v>18337</v>
      </c>
      <c r="D6105" s="4" t="s">
        <v>18338</v>
      </c>
      <c r="E6105" s="5">
        <v>43413</v>
      </c>
      <c r="F6105">
        <v>0.77543981481481483</v>
      </c>
      <c r="G6105">
        <v>0.5</v>
      </c>
      <c r="H6105" s="4" t="s">
        <v>72</v>
      </c>
      <c r="I6105">
        <v>0.5</v>
      </c>
      <c r="J6105">
        <f>COUNTIF(Table1_2[[#This Row],[Lower Text]],"*"&amp;Table1_2[[#Headers],[ goldman]]&amp;"*")</f>
        <v>0</v>
      </c>
      <c r="K6105">
        <f>COUNTIF(Table1_2[[#This Row],[Lower Text]],"*"&amp;Table1_2[[#Headers],[ disney]]&amp;"*")</f>
        <v>0</v>
      </c>
      <c r="L6105">
        <f>COUNTIF(Table1_2[[#This Row],[Lower Text]],"*"&amp;Table1_2[[#Headers],[ caterpillar]]&amp;"*")</f>
        <v>0</v>
      </c>
      <c r="M6105">
        <f>COUNTIF(Table1_2[[#This Row],[Lower Text]],"*"&amp;Table1_2[[#Headers],[ mcdonald]]&amp;"*")</f>
        <v>0</v>
      </c>
      <c r="N6105">
        <f>COUNTIF(Table1_2[[#This Row],[Lower Text]],"*"&amp;Table1_2[[#Headers],[ home depot]]&amp;"*")</f>
        <v>0</v>
      </c>
      <c r="O6105">
        <f>COUNTIF(Table1_2[[#This Row],[Lower Text]],"*"&amp;Table1_2[[#Headers],[ nike]]&amp;"*")</f>
        <v>0</v>
      </c>
      <c r="P6105">
        <f>COUNTIF(Table1_2[[#This Row],[Lower Text]],"*"&amp;Table1_2[[#Headers],[ merck]]&amp;"*")</f>
        <v>0</v>
      </c>
      <c r="Q6105">
        <f>COUNTIF(Table1_2[[#This Row],[Lower Text]],"*"&amp;Table1_2[[#Headers],[ walmart]]&amp;"*")</f>
        <v>0</v>
      </c>
      <c r="R6105">
        <f>COUNTIF(Table1_2[[#This Row],[Lower Text]],"*"&amp;Table1_2[[#Headers],[pfizer]]&amp;"*")</f>
        <v>0</v>
      </c>
      <c r="S6105">
        <f>COUNTIF(Table1_2[[#This Row],[Lower Text]],"*"&amp;Table1_2[[#Headers],[exxon]]&amp;"*")</f>
        <v>0</v>
      </c>
      <c r="T6105">
        <f>COUNTIF(Table1_2[[#This Row],[Lower Text]],"*"&amp;Table1_2[[#Headers],[boeing]]&amp;"*")</f>
        <v>0</v>
      </c>
      <c r="U6105">
        <f>COUNTIF(Table1_2[[#This Row],[Lower Text]],"*"&amp;Table1_2[[#Headers],[visa]]&amp;"*")</f>
        <v>0</v>
      </c>
      <c r="V6105">
        <f>COUNTIF(Table1_2[[#This Row],[Lower Text]],"*"&amp;Table1_2[[#Headers],[apple]]&amp;"*")</f>
        <v>0</v>
      </c>
      <c r="W6105">
        <f>COUNTIF(Table1_2[[#This Row],[Lower Text]],"*"&amp;Table1_2[[#Headers],[ chase]]&amp;"*")</f>
        <v>0</v>
      </c>
      <c r="X6105">
        <f>COUNTIF(Table1_2[[#This Row],[Lower Text]],"*"&amp;Table1_2[[#Headers],[intel ]]&amp;"*")</f>
        <v>0</v>
      </c>
      <c r="Y6105">
        <f>SUM(Table1_2[[#This Row],[ goldman]:[intel ]])</f>
        <v>0</v>
      </c>
    </row>
    <row r="6106" spans="1:25" hidden="1" x14ac:dyDescent="0.3">
      <c r="A6106">
        <v>1.06096E+18</v>
      </c>
      <c r="B6106" s="4" t="s">
        <v>18339</v>
      </c>
      <c r="C6106" s="4" t="s">
        <v>18340</v>
      </c>
      <c r="D6106" s="4" t="s">
        <v>18341</v>
      </c>
      <c r="E6106" s="5">
        <v>43413</v>
      </c>
      <c r="F6106">
        <v>0.80142361111111116</v>
      </c>
      <c r="G6106">
        <v>0</v>
      </c>
      <c r="H6106" s="4" t="s">
        <v>28</v>
      </c>
      <c r="I6106">
        <v>0</v>
      </c>
      <c r="J6106">
        <f>COUNTIF(Table1_2[[#This Row],[Lower Text]],"*"&amp;Table1_2[[#Headers],[ goldman]]&amp;"*")</f>
        <v>0</v>
      </c>
      <c r="K6106">
        <f>COUNTIF(Table1_2[[#This Row],[Lower Text]],"*"&amp;Table1_2[[#Headers],[ disney]]&amp;"*")</f>
        <v>0</v>
      </c>
      <c r="L6106">
        <f>COUNTIF(Table1_2[[#This Row],[Lower Text]],"*"&amp;Table1_2[[#Headers],[ caterpillar]]&amp;"*")</f>
        <v>0</v>
      </c>
      <c r="M6106">
        <f>COUNTIF(Table1_2[[#This Row],[Lower Text]],"*"&amp;Table1_2[[#Headers],[ mcdonald]]&amp;"*")</f>
        <v>0</v>
      </c>
      <c r="N6106">
        <f>COUNTIF(Table1_2[[#This Row],[Lower Text]],"*"&amp;Table1_2[[#Headers],[ home depot]]&amp;"*")</f>
        <v>0</v>
      </c>
      <c r="O6106">
        <f>COUNTIF(Table1_2[[#This Row],[Lower Text]],"*"&amp;Table1_2[[#Headers],[ nike]]&amp;"*")</f>
        <v>0</v>
      </c>
      <c r="P6106">
        <f>COUNTIF(Table1_2[[#This Row],[Lower Text]],"*"&amp;Table1_2[[#Headers],[ merck]]&amp;"*")</f>
        <v>0</v>
      </c>
      <c r="Q6106">
        <f>COUNTIF(Table1_2[[#This Row],[Lower Text]],"*"&amp;Table1_2[[#Headers],[ walmart]]&amp;"*")</f>
        <v>0</v>
      </c>
      <c r="R6106">
        <f>COUNTIF(Table1_2[[#This Row],[Lower Text]],"*"&amp;Table1_2[[#Headers],[pfizer]]&amp;"*")</f>
        <v>0</v>
      </c>
      <c r="S6106">
        <f>COUNTIF(Table1_2[[#This Row],[Lower Text]],"*"&amp;Table1_2[[#Headers],[exxon]]&amp;"*")</f>
        <v>0</v>
      </c>
      <c r="T6106">
        <f>COUNTIF(Table1_2[[#This Row],[Lower Text]],"*"&amp;Table1_2[[#Headers],[boeing]]&amp;"*")</f>
        <v>0</v>
      </c>
      <c r="U6106">
        <f>COUNTIF(Table1_2[[#This Row],[Lower Text]],"*"&amp;Table1_2[[#Headers],[visa]]&amp;"*")</f>
        <v>0</v>
      </c>
      <c r="V6106">
        <f>COUNTIF(Table1_2[[#This Row],[Lower Text]],"*"&amp;Table1_2[[#Headers],[apple]]&amp;"*")</f>
        <v>0</v>
      </c>
      <c r="W6106">
        <f>COUNTIF(Table1_2[[#This Row],[Lower Text]],"*"&amp;Table1_2[[#Headers],[ chase]]&amp;"*")</f>
        <v>0</v>
      </c>
      <c r="X6106">
        <f>COUNTIF(Table1_2[[#This Row],[Lower Text]],"*"&amp;Table1_2[[#Headers],[intel ]]&amp;"*")</f>
        <v>0</v>
      </c>
      <c r="Y6106">
        <f>SUM(Table1_2[[#This Row],[ goldman]:[intel ]])</f>
        <v>0</v>
      </c>
    </row>
    <row r="6107" spans="1:25" hidden="1" x14ac:dyDescent="0.3">
      <c r="A6107">
        <v>1.06096E+18</v>
      </c>
      <c r="B6107" s="4" t="s">
        <v>18342</v>
      </c>
      <c r="C6107" s="4" t="s">
        <v>18343</v>
      </c>
      <c r="D6107" s="4" t="s">
        <v>18344</v>
      </c>
      <c r="E6107" s="5">
        <v>43413</v>
      </c>
      <c r="F6107">
        <v>0.80587962962962967</v>
      </c>
      <c r="G6107">
        <v>0.122727272727272</v>
      </c>
      <c r="H6107" s="4" t="s">
        <v>72</v>
      </c>
      <c r="I6107">
        <v>0.50833333333333297</v>
      </c>
      <c r="J6107">
        <f>COUNTIF(Table1_2[[#This Row],[Lower Text]],"*"&amp;Table1_2[[#Headers],[ goldman]]&amp;"*")</f>
        <v>0</v>
      </c>
      <c r="K6107">
        <f>COUNTIF(Table1_2[[#This Row],[Lower Text]],"*"&amp;Table1_2[[#Headers],[ disney]]&amp;"*")</f>
        <v>0</v>
      </c>
      <c r="L6107">
        <f>COUNTIF(Table1_2[[#This Row],[Lower Text]],"*"&amp;Table1_2[[#Headers],[ caterpillar]]&amp;"*")</f>
        <v>0</v>
      </c>
      <c r="M6107">
        <f>COUNTIF(Table1_2[[#This Row],[Lower Text]],"*"&amp;Table1_2[[#Headers],[ mcdonald]]&amp;"*")</f>
        <v>0</v>
      </c>
      <c r="N6107">
        <f>COUNTIF(Table1_2[[#This Row],[Lower Text]],"*"&amp;Table1_2[[#Headers],[ home depot]]&amp;"*")</f>
        <v>0</v>
      </c>
      <c r="O6107">
        <f>COUNTIF(Table1_2[[#This Row],[Lower Text]],"*"&amp;Table1_2[[#Headers],[ nike]]&amp;"*")</f>
        <v>0</v>
      </c>
      <c r="P6107">
        <f>COUNTIF(Table1_2[[#This Row],[Lower Text]],"*"&amp;Table1_2[[#Headers],[ merck]]&amp;"*")</f>
        <v>0</v>
      </c>
      <c r="Q6107">
        <f>COUNTIF(Table1_2[[#This Row],[Lower Text]],"*"&amp;Table1_2[[#Headers],[ walmart]]&amp;"*")</f>
        <v>0</v>
      </c>
      <c r="R6107">
        <f>COUNTIF(Table1_2[[#This Row],[Lower Text]],"*"&amp;Table1_2[[#Headers],[pfizer]]&amp;"*")</f>
        <v>0</v>
      </c>
      <c r="S6107">
        <f>COUNTIF(Table1_2[[#This Row],[Lower Text]],"*"&amp;Table1_2[[#Headers],[exxon]]&amp;"*")</f>
        <v>0</v>
      </c>
      <c r="T6107">
        <f>COUNTIF(Table1_2[[#This Row],[Lower Text]],"*"&amp;Table1_2[[#Headers],[boeing]]&amp;"*")</f>
        <v>0</v>
      </c>
      <c r="U6107">
        <f>COUNTIF(Table1_2[[#This Row],[Lower Text]],"*"&amp;Table1_2[[#Headers],[visa]]&amp;"*")</f>
        <v>0</v>
      </c>
      <c r="V6107">
        <f>COUNTIF(Table1_2[[#This Row],[Lower Text]],"*"&amp;Table1_2[[#Headers],[apple]]&amp;"*")</f>
        <v>0</v>
      </c>
      <c r="W6107">
        <f>COUNTIF(Table1_2[[#This Row],[Lower Text]],"*"&amp;Table1_2[[#Headers],[ chase]]&amp;"*")</f>
        <v>0</v>
      </c>
      <c r="X6107">
        <f>COUNTIF(Table1_2[[#This Row],[Lower Text]],"*"&amp;Table1_2[[#Headers],[intel ]]&amp;"*")</f>
        <v>0</v>
      </c>
      <c r="Y6107">
        <f>SUM(Table1_2[[#This Row],[ goldman]:[intel ]])</f>
        <v>0</v>
      </c>
    </row>
    <row r="6108" spans="1:25" hidden="1" x14ac:dyDescent="0.3">
      <c r="A6108">
        <v>1.06096E+18</v>
      </c>
      <c r="B6108" s="4" t="s">
        <v>18345</v>
      </c>
      <c r="C6108" s="4" t="s">
        <v>18346</v>
      </c>
      <c r="D6108" s="4" t="s">
        <v>18347</v>
      </c>
      <c r="E6108" s="5">
        <v>43413</v>
      </c>
      <c r="F6108">
        <v>0.81874999999999998</v>
      </c>
      <c r="G6108">
        <v>0</v>
      </c>
      <c r="H6108" s="4" t="s">
        <v>28</v>
      </c>
      <c r="I6108">
        <v>1</v>
      </c>
      <c r="J6108">
        <f>COUNTIF(Table1_2[[#This Row],[Lower Text]],"*"&amp;Table1_2[[#Headers],[ goldman]]&amp;"*")</f>
        <v>0</v>
      </c>
      <c r="K6108">
        <f>COUNTIF(Table1_2[[#This Row],[Lower Text]],"*"&amp;Table1_2[[#Headers],[ disney]]&amp;"*")</f>
        <v>0</v>
      </c>
      <c r="L6108">
        <f>COUNTIF(Table1_2[[#This Row],[Lower Text]],"*"&amp;Table1_2[[#Headers],[ caterpillar]]&amp;"*")</f>
        <v>0</v>
      </c>
      <c r="M6108">
        <f>COUNTIF(Table1_2[[#This Row],[Lower Text]],"*"&amp;Table1_2[[#Headers],[ mcdonald]]&amp;"*")</f>
        <v>0</v>
      </c>
      <c r="N6108">
        <f>COUNTIF(Table1_2[[#This Row],[Lower Text]],"*"&amp;Table1_2[[#Headers],[ home depot]]&amp;"*")</f>
        <v>0</v>
      </c>
      <c r="O6108">
        <f>COUNTIF(Table1_2[[#This Row],[Lower Text]],"*"&amp;Table1_2[[#Headers],[ nike]]&amp;"*")</f>
        <v>0</v>
      </c>
      <c r="P6108">
        <f>COUNTIF(Table1_2[[#This Row],[Lower Text]],"*"&amp;Table1_2[[#Headers],[ merck]]&amp;"*")</f>
        <v>0</v>
      </c>
      <c r="Q6108">
        <f>COUNTIF(Table1_2[[#This Row],[Lower Text]],"*"&amp;Table1_2[[#Headers],[ walmart]]&amp;"*")</f>
        <v>0</v>
      </c>
      <c r="R6108">
        <f>COUNTIF(Table1_2[[#This Row],[Lower Text]],"*"&amp;Table1_2[[#Headers],[pfizer]]&amp;"*")</f>
        <v>0</v>
      </c>
      <c r="S6108">
        <f>COUNTIF(Table1_2[[#This Row],[Lower Text]],"*"&amp;Table1_2[[#Headers],[exxon]]&amp;"*")</f>
        <v>0</v>
      </c>
      <c r="T6108">
        <f>COUNTIF(Table1_2[[#This Row],[Lower Text]],"*"&amp;Table1_2[[#Headers],[boeing]]&amp;"*")</f>
        <v>0</v>
      </c>
      <c r="U6108">
        <f>COUNTIF(Table1_2[[#This Row],[Lower Text]],"*"&amp;Table1_2[[#Headers],[visa]]&amp;"*")</f>
        <v>0</v>
      </c>
      <c r="V6108">
        <f>COUNTIF(Table1_2[[#This Row],[Lower Text]],"*"&amp;Table1_2[[#Headers],[apple]]&amp;"*")</f>
        <v>0</v>
      </c>
      <c r="W6108">
        <f>COUNTIF(Table1_2[[#This Row],[Lower Text]],"*"&amp;Table1_2[[#Headers],[ chase]]&amp;"*")</f>
        <v>0</v>
      </c>
      <c r="X6108">
        <f>COUNTIF(Table1_2[[#This Row],[Lower Text]],"*"&amp;Table1_2[[#Headers],[intel ]]&amp;"*")</f>
        <v>0</v>
      </c>
      <c r="Y6108">
        <f>SUM(Table1_2[[#This Row],[ goldman]:[intel ]])</f>
        <v>0</v>
      </c>
    </row>
    <row r="6109" spans="1:25" hidden="1" x14ac:dyDescent="0.3">
      <c r="A6109">
        <v>1.06099E+18</v>
      </c>
      <c r="B6109" s="4" t="s">
        <v>18348</v>
      </c>
      <c r="C6109" s="4" t="s">
        <v>18349</v>
      </c>
      <c r="D6109" s="4" t="s">
        <v>18350</v>
      </c>
      <c r="E6109" s="5">
        <v>43413</v>
      </c>
      <c r="F6109">
        <v>0.89834490740740736</v>
      </c>
      <c r="G6109">
        <v>0.13636363636363599</v>
      </c>
      <c r="H6109" s="4" t="s">
        <v>72</v>
      </c>
      <c r="I6109">
        <v>0.45454545454545398</v>
      </c>
      <c r="J6109">
        <f>COUNTIF(Table1_2[[#This Row],[Lower Text]],"*"&amp;Table1_2[[#Headers],[ goldman]]&amp;"*")</f>
        <v>0</v>
      </c>
      <c r="K6109">
        <f>COUNTIF(Table1_2[[#This Row],[Lower Text]],"*"&amp;Table1_2[[#Headers],[ disney]]&amp;"*")</f>
        <v>0</v>
      </c>
      <c r="L6109">
        <f>COUNTIF(Table1_2[[#This Row],[Lower Text]],"*"&amp;Table1_2[[#Headers],[ caterpillar]]&amp;"*")</f>
        <v>0</v>
      </c>
      <c r="M6109">
        <f>COUNTIF(Table1_2[[#This Row],[Lower Text]],"*"&amp;Table1_2[[#Headers],[ mcdonald]]&amp;"*")</f>
        <v>0</v>
      </c>
      <c r="N6109">
        <f>COUNTIF(Table1_2[[#This Row],[Lower Text]],"*"&amp;Table1_2[[#Headers],[ home depot]]&amp;"*")</f>
        <v>0</v>
      </c>
      <c r="O6109">
        <f>COUNTIF(Table1_2[[#This Row],[Lower Text]],"*"&amp;Table1_2[[#Headers],[ nike]]&amp;"*")</f>
        <v>0</v>
      </c>
      <c r="P6109">
        <f>COUNTIF(Table1_2[[#This Row],[Lower Text]],"*"&amp;Table1_2[[#Headers],[ merck]]&amp;"*")</f>
        <v>0</v>
      </c>
      <c r="Q6109">
        <f>COUNTIF(Table1_2[[#This Row],[Lower Text]],"*"&amp;Table1_2[[#Headers],[ walmart]]&amp;"*")</f>
        <v>0</v>
      </c>
      <c r="R6109">
        <f>COUNTIF(Table1_2[[#This Row],[Lower Text]],"*"&amp;Table1_2[[#Headers],[pfizer]]&amp;"*")</f>
        <v>0</v>
      </c>
      <c r="S6109">
        <f>COUNTIF(Table1_2[[#This Row],[Lower Text]],"*"&amp;Table1_2[[#Headers],[exxon]]&amp;"*")</f>
        <v>0</v>
      </c>
      <c r="T6109">
        <f>COUNTIF(Table1_2[[#This Row],[Lower Text]],"*"&amp;Table1_2[[#Headers],[boeing]]&amp;"*")</f>
        <v>0</v>
      </c>
      <c r="U6109">
        <f>COUNTIF(Table1_2[[#This Row],[Lower Text]],"*"&amp;Table1_2[[#Headers],[visa]]&amp;"*")</f>
        <v>0</v>
      </c>
      <c r="V6109">
        <f>COUNTIF(Table1_2[[#This Row],[Lower Text]],"*"&amp;Table1_2[[#Headers],[apple]]&amp;"*")</f>
        <v>0</v>
      </c>
      <c r="W6109">
        <f>COUNTIF(Table1_2[[#This Row],[Lower Text]],"*"&amp;Table1_2[[#Headers],[ chase]]&amp;"*")</f>
        <v>0</v>
      </c>
      <c r="X6109">
        <f>COUNTIF(Table1_2[[#This Row],[Lower Text]],"*"&amp;Table1_2[[#Headers],[intel ]]&amp;"*")</f>
        <v>0</v>
      </c>
      <c r="Y6109">
        <f>SUM(Table1_2[[#This Row],[ goldman]:[intel ]])</f>
        <v>0</v>
      </c>
    </row>
    <row r="6110" spans="1:25" hidden="1" x14ac:dyDescent="0.3">
      <c r="A6110">
        <v>1.061E+18</v>
      </c>
      <c r="B6110" s="4" t="s">
        <v>18351</v>
      </c>
      <c r="C6110" s="4" t="s">
        <v>18352</v>
      </c>
      <c r="D6110" s="4" t="s">
        <v>18353</v>
      </c>
      <c r="E6110" s="5">
        <v>43413</v>
      </c>
      <c r="F6110">
        <v>0.92414351851851861</v>
      </c>
      <c r="G6110">
        <v>0.12999999999999901</v>
      </c>
      <c r="H6110" s="4" t="s">
        <v>72</v>
      </c>
      <c r="I6110">
        <v>0.61666666666666603</v>
      </c>
      <c r="J6110">
        <f>COUNTIF(Table1_2[[#This Row],[Lower Text]],"*"&amp;Table1_2[[#Headers],[ goldman]]&amp;"*")</f>
        <v>0</v>
      </c>
      <c r="K6110">
        <f>COUNTIF(Table1_2[[#This Row],[Lower Text]],"*"&amp;Table1_2[[#Headers],[ disney]]&amp;"*")</f>
        <v>0</v>
      </c>
      <c r="L6110">
        <f>COUNTIF(Table1_2[[#This Row],[Lower Text]],"*"&amp;Table1_2[[#Headers],[ caterpillar]]&amp;"*")</f>
        <v>0</v>
      </c>
      <c r="M6110">
        <f>COUNTIF(Table1_2[[#This Row],[Lower Text]],"*"&amp;Table1_2[[#Headers],[ mcdonald]]&amp;"*")</f>
        <v>0</v>
      </c>
      <c r="N6110">
        <f>COUNTIF(Table1_2[[#This Row],[Lower Text]],"*"&amp;Table1_2[[#Headers],[ home depot]]&amp;"*")</f>
        <v>0</v>
      </c>
      <c r="O6110">
        <f>COUNTIF(Table1_2[[#This Row],[Lower Text]],"*"&amp;Table1_2[[#Headers],[ nike]]&amp;"*")</f>
        <v>0</v>
      </c>
      <c r="P6110">
        <f>COUNTIF(Table1_2[[#This Row],[Lower Text]],"*"&amp;Table1_2[[#Headers],[ merck]]&amp;"*")</f>
        <v>0</v>
      </c>
      <c r="Q6110">
        <f>COUNTIF(Table1_2[[#This Row],[Lower Text]],"*"&amp;Table1_2[[#Headers],[ walmart]]&amp;"*")</f>
        <v>0</v>
      </c>
      <c r="R6110">
        <f>COUNTIF(Table1_2[[#This Row],[Lower Text]],"*"&amp;Table1_2[[#Headers],[pfizer]]&amp;"*")</f>
        <v>0</v>
      </c>
      <c r="S6110">
        <f>COUNTIF(Table1_2[[#This Row],[Lower Text]],"*"&amp;Table1_2[[#Headers],[exxon]]&amp;"*")</f>
        <v>0</v>
      </c>
      <c r="T6110">
        <f>COUNTIF(Table1_2[[#This Row],[Lower Text]],"*"&amp;Table1_2[[#Headers],[boeing]]&amp;"*")</f>
        <v>0</v>
      </c>
      <c r="U6110">
        <f>COUNTIF(Table1_2[[#This Row],[Lower Text]],"*"&amp;Table1_2[[#Headers],[visa]]&amp;"*")</f>
        <v>0</v>
      </c>
      <c r="V6110">
        <f>COUNTIF(Table1_2[[#This Row],[Lower Text]],"*"&amp;Table1_2[[#Headers],[apple]]&amp;"*")</f>
        <v>0</v>
      </c>
      <c r="W6110">
        <f>COUNTIF(Table1_2[[#This Row],[Lower Text]],"*"&amp;Table1_2[[#Headers],[ chase]]&amp;"*")</f>
        <v>0</v>
      </c>
      <c r="X6110">
        <f>COUNTIF(Table1_2[[#This Row],[Lower Text]],"*"&amp;Table1_2[[#Headers],[intel ]]&amp;"*")</f>
        <v>0</v>
      </c>
      <c r="Y6110">
        <f>SUM(Table1_2[[#This Row],[ goldman]:[intel ]])</f>
        <v>0</v>
      </c>
    </row>
    <row r="6111" spans="1:25" hidden="1" x14ac:dyDescent="0.3">
      <c r="A6111">
        <v>1.0611E+18</v>
      </c>
      <c r="B6111" s="4" t="s">
        <v>18354</v>
      </c>
      <c r="C6111" s="4" t="s">
        <v>18355</v>
      </c>
      <c r="D6111" s="4" t="s">
        <v>18356</v>
      </c>
      <c r="E6111" s="5">
        <v>43414</v>
      </c>
      <c r="F6111">
        <v>0.20296296296296298</v>
      </c>
      <c r="G6111">
        <v>0.14833333333333301</v>
      </c>
      <c r="H6111" s="4" t="s">
        <v>72</v>
      </c>
      <c r="I6111">
        <v>0.27666666666666601</v>
      </c>
      <c r="J6111">
        <f>COUNTIF(Table1_2[[#This Row],[Lower Text]],"*"&amp;Table1_2[[#Headers],[ goldman]]&amp;"*")</f>
        <v>0</v>
      </c>
      <c r="K6111">
        <f>COUNTIF(Table1_2[[#This Row],[Lower Text]],"*"&amp;Table1_2[[#Headers],[ disney]]&amp;"*")</f>
        <v>0</v>
      </c>
      <c r="L6111">
        <f>COUNTIF(Table1_2[[#This Row],[Lower Text]],"*"&amp;Table1_2[[#Headers],[ caterpillar]]&amp;"*")</f>
        <v>0</v>
      </c>
      <c r="M6111">
        <f>COUNTIF(Table1_2[[#This Row],[Lower Text]],"*"&amp;Table1_2[[#Headers],[ mcdonald]]&amp;"*")</f>
        <v>0</v>
      </c>
      <c r="N6111">
        <f>COUNTIF(Table1_2[[#This Row],[Lower Text]],"*"&amp;Table1_2[[#Headers],[ home depot]]&amp;"*")</f>
        <v>0</v>
      </c>
      <c r="O6111">
        <f>COUNTIF(Table1_2[[#This Row],[Lower Text]],"*"&amp;Table1_2[[#Headers],[ nike]]&amp;"*")</f>
        <v>0</v>
      </c>
      <c r="P6111">
        <f>COUNTIF(Table1_2[[#This Row],[Lower Text]],"*"&amp;Table1_2[[#Headers],[ merck]]&amp;"*")</f>
        <v>0</v>
      </c>
      <c r="Q6111">
        <f>COUNTIF(Table1_2[[#This Row],[Lower Text]],"*"&amp;Table1_2[[#Headers],[ walmart]]&amp;"*")</f>
        <v>0</v>
      </c>
      <c r="R6111">
        <f>COUNTIF(Table1_2[[#This Row],[Lower Text]],"*"&amp;Table1_2[[#Headers],[pfizer]]&amp;"*")</f>
        <v>0</v>
      </c>
      <c r="S6111">
        <f>COUNTIF(Table1_2[[#This Row],[Lower Text]],"*"&amp;Table1_2[[#Headers],[exxon]]&amp;"*")</f>
        <v>0</v>
      </c>
      <c r="T6111">
        <f>COUNTIF(Table1_2[[#This Row],[Lower Text]],"*"&amp;Table1_2[[#Headers],[boeing]]&amp;"*")</f>
        <v>0</v>
      </c>
      <c r="U6111">
        <f>COUNTIF(Table1_2[[#This Row],[Lower Text]],"*"&amp;Table1_2[[#Headers],[visa]]&amp;"*")</f>
        <v>0</v>
      </c>
      <c r="V6111">
        <f>COUNTIF(Table1_2[[#This Row],[Lower Text]],"*"&amp;Table1_2[[#Headers],[apple]]&amp;"*")</f>
        <v>0</v>
      </c>
      <c r="W6111">
        <f>COUNTIF(Table1_2[[#This Row],[Lower Text]],"*"&amp;Table1_2[[#Headers],[ chase]]&amp;"*")</f>
        <v>0</v>
      </c>
      <c r="X6111">
        <f>COUNTIF(Table1_2[[#This Row],[Lower Text]],"*"&amp;Table1_2[[#Headers],[intel ]]&amp;"*")</f>
        <v>0</v>
      </c>
      <c r="Y6111">
        <f>SUM(Table1_2[[#This Row],[ goldman]:[intel ]])</f>
        <v>0</v>
      </c>
    </row>
    <row r="6112" spans="1:25" hidden="1" x14ac:dyDescent="0.3">
      <c r="A6112">
        <v>1.06111E+18</v>
      </c>
      <c r="B6112" s="4" t="s">
        <v>18357</v>
      </c>
      <c r="C6112" s="4" t="s">
        <v>18358</v>
      </c>
      <c r="D6112" s="4" t="s">
        <v>18359</v>
      </c>
      <c r="E6112" s="5">
        <v>43414</v>
      </c>
      <c r="F6112">
        <v>0.21172453703703706</v>
      </c>
      <c r="G6112">
        <v>0.237380952380952</v>
      </c>
      <c r="H6112" s="4" t="s">
        <v>72</v>
      </c>
      <c r="I6112">
        <v>0.49773809523809498</v>
      </c>
      <c r="J6112">
        <f>COUNTIF(Table1_2[[#This Row],[Lower Text]],"*"&amp;Table1_2[[#Headers],[ goldman]]&amp;"*")</f>
        <v>0</v>
      </c>
      <c r="K6112">
        <f>COUNTIF(Table1_2[[#This Row],[Lower Text]],"*"&amp;Table1_2[[#Headers],[ disney]]&amp;"*")</f>
        <v>0</v>
      </c>
      <c r="L6112">
        <f>COUNTIF(Table1_2[[#This Row],[Lower Text]],"*"&amp;Table1_2[[#Headers],[ caterpillar]]&amp;"*")</f>
        <v>0</v>
      </c>
      <c r="M6112">
        <f>COUNTIF(Table1_2[[#This Row],[Lower Text]],"*"&amp;Table1_2[[#Headers],[ mcdonald]]&amp;"*")</f>
        <v>0</v>
      </c>
      <c r="N6112">
        <f>COUNTIF(Table1_2[[#This Row],[Lower Text]],"*"&amp;Table1_2[[#Headers],[ home depot]]&amp;"*")</f>
        <v>0</v>
      </c>
      <c r="O6112">
        <f>COUNTIF(Table1_2[[#This Row],[Lower Text]],"*"&amp;Table1_2[[#Headers],[ nike]]&amp;"*")</f>
        <v>0</v>
      </c>
      <c r="P6112">
        <f>COUNTIF(Table1_2[[#This Row],[Lower Text]],"*"&amp;Table1_2[[#Headers],[ merck]]&amp;"*")</f>
        <v>0</v>
      </c>
      <c r="Q6112">
        <f>COUNTIF(Table1_2[[#This Row],[Lower Text]],"*"&amp;Table1_2[[#Headers],[ walmart]]&amp;"*")</f>
        <v>0</v>
      </c>
      <c r="R6112">
        <f>COUNTIF(Table1_2[[#This Row],[Lower Text]],"*"&amp;Table1_2[[#Headers],[pfizer]]&amp;"*")</f>
        <v>0</v>
      </c>
      <c r="S6112">
        <f>COUNTIF(Table1_2[[#This Row],[Lower Text]],"*"&amp;Table1_2[[#Headers],[exxon]]&amp;"*")</f>
        <v>0</v>
      </c>
      <c r="T6112">
        <f>COUNTIF(Table1_2[[#This Row],[Lower Text]],"*"&amp;Table1_2[[#Headers],[boeing]]&amp;"*")</f>
        <v>0</v>
      </c>
      <c r="U6112">
        <f>COUNTIF(Table1_2[[#This Row],[Lower Text]],"*"&amp;Table1_2[[#Headers],[visa]]&amp;"*")</f>
        <v>0</v>
      </c>
      <c r="V6112">
        <f>COUNTIF(Table1_2[[#This Row],[Lower Text]],"*"&amp;Table1_2[[#Headers],[apple]]&amp;"*")</f>
        <v>0</v>
      </c>
      <c r="W6112">
        <f>COUNTIF(Table1_2[[#This Row],[Lower Text]],"*"&amp;Table1_2[[#Headers],[ chase]]&amp;"*")</f>
        <v>0</v>
      </c>
      <c r="X6112">
        <f>COUNTIF(Table1_2[[#This Row],[Lower Text]],"*"&amp;Table1_2[[#Headers],[intel ]]&amp;"*")</f>
        <v>0</v>
      </c>
      <c r="Y6112">
        <f>SUM(Table1_2[[#This Row],[ goldman]:[intel ]])</f>
        <v>0</v>
      </c>
    </row>
    <row r="6113" spans="1:25" hidden="1" x14ac:dyDescent="0.3">
      <c r="A6113">
        <v>1.06117E+18</v>
      </c>
      <c r="B6113" s="4" t="s">
        <v>18360</v>
      </c>
      <c r="C6113" s="4" t="s">
        <v>18361</v>
      </c>
      <c r="D6113" s="4" t="s">
        <v>18362</v>
      </c>
      <c r="E6113" s="5">
        <v>43414</v>
      </c>
      <c r="F6113">
        <v>0.38115740740740739</v>
      </c>
      <c r="G6113">
        <v>-0.02</v>
      </c>
      <c r="H6113" s="4" t="s">
        <v>56</v>
      </c>
      <c r="I6113">
        <v>0.5</v>
      </c>
      <c r="J6113">
        <f>COUNTIF(Table1_2[[#This Row],[Lower Text]],"*"&amp;Table1_2[[#Headers],[ goldman]]&amp;"*")</f>
        <v>0</v>
      </c>
      <c r="K6113">
        <f>COUNTIF(Table1_2[[#This Row],[Lower Text]],"*"&amp;Table1_2[[#Headers],[ disney]]&amp;"*")</f>
        <v>0</v>
      </c>
      <c r="L6113">
        <f>COUNTIF(Table1_2[[#This Row],[Lower Text]],"*"&amp;Table1_2[[#Headers],[ caterpillar]]&amp;"*")</f>
        <v>0</v>
      </c>
      <c r="M6113">
        <f>COUNTIF(Table1_2[[#This Row],[Lower Text]],"*"&amp;Table1_2[[#Headers],[ mcdonald]]&amp;"*")</f>
        <v>0</v>
      </c>
      <c r="N6113">
        <f>COUNTIF(Table1_2[[#This Row],[Lower Text]],"*"&amp;Table1_2[[#Headers],[ home depot]]&amp;"*")</f>
        <v>0</v>
      </c>
      <c r="O6113">
        <f>COUNTIF(Table1_2[[#This Row],[Lower Text]],"*"&amp;Table1_2[[#Headers],[ nike]]&amp;"*")</f>
        <v>0</v>
      </c>
      <c r="P6113">
        <f>COUNTIF(Table1_2[[#This Row],[Lower Text]],"*"&amp;Table1_2[[#Headers],[ merck]]&amp;"*")</f>
        <v>0</v>
      </c>
      <c r="Q6113">
        <f>COUNTIF(Table1_2[[#This Row],[Lower Text]],"*"&amp;Table1_2[[#Headers],[ walmart]]&amp;"*")</f>
        <v>0</v>
      </c>
      <c r="R6113">
        <f>COUNTIF(Table1_2[[#This Row],[Lower Text]],"*"&amp;Table1_2[[#Headers],[pfizer]]&amp;"*")</f>
        <v>0</v>
      </c>
      <c r="S6113">
        <f>COUNTIF(Table1_2[[#This Row],[Lower Text]],"*"&amp;Table1_2[[#Headers],[exxon]]&amp;"*")</f>
        <v>0</v>
      </c>
      <c r="T6113">
        <f>COUNTIF(Table1_2[[#This Row],[Lower Text]],"*"&amp;Table1_2[[#Headers],[boeing]]&amp;"*")</f>
        <v>0</v>
      </c>
      <c r="U6113">
        <f>COUNTIF(Table1_2[[#This Row],[Lower Text]],"*"&amp;Table1_2[[#Headers],[visa]]&amp;"*")</f>
        <v>0</v>
      </c>
      <c r="V6113">
        <f>COUNTIF(Table1_2[[#This Row],[Lower Text]],"*"&amp;Table1_2[[#Headers],[apple]]&amp;"*")</f>
        <v>0</v>
      </c>
      <c r="W6113">
        <f>COUNTIF(Table1_2[[#This Row],[Lower Text]],"*"&amp;Table1_2[[#Headers],[ chase]]&amp;"*")</f>
        <v>0</v>
      </c>
      <c r="X6113">
        <f>COUNTIF(Table1_2[[#This Row],[Lower Text]],"*"&amp;Table1_2[[#Headers],[intel ]]&amp;"*")</f>
        <v>0</v>
      </c>
      <c r="Y6113">
        <f>SUM(Table1_2[[#This Row],[ goldman]:[intel ]])</f>
        <v>0</v>
      </c>
    </row>
    <row r="6114" spans="1:25" hidden="1" x14ac:dyDescent="0.3">
      <c r="A6114">
        <v>1.06117E+18</v>
      </c>
      <c r="B6114" s="4" t="s">
        <v>18363</v>
      </c>
      <c r="C6114" s="4" t="s">
        <v>18364</v>
      </c>
      <c r="D6114" s="4" t="s">
        <v>18365</v>
      </c>
      <c r="E6114" s="5">
        <v>43414</v>
      </c>
      <c r="F6114">
        <v>0.38731481481481483</v>
      </c>
      <c r="G6114">
        <v>-3.3333333333333298E-2</v>
      </c>
      <c r="H6114" s="4" t="s">
        <v>56</v>
      </c>
      <c r="I6114">
        <v>0.58333333333333304</v>
      </c>
      <c r="J6114">
        <f>COUNTIF(Table1_2[[#This Row],[Lower Text]],"*"&amp;Table1_2[[#Headers],[ goldman]]&amp;"*")</f>
        <v>0</v>
      </c>
      <c r="K6114">
        <f>COUNTIF(Table1_2[[#This Row],[Lower Text]],"*"&amp;Table1_2[[#Headers],[ disney]]&amp;"*")</f>
        <v>0</v>
      </c>
      <c r="L6114">
        <f>COUNTIF(Table1_2[[#This Row],[Lower Text]],"*"&amp;Table1_2[[#Headers],[ caterpillar]]&amp;"*")</f>
        <v>0</v>
      </c>
      <c r="M6114">
        <f>COUNTIF(Table1_2[[#This Row],[Lower Text]],"*"&amp;Table1_2[[#Headers],[ mcdonald]]&amp;"*")</f>
        <v>0</v>
      </c>
      <c r="N6114">
        <f>COUNTIF(Table1_2[[#This Row],[Lower Text]],"*"&amp;Table1_2[[#Headers],[ home depot]]&amp;"*")</f>
        <v>0</v>
      </c>
      <c r="O6114">
        <f>COUNTIF(Table1_2[[#This Row],[Lower Text]],"*"&amp;Table1_2[[#Headers],[ nike]]&amp;"*")</f>
        <v>0</v>
      </c>
      <c r="P6114">
        <f>COUNTIF(Table1_2[[#This Row],[Lower Text]],"*"&amp;Table1_2[[#Headers],[ merck]]&amp;"*")</f>
        <v>0</v>
      </c>
      <c r="Q6114">
        <f>COUNTIF(Table1_2[[#This Row],[Lower Text]],"*"&amp;Table1_2[[#Headers],[ walmart]]&amp;"*")</f>
        <v>0</v>
      </c>
      <c r="R6114">
        <f>COUNTIF(Table1_2[[#This Row],[Lower Text]],"*"&amp;Table1_2[[#Headers],[pfizer]]&amp;"*")</f>
        <v>0</v>
      </c>
      <c r="S6114">
        <f>COUNTIF(Table1_2[[#This Row],[Lower Text]],"*"&amp;Table1_2[[#Headers],[exxon]]&amp;"*")</f>
        <v>0</v>
      </c>
      <c r="T6114">
        <f>COUNTIF(Table1_2[[#This Row],[Lower Text]],"*"&amp;Table1_2[[#Headers],[boeing]]&amp;"*")</f>
        <v>0</v>
      </c>
      <c r="U6114">
        <f>COUNTIF(Table1_2[[#This Row],[Lower Text]],"*"&amp;Table1_2[[#Headers],[visa]]&amp;"*")</f>
        <v>0</v>
      </c>
      <c r="V6114">
        <f>COUNTIF(Table1_2[[#This Row],[Lower Text]],"*"&amp;Table1_2[[#Headers],[apple]]&amp;"*")</f>
        <v>0</v>
      </c>
      <c r="W6114">
        <f>COUNTIF(Table1_2[[#This Row],[Lower Text]],"*"&amp;Table1_2[[#Headers],[ chase]]&amp;"*")</f>
        <v>0</v>
      </c>
      <c r="X6114">
        <f>COUNTIF(Table1_2[[#This Row],[Lower Text]],"*"&amp;Table1_2[[#Headers],[intel ]]&amp;"*")</f>
        <v>0</v>
      </c>
      <c r="Y6114">
        <f>SUM(Table1_2[[#This Row],[ goldman]:[intel ]])</f>
        <v>0</v>
      </c>
    </row>
    <row r="6115" spans="1:25" hidden="1" x14ac:dyDescent="0.3">
      <c r="A6115">
        <v>1.06126E+18</v>
      </c>
      <c r="B6115" s="4" t="s">
        <v>18366</v>
      </c>
      <c r="C6115" s="4" t="s">
        <v>18367</v>
      </c>
      <c r="D6115" s="4" t="s">
        <v>18368</v>
      </c>
      <c r="E6115" s="5">
        <v>43414</v>
      </c>
      <c r="F6115">
        <v>0.63173611111111116</v>
      </c>
      <c r="G6115">
        <v>0.8</v>
      </c>
      <c r="H6115" s="4" t="s">
        <v>72</v>
      </c>
      <c r="I6115">
        <v>0.875</v>
      </c>
      <c r="J6115">
        <f>COUNTIF(Table1_2[[#This Row],[Lower Text]],"*"&amp;Table1_2[[#Headers],[ goldman]]&amp;"*")</f>
        <v>0</v>
      </c>
      <c r="K6115">
        <f>COUNTIF(Table1_2[[#This Row],[Lower Text]],"*"&amp;Table1_2[[#Headers],[ disney]]&amp;"*")</f>
        <v>0</v>
      </c>
      <c r="L6115">
        <f>COUNTIF(Table1_2[[#This Row],[Lower Text]],"*"&amp;Table1_2[[#Headers],[ caterpillar]]&amp;"*")</f>
        <v>0</v>
      </c>
      <c r="M6115">
        <f>COUNTIF(Table1_2[[#This Row],[Lower Text]],"*"&amp;Table1_2[[#Headers],[ mcdonald]]&amp;"*")</f>
        <v>0</v>
      </c>
      <c r="N6115">
        <f>COUNTIF(Table1_2[[#This Row],[Lower Text]],"*"&amp;Table1_2[[#Headers],[ home depot]]&amp;"*")</f>
        <v>0</v>
      </c>
      <c r="O6115">
        <f>COUNTIF(Table1_2[[#This Row],[Lower Text]],"*"&amp;Table1_2[[#Headers],[ nike]]&amp;"*")</f>
        <v>0</v>
      </c>
      <c r="P6115">
        <f>COUNTIF(Table1_2[[#This Row],[Lower Text]],"*"&amp;Table1_2[[#Headers],[ merck]]&amp;"*")</f>
        <v>0</v>
      </c>
      <c r="Q6115">
        <f>COUNTIF(Table1_2[[#This Row],[Lower Text]],"*"&amp;Table1_2[[#Headers],[ walmart]]&amp;"*")</f>
        <v>0</v>
      </c>
      <c r="R6115">
        <f>COUNTIF(Table1_2[[#This Row],[Lower Text]],"*"&amp;Table1_2[[#Headers],[pfizer]]&amp;"*")</f>
        <v>0</v>
      </c>
      <c r="S6115">
        <f>COUNTIF(Table1_2[[#This Row],[Lower Text]],"*"&amp;Table1_2[[#Headers],[exxon]]&amp;"*")</f>
        <v>0</v>
      </c>
      <c r="T6115">
        <f>COUNTIF(Table1_2[[#This Row],[Lower Text]],"*"&amp;Table1_2[[#Headers],[boeing]]&amp;"*")</f>
        <v>0</v>
      </c>
      <c r="U6115">
        <f>COUNTIF(Table1_2[[#This Row],[Lower Text]],"*"&amp;Table1_2[[#Headers],[visa]]&amp;"*")</f>
        <v>0</v>
      </c>
      <c r="V6115">
        <f>COUNTIF(Table1_2[[#This Row],[Lower Text]],"*"&amp;Table1_2[[#Headers],[apple]]&amp;"*")</f>
        <v>0</v>
      </c>
      <c r="W6115">
        <f>COUNTIF(Table1_2[[#This Row],[Lower Text]],"*"&amp;Table1_2[[#Headers],[ chase]]&amp;"*")</f>
        <v>0</v>
      </c>
      <c r="X6115">
        <f>COUNTIF(Table1_2[[#This Row],[Lower Text]],"*"&amp;Table1_2[[#Headers],[intel ]]&amp;"*")</f>
        <v>0</v>
      </c>
      <c r="Y6115">
        <f>SUM(Table1_2[[#This Row],[ goldman]:[intel ]])</f>
        <v>0</v>
      </c>
    </row>
    <row r="6116" spans="1:25" hidden="1" x14ac:dyDescent="0.3">
      <c r="A6116">
        <v>1.06133E+18</v>
      </c>
      <c r="B6116" s="4" t="s">
        <v>18369</v>
      </c>
      <c r="C6116" s="4" t="s">
        <v>18370</v>
      </c>
      <c r="D6116" s="4" t="s">
        <v>18371</v>
      </c>
      <c r="E6116" s="5">
        <v>43414</v>
      </c>
      <c r="F6116">
        <v>0.83807870370370363</v>
      </c>
      <c r="G6116">
        <v>0</v>
      </c>
      <c r="H6116" s="4" t="s">
        <v>28</v>
      </c>
      <c r="I6116">
        <v>0</v>
      </c>
      <c r="J6116">
        <f>COUNTIF(Table1_2[[#This Row],[Lower Text]],"*"&amp;Table1_2[[#Headers],[ goldman]]&amp;"*")</f>
        <v>0</v>
      </c>
      <c r="K6116">
        <f>COUNTIF(Table1_2[[#This Row],[Lower Text]],"*"&amp;Table1_2[[#Headers],[ disney]]&amp;"*")</f>
        <v>0</v>
      </c>
      <c r="L6116">
        <f>COUNTIF(Table1_2[[#This Row],[Lower Text]],"*"&amp;Table1_2[[#Headers],[ caterpillar]]&amp;"*")</f>
        <v>0</v>
      </c>
      <c r="M6116">
        <f>COUNTIF(Table1_2[[#This Row],[Lower Text]],"*"&amp;Table1_2[[#Headers],[ mcdonald]]&amp;"*")</f>
        <v>0</v>
      </c>
      <c r="N6116">
        <f>COUNTIF(Table1_2[[#This Row],[Lower Text]],"*"&amp;Table1_2[[#Headers],[ home depot]]&amp;"*")</f>
        <v>0</v>
      </c>
      <c r="O6116">
        <f>COUNTIF(Table1_2[[#This Row],[Lower Text]],"*"&amp;Table1_2[[#Headers],[ nike]]&amp;"*")</f>
        <v>0</v>
      </c>
      <c r="P6116">
        <f>COUNTIF(Table1_2[[#This Row],[Lower Text]],"*"&amp;Table1_2[[#Headers],[ merck]]&amp;"*")</f>
        <v>0</v>
      </c>
      <c r="Q6116">
        <f>COUNTIF(Table1_2[[#This Row],[Lower Text]],"*"&amp;Table1_2[[#Headers],[ walmart]]&amp;"*")</f>
        <v>0</v>
      </c>
      <c r="R6116">
        <f>COUNTIF(Table1_2[[#This Row],[Lower Text]],"*"&amp;Table1_2[[#Headers],[pfizer]]&amp;"*")</f>
        <v>0</v>
      </c>
      <c r="S6116">
        <f>COUNTIF(Table1_2[[#This Row],[Lower Text]],"*"&amp;Table1_2[[#Headers],[exxon]]&amp;"*")</f>
        <v>0</v>
      </c>
      <c r="T6116">
        <f>COUNTIF(Table1_2[[#This Row],[Lower Text]],"*"&amp;Table1_2[[#Headers],[boeing]]&amp;"*")</f>
        <v>0</v>
      </c>
      <c r="U6116">
        <f>COUNTIF(Table1_2[[#This Row],[Lower Text]],"*"&amp;Table1_2[[#Headers],[visa]]&amp;"*")</f>
        <v>0</v>
      </c>
      <c r="V6116">
        <f>COUNTIF(Table1_2[[#This Row],[Lower Text]],"*"&amp;Table1_2[[#Headers],[apple]]&amp;"*")</f>
        <v>0</v>
      </c>
      <c r="W6116">
        <f>COUNTIF(Table1_2[[#This Row],[Lower Text]],"*"&amp;Table1_2[[#Headers],[ chase]]&amp;"*")</f>
        <v>0</v>
      </c>
      <c r="X6116">
        <f>COUNTIF(Table1_2[[#This Row],[Lower Text]],"*"&amp;Table1_2[[#Headers],[intel ]]&amp;"*")</f>
        <v>0</v>
      </c>
      <c r="Y6116">
        <f>SUM(Table1_2[[#This Row],[ goldman]:[intel ]])</f>
        <v>0</v>
      </c>
    </row>
    <row r="6117" spans="1:25" hidden="1" x14ac:dyDescent="0.3">
      <c r="A6117">
        <v>1.06134E+18</v>
      </c>
      <c r="B6117" s="4" t="s">
        <v>18372</v>
      </c>
      <c r="C6117" s="4" t="s">
        <v>18373</v>
      </c>
      <c r="D6117" s="4" t="s">
        <v>18374</v>
      </c>
      <c r="E6117" s="5">
        <v>43414</v>
      </c>
      <c r="F6117">
        <v>0.83991898148148147</v>
      </c>
      <c r="G6117">
        <v>0</v>
      </c>
      <c r="H6117" s="4" t="s">
        <v>28</v>
      </c>
      <c r="I6117">
        <v>0.1</v>
      </c>
      <c r="J6117">
        <f>COUNTIF(Table1_2[[#This Row],[Lower Text]],"*"&amp;Table1_2[[#Headers],[ goldman]]&amp;"*")</f>
        <v>0</v>
      </c>
      <c r="K6117">
        <f>COUNTIF(Table1_2[[#This Row],[Lower Text]],"*"&amp;Table1_2[[#Headers],[ disney]]&amp;"*")</f>
        <v>0</v>
      </c>
      <c r="L6117">
        <f>COUNTIF(Table1_2[[#This Row],[Lower Text]],"*"&amp;Table1_2[[#Headers],[ caterpillar]]&amp;"*")</f>
        <v>0</v>
      </c>
      <c r="M6117">
        <f>COUNTIF(Table1_2[[#This Row],[Lower Text]],"*"&amp;Table1_2[[#Headers],[ mcdonald]]&amp;"*")</f>
        <v>0</v>
      </c>
      <c r="N6117">
        <f>COUNTIF(Table1_2[[#This Row],[Lower Text]],"*"&amp;Table1_2[[#Headers],[ home depot]]&amp;"*")</f>
        <v>0</v>
      </c>
      <c r="O6117">
        <f>COUNTIF(Table1_2[[#This Row],[Lower Text]],"*"&amp;Table1_2[[#Headers],[ nike]]&amp;"*")</f>
        <v>0</v>
      </c>
      <c r="P6117">
        <f>COUNTIF(Table1_2[[#This Row],[Lower Text]],"*"&amp;Table1_2[[#Headers],[ merck]]&amp;"*")</f>
        <v>0</v>
      </c>
      <c r="Q6117">
        <f>COUNTIF(Table1_2[[#This Row],[Lower Text]],"*"&amp;Table1_2[[#Headers],[ walmart]]&amp;"*")</f>
        <v>0</v>
      </c>
      <c r="R6117">
        <f>COUNTIF(Table1_2[[#This Row],[Lower Text]],"*"&amp;Table1_2[[#Headers],[pfizer]]&amp;"*")</f>
        <v>0</v>
      </c>
      <c r="S6117">
        <f>COUNTIF(Table1_2[[#This Row],[Lower Text]],"*"&amp;Table1_2[[#Headers],[exxon]]&amp;"*")</f>
        <v>0</v>
      </c>
      <c r="T6117">
        <f>COUNTIF(Table1_2[[#This Row],[Lower Text]],"*"&amp;Table1_2[[#Headers],[boeing]]&amp;"*")</f>
        <v>0</v>
      </c>
      <c r="U6117">
        <f>COUNTIF(Table1_2[[#This Row],[Lower Text]],"*"&amp;Table1_2[[#Headers],[visa]]&amp;"*")</f>
        <v>0</v>
      </c>
      <c r="V6117">
        <f>COUNTIF(Table1_2[[#This Row],[Lower Text]],"*"&amp;Table1_2[[#Headers],[apple]]&amp;"*")</f>
        <v>0</v>
      </c>
      <c r="W6117">
        <f>COUNTIF(Table1_2[[#This Row],[Lower Text]],"*"&amp;Table1_2[[#Headers],[ chase]]&amp;"*")</f>
        <v>0</v>
      </c>
      <c r="X6117">
        <f>COUNTIF(Table1_2[[#This Row],[Lower Text]],"*"&amp;Table1_2[[#Headers],[intel ]]&amp;"*")</f>
        <v>0</v>
      </c>
      <c r="Y6117">
        <f>SUM(Table1_2[[#This Row],[ goldman]:[intel ]])</f>
        <v>0</v>
      </c>
    </row>
    <row r="6118" spans="1:25" hidden="1" x14ac:dyDescent="0.3">
      <c r="A6118">
        <v>1.06138E+18</v>
      </c>
      <c r="B6118" s="4" t="s">
        <v>18375</v>
      </c>
      <c r="C6118" s="4" t="s">
        <v>18376</v>
      </c>
      <c r="D6118" s="4" t="s">
        <v>18377</v>
      </c>
      <c r="E6118" s="5">
        <v>43414</v>
      </c>
      <c r="F6118">
        <v>0.97193287037037035</v>
      </c>
      <c r="G6118">
        <v>0</v>
      </c>
      <c r="H6118" s="4" t="s">
        <v>28</v>
      </c>
      <c r="I6118">
        <v>0</v>
      </c>
      <c r="J6118">
        <f>COUNTIF(Table1_2[[#This Row],[Lower Text]],"*"&amp;Table1_2[[#Headers],[ goldman]]&amp;"*")</f>
        <v>0</v>
      </c>
      <c r="K6118">
        <f>COUNTIF(Table1_2[[#This Row],[Lower Text]],"*"&amp;Table1_2[[#Headers],[ disney]]&amp;"*")</f>
        <v>0</v>
      </c>
      <c r="L6118">
        <f>COUNTIF(Table1_2[[#This Row],[Lower Text]],"*"&amp;Table1_2[[#Headers],[ caterpillar]]&amp;"*")</f>
        <v>0</v>
      </c>
      <c r="M6118">
        <f>COUNTIF(Table1_2[[#This Row],[Lower Text]],"*"&amp;Table1_2[[#Headers],[ mcdonald]]&amp;"*")</f>
        <v>0</v>
      </c>
      <c r="N6118">
        <f>COUNTIF(Table1_2[[#This Row],[Lower Text]],"*"&amp;Table1_2[[#Headers],[ home depot]]&amp;"*")</f>
        <v>0</v>
      </c>
      <c r="O6118">
        <f>COUNTIF(Table1_2[[#This Row],[Lower Text]],"*"&amp;Table1_2[[#Headers],[ nike]]&amp;"*")</f>
        <v>0</v>
      </c>
      <c r="P6118">
        <f>COUNTIF(Table1_2[[#This Row],[Lower Text]],"*"&amp;Table1_2[[#Headers],[ merck]]&amp;"*")</f>
        <v>0</v>
      </c>
      <c r="Q6118">
        <f>COUNTIF(Table1_2[[#This Row],[Lower Text]],"*"&amp;Table1_2[[#Headers],[ walmart]]&amp;"*")</f>
        <v>0</v>
      </c>
      <c r="R6118">
        <f>COUNTIF(Table1_2[[#This Row],[Lower Text]],"*"&amp;Table1_2[[#Headers],[pfizer]]&amp;"*")</f>
        <v>0</v>
      </c>
      <c r="S6118">
        <f>COUNTIF(Table1_2[[#This Row],[Lower Text]],"*"&amp;Table1_2[[#Headers],[exxon]]&amp;"*")</f>
        <v>0</v>
      </c>
      <c r="T6118">
        <f>COUNTIF(Table1_2[[#This Row],[Lower Text]],"*"&amp;Table1_2[[#Headers],[boeing]]&amp;"*")</f>
        <v>0</v>
      </c>
      <c r="U6118">
        <f>COUNTIF(Table1_2[[#This Row],[Lower Text]],"*"&amp;Table1_2[[#Headers],[visa]]&amp;"*")</f>
        <v>0</v>
      </c>
      <c r="V6118">
        <f>COUNTIF(Table1_2[[#This Row],[Lower Text]],"*"&amp;Table1_2[[#Headers],[apple]]&amp;"*")</f>
        <v>0</v>
      </c>
      <c r="W6118">
        <f>COUNTIF(Table1_2[[#This Row],[Lower Text]],"*"&amp;Table1_2[[#Headers],[ chase]]&amp;"*")</f>
        <v>0</v>
      </c>
      <c r="X6118">
        <f>COUNTIF(Table1_2[[#This Row],[Lower Text]],"*"&amp;Table1_2[[#Headers],[intel ]]&amp;"*")</f>
        <v>0</v>
      </c>
      <c r="Y6118">
        <f>SUM(Table1_2[[#This Row],[ goldman]:[intel ]])</f>
        <v>0</v>
      </c>
    </row>
    <row r="6119" spans="1:25" hidden="1" x14ac:dyDescent="0.3">
      <c r="A6119">
        <v>1.06138E+18</v>
      </c>
      <c r="B6119" s="4" t="s">
        <v>18378</v>
      </c>
      <c r="C6119" s="4" t="s">
        <v>18379</v>
      </c>
      <c r="D6119" s="4" t="s">
        <v>18380</v>
      </c>
      <c r="E6119" s="5">
        <v>43414</v>
      </c>
      <c r="F6119">
        <v>0.97268518518518521</v>
      </c>
      <c r="G6119">
        <v>0.22222222222222199</v>
      </c>
      <c r="H6119" s="4" t="s">
        <v>72</v>
      </c>
      <c r="I6119">
        <v>0.33333333333333298</v>
      </c>
      <c r="J6119">
        <f>COUNTIF(Table1_2[[#This Row],[Lower Text]],"*"&amp;Table1_2[[#Headers],[ goldman]]&amp;"*")</f>
        <v>0</v>
      </c>
      <c r="K6119">
        <f>COUNTIF(Table1_2[[#This Row],[Lower Text]],"*"&amp;Table1_2[[#Headers],[ disney]]&amp;"*")</f>
        <v>0</v>
      </c>
      <c r="L6119">
        <f>COUNTIF(Table1_2[[#This Row],[Lower Text]],"*"&amp;Table1_2[[#Headers],[ caterpillar]]&amp;"*")</f>
        <v>0</v>
      </c>
      <c r="M6119">
        <f>COUNTIF(Table1_2[[#This Row],[Lower Text]],"*"&amp;Table1_2[[#Headers],[ mcdonald]]&amp;"*")</f>
        <v>0</v>
      </c>
      <c r="N6119">
        <f>COUNTIF(Table1_2[[#This Row],[Lower Text]],"*"&amp;Table1_2[[#Headers],[ home depot]]&amp;"*")</f>
        <v>0</v>
      </c>
      <c r="O6119">
        <f>COUNTIF(Table1_2[[#This Row],[Lower Text]],"*"&amp;Table1_2[[#Headers],[ nike]]&amp;"*")</f>
        <v>0</v>
      </c>
      <c r="P6119">
        <f>COUNTIF(Table1_2[[#This Row],[Lower Text]],"*"&amp;Table1_2[[#Headers],[ merck]]&amp;"*")</f>
        <v>0</v>
      </c>
      <c r="Q6119">
        <f>COUNTIF(Table1_2[[#This Row],[Lower Text]],"*"&amp;Table1_2[[#Headers],[ walmart]]&amp;"*")</f>
        <v>0</v>
      </c>
      <c r="R6119">
        <f>COUNTIF(Table1_2[[#This Row],[Lower Text]],"*"&amp;Table1_2[[#Headers],[pfizer]]&amp;"*")</f>
        <v>0</v>
      </c>
      <c r="S6119">
        <f>COUNTIF(Table1_2[[#This Row],[Lower Text]],"*"&amp;Table1_2[[#Headers],[exxon]]&amp;"*")</f>
        <v>0</v>
      </c>
      <c r="T6119">
        <f>COUNTIF(Table1_2[[#This Row],[Lower Text]],"*"&amp;Table1_2[[#Headers],[boeing]]&amp;"*")</f>
        <v>0</v>
      </c>
      <c r="U6119">
        <f>COUNTIF(Table1_2[[#This Row],[Lower Text]],"*"&amp;Table1_2[[#Headers],[visa]]&amp;"*")</f>
        <v>0</v>
      </c>
      <c r="V6119">
        <f>COUNTIF(Table1_2[[#This Row],[Lower Text]],"*"&amp;Table1_2[[#Headers],[apple]]&amp;"*")</f>
        <v>0</v>
      </c>
      <c r="W6119">
        <f>COUNTIF(Table1_2[[#This Row],[Lower Text]],"*"&amp;Table1_2[[#Headers],[ chase]]&amp;"*")</f>
        <v>0</v>
      </c>
      <c r="X6119">
        <f>COUNTIF(Table1_2[[#This Row],[Lower Text]],"*"&amp;Table1_2[[#Headers],[intel ]]&amp;"*")</f>
        <v>0</v>
      </c>
      <c r="Y6119">
        <f>SUM(Table1_2[[#This Row],[ goldman]:[intel ]])</f>
        <v>0</v>
      </c>
    </row>
    <row r="6120" spans="1:25" hidden="1" x14ac:dyDescent="0.3">
      <c r="A6120">
        <v>1.06155E+18</v>
      </c>
      <c r="B6120" s="4" t="s">
        <v>18381</v>
      </c>
      <c r="C6120" s="4" t="s">
        <v>18382</v>
      </c>
      <c r="D6120" s="4" t="s">
        <v>18383</v>
      </c>
      <c r="E6120" s="5">
        <v>43415</v>
      </c>
      <c r="F6120">
        <v>0.44502314814814814</v>
      </c>
      <c r="G6120">
        <v>7.1428571428571397E-2</v>
      </c>
      <c r="H6120" s="4" t="s">
        <v>72</v>
      </c>
      <c r="I6120">
        <v>0.35873015873015801</v>
      </c>
      <c r="J6120">
        <f>COUNTIF(Table1_2[[#This Row],[Lower Text]],"*"&amp;Table1_2[[#Headers],[ goldman]]&amp;"*")</f>
        <v>0</v>
      </c>
      <c r="K6120">
        <f>COUNTIF(Table1_2[[#This Row],[Lower Text]],"*"&amp;Table1_2[[#Headers],[ disney]]&amp;"*")</f>
        <v>0</v>
      </c>
      <c r="L6120">
        <f>COUNTIF(Table1_2[[#This Row],[Lower Text]],"*"&amp;Table1_2[[#Headers],[ caterpillar]]&amp;"*")</f>
        <v>0</v>
      </c>
      <c r="M6120">
        <f>COUNTIF(Table1_2[[#This Row],[Lower Text]],"*"&amp;Table1_2[[#Headers],[ mcdonald]]&amp;"*")</f>
        <v>0</v>
      </c>
      <c r="N6120">
        <f>COUNTIF(Table1_2[[#This Row],[Lower Text]],"*"&amp;Table1_2[[#Headers],[ home depot]]&amp;"*")</f>
        <v>0</v>
      </c>
      <c r="O6120">
        <f>COUNTIF(Table1_2[[#This Row],[Lower Text]],"*"&amp;Table1_2[[#Headers],[ nike]]&amp;"*")</f>
        <v>0</v>
      </c>
      <c r="P6120">
        <f>COUNTIF(Table1_2[[#This Row],[Lower Text]],"*"&amp;Table1_2[[#Headers],[ merck]]&amp;"*")</f>
        <v>0</v>
      </c>
      <c r="Q6120">
        <f>COUNTIF(Table1_2[[#This Row],[Lower Text]],"*"&amp;Table1_2[[#Headers],[ walmart]]&amp;"*")</f>
        <v>0</v>
      </c>
      <c r="R6120">
        <f>COUNTIF(Table1_2[[#This Row],[Lower Text]],"*"&amp;Table1_2[[#Headers],[pfizer]]&amp;"*")</f>
        <v>0</v>
      </c>
      <c r="S6120">
        <f>COUNTIF(Table1_2[[#This Row],[Lower Text]],"*"&amp;Table1_2[[#Headers],[exxon]]&amp;"*")</f>
        <v>0</v>
      </c>
      <c r="T6120">
        <f>COUNTIF(Table1_2[[#This Row],[Lower Text]],"*"&amp;Table1_2[[#Headers],[boeing]]&amp;"*")</f>
        <v>0</v>
      </c>
      <c r="U6120">
        <f>COUNTIF(Table1_2[[#This Row],[Lower Text]],"*"&amp;Table1_2[[#Headers],[visa]]&amp;"*")</f>
        <v>0</v>
      </c>
      <c r="V6120">
        <f>COUNTIF(Table1_2[[#This Row],[Lower Text]],"*"&amp;Table1_2[[#Headers],[apple]]&amp;"*")</f>
        <v>0</v>
      </c>
      <c r="W6120">
        <f>COUNTIF(Table1_2[[#This Row],[Lower Text]],"*"&amp;Table1_2[[#Headers],[ chase]]&amp;"*")</f>
        <v>0</v>
      </c>
      <c r="X6120">
        <f>COUNTIF(Table1_2[[#This Row],[Lower Text]],"*"&amp;Table1_2[[#Headers],[intel ]]&amp;"*")</f>
        <v>0</v>
      </c>
      <c r="Y6120">
        <f>SUM(Table1_2[[#This Row],[ goldman]:[intel ]])</f>
        <v>0</v>
      </c>
    </row>
    <row r="6121" spans="1:25" hidden="1" x14ac:dyDescent="0.3">
      <c r="A6121">
        <v>1.06162E+18</v>
      </c>
      <c r="B6121" s="4" t="s">
        <v>18384</v>
      </c>
      <c r="C6121" s="4" t="s">
        <v>18385</v>
      </c>
      <c r="D6121" s="4" t="s">
        <v>18386</v>
      </c>
      <c r="E6121" s="5">
        <v>43415</v>
      </c>
      <c r="F6121">
        <v>0.63659722222222215</v>
      </c>
      <c r="G6121">
        <v>0.48888888888888798</v>
      </c>
      <c r="H6121" s="4" t="s">
        <v>72</v>
      </c>
      <c r="I6121">
        <v>0.63055555555555498</v>
      </c>
      <c r="J6121">
        <f>COUNTIF(Table1_2[[#This Row],[Lower Text]],"*"&amp;Table1_2[[#Headers],[ goldman]]&amp;"*")</f>
        <v>0</v>
      </c>
      <c r="K6121">
        <f>COUNTIF(Table1_2[[#This Row],[Lower Text]],"*"&amp;Table1_2[[#Headers],[ disney]]&amp;"*")</f>
        <v>0</v>
      </c>
      <c r="L6121">
        <f>COUNTIF(Table1_2[[#This Row],[Lower Text]],"*"&amp;Table1_2[[#Headers],[ caterpillar]]&amp;"*")</f>
        <v>0</v>
      </c>
      <c r="M6121">
        <f>COUNTIF(Table1_2[[#This Row],[Lower Text]],"*"&amp;Table1_2[[#Headers],[ mcdonald]]&amp;"*")</f>
        <v>0</v>
      </c>
      <c r="N6121">
        <f>COUNTIF(Table1_2[[#This Row],[Lower Text]],"*"&amp;Table1_2[[#Headers],[ home depot]]&amp;"*")</f>
        <v>0</v>
      </c>
      <c r="O6121">
        <f>COUNTIF(Table1_2[[#This Row],[Lower Text]],"*"&amp;Table1_2[[#Headers],[ nike]]&amp;"*")</f>
        <v>0</v>
      </c>
      <c r="P6121">
        <f>COUNTIF(Table1_2[[#This Row],[Lower Text]],"*"&amp;Table1_2[[#Headers],[ merck]]&amp;"*")</f>
        <v>0</v>
      </c>
      <c r="Q6121">
        <f>COUNTIF(Table1_2[[#This Row],[Lower Text]],"*"&amp;Table1_2[[#Headers],[ walmart]]&amp;"*")</f>
        <v>0</v>
      </c>
      <c r="R6121">
        <f>COUNTIF(Table1_2[[#This Row],[Lower Text]],"*"&amp;Table1_2[[#Headers],[pfizer]]&amp;"*")</f>
        <v>0</v>
      </c>
      <c r="S6121">
        <f>COUNTIF(Table1_2[[#This Row],[Lower Text]],"*"&amp;Table1_2[[#Headers],[exxon]]&amp;"*")</f>
        <v>0</v>
      </c>
      <c r="T6121">
        <f>COUNTIF(Table1_2[[#This Row],[Lower Text]],"*"&amp;Table1_2[[#Headers],[boeing]]&amp;"*")</f>
        <v>0</v>
      </c>
      <c r="U6121">
        <f>COUNTIF(Table1_2[[#This Row],[Lower Text]],"*"&amp;Table1_2[[#Headers],[visa]]&amp;"*")</f>
        <v>0</v>
      </c>
      <c r="V6121">
        <f>COUNTIF(Table1_2[[#This Row],[Lower Text]],"*"&amp;Table1_2[[#Headers],[apple]]&amp;"*")</f>
        <v>0</v>
      </c>
      <c r="W6121">
        <f>COUNTIF(Table1_2[[#This Row],[Lower Text]],"*"&amp;Table1_2[[#Headers],[ chase]]&amp;"*")</f>
        <v>0</v>
      </c>
      <c r="X6121">
        <f>COUNTIF(Table1_2[[#This Row],[Lower Text]],"*"&amp;Table1_2[[#Headers],[intel ]]&amp;"*")</f>
        <v>0</v>
      </c>
      <c r="Y6121">
        <f>SUM(Table1_2[[#This Row],[ goldman]:[intel ]])</f>
        <v>0</v>
      </c>
    </row>
    <row r="6122" spans="1:25" hidden="1" x14ac:dyDescent="0.3">
      <c r="A6122">
        <v>1.06163E+18</v>
      </c>
      <c r="B6122" s="4" t="s">
        <v>18387</v>
      </c>
      <c r="C6122" s="4" t="s">
        <v>18388</v>
      </c>
      <c r="D6122" s="4" t="s">
        <v>18389</v>
      </c>
      <c r="E6122" s="5">
        <v>43415</v>
      </c>
      <c r="F6122">
        <v>0.66175925925925927</v>
      </c>
      <c r="G6122">
        <v>0.43</v>
      </c>
      <c r="H6122" s="4" t="s">
        <v>72</v>
      </c>
      <c r="I6122">
        <v>0.45</v>
      </c>
      <c r="J6122">
        <f>COUNTIF(Table1_2[[#This Row],[Lower Text]],"*"&amp;Table1_2[[#Headers],[ goldman]]&amp;"*")</f>
        <v>0</v>
      </c>
      <c r="K6122">
        <f>COUNTIF(Table1_2[[#This Row],[Lower Text]],"*"&amp;Table1_2[[#Headers],[ disney]]&amp;"*")</f>
        <v>0</v>
      </c>
      <c r="L6122">
        <f>COUNTIF(Table1_2[[#This Row],[Lower Text]],"*"&amp;Table1_2[[#Headers],[ caterpillar]]&amp;"*")</f>
        <v>0</v>
      </c>
      <c r="M6122">
        <f>COUNTIF(Table1_2[[#This Row],[Lower Text]],"*"&amp;Table1_2[[#Headers],[ mcdonald]]&amp;"*")</f>
        <v>0</v>
      </c>
      <c r="N6122">
        <f>COUNTIF(Table1_2[[#This Row],[Lower Text]],"*"&amp;Table1_2[[#Headers],[ home depot]]&amp;"*")</f>
        <v>0</v>
      </c>
      <c r="O6122">
        <f>COUNTIF(Table1_2[[#This Row],[Lower Text]],"*"&amp;Table1_2[[#Headers],[ nike]]&amp;"*")</f>
        <v>0</v>
      </c>
      <c r="P6122">
        <f>COUNTIF(Table1_2[[#This Row],[Lower Text]],"*"&amp;Table1_2[[#Headers],[ merck]]&amp;"*")</f>
        <v>0</v>
      </c>
      <c r="Q6122">
        <f>COUNTIF(Table1_2[[#This Row],[Lower Text]],"*"&amp;Table1_2[[#Headers],[ walmart]]&amp;"*")</f>
        <v>0</v>
      </c>
      <c r="R6122">
        <f>COUNTIF(Table1_2[[#This Row],[Lower Text]],"*"&amp;Table1_2[[#Headers],[pfizer]]&amp;"*")</f>
        <v>0</v>
      </c>
      <c r="S6122">
        <f>COUNTIF(Table1_2[[#This Row],[Lower Text]],"*"&amp;Table1_2[[#Headers],[exxon]]&amp;"*")</f>
        <v>0</v>
      </c>
      <c r="T6122">
        <f>COUNTIF(Table1_2[[#This Row],[Lower Text]],"*"&amp;Table1_2[[#Headers],[boeing]]&amp;"*")</f>
        <v>0</v>
      </c>
      <c r="U6122">
        <f>COUNTIF(Table1_2[[#This Row],[Lower Text]],"*"&amp;Table1_2[[#Headers],[visa]]&amp;"*")</f>
        <v>0</v>
      </c>
      <c r="V6122">
        <f>COUNTIF(Table1_2[[#This Row],[Lower Text]],"*"&amp;Table1_2[[#Headers],[apple]]&amp;"*")</f>
        <v>0</v>
      </c>
      <c r="W6122">
        <f>COUNTIF(Table1_2[[#This Row],[Lower Text]],"*"&amp;Table1_2[[#Headers],[ chase]]&amp;"*")</f>
        <v>0</v>
      </c>
      <c r="X6122">
        <f>COUNTIF(Table1_2[[#This Row],[Lower Text]],"*"&amp;Table1_2[[#Headers],[intel ]]&amp;"*")</f>
        <v>0</v>
      </c>
      <c r="Y6122">
        <f>SUM(Table1_2[[#This Row],[ goldman]:[intel ]])</f>
        <v>0</v>
      </c>
    </row>
    <row r="6123" spans="1:25" hidden="1" x14ac:dyDescent="0.3">
      <c r="A6123">
        <v>1.06165E+18</v>
      </c>
      <c r="B6123" s="4" t="s">
        <v>18390</v>
      </c>
      <c r="C6123" s="4" t="s">
        <v>18391</v>
      </c>
      <c r="D6123" s="4" t="s">
        <v>18392</v>
      </c>
      <c r="E6123" s="5">
        <v>43415</v>
      </c>
      <c r="F6123">
        <v>0.71082175925925928</v>
      </c>
      <c r="G6123">
        <v>0.8</v>
      </c>
      <c r="H6123" s="4" t="s">
        <v>72</v>
      </c>
      <c r="I6123">
        <v>0.75</v>
      </c>
      <c r="J6123">
        <f>COUNTIF(Table1_2[[#This Row],[Lower Text]],"*"&amp;Table1_2[[#Headers],[ goldman]]&amp;"*")</f>
        <v>0</v>
      </c>
      <c r="K6123">
        <f>COUNTIF(Table1_2[[#This Row],[Lower Text]],"*"&amp;Table1_2[[#Headers],[ disney]]&amp;"*")</f>
        <v>0</v>
      </c>
      <c r="L6123">
        <f>COUNTIF(Table1_2[[#This Row],[Lower Text]],"*"&amp;Table1_2[[#Headers],[ caterpillar]]&amp;"*")</f>
        <v>0</v>
      </c>
      <c r="M6123">
        <f>COUNTIF(Table1_2[[#This Row],[Lower Text]],"*"&amp;Table1_2[[#Headers],[ mcdonald]]&amp;"*")</f>
        <v>0</v>
      </c>
      <c r="N6123">
        <f>COUNTIF(Table1_2[[#This Row],[Lower Text]],"*"&amp;Table1_2[[#Headers],[ home depot]]&amp;"*")</f>
        <v>0</v>
      </c>
      <c r="O6123">
        <f>COUNTIF(Table1_2[[#This Row],[Lower Text]],"*"&amp;Table1_2[[#Headers],[ nike]]&amp;"*")</f>
        <v>0</v>
      </c>
      <c r="P6123">
        <f>COUNTIF(Table1_2[[#This Row],[Lower Text]],"*"&amp;Table1_2[[#Headers],[ merck]]&amp;"*")</f>
        <v>0</v>
      </c>
      <c r="Q6123">
        <f>COUNTIF(Table1_2[[#This Row],[Lower Text]],"*"&amp;Table1_2[[#Headers],[ walmart]]&amp;"*")</f>
        <v>0</v>
      </c>
      <c r="R6123">
        <f>COUNTIF(Table1_2[[#This Row],[Lower Text]],"*"&amp;Table1_2[[#Headers],[pfizer]]&amp;"*")</f>
        <v>0</v>
      </c>
      <c r="S6123">
        <f>COUNTIF(Table1_2[[#This Row],[Lower Text]],"*"&amp;Table1_2[[#Headers],[exxon]]&amp;"*")</f>
        <v>0</v>
      </c>
      <c r="T6123">
        <f>COUNTIF(Table1_2[[#This Row],[Lower Text]],"*"&amp;Table1_2[[#Headers],[boeing]]&amp;"*")</f>
        <v>0</v>
      </c>
      <c r="U6123">
        <f>COUNTIF(Table1_2[[#This Row],[Lower Text]],"*"&amp;Table1_2[[#Headers],[visa]]&amp;"*")</f>
        <v>0</v>
      </c>
      <c r="V6123">
        <f>COUNTIF(Table1_2[[#This Row],[Lower Text]],"*"&amp;Table1_2[[#Headers],[apple]]&amp;"*")</f>
        <v>0</v>
      </c>
      <c r="W6123">
        <f>COUNTIF(Table1_2[[#This Row],[Lower Text]],"*"&amp;Table1_2[[#Headers],[ chase]]&amp;"*")</f>
        <v>0</v>
      </c>
      <c r="X6123">
        <f>COUNTIF(Table1_2[[#This Row],[Lower Text]],"*"&amp;Table1_2[[#Headers],[intel ]]&amp;"*")</f>
        <v>0</v>
      </c>
      <c r="Y6123">
        <f>SUM(Table1_2[[#This Row],[ goldman]:[intel ]])</f>
        <v>0</v>
      </c>
    </row>
    <row r="6124" spans="1:25" hidden="1" x14ac:dyDescent="0.3">
      <c r="A6124">
        <v>1.06184E+18</v>
      </c>
      <c r="B6124" s="4" t="s">
        <v>18393</v>
      </c>
      <c r="C6124" s="4" t="s">
        <v>18394</v>
      </c>
      <c r="D6124" s="4" t="s">
        <v>18395</v>
      </c>
      <c r="E6124" s="5">
        <v>43416</v>
      </c>
      <c r="F6124">
        <v>0.23472222222222219</v>
      </c>
      <c r="G6124">
        <v>0.36249999999999999</v>
      </c>
      <c r="H6124" s="4" t="s">
        <v>72</v>
      </c>
      <c r="I6124">
        <v>0.55416666666666603</v>
      </c>
      <c r="J6124">
        <f>COUNTIF(Table1_2[[#This Row],[Lower Text]],"*"&amp;Table1_2[[#Headers],[ goldman]]&amp;"*")</f>
        <v>0</v>
      </c>
      <c r="K6124">
        <f>COUNTIF(Table1_2[[#This Row],[Lower Text]],"*"&amp;Table1_2[[#Headers],[ disney]]&amp;"*")</f>
        <v>0</v>
      </c>
      <c r="L6124">
        <f>COUNTIF(Table1_2[[#This Row],[Lower Text]],"*"&amp;Table1_2[[#Headers],[ caterpillar]]&amp;"*")</f>
        <v>0</v>
      </c>
      <c r="M6124">
        <f>COUNTIF(Table1_2[[#This Row],[Lower Text]],"*"&amp;Table1_2[[#Headers],[ mcdonald]]&amp;"*")</f>
        <v>0</v>
      </c>
      <c r="N6124">
        <f>COUNTIF(Table1_2[[#This Row],[Lower Text]],"*"&amp;Table1_2[[#Headers],[ home depot]]&amp;"*")</f>
        <v>0</v>
      </c>
      <c r="O6124">
        <f>COUNTIF(Table1_2[[#This Row],[Lower Text]],"*"&amp;Table1_2[[#Headers],[ nike]]&amp;"*")</f>
        <v>0</v>
      </c>
      <c r="P6124">
        <f>COUNTIF(Table1_2[[#This Row],[Lower Text]],"*"&amp;Table1_2[[#Headers],[ merck]]&amp;"*")</f>
        <v>0</v>
      </c>
      <c r="Q6124">
        <f>COUNTIF(Table1_2[[#This Row],[Lower Text]],"*"&amp;Table1_2[[#Headers],[ walmart]]&amp;"*")</f>
        <v>0</v>
      </c>
      <c r="R6124">
        <f>COUNTIF(Table1_2[[#This Row],[Lower Text]],"*"&amp;Table1_2[[#Headers],[pfizer]]&amp;"*")</f>
        <v>0</v>
      </c>
      <c r="S6124">
        <f>COUNTIF(Table1_2[[#This Row],[Lower Text]],"*"&amp;Table1_2[[#Headers],[exxon]]&amp;"*")</f>
        <v>0</v>
      </c>
      <c r="T6124">
        <f>COUNTIF(Table1_2[[#This Row],[Lower Text]],"*"&amp;Table1_2[[#Headers],[boeing]]&amp;"*")</f>
        <v>0</v>
      </c>
      <c r="U6124">
        <f>COUNTIF(Table1_2[[#This Row],[Lower Text]],"*"&amp;Table1_2[[#Headers],[visa]]&amp;"*")</f>
        <v>0</v>
      </c>
      <c r="V6124">
        <f>COUNTIF(Table1_2[[#This Row],[Lower Text]],"*"&amp;Table1_2[[#Headers],[apple]]&amp;"*")</f>
        <v>0</v>
      </c>
      <c r="W6124">
        <f>COUNTIF(Table1_2[[#This Row],[Lower Text]],"*"&amp;Table1_2[[#Headers],[ chase]]&amp;"*")</f>
        <v>0</v>
      </c>
      <c r="X6124">
        <f>COUNTIF(Table1_2[[#This Row],[Lower Text]],"*"&amp;Table1_2[[#Headers],[intel ]]&amp;"*")</f>
        <v>0</v>
      </c>
      <c r="Y6124">
        <f>SUM(Table1_2[[#This Row],[ goldman]:[intel ]])</f>
        <v>0</v>
      </c>
    </row>
    <row r="6125" spans="1:25" hidden="1" x14ac:dyDescent="0.3">
      <c r="A6125">
        <v>1.06195E+18</v>
      </c>
      <c r="B6125" s="4" t="s">
        <v>18396</v>
      </c>
      <c r="C6125" s="4" t="s">
        <v>18397</v>
      </c>
      <c r="D6125" s="4" t="s">
        <v>18398</v>
      </c>
      <c r="E6125" s="5">
        <v>43416</v>
      </c>
      <c r="F6125">
        <v>0.54403935185185182</v>
      </c>
      <c r="G6125">
        <v>-4.7619047619047998E-4</v>
      </c>
      <c r="H6125" s="4" t="s">
        <v>56</v>
      </c>
      <c r="I6125">
        <v>0.392380952380952</v>
      </c>
      <c r="J6125">
        <f>COUNTIF(Table1_2[[#This Row],[Lower Text]],"*"&amp;Table1_2[[#Headers],[ goldman]]&amp;"*")</f>
        <v>0</v>
      </c>
      <c r="K6125">
        <f>COUNTIF(Table1_2[[#This Row],[Lower Text]],"*"&amp;Table1_2[[#Headers],[ disney]]&amp;"*")</f>
        <v>0</v>
      </c>
      <c r="L6125">
        <f>COUNTIF(Table1_2[[#This Row],[Lower Text]],"*"&amp;Table1_2[[#Headers],[ caterpillar]]&amp;"*")</f>
        <v>0</v>
      </c>
      <c r="M6125">
        <f>COUNTIF(Table1_2[[#This Row],[Lower Text]],"*"&amp;Table1_2[[#Headers],[ mcdonald]]&amp;"*")</f>
        <v>0</v>
      </c>
      <c r="N6125">
        <f>COUNTIF(Table1_2[[#This Row],[Lower Text]],"*"&amp;Table1_2[[#Headers],[ home depot]]&amp;"*")</f>
        <v>0</v>
      </c>
      <c r="O6125">
        <f>COUNTIF(Table1_2[[#This Row],[Lower Text]],"*"&amp;Table1_2[[#Headers],[ nike]]&amp;"*")</f>
        <v>0</v>
      </c>
      <c r="P6125">
        <f>COUNTIF(Table1_2[[#This Row],[Lower Text]],"*"&amp;Table1_2[[#Headers],[ merck]]&amp;"*")</f>
        <v>0</v>
      </c>
      <c r="Q6125">
        <f>COUNTIF(Table1_2[[#This Row],[Lower Text]],"*"&amp;Table1_2[[#Headers],[ walmart]]&amp;"*")</f>
        <v>0</v>
      </c>
      <c r="R6125">
        <f>COUNTIF(Table1_2[[#This Row],[Lower Text]],"*"&amp;Table1_2[[#Headers],[pfizer]]&amp;"*")</f>
        <v>0</v>
      </c>
      <c r="S6125">
        <f>COUNTIF(Table1_2[[#This Row],[Lower Text]],"*"&amp;Table1_2[[#Headers],[exxon]]&amp;"*")</f>
        <v>0</v>
      </c>
      <c r="T6125">
        <f>COUNTIF(Table1_2[[#This Row],[Lower Text]],"*"&amp;Table1_2[[#Headers],[boeing]]&amp;"*")</f>
        <v>0</v>
      </c>
      <c r="U6125">
        <f>COUNTIF(Table1_2[[#This Row],[Lower Text]],"*"&amp;Table1_2[[#Headers],[visa]]&amp;"*")</f>
        <v>0</v>
      </c>
      <c r="V6125">
        <f>COUNTIF(Table1_2[[#This Row],[Lower Text]],"*"&amp;Table1_2[[#Headers],[apple]]&amp;"*")</f>
        <v>0</v>
      </c>
      <c r="W6125">
        <f>COUNTIF(Table1_2[[#This Row],[Lower Text]],"*"&amp;Table1_2[[#Headers],[ chase]]&amp;"*")</f>
        <v>0</v>
      </c>
      <c r="X6125">
        <f>COUNTIF(Table1_2[[#This Row],[Lower Text]],"*"&amp;Table1_2[[#Headers],[intel ]]&amp;"*")</f>
        <v>0</v>
      </c>
      <c r="Y6125">
        <f>SUM(Table1_2[[#This Row],[ goldman]:[intel ]])</f>
        <v>0</v>
      </c>
    </row>
    <row r="6126" spans="1:25" hidden="1" x14ac:dyDescent="0.3">
      <c r="A6126">
        <v>1.06195E+18</v>
      </c>
      <c r="B6126" s="4" t="s">
        <v>18399</v>
      </c>
      <c r="C6126" s="4" t="s">
        <v>18400</v>
      </c>
      <c r="D6126" s="4" t="s">
        <v>18401</v>
      </c>
      <c r="E6126" s="5">
        <v>43416</v>
      </c>
      <c r="F6126">
        <v>0.54879629629629634</v>
      </c>
      <c r="G6126">
        <v>0.1</v>
      </c>
      <c r="H6126" s="4" t="s">
        <v>72</v>
      </c>
      <c r="I6126">
        <v>0.91666666666666596</v>
      </c>
      <c r="J6126">
        <f>COUNTIF(Table1_2[[#This Row],[Lower Text]],"*"&amp;Table1_2[[#Headers],[ goldman]]&amp;"*")</f>
        <v>0</v>
      </c>
      <c r="K6126">
        <f>COUNTIF(Table1_2[[#This Row],[Lower Text]],"*"&amp;Table1_2[[#Headers],[ disney]]&amp;"*")</f>
        <v>0</v>
      </c>
      <c r="L6126">
        <f>COUNTIF(Table1_2[[#This Row],[Lower Text]],"*"&amp;Table1_2[[#Headers],[ caterpillar]]&amp;"*")</f>
        <v>0</v>
      </c>
      <c r="M6126">
        <f>COUNTIF(Table1_2[[#This Row],[Lower Text]],"*"&amp;Table1_2[[#Headers],[ mcdonald]]&amp;"*")</f>
        <v>0</v>
      </c>
      <c r="N6126">
        <f>COUNTIF(Table1_2[[#This Row],[Lower Text]],"*"&amp;Table1_2[[#Headers],[ home depot]]&amp;"*")</f>
        <v>0</v>
      </c>
      <c r="O6126">
        <f>COUNTIF(Table1_2[[#This Row],[Lower Text]],"*"&amp;Table1_2[[#Headers],[ nike]]&amp;"*")</f>
        <v>0</v>
      </c>
      <c r="P6126">
        <f>COUNTIF(Table1_2[[#This Row],[Lower Text]],"*"&amp;Table1_2[[#Headers],[ merck]]&amp;"*")</f>
        <v>0</v>
      </c>
      <c r="Q6126">
        <f>COUNTIF(Table1_2[[#This Row],[Lower Text]],"*"&amp;Table1_2[[#Headers],[ walmart]]&amp;"*")</f>
        <v>0</v>
      </c>
      <c r="R6126">
        <f>COUNTIF(Table1_2[[#This Row],[Lower Text]],"*"&amp;Table1_2[[#Headers],[pfizer]]&amp;"*")</f>
        <v>0</v>
      </c>
      <c r="S6126">
        <f>COUNTIF(Table1_2[[#This Row],[Lower Text]],"*"&amp;Table1_2[[#Headers],[exxon]]&amp;"*")</f>
        <v>0</v>
      </c>
      <c r="T6126">
        <f>COUNTIF(Table1_2[[#This Row],[Lower Text]],"*"&amp;Table1_2[[#Headers],[boeing]]&amp;"*")</f>
        <v>0</v>
      </c>
      <c r="U6126">
        <f>COUNTIF(Table1_2[[#This Row],[Lower Text]],"*"&amp;Table1_2[[#Headers],[visa]]&amp;"*")</f>
        <v>0</v>
      </c>
      <c r="V6126">
        <f>COUNTIF(Table1_2[[#This Row],[Lower Text]],"*"&amp;Table1_2[[#Headers],[apple]]&amp;"*")</f>
        <v>0</v>
      </c>
      <c r="W6126">
        <f>COUNTIF(Table1_2[[#This Row],[Lower Text]],"*"&amp;Table1_2[[#Headers],[ chase]]&amp;"*")</f>
        <v>0</v>
      </c>
      <c r="X6126">
        <f>COUNTIF(Table1_2[[#This Row],[Lower Text]],"*"&amp;Table1_2[[#Headers],[intel ]]&amp;"*")</f>
        <v>0</v>
      </c>
      <c r="Y6126">
        <f>SUM(Table1_2[[#This Row],[ goldman]:[intel ]])</f>
        <v>0</v>
      </c>
    </row>
    <row r="6127" spans="1:25" hidden="1" x14ac:dyDescent="0.3">
      <c r="A6127">
        <v>1.06196E+18</v>
      </c>
      <c r="B6127" s="4" t="s">
        <v>18402</v>
      </c>
      <c r="C6127" s="4" t="s">
        <v>18403</v>
      </c>
      <c r="D6127" s="4" t="s">
        <v>18404</v>
      </c>
      <c r="E6127" s="5">
        <v>43416</v>
      </c>
      <c r="F6127">
        <v>0.55637731481481478</v>
      </c>
      <c r="G6127">
        <v>0.34583333333333299</v>
      </c>
      <c r="H6127" s="4" t="s">
        <v>72</v>
      </c>
      <c r="I6127">
        <v>0.56666666666666599</v>
      </c>
      <c r="J6127">
        <f>COUNTIF(Table1_2[[#This Row],[Lower Text]],"*"&amp;Table1_2[[#Headers],[ goldman]]&amp;"*")</f>
        <v>0</v>
      </c>
      <c r="K6127">
        <f>COUNTIF(Table1_2[[#This Row],[Lower Text]],"*"&amp;Table1_2[[#Headers],[ disney]]&amp;"*")</f>
        <v>0</v>
      </c>
      <c r="L6127">
        <f>COUNTIF(Table1_2[[#This Row],[Lower Text]],"*"&amp;Table1_2[[#Headers],[ caterpillar]]&amp;"*")</f>
        <v>0</v>
      </c>
      <c r="M6127">
        <f>COUNTIF(Table1_2[[#This Row],[Lower Text]],"*"&amp;Table1_2[[#Headers],[ mcdonald]]&amp;"*")</f>
        <v>0</v>
      </c>
      <c r="N6127">
        <f>COUNTIF(Table1_2[[#This Row],[Lower Text]],"*"&amp;Table1_2[[#Headers],[ home depot]]&amp;"*")</f>
        <v>0</v>
      </c>
      <c r="O6127">
        <f>COUNTIF(Table1_2[[#This Row],[Lower Text]],"*"&amp;Table1_2[[#Headers],[ nike]]&amp;"*")</f>
        <v>0</v>
      </c>
      <c r="P6127">
        <f>COUNTIF(Table1_2[[#This Row],[Lower Text]],"*"&amp;Table1_2[[#Headers],[ merck]]&amp;"*")</f>
        <v>0</v>
      </c>
      <c r="Q6127">
        <f>COUNTIF(Table1_2[[#This Row],[Lower Text]],"*"&amp;Table1_2[[#Headers],[ walmart]]&amp;"*")</f>
        <v>0</v>
      </c>
      <c r="R6127">
        <f>COUNTIF(Table1_2[[#This Row],[Lower Text]],"*"&amp;Table1_2[[#Headers],[pfizer]]&amp;"*")</f>
        <v>0</v>
      </c>
      <c r="S6127">
        <f>COUNTIF(Table1_2[[#This Row],[Lower Text]],"*"&amp;Table1_2[[#Headers],[exxon]]&amp;"*")</f>
        <v>0</v>
      </c>
      <c r="T6127">
        <f>COUNTIF(Table1_2[[#This Row],[Lower Text]],"*"&amp;Table1_2[[#Headers],[boeing]]&amp;"*")</f>
        <v>0</v>
      </c>
      <c r="U6127">
        <f>COUNTIF(Table1_2[[#This Row],[Lower Text]],"*"&amp;Table1_2[[#Headers],[visa]]&amp;"*")</f>
        <v>0</v>
      </c>
      <c r="V6127">
        <f>COUNTIF(Table1_2[[#This Row],[Lower Text]],"*"&amp;Table1_2[[#Headers],[apple]]&amp;"*")</f>
        <v>0</v>
      </c>
      <c r="W6127">
        <f>COUNTIF(Table1_2[[#This Row],[Lower Text]],"*"&amp;Table1_2[[#Headers],[ chase]]&amp;"*")</f>
        <v>0</v>
      </c>
      <c r="X6127">
        <f>COUNTIF(Table1_2[[#This Row],[Lower Text]],"*"&amp;Table1_2[[#Headers],[intel ]]&amp;"*")</f>
        <v>0</v>
      </c>
      <c r="Y6127">
        <f>SUM(Table1_2[[#This Row],[ goldman]:[intel ]])</f>
        <v>0</v>
      </c>
    </row>
    <row r="6128" spans="1:25" hidden="1" x14ac:dyDescent="0.3">
      <c r="A6128">
        <v>1.06196E+18</v>
      </c>
      <c r="B6128" s="4" t="s">
        <v>18405</v>
      </c>
      <c r="C6128" s="4" t="s">
        <v>18406</v>
      </c>
      <c r="D6128" s="4" t="s">
        <v>18407</v>
      </c>
      <c r="E6128" s="5">
        <v>43416</v>
      </c>
      <c r="F6128">
        <v>0.57237268518518525</v>
      </c>
      <c r="G6128">
        <v>0.17866419294990701</v>
      </c>
      <c r="H6128" s="4" t="s">
        <v>72</v>
      </c>
      <c r="I6128">
        <v>0.61901669758812605</v>
      </c>
      <c r="J6128">
        <f>COUNTIF(Table1_2[[#This Row],[Lower Text]],"*"&amp;Table1_2[[#Headers],[ goldman]]&amp;"*")</f>
        <v>0</v>
      </c>
      <c r="K6128">
        <f>COUNTIF(Table1_2[[#This Row],[Lower Text]],"*"&amp;Table1_2[[#Headers],[ disney]]&amp;"*")</f>
        <v>0</v>
      </c>
      <c r="L6128">
        <f>COUNTIF(Table1_2[[#This Row],[Lower Text]],"*"&amp;Table1_2[[#Headers],[ caterpillar]]&amp;"*")</f>
        <v>0</v>
      </c>
      <c r="M6128">
        <f>COUNTIF(Table1_2[[#This Row],[Lower Text]],"*"&amp;Table1_2[[#Headers],[ mcdonald]]&amp;"*")</f>
        <v>0</v>
      </c>
      <c r="N6128">
        <f>COUNTIF(Table1_2[[#This Row],[Lower Text]],"*"&amp;Table1_2[[#Headers],[ home depot]]&amp;"*")</f>
        <v>0</v>
      </c>
      <c r="O6128">
        <f>COUNTIF(Table1_2[[#This Row],[Lower Text]],"*"&amp;Table1_2[[#Headers],[ nike]]&amp;"*")</f>
        <v>0</v>
      </c>
      <c r="P6128">
        <f>COUNTIF(Table1_2[[#This Row],[Lower Text]],"*"&amp;Table1_2[[#Headers],[ merck]]&amp;"*")</f>
        <v>0</v>
      </c>
      <c r="Q6128">
        <f>COUNTIF(Table1_2[[#This Row],[Lower Text]],"*"&amp;Table1_2[[#Headers],[ walmart]]&amp;"*")</f>
        <v>0</v>
      </c>
      <c r="R6128">
        <f>COUNTIF(Table1_2[[#This Row],[Lower Text]],"*"&amp;Table1_2[[#Headers],[pfizer]]&amp;"*")</f>
        <v>0</v>
      </c>
      <c r="S6128">
        <f>COUNTIF(Table1_2[[#This Row],[Lower Text]],"*"&amp;Table1_2[[#Headers],[exxon]]&amp;"*")</f>
        <v>0</v>
      </c>
      <c r="T6128">
        <f>COUNTIF(Table1_2[[#This Row],[Lower Text]],"*"&amp;Table1_2[[#Headers],[boeing]]&amp;"*")</f>
        <v>0</v>
      </c>
      <c r="U6128">
        <f>COUNTIF(Table1_2[[#This Row],[Lower Text]],"*"&amp;Table1_2[[#Headers],[visa]]&amp;"*")</f>
        <v>0</v>
      </c>
      <c r="V6128">
        <f>COUNTIF(Table1_2[[#This Row],[Lower Text]],"*"&amp;Table1_2[[#Headers],[apple]]&amp;"*")</f>
        <v>0</v>
      </c>
      <c r="W6128">
        <f>COUNTIF(Table1_2[[#This Row],[Lower Text]],"*"&amp;Table1_2[[#Headers],[ chase]]&amp;"*")</f>
        <v>0</v>
      </c>
      <c r="X6128">
        <f>COUNTIF(Table1_2[[#This Row],[Lower Text]],"*"&amp;Table1_2[[#Headers],[intel ]]&amp;"*")</f>
        <v>0</v>
      </c>
      <c r="Y6128">
        <f>SUM(Table1_2[[#This Row],[ goldman]:[intel ]])</f>
        <v>0</v>
      </c>
    </row>
    <row r="6129" spans="1:25" hidden="1" x14ac:dyDescent="0.3">
      <c r="A6129">
        <v>1.06201E+18</v>
      </c>
      <c r="B6129" s="4" t="s">
        <v>18408</v>
      </c>
      <c r="C6129" s="4" t="s">
        <v>18409</v>
      </c>
      <c r="D6129" s="4" t="s">
        <v>18410</v>
      </c>
      <c r="E6129" s="5">
        <v>43416</v>
      </c>
      <c r="F6129">
        <v>0.69038194444444445</v>
      </c>
      <c r="G6129">
        <v>0</v>
      </c>
      <c r="H6129" s="4" t="s">
        <v>28</v>
      </c>
      <c r="I6129">
        <v>0.1</v>
      </c>
      <c r="J6129">
        <f>COUNTIF(Table1_2[[#This Row],[Lower Text]],"*"&amp;Table1_2[[#Headers],[ goldman]]&amp;"*")</f>
        <v>0</v>
      </c>
      <c r="K6129">
        <f>COUNTIF(Table1_2[[#This Row],[Lower Text]],"*"&amp;Table1_2[[#Headers],[ disney]]&amp;"*")</f>
        <v>0</v>
      </c>
      <c r="L6129">
        <f>COUNTIF(Table1_2[[#This Row],[Lower Text]],"*"&amp;Table1_2[[#Headers],[ caterpillar]]&amp;"*")</f>
        <v>0</v>
      </c>
      <c r="M6129">
        <f>COUNTIF(Table1_2[[#This Row],[Lower Text]],"*"&amp;Table1_2[[#Headers],[ mcdonald]]&amp;"*")</f>
        <v>0</v>
      </c>
      <c r="N6129">
        <f>COUNTIF(Table1_2[[#This Row],[Lower Text]],"*"&amp;Table1_2[[#Headers],[ home depot]]&amp;"*")</f>
        <v>0</v>
      </c>
      <c r="O6129">
        <f>COUNTIF(Table1_2[[#This Row],[Lower Text]],"*"&amp;Table1_2[[#Headers],[ nike]]&amp;"*")</f>
        <v>0</v>
      </c>
      <c r="P6129">
        <f>COUNTIF(Table1_2[[#This Row],[Lower Text]],"*"&amp;Table1_2[[#Headers],[ merck]]&amp;"*")</f>
        <v>0</v>
      </c>
      <c r="Q6129">
        <f>COUNTIF(Table1_2[[#This Row],[Lower Text]],"*"&amp;Table1_2[[#Headers],[ walmart]]&amp;"*")</f>
        <v>0</v>
      </c>
      <c r="R6129">
        <f>COUNTIF(Table1_2[[#This Row],[Lower Text]],"*"&amp;Table1_2[[#Headers],[pfizer]]&amp;"*")</f>
        <v>0</v>
      </c>
      <c r="S6129">
        <f>COUNTIF(Table1_2[[#This Row],[Lower Text]],"*"&amp;Table1_2[[#Headers],[exxon]]&amp;"*")</f>
        <v>0</v>
      </c>
      <c r="T6129">
        <f>COUNTIF(Table1_2[[#This Row],[Lower Text]],"*"&amp;Table1_2[[#Headers],[boeing]]&amp;"*")</f>
        <v>0</v>
      </c>
      <c r="U6129">
        <f>COUNTIF(Table1_2[[#This Row],[Lower Text]],"*"&amp;Table1_2[[#Headers],[visa]]&amp;"*")</f>
        <v>0</v>
      </c>
      <c r="V6129">
        <f>COUNTIF(Table1_2[[#This Row],[Lower Text]],"*"&amp;Table1_2[[#Headers],[apple]]&amp;"*")</f>
        <v>0</v>
      </c>
      <c r="W6129">
        <f>COUNTIF(Table1_2[[#This Row],[Lower Text]],"*"&amp;Table1_2[[#Headers],[ chase]]&amp;"*")</f>
        <v>0</v>
      </c>
      <c r="X6129">
        <f>COUNTIF(Table1_2[[#This Row],[Lower Text]],"*"&amp;Table1_2[[#Headers],[intel ]]&amp;"*")</f>
        <v>0</v>
      </c>
      <c r="Y6129">
        <f>SUM(Table1_2[[#This Row],[ goldman]:[intel ]])</f>
        <v>0</v>
      </c>
    </row>
    <row r="6130" spans="1:25" hidden="1" x14ac:dyDescent="0.3">
      <c r="A6130">
        <v>1.06202E+18</v>
      </c>
      <c r="B6130" s="4" t="s">
        <v>18411</v>
      </c>
      <c r="C6130" s="4" t="s">
        <v>18412</v>
      </c>
      <c r="D6130" s="4" t="s">
        <v>18413</v>
      </c>
      <c r="E6130" s="5">
        <v>43416</v>
      </c>
      <c r="F6130">
        <v>0.73017361111111112</v>
      </c>
      <c r="G6130">
        <v>0.55000000000000004</v>
      </c>
      <c r="H6130" s="4" t="s">
        <v>72</v>
      </c>
      <c r="I6130">
        <v>0.74444444444444402</v>
      </c>
      <c r="J6130">
        <f>COUNTIF(Table1_2[[#This Row],[Lower Text]],"*"&amp;Table1_2[[#Headers],[ goldman]]&amp;"*")</f>
        <v>0</v>
      </c>
      <c r="K6130">
        <f>COUNTIF(Table1_2[[#This Row],[Lower Text]],"*"&amp;Table1_2[[#Headers],[ disney]]&amp;"*")</f>
        <v>0</v>
      </c>
      <c r="L6130">
        <f>COUNTIF(Table1_2[[#This Row],[Lower Text]],"*"&amp;Table1_2[[#Headers],[ caterpillar]]&amp;"*")</f>
        <v>0</v>
      </c>
      <c r="M6130">
        <f>COUNTIF(Table1_2[[#This Row],[Lower Text]],"*"&amp;Table1_2[[#Headers],[ mcdonald]]&amp;"*")</f>
        <v>0</v>
      </c>
      <c r="N6130">
        <f>COUNTIF(Table1_2[[#This Row],[Lower Text]],"*"&amp;Table1_2[[#Headers],[ home depot]]&amp;"*")</f>
        <v>0</v>
      </c>
      <c r="O6130">
        <f>COUNTIF(Table1_2[[#This Row],[Lower Text]],"*"&amp;Table1_2[[#Headers],[ nike]]&amp;"*")</f>
        <v>0</v>
      </c>
      <c r="P6130">
        <f>COUNTIF(Table1_2[[#This Row],[Lower Text]],"*"&amp;Table1_2[[#Headers],[ merck]]&amp;"*")</f>
        <v>0</v>
      </c>
      <c r="Q6130">
        <f>COUNTIF(Table1_2[[#This Row],[Lower Text]],"*"&amp;Table1_2[[#Headers],[ walmart]]&amp;"*")</f>
        <v>0</v>
      </c>
      <c r="R6130">
        <f>COUNTIF(Table1_2[[#This Row],[Lower Text]],"*"&amp;Table1_2[[#Headers],[pfizer]]&amp;"*")</f>
        <v>0</v>
      </c>
      <c r="S6130">
        <f>COUNTIF(Table1_2[[#This Row],[Lower Text]],"*"&amp;Table1_2[[#Headers],[exxon]]&amp;"*")</f>
        <v>0</v>
      </c>
      <c r="T6130">
        <f>COUNTIF(Table1_2[[#This Row],[Lower Text]],"*"&amp;Table1_2[[#Headers],[boeing]]&amp;"*")</f>
        <v>0</v>
      </c>
      <c r="U6130">
        <f>COUNTIF(Table1_2[[#This Row],[Lower Text]],"*"&amp;Table1_2[[#Headers],[visa]]&amp;"*")</f>
        <v>0</v>
      </c>
      <c r="V6130">
        <f>COUNTIF(Table1_2[[#This Row],[Lower Text]],"*"&amp;Table1_2[[#Headers],[apple]]&amp;"*")</f>
        <v>0</v>
      </c>
      <c r="W6130">
        <f>COUNTIF(Table1_2[[#This Row],[Lower Text]],"*"&amp;Table1_2[[#Headers],[ chase]]&amp;"*")</f>
        <v>0</v>
      </c>
      <c r="X6130">
        <f>COUNTIF(Table1_2[[#This Row],[Lower Text]],"*"&amp;Table1_2[[#Headers],[intel ]]&amp;"*")</f>
        <v>0</v>
      </c>
      <c r="Y6130">
        <f>SUM(Table1_2[[#This Row],[ goldman]:[intel ]])</f>
        <v>0</v>
      </c>
    </row>
    <row r="6131" spans="1:25" hidden="1" x14ac:dyDescent="0.3">
      <c r="A6131">
        <v>1.06205E+18</v>
      </c>
      <c r="B6131" s="4" t="s">
        <v>18414</v>
      </c>
      <c r="C6131" s="4" t="s">
        <v>18415</v>
      </c>
      <c r="D6131" s="4" t="s">
        <v>18416</v>
      </c>
      <c r="E6131" s="5">
        <v>43416</v>
      </c>
      <c r="F6131">
        <v>0.80081018518518521</v>
      </c>
      <c r="G6131">
        <v>-0.08</v>
      </c>
      <c r="H6131" s="4" t="s">
        <v>56</v>
      </c>
      <c r="I6131">
        <v>0.33999999999999903</v>
      </c>
      <c r="J6131">
        <f>COUNTIF(Table1_2[[#This Row],[Lower Text]],"*"&amp;Table1_2[[#Headers],[ goldman]]&amp;"*")</f>
        <v>0</v>
      </c>
      <c r="K6131">
        <f>COUNTIF(Table1_2[[#This Row],[Lower Text]],"*"&amp;Table1_2[[#Headers],[ disney]]&amp;"*")</f>
        <v>0</v>
      </c>
      <c r="L6131">
        <f>COUNTIF(Table1_2[[#This Row],[Lower Text]],"*"&amp;Table1_2[[#Headers],[ caterpillar]]&amp;"*")</f>
        <v>0</v>
      </c>
      <c r="M6131">
        <f>COUNTIF(Table1_2[[#This Row],[Lower Text]],"*"&amp;Table1_2[[#Headers],[ mcdonald]]&amp;"*")</f>
        <v>0</v>
      </c>
      <c r="N6131">
        <f>COUNTIF(Table1_2[[#This Row],[Lower Text]],"*"&amp;Table1_2[[#Headers],[ home depot]]&amp;"*")</f>
        <v>0</v>
      </c>
      <c r="O6131">
        <f>COUNTIF(Table1_2[[#This Row],[Lower Text]],"*"&amp;Table1_2[[#Headers],[ nike]]&amp;"*")</f>
        <v>0</v>
      </c>
      <c r="P6131">
        <f>COUNTIF(Table1_2[[#This Row],[Lower Text]],"*"&amp;Table1_2[[#Headers],[ merck]]&amp;"*")</f>
        <v>0</v>
      </c>
      <c r="Q6131">
        <f>COUNTIF(Table1_2[[#This Row],[Lower Text]],"*"&amp;Table1_2[[#Headers],[ walmart]]&amp;"*")</f>
        <v>0</v>
      </c>
      <c r="R6131">
        <f>COUNTIF(Table1_2[[#This Row],[Lower Text]],"*"&amp;Table1_2[[#Headers],[pfizer]]&amp;"*")</f>
        <v>0</v>
      </c>
      <c r="S6131">
        <f>COUNTIF(Table1_2[[#This Row],[Lower Text]],"*"&amp;Table1_2[[#Headers],[exxon]]&amp;"*")</f>
        <v>0</v>
      </c>
      <c r="T6131">
        <f>COUNTIF(Table1_2[[#This Row],[Lower Text]],"*"&amp;Table1_2[[#Headers],[boeing]]&amp;"*")</f>
        <v>0</v>
      </c>
      <c r="U6131">
        <f>COUNTIF(Table1_2[[#This Row],[Lower Text]],"*"&amp;Table1_2[[#Headers],[visa]]&amp;"*")</f>
        <v>0</v>
      </c>
      <c r="V6131">
        <f>COUNTIF(Table1_2[[#This Row],[Lower Text]],"*"&amp;Table1_2[[#Headers],[apple]]&amp;"*")</f>
        <v>0</v>
      </c>
      <c r="W6131">
        <f>COUNTIF(Table1_2[[#This Row],[Lower Text]],"*"&amp;Table1_2[[#Headers],[ chase]]&amp;"*")</f>
        <v>0</v>
      </c>
      <c r="X6131">
        <f>COUNTIF(Table1_2[[#This Row],[Lower Text]],"*"&amp;Table1_2[[#Headers],[intel ]]&amp;"*")</f>
        <v>0</v>
      </c>
      <c r="Y6131">
        <f>SUM(Table1_2[[#This Row],[ goldman]:[intel ]])</f>
        <v>0</v>
      </c>
    </row>
    <row r="6132" spans="1:25" hidden="1" x14ac:dyDescent="0.3">
      <c r="A6132">
        <v>1.06205E+18</v>
      </c>
      <c r="B6132" s="4" t="s">
        <v>18417</v>
      </c>
      <c r="C6132" s="4" t="s">
        <v>18418</v>
      </c>
      <c r="D6132" s="4" t="s">
        <v>18419</v>
      </c>
      <c r="E6132" s="5">
        <v>43416</v>
      </c>
      <c r="F6132">
        <v>0.8062962962962964</v>
      </c>
      <c r="G6132">
        <v>-0.19999999999999901</v>
      </c>
      <c r="H6132" s="4" t="s">
        <v>56</v>
      </c>
      <c r="I6132">
        <v>0.55000000000000004</v>
      </c>
      <c r="J6132">
        <f>COUNTIF(Table1_2[[#This Row],[Lower Text]],"*"&amp;Table1_2[[#Headers],[ goldman]]&amp;"*")</f>
        <v>0</v>
      </c>
      <c r="K6132">
        <f>COUNTIF(Table1_2[[#This Row],[Lower Text]],"*"&amp;Table1_2[[#Headers],[ disney]]&amp;"*")</f>
        <v>0</v>
      </c>
      <c r="L6132">
        <f>COUNTIF(Table1_2[[#This Row],[Lower Text]],"*"&amp;Table1_2[[#Headers],[ caterpillar]]&amp;"*")</f>
        <v>0</v>
      </c>
      <c r="M6132">
        <f>COUNTIF(Table1_2[[#This Row],[Lower Text]],"*"&amp;Table1_2[[#Headers],[ mcdonald]]&amp;"*")</f>
        <v>0</v>
      </c>
      <c r="N6132">
        <f>COUNTIF(Table1_2[[#This Row],[Lower Text]],"*"&amp;Table1_2[[#Headers],[ home depot]]&amp;"*")</f>
        <v>0</v>
      </c>
      <c r="O6132">
        <f>COUNTIF(Table1_2[[#This Row],[Lower Text]],"*"&amp;Table1_2[[#Headers],[ nike]]&amp;"*")</f>
        <v>0</v>
      </c>
      <c r="P6132">
        <f>COUNTIF(Table1_2[[#This Row],[Lower Text]],"*"&amp;Table1_2[[#Headers],[ merck]]&amp;"*")</f>
        <v>0</v>
      </c>
      <c r="Q6132">
        <f>COUNTIF(Table1_2[[#This Row],[Lower Text]],"*"&amp;Table1_2[[#Headers],[ walmart]]&amp;"*")</f>
        <v>0</v>
      </c>
      <c r="R6132">
        <f>COUNTIF(Table1_2[[#This Row],[Lower Text]],"*"&amp;Table1_2[[#Headers],[pfizer]]&amp;"*")</f>
        <v>0</v>
      </c>
      <c r="S6132">
        <f>COUNTIF(Table1_2[[#This Row],[Lower Text]],"*"&amp;Table1_2[[#Headers],[exxon]]&amp;"*")</f>
        <v>0</v>
      </c>
      <c r="T6132">
        <f>COUNTIF(Table1_2[[#This Row],[Lower Text]],"*"&amp;Table1_2[[#Headers],[boeing]]&amp;"*")</f>
        <v>0</v>
      </c>
      <c r="U6132">
        <f>COUNTIF(Table1_2[[#This Row],[Lower Text]],"*"&amp;Table1_2[[#Headers],[visa]]&amp;"*")</f>
        <v>0</v>
      </c>
      <c r="V6132">
        <f>COUNTIF(Table1_2[[#This Row],[Lower Text]],"*"&amp;Table1_2[[#Headers],[apple]]&amp;"*")</f>
        <v>0</v>
      </c>
      <c r="W6132">
        <f>COUNTIF(Table1_2[[#This Row],[Lower Text]],"*"&amp;Table1_2[[#Headers],[ chase]]&amp;"*")</f>
        <v>0</v>
      </c>
      <c r="X6132">
        <f>COUNTIF(Table1_2[[#This Row],[Lower Text]],"*"&amp;Table1_2[[#Headers],[intel ]]&amp;"*")</f>
        <v>0</v>
      </c>
      <c r="Y6132">
        <f>SUM(Table1_2[[#This Row],[ goldman]:[intel ]])</f>
        <v>0</v>
      </c>
    </row>
    <row r="6133" spans="1:25" hidden="1" x14ac:dyDescent="0.3">
      <c r="A6133">
        <v>1.06215E+18</v>
      </c>
      <c r="B6133" s="4" t="s">
        <v>18420</v>
      </c>
      <c r="C6133" s="4" t="s">
        <v>18421</v>
      </c>
      <c r="D6133" s="4" t="s">
        <v>18422</v>
      </c>
      <c r="E6133" s="5">
        <v>43417</v>
      </c>
      <c r="F6133">
        <v>9.7164351851851849E-2</v>
      </c>
      <c r="G6133">
        <v>0.43194444444444402</v>
      </c>
      <c r="H6133" s="4" t="s">
        <v>72</v>
      </c>
      <c r="I6133">
        <v>0.63333333333333297</v>
      </c>
      <c r="J6133">
        <f>COUNTIF(Table1_2[[#This Row],[Lower Text]],"*"&amp;Table1_2[[#Headers],[ goldman]]&amp;"*")</f>
        <v>0</v>
      </c>
      <c r="K6133">
        <f>COUNTIF(Table1_2[[#This Row],[Lower Text]],"*"&amp;Table1_2[[#Headers],[ disney]]&amp;"*")</f>
        <v>0</v>
      </c>
      <c r="L6133">
        <f>COUNTIF(Table1_2[[#This Row],[Lower Text]],"*"&amp;Table1_2[[#Headers],[ caterpillar]]&amp;"*")</f>
        <v>0</v>
      </c>
      <c r="M6133">
        <f>COUNTIF(Table1_2[[#This Row],[Lower Text]],"*"&amp;Table1_2[[#Headers],[ mcdonald]]&amp;"*")</f>
        <v>0</v>
      </c>
      <c r="N6133">
        <f>COUNTIF(Table1_2[[#This Row],[Lower Text]],"*"&amp;Table1_2[[#Headers],[ home depot]]&amp;"*")</f>
        <v>0</v>
      </c>
      <c r="O6133">
        <f>COUNTIF(Table1_2[[#This Row],[Lower Text]],"*"&amp;Table1_2[[#Headers],[ nike]]&amp;"*")</f>
        <v>0</v>
      </c>
      <c r="P6133">
        <f>COUNTIF(Table1_2[[#This Row],[Lower Text]],"*"&amp;Table1_2[[#Headers],[ merck]]&amp;"*")</f>
        <v>0</v>
      </c>
      <c r="Q6133">
        <f>COUNTIF(Table1_2[[#This Row],[Lower Text]],"*"&amp;Table1_2[[#Headers],[ walmart]]&amp;"*")</f>
        <v>0</v>
      </c>
      <c r="R6133">
        <f>COUNTIF(Table1_2[[#This Row],[Lower Text]],"*"&amp;Table1_2[[#Headers],[pfizer]]&amp;"*")</f>
        <v>0</v>
      </c>
      <c r="S6133">
        <f>COUNTIF(Table1_2[[#This Row],[Lower Text]],"*"&amp;Table1_2[[#Headers],[exxon]]&amp;"*")</f>
        <v>0</v>
      </c>
      <c r="T6133">
        <f>COUNTIF(Table1_2[[#This Row],[Lower Text]],"*"&amp;Table1_2[[#Headers],[boeing]]&amp;"*")</f>
        <v>0</v>
      </c>
      <c r="U6133">
        <f>COUNTIF(Table1_2[[#This Row],[Lower Text]],"*"&amp;Table1_2[[#Headers],[visa]]&amp;"*")</f>
        <v>0</v>
      </c>
      <c r="V6133">
        <f>COUNTIF(Table1_2[[#This Row],[Lower Text]],"*"&amp;Table1_2[[#Headers],[apple]]&amp;"*")</f>
        <v>0</v>
      </c>
      <c r="W6133">
        <f>COUNTIF(Table1_2[[#This Row],[Lower Text]],"*"&amp;Table1_2[[#Headers],[ chase]]&amp;"*")</f>
        <v>0</v>
      </c>
      <c r="X6133">
        <f>COUNTIF(Table1_2[[#This Row],[Lower Text]],"*"&amp;Table1_2[[#Headers],[intel ]]&amp;"*")</f>
        <v>0</v>
      </c>
      <c r="Y6133">
        <f>SUM(Table1_2[[#This Row],[ goldman]:[intel ]])</f>
        <v>0</v>
      </c>
    </row>
    <row r="6134" spans="1:25" hidden="1" x14ac:dyDescent="0.3">
      <c r="A6134">
        <v>1.06231E+18</v>
      </c>
      <c r="B6134" s="4" t="s">
        <v>18423</v>
      </c>
      <c r="C6134" s="4" t="s">
        <v>18424</v>
      </c>
      <c r="D6134" s="4" t="s">
        <v>18425</v>
      </c>
      <c r="E6134" s="5">
        <v>43417</v>
      </c>
      <c r="F6134">
        <v>0.53519675925925925</v>
      </c>
      <c r="G6134">
        <v>0</v>
      </c>
      <c r="H6134" s="4" t="s">
        <v>28</v>
      </c>
      <c r="I6134">
        <v>0.05</v>
      </c>
      <c r="J6134">
        <f>COUNTIF(Table1_2[[#This Row],[Lower Text]],"*"&amp;Table1_2[[#Headers],[ goldman]]&amp;"*")</f>
        <v>0</v>
      </c>
      <c r="K6134">
        <f>COUNTIF(Table1_2[[#This Row],[Lower Text]],"*"&amp;Table1_2[[#Headers],[ disney]]&amp;"*")</f>
        <v>0</v>
      </c>
      <c r="L6134">
        <f>COUNTIF(Table1_2[[#This Row],[Lower Text]],"*"&amp;Table1_2[[#Headers],[ caterpillar]]&amp;"*")</f>
        <v>0</v>
      </c>
      <c r="M6134">
        <f>COUNTIF(Table1_2[[#This Row],[Lower Text]],"*"&amp;Table1_2[[#Headers],[ mcdonald]]&amp;"*")</f>
        <v>0</v>
      </c>
      <c r="N6134">
        <f>COUNTIF(Table1_2[[#This Row],[Lower Text]],"*"&amp;Table1_2[[#Headers],[ home depot]]&amp;"*")</f>
        <v>0</v>
      </c>
      <c r="O6134">
        <f>COUNTIF(Table1_2[[#This Row],[Lower Text]],"*"&amp;Table1_2[[#Headers],[ nike]]&amp;"*")</f>
        <v>0</v>
      </c>
      <c r="P6134">
        <f>COUNTIF(Table1_2[[#This Row],[Lower Text]],"*"&amp;Table1_2[[#Headers],[ merck]]&amp;"*")</f>
        <v>0</v>
      </c>
      <c r="Q6134">
        <f>COUNTIF(Table1_2[[#This Row],[Lower Text]],"*"&amp;Table1_2[[#Headers],[ walmart]]&amp;"*")</f>
        <v>0</v>
      </c>
      <c r="R6134">
        <f>COUNTIF(Table1_2[[#This Row],[Lower Text]],"*"&amp;Table1_2[[#Headers],[pfizer]]&amp;"*")</f>
        <v>0</v>
      </c>
      <c r="S6134">
        <f>COUNTIF(Table1_2[[#This Row],[Lower Text]],"*"&amp;Table1_2[[#Headers],[exxon]]&amp;"*")</f>
        <v>0</v>
      </c>
      <c r="T6134">
        <f>COUNTIF(Table1_2[[#This Row],[Lower Text]],"*"&amp;Table1_2[[#Headers],[boeing]]&amp;"*")</f>
        <v>0</v>
      </c>
      <c r="U6134">
        <f>COUNTIF(Table1_2[[#This Row],[Lower Text]],"*"&amp;Table1_2[[#Headers],[visa]]&amp;"*")</f>
        <v>0</v>
      </c>
      <c r="V6134">
        <f>COUNTIF(Table1_2[[#This Row],[Lower Text]],"*"&amp;Table1_2[[#Headers],[apple]]&amp;"*")</f>
        <v>0</v>
      </c>
      <c r="W6134">
        <f>COUNTIF(Table1_2[[#This Row],[Lower Text]],"*"&amp;Table1_2[[#Headers],[ chase]]&amp;"*")</f>
        <v>0</v>
      </c>
      <c r="X6134">
        <f>COUNTIF(Table1_2[[#This Row],[Lower Text]],"*"&amp;Table1_2[[#Headers],[intel ]]&amp;"*")</f>
        <v>0</v>
      </c>
      <c r="Y6134">
        <f>SUM(Table1_2[[#This Row],[ goldman]:[intel ]])</f>
        <v>0</v>
      </c>
    </row>
    <row r="6135" spans="1:25" hidden="1" x14ac:dyDescent="0.3">
      <c r="A6135">
        <v>1.06233E+18</v>
      </c>
      <c r="B6135" s="4" t="s">
        <v>18426</v>
      </c>
      <c r="C6135" s="4" t="s">
        <v>18427</v>
      </c>
      <c r="D6135" s="4" t="s">
        <v>18428</v>
      </c>
      <c r="E6135" s="5">
        <v>43417</v>
      </c>
      <c r="F6135">
        <v>0.58828703703703711</v>
      </c>
      <c r="G6135">
        <v>0.22738095238095199</v>
      </c>
      <c r="H6135" s="4" t="s">
        <v>72</v>
      </c>
      <c r="I6135">
        <v>0.53928571428571404</v>
      </c>
      <c r="J6135">
        <f>COUNTIF(Table1_2[[#This Row],[Lower Text]],"*"&amp;Table1_2[[#Headers],[ goldman]]&amp;"*")</f>
        <v>0</v>
      </c>
      <c r="K6135">
        <f>COUNTIF(Table1_2[[#This Row],[Lower Text]],"*"&amp;Table1_2[[#Headers],[ disney]]&amp;"*")</f>
        <v>0</v>
      </c>
      <c r="L6135">
        <f>COUNTIF(Table1_2[[#This Row],[Lower Text]],"*"&amp;Table1_2[[#Headers],[ caterpillar]]&amp;"*")</f>
        <v>0</v>
      </c>
      <c r="M6135">
        <f>COUNTIF(Table1_2[[#This Row],[Lower Text]],"*"&amp;Table1_2[[#Headers],[ mcdonald]]&amp;"*")</f>
        <v>0</v>
      </c>
      <c r="N6135">
        <f>COUNTIF(Table1_2[[#This Row],[Lower Text]],"*"&amp;Table1_2[[#Headers],[ home depot]]&amp;"*")</f>
        <v>0</v>
      </c>
      <c r="O6135">
        <f>COUNTIF(Table1_2[[#This Row],[Lower Text]],"*"&amp;Table1_2[[#Headers],[ nike]]&amp;"*")</f>
        <v>0</v>
      </c>
      <c r="P6135">
        <f>COUNTIF(Table1_2[[#This Row],[Lower Text]],"*"&amp;Table1_2[[#Headers],[ merck]]&amp;"*")</f>
        <v>0</v>
      </c>
      <c r="Q6135">
        <f>COUNTIF(Table1_2[[#This Row],[Lower Text]],"*"&amp;Table1_2[[#Headers],[ walmart]]&amp;"*")</f>
        <v>0</v>
      </c>
      <c r="R6135">
        <f>COUNTIF(Table1_2[[#This Row],[Lower Text]],"*"&amp;Table1_2[[#Headers],[pfizer]]&amp;"*")</f>
        <v>0</v>
      </c>
      <c r="S6135">
        <f>COUNTIF(Table1_2[[#This Row],[Lower Text]],"*"&amp;Table1_2[[#Headers],[exxon]]&amp;"*")</f>
        <v>0</v>
      </c>
      <c r="T6135">
        <f>COUNTIF(Table1_2[[#This Row],[Lower Text]],"*"&amp;Table1_2[[#Headers],[boeing]]&amp;"*")</f>
        <v>0</v>
      </c>
      <c r="U6135">
        <f>COUNTIF(Table1_2[[#This Row],[Lower Text]],"*"&amp;Table1_2[[#Headers],[visa]]&amp;"*")</f>
        <v>0</v>
      </c>
      <c r="V6135">
        <f>COUNTIF(Table1_2[[#This Row],[Lower Text]],"*"&amp;Table1_2[[#Headers],[apple]]&amp;"*")</f>
        <v>0</v>
      </c>
      <c r="W6135">
        <f>COUNTIF(Table1_2[[#This Row],[Lower Text]],"*"&amp;Table1_2[[#Headers],[ chase]]&amp;"*")</f>
        <v>0</v>
      </c>
      <c r="X6135">
        <f>COUNTIF(Table1_2[[#This Row],[Lower Text]],"*"&amp;Table1_2[[#Headers],[intel ]]&amp;"*")</f>
        <v>0</v>
      </c>
      <c r="Y6135">
        <f>SUM(Table1_2[[#This Row],[ goldman]:[intel ]])</f>
        <v>0</v>
      </c>
    </row>
    <row r="6136" spans="1:25" hidden="1" x14ac:dyDescent="0.3">
      <c r="A6136">
        <v>1.06233E+18</v>
      </c>
      <c r="B6136" s="4" t="s">
        <v>18429</v>
      </c>
      <c r="C6136" s="4" t="s">
        <v>18430</v>
      </c>
      <c r="D6136" s="4" t="s">
        <v>18431</v>
      </c>
      <c r="E6136" s="5">
        <v>43417</v>
      </c>
      <c r="F6136">
        <v>0.59520833333333334</v>
      </c>
      <c r="G6136">
        <v>8.3333333333333592E-3</v>
      </c>
      <c r="H6136" s="4" t="s">
        <v>72</v>
      </c>
      <c r="I6136">
        <v>0.58333333333333304</v>
      </c>
      <c r="J6136">
        <f>COUNTIF(Table1_2[[#This Row],[Lower Text]],"*"&amp;Table1_2[[#Headers],[ goldman]]&amp;"*")</f>
        <v>0</v>
      </c>
      <c r="K6136">
        <f>COUNTIF(Table1_2[[#This Row],[Lower Text]],"*"&amp;Table1_2[[#Headers],[ disney]]&amp;"*")</f>
        <v>0</v>
      </c>
      <c r="L6136">
        <f>COUNTIF(Table1_2[[#This Row],[Lower Text]],"*"&amp;Table1_2[[#Headers],[ caterpillar]]&amp;"*")</f>
        <v>0</v>
      </c>
      <c r="M6136">
        <f>COUNTIF(Table1_2[[#This Row],[Lower Text]],"*"&amp;Table1_2[[#Headers],[ mcdonald]]&amp;"*")</f>
        <v>0</v>
      </c>
      <c r="N6136">
        <f>COUNTIF(Table1_2[[#This Row],[Lower Text]],"*"&amp;Table1_2[[#Headers],[ home depot]]&amp;"*")</f>
        <v>0</v>
      </c>
      <c r="O6136">
        <f>COUNTIF(Table1_2[[#This Row],[Lower Text]],"*"&amp;Table1_2[[#Headers],[ nike]]&amp;"*")</f>
        <v>0</v>
      </c>
      <c r="P6136">
        <f>COUNTIF(Table1_2[[#This Row],[Lower Text]],"*"&amp;Table1_2[[#Headers],[ merck]]&amp;"*")</f>
        <v>0</v>
      </c>
      <c r="Q6136">
        <f>COUNTIF(Table1_2[[#This Row],[Lower Text]],"*"&amp;Table1_2[[#Headers],[ walmart]]&amp;"*")</f>
        <v>0</v>
      </c>
      <c r="R6136">
        <f>COUNTIF(Table1_2[[#This Row],[Lower Text]],"*"&amp;Table1_2[[#Headers],[pfizer]]&amp;"*")</f>
        <v>0</v>
      </c>
      <c r="S6136">
        <f>COUNTIF(Table1_2[[#This Row],[Lower Text]],"*"&amp;Table1_2[[#Headers],[exxon]]&amp;"*")</f>
        <v>0</v>
      </c>
      <c r="T6136">
        <f>COUNTIF(Table1_2[[#This Row],[Lower Text]],"*"&amp;Table1_2[[#Headers],[boeing]]&amp;"*")</f>
        <v>0</v>
      </c>
      <c r="U6136">
        <f>COUNTIF(Table1_2[[#This Row],[Lower Text]],"*"&amp;Table1_2[[#Headers],[visa]]&amp;"*")</f>
        <v>0</v>
      </c>
      <c r="V6136">
        <f>COUNTIF(Table1_2[[#This Row],[Lower Text]],"*"&amp;Table1_2[[#Headers],[apple]]&amp;"*")</f>
        <v>0</v>
      </c>
      <c r="W6136">
        <f>COUNTIF(Table1_2[[#This Row],[Lower Text]],"*"&amp;Table1_2[[#Headers],[ chase]]&amp;"*")</f>
        <v>0</v>
      </c>
      <c r="X6136">
        <f>COUNTIF(Table1_2[[#This Row],[Lower Text]],"*"&amp;Table1_2[[#Headers],[intel ]]&amp;"*")</f>
        <v>0</v>
      </c>
      <c r="Y6136">
        <f>SUM(Table1_2[[#This Row],[ goldman]:[intel ]])</f>
        <v>0</v>
      </c>
    </row>
    <row r="6137" spans="1:25" hidden="1" x14ac:dyDescent="0.3">
      <c r="A6137">
        <v>1.06233E+18</v>
      </c>
      <c r="B6137" s="4" t="s">
        <v>18432</v>
      </c>
      <c r="C6137" s="4" t="s">
        <v>18433</v>
      </c>
      <c r="D6137" s="4" t="s">
        <v>18434</v>
      </c>
      <c r="E6137" s="5">
        <v>43417</v>
      </c>
      <c r="F6137">
        <v>0.59616898148148145</v>
      </c>
      <c r="G6137">
        <v>0.8</v>
      </c>
      <c r="H6137" s="4" t="s">
        <v>72</v>
      </c>
      <c r="I6137">
        <v>0.75</v>
      </c>
      <c r="J6137">
        <f>COUNTIF(Table1_2[[#This Row],[Lower Text]],"*"&amp;Table1_2[[#Headers],[ goldman]]&amp;"*")</f>
        <v>0</v>
      </c>
      <c r="K6137">
        <f>COUNTIF(Table1_2[[#This Row],[Lower Text]],"*"&amp;Table1_2[[#Headers],[ disney]]&amp;"*")</f>
        <v>0</v>
      </c>
      <c r="L6137">
        <f>COUNTIF(Table1_2[[#This Row],[Lower Text]],"*"&amp;Table1_2[[#Headers],[ caterpillar]]&amp;"*")</f>
        <v>0</v>
      </c>
      <c r="M6137">
        <f>COUNTIF(Table1_2[[#This Row],[Lower Text]],"*"&amp;Table1_2[[#Headers],[ mcdonald]]&amp;"*")</f>
        <v>0</v>
      </c>
      <c r="N6137">
        <f>COUNTIF(Table1_2[[#This Row],[Lower Text]],"*"&amp;Table1_2[[#Headers],[ home depot]]&amp;"*")</f>
        <v>0</v>
      </c>
      <c r="O6137">
        <f>COUNTIF(Table1_2[[#This Row],[Lower Text]],"*"&amp;Table1_2[[#Headers],[ nike]]&amp;"*")</f>
        <v>0</v>
      </c>
      <c r="P6137">
        <f>COUNTIF(Table1_2[[#This Row],[Lower Text]],"*"&amp;Table1_2[[#Headers],[ merck]]&amp;"*")</f>
        <v>0</v>
      </c>
      <c r="Q6137">
        <f>COUNTIF(Table1_2[[#This Row],[Lower Text]],"*"&amp;Table1_2[[#Headers],[ walmart]]&amp;"*")</f>
        <v>0</v>
      </c>
      <c r="R6137">
        <f>COUNTIF(Table1_2[[#This Row],[Lower Text]],"*"&amp;Table1_2[[#Headers],[pfizer]]&amp;"*")</f>
        <v>0</v>
      </c>
      <c r="S6137">
        <f>COUNTIF(Table1_2[[#This Row],[Lower Text]],"*"&amp;Table1_2[[#Headers],[exxon]]&amp;"*")</f>
        <v>0</v>
      </c>
      <c r="T6137">
        <f>COUNTIF(Table1_2[[#This Row],[Lower Text]],"*"&amp;Table1_2[[#Headers],[boeing]]&amp;"*")</f>
        <v>0</v>
      </c>
      <c r="U6137">
        <f>COUNTIF(Table1_2[[#This Row],[Lower Text]],"*"&amp;Table1_2[[#Headers],[visa]]&amp;"*")</f>
        <v>0</v>
      </c>
      <c r="V6137">
        <f>COUNTIF(Table1_2[[#This Row],[Lower Text]],"*"&amp;Table1_2[[#Headers],[apple]]&amp;"*")</f>
        <v>0</v>
      </c>
      <c r="W6137">
        <f>COUNTIF(Table1_2[[#This Row],[Lower Text]],"*"&amp;Table1_2[[#Headers],[ chase]]&amp;"*")</f>
        <v>0</v>
      </c>
      <c r="X6137">
        <f>COUNTIF(Table1_2[[#This Row],[Lower Text]],"*"&amp;Table1_2[[#Headers],[intel ]]&amp;"*")</f>
        <v>0</v>
      </c>
      <c r="Y6137">
        <f>SUM(Table1_2[[#This Row],[ goldman]:[intel ]])</f>
        <v>0</v>
      </c>
    </row>
    <row r="6138" spans="1:25" hidden="1" x14ac:dyDescent="0.3">
      <c r="A6138">
        <v>1.06237E+18</v>
      </c>
      <c r="B6138" s="4" t="s">
        <v>18435</v>
      </c>
      <c r="C6138" s="4" t="s">
        <v>18436</v>
      </c>
      <c r="D6138" s="4" t="s">
        <v>18437</v>
      </c>
      <c r="E6138" s="5">
        <v>43417</v>
      </c>
      <c r="F6138">
        <v>0.70092592592592595</v>
      </c>
      <c r="G6138">
        <v>6.9444444444444397E-3</v>
      </c>
      <c r="H6138" s="4" t="s">
        <v>72</v>
      </c>
      <c r="I6138">
        <v>0.50370370370370299</v>
      </c>
      <c r="J6138">
        <f>COUNTIF(Table1_2[[#This Row],[Lower Text]],"*"&amp;Table1_2[[#Headers],[ goldman]]&amp;"*")</f>
        <v>0</v>
      </c>
      <c r="K6138">
        <f>COUNTIF(Table1_2[[#This Row],[Lower Text]],"*"&amp;Table1_2[[#Headers],[ disney]]&amp;"*")</f>
        <v>0</v>
      </c>
      <c r="L6138">
        <f>COUNTIF(Table1_2[[#This Row],[Lower Text]],"*"&amp;Table1_2[[#Headers],[ caterpillar]]&amp;"*")</f>
        <v>0</v>
      </c>
      <c r="M6138">
        <f>COUNTIF(Table1_2[[#This Row],[Lower Text]],"*"&amp;Table1_2[[#Headers],[ mcdonald]]&amp;"*")</f>
        <v>0</v>
      </c>
      <c r="N6138">
        <f>COUNTIF(Table1_2[[#This Row],[Lower Text]],"*"&amp;Table1_2[[#Headers],[ home depot]]&amp;"*")</f>
        <v>0</v>
      </c>
      <c r="O6138">
        <f>COUNTIF(Table1_2[[#This Row],[Lower Text]],"*"&amp;Table1_2[[#Headers],[ nike]]&amp;"*")</f>
        <v>0</v>
      </c>
      <c r="P6138">
        <f>COUNTIF(Table1_2[[#This Row],[Lower Text]],"*"&amp;Table1_2[[#Headers],[ merck]]&amp;"*")</f>
        <v>0</v>
      </c>
      <c r="Q6138">
        <f>COUNTIF(Table1_2[[#This Row],[Lower Text]],"*"&amp;Table1_2[[#Headers],[ walmart]]&amp;"*")</f>
        <v>0</v>
      </c>
      <c r="R6138">
        <f>COUNTIF(Table1_2[[#This Row],[Lower Text]],"*"&amp;Table1_2[[#Headers],[pfizer]]&amp;"*")</f>
        <v>0</v>
      </c>
      <c r="S6138">
        <f>COUNTIF(Table1_2[[#This Row],[Lower Text]],"*"&amp;Table1_2[[#Headers],[exxon]]&amp;"*")</f>
        <v>0</v>
      </c>
      <c r="T6138">
        <f>COUNTIF(Table1_2[[#This Row],[Lower Text]],"*"&amp;Table1_2[[#Headers],[boeing]]&amp;"*")</f>
        <v>0</v>
      </c>
      <c r="U6138">
        <f>COUNTIF(Table1_2[[#This Row],[Lower Text]],"*"&amp;Table1_2[[#Headers],[visa]]&amp;"*")</f>
        <v>0</v>
      </c>
      <c r="V6138">
        <f>COUNTIF(Table1_2[[#This Row],[Lower Text]],"*"&amp;Table1_2[[#Headers],[apple]]&amp;"*")</f>
        <v>0</v>
      </c>
      <c r="W6138">
        <f>COUNTIF(Table1_2[[#This Row],[Lower Text]],"*"&amp;Table1_2[[#Headers],[ chase]]&amp;"*")</f>
        <v>0</v>
      </c>
      <c r="X6138">
        <f>COUNTIF(Table1_2[[#This Row],[Lower Text]],"*"&amp;Table1_2[[#Headers],[intel ]]&amp;"*")</f>
        <v>0</v>
      </c>
      <c r="Y6138">
        <f>SUM(Table1_2[[#This Row],[ goldman]:[intel ]])</f>
        <v>0</v>
      </c>
    </row>
    <row r="6139" spans="1:25" hidden="1" x14ac:dyDescent="0.3">
      <c r="A6139">
        <v>1.06238E+18</v>
      </c>
      <c r="B6139" s="4" t="s">
        <v>18438</v>
      </c>
      <c r="C6139" s="4" t="s">
        <v>18439</v>
      </c>
      <c r="D6139" s="4" t="s">
        <v>18440</v>
      </c>
      <c r="E6139" s="5">
        <v>43417</v>
      </c>
      <c r="F6139">
        <v>0.7306597222222222</v>
      </c>
      <c r="G6139">
        <v>0.233333333333333</v>
      </c>
      <c r="H6139" s="4" t="s">
        <v>72</v>
      </c>
      <c r="I6139">
        <v>0.44166666666666599</v>
      </c>
      <c r="J6139">
        <f>COUNTIF(Table1_2[[#This Row],[Lower Text]],"*"&amp;Table1_2[[#Headers],[ goldman]]&amp;"*")</f>
        <v>0</v>
      </c>
      <c r="K6139">
        <f>COUNTIF(Table1_2[[#This Row],[Lower Text]],"*"&amp;Table1_2[[#Headers],[ disney]]&amp;"*")</f>
        <v>0</v>
      </c>
      <c r="L6139">
        <f>COUNTIF(Table1_2[[#This Row],[Lower Text]],"*"&amp;Table1_2[[#Headers],[ caterpillar]]&amp;"*")</f>
        <v>0</v>
      </c>
      <c r="M6139">
        <f>COUNTIF(Table1_2[[#This Row],[Lower Text]],"*"&amp;Table1_2[[#Headers],[ mcdonald]]&amp;"*")</f>
        <v>0</v>
      </c>
      <c r="N6139">
        <f>COUNTIF(Table1_2[[#This Row],[Lower Text]],"*"&amp;Table1_2[[#Headers],[ home depot]]&amp;"*")</f>
        <v>0</v>
      </c>
      <c r="O6139">
        <f>COUNTIF(Table1_2[[#This Row],[Lower Text]],"*"&amp;Table1_2[[#Headers],[ nike]]&amp;"*")</f>
        <v>0</v>
      </c>
      <c r="P6139">
        <f>COUNTIF(Table1_2[[#This Row],[Lower Text]],"*"&amp;Table1_2[[#Headers],[ merck]]&amp;"*")</f>
        <v>0</v>
      </c>
      <c r="Q6139">
        <f>COUNTIF(Table1_2[[#This Row],[Lower Text]],"*"&amp;Table1_2[[#Headers],[ walmart]]&amp;"*")</f>
        <v>0</v>
      </c>
      <c r="R6139">
        <f>COUNTIF(Table1_2[[#This Row],[Lower Text]],"*"&amp;Table1_2[[#Headers],[pfizer]]&amp;"*")</f>
        <v>0</v>
      </c>
      <c r="S6139">
        <f>COUNTIF(Table1_2[[#This Row],[Lower Text]],"*"&amp;Table1_2[[#Headers],[exxon]]&amp;"*")</f>
        <v>0</v>
      </c>
      <c r="T6139">
        <f>COUNTIF(Table1_2[[#This Row],[Lower Text]],"*"&amp;Table1_2[[#Headers],[boeing]]&amp;"*")</f>
        <v>0</v>
      </c>
      <c r="U6139">
        <f>COUNTIF(Table1_2[[#This Row],[Lower Text]],"*"&amp;Table1_2[[#Headers],[visa]]&amp;"*")</f>
        <v>0</v>
      </c>
      <c r="V6139">
        <f>COUNTIF(Table1_2[[#This Row],[Lower Text]],"*"&amp;Table1_2[[#Headers],[apple]]&amp;"*")</f>
        <v>0</v>
      </c>
      <c r="W6139">
        <f>COUNTIF(Table1_2[[#This Row],[Lower Text]],"*"&amp;Table1_2[[#Headers],[ chase]]&amp;"*")</f>
        <v>0</v>
      </c>
      <c r="X6139">
        <f>COUNTIF(Table1_2[[#This Row],[Lower Text]],"*"&amp;Table1_2[[#Headers],[intel ]]&amp;"*")</f>
        <v>0</v>
      </c>
      <c r="Y6139">
        <f>SUM(Table1_2[[#This Row],[ goldman]:[intel ]])</f>
        <v>0</v>
      </c>
    </row>
    <row r="6140" spans="1:25" hidden="1" x14ac:dyDescent="0.3">
      <c r="A6140">
        <v>1.06239E+18</v>
      </c>
      <c r="B6140" s="4" t="s">
        <v>18441</v>
      </c>
      <c r="C6140" s="4" t="s">
        <v>18442</v>
      </c>
      <c r="D6140" s="4" t="s">
        <v>18443</v>
      </c>
      <c r="E6140" s="5">
        <v>43417</v>
      </c>
      <c r="F6140">
        <v>0.7553819444444444</v>
      </c>
      <c r="G6140">
        <v>-8.7878787878787806E-2</v>
      </c>
      <c r="H6140" s="4" t="s">
        <v>56</v>
      </c>
      <c r="I6140">
        <v>0.59318181818181803</v>
      </c>
      <c r="J6140">
        <f>COUNTIF(Table1_2[[#This Row],[Lower Text]],"*"&amp;Table1_2[[#Headers],[ goldman]]&amp;"*")</f>
        <v>0</v>
      </c>
      <c r="K6140">
        <f>COUNTIF(Table1_2[[#This Row],[Lower Text]],"*"&amp;Table1_2[[#Headers],[ disney]]&amp;"*")</f>
        <v>0</v>
      </c>
      <c r="L6140">
        <f>COUNTIF(Table1_2[[#This Row],[Lower Text]],"*"&amp;Table1_2[[#Headers],[ caterpillar]]&amp;"*")</f>
        <v>0</v>
      </c>
      <c r="M6140">
        <f>COUNTIF(Table1_2[[#This Row],[Lower Text]],"*"&amp;Table1_2[[#Headers],[ mcdonald]]&amp;"*")</f>
        <v>0</v>
      </c>
      <c r="N6140">
        <f>COUNTIF(Table1_2[[#This Row],[Lower Text]],"*"&amp;Table1_2[[#Headers],[ home depot]]&amp;"*")</f>
        <v>0</v>
      </c>
      <c r="O6140">
        <f>COUNTIF(Table1_2[[#This Row],[Lower Text]],"*"&amp;Table1_2[[#Headers],[ nike]]&amp;"*")</f>
        <v>0</v>
      </c>
      <c r="P6140">
        <f>COUNTIF(Table1_2[[#This Row],[Lower Text]],"*"&amp;Table1_2[[#Headers],[ merck]]&amp;"*")</f>
        <v>0</v>
      </c>
      <c r="Q6140">
        <f>COUNTIF(Table1_2[[#This Row],[Lower Text]],"*"&amp;Table1_2[[#Headers],[ walmart]]&amp;"*")</f>
        <v>0</v>
      </c>
      <c r="R6140">
        <f>COUNTIF(Table1_2[[#This Row],[Lower Text]],"*"&amp;Table1_2[[#Headers],[pfizer]]&amp;"*")</f>
        <v>0</v>
      </c>
      <c r="S6140">
        <f>COUNTIF(Table1_2[[#This Row],[Lower Text]],"*"&amp;Table1_2[[#Headers],[exxon]]&amp;"*")</f>
        <v>0</v>
      </c>
      <c r="T6140">
        <f>COUNTIF(Table1_2[[#This Row],[Lower Text]],"*"&amp;Table1_2[[#Headers],[boeing]]&amp;"*")</f>
        <v>0</v>
      </c>
      <c r="U6140">
        <f>COUNTIF(Table1_2[[#This Row],[Lower Text]],"*"&amp;Table1_2[[#Headers],[visa]]&amp;"*")</f>
        <v>0</v>
      </c>
      <c r="V6140">
        <f>COUNTIF(Table1_2[[#This Row],[Lower Text]],"*"&amp;Table1_2[[#Headers],[apple]]&amp;"*")</f>
        <v>0</v>
      </c>
      <c r="W6140">
        <f>COUNTIF(Table1_2[[#This Row],[Lower Text]],"*"&amp;Table1_2[[#Headers],[ chase]]&amp;"*")</f>
        <v>0</v>
      </c>
      <c r="X6140">
        <f>COUNTIF(Table1_2[[#This Row],[Lower Text]],"*"&amp;Table1_2[[#Headers],[intel ]]&amp;"*")</f>
        <v>0</v>
      </c>
      <c r="Y6140">
        <f>SUM(Table1_2[[#This Row],[ goldman]:[intel ]])</f>
        <v>0</v>
      </c>
    </row>
    <row r="6141" spans="1:25" hidden="1" x14ac:dyDescent="0.3">
      <c r="A6141">
        <v>1.06243E+18</v>
      </c>
      <c r="B6141" s="4" t="s">
        <v>18444</v>
      </c>
      <c r="C6141" s="4" t="s">
        <v>18445</v>
      </c>
      <c r="D6141" s="4" t="s">
        <v>18446</v>
      </c>
      <c r="E6141" s="5">
        <v>43417</v>
      </c>
      <c r="F6141">
        <v>0.86024305555555547</v>
      </c>
      <c r="G6141">
        <v>0.57499999999999996</v>
      </c>
      <c r="H6141" s="4" t="s">
        <v>72</v>
      </c>
      <c r="I6141">
        <v>0.61666666666666603</v>
      </c>
      <c r="J6141">
        <f>COUNTIF(Table1_2[[#This Row],[Lower Text]],"*"&amp;Table1_2[[#Headers],[ goldman]]&amp;"*")</f>
        <v>0</v>
      </c>
      <c r="K6141">
        <f>COUNTIF(Table1_2[[#This Row],[Lower Text]],"*"&amp;Table1_2[[#Headers],[ disney]]&amp;"*")</f>
        <v>0</v>
      </c>
      <c r="L6141">
        <f>COUNTIF(Table1_2[[#This Row],[Lower Text]],"*"&amp;Table1_2[[#Headers],[ caterpillar]]&amp;"*")</f>
        <v>0</v>
      </c>
      <c r="M6141">
        <f>COUNTIF(Table1_2[[#This Row],[Lower Text]],"*"&amp;Table1_2[[#Headers],[ mcdonald]]&amp;"*")</f>
        <v>0</v>
      </c>
      <c r="N6141">
        <f>COUNTIF(Table1_2[[#This Row],[Lower Text]],"*"&amp;Table1_2[[#Headers],[ home depot]]&amp;"*")</f>
        <v>0</v>
      </c>
      <c r="O6141">
        <f>COUNTIF(Table1_2[[#This Row],[Lower Text]],"*"&amp;Table1_2[[#Headers],[ nike]]&amp;"*")</f>
        <v>0</v>
      </c>
      <c r="P6141">
        <f>COUNTIF(Table1_2[[#This Row],[Lower Text]],"*"&amp;Table1_2[[#Headers],[ merck]]&amp;"*")</f>
        <v>0</v>
      </c>
      <c r="Q6141">
        <f>COUNTIF(Table1_2[[#This Row],[Lower Text]],"*"&amp;Table1_2[[#Headers],[ walmart]]&amp;"*")</f>
        <v>0</v>
      </c>
      <c r="R6141">
        <f>COUNTIF(Table1_2[[#This Row],[Lower Text]],"*"&amp;Table1_2[[#Headers],[pfizer]]&amp;"*")</f>
        <v>0</v>
      </c>
      <c r="S6141">
        <f>COUNTIF(Table1_2[[#This Row],[Lower Text]],"*"&amp;Table1_2[[#Headers],[exxon]]&amp;"*")</f>
        <v>0</v>
      </c>
      <c r="T6141">
        <f>COUNTIF(Table1_2[[#This Row],[Lower Text]],"*"&amp;Table1_2[[#Headers],[boeing]]&amp;"*")</f>
        <v>0</v>
      </c>
      <c r="U6141">
        <f>COUNTIF(Table1_2[[#This Row],[Lower Text]],"*"&amp;Table1_2[[#Headers],[visa]]&amp;"*")</f>
        <v>0</v>
      </c>
      <c r="V6141">
        <f>COUNTIF(Table1_2[[#This Row],[Lower Text]],"*"&amp;Table1_2[[#Headers],[apple]]&amp;"*")</f>
        <v>0</v>
      </c>
      <c r="W6141">
        <f>COUNTIF(Table1_2[[#This Row],[Lower Text]],"*"&amp;Table1_2[[#Headers],[ chase]]&amp;"*")</f>
        <v>0</v>
      </c>
      <c r="X6141">
        <f>COUNTIF(Table1_2[[#This Row],[Lower Text]],"*"&amp;Table1_2[[#Headers],[intel ]]&amp;"*")</f>
        <v>0</v>
      </c>
      <c r="Y6141">
        <f>SUM(Table1_2[[#This Row],[ goldman]:[intel ]])</f>
        <v>0</v>
      </c>
    </row>
    <row r="6142" spans="1:25" hidden="1" x14ac:dyDescent="0.3">
      <c r="A6142">
        <v>1.06245E+18</v>
      </c>
      <c r="B6142" s="4" t="s">
        <v>18447</v>
      </c>
      <c r="C6142" s="4" t="s">
        <v>18448</v>
      </c>
      <c r="D6142" s="4" t="s">
        <v>18449</v>
      </c>
      <c r="E6142" s="5">
        <v>43417</v>
      </c>
      <c r="F6142">
        <v>0.91918981481481488</v>
      </c>
      <c r="G6142">
        <v>0.26818181818181802</v>
      </c>
      <c r="H6142" s="4" t="s">
        <v>72</v>
      </c>
      <c r="I6142">
        <v>0.57727272727272705</v>
      </c>
      <c r="J6142">
        <f>COUNTIF(Table1_2[[#This Row],[Lower Text]],"*"&amp;Table1_2[[#Headers],[ goldman]]&amp;"*")</f>
        <v>0</v>
      </c>
      <c r="K6142">
        <f>COUNTIF(Table1_2[[#This Row],[Lower Text]],"*"&amp;Table1_2[[#Headers],[ disney]]&amp;"*")</f>
        <v>0</v>
      </c>
      <c r="L6142">
        <f>COUNTIF(Table1_2[[#This Row],[Lower Text]],"*"&amp;Table1_2[[#Headers],[ caterpillar]]&amp;"*")</f>
        <v>0</v>
      </c>
      <c r="M6142">
        <f>COUNTIF(Table1_2[[#This Row],[Lower Text]],"*"&amp;Table1_2[[#Headers],[ mcdonald]]&amp;"*")</f>
        <v>0</v>
      </c>
      <c r="N6142">
        <f>COUNTIF(Table1_2[[#This Row],[Lower Text]],"*"&amp;Table1_2[[#Headers],[ home depot]]&amp;"*")</f>
        <v>0</v>
      </c>
      <c r="O6142">
        <f>COUNTIF(Table1_2[[#This Row],[Lower Text]],"*"&amp;Table1_2[[#Headers],[ nike]]&amp;"*")</f>
        <v>0</v>
      </c>
      <c r="P6142">
        <f>COUNTIF(Table1_2[[#This Row],[Lower Text]],"*"&amp;Table1_2[[#Headers],[ merck]]&amp;"*")</f>
        <v>0</v>
      </c>
      <c r="Q6142">
        <f>COUNTIF(Table1_2[[#This Row],[Lower Text]],"*"&amp;Table1_2[[#Headers],[ walmart]]&amp;"*")</f>
        <v>0</v>
      </c>
      <c r="R6142">
        <f>COUNTIF(Table1_2[[#This Row],[Lower Text]],"*"&amp;Table1_2[[#Headers],[pfizer]]&amp;"*")</f>
        <v>0</v>
      </c>
      <c r="S6142">
        <f>COUNTIF(Table1_2[[#This Row],[Lower Text]],"*"&amp;Table1_2[[#Headers],[exxon]]&amp;"*")</f>
        <v>0</v>
      </c>
      <c r="T6142">
        <f>COUNTIF(Table1_2[[#This Row],[Lower Text]],"*"&amp;Table1_2[[#Headers],[boeing]]&amp;"*")</f>
        <v>0</v>
      </c>
      <c r="U6142">
        <f>COUNTIF(Table1_2[[#This Row],[Lower Text]],"*"&amp;Table1_2[[#Headers],[visa]]&amp;"*")</f>
        <v>0</v>
      </c>
      <c r="V6142">
        <f>COUNTIF(Table1_2[[#This Row],[Lower Text]],"*"&amp;Table1_2[[#Headers],[apple]]&amp;"*")</f>
        <v>0</v>
      </c>
      <c r="W6142">
        <f>COUNTIF(Table1_2[[#This Row],[Lower Text]],"*"&amp;Table1_2[[#Headers],[ chase]]&amp;"*")</f>
        <v>0</v>
      </c>
      <c r="X6142">
        <f>COUNTIF(Table1_2[[#This Row],[Lower Text]],"*"&amp;Table1_2[[#Headers],[intel ]]&amp;"*")</f>
        <v>0</v>
      </c>
      <c r="Y6142">
        <f>SUM(Table1_2[[#This Row],[ goldman]:[intel ]])</f>
        <v>0</v>
      </c>
    </row>
    <row r="6143" spans="1:25" hidden="1" x14ac:dyDescent="0.3">
      <c r="A6143">
        <v>1.06246E+18</v>
      </c>
      <c r="B6143" s="4" t="s">
        <v>18450</v>
      </c>
      <c r="C6143" s="4" t="s">
        <v>18451</v>
      </c>
      <c r="D6143" s="4" t="s">
        <v>18452</v>
      </c>
      <c r="E6143" s="5">
        <v>43417</v>
      </c>
      <c r="F6143">
        <v>0.93111111111111111</v>
      </c>
      <c r="G6143">
        <v>0.57857142857142796</v>
      </c>
      <c r="H6143" s="4" t="s">
        <v>72</v>
      </c>
      <c r="I6143">
        <v>0.66071428571428503</v>
      </c>
      <c r="J6143">
        <f>COUNTIF(Table1_2[[#This Row],[Lower Text]],"*"&amp;Table1_2[[#Headers],[ goldman]]&amp;"*")</f>
        <v>0</v>
      </c>
      <c r="K6143">
        <f>COUNTIF(Table1_2[[#This Row],[Lower Text]],"*"&amp;Table1_2[[#Headers],[ disney]]&amp;"*")</f>
        <v>0</v>
      </c>
      <c r="L6143">
        <f>COUNTIF(Table1_2[[#This Row],[Lower Text]],"*"&amp;Table1_2[[#Headers],[ caterpillar]]&amp;"*")</f>
        <v>0</v>
      </c>
      <c r="M6143">
        <f>COUNTIF(Table1_2[[#This Row],[Lower Text]],"*"&amp;Table1_2[[#Headers],[ mcdonald]]&amp;"*")</f>
        <v>0</v>
      </c>
      <c r="N6143">
        <f>COUNTIF(Table1_2[[#This Row],[Lower Text]],"*"&amp;Table1_2[[#Headers],[ home depot]]&amp;"*")</f>
        <v>0</v>
      </c>
      <c r="O6143">
        <f>COUNTIF(Table1_2[[#This Row],[Lower Text]],"*"&amp;Table1_2[[#Headers],[ nike]]&amp;"*")</f>
        <v>0</v>
      </c>
      <c r="P6143">
        <f>COUNTIF(Table1_2[[#This Row],[Lower Text]],"*"&amp;Table1_2[[#Headers],[ merck]]&amp;"*")</f>
        <v>0</v>
      </c>
      <c r="Q6143">
        <f>COUNTIF(Table1_2[[#This Row],[Lower Text]],"*"&amp;Table1_2[[#Headers],[ walmart]]&amp;"*")</f>
        <v>0</v>
      </c>
      <c r="R6143">
        <f>COUNTIF(Table1_2[[#This Row],[Lower Text]],"*"&amp;Table1_2[[#Headers],[pfizer]]&amp;"*")</f>
        <v>0</v>
      </c>
      <c r="S6143">
        <f>COUNTIF(Table1_2[[#This Row],[Lower Text]],"*"&amp;Table1_2[[#Headers],[exxon]]&amp;"*")</f>
        <v>0</v>
      </c>
      <c r="T6143">
        <f>COUNTIF(Table1_2[[#This Row],[Lower Text]],"*"&amp;Table1_2[[#Headers],[boeing]]&amp;"*")</f>
        <v>0</v>
      </c>
      <c r="U6143">
        <f>COUNTIF(Table1_2[[#This Row],[Lower Text]],"*"&amp;Table1_2[[#Headers],[visa]]&amp;"*")</f>
        <v>0</v>
      </c>
      <c r="V6143">
        <f>COUNTIF(Table1_2[[#This Row],[Lower Text]],"*"&amp;Table1_2[[#Headers],[apple]]&amp;"*")</f>
        <v>0</v>
      </c>
      <c r="W6143">
        <f>COUNTIF(Table1_2[[#This Row],[Lower Text]],"*"&amp;Table1_2[[#Headers],[ chase]]&amp;"*")</f>
        <v>0</v>
      </c>
      <c r="X6143">
        <f>COUNTIF(Table1_2[[#This Row],[Lower Text]],"*"&amp;Table1_2[[#Headers],[intel ]]&amp;"*")</f>
        <v>0</v>
      </c>
      <c r="Y6143">
        <f>SUM(Table1_2[[#This Row],[ goldman]:[intel ]])</f>
        <v>0</v>
      </c>
    </row>
    <row r="6144" spans="1:25" hidden="1" x14ac:dyDescent="0.3">
      <c r="A6144">
        <v>1.06246E+18</v>
      </c>
      <c r="B6144" s="4" t="s">
        <v>18453</v>
      </c>
      <c r="C6144" s="4" t="s">
        <v>18454</v>
      </c>
      <c r="D6144" s="4" t="s">
        <v>18455</v>
      </c>
      <c r="E6144" s="5">
        <v>43417</v>
      </c>
      <c r="F6144">
        <v>0.94145833333333329</v>
      </c>
      <c r="G6144">
        <v>0.16</v>
      </c>
      <c r="H6144" s="4" t="s">
        <v>72</v>
      </c>
      <c r="I6144">
        <v>0.53999999999999904</v>
      </c>
      <c r="J6144">
        <f>COUNTIF(Table1_2[[#This Row],[Lower Text]],"*"&amp;Table1_2[[#Headers],[ goldman]]&amp;"*")</f>
        <v>0</v>
      </c>
      <c r="K6144">
        <f>COUNTIF(Table1_2[[#This Row],[Lower Text]],"*"&amp;Table1_2[[#Headers],[ disney]]&amp;"*")</f>
        <v>0</v>
      </c>
      <c r="L6144">
        <f>COUNTIF(Table1_2[[#This Row],[Lower Text]],"*"&amp;Table1_2[[#Headers],[ caterpillar]]&amp;"*")</f>
        <v>0</v>
      </c>
      <c r="M6144">
        <f>COUNTIF(Table1_2[[#This Row],[Lower Text]],"*"&amp;Table1_2[[#Headers],[ mcdonald]]&amp;"*")</f>
        <v>0</v>
      </c>
      <c r="N6144">
        <f>COUNTIF(Table1_2[[#This Row],[Lower Text]],"*"&amp;Table1_2[[#Headers],[ home depot]]&amp;"*")</f>
        <v>0</v>
      </c>
      <c r="O6144">
        <f>COUNTIF(Table1_2[[#This Row],[Lower Text]],"*"&amp;Table1_2[[#Headers],[ nike]]&amp;"*")</f>
        <v>0</v>
      </c>
      <c r="P6144">
        <f>COUNTIF(Table1_2[[#This Row],[Lower Text]],"*"&amp;Table1_2[[#Headers],[ merck]]&amp;"*")</f>
        <v>0</v>
      </c>
      <c r="Q6144">
        <f>COUNTIF(Table1_2[[#This Row],[Lower Text]],"*"&amp;Table1_2[[#Headers],[ walmart]]&amp;"*")</f>
        <v>0</v>
      </c>
      <c r="R6144">
        <f>COUNTIF(Table1_2[[#This Row],[Lower Text]],"*"&amp;Table1_2[[#Headers],[pfizer]]&amp;"*")</f>
        <v>0</v>
      </c>
      <c r="S6144">
        <f>COUNTIF(Table1_2[[#This Row],[Lower Text]],"*"&amp;Table1_2[[#Headers],[exxon]]&amp;"*")</f>
        <v>0</v>
      </c>
      <c r="T6144">
        <f>COUNTIF(Table1_2[[#This Row],[Lower Text]],"*"&amp;Table1_2[[#Headers],[boeing]]&amp;"*")</f>
        <v>0</v>
      </c>
      <c r="U6144">
        <f>COUNTIF(Table1_2[[#This Row],[Lower Text]],"*"&amp;Table1_2[[#Headers],[visa]]&amp;"*")</f>
        <v>0</v>
      </c>
      <c r="V6144">
        <f>COUNTIF(Table1_2[[#This Row],[Lower Text]],"*"&amp;Table1_2[[#Headers],[apple]]&amp;"*")</f>
        <v>0</v>
      </c>
      <c r="W6144">
        <f>COUNTIF(Table1_2[[#This Row],[Lower Text]],"*"&amp;Table1_2[[#Headers],[ chase]]&amp;"*")</f>
        <v>0</v>
      </c>
      <c r="X6144">
        <f>COUNTIF(Table1_2[[#This Row],[Lower Text]],"*"&amp;Table1_2[[#Headers],[intel ]]&amp;"*")</f>
        <v>0</v>
      </c>
      <c r="Y6144">
        <f>SUM(Table1_2[[#This Row],[ goldman]:[intel ]])</f>
        <v>0</v>
      </c>
    </row>
    <row r="6145" spans="1:25" hidden="1" x14ac:dyDescent="0.3">
      <c r="A6145">
        <v>1.06279E+18</v>
      </c>
      <c r="B6145" s="4" t="s">
        <v>18456</v>
      </c>
      <c r="C6145" s="4" t="s">
        <v>18457</v>
      </c>
      <c r="D6145" s="4" t="s">
        <v>18458</v>
      </c>
      <c r="E6145" s="5">
        <v>43418</v>
      </c>
      <c r="F6145">
        <v>0.85305555555555557</v>
      </c>
      <c r="G6145">
        <v>5.2083333333333301E-2</v>
      </c>
      <c r="H6145" s="4" t="s">
        <v>72</v>
      </c>
      <c r="I6145">
        <v>0.46041666666666597</v>
      </c>
      <c r="J6145">
        <f>COUNTIF(Table1_2[[#This Row],[Lower Text]],"*"&amp;Table1_2[[#Headers],[ goldman]]&amp;"*")</f>
        <v>0</v>
      </c>
      <c r="K6145">
        <f>COUNTIF(Table1_2[[#This Row],[Lower Text]],"*"&amp;Table1_2[[#Headers],[ disney]]&amp;"*")</f>
        <v>0</v>
      </c>
      <c r="L6145">
        <f>COUNTIF(Table1_2[[#This Row],[Lower Text]],"*"&amp;Table1_2[[#Headers],[ caterpillar]]&amp;"*")</f>
        <v>0</v>
      </c>
      <c r="M6145">
        <f>COUNTIF(Table1_2[[#This Row],[Lower Text]],"*"&amp;Table1_2[[#Headers],[ mcdonald]]&amp;"*")</f>
        <v>0</v>
      </c>
      <c r="N6145">
        <f>COUNTIF(Table1_2[[#This Row],[Lower Text]],"*"&amp;Table1_2[[#Headers],[ home depot]]&amp;"*")</f>
        <v>0</v>
      </c>
      <c r="O6145">
        <f>COUNTIF(Table1_2[[#This Row],[Lower Text]],"*"&amp;Table1_2[[#Headers],[ nike]]&amp;"*")</f>
        <v>0</v>
      </c>
      <c r="P6145">
        <f>COUNTIF(Table1_2[[#This Row],[Lower Text]],"*"&amp;Table1_2[[#Headers],[ merck]]&amp;"*")</f>
        <v>0</v>
      </c>
      <c r="Q6145">
        <f>COUNTIF(Table1_2[[#This Row],[Lower Text]],"*"&amp;Table1_2[[#Headers],[ walmart]]&amp;"*")</f>
        <v>0</v>
      </c>
      <c r="R6145">
        <f>COUNTIF(Table1_2[[#This Row],[Lower Text]],"*"&amp;Table1_2[[#Headers],[pfizer]]&amp;"*")</f>
        <v>0</v>
      </c>
      <c r="S6145">
        <f>COUNTIF(Table1_2[[#This Row],[Lower Text]],"*"&amp;Table1_2[[#Headers],[exxon]]&amp;"*")</f>
        <v>0</v>
      </c>
      <c r="T6145">
        <f>COUNTIF(Table1_2[[#This Row],[Lower Text]],"*"&amp;Table1_2[[#Headers],[boeing]]&amp;"*")</f>
        <v>0</v>
      </c>
      <c r="U6145">
        <f>COUNTIF(Table1_2[[#This Row],[Lower Text]],"*"&amp;Table1_2[[#Headers],[visa]]&amp;"*")</f>
        <v>0</v>
      </c>
      <c r="V6145">
        <f>COUNTIF(Table1_2[[#This Row],[Lower Text]],"*"&amp;Table1_2[[#Headers],[apple]]&amp;"*")</f>
        <v>0</v>
      </c>
      <c r="W6145">
        <f>COUNTIF(Table1_2[[#This Row],[Lower Text]],"*"&amp;Table1_2[[#Headers],[ chase]]&amp;"*")</f>
        <v>0</v>
      </c>
      <c r="X6145">
        <f>COUNTIF(Table1_2[[#This Row],[Lower Text]],"*"&amp;Table1_2[[#Headers],[intel ]]&amp;"*")</f>
        <v>0</v>
      </c>
      <c r="Y6145">
        <f>SUM(Table1_2[[#This Row],[ goldman]:[intel ]])</f>
        <v>0</v>
      </c>
    </row>
    <row r="6146" spans="1:25" hidden="1" x14ac:dyDescent="0.3">
      <c r="A6146">
        <v>1.06279E+18</v>
      </c>
      <c r="B6146" s="4" t="s">
        <v>18459</v>
      </c>
      <c r="C6146" s="4" t="s">
        <v>18460</v>
      </c>
      <c r="D6146" s="4" t="s">
        <v>18461</v>
      </c>
      <c r="E6146" s="5">
        <v>43418</v>
      </c>
      <c r="F6146">
        <v>0.85789351851851858</v>
      </c>
      <c r="G6146">
        <v>0.65</v>
      </c>
      <c r="H6146" s="4" t="s">
        <v>72</v>
      </c>
      <c r="I6146">
        <v>0.66111111111111098</v>
      </c>
      <c r="J6146">
        <f>COUNTIF(Table1_2[[#This Row],[Lower Text]],"*"&amp;Table1_2[[#Headers],[ goldman]]&amp;"*")</f>
        <v>0</v>
      </c>
      <c r="K6146">
        <f>COUNTIF(Table1_2[[#This Row],[Lower Text]],"*"&amp;Table1_2[[#Headers],[ disney]]&amp;"*")</f>
        <v>0</v>
      </c>
      <c r="L6146">
        <f>COUNTIF(Table1_2[[#This Row],[Lower Text]],"*"&amp;Table1_2[[#Headers],[ caterpillar]]&amp;"*")</f>
        <v>0</v>
      </c>
      <c r="M6146">
        <f>COUNTIF(Table1_2[[#This Row],[Lower Text]],"*"&amp;Table1_2[[#Headers],[ mcdonald]]&amp;"*")</f>
        <v>0</v>
      </c>
      <c r="N6146">
        <f>COUNTIF(Table1_2[[#This Row],[Lower Text]],"*"&amp;Table1_2[[#Headers],[ home depot]]&amp;"*")</f>
        <v>0</v>
      </c>
      <c r="O6146">
        <f>COUNTIF(Table1_2[[#This Row],[Lower Text]],"*"&amp;Table1_2[[#Headers],[ nike]]&amp;"*")</f>
        <v>0</v>
      </c>
      <c r="P6146">
        <f>COUNTIF(Table1_2[[#This Row],[Lower Text]],"*"&amp;Table1_2[[#Headers],[ merck]]&amp;"*")</f>
        <v>0</v>
      </c>
      <c r="Q6146">
        <f>COUNTIF(Table1_2[[#This Row],[Lower Text]],"*"&amp;Table1_2[[#Headers],[ walmart]]&amp;"*")</f>
        <v>0</v>
      </c>
      <c r="R6146">
        <f>COUNTIF(Table1_2[[#This Row],[Lower Text]],"*"&amp;Table1_2[[#Headers],[pfizer]]&amp;"*")</f>
        <v>0</v>
      </c>
      <c r="S6146">
        <f>COUNTIF(Table1_2[[#This Row],[Lower Text]],"*"&amp;Table1_2[[#Headers],[exxon]]&amp;"*")</f>
        <v>0</v>
      </c>
      <c r="T6146">
        <f>COUNTIF(Table1_2[[#This Row],[Lower Text]],"*"&amp;Table1_2[[#Headers],[boeing]]&amp;"*")</f>
        <v>0</v>
      </c>
      <c r="U6146">
        <f>COUNTIF(Table1_2[[#This Row],[Lower Text]],"*"&amp;Table1_2[[#Headers],[visa]]&amp;"*")</f>
        <v>0</v>
      </c>
      <c r="V6146">
        <f>COUNTIF(Table1_2[[#This Row],[Lower Text]],"*"&amp;Table1_2[[#Headers],[apple]]&amp;"*")</f>
        <v>0</v>
      </c>
      <c r="W6146">
        <f>COUNTIF(Table1_2[[#This Row],[Lower Text]],"*"&amp;Table1_2[[#Headers],[ chase]]&amp;"*")</f>
        <v>0</v>
      </c>
      <c r="X6146">
        <f>COUNTIF(Table1_2[[#This Row],[Lower Text]],"*"&amp;Table1_2[[#Headers],[intel ]]&amp;"*")</f>
        <v>0</v>
      </c>
      <c r="Y6146">
        <f>SUM(Table1_2[[#This Row],[ goldman]:[intel ]])</f>
        <v>0</v>
      </c>
    </row>
    <row r="6147" spans="1:25" hidden="1" x14ac:dyDescent="0.3">
      <c r="A6147">
        <v>1.0628E+18</v>
      </c>
      <c r="B6147" s="4" t="s">
        <v>18462</v>
      </c>
      <c r="C6147" s="4" t="s">
        <v>18463</v>
      </c>
      <c r="D6147" s="4" t="s">
        <v>18464</v>
      </c>
      <c r="E6147" s="5">
        <v>43418</v>
      </c>
      <c r="F6147">
        <v>0.87380787037037033</v>
      </c>
      <c r="G6147">
        <v>0</v>
      </c>
      <c r="H6147" s="4" t="s">
        <v>28</v>
      </c>
      <c r="I6147">
        <v>0</v>
      </c>
      <c r="J6147">
        <f>COUNTIF(Table1_2[[#This Row],[Lower Text]],"*"&amp;Table1_2[[#Headers],[ goldman]]&amp;"*")</f>
        <v>0</v>
      </c>
      <c r="K6147">
        <f>COUNTIF(Table1_2[[#This Row],[Lower Text]],"*"&amp;Table1_2[[#Headers],[ disney]]&amp;"*")</f>
        <v>0</v>
      </c>
      <c r="L6147">
        <f>COUNTIF(Table1_2[[#This Row],[Lower Text]],"*"&amp;Table1_2[[#Headers],[ caterpillar]]&amp;"*")</f>
        <v>0</v>
      </c>
      <c r="M6147">
        <f>COUNTIF(Table1_2[[#This Row],[Lower Text]],"*"&amp;Table1_2[[#Headers],[ mcdonald]]&amp;"*")</f>
        <v>0</v>
      </c>
      <c r="N6147">
        <f>COUNTIF(Table1_2[[#This Row],[Lower Text]],"*"&amp;Table1_2[[#Headers],[ home depot]]&amp;"*")</f>
        <v>0</v>
      </c>
      <c r="O6147">
        <f>COUNTIF(Table1_2[[#This Row],[Lower Text]],"*"&amp;Table1_2[[#Headers],[ nike]]&amp;"*")</f>
        <v>0</v>
      </c>
      <c r="P6147">
        <f>COUNTIF(Table1_2[[#This Row],[Lower Text]],"*"&amp;Table1_2[[#Headers],[ merck]]&amp;"*")</f>
        <v>0</v>
      </c>
      <c r="Q6147">
        <f>COUNTIF(Table1_2[[#This Row],[Lower Text]],"*"&amp;Table1_2[[#Headers],[ walmart]]&amp;"*")</f>
        <v>0</v>
      </c>
      <c r="R6147">
        <f>COUNTIF(Table1_2[[#This Row],[Lower Text]],"*"&amp;Table1_2[[#Headers],[pfizer]]&amp;"*")</f>
        <v>0</v>
      </c>
      <c r="S6147">
        <f>COUNTIF(Table1_2[[#This Row],[Lower Text]],"*"&amp;Table1_2[[#Headers],[exxon]]&amp;"*")</f>
        <v>0</v>
      </c>
      <c r="T6147">
        <f>COUNTIF(Table1_2[[#This Row],[Lower Text]],"*"&amp;Table1_2[[#Headers],[boeing]]&amp;"*")</f>
        <v>0</v>
      </c>
      <c r="U6147">
        <f>COUNTIF(Table1_2[[#This Row],[Lower Text]],"*"&amp;Table1_2[[#Headers],[visa]]&amp;"*")</f>
        <v>0</v>
      </c>
      <c r="V6147">
        <f>COUNTIF(Table1_2[[#This Row],[Lower Text]],"*"&amp;Table1_2[[#Headers],[apple]]&amp;"*")</f>
        <v>0</v>
      </c>
      <c r="W6147">
        <f>COUNTIF(Table1_2[[#This Row],[Lower Text]],"*"&amp;Table1_2[[#Headers],[ chase]]&amp;"*")</f>
        <v>0</v>
      </c>
      <c r="X6147">
        <f>COUNTIF(Table1_2[[#This Row],[Lower Text]],"*"&amp;Table1_2[[#Headers],[intel ]]&amp;"*")</f>
        <v>0</v>
      </c>
      <c r="Y6147">
        <f>SUM(Table1_2[[#This Row],[ goldman]:[intel ]])</f>
        <v>0</v>
      </c>
    </row>
    <row r="6148" spans="1:25" hidden="1" x14ac:dyDescent="0.3">
      <c r="A6148">
        <v>1.06283E+18</v>
      </c>
      <c r="B6148" s="4" t="s">
        <v>18465</v>
      </c>
      <c r="C6148" s="4" t="s">
        <v>18466</v>
      </c>
      <c r="D6148" s="4" t="s">
        <v>18467</v>
      </c>
      <c r="E6148" s="5">
        <v>43418</v>
      </c>
      <c r="F6148">
        <v>0.96559027777777784</v>
      </c>
      <c r="G6148">
        <v>0</v>
      </c>
      <c r="H6148" s="4" t="s">
        <v>28</v>
      </c>
      <c r="I6148">
        <v>0.53333333333333299</v>
      </c>
      <c r="J6148">
        <f>COUNTIF(Table1_2[[#This Row],[Lower Text]],"*"&amp;Table1_2[[#Headers],[ goldman]]&amp;"*")</f>
        <v>0</v>
      </c>
      <c r="K6148">
        <f>COUNTIF(Table1_2[[#This Row],[Lower Text]],"*"&amp;Table1_2[[#Headers],[ disney]]&amp;"*")</f>
        <v>0</v>
      </c>
      <c r="L6148">
        <f>COUNTIF(Table1_2[[#This Row],[Lower Text]],"*"&amp;Table1_2[[#Headers],[ caterpillar]]&amp;"*")</f>
        <v>0</v>
      </c>
      <c r="M6148">
        <f>COUNTIF(Table1_2[[#This Row],[Lower Text]],"*"&amp;Table1_2[[#Headers],[ mcdonald]]&amp;"*")</f>
        <v>0</v>
      </c>
      <c r="N6148">
        <f>COUNTIF(Table1_2[[#This Row],[Lower Text]],"*"&amp;Table1_2[[#Headers],[ home depot]]&amp;"*")</f>
        <v>0</v>
      </c>
      <c r="O6148">
        <f>COUNTIF(Table1_2[[#This Row],[Lower Text]],"*"&amp;Table1_2[[#Headers],[ nike]]&amp;"*")</f>
        <v>0</v>
      </c>
      <c r="P6148">
        <f>COUNTIF(Table1_2[[#This Row],[Lower Text]],"*"&amp;Table1_2[[#Headers],[ merck]]&amp;"*")</f>
        <v>0</v>
      </c>
      <c r="Q6148">
        <f>COUNTIF(Table1_2[[#This Row],[Lower Text]],"*"&amp;Table1_2[[#Headers],[ walmart]]&amp;"*")</f>
        <v>0</v>
      </c>
      <c r="R6148">
        <f>COUNTIF(Table1_2[[#This Row],[Lower Text]],"*"&amp;Table1_2[[#Headers],[pfizer]]&amp;"*")</f>
        <v>0</v>
      </c>
      <c r="S6148">
        <f>COUNTIF(Table1_2[[#This Row],[Lower Text]],"*"&amp;Table1_2[[#Headers],[exxon]]&amp;"*")</f>
        <v>0</v>
      </c>
      <c r="T6148">
        <f>COUNTIF(Table1_2[[#This Row],[Lower Text]],"*"&amp;Table1_2[[#Headers],[boeing]]&amp;"*")</f>
        <v>0</v>
      </c>
      <c r="U6148">
        <f>COUNTIF(Table1_2[[#This Row],[Lower Text]],"*"&amp;Table1_2[[#Headers],[visa]]&amp;"*")</f>
        <v>0</v>
      </c>
      <c r="V6148">
        <f>COUNTIF(Table1_2[[#This Row],[Lower Text]],"*"&amp;Table1_2[[#Headers],[apple]]&amp;"*")</f>
        <v>0</v>
      </c>
      <c r="W6148">
        <f>COUNTIF(Table1_2[[#This Row],[Lower Text]],"*"&amp;Table1_2[[#Headers],[ chase]]&amp;"*")</f>
        <v>0</v>
      </c>
      <c r="X6148">
        <f>COUNTIF(Table1_2[[#This Row],[Lower Text]],"*"&amp;Table1_2[[#Headers],[intel ]]&amp;"*")</f>
        <v>0</v>
      </c>
      <c r="Y6148">
        <f>SUM(Table1_2[[#This Row],[ goldman]:[intel ]])</f>
        <v>0</v>
      </c>
    </row>
    <row r="6149" spans="1:25" hidden="1" x14ac:dyDescent="0.3">
      <c r="A6149">
        <v>1.06285E+18</v>
      </c>
      <c r="B6149" s="4" t="s">
        <v>18468</v>
      </c>
      <c r="C6149" s="4" t="s">
        <v>18469</v>
      </c>
      <c r="D6149" s="4" t="s">
        <v>18470</v>
      </c>
      <c r="E6149" s="5">
        <v>43419</v>
      </c>
      <c r="F6149">
        <v>1.849537037037037E-2</v>
      </c>
      <c r="G6149">
        <v>0.24253246753246699</v>
      </c>
      <c r="H6149" s="4" t="s">
        <v>72</v>
      </c>
      <c r="I6149">
        <v>0.43344155844155802</v>
      </c>
      <c r="J6149">
        <f>COUNTIF(Table1_2[[#This Row],[Lower Text]],"*"&amp;Table1_2[[#Headers],[ goldman]]&amp;"*")</f>
        <v>0</v>
      </c>
      <c r="K6149">
        <f>COUNTIF(Table1_2[[#This Row],[Lower Text]],"*"&amp;Table1_2[[#Headers],[ disney]]&amp;"*")</f>
        <v>0</v>
      </c>
      <c r="L6149">
        <f>COUNTIF(Table1_2[[#This Row],[Lower Text]],"*"&amp;Table1_2[[#Headers],[ caterpillar]]&amp;"*")</f>
        <v>0</v>
      </c>
      <c r="M6149">
        <f>COUNTIF(Table1_2[[#This Row],[Lower Text]],"*"&amp;Table1_2[[#Headers],[ mcdonald]]&amp;"*")</f>
        <v>0</v>
      </c>
      <c r="N6149">
        <f>COUNTIF(Table1_2[[#This Row],[Lower Text]],"*"&amp;Table1_2[[#Headers],[ home depot]]&amp;"*")</f>
        <v>0</v>
      </c>
      <c r="O6149">
        <f>COUNTIF(Table1_2[[#This Row],[Lower Text]],"*"&amp;Table1_2[[#Headers],[ nike]]&amp;"*")</f>
        <v>0</v>
      </c>
      <c r="P6149">
        <f>COUNTIF(Table1_2[[#This Row],[Lower Text]],"*"&amp;Table1_2[[#Headers],[ merck]]&amp;"*")</f>
        <v>0</v>
      </c>
      <c r="Q6149">
        <f>COUNTIF(Table1_2[[#This Row],[Lower Text]],"*"&amp;Table1_2[[#Headers],[ walmart]]&amp;"*")</f>
        <v>0</v>
      </c>
      <c r="R6149">
        <f>COUNTIF(Table1_2[[#This Row],[Lower Text]],"*"&amp;Table1_2[[#Headers],[pfizer]]&amp;"*")</f>
        <v>0</v>
      </c>
      <c r="S6149">
        <f>COUNTIF(Table1_2[[#This Row],[Lower Text]],"*"&amp;Table1_2[[#Headers],[exxon]]&amp;"*")</f>
        <v>0</v>
      </c>
      <c r="T6149">
        <f>COUNTIF(Table1_2[[#This Row],[Lower Text]],"*"&amp;Table1_2[[#Headers],[boeing]]&amp;"*")</f>
        <v>0</v>
      </c>
      <c r="U6149">
        <f>COUNTIF(Table1_2[[#This Row],[Lower Text]],"*"&amp;Table1_2[[#Headers],[visa]]&amp;"*")</f>
        <v>0</v>
      </c>
      <c r="V6149">
        <f>COUNTIF(Table1_2[[#This Row],[Lower Text]],"*"&amp;Table1_2[[#Headers],[apple]]&amp;"*")</f>
        <v>0</v>
      </c>
      <c r="W6149">
        <f>COUNTIF(Table1_2[[#This Row],[Lower Text]],"*"&amp;Table1_2[[#Headers],[ chase]]&amp;"*")</f>
        <v>0</v>
      </c>
      <c r="X6149">
        <f>COUNTIF(Table1_2[[#This Row],[Lower Text]],"*"&amp;Table1_2[[#Headers],[intel ]]&amp;"*")</f>
        <v>0</v>
      </c>
      <c r="Y6149">
        <f>SUM(Table1_2[[#This Row],[ goldman]:[intel ]])</f>
        <v>0</v>
      </c>
    </row>
    <row r="6150" spans="1:25" hidden="1" x14ac:dyDescent="0.3">
      <c r="A6150">
        <v>1.06304E+18</v>
      </c>
      <c r="B6150" s="4" t="s">
        <v>18471</v>
      </c>
      <c r="C6150" s="4" t="s">
        <v>18472</v>
      </c>
      <c r="D6150" s="4" t="s">
        <v>18473</v>
      </c>
      <c r="E6150" s="5">
        <v>43419</v>
      </c>
      <c r="F6150">
        <v>0.5411921296296297</v>
      </c>
      <c r="G6150">
        <v>-0.124999999999999</v>
      </c>
      <c r="H6150" s="4" t="s">
        <v>56</v>
      </c>
      <c r="I6150">
        <v>0.64583333333333304</v>
      </c>
      <c r="J6150">
        <f>COUNTIF(Table1_2[[#This Row],[Lower Text]],"*"&amp;Table1_2[[#Headers],[ goldman]]&amp;"*")</f>
        <v>0</v>
      </c>
      <c r="K6150">
        <f>COUNTIF(Table1_2[[#This Row],[Lower Text]],"*"&amp;Table1_2[[#Headers],[ disney]]&amp;"*")</f>
        <v>0</v>
      </c>
      <c r="L6150">
        <f>COUNTIF(Table1_2[[#This Row],[Lower Text]],"*"&amp;Table1_2[[#Headers],[ caterpillar]]&amp;"*")</f>
        <v>0</v>
      </c>
      <c r="M6150">
        <f>COUNTIF(Table1_2[[#This Row],[Lower Text]],"*"&amp;Table1_2[[#Headers],[ mcdonald]]&amp;"*")</f>
        <v>0</v>
      </c>
      <c r="N6150">
        <f>COUNTIF(Table1_2[[#This Row],[Lower Text]],"*"&amp;Table1_2[[#Headers],[ home depot]]&amp;"*")</f>
        <v>0</v>
      </c>
      <c r="O6150">
        <f>COUNTIF(Table1_2[[#This Row],[Lower Text]],"*"&amp;Table1_2[[#Headers],[ nike]]&amp;"*")</f>
        <v>0</v>
      </c>
      <c r="P6150">
        <f>COUNTIF(Table1_2[[#This Row],[Lower Text]],"*"&amp;Table1_2[[#Headers],[ merck]]&amp;"*")</f>
        <v>0</v>
      </c>
      <c r="Q6150">
        <f>COUNTIF(Table1_2[[#This Row],[Lower Text]],"*"&amp;Table1_2[[#Headers],[ walmart]]&amp;"*")</f>
        <v>0</v>
      </c>
      <c r="R6150">
        <f>COUNTIF(Table1_2[[#This Row],[Lower Text]],"*"&amp;Table1_2[[#Headers],[pfizer]]&amp;"*")</f>
        <v>0</v>
      </c>
      <c r="S6150">
        <f>COUNTIF(Table1_2[[#This Row],[Lower Text]],"*"&amp;Table1_2[[#Headers],[exxon]]&amp;"*")</f>
        <v>0</v>
      </c>
      <c r="T6150">
        <f>COUNTIF(Table1_2[[#This Row],[Lower Text]],"*"&amp;Table1_2[[#Headers],[boeing]]&amp;"*")</f>
        <v>0</v>
      </c>
      <c r="U6150">
        <f>COUNTIF(Table1_2[[#This Row],[Lower Text]],"*"&amp;Table1_2[[#Headers],[visa]]&amp;"*")</f>
        <v>0</v>
      </c>
      <c r="V6150">
        <f>COUNTIF(Table1_2[[#This Row],[Lower Text]],"*"&amp;Table1_2[[#Headers],[apple]]&amp;"*")</f>
        <v>0</v>
      </c>
      <c r="W6150">
        <f>COUNTIF(Table1_2[[#This Row],[Lower Text]],"*"&amp;Table1_2[[#Headers],[ chase]]&amp;"*")</f>
        <v>0</v>
      </c>
      <c r="X6150">
        <f>COUNTIF(Table1_2[[#This Row],[Lower Text]],"*"&amp;Table1_2[[#Headers],[intel ]]&amp;"*")</f>
        <v>0</v>
      </c>
      <c r="Y6150">
        <f>SUM(Table1_2[[#This Row],[ goldman]:[intel ]])</f>
        <v>0</v>
      </c>
    </row>
    <row r="6151" spans="1:25" hidden="1" x14ac:dyDescent="0.3">
      <c r="A6151">
        <v>1.06304E+18</v>
      </c>
      <c r="B6151" s="4" t="s">
        <v>18474</v>
      </c>
      <c r="C6151" s="4" t="s">
        <v>18475</v>
      </c>
      <c r="D6151" s="4" t="s">
        <v>18476</v>
      </c>
      <c r="E6151" s="5">
        <v>43419</v>
      </c>
      <c r="F6151">
        <v>0.55181712962962959</v>
      </c>
      <c r="G6151">
        <v>-0.19500000000000001</v>
      </c>
      <c r="H6151" s="4" t="s">
        <v>56</v>
      </c>
      <c r="I6151">
        <v>0.59833333333333305</v>
      </c>
      <c r="J6151">
        <f>COUNTIF(Table1_2[[#This Row],[Lower Text]],"*"&amp;Table1_2[[#Headers],[ goldman]]&amp;"*")</f>
        <v>0</v>
      </c>
      <c r="K6151">
        <f>COUNTIF(Table1_2[[#This Row],[Lower Text]],"*"&amp;Table1_2[[#Headers],[ disney]]&amp;"*")</f>
        <v>0</v>
      </c>
      <c r="L6151">
        <f>COUNTIF(Table1_2[[#This Row],[Lower Text]],"*"&amp;Table1_2[[#Headers],[ caterpillar]]&amp;"*")</f>
        <v>0</v>
      </c>
      <c r="M6151">
        <f>COUNTIF(Table1_2[[#This Row],[Lower Text]],"*"&amp;Table1_2[[#Headers],[ mcdonald]]&amp;"*")</f>
        <v>0</v>
      </c>
      <c r="N6151">
        <f>COUNTIF(Table1_2[[#This Row],[Lower Text]],"*"&amp;Table1_2[[#Headers],[ home depot]]&amp;"*")</f>
        <v>0</v>
      </c>
      <c r="O6151">
        <f>COUNTIF(Table1_2[[#This Row],[Lower Text]],"*"&amp;Table1_2[[#Headers],[ nike]]&amp;"*")</f>
        <v>0</v>
      </c>
      <c r="P6151">
        <f>COUNTIF(Table1_2[[#This Row],[Lower Text]],"*"&amp;Table1_2[[#Headers],[ merck]]&amp;"*")</f>
        <v>0</v>
      </c>
      <c r="Q6151">
        <f>COUNTIF(Table1_2[[#This Row],[Lower Text]],"*"&amp;Table1_2[[#Headers],[ walmart]]&amp;"*")</f>
        <v>0</v>
      </c>
      <c r="R6151">
        <f>COUNTIF(Table1_2[[#This Row],[Lower Text]],"*"&amp;Table1_2[[#Headers],[pfizer]]&amp;"*")</f>
        <v>0</v>
      </c>
      <c r="S6151">
        <f>COUNTIF(Table1_2[[#This Row],[Lower Text]],"*"&amp;Table1_2[[#Headers],[exxon]]&amp;"*")</f>
        <v>0</v>
      </c>
      <c r="T6151">
        <f>COUNTIF(Table1_2[[#This Row],[Lower Text]],"*"&amp;Table1_2[[#Headers],[boeing]]&amp;"*")</f>
        <v>0</v>
      </c>
      <c r="U6151">
        <f>COUNTIF(Table1_2[[#This Row],[Lower Text]],"*"&amp;Table1_2[[#Headers],[visa]]&amp;"*")</f>
        <v>0</v>
      </c>
      <c r="V6151">
        <f>COUNTIF(Table1_2[[#This Row],[Lower Text]],"*"&amp;Table1_2[[#Headers],[apple]]&amp;"*")</f>
        <v>0</v>
      </c>
      <c r="W6151">
        <f>COUNTIF(Table1_2[[#This Row],[Lower Text]],"*"&amp;Table1_2[[#Headers],[ chase]]&amp;"*")</f>
        <v>0</v>
      </c>
      <c r="X6151">
        <f>COUNTIF(Table1_2[[#This Row],[Lower Text]],"*"&amp;Table1_2[[#Headers],[intel ]]&amp;"*")</f>
        <v>0</v>
      </c>
      <c r="Y6151">
        <f>SUM(Table1_2[[#This Row],[ goldman]:[intel ]])</f>
        <v>0</v>
      </c>
    </row>
    <row r="6152" spans="1:25" hidden="1" x14ac:dyDescent="0.3">
      <c r="A6152">
        <v>1.06305E+18</v>
      </c>
      <c r="B6152" s="4" t="s">
        <v>18477</v>
      </c>
      <c r="C6152" s="4" t="s">
        <v>18478</v>
      </c>
      <c r="D6152" s="4" t="s">
        <v>18479</v>
      </c>
      <c r="E6152" s="5">
        <v>43419</v>
      </c>
      <c r="F6152">
        <v>0.56392361111111111</v>
      </c>
      <c r="G6152">
        <v>-8.99999999999999E-2</v>
      </c>
      <c r="H6152" s="4" t="s">
        <v>56</v>
      </c>
      <c r="I6152">
        <v>0.57611111111111102</v>
      </c>
      <c r="J6152">
        <f>COUNTIF(Table1_2[[#This Row],[Lower Text]],"*"&amp;Table1_2[[#Headers],[ goldman]]&amp;"*")</f>
        <v>0</v>
      </c>
      <c r="K6152">
        <f>COUNTIF(Table1_2[[#This Row],[Lower Text]],"*"&amp;Table1_2[[#Headers],[ disney]]&amp;"*")</f>
        <v>0</v>
      </c>
      <c r="L6152">
        <f>COUNTIF(Table1_2[[#This Row],[Lower Text]],"*"&amp;Table1_2[[#Headers],[ caterpillar]]&amp;"*")</f>
        <v>0</v>
      </c>
      <c r="M6152">
        <f>COUNTIF(Table1_2[[#This Row],[Lower Text]],"*"&amp;Table1_2[[#Headers],[ mcdonald]]&amp;"*")</f>
        <v>0</v>
      </c>
      <c r="N6152">
        <f>COUNTIF(Table1_2[[#This Row],[Lower Text]],"*"&amp;Table1_2[[#Headers],[ home depot]]&amp;"*")</f>
        <v>0</v>
      </c>
      <c r="O6152">
        <f>COUNTIF(Table1_2[[#This Row],[Lower Text]],"*"&amp;Table1_2[[#Headers],[ nike]]&amp;"*")</f>
        <v>0</v>
      </c>
      <c r="P6152">
        <f>COUNTIF(Table1_2[[#This Row],[Lower Text]],"*"&amp;Table1_2[[#Headers],[ merck]]&amp;"*")</f>
        <v>0</v>
      </c>
      <c r="Q6152">
        <f>COUNTIF(Table1_2[[#This Row],[Lower Text]],"*"&amp;Table1_2[[#Headers],[ walmart]]&amp;"*")</f>
        <v>0</v>
      </c>
      <c r="R6152">
        <f>COUNTIF(Table1_2[[#This Row],[Lower Text]],"*"&amp;Table1_2[[#Headers],[pfizer]]&amp;"*")</f>
        <v>0</v>
      </c>
      <c r="S6152">
        <f>COUNTIF(Table1_2[[#This Row],[Lower Text]],"*"&amp;Table1_2[[#Headers],[exxon]]&amp;"*")</f>
        <v>0</v>
      </c>
      <c r="T6152">
        <f>COUNTIF(Table1_2[[#This Row],[Lower Text]],"*"&amp;Table1_2[[#Headers],[boeing]]&amp;"*")</f>
        <v>0</v>
      </c>
      <c r="U6152">
        <f>COUNTIF(Table1_2[[#This Row],[Lower Text]],"*"&amp;Table1_2[[#Headers],[visa]]&amp;"*")</f>
        <v>0</v>
      </c>
      <c r="V6152">
        <f>COUNTIF(Table1_2[[#This Row],[Lower Text]],"*"&amp;Table1_2[[#Headers],[apple]]&amp;"*")</f>
        <v>0</v>
      </c>
      <c r="W6152">
        <f>COUNTIF(Table1_2[[#This Row],[Lower Text]],"*"&amp;Table1_2[[#Headers],[ chase]]&amp;"*")</f>
        <v>0</v>
      </c>
      <c r="X6152">
        <f>COUNTIF(Table1_2[[#This Row],[Lower Text]],"*"&amp;Table1_2[[#Headers],[intel ]]&amp;"*")</f>
        <v>0</v>
      </c>
      <c r="Y6152">
        <f>SUM(Table1_2[[#This Row],[ goldman]:[intel ]])</f>
        <v>0</v>
      </c>
    </row>
    <row r="6153" spans="1:25" hidden="1" x14ac:dyDescent="0.3">
      <c r="A6153">
        <v>1.06308E+18</v>
      </c>
      <c r="B6153" s="4" t="s">
        <v>18480</v>
      </c>
      <c r="C6153" s="4" t="s">
        <v>18481</v>
      </c>
      <c r="D6153" s="4" t="s">
        <v>18482</v>
      </c>
      <c r="E6153" s="5">
        <v>43419</v>
      </c>
      <c r="F6153">
        <v>0.65935185185185186</v>
      </c>
      <c r="G6153">
        <v>-1.3333333333333299E-2</v>
      </c>
      <c r="H6153" s="4" t="s">
        <v>56</v>
      </c>
      <c r="I6153">
        <v>0.21333333333333299</v>
      </c>
      <c r="J6153">
        <f>COUNTIF(Table1_2[[#This Row],[Lower Text]],"*"&amp;Table1_2[[#Headers],[ goldman]]&amp;"*")</f>
        <v>0</v>
      </c>
      <c r="K6153">
        <f>COUNTIF(Table1_2[[#This Row],[Lower Text]],"*"&amp;Table1_2[[#Headers],[ disney]]&amp;"*")</f>
        <v>0</v>
      </c>
      <c r="L6153">
        <f>COUNTIF(Table1_2[[#This Row],[Lower Text]],"*"&amp;Table1_2[[#Headers],[ caterpillar]]&amp;"*")</f>
        <v>0</v>
      </c>
      <c r="M6153">
        <f>COUNTIF(Table1_2[[#This Row],[Lower Text]],"*"&amp;Table1_2[[#Headers],[ mcdonald]]&amp;"*")</f>
        <v>0</v>
      </c>
      <c r="N6153">
        <f>COUNTIF(Table1_2[[#This Row],[Lower Text]],"*"&amp;Table1_2[[#Headers],[ home depot]]&amp;"*")</f>
        <v>0</v>
      </c>
      <c r="O6153">
        <f>COUNTIF(Table1_2[[#This Row],[Lower Text]],"*"&amp;Table1_2[[#Headers],[ nike]]&amp;"*")</f>
        <v>0</v>
      </c>
      <c r="P6153">
        <f>COUNTIF(Table1_2[[#This Row],[Lower Text]],"*"&amp;Table1_2[[#Headers],[ merck]]&amp;"*")</f>
        <v>0</v>
      </c>
      <c r="Q6153">
        <f>COUNTIF(Table1_2[[#This Row],[Lower Text]],"*"&amp;Table1_2[[#Headers],[ walmart]]&amp;"*")</f>
        <v>0</v>
      </c>
      <c r="R6153">
        <f>COUNTIF(Table1_2[[#This Row],[Lower Text]],"*"&amp;Table1_2[[#Headers],[pfizer]]&amp;"*")</f>
        <v>0</v>
      </c>
      <c r="S6153">
        <f>COUNTIF(Table1_2[[#This Row],[Lower Text]],"*"&amp;Table1_2[[#Headers],[exxon]]&amp;"*")</f>
        <v>0</v>
      </c>
      <c r="T6153">
        <f>COUNTIF(Table1_2[[#This Row],[Lower Text]],"*"&amp;Table1_2[[#Headers],[boeing]]&amp;"*")</f>
        <v>0</v>
      </c>
      <c r="U6153">
        <f>COUNTIF(Table1_2[[#This Row],[Lower Text]],"*"&amp;Table1_2[[#Headers],[visa]]&amp;"*")</f>
        <v>0</v>
      </c>
      <c r="V6153">
        <f>COUNTIF(Table1_2[[#This Row],[Lower Text]],"*"&amp;Table1_2[[#Headers],[apple]]&amp;"*")</f>
        <v>0</v>
      </c>
      <c r="W6153">
        <f>COUNTIF(Table1_2[[#This Row],[Lower Text]],"*"&amp;Table1_2[[#Headers],[ chase]]&amp;"*")</f>
        <v>0</v>
      </c>
      <c r="X6153">
        <f>COUNTIF(Table1_2[[#This Row],[Lower Text]],"*"&amp;Table1_2[[#Headers],[intel ]]&amp;"*")</f>
        <v>0</v>
      </c>
      <c r="Y6153">
        <f>SUM(Table1_2[[#This Row],[ goldman]:[intel ]])</f>
        <v>0</v>
      </c>
    </row>
    <row r="6154" spans="1:25" hidden="1" x14ac:dyDescent="0.3">
      <c r="A6154">
        <v>1.06308E+18</v>
      </c>
      <c r="B6154" s="4" t="s">
        <v>18483</v>
      </c>
      <c r="C6154" s="4" t="s">
        <v>18484</v>
      </c>
      <c r="D6154" s="4" t="s">
        <v>18485</v>
      </c>
      <c r="E6154" s="5">
        <v>43419</v>
      </c>
      <c r="F6154">
        <v>0.66629629629629628</v>
      </c>
      <c r="G6154">
        <v>0.35</v>
      </c>
      <c r="H6154" s="4" t="s">
        <v>72</v>
      </c>
      <c r="I6154">
        <v>0.4</v>
      </c>
      <c r="J6154">
        <f>COUNTIF(Table1_2[[#This Row],[Lower Text]],"*"&amp;Table1_2[[#Headers],[ goldman]]&amp;"*")</f>
        <v>0</v>
      </c>
      <c r="K6154">
        <f>COUNTIF(Table1_2[[#This Row],[Lower Text]],"*"&amp;Table1_2[[#Headers],[ disney]]&amp;"*")</f>
        <v>0</v>
      </c>
      <c r="L6154">
        <f>COUNTIF(Table1_2[[#This Row],[Lower Text]],"*"&amp;Table1_2[[#Headers],[ caterpillar]]&amp;"*")</f>
        <v>0</v>
      </c>
      <c r="M6154">
        <f>COUNTIF(Table1_2[[#This Row],[Lower Text]],"*"&amp;Table1_2[[#Headers],[ mcdonald]]&amp;"*")</f>
        <v>0</v>
      </c>
      <c r="N6154">
        <f>COUNTIF(Table1_2[[#This Row],[Lower Text]],"*"&amp;Table1_2[[#Headers],[ home depot]]&amp;"*")</f>
        <v>0</v>
      </c>
      <c r="O6154">
        <f>COUNTIF(Table1_2[[#This Row],[Lower Text]],"*"&amp;Table1_2[[#Headers],[ nike]]&amp;"*")</f>
        <v>0</v>
      </c>
      <c r="P6154">
        <f>COUNTIF(Table1_2[[#This Row],[Lower Text]],"*"&amp;Table1_2[[#Headers],[ merck]]&amp;"*")</f>
        <v>0</v>
      </c>
      <c r="Q6154">
        <f>COUNTIF(Table1_2[[#This Row],[Lower Text]],"*"&amp;Table1_2[[#Headers],[ walmart]]&amp;"*")</f>
        <v>0</v>
      </c>
      <c r="R6154">
        <f>COUNTIF(Table1_2[[#This Row],[Lower Text]],"*"&amp;Table1_2[[#Headers],[pfizer]]&amp;"*")</f>
        <v>0</v>
      </c>
      <c r="S6154">
        <f>COUNTIF(Table1_2[[#This Row],[Lower Text]],"*"&amp;Table1_2[[#Headers],[exxon]]&amp;"*")</f>
        <v>0</v>
      </c>
      <c r="T6154">
        <f>COUNTIF(Table1_2[[#This Row],[Lower Text]],"*"&amp;Table1_2[[#Headers],[boeing]]&amp;"*")</f>
        <v>0</v>
      </c>
      <c r="U6154">
        <f>COUNTIF(Table1_2[[#This Row],[Lower Text]],"*"&amp;Table1_2[[#Headers],[visa]]&amp;"*")</f>
        <v>0</v>
      </c>
      <c r="V6154">
        <f>COUNTIF(Table1_2[[#This Row],[Lower Text]],"*"&amp;Table1_2[[#Headers],[apple]]&amp;"*")</f>
        <v>0</v>
      </c>
      <c r="W6154">
        <f>COUNTIF(Table1_2[[#This Row],[Lower Text]],"*"&amp;Table1_2[[#Headers],[ chase]]&amp;"*")</f>
        <v>0</v>
      </c>
      <c r="X6154">
        <f>COUNTIF(Table1_2[[#This Row],[Lower Text]],"*"&amp;Table1_2[[#Headers],[intel ]]&amp;"*")</f>
        <v>0</v>
      </c>
      <c r="Y6154">
        <f>SUM(Table1_2[[#This Row],[ goldman]:[intel ]])</f>
        <v>0</v>
      </c>
    </row>
    <row r="6155" spans="1:25" hidden="1" x14ac:dyDescent="0.3">
      <c r="A6155">
        <v>1.06316E+18</v>
      </c>
      <c r="B6155" s="4" t="s">
        <v>18486</v>
      </c>
      <c r="C6155" s="4" t="s">
        <v>18487</v>
      </c>
      <c r="D6155" s="4" t="s">
        <v>18488</v>
      </c>
      <c r="E6155" s="5">
        <v>43419</v>
      </c>
      <c r="F6155">
        <v>0.880925925925926</v>
      </c>
      <c r="G6155">
        <v>0.65</v>
      </c>
      <c r="H6155" s="4" t="s">
        <v>72</v>
      </c>
      <c r="I6155">
        <v>0.67500000000000004</v>
      </c>
      <c r="J6155">
        <f>COUNTIF(Table1_2[[#This Row],[Lower Text]],"*"&amp;Table1_2[[#Headers],[ goldman]]&amp;"*")</f>
        <v>0</v>
      </c>
      <c r="K6155">
        <f>COUNTIF(Table1_2[[#This Row],[Lower Text]],"*"&amp;Table1_2[[#Headers],[ disney]]&amp;"*")</f>
        <v>0</v>
      </c>
      <c r="L6155">
        <f>COUNTIF(Table1_2[[#This Row],[Lower Text]],"*"&amp;Table1_2[[#Headers],[ caterpillar]]&amp;"*")</f>
        <v>0</v>
      </c>
      <c r="M6155">
        <f>COUNTIF(Table1_2[[#This Row],[Lower Text]],"*"&amp;Table1_2[[#Headers],[ mcdonald]]&amp;"*")</f>
        <v>0</v>
      </c>
      <c r="N6155">
        <f>COUNTIF(Table1_2[[#This Row],[Lower Text]],"*"&amp;Table1_2[[#Headers],[ home depot]]&amp;"*")</f>
        <v>0</v>
      </c>
      <c r="O6155">
        <f>COUNTIF(Table1_2[[#This Row],[Lower Text]],"*"&amp;Table1_2[[#Headers],[ nike]]&amp;"*")</f>
        <v>0</v>
      </c>
      <c r="P6155">
        <f>COUNTIF(Table1_2[[#This Row],[Lower Text]],"*"&amp;Table1_2[[#Headers],[ merck]]&amp;"*")</f>
        <v>0</v>
      </c>
      <c r="Q6155">
        <f>COUNTIF(Table1_2[[#This Row],[Lower Text]],"*"&amp;Table1_2[[#Headers],[ walmart]]&amp;"*")</f>
        <v>0</v>
      </c>
      <c r="R6155">
        <f>COUNTIF(Table1_2[[#This Row],[Lower Text]],"*"&amp;Table1_2[[#Headers],[pfizer]]&amp;"*")</f>
        <v>0</v>
      </c>
      <c r="S6155">
        <f>COUNTIF(Table1_2[[#This Row],[Lower Text]],"*"&amp;Table1_2[[#Headers],[exxon]]&amp;"*")</f>
        <v>0</v>
      </c>
      <c r="T6155">
        <f>COUNTIF(Table1_2[[#This Row],[Lower Text]],"*"&amp;Table1_2[[#Headers],[boeing]]&amp;"*")</f>
        <v>0</v>
      </c>
      <c r="U6155">
        <f>COUNTIF(Table1_2[[#This Row],[Lower Text]],"*"&amp;Table1_2[[#Headers],[visa]]&amp;"*")</f>
        <v>0</v>
      </c>
      <c r="V6155">
        <f>COUNTIF(Table1_2[[#This Row],[Lower Text]],"*"&amp;Table1_2[[#Headers],[apple]]&amp;"*")</f>
        <v>0</v>
      </c>
      <c r="W6155">
        <f>COUNTIF(Table1_2[[#This Row],[Lower Text]],"*"&amp;Table1_2[[#Headers],[ chase]]&amp;"*")</f>
        <v>0</v>
      </c>
      <c r="X6155">
        <f>COUNTIF(Table1_2[[#This Row],[Lower Text]],"*"&amp;Table1_2[[#Headers],[intel ]]&amp;"*")</f>
        <v>0</v>
      </c>
      <c r="Y6155">
        <f>SUM(Table1_2[[#This Row],[ goldman]:[intel ]])</f>
        <v>0</v>
      </c>
    </row>
    <row r="6156" spans="1:25" hidden="1" x14ac:dyDescent="0.3">
      <c r="A6156">
        <v>1.06317E+18</v>
      </c>
      <c r="B6156" s="4" t="s">
        <v>18489</v>
      </c>
      <c r="C6156" s="4" t="s">
        <v>18490</v>
      </c>
      <c r="D6156" s="4" t="s">
        <v>18491</v>
      </c>
      <c r="E6156" s="5">
        <v>43419</v>
      </c>
      <c r="F6156">
        <v>0.89884259259259258</v>
      </c>
      <c r="G6156">
        <v>0.141666666666666</v>
      </c>
      <c r="H6156" s="4" t="s">
        <v>72</v>
      </c>
      <c r="I6156">
        <v>0.30416666666666597</v>
      </c>
      <c r="J6156">
        <f>COUNTIF(Table1_2[[#This Row],[Lower Text]],"*"&amp;Table1_2[[#Headers],[ goldman]]&amp;"*")</f>
        <v>0</v>
      </c>
      <c r="K6156">
        <f>COUNTIF(Table1_2[[#This Row],[Lower Text]],"*"&amp;Table1_2[[#Headers],[ disney]]&amp;"*")</f>
        <v>0</v>
      </c>
      <c r="L6156">
        <f>COUNTIF(Table1_2[[#This Row],[Lower Text]],"*"&amp;Table1_2[[#Headers],[ caterpillar]]&amp;"*")</f>
        <v>0</v>
      </c>
      <c r="M6156">
        <f>COUNTIF(Table1_2[[#This Row],[Lower Text]],"*"&amp;Table1_2[[#Headers],[ mcdonald]]&amp;"*")</f>
        <v>0</v>
      </c>
      <c r="N6156">
        <f>COUNTIF(Table1_2[[#This Row],[Lower Text]],"*"&amp;Table1_2[[#Headers],[ home depot]]&amp;"*")</f>
        <v>0</v>
      </c>
      <c r="O6156">
        <f>COUNTIF(Table1_2[[#This Row],[Lower Text]],"*"&amp;Table1_2[[#Headers],[ nike]]&amp;"*")</f>
        <v>0</v>
      </c>
      <c r="P6156">
        <f>COUNTIF(Table1_2[[#This Row],[Lower Text]],"*"&amp;Table1_2[[#Headers],[ merck]]&amp;"*")</f>
        <v>0</v>
      </c>
      <c r="Q6156">
        <f>COUNTIF(Table1_2[[#This Row],[Lower Text]],"*"&amp;Table1_2[[#Headers],[ walmart]]&amp;"*")</f>
        <v>0</v>
      </c>
      <c r="R6156">
        <f>COUNTIF(Table1_2[[#This Row],[Lower Text]],"*"&amp;Table1_2[[#Headers],[pfizer]]&amp;"*")</f>
        <v>0</v>
      </c>
      <c r="S6156">
        <f>COUNTIF(Table1_2[[#This Row],[Lower Text]],"*"&amp;Table1_2[[#Headers],[exxon]]&amp;"*")</f>
        <v>0</v>
      </c>
      <c r="T6156">
        <f>COUNTIF(Table1_2[[#This Row],[Lower Text]],"*"&amp;Table1_2[[#Headers],[boeing]]&amp;"*")</f>
        <v>0</v>
      </c>
      <c r="U6156">
        <f>COUNTIF(Table1_2[[#This Row],[Lower Text]],"*"&amp;Table1_2[[#Headers],[visa]]&amp;"*")</f>
        <v>0</v>
      </c>
      <c r="V6156">
        <f>COUNTIF(Table1_2[[#This Row],[Lower Text]],"*"&amp;Table1_2[[#Headers],[apple]]&amp;"*")</f>
        <v>0</v>
      </c>
      <c r="W6156">
        <f>COUNTIF(Table1_2[[#This Row],[Lower Text]],"*"&amp;Table1_2[[#Headers],[ chase]]&amp;"*")</f>
        <v>0</v>
      </c>
      <c r="X6156">
        <f>COUNTIF(Table1_2[[#This Row],[Lower Text]],"*"&amp;Table1_2[[#Headers],[intel ]]&amp;"*")</f>
        <v>0</v>
      </c>
      <c r="Y6156">
        <f>SUM(Table1_2[[#This Row],[ goldman]:[intel ]])</f>
        <v>0</v>
      </c>
    </row>
    <row r="6157" spans="1:25" hidden="1" x14ac:dyDescent="0.3">
      <c r="A6157">
        <v>1.06317E+18</v>
      </c>
      <c r="B6157" s="4" t="s">
        <v>18492</v>
      </c>
      <c r="C6157" s="4" t="s">
        <v>18493</v>
      </c>
      <c r="D6157" s="4" t="s">
        <v>18494</v>
      </c>
      <c r="E6157" s="5">
        <v>43419</v>
      </c>
      <c r="F6157">
        <v>0.90267361111111111</v>
      </c>
      <c r="G6157">
        <v>0</v>
      </c>
      <c r="H6157" s="4" t="s">
        <v>28</v>
      </c>
      <c r="I6157">
        <v>6.6666666666666596E-2</v>
      </c>
      <c r="J6157">
        <f>COUNTIF(Table1_2[[#This Row],[Lower Text]],"*"&amp;Table1_2[[#Headers],[ goldman]]&amp;"*")</f>
        <v>0</v>
      </c>
      <c r="K6157">
        <f>COUNTIF(Table1_2[[#This Row],[Lower Text]],"*"&amp;Table1_2[[#Headers],[ disney]]&amp;"*")</f>
        <v>0</v>
      </c>
      <c r="L6157">
        <f>COUNTIF(Table1_2[[#This Row],[Lower Text]],"*"&amp;Table1_2[[#Headers],[ caterpillar]]&amp;"*")</f>
        <v>0</v>
      </c>
      <c r="M6157">
        <f>COUNTIF(Table1_2[[#This Row],[Lower Text]],"*"&amp;Table1_2[[#Headers],[ mcdonald]]&amp;"*")</f>
        <v>0</v>
      </c>
      <c r="N6157">
        <f>COUNTIF(Table1_2[[#This Row],[Lower Text]],"*"&amp;Table1_2[[#Headers],[ home depot]]&amp;"*")</f>
        <v>0</v>
      </c>
      <c r="O6157">
        <f>COUNTIF(Table1_2[[#This Row],[Lower Text]],"*"&amp;Table1_2[[#Headers],[ nike]]&amp;"*")</f>
        <v>0</v>
      </c>
      <c r="P6157">
        <f>COUNTIF(Table1_2[[#This Row],[Lower Text]],"*"&amp;Table1_2[[#Headers],[ merck]]&amp;"*")</f>
        <v>0</v>
      </c>
      <c r="Q6157">
        <f>COUNTIF(Table1_2[[#This Row],[Lower Text]],"*"&amp;Table1_2[[#Headers],[ walmart]]&amp;"*")</f>
        <v>0</v>
      </c>
      <c r="R6157">
        <f>COUNTIF(Table1_2[[#This Row],[Lower Text]],"*"&amp;Table1_2[[#Headers],[pfizer]]&amp;"*")</f>
        <v>0</v>
      </c>
      <c r="S6157">
        <f>COUNTIF(Table1_2[[#This Row],[Lower Text]],"*"&amp;Table1_2[[#Headers],[exxon]]&amp;"*")</f>
        <v>0</v>
      </c>
      <c r="T6157">
        <f>COUNTIF(Table1_2[[#This Row],[Lower Text]],"*"&amp;Table1_2[[#Headers],[boeing]]&amp;"*")</f>
        <v>0</v>
      </c>
      <c r="U6157">
        <f>COUNTIF(Table1_2[[#This Row],[Lower Text]],"*"&amp;Table1_2[[#Headers],[visa]]&amp;"*")</f>
        <v>0</v>
      </c>
      <c r="V6157">
        <f>COUNTIF(Table1_2[[#This Row],[Lower Text]],"*"&amp;Table1_2[[#Headers],[apple]]&amp;"*")</f>
        <v>0</v>
      </c>
      <c r="W6157">
        <f>COUNTIF(Table1_2[[#This Row],[Lower Text]],"*"&amp;Table1_2[[#Headers],[ chase]]&amp;"*")</f>
        <v>0</v>
      </c>
      <c r="X6157">
        <f>COUNTIF(Table1_2[[#This Row],[Lower Text]],"*"&amp;Table1_2[[#Headers],[intel ]]&amp;"*")</f>
        <v>0</v>
      </c>
      <c r="Y6157">
        <f>SUM(Table1_2[[#This Row],[ goldman]:[intel ]])</f>
        <v>0</v>
      </c>
    </row>
    <row r="6158" spans="1:25" hidden="1" x14ac:dyDescent="0.3">
      <c r="A6158">
        <v>1.06317E+18</v>
      </c>
      <c r="B6158" s="4" t="s">
        <v>18495</v>
      </c>
      <c r="C6158" s="4" t="s">
        <v>18496</v>
      </c>
      <c r="D6158" s="4" t="s">
        <v>18497</v>
      </c>
      <c r="E6158" s="5">
        <v>43419</v>
      </c>
      <c r="F6158">
        <v>0.90534722222222219</v>
      </c>
      <c r="G6158">
        <v>0.26428571428571401</v>
      </c>
      <c r="H6158" s="4" t="s">
        <v>72</v>
      </c>
      <c r="I6158">
        <v>0.55714285714285705</v>
      </c>
      <c r="J6158">
        <f>COUNTIF(Table1_2[[#This Row],[Lower Text]],"*"&amp;Table1_2[[#Headers],[ goldman]]&amp;"*")</f>
        <v>0</v>
      </c>
      <c r="K6158">
        <f>COUNTIF(Table1_2[[#This Row],[Lower Text]],"*"&amp;Table1_2[[#Headers],[ disney]]&amp;"*")</f>
        <v>0</v>
      </c>
      <c r="L6158">
        <f>COUNTIF(Table1_2[[#This Row],[Lower Text]],"*"&amp;Table1_2[[#Headers],[ caterpillar]]&amp;"*")</f>
        <v>0</v>
      </c>
      <c r="M6158">
        <f>COUNTIF(Table1_2[[#This Row],[Lower Text]],"*"&amp;Table1_2[[#Headers],[ mcdonald]]&amp;"*")</f>
        <v>0</v>
      </c>
      <c r="N6158">
        <f>COUNTIF(Table1_2[[#This Row],[Lower Text]],"*"&amp;Table1_2[[#Headers],[ home depot]]&amp;"*")</f>
        <v>0</v>
      </c>
      <c r="O6158">
        <f>COUNTIF(Table1_2[[#This Row],[Lower Text]],"*"&amp;Table1_2[[#Headers],[ nike]]&amp;"*")</f>
        <v>0</v>
      </c>
      <c r="P6158">
        <f>COUNTIF(Table1_2[[#This Row],[Lower Text]],"*"&amp;Table1_2[[#Headers],[ merck]]&amp;"*")</f>
        <v>0</v>
      </c>
      <c r="Q6158">
        <f>COUNTIF(Table1_2[[#This Row],[Lower Text]],"*"&amp;Table1_2[[#Headers],[ walmart]]&amp;"*")</f>
        <v>0</v>
      </c>
      <c r="R6158">
        <f>COUNTIF(Table1_2[[#This Row],[Lower Text]],"*"&amp;Table1_2[[#Headers],[pfizer]]&amp;"*")</f>
        <v>0</v>
      </c>
      <c r="S6158">
        <f>COUNTIF(Table1_2[[#This Row],[Lower Text]],"*"&amp;Table1_2[[#Headers],[exxon]]&amp;"*")</f>
        <v>0</v>
      </c>
      <c r="T6158">
        <f>COUNTIF(Table1_2[[#This Row],[Lower Text]],"*"&amp;Table1_2[[#Headers],[boeing]]&amp;"*")</f>
        <v>0</v>
      </c>
      <c r="U6158">
        <f>COUNTIF(Table1_2[[#This Row],[Lower Text]],"*"&amp;Table1_2[[#Headers],[visa]]&amp;"*")</f>
        <v>0</v>
      </c>
      <c r="V6158">
        <f>COUNTIF(Table1_2[[#This Row],[Lower Text]],"*"&amp;Table1_2[[#Headers],[apple]]&amp;"*")</f>
        <v>0</v>
      </c>
      <c r="W6158">
        <f>COUNTIF(Table1_2[[#This Row],[Lower Text]],"*"&amp;Table1_2[[#Headers],[ chase]]&amp;"*")</f>
        <v>0</v>
      </c>
      <c r="X6158">
        <f>COUNTIF(Table1_2[[#This Row],[Lower Text]],"*"&amp;Table1_2[[#Headers],[intel ]]&amp;"*")</f>
        <v>0</v>
      </c>
      <c r="Y6158">
        <f>SUM(Table1_2[[#This Row],[ goldman]:[intel ]])</f>
        <v>0</v>
      </c>
    </row>
    <row r="6159" spans="1:25" hidden="1" x14ac:dyDescent="0.3">
      <c r="A6159">
        <v>1.06352E+18</v>
      </c>
      <c r="B6159" s="4" t="s">
        <v>18498</v>
      </c>
      <c r="C6159" s="4" t="s">
        <v>18499</v>
      </c>
      <c r="D6159" s="4" t="s">
        <v>18500</v>
      </c>
      <c r="E6159" s="5">
        <v>43420</v>
      </c>
      <c r="F6159">
        <v>0.85832175925925924</v>
      </c>
      <c r="G6159">
        <v>0.34166666666666601</v>
      </c>
      <c r="H6159" s="4" t="s">
        <v>72</v>
      </c>
      <c r="I6159">
        <v>0.82499999999999996</v>
      </c>
      <c r="J6159">
        <f>COUNTIF(Table1_2[[#This Row],[Lower Text]],"*"&amp;Table1_2[[#Headers],[ goldman]]&amp;"*")</f>
        <v>0</v>
      </c>
      <c r="K6159">
        <f>COUNTIF(Table1_2[[#This Row],[Lower Text]],"*"&amp;Table1_2[[#Headers],[ disney]]&amp;"*")</f>
        <v>0</v>
      </c>
      <c r="L6159">
        <f>COUNTIF(Table1_2[[#This Row],[Lower Text]],"*"&amp;Table1_2[[#Headers],[ caterpillar]]&amp;"*")</f>
        <v>0</v>
      </c>
      <c r="M6159">
        <f>COUNTIF(Table1_2[[#This Row],[Lower Text]],"*"&amp;Table1_2[[#Headers],[ mcdonald]]&amp;"*")</f>
        <v>0</v>
      </c>
      <c r="N6159">
        <f>COUNTIF(Table1_2[[#This Row],[Lower Text]],"*"&amp;Table1_2[[#Headers],[ home depot]]&amp;"*")</f>
        <v>0</v>
      </c>
      <c r="O6159">
        <f>COUNTIF(Table1_2[[#This Row],[Lower Text]],"*"&amp;Table1_2[[#Headers],[ nike]]&amp;"*")</f>
        <v>0</v>
      </c>
      <c r="P6159">
        <f>COUNTIF(Table1_2[[#This Row],[Lower Text]],"*"&amp;Table1_2[[#Headers],[ merck]]&amp;"*")</f>
        <v>0</v>
      </c>
      <c r="Q6159">
        <f>COUNTIF(Table1_2[[#This Row],[Lower Text]],"*"&amp;Table1_2[[#Headers],[ walmart]]&amp;"*")</f>
        <v>0</v>
      </c>
      <c r="R6159">
        <f>COUNTIF(Table1_2[[#This Row],[Lower Text]],"*"&amp;Table1_2[[#Headers],[pfizer]]&amp;"*")</f>
        <v>0</v>
      </c>
      <c r="S6159">
        <f>COUNTIF(Table1_2[[#This Row],[Lower Text]],"*"&amp;Table1_2[[#Headers],[exxon]]&amp;"*")</f>
        <v>0</v>
      </c>
      <c r="T6159">
        <f>COUNTIF(Table1_2[[#This Row],[Lower Text]],"*"&amp;Table1_2[[#Headers],[boeing]]&amp;"*")</f>
        <v>0</v>
      </c>
      <c r="U6159">
        <f>COUNTIF(Table1_2[[#This Row],[Lower Text]],"*"&amp;Table1_2[[#Headers],[visa]]&amp;"*")</f>
        <v>0</v>
      </c>
      <c r="V6159">
        <f>COUNTIF(Table1_2[[#This Row],[Lower Text]],"*"&amp;Table1_2[[#Headers],[apple]]&amp;"*")</f>
        <v>0</v>
      </c>
      <c r="W6159">
        <f>COUNTIF(Table1_2[[#This Row],[Lower Text]],"*"&amp;Table1_2[[#Headers],[ chase]]&amp;"*")</f>
        <v>0</v>
      </c>
      <c r="X6159">
        <f>COUNTIF(Table1_2[[#This Row],[Lower Text]],"*"&amp;Table1_2[[#Headers],[intel ]]&amp;"*")</f>
        <v>0</v>
      </c>
      <c r="Y6159">
        <f>SUM(Table1_2[[#This Row],[ goldman]:[intel ]])</f>
        <v>0</v>
      </c>
    </row>
    <row r="6160" spans="1:25" hidden="1" x14ac:dyDescent="0.3">
      <c r="A6160">
        <v>1.06352E+18</v>
      </c>
      <c r="B6160" s="4" t="s">
        <v>18501</v>
      </c>
      <c r="C6160" s="4" t="s">
        <v>18502</v>
      </c>
      <c r="D6160" s="4" t="s">
        <v>18503</v>
      </c>
      <c r="E6160" s="5">
        <v>43420</v>
      </c>
      <c r="F6160">
        <v>0.86246527777777782</v>
      </c>
      <c r="G6160">
        <v>7.4999999999999997E-2</v>
      </c>
      <c r="H6160" s="4" t="s">
        <v>72</v>
      </c>
      <c r="I6160">
        <v>0.5</v>
      </c>
      <c r="J6160">
        <f>COUNTIF(Table1_2[[#This Row],[Lower Text]],"*"&amp;Table1_2[[#Headers],[ goldman]]&amp;"*")</f>
        <v>0</v>
      </c>
      <c r="K6160">
        <f>COUNTIF(Table1_2[[#This Row],[Lower Text]],"*"&amp;Table1_2[[#Headers],[ disney]]&amp;"*")</f>
        <v>0</v>
      </c>
      <c r="L6160">
        <f>COUNTIF(Table1_2[[#This Row],[Lower Text]],"*"&amp;Table1_2[[#Headers],[ caterpillar]]&amp;"*")</f>
        <v>0</v>
      </c>
      <c r="M6160">
        <f>COUNTIF(Table1_2[[#This Row],[Lower Text]],"*"&amp;Table1_2[[#Headers],[ mcdonald]]&amp;"*")</f>
        <v>0</v>
      </c>
      <c r="N6160">
        <f>COUNTIF(Table1_2[[#This Row],[Lower Text]],"*"&amp;Table1_2[[#Headers],[ home depot]]&amp;"*")</f>
        <v>0</v>
      </c>
      <c r="O6160">
        <f>COUNTIF(Table1_2[[#This Row],[Lower Text]],"*"&amp;Table1_2[[#Headers],[ nike]]&amp;"*")</f>
        <v>0</v>
      </c>
      <c r="P6160">
        <f>COUNTIF(Table1_2[[#This Row],[Lower Text]],"*"&amp;Table1_2[[#Headers],[ merck]]&amp;"*")</f>
        <v>0</v>
      </c>
      <c r="Q6160">
        <f>COUNTIF(Table1_2[[#This Row],[Lower Text]],"*"&amp;Table1_2[[#Headers],[ walmart]]&amp;"*")</f>
        <v>0</v>
      </c>
      <c r="R6160">
        <f>COUNTIF(Table1_2[[#This Row],[Lower Text]],"*"&amp;Table1_2[[#Headers],[pfizer]]&amp;"*")</f>
        <v>0</v>
      </c>
      <c r="S6160">
        <f>COUNTIF(Table1_2[[#This Row],[Lower Text]],"*"&amp;Table1_2[[#Headers],[exxon]]&amp;"*")</f>
        <v>0</v>
      </c>
      <c r="T6160">
        <f>COUNTIF(Table1_2[[#This Row],[Lower Text]],"*"&amp;Table1_2[[#Headers],[boeing]]&amp;"*")</f>
        <v>0</v>
      </c>
      <c r="U6160">
        <f>COUNTIF(Table1_2[[#This Row],[Lower Text]],"*"&amp;Table1_2[[#Headers],[visa]]&amp;"*")</f>
        <v>0</v>
      </c>
      <c r="V6160">
        <f>COUNTIF(Table1_2[[#This Row],[Lower Text]],"*"&amp;Table1_2[[#Headers],[apple]]&amp;"*")</f>
        <v>0</v>
      </c>
      <c r="W6160">
        <f>COUNTIF(Table1_2[[#This Row],[Lower Text]],"*"&amp;Table1_2[[#Headers],[ chase]]&amp;"*")</f>
        <v>0</v>
      </c>
      <c r="X6160">
        <f>COUNTIF(Table1_2[[#This Row],[Lower Text]],"*"&amp;Table1_2[[#Headers],[intel ]]&amp;"*")</f>
        <v>0</v>
      </c>
      <c r="Y6160">
        <f>SUM(Table1_2[[#This Row],[ goldman]:[intel ]])</f>
        <v>0</v>
      </c>
    </row>
    <row r="6161" spans="1:25" hidden="1" x14ac:dyDescent="0.3">
      <c r="A6161">
        <v>1.06355E+18</v>
      </c>
      <c r="B6161" s="4" t="s">
        <v>18504</v>
      </c>
      <c r="C6161" s="4" t="s">
        <v>18505</v>
      </c>
      <c r="D6161" s="4" t="s">
        <v>18506</v>
      </c>
      <c r="E6161" s="5">
        <v>43420</v>
      </c>
      <c r="F6161">
        <v>0.94994212962962965</v>
      </c>
      <c r="G6161">
        <v>0</v>
      </c>
      <c r="H6161" s="4" t="s">
        <v>28</v>
      </c>
      <c r="I6161">
        <v>0</v>
      </c>
      <c r="J6161">
        <f>COUNTIF(Table1_2[[#This Row],[Lower Text]],"*"&amp;Table1_2[[#Headers],[ goldman]]&amp;"*")</f>
        <v>0</v>
      </c>
      <c r="K6161">
        <f>COUNTIF(Table1_2[[#This Row],[Lower Text]],"*"&amp;Table1_2[[#Headers],[ disney]]&amp;"*")</f>
        <v>0</v>
      </c>
      <c r="L6161">
        <f>COUNTIF(Table1_2[[#This Row],[Lower Text]],"*"&amp;Table1_2[[#Headers],[ caterpillar]]&amp;"*")</f>
        <v>0</v>
      </c>
      <c r="M6161">
        <f>COUNTIF(Table1_2[[#This Row],[Lower Text]],"*"&amp;Table1_2[[#Headers],[ mcdonald]]&amp;"*")</f>
        <v>0</v>
      </c>
      <c r="N6161">
        <f>COUNTIF(Table1_2[[#This Row],[Lower Text]],"*"&amp;Table1_2[[#Headers],[ home depot]]&amp;"*")</f>
        <v>0</v>
      </c>
      <c r="O6161">
        <f>COUNTIF(Table1_2[[#This Row],[Lower Text]],"*"&amp;Table1_2[[#Headers],[ nike]]&amp;"*")</f>
        <v>0</v>
      </c>
      <c r="P6161">
        <f>COUNTIF(Table1_2[[#This Row],[Lower Text]],"*"&amp;Table1_2[[#Headers],[ merck]]&amp;"*")</f>
        <v>0</v>
      </c>
      <c r="Q6161">
        <f>COUNTIF(Table1_2[[#This Row],[Lower Text]],"*"&amp;Table1_2[[#Headers],[ walmart]]&amp;"*")</f>
        <v>0</v>
      </c>
      <c r="R6161">
        <f>COUNTIF(Table1_2[[#This Row],[Lower Text]],"*"&amp;Table1_2[[#Headers],[pfizer]]&amp;"*")</f>
        <v>0</v>
      </c>
      <c r="S6161">
        <f>COUNTIF(Table1_2[[#This Row],[Lower Text]],"*"&amp;Table1_2[[#Headers],[exxon]]&amp;"*")</f>
        <v>0</v>
      </c>
      <c r="T6161">
        <f>COUNTIF(Table1_2[[#This Row],[Lower Text]],"*"&amp;Table1_2[[#Headers],[boeing]]&amp;"*")</f>
        <v>0</v>
      </c>
      <c r="U6161">
        <f>COUNTIF(Table1_2[[#This Row],[Lower Text]],"*"&amp;Table1_2[[#Headers],[visa]]&amp;"*")</f>
        <v>0</v>
      </c>
      <c r="V6161">
        <f>COUNTIF(Table1_2[[#This Row],[Lower Text]],"*"&amp;Table1_2[[#Headers],[apple]]&amp;"*")</f>
        <v>0</v>
      </c>
      <c r="W6161">
        <f>COUNTIF(Table1_2[[#This Row],[Lower Text]],"*"&amp;Table1_2[[#Headers],[ chase]]&amp;"*")</f>
        <v>0</v>
      </c>
      <c r="X6161">
        <f>COUNTIF(Table1_2[[#This Row],[Lower Text]],"*"&amp;Table1_2[[#Headers],[intel ]]&amp;"*")</f>
        <v>0</v>
      </c>
      <c r="Y6161">
        <f>SUM(Table1_2[[#This Row],[ goldman]:[intel ]])</f>
        <v>0</v>
      </c>
    </row>
    <row r="6162" spans="1:25" hidden="1" x14ac:dyDescent="0.3">
      <c r="A6162">
        <v>1.06359E+18</v>
      </c>
      <c r="B6162" s="4" t="s">
        <v>18507</v>
      </c>
      <c r="C6162" s="4" t="s">
        <v>18508</v>
      </c>
      <c r="D6162" s="4" t="s">
        <v>18509</v>
      </c>
      <c r="E6162" s="5">
        <v>43421</v>
      </c>
      <c r="F6162">
        <v>6.7175925925925931E-2</v>
      </c>
      <c r="G6162">
        <v>4.6590909090909099E-2</v>
      </c>
      <c r="H6162" s="4" t="s">
        <v>72</v>
      </c>
      <c r="I6162">
        <v>0.513636363636363</v>
      </c>
      <c r="J6162">
        <f>COUNTIF(Table1_2[[#This Row],[Lower Text]],"*"&amp;Table1_2[[#Headers],[ goldman]]&amp;"*")</f>
        <v>0</v>
      </c>
      <c r="K6162">
        <f>COUNTIF(Table1_2[[#This Row],[Lower Text]],"*"&amp;Table1_2[[#Headers],[ disney]]&amp;"*")</f>
        <v>0</v>
      </c>
      <c r="L6162">
        <f>COUNTIF(Table1_2[[#This Row],[Lower Text]],"*"&amp;Table1_2[[#Headers],[ caterpillar]]&amp;"*")</f>
        <v>0</v>
      </c>
      <c r="M6162">
        <f>COUNTIF(Table1_2[[#This Row],[Lower Text]],"*"&amp;Table1_2[[#Headers],[ mcdonald]]&amp;"*")</f>
        <v>0</v>
      </c>
      <c r="N6162">
        <f>COUNTIF(Table1_2[[#This Row],[Lower Text]],"*"&amp;Table1_2[[#Headers],[ home depot]]&amp;"*")</f>
        <v>0</v>
      </c>
      <c r="O6162">
        <f>COUNTIF(Table1_2[[#This Row],[Lower Text]],"*"&amp;Table1_2[[#Headers],[ nike]]&amp;"*")</f>
        <v>0</v>
      </c>
      <c r="P6162">
        <f>COUNTIF(Table1_2[[#This Row],[Lower Text]],"*"&amp;Table1_2[[#Headers],[ merck]]&amp;"*")</f>
        <v>0</v>
      </c>
      <c r="Q6162">
        <f>COUNTIF(Table1_2[[#This Row],[Lower Text]],"*"&amp;Table1_2[[#Headers],[ walmart]]&amp;"*")</f>
        <v>0</v>
      </c>
      <c r="R6162">
        <f>COUNTIF(Table1_2[[#This Row],[Lower Text]],"*"&amp;Table1_2[[#Headers],[pfizer]]&amp;"*")</f>
        <v>0</v>
      </c>
      <c r="S6162">
        <f>COUNTIF(Table1_2[[#This Row],[Lower Text]],"*"&amp;Table1_2[[#Headers],[exxon]]&amp;"*")</f>
        <v>0</v>
      </c>
      <c r="T6162">
        <f>COUNTIF(Table1_2[[#This Row],[Lower Text]],"*"&amp;Table1_2[[#Headers],[boeing]]&amp;"*")</f>
        <v>0</v>
      </c>
      <c r="U6162">
        <f>COUNTIF(Table1_2[[#This Row],[Lower Text]],"*"&amp;Table1_2[[#Headers],[visa]]&amp;"*")</f>
        <v>0</v>
      </c>
      <c r="V6162">
        <f>COUNTIF(Table1_2[[#This Row],[Lower Text]],"*"&amp;Table1_2[[#Headers],[apple]]&amp;"*")</f>
        <v>0</v>
      </c>
      <c r="W6162">
        <f>COUNTIF(Table1_2[[#This Row],[Lower Text]],"*"&amp;Table1_2[[#Headers],[ chase]]&amp;"*")</f>
        <v>0</v>
      </c>
      <c r="X6162">
        <f>COUNTIF(Table1_2[[#This Row],[Lower Text]],"*"&amp;Table1_2[[#Headers],[intel ]]&amp;"*")</f>
        <v>0</v>
      </c>
      <c r="Y6162">
        <f>SUM(Table1_2[[#This Row],[ goldman]:[intel ]])</f>
        <v>0</v>
      </c>
    </row>
    <row r="6163" spans="1:25" hidden="1" x14ac:dyDescent="0.3">
      <c r="A6163">
        <v>1.06359E+18</v>
      </c>
      <c r="B6163" s="4" t="s">
        <v>18510</v>
      </c>
      <c r="C6163" s="4" t="s">
        <v>18511</v>
      </c>
      <c r="D6163" s="4" t="s">
        <v>18512</v>
      </c>
      <c r="E6163" s="5">
        <v>43421</v>
      </c>
      <c r="F6163">
        <v>6.789351851851852E-2</v>
      </c>
      <c r="G6163">
        <v>0.26183712121212099</v>
      </c>
      <c r="H6163" s="4" t="s">
        <v>72</v>
      </c>
      <c r="I6163">
        <v>0.60265151515151505</v>
      </c>
      <c r="J6163">
        <f>COUNTIF(Table1_2[[#This Row],[Lower Text]],"*"&amp;Table1_2[[#Headers],[ goldman]]&amp;"*")</f>
        <v>0</v>
      </c>
      <c r="K6163">
        <f>COUNTIF(Table1_2[[#This Row],[Lower Text]],"*"&amp;Table1_2[[#Headers],[ disney]]&amp;"*")</f>
        <v>0</v>
      </c>
      <c r="L6163">
        <f>COUNTIF(Table1_2[[#This Row],[Lower Text]],"*"&amp;Table1_2[[#Headers],[ caterpillar]]&amp;"*")</f>
        <v>0</v>
      </c>
      <c r="M6163">
        <f>COUNTIF(Table1_2[[#This Row],[Lower Text]],"*"&amp;Table1_2[[#Headers],[ mcdonald]]&amp;"*")</f>
        <v>0</v>
      </c>
      <c r="N6163">
        <f>COUNTIF(Table1_2[[#This Row],[Lower Text]],"*"&amp;Table1_2[[#Headers],[ home depot]]&amp;"*")</f>
        <v>0</v>
      </c>
      <c r="O6163">
        <f>COUNTIF(Table1_2[[#This Row],[Lower Text]],"*"&amp;Table1_2[[#Headers],[ nike]]&amp;"*")</f>
        <v>0</v>
      </c>
      <c r="P6163">
        <f>COUNTIF(Table1_2[[#This Row],[Lower Text]],"*"&amp;Table1_2[[#Headers],[ merck]]&amp;"*")</f>
        <v>0</v>
      </c>
      <c r="Q6163">
        <f>COUNTIF(Table1_2[[#This Row],[Lower Text]],"*"&amp;Table1_2[[#Headers],[ walmart]]&amp;"*")</f>
        <v>0</v>
      </c>
      <c r="R6163">
        <f>COUNTIF(Table1_2[[#This Row],[Lower Text]],"*"&amp;Table1_2[[#Headers],[pfizer]]&amp;"*")</f>
        <v>0</v>
      </c>
      <c r="S6163">
        <f>COUNTIF(Table1_2[[#This Row],[Lower Text]],"*"&amp;Table1_2[[#Headers],[exxon]]&amp;"*")</f>
        <v>0</v>
      </c>
      <c r="T6163">
        <f>COUNTIF(Table1_2[[#This Row],[Lower Text]],"*"&amp;Table1_2[[#Headers],[boeing]]&amp;"*")</f>
        <v>0</v>
      </c>
      <c r="U6163">
        <f>COUNTIF(Table1_2[[#This Row],[Lower Text]],"*"&amp;Table1_2[[#Headers],[visa]]&amp;"*")</f>
        <v>0</v>
      </c>
      <c r="V6163">
        <f>COUNTIF(Table1_2[[#This Row],[Lower Text]],"*"&amp;Table1_2[[#Headers],[apple]]&amp;"*")</f>
        <v>0</v>
      </c>
      <c r="W6163">
        <f>COUNTIF(Table1_2[[#This Row],[Lower Text]],"*"&amp;Table1_2[[#Headers],[ chase]]&amp;"*")</f>
        <v>0</v>
      </c>
      <c r="X6163">
        <f>COUNTIF(Table1_2[[#This Row],[Lower Text]],"*"&amp;Table1_2[[#Headers],[intel ]]&amp;"*")</f>
        <v>0</v>
      </c>
      <c r="Y6163">
        <f>SUM(Table1_2[[#This Row],[ goldman]:[intel ]])</f>
        <v>0</v>
      </c>
    </row>
    <row r="6164" spans="1:25" hidden="1" x14ac:dyDescent="0.3">
      <c r="A6164">
        <v>1.06359E+18</v>
      </c>
      <c r="B6164" s="4" t="s">
        <v>18513</v>
      </c>
      <c r="C6164" s="4" t="s">
        <v>18514</v>
      </c>
      <c r="D6164" s="4" t="s">
        <v>18515</v>
      </c>
      <c r="E6164" s="5">
        <v>43421</v>
      </c>
      <c r="F6164">
        <v>7.1932870370370369E-2</v>
      </c>
      <c r="G6164">
        <v>7.85714285714285E-2</v>
      </c>
      <c r="H6164" s="4" t="s">
        <v>72</v>
      </c>
      <c r="I6164">
        <v>0.83214285714285696</v>
      </c>
      <c r="J6164">
        <f>COUNTIF(Table1_2[[#This Row],[Lower Text]],"*"&amp;Table1_2[[#Headers],[ goldman]]&amp;"*")</f>
        <v>0</v>
      </c>
      <c r="K6164">
        <f>COUNTIF(Table1_2[[#This Row],[Lower Text]],"*"&amp;Table1_2[[#Headers],[ disney]]&amp;"*")</f>
        <v>0</v>
      </c>
      <c r="L6164">
        <f>COUNTIF(Table1_2[[#This Row],[Lower Text]],"*"&amp;Table1_2[[#Headers],[ caterpillar]]&amp;"*")</f>
        <v>0</v>
      </c>
      <c r="M6164">
        <f>COUNTIF(Table1_2[[#This Row],[Lower Text]],"*"&amp;Table1_2[[#Headers],[ mcdonald]]&amp;"*")</f>
        <v>0</v>
      </c>
      <c r="N6164">
        <f>COUNTIF(Table1_2[[#This Row],[Lower Text]],"*"&amp;Table1_2[[#Headers],[ home depot]]&amp;"*")</f>
        <v>0</v>
      </c>
      <c r="O6164">
        <f>COUNTIF(Table1_2[[#This Row],[Lower Text]],"*"&amp;Table1_2[[#Headers],[ nike]]&amp;"*")</f>
        <v>0</v>
      </c>
      <c r="P6164">
        <f>COUNTIF(Table1_2[[#This Row],[Lower Text]],"*"&amp;Table1_2[[#Headers],[ merck]]&amp;"*")</f>
        <v>0</v>
      </c>
      <c r="Q6164">
        <f>COUNTIF(Table1_2[[#This Row],[Lower Text]],"*"&amp;Table1_2[[#Headers],[ walmart]]&amp;"*")</f>
        <v>0</v>
      </c>
      <c r="R6164">
        <f>COUNTIF(Table1_2[[#This Row],[Lower Text]],"*"&amp;Table1_2[[#Headers],[pfizer]]&amp;"*")</f>
        <v>0</v>
      </c>
      <c r="S6164">
        <f>COUNTIF(Table1_2[[#This Row],[Lower Text]],"*"&amp;Table1_2[[#Headers],[exxon]]&amp;"*")</f>
        <v>0</v>
      </c>
      <c r="T6164">
        <f>COUNTIF(Table1_2[[#This Row],[Lower Text]],"*"&amp;Table1_2[[#Headers],[boeing]]&amp;"*")</f>
        <v>0</v>
      </c>
      <c r="U6164">
        <f>COUNTIF(Table1_2[[#This Row],[Lower Text]],"*"&amp;Table1_2[[#Headers],[visa]]&amp;"*")</f>
        <v>0</v>
      </c>
      <c r="V6164">
        <f>COUNTIF(Table1_2[[#This Row],[Lower Text]],"*"&amp;Table1_2[[#Headers],[apple]]&amp;"*")</f>
        <v>0</v>
      </c>
      <c r="W6164">
        <f>COUNTIF(Table1_2[[#This Row],[Lower Text]],"*"&amp;Table1_2[[#Headers],[ chase]]&amp;"*")</f>
        <v>0</v>
      </c>
      <c r="X6164">
        <f>COUNTIF(Table1_2[[#This Row],[Lower Text]],"*"&amp;Table1_2[[#Headers],[intel ]]&amp;"*")</f>
        <v>0</v>
      </c>
      <c r="Y6164">
        <f>SUM(Table1_2[[#This Row],[ goldman]:[intel ]])</f>
        <v>0</v>
      </c>
    </row>
    <row r="6165" spans="1:25" hidden="1" x14ac:dyDescent="0.3">
      <c r="A6165">
        <v>1.06359E+18</v>
      </c>
      <c r="B6165" s="4" t="s">
        <v>18516</v>
      </c>
      <c r="C6165" s="4" t="s">
        <v>18517</v>
      </c>
      <c r="D6165" s="4" t="s">
        <v>18518</v>
      </c>
      <c r="E6165" s="5">
        <v>43421</v>
      </c>
      <c r="F6165">
        <v>7.1944444444444436E-2</v>
      </c>
      <c r="G6165">
        <v>0</v>
      </c>
      <c r="H6165" s="4" t="s">
        <v>28</v>
      </c>
      <c r="I6165">
        <v>0.36666666666666597</v>
      </c>
      <c r="J6165">
        <f>COUNTIF(Table1_2[[#This Row],[Lower Text]],"*"&amp;Table1_2[[#Headers],[ goldman]]&amp;"*")</f>
        <v>0</v>
      </c>
      <c r="K6165">
        <f>COUNTIF(Table1_2[[#This Row],[Lower Text]],"*"&amp;Table1_2[[#Headers],[ disney]]&amp;"*")</f>
        <v>0</v>
      </c>
      <c r="L6165">
        <f>COUNTIF(Table1_2[[#This Row],[Lower Text]],"*"&amp;Table1_2[[#Headers],[ caterpillar]]&amp;"*")</f>
        <v>0</v>
      </c>
      <c r="M6165">
        <f>COUNTIF(Table1_2[[#This Row],[Lower Text]],"*"&amp;Table1_2[[#Headers],[ mcdonald]]&amp;"*")</f>
        <v>0</v>
      </c>
      <c r="N6165">
        <f>COUNTIF(Table1_2[[#This Row],[Lower Text]],"*"&amp;Table1_2[[#Headers],[ home depot]]&amp;"*")</f>
        <v>0</v>
      </c>
      <c r="O6165">
        <f>COUNTIF(Table1_2[[#This Row],[Lower Text]],"*"&amp;Table1_2[[#Headers],[ nike]]&amp;"*")</f>
        <v>0</v>
      </c>
      <c r="P6165">
        <f>COUNTIF(Table1_2[[#This Row],[Lower Text]],"*"&amp;Table1_2[[#Headers],[ merck]]&amp;"*")</f>
        <v>0</v>
      </c>
      <c r="Q6165">
        <f>COUNTIF(Table1_2[[#This Row],[Lower Text]],"*"&amp;Table1_2[[#Headers],[ walmart]]&amp;"*")</f>
        <v>0</v>
      </c>
      <c r="R6165">
        <f>COUNTIF(Table1_2[[#This Row],[Lower Text]],"*"&amp;Table1_2[[#Headers],[pfizer]]&amp;"*")</f>
        <v>0</v>
      </c>
      <c r="S6165">
        <f>COUNTIF(Table1_2[[#This Row],[Lower Text]],"*"&amp;Table1_2[[#Headers],[exxon]]&amp;"*")</f>
        <v>0</v>
      </c>
      <c r="T6165">
        <f>COUNTIF(Table1_2[[#This Row],[Lower Text]],"*"&amp;Table1_2[[#Headers],[boeing]]&amp;"*")</f>
        <v>0</v>
      </c>
      <c r="U6165">
        <f>COUNTIF(Table1_2[[#This Row],[Lower Text]],"*"&amp;Table1_2[[#Headers],[visa]]&amp;"*")</f>
        <v>0</v>
      </c>
      <c r="V6165">
        <f>COUNTIF(Table1_2[[#This Row],[Lower Text]],"*"&amp;Table1_2[[#Headers],[apple]]&amp;"*")</f>
        <v>0</v>
      </c>
      <c r="W6165">
        <f>COUNTIF(Table1_2[[#This Row],[Lower Text]],"*"&amp;Table1_2[[#Headers],[ chase]]&amp;"*")</f>
        <v>0</v>
      </c>
      <c r="X6165">
        <f>COUNTIF(Table1_2[[#This Row],[Lower Text]],"*"&amp;Table1_2[[#Headers],[intel ]]&amp;"*")</f>
        <v>0</v>
      </c>
      <c r="Y6165">
        <f>SUM(Table1_2[[#This Row],[ goldman]:[intel ]])</f>
        <v>0</v>
      </c>
    </row>
    <row r="6166" spans="1:25" hidden="1" x14ac:dyDescent="0.3">
      <c r="A6166">
        <v>1.06363E+18</v>
      </c>
      <c r="B6166" s="4" t="s">
        <v>18519</v>
      </c>
      <c r="C6166" s="4" t="s">
        <v>18520</v>
      </c>
      <c r="D6166" s="4" t="s">
        <v>18521</v>
      </c>
      <c r="E6166" s="5">
        <v>43421</v>
      </c>
      <c r="F6166">
        <v>0.17641203703703703</v>
      </c>
      <c r="G6166">
        <v>0</v>
      </c>
      <c r="H6166" s="4" t="s">
        <v>28</v>
      </c>
      <c r="I6166">
        <v>0</v>
      </c>
      <c r="J6166">
        <f>COUNTIF(Table1_2[[#This Row],[Lower Text]],"*"&amp;Table1_2[[#Headers],[ goldman]]&amp;"*")</f>
        <v>0</v>
      </c>
      <c r="K6166">
        <f>COUNTIF(Table1_2[[#This Row],[Lower Text]],"*"&amp;Table1_2[[#Headers],[ disney]]&amp;"*")</f>
        <v>0</v>
      </c>
      <c r="L6166">
        <f>COUNTIF(Table1_2[[#This Row],[Lower Text]],"*"&amp;Table1_2[[#Headers],[ caterpillar]]&amp;"*")</f>
        <v>0</v>
      </c>
      <c r="M6166">
        <f>COUNTIF(Table1_2[[#This Row],[Lower Text]],"*"&amp;Table1_2[[#Headers],[ mcdonald]]&amp;"*")</f>
        <v>0</v>
      </c>
      <c r="N6166">
        <f>COUNTIF(Table1_2[[#This Row],[Lower Text]],"*"&amp;Table1_2[[#Headers],[ home depot]]&amp;"*")</f>
        <v>0</v>
      </c>
      <c r="O6166">
        <f>COUNTIF(Table1_2[[#This Row],[Lower Text]],"*"&amp;Table1_2[[#Headers],[ nike]]&amp;"*")</f>
        <v>0</v>
      </c>
      <c r="P6166">
        <f>COUNTIF(Table1_2[[#This Row],[Lower Text]],"*"&amp;Table1_2[[#Headers],[ merck]]&amp;"*")</f>
        <v>0</v>
      </c>
      <c r="Q6166">
        <f>COUNTIF(Table1_2[[#This Row],[Lower Text]],"*"&amp;Table1_2[[#Headers],[ walmart]]&amp;"*")</f>
        <v>0</v>
      </c>
      <c r="R6166">
        <f>COUNTIF(Table1_2[[#This Row],[Lower Text]],"*"&amp;Table1_2[[#Headers],[pfizer]]&amp;"*")</f>
        <v>0</v>
      </c>
      <c r="S6166">
        <f>COUNTIF(Table1_2[[#This Row],[Lower Text]],"*"&amp;Table1_2[[#Headers],[exxon]]&amp;"*")</f>
        <v>0</v>
      </c>
      <c r="T6166">
        <f>COUNTIF(Table1_2[[#This Row],[Lower Text]],"*"&amp;Table1_2[[#Headers],[boeing]]&amp;"*")</f>
        <v>0</v>
      </c>
      <c r="U6166">
        <f>COUNTIF(Table1_2[[#This Row],[Lower Text]],"*"&amp;Table1_2[[#Headers],[visa]]&amp;"*")</f>
        <v>0</v>
      </c>
      <c r="V6166">
        <f>COUNTIF(Table1_2[[#This Row],[Lower Text]],"*"&amp;Table1_2[[#Headers],[apple]]&amp;"*")</f>
        <v>0</v>
      </c>
      <c r="W6166">
        <f>COUNTIF(Table1_2[[#This Row],[Lower Text]],"*"&amp;Table1_2[[#Headers],[ chase]]&amp;"*")</f>
        <v>0</v>
      </c>
      <c r="X6166">
        <f>COUNTIF(Table1_2[[#This Row],[Lower Text]],"*"&amp;Table1_2[[#Headers],[intel ]]&amp;"*")</f>
        <v>0</v>
      </c>
      <c r="Y6166">
        <f>SUM(Table1_2[[#This Row],[ goldman]:[intel ]])</f>
        <v>0</v>
      </c>
    </row>
    <row r="6167" spans="1:25" hidden="1" x14ac:dyDescent="0.3">
      <c r="A6167">
        <v>1.06376E+18</v>
      </c>
      <c r="B6167" s="4" t="s">
        <v>18522</v>
      </c>
      <c r="C6167" s="4" t="s">
        <v>18523</v>
      </c>
      <c r="D6167" s="4" t="s">
        <v>18524</v>
      </c>
      <c r="E6167" s="5">
        <v>43421</v>
      </c>
      <c r="F6167">
        <v>0.52628472222222222</v>
      </c>
      <c r="G6167">
        <v>0.5</v>
      </c>
      <c r="H6167" s="4" t="s">
        <v>72</v>
      </c>
      <c r="I6167">
        <v>0.33333333333333298</v>
      </c>
      <c r="J6167">
        <f>COUNTIF(Table1_2[[#This Row],[Lower Text]],"*"&amp;Table1_2[[#Headers],[ goldman]]&amp;"*")</f>
        <v>0</v>
      </c>
      <c r="K6167">
        <f>COUNTIF(Table1_2[[#This Row],[Lower Text]],"*"&amp;Table1_2[[#Headers],[ disney]]&amp;"*")</f>
        <v>0</v>
      </c>
      <c r="L6167">
        <f>COUNTIF(Table1_2[[#This Row],[Lower Text]],"*"&amp;Table1_2[[#Headers],[ caterpillar]]&amp;"*")</f>
        <v>0</v>
      </c>
      <c r="M6167">
        <f>COUNTIF(Table1_2[[#This Row],[Lower Text]],"*"&amp;Table1_2[[#Headers],[ mcdonald]]&amp;"*")</f>
        <v>0</v>
      </c>
      <c r="N6167">
        <f>COUNTIF(Table1_2[[#This Row],[Lower Text]],"*"&amp;Table1_2[[#Headers],[ home depot]]&amp;"*")</f>
        <v>0</v>
      </c>
      <c r="O6167">
        <f>COUNTIF(Table1_2[[#This Row],[Lower Text]],"*"&amp;Table1_2[[#Headers],[ nike]]&amp;"*")</f>
        <v>0</v>
      </c>
      <c r="P6167">
        <f>COUNTIF(Table1_2[[#This Row],[Lower Text]],"*"&amp;Table1_2[[#Headers],[ merck]]&amp;"*")</f>
        <v>0</v>
      </c>
      <c r="Q6167">
        <f>COUNTIF(Table1_2[[#This Row],[Lower Text]],"*"&amp;Table1_2[[#Headers],[ walmart]]&amp;"*")</f>
        <v>0</v>
      </c>
      <c r="R6167">
        <f>COUNTIF(Table1_2[[#This Row],[Lower Text]],"*"&amp;Table1_2[[#Headers],[pfizer]]&amp;"*")</f>
        <v>0</v>
      </c>
      <c r="S6167">
        <f>COUNTIF(Table1_2[[#This Row],[Lower Text]],"*"&amp;Table1_2[[#Headers],[exxon]]&amp;"*")</f>
        <v>0</v>
      </c>
      <c r="T6167">
        <f>COUNTIF(Table1_2[[#This Row],[Lower Text]],"*"&amp;Table1_2[[#Headers],[boeing]]&amp;"*")</f>
        <v>0</v>
      </c>
      <c r="U6167">
        <f>COUNTIF(Table1_2[[#This Row],[Lower Text]],"*"&amp;Table1_2[[#Headers],[visa]]&amp;"*")</f>
        <v>0</v>
      </c>
      <c r="V6167">
        <f>COUNTIF(Table1_2[[#This Row],[Lower Text]],"*"&amp;Table1_2[[#Headers],[apple]]&amp;"*")</f>
        <v>0</v>
      </c>
      <c r="W6167">
        <f>COUNTIF(Table1_2[[#This Row],[Lower Text]],"*"&amp;Table1_2[[#Headers],[ chase]]&amp;"*")</f>
        <v>0</v>
      </c>
      <c r="X6167">
        <f>COUNTIF(Table1_2[[#This Row],[Lower Text]],"*"&amp;Table1_2[[#Headers],[intel ]]&amp;"*")</f>
        <v>0</v>
      </c>
      <c r="Y6167">
        <f>SUM(Table1_2[[#This Row],[ goldman]:[intel ]])</f>
        <v>0</v>
      </c>
    </row>
    <row r="6168" spans="1:25" hidden="1" x14ac:dyDescent="0.3">
      <c r="A6168">
        <v>1.06383E+18</v>
      </c>
      <c r="B6168" s="4" t="s">
        <v>18525</v>
      </c>
      <c r="C6168" s="4" t="s">
        <v>18526</v>
      </c>
      <c r="D6168" s="4" t="s">
        <v>18527</v>
      </c>
      <c r="E6168" s="5">
        <v>43421</v>
      </c>
      <c r="F6168">
        <v>0.73564814814814816</v>
      </c>
      <c r="G6168">
        <v>0.158888888888888</v>
      </c>
      <c r="H6168" s="4" t="s">
        <v>72</v>
      </c>
      <c r="I6168">
        <v>0.56833333333333302</v>
      </c>
      <c r="J6168">
        <f>COUNTIF(Table1_2[[#This Row],[Lower Text]],"*"&amp;Table1_2[[#Headers],[ goldman]]&amp;"*")</f>
        <v>0</v>
      </c>
      <c r="K6168">
        <f>COUNTIF(Table1_2[[#This Row],[Lower Text]],"*"&amp;Table1_2[[#Headers],[ disney]]&amp;"*")</f>
        <v>0</v>
      </c>
      <c r="L6168">
        <f>COUNTIF(Table1_2[[#This Row],[Lower Text]],"*"&amp;Table1_2[[#Headers],[ caterpillar]]&amp;"*")</f>
        <v>0</v>
      </c>
      <c r="M6168">
        <f>COUNTIF(Table1_2[[#This Row],[Lower Text]],"*"&amp;Table1_2[[#Headers],[ mcdonald]]&amp;"*")</f>
        <v>0</v>
      </c>
      <c r="N6168">
        <f>COUNTIF(Table1_2[[#This Row],[Lower Text]],"*"&amp;Table1_2[[#Headers],[ home depot]]&amp;"*")</f>
        <v>0</v>
      </c>
      <c r="O6168">
        <f>COUNTIF(Table1_2[[#This Row],[Lower Text]],"*"&amp;Table1_2[[#Headers],[ nike]]&amp;"*")</f>
        <v>0</v>
      </c>
      <c r="P6168">
        <f>COUNTIF(Table1_2[[#This Row],[Lower Text]],"*"&amp;Table1_2[[#Headers],[ merck]]&amp;"*")</f>
        <v>0</v>
      </c>
      <c r="Q6168">
        <f>COUNTIF(Table1_2[[#This Row],[Lower Text]],"*"&amp;Table1_2[[#Headers],[ walmart]]&amp;"*")</f>
        <v>0</v>
      </c>
      <c r="R6168">
        <f>COUNTIF(Table1_2[[#This Row],[Lower Text]],"*"&amp;Table1_2[[#Headers],[pfizer]]&amp;"*")</f>
        <v>0</v>
      </c>
      <c r="S6168">
        <f>COUNTIF(Table1_2[[#This Row],[Lower Text]],"*"&amp;Table1_2[[#Headers],[exxon]]&amp;"*")</f>
        <v>0</v>
      </c>
      <c r="T6168">
        <f>COUNTIF(Table1_2[[#This Row],[Lower Text]],"*"&amp;Table1_2[[#Headers],[boeing]]&amp;"*")</f>
        <v>0</v>
      </c>
      <c r="U6168">
        <f>COUNTIF(Table1_2[[#This Row],[Lower Text]],"*"&amp;Table1_2[[#Headers],[visa]]&amp;"*")</f>
        <v>0</v>
      </c>
      <c r="V6168">
        <f>COUNTIF(Table1_2[[#This Row],[Lower Text]],"*"&amp;Table1_2[[#Headers],[apple]]&amp;"*")</f>
        <v>0</v>
      </c>
      <c r="W6168">
        <f>COUNTIF(Table1_2[[#This Row],[Lower Text]],"*"&amp;Table1_2[[#Headers],[ chase]]&amp;"*")</f>
        <v>0</v>
      </c>
      <c r="X6168">
        <f>COUNTIF(Table1_2[[#This Row],[Lower Text]],"*"&amp;Table1_2[[#Headers],[intel ]]&amp;"*")</f>
        <v>0</v>
      </c>
      <c r="Y6168">
        <f>SUM(Table1_2[[#This Row],[ goldman]:[intel ]])</f>
        <v>0</v>
      </c>
    </row>
    <row r="6169" spans="1:25" hidden="1" x14ac:dyDescent="0.3">
      <c r="A6169">
        <v>1.06383E+18</v>
      </c>
      <c r="B6169" s="4" t="s">
        <v>18528</v>
      </c>
      <c r="C6169" s="4" t="s">
        <v>18529</v>
      </c>
      <c r="D6169" s="4" t="s">
        <v>18530</v>
      </c>
      <c r="E6169" s="5">
        <v>43421</v>
      </c>
      <c r="F6169">
        <v>0.73771990740740734</v>
      </c>
      <c r="G6169">
        <v>-5.6818181818181802E-2</v>
      </c>
      <c r="H6169" s="4" t="s">
        <v>56</v>
      </c>
      <c r="I6169">
        <v>0.35227272727272702</v>
      </c>
      <c r="J6169">
        <f>COUNTIF(Table1_2[[#This Row],[Lower Text]],"*"&amp;Table1_2[[#Headers],[ goldman]]&amp;"*")</f>
        <v>0</v>
      </c>
      <c r="K6169">
        <f>COUNTIF(Table1_2[[#This Row],[Lower Text]],"*"&amp;Table1_2[[#Headers],[ disney]]&amp;"*")</f>
        <v>0</v>
      </c>
      <c r="L6169">
        <f>COUNTIF(Table1_2[[#This Row],[Lower Text]],"*"&amp;Table1_2[[#Headers],[ caterpillar]]&amp;"*")</f>
        <v>0</v>
      </c>
      <c r="M6169">
        <f>COUNTIF(Table1_2[[#This Row],[Lower Text]],"*"&amp;Table1_2[[#Headers],[ mcdonald]]&amp;"*")</f>
        <v>0</v>
      </c>
      <c r="N6169">
        <f>COUNTIF(Table1_2[[#This Row],[Lower Text]],"*"&amp;Table1_2[[#Headers],[ home depot]]&amp;"*")</f>
        <v>0</v>
      </c>
      <c r="O6169">
        <f>COUNTIF(Table1_2[[#This Row],[Lower Text]],"*"&amp;Table1_2[[#Headers],[ nike]]&amp;"*")</f>
        <v>0</v>
      </c>
      <c r="P6169">
        <f>COUNTIF(Table1_2[[#This Row],[Lower Text]],"*"&amp;Table1_2[[#Headers],[ merck]]&amp;"*")</f>
        <v>0</v>
      </c>
      <c r="Q6169">
        <f>COUNTIF(Table1_2[[#This Row],[Lower Text]],"*"&amp;Table1_2[[#Headers],[ walmart]]&amp;"*")</f>
        <v>0</v>
      </c>
      <c r="R6169">
        <f>COUNTIF(Table1_2[[#This Row],[Lower Text]],"*"&amp;Table1_2[[#Headers],[pfizer]]&amp;"*")</f>
        <v>0</v>
      </c>
      <c r="S6169">
        <f>COUNTIF(Table1_2[[#This Row],[Lower Text]],"*"&amp;Table1_2[[#Headers],[exxon]]&amp;"*")</f>
        <v>0</v>
      </c>
      <c r="T6169">
        <f>COUNTIF(Table1_2[[#This Row],[Lower Text]],"*"&amp;Table1_2[[#Headers],[boeing]]&amp;"*")</f>
        <v>0</v>
      </c>
      <c r="U6169">
        <f>COUNTIF(Table1_2[[#This Row],[Lower Text]],"*"&amp;Table1_2[[#Headers],[visa]]&amp;"*")</f>
        <v>0</v>
      </c>
      <c r="V6169">
        <f>COUNTIF(Table1_2[[#This Row],[Lower Text]],"*"&amp;Table1_2[[#Headers],[apple]]&amp;"*")</f>
        <v>0</v>
      </c>
      <c r="W6169">
        <f>COUNTIF(Table1_2[[#This Row],[Lower Text]],"*"&amp;Table1_2[[#Headers],[ chase]]&amp;"*")</f>
        <v>0</v>
      </c>
      <c r="X6169">
        <f>COUNTIF(Table1_2[[#This Row],[Lower Text]],"*"&amp;Table1_2[[#Headers],[intel ]]&amp;"*")</f>
        <v>0</v>
      </c>
      <c r="Y6169">
        <f>SUM(Table1_2[[#This Row],[ goldman]:[intel ]])</f>
        <v>0</v>
      </c>
    </row>
    <row r="6170" spans="1:25" hidden="1" x14ac:dyDescent="0.3">
      <c r="A6170">
        <v>1.06383E+18</v>
      </c>
      <c r="B6170" s="4" t="s">
        <v>18531</v>
      </c>
      <c r="C6170" s="4" t="s">
        <v>18532</v>
      </c>
      <c r="D6170" s="4" t="s">
        <v>18533</v>
      </c>
      <c r="E6170" s="5">
        <v>43421</v>
      </c>
      <c r="F6170">
        <v>0.73773148148148149</v>
      </c>
      <c r="G6170">
        <v>0</v>
      </c>
      <c r="H6170" s="4" t="s">
        <v>28</v>
      </c>
      <c r="I6170">
        <v>0.75</v>
      </c>
      <c r="J6170">
        <f>COUNTIF(Table1_2[[#This Row],[Lower Text]],"*"&amp;Table1_2[[#Headers],[ goldman]]&amp;"*")</f>
        <v>0</v>
      </c>
      <c r="K6170">
        <f>COUNTIF(Table1_2[[#This Row],[Lower Text]],"*"&amp;Table1_2[[#Headers],[ disney]]&amp;"*")</f>
        <v>0</v>
      </c>
      <c r="L6170">
        <f>COUNTIF(Table1_2[[#This Row],[Lower Text]],"*"&amp;Table1_2[[#Headers],[ caterpillar]]&amp;"*")</f>
        <v>0</v>
      </c>
      <c r="M6170">
        <f>COUNTIF(Table1_2[[#This Row],[Lower Text]],"*"&amp;Table1_2[[#Headers],[ mcdonald]]&amp;"*")</f>
        <v>0</v>
      </c>
      <c r="N6170">
        <f>COUNTIF(Table1_2[[#This Row],[Lower Text]],"*"&amp;Table1_2[[#Headers],[ home depot]]&amp;"*")</f>
        <v>0</v>
      </c>
      <c r="O6170">
        <f>COUNTIF(Table1_2[[#This Row],[Lower Text]],"*"&amp;Table1_2[[#Headers],[ nike]]&amp;"*")</f>
        <v>0</v>
      </c>
      <c r="P6170">
        <f>COUNTIF(Table1_2[[#This Row],[Lower Text]],"*"&amp;Table1_2[[#Headers],[ merck]]&amp;"*")</f>
        <v>0</v>
      </c>
      <c r="Q6170">
        <f>COUNTIF(Table1_2[[#This Row],[Lower Text]],"*"&amp;Table1_2[[#Headers],[ walmart]]&amp;"*")</f>
        <v>0</v>
      </c>
      <c r="R6170">
        <f>COUNTIF(Table1_2[[#This Row],[Lower Text]],"*"&amp;Table1_2[[#Headers],[pfizer]]&amp;"*")</f>
        <v>0</v>
      </c>
      <c r="S6170">
        <f>COUNTIF(Table1_2[[#This Row],[Lower Text]],"*"&amp;Table1_2[[#Headers],[exxon]]&amp;"*")</f>
        <v>0</v>
      </c>
      <c r="T6170">
        <f>COUNTIF(Table1_2[[#This Row],[Lower Text]],"*"&amp;Table1_2[[#Headers],[boeing]]&amp;"*")</f>
        <v>0</v>
      </c>
      <c r="U6170">
        <f>COUNTIF(Table1_2[[#This Row],[Lower Text]],"*"&amp;Table1_2[[#Headers],[visa]]&amp;"*")</f>
        <v>0</v>
      </c>
      <c r="V6170">
        <f>COUNTIF(Table1_2[[#This Row],[Lower Text]],"*"&amp;Table1_2[[#Headers],[apple]]&amp;"*")</f>
        <v>0</v>
      </c>
      <c r="W6170">
        <f>COUNTIF(Table1_2[[#This Row],[Lower Text]],"*"&amp;Table1_2[[#Headers],[ chase]]&amp;"*")</f>
        <v>0</v>
      </c>
      <c r="X6170">
        <f>COUNTIF(Table1_2[[#This Row],[Lower Text]],"*"&amp;Table1_2[[#Headers],[intel ]]&amp;"*")</f>
        <v>0</v>
      </c>
      <c r="Y6170">
        <f>SUM(Table1_2[[#This Row],[ goldman]:[intel ]])</f>
        <v>0</v>
      </c>
    </row>
    <row r="6171" spans="1:25" hidden="1" x14ac:dyDescent="0.3">
      <c r="A6171">
        <v>1.06384E+18</v>
      </c>
      <c r="B6171" s="4" t="s">
        <v>18534</v>
      </c>
      <c r="C6171" s="4" t="s">
        <v>18535</v>
      </c>
      <c r="D6171" s="4" t="s">
        <v>18536</v>
      </c>
      <c r="E6171" s="5">
        <v>43421</v>
      </c>
      <c r="F6171">
        <v>0.74105324074074075</v>
      </c>
      <c r="G6171">
        <v>0.58750000000000002</v>
      </c>
      <c r="H6171" s="4" t="s">
        <v>72</v>
      </c>
      <c r="I6171">
        <v>0.70833333333333304</v>
      </c>
      <c r="J6171">
        <f>COUNTIF(Table1_2[[#This Row],[Lower Text]],"*"&amp;Table1_2[[#Headers],[ goldman]]&amp;"*")</f>
        <v>0</v>
      </c>
      <c r="K6171">
        <f>COUNTIF(Table1_2[[#This Row],[Lower Text]],"*"&amp;Table1_2[[#Headers],[ disney]]&amp;"*")</f>
        <v>0</v>
      </c>
      <c r="L6171">
        <f>COUNTIF(Table1_2[[#This Row],[Lower Text]],"*"&amp;Table1_2[[#Headers],[ caterpillar]]&amp;"*")</f>
        <v>0</v>
      </c>
      <c r="M6171">
        <f>COUNTIF(Table1_2[[#This Row],[Lower Text]],"*"&amp;Table1_2[[#Headers],[ mcdonald]]&amp;"*")</f>
        <v>0</v>
      </c>
      <c r="N6171">
        <f>COUNTIF(Table1_2[[#This Row],[Lower Text]],"*"&amp;Table1_2[[#Headers],[ home depot]]&amp;"*")</f>
        <v>0</v>
      </c>
      <c r="O6171">
        <f>COUNTIF(Table1_2[[#This Row],[Lower Text]],"*"&amp;Table1_2[[#Headers],[ nike]]&amp;"*")</f>
        <v>0</v>
      </c>
      <c r="P6171">
        <f>COUNTIF(Table1_2[[#This Row],[Lower Text]],"*"&amp;Table1_2[[#Headers],[ merck]]&amp;"*")</f>
        <v>0</v>
      </c>
      <c r="Q6171">
        <f>COUNTIF(Table1_2[[#This Row],[Lower Text]],"*"&amp;Table1_2[[#Headers],[ walmart]]&amp;"*")</f>
        <v>0</v>
      </c>
      <c r="R6171">
        <f>COUNTIF(Table1_2[[#This Row],[Lower Text]],"*"&amp;Table1_2[[#Headers],[pfizer]]&amp;"*")</f>
        <v>0</v>
      </c>
      <c r="S6171">
        <f>COUNTIF(Table1_2[[#This Row],[Lower Text]],"*"&amp;Table1_2[[#Headers],[exxon]]&amp;"*")</f>
        <v>0</v>
      </c>
      <c r="T6171">
        <f>COUNTIF(Table1_2[[#This Row],[Lower Text]],"*"&amp;Table1_2[[#Headers],[boeing]]&amp;"*")</f>
        <v>0</v>
      </c>
      <c r="U6171">
        <f>COUNTIF(Table1_2[[#This Row],[Lower Text]],"*"&amp;Table1_2[[#Headers],[visa]]&amp;"*")</f>
        <v>0</v>
      </c>
      <c r="V6171">
        <f>COUNTIF(Table1_2[[#This Row],[Lower Text]],"*"&amp;Table1_2[[#Headers],[apple]]&amp;"*")</f>
        <v>0</v>
      </c>
      <c r="W6171">
        <f>COUNTIF(Table1_2[[#This Row],[Lower Text]],"*"&amp;Table1_2[[#Headers],[ chase]]&amp;"*")</f>
        <v>0</v>
      </c>
      <c r="X6171">
        <f>COUNTIF(Table1_2[[#This Row],[Lower Text]],"*"&amp;Table1_2[[#Headers],[intel ]]&amp;"*")</f>
        <v>0</v>
      </c>
      <c r="Y6171">
        <f>SUM(Table1_2[[#This Row],[ goldman]:[intel ]])</f>
        <v>0</v>
      </c>
    </row>
    <row r="6172" spans="1:25" hidden="1" x14ac:dyDescent="0.3">
      <c r="A6172">
        <v>1.06399E+18</v>
      </c>
      <c r="B6172" s="4" t="s">
        <v>18537</v>
      </c>
      <c r="C6172" s="4" t="s">
        <v>18538</v>
      </c>
      <c r="D6172" s="4" t="s">
        <v>18539</v>
      </c>
      <c r="E6172" s="5">
        <v>43422</v>
      </c>
      <c r="F6172">
        <v>0.15833333333333333</v>
      </c>
      <c r="G6172">
        <v>0.85</v>
      </c>
      <c r="H6172" s="4" t="s">
        <v>72</v>
      </c>
      <c r="I6172">
        <v>0.82499999999999996</v>
      </c>
      <c r="J6172">
        <f>COUNTIF(Table1_2[[#This Row],[Lower Text]],"*"&amp;Table1_2[[#Headers],[ goldman]]&amp;"*")</f>
        <v>0</v>
      </c>
      <c r="K6172">
        <f>COUNTIF(Table1_2[[#This Row],[Lower Text]],"*"&amp;Table1_2[[#Headers],[ disney]]&amp;"*")</f>
        <v>0</v>
      </c>
      <c r="L6172">
        <f>COUNTIF(Table1_2[[#This Row],[Lower Text]],"*"&amp;Table1_2[[#Headers],[ caterpillar]]&amp;"*")</f>
        <v>0</v>
      </c>
      <c r="M6172">
        <f>COUNTIF(Table1_2[[#This Row],[Lower Text]],"*"&amp;Table1_2[[#Headers],[ mcdonald]]&amp;"*")</f>
        <v>0</v>
      </c>
      <c r="N6172">
        <f>COUNTIF(Table1_2[[#This Row],[Lower Text]],"*"&amp;Table1_2[[#Headers],[ home depot]]&amp;"*")</f>
        <v>0</v>
      </c>
      <c r="O6172">
        <f>COUNTIF(Table1_2[[#This Row],[Lower Text]],"*"&amp;Table1_2[[#Headers],[ nike]]&amp;"*")</f>
        <v>0</v>
      </c>
      <c r="P6172">
        <f>COUNTIF(Table1_2[[#This Row],[Lower Text]],"*"&amp;Table1_2[[#Headers],[ merck]]&amp;"*")</f>
        <v>0</v>
      </c>
      <c r="Q6172">
        <f>COUNTIF(Table1_2[[#This Row],[Lower Text]],"*"&amp;Table1_2[[#Headers],[ walmart]]&amp;"*")</f>
        <v>0</v>
      </c>
      <c r="R6172">
        <f>COUNTIF(Table1_2[[#This Row],[Lower Text]],"*"&amp;Table1_2[[#Headers],[pfizer]]&amp;"*")</f>
        <v>0</v>
      </c>
      <c r="S6172">
        <f>COUNTIF(Table1_2[[#This Row],[Lower Text]],"*"&amp;Table1_2[[#Headers],[exxon]]&amp;"*")</f>
        <v>0</v>
      </c>
      <c r="T6172">
        <f>COUNTIF(Table1_2[[#This Row],[Lower Text]],"*"&amp;Table1_2[[#Headers],[boeing]]&amp;"*")</f>
        <v>0</v>
      </c>
      <c r="U6172">
        <f>COUNTIF(Table1_2[[#This Row],[Lower Text]],"*"&amp;Table1_2[[#Headers],[visa]]&amp;"*")</f>
        <v>0</v>
      </c>
      <c r="V6172">
        <f>COUNTIF(Table1_2[[#This Row],[Lower Text]],"*"&amp;Table1_2[[#Headers],[apple]]&amp;"*")</f>
        <v>0</v>
      </c>
      <c r="W6172">
        <f>COUNTIF(Table1_2[[#This Row],[Lower Text]],"*"&amp;Table1_2[[#Headers],[ chase]]&amp;"*")</f>
        <v>0</v>
      </c>
      <c r="X6172">
        <f>COUNTIF(Table1_2[[#This Row],[Lower Text]],"*"&amp;Table1_2[[#Headers],[intel ]]&amp;"*")</f>
        <v>0</v>
      </c>
      <c r="Y6172">
        <f>SUM(Table1_2[[#This Row],[ goldman]:[intel ]])</f>
        <v>0</v>
      </c>
    </row>
    <row r="6173" spans="1:25" hidden="1" x14ac:dyDescent="0.3">
      <c r="A6173">
        <v>1.06421E+18</v>
      </c>
      <c r="B6173" s="4" t="s">
        <v>18540</v>
      </c>
      <c r="C6173" s="4" t="s">
        <v>18541</v>
      </c>
      <c r="D6173" s="4" t="s">
        <v>18542</v>
      </c>
      <c r="E6173" s="5">
        <v>43422</v>
      </c>
      <c r="F6173">
        <v>0.77118055555555554</v>
      </c>
      <c r="G6173">
        <v>0.4</v>
      </c>
      <c r="H6173" s="4" t="s">
        <v>72</v>
      </c>
      <c r="I6173">
        <v>0.5</v>
      </c>
      <c r="J6173">
        <f>COUNTIF(Table1_2[[#This Row],[Lower Text]],"*"&amp;Table1_2[[#Headers],[ goldman]]&amp;"*")</f>
        <v>0</v>
      </c>
      <c r="K6173">
        <f>COUNTIF(Table1_2[[#This Row],[Lower Text]],"*"&amp;Table1_2[[#Headers],[ disney]]&amp;"*")</f>
        <v>0</v>
      </c>
      <c r="L6173">
        <f>COUNTIF(Table1_2[[#This Row],[Lower Text]],"*"&amp;Table1_2[[#Headers],[ caterpillar]]&amp;"*")</f>
        <v>0</v>
      </c>
      <c r="M6173">
        <f>COUNTIF(Table1_2[[#This Row],[Lower Text]],"*"&amp;Table1_2[[#Headers],[ mcdonald]]&amp;"*")</f>
        <v>0</v>
      </c>
      <c r="N6173">
        <f>COUNTIF(Table1_2[[#This Row],[Lower Text]],"*"&amp;Table1_2[[#Headers],[ home depot]]&amp;"*")</f>
        <v>0</v>
      </c>
      <c r="O6173">
        <f>COUNTIF(Table1_2[[#This Row],[Lower Text]],"*"&amp;Table1_2[[#Headers],[ nike]]&amp;"*")</f>
        <v>0</v>
      </c>
      <c r="P6173">
        <f>COUNTIF(Table1_2[[#This Row],[Lower Text]],"*"&amp;Table1_2[[#Headers],[ merck]]&amp;"*")</f>
        <v>0</v>
      </c>
      <c r="Q6173">
        <f>COUNTIF(Table1_2[[#This Row],[Lower Text]],"*"&amp;Table1_2[[#Headers],[ walmart]]&amp;"*")</f>
        <v>0</v>
      </c>
      <c r="R6173">
        <f>COUNTIF(Table1_2[[#This Row],[Lower Text]],"*"&amp;Table1_2[[#Headers],[pfizer]]&amp;"*")</f>
        <v>0</v>
      </c>
      <c r="S6173">
        <f>COUNTIF(Table1_2[[#This Row],[Lower Text]],"*"&amp;Table1_2[[#Headers],[exxon]]&amp;"*")</f>
        <v>0</v>
      </c>
      <c r="T6173">
        <f>COUNTIF(Table1_2[[#This Row],[Lower Text]],"*"&amp;Table1_2[[#Headers],[boeing]]&amp;"*")</f>
        <v>0</v>
      </c>
      <c r="U6173">
        <f>COUNTIF(Table1_2[[#This Row],[Lower Text]],"*"&amp;Table1_2[[#Headers],[visa]]&amp;"*")</f>
        <v>0</v>
      </c>
      <c r="V6173">
        <f>COUNTIF(Table1_2[[#This Row],[Lower Text]],"*"&amp;Table1_2[[#Headers],[apple]]&amp;"*")</f>
        <v>0</v>
      </c>
      <c r="W6173">
        <f>COUNTIF(Table1_2[[#This Row],[Lower Text]],"*"&amp;Table1_2[[#Headers],[ chase]]&amp;"*")</f>
        <v>0</v>
      </c>
      <c r="X6173">
        <f>COUNTIF(Table1_2[[#This Row],[Lower Text]],"*"&amp;Table1_2[[#Headers],[intel ]]&amp;"*")</f>
        <v>0</v>
      </c>
      <c r="Y6173">
        <f>SUM(Table1_2[[#This Row],[ goldman]:[intel ]])</f>
        <v>0</v>
      </c>
    </row>
    <row r="6174" spans="1:25" hidden="1" x14ac:dyDescent="0.3">
      <c r="A6174">
        <v>1.06422E+18</v>
      </c>
      <c r="B6174" s="4" t="s">
        <v>18543</v>
      </c>
      <c r="C6174" s="4" t="s">
        <v>18544</v>
      </c>
      <c r="D6174" s="4" t="s">
        <v>18545</v>
      </c>
      <c r="E6174" s="5">
        <v>43422</v>
      </c>
      <c r="F6174">
        <v>0.79246527777777775</v>
      </c>
      <c r="G6174">
        <v>5.45E-2</v>
      </c>
      <c r="H6174" s="4" t="s">
        <v>72</v>
      </c>
      <c r="I6174">
        <v>0.50800000000000001</v>
      </c>
      <c r="J6174">
        <f>COUNTIF(Table1_2[[#This Row],[Lower Text]],"*"&amp;Table1_2[[#Headers],[ goldman]]&amp;"*")</f>
        <v>0</v>
      </c>
      <c r="K6174">
        <f>COUNTIF(Table1_2[[#This Row],[Lower Text]],"*"&amp;Table1_2[[#Headers],[ disney]]&amp;"*")</f>
        <v>0</v>
      </c>
      <c r="L6174">
        <f>COUNTIF(Table1_2[[#This Row],[Lower Text]],"*"&amp;Table1_2[[#Headers],[ caterpillar]]&amp;"*")</f>
        <v>0</v>
      </c>
      <c r="M6174">
        <f>COUNTIF(Table1_2[[#This Row],[Lower Text]],"*"&amp;Table1_2[[#Headers],[ mcdonald]]&amp;"*")</f>
        <v>0</v>
      </c>
      <c r="N6174">
        <f>COUNTIF(Table1_2[[#This Row],[Lower Text]],"*"&amp;Table1_2[[#Headers],[ home depot]]&amp;"*")</f>
        <v>0</v>
      </c>
      <c r="O6174">
        <f>COUNTIF(Table1_2[[#This Row],[Lower Text]],"*"&amp;Table1_2[[#Headers],[ nike]]&amp;"*")</f>
        <v>0</v>
      </c>
      <c r="P6174">
        <f>COUNTIF(Table1_2[[#This Row],[Lower Text]],"*"&amp;Table1_2[[#Headers],[ merck]]&amp;"*")</f>
        <v>0</v>
      </c>
      <c r="Q6174">
        <f>COUNTIF(Table1_2[[#This Row],[Lower Text]],"*"&amp;Table1_2[[#Headers],[ walmart]]&amp;"*")</f>
        <v>0</v>
      </c>
      <c r="R6174">
        <f>COUNTIF(Table1_2[[#This Row],[Lower Text]],"*"&amp;Table1_2[[#Headers],[pfizer]]&amp;"*")</f>
        <v>0</v>
      </c>
      <c r="S6174">
        <f>COUNTIF(Table1_2[[#This Row],[Lower Text]],"*"&amp;Table1_2[[#Headers],[exxon]]&amp;"*")</f>
        <v>0</v>
      </c>
      <c r="T6174">
        <f>COUNTIF(Table1_2[[#This Row],[Lower Text]],"*"&amp;Table1_2[[#Headers],[boeing]]&amp;"*")</f>
        <v>0</v>
      </c>
      <c r="U6174">
        <f>COUNTIF(Table1_2[[#This Row],[Lower Text]],"*"&amp;Table1_2[[#Headers],[visa]]&amp;"*")</f>
        <v>0</v>
      </c>
      <c r="V6174">
        <f>COUNTIF(Table1_2[[#This Row],[Lower Text]],"*"&amp;Table1_2[[#Headers],[apple]]&amp;"*")</f>
        <v>0</v>
      </c>
      <c r="W6174">
        <f>COUNTIF(Table1_2[[#This Row],[Lower Text]],"*"&amp;Table1_2[[#Headers],[ chase]]&amp;"*")</f>
        <v>0</v>
      </c>
      <c r="X6174">
        <f>COUNTIF(Table1_2[[#This Row],[Lower Text]],"*"&amp;Table1_2[[#Headers],[intel ]]&amp;"*")</f>
        <v>0</v>
      </c>
      <c r="Y6174">
        <f>SUM(Table1_2[[#This Row],[ goldman]:[intel ]])</f>
        <v>0</v>
      </c>
    </row>
    <row r="6175" spans="1:25" hidden="1" x14ac:dyDescent="0.3">
      <c r="A6175">
        <v>1.06423E+18</v>
      </c>
      <c r="B6175" s="4" t="s">
        <v>18546</v>
      </c>
      <c r="C6175" s="4" t="s">
        <v>18547</v>
      </c>
      <c r="D6175" s="4" t="s">
        <v>18548</v>
      </c>
      <c r="E6175" s="5">
        <v>43422</v>
      </c>
      <c r="F6175">
        <v>0.82151620370370371</v>
      </c>
      <c r="G6175">
        <v>-0.1</v>
      </c>
      <c r="H6175" s="4" t="s">
        <v>56</v>
      </c>
      <c r="I6175">
        <v>0.53333333333333299</v>
      </c>
      <c r="J6175">
        <f>COUNTIF(Table1_2[[#This Row],[Lower Text]],"*"&amp;Table1_2[[#Headers],[ goldman]]&amp;"*")</f>
        <v>0</v>
      </c>
      <c r="K6175">
        <f>COUNTIF(Table1_2[[#This Row],[Lower Text]],"*"&amp;Table1_2[[#Headers],[ disney]]&amp;"*")</f>
        <v>0</v>
      </c>
      <c r="L6175">
        <f>COUNTIF(Table1_2[[#This Row],[Lower Text]],"*"&amp;Table1_2[[#Headers],[ caterpillar]]&amp;"*")</f>
        <v>0</v>
      </c>
      <c r="M6175">
        <f>COUNTIF(Table1_2[[#This Row],[Lower Text]],"*"&amp;Table1_2[[#Headers],[ mcdonald]]&amp;"*")</f>
        <v>0</v>
      </c>
      <c r="N6175">
        <f>COUNTIF(Table1_2[[#This Row],[Lower Text]],"*"&amp;Table1_2[[#Headers],[ home depot]]&amp;"*")</f>
        <v>0</v>
      </c>
      <c r="O6175">
        <f>COUNTIF(Table1_2[[#This Row],[Lower Text]],"*"&amp;Table1_2[[#Headers],[ nike]]&amp;"*")</f>
        <v>0</v>
      </c>
      <c r="P6175">
        <f>COUNTIF(Table1_2[[#This Row],[Lower Text]],"*"&amp;Table1_2[[#Headers],[ merck]]&amp;"*")</f>
        <v>0</v>
      </c>
      <c r="Q6175">
        <f>COUNTIF(Table1_2[[#This Row],[Lower Text]],"*"&amp;Table1_2[[#Headers],[ walmart]]&amp;"*")</f>
        <v>0</v>
      </c>
      <c r="R6175">
        <f>COUNTIF(Table1_2[[#This Row],[Lower Text]],"*"&amp;Table1_2[[#Headers],[pfizer]]&amp;"*")</f>
        <v>0</v>
      </c>
      <c r="S6175">
        <f>COUNTIF(Table1_2[[#This Row],[Lower Text]],"*"&amp;Table1_2[[#Headers],[exxon]]&amp;"*")</f>
        <v>0</v>
      </c>
      <c r="T6175">
        <f>COUNTIF(Table1_2[[#This Row],[Lower Text]],"*"&amp;Table1_2[[#Headers],[boeing]]&amp;"*")</f>
        <v>0</v>
      </c>
      <c r="U6175">
        <f>COUNTIF(Table1_2[[#This Row],[Lower Text]],"*"&amp;Table1_2[[#Headers],[visa]]&amp;"*")</f>
        <v>0</v>
      </c>
      <c r="V6175">
        <f>COUNTIF(Table1_2[[#This Row],[Lower Text]],"*"&amp;Table1_2[[#Headers],[apple]]&amp;"*")</f>
        <v>0</v>
      </c>
      <c r="W6175">
        <f>COUNTIF(Table1_2[[#This Row],[Lower Text]],"*"&amp;Table1_2[[#Headers],[ chase]]&amp;"*")</f>
        <v>0</v>
      </c>
      <c r="X6175">
        <f>COUNTIF(Table1_2[[#This Row],[Lower Text]],"*"&amp;Table1_2[[#Headers],[intel ]]&amp;"*")</f>
        <v>0</v>
      </c>
      <c r="Y6175">
        <f>SUM(Table1_2[[#This Row],[ goldman]:[intel ]])</f>
        <v>0</v>
      </c>
    </row>
    <row r="6176" spans="1:25" hidden="1" x14ac:dyDescent="0.3">
      <c r="A6176">
        <v>1.06425E+18</v>
      </c>
      <c r="B6176" s="4" t="s">
        <v>18549</v>
      </c>
      <c r="C6176" s="4" t="s">
        <v>18550</v>
      </c>
      <c r="D6176" s="4" t="s">
        <v>18551</v>
      </c>
      <c r="E6176" s="5">
        <v>43422</v>
      </c>
      <c r="F6176">
        <v>0.8718055555555555</v>
      </c>
      <c r="G6176">
        <v>0.15</v>
      </c>
      <c r="H6176" s="4" t="s">
        <v>72</v>
      </c>
      <c r="I6176">
        <v>0.75</v>
      </c>
      <c r="J6176">
        <f>COUNTIF(Table1_2[[#This Row],[Lower Text]],"*"&amp;Table1_2[[#Headers],[ goldman]]&amp;"*")</f>
        <v>0</v>
      </c>
      <c r="K6176">
        <f>COUNTIF(Table1_2[[#This Row],[Lower Text]],"*"&amp;Table1_2[[#Headers],[ disney]]&amp;"*")</f>
        <v>0</v>
      </c>
      <c r="L6176">
        <f>COUNTIF(Table1_2[[#This Row],[Lower Text]],"*"&amp;Table1_2[[#Headers],[ caterpillar]]&amp;"*")</f>
        <v>0</v>
      </c>
      <c r="M6176">
        <f>COUNTIF(Table1_2[[#This Row],[Lower Text]],"*"&amp;Table1_2[[#Headers],[ mcdonald]]&amp;"*")</f>
        <v>0</v>
      </c>
      <c r="N6176">
        <f>COUNTIF(Table1_2[[#This Row],[Lower Text]],"*"&amp;Table1_2[[#Headers],[ home depot]]&amp;"*")</f>
        <v>0</v>
      </c>
      <c r="O6176">
        <f>COUNTIF(Table1_2[[#This Row],[Lower Text]],"*"&amp;Table1_2[[#Headers],[ nike]]&amp;"*")</f>
        <v>0</v>
      </c>
      <c r="P6176">
        <f>COUNTIF(Table1_2[[#This Row],[Lower Text]],"*"&amp;Table1_2[[#Headers],[ merck]]&amp;"*")</f>
        <v>0</v>
      </c>
      <c r="Q6176">
        <f>COUNTIF(Table1_2[[#This Row],[Lower Text]],"*"&amp;Table1_2[[#Headers],[ walmart]]&amp;"*")</f>
        <v>0</v>
      </c>
      <c r="R6176">
        <f>COUNTIF(Table1_2[[#This Row],[Lower Text]],"*"&amp;Table1_2[[#Headers],[pfizer]]&amp;"*")</f>
        <v>0</v>
      </c>
      <c r="S6176">
        <f>COUNTIF(Table1_2[[#This Row],[Lower Text]],"*"&amp;Table1_2[[#Headers],[exxon]]&amp;"*")</f>
        <v>0</v>
      </c>
      <c r="T6176">
        <f>COUNTIF(Table1_2[[#This Row],[Lower Text]],"*"&amp;Table1_2[[#Headers],[boeing]]&amp;"*")</f>
        <v>0</v>
      </c>
      <c r="U6176">
        <f>COUNTIF(Table1_2[[#This Row],[Lower Text]],"*"&amp;Table1_2[[#Headers],[visa]]&amp;"*")</f>
        <v>0</v>
      </c>
      <c r="V6176">
        <f>COUNTIF(Table1_2[[#This Row],[Lower Text]],"*"&amp;Table1_2[[#Headers],[apple]]&amp;"*")</f>
        <v>0</v>
      </c>
      <c r="W6176">
        <f>COUNTIF(Table1_2[[#This Row],[Lower Text]],"*"&amp;Table1_2[[#Headers],[ chase]]&amp;"*")</f>
        <v>0</v>
      </c>
      <c r="X6176">
        <f>COUNTIF(Table1_2[[#This Row],[Lower Text]],"*"&amp;Table1_2[[#Headers],[intel ]]&amp;"*")</f>
        <v>0</v>
      </c>
      <c r="Y6176">
        <f>SUM(Table1_2[[#This Row],[ goldman]:[intel ]])</f>
        <v>0</v>
      </c>
    </row>
    <row r="6177" spans="1:25" hidden="1" x14ac:dyDescent="0.3">
      <c r="A6177">
        <v>1.06425E+18</v>
      </c>
      <c r="B6177" s="4" t="s">
        <v>18552</v>
      </c>
      <c r="C6177" s="4" t="s">
        <v>18553</v>
      </c>
      <c r="D6177" s="4" t="s">
        <v>18554</v>
      </c>
      <c r="E6177" s="5">
        <v>43422</v>
      </c>
      <c r="F6177">
        <v>0.8747800925925926</v>
      </c>
      <c r="G6177">
        <v>0.68333333333333302</v>
      </c>
      <c r="H6177" s="4" t="s">
        <v>72</v>
      </c>
      <c r="I6177">
        <v>0.73333333333333295</v>
      </c>
      <c r="J6177">
        <f>COUNTIF(Table1_2[[#This Row],[Lower Text]],"*"&amp;Table1_2[[#Headers],[ goldman]]&amp;"*")</f>
        <v>0</v>
      </c>
      <c r="K6177">
        <f>COUNTIF(Table1_2[[#This Row],[Lower Text]],"*"&amp;Table1_2[[#Headers],[ disney]]&amp;"*")</f>
        <v>0</v>
      </c>
      <c r="L6177">
        <f>COUNTIF(Table1_2[[#This Row],[Lower Text]],"*"&amp;Table1_2[[#Headers],[ caterpillar]]&amp;"*")</f>
        <v>0</v>
      </c>
      <c r="M6177">
        <f>COUNTIF(Table1_2[[#This Row],[Lower Text]],"*"&amp;Table1_2[[#Headers],[ mcdonald]]&amp;"*")</f>
        <v>0</v>
      </c>
      <c r="N6177">
        <f>COUNTIF(Table1_2[[#This Row],[Lower Text]],"*"&amp;Table1_2[[#Headers],[ home depot]]&amp;"*")</f>
        <v>0</v>
      </c>
      <c r="O6177">
        <f>COUNTIF(Table1_2[[#This Row],[Lower Text]],"*"&amp;Table1_2[[#Headers],[ nike]]&amp;"*")</f>
        <v>0</v>
      </c>
      <c r="P6177">
        <f>COUNTIF(Table1_2[[#This Row],[Lower Text]],"*"&amp;Table1_2[[#Headers],[ merck]]&amp;"*")</f>
        <v>0</v>
      </c>
      <c r="Q6177">
        <f>COUNTIF(Table1_2[[#This Row],[Lower Text]],"*"&amp;Table1_2[[#Headers],[ walmart]]&amp;"*")</f>
        <v>0</v>
      </c>
      <c r="R6177">
        <f>COUNTIF(Table1_2[[#This Row],[Lower Text]],"*"&amp;Table1_2[[#Headers],[pfizer]]&amp;"*")</f>
        <v>0</v>
      </c>
      <c r="S6177">
        <f>COUNTIF(Table1_2[[#This Row],[Lower Text]],"*"&amp;Table1_2[[#Headers],[exxon]]&amp;"*")</f>
        <v>0</v>
      </c>
      <c r="T6177">
        <f>COUNTIF(Table1_2[[#This Row],[Lower Text]],"*"&amp;Table1_2[[#Headers],[boeing]]&amp;"*")</f>
        <v>0</v>
      </c>
      <c r="U6177">
        <f>COUNTIF(Table1_2[[#This Row],[Lower Text]],"*"&amp;Table1_2[[#Headers],[visa]]&amp;"*")</f>
        <v>0</v>
      </c>
      <c r="V6177">
        <f>COUNTIF(Table1_2[[#This Row],[Lower Text]],"*"&amp;Table1_2[[#Headers],[apple]]&amp;"*")</f>
        <v>0</v>
      </c>
      <c r="W6177">
        <f>COUNTIF(Table1_2[[#This Row],[Lower Text]],"*"&amp;Table1_2[[#Headers],[ chase]]&amp;"*")</f>
        <v>0</v>
      </c>
      <c r="X6177">
        <f>COUNTIF(Table1_2[[#This Row],[Lower Text]],"*"&amp;Table1_2[[#Headers],[intel ]]&amp;"*")</f>
        <v>0</v>
      </c>
      <c r="Y6177">
        <f>SUM(Table1_2[[#This Row],[ goldman]:[intel ]])</f>
        <v>0</v>
      </c>
    </row>
    <row r="6178" spans="1:25" hidden="1" x14ac:dyDescent="0.3">
      <c r="A6178">
        <v>1.06453E+18</v>
      </c>
      <c r="B6178" s="4" t="s">
        <v>18555</v>
      </c>
      <c r="C6178" s="4" t="s">
        <v>18556</v>
      </c>
      <c r="D6178" s="4" t="s">
        <v>18557</v>
      </c>
      <c r="E6178" s="5">
        <v>43423</v>
      </c>
      <c r="F6178">
        <v>0.64626157407407414</v>
      </c>
      <c r="G6178">
        <v>0.8</v>
      </c>
      <c r="H6178" s="4" t="s">
        <v>72</v>
      </c>
      <c r="I6178">
        <v>0.75</v>
      </c>
      <c r="J6178">
        <f>COUNTIF(Table1_2[[#This Row],[Lower Text]],"*"&amp;Table1_2[[#Headers],[ goldman]]&amp;"*")</f>
        <v>0</v>
      </c>
      <c r="K6178">
        <f>COUNTIF(Table1_2[[#This Row],[Lower Text]],"*"&amp;Table1_2[[#Headers],[ disney]]&amp;"*")</f>
        <v>0</v>
      </c>
      <c r="L6178">
        <f>COUNTIF(Table1_2[[#This Row],[Lower Text]],"*"&amp;Table1_2[[#Headers],[ caterpillar]]&amp;"*")</f>
        <v>0</v>
      </c>
      <c r="M6178">
        <f>COUNTIF(Table1_2[[#This Row],[Lower Text]],"*"&amp;Table1_2[[#Headers],[ mcdonald]]&amp;"*")</f>
        <v>0</v>
      </c>
      <c r="N6178">
        <f>COUNTIF(Table1_2[[#This Row],[Lower Text]],"*"&amp;Table1_2[[#Headers],[ home depot]]&amp;"*")</f>
        <v>0</v>
      </c>
      <c r="O6178">
        <f>COUNTIF(Table1_2[[#This Row],[Lower Text]],"*"&amp;Table1_2[[#Headers],[ nike]]&amp;"*")</f>
        <v>0</v>
      </c>
      <c r="P6178">
        <f>COUNTIF(Table1_2[[#This Row],[Lower Text]],"*"&amp;Table1_2[[#Headers],[ merck]]&amp;"*")</f>
        <v>0</v>
      </c>
      <c r="Q6178">
        <f>COUNTIF(Table1_2[[#This Row],[Lower Text]],"*"&amp;Table1_2[[#Headers],[ walmart]]&amp;"*")</f>
        <v>0</v>
      </c>
      <c r="R6178">
        <f>COUNTIF(Table1_2[[#This Row],[Lower Text]],"*"&amp;Table1_2[[#Headers],[pfizer]]&amp;"*")</f>
        <v>0</v>
      </c>
      <c r="S6178">
        <f>COUNTIF(Table1_2[[#This Row],[Lower Text]],"*"&amp;Table1_2[[#Headers],[exxon]]&amp;"*")</f>
        <v>0</v>
      </c>
      <c r="T6178">
        <f>COUNTIF(Table1_2[[#This Row],[Lower Text]],"*"&amp;Table1_2[[#Headers],[boeing]]&amp;"*")</f>
        <v>0</v>
      </c>
      <c r="U6178">
        <f>COUNTIF(Table1_2[[#This Row],[Lower Text]],"*"&amp;Table1_2[[#Headers],[visa]]&amp;"*")</f>
        <v>0</v>
      </c>
      <c r="V6178">
        <f>COUNTIF(Table1_2[[#This Row],[Lower Text]],"*"&amp;Table1_2[[#Headers],[apple]]&amp;"*")</f>
        <v>0</v>
      </c>
      <c r="W6178">
        <f>COUNTIF(Table1_2[[#This Row],[Lower Text]],"*"&amp;Table1_2[[#Headers],[ chase]]&amp;"*")</f>
        <v>0</v>
      </c>
      <c r="X6178">
        <f>COUNTIF(Table1_2[[#This Row],[Lower Text]],"*"&amp;Table1_2[[#Headers],[intel ]]&amp;"*")</f>
        <v>0</v>
      </c>
      <c r="Y6178">
        <f>SUM(Table1_2[[#This Row],[ goldman]:[intel ]])</f>
        <v>0</v>
      </c>
    </row>
    <row r="6179" spans="1:25" hidden="1" x14ac:dyDescent="0.3">
      <c r="A6179">
        <v>1.06454E+18</v>
      </c>
      <c r="B6179" s="4" t="s">
        <v>18558</v>
      </c>
      <c r="C6179" s="4" t="s">
        <v>18559</v>
      </c>
      <c r="D6179" s="4" t="s">
        <v>18560</v>
      </c>
      <c r="E6179" s="5">
        <v>43423</v>
      </c>
      <c r="F6179">
        <v>0.68517361111111119</v>
      </c>
      <c r="G6179">
        <v>0.116666666666666</v>
      </c>
      <c r="H6179" s="4" t="s">
        <v>72</v>
      </c>
      <c r="I6179">
        <v>0.5</v>
      </c>
      <c r="J6179">
        <f>COUNTIF(Table1_2[[#This Row],[Lower Text]],"*"&amp;Table1_2[[#Headers],[ goldman]]&amp;"*")</f>
        <v>0</v>
      </c>
      <c r="K6179">
        <f>COUNTIF(Table1_2[[#This Row],[Lower Text]],"*"&amp;Table1_2[[#Headers],[ disney]]&amp;"*")</f>
        <v>0</v>
      </c>
      <c r="L6179">
        <f>COUNTIF(Table1_2[[#This Row],[Lower Text]],"*"&amp;Table1_2[[#Headers],[ caterpillar]]&amp;"*")</f>
        <v>0</v>
      </c>
      <c r="M6179">
        <f>COUNTIF(Table1_2[[#This Row],[Lower Text]],"*"&amp;Table1_2[[#Headers],[ mcdonald]]&amp;"*")</f>
        <v>0</v>
      </c>
      <c r="N6179">
        <f>COUNTIF(Table1_2[[#This Row],[Lower Text]],"*"&amp;Table1_2[[#Headers],[ home depot]]&amp;"*")</f>
        <v>0</v>
      </c>
      <c r="O6179">
        <f>COUNTIF(Table1_2[[#This Row],[Lower Text]],"*"&amp;Table1_2[[#Headers],[ nike]]&amp;"*")</f>
        <v>0</v>
      </c>
      <c r="P6179">
        <f>COUNTIF(Table1_2[[#This Row],[Lower Text]],"*"&amp;Table1_2[[#Headers],[ merck]]&amp;"*")</f>
        <v>0</v>
      </c>
      <c r="Q6179">
        <f>COUNTIF(Table1_2[[#This Row],[Lower Text]],"*"&amp;Table1_2[[#Headers],[ walmart]]&amp;"*")</f>
        <v>0</v>
      </c>
      <c r="R6179">
        <f>COUNTIF(Table1_2[[#This Row],[Lower Text]],"*"&amp;Table1_2[[#Headers],[pfizer]]&amp;"*")</f>
        <v>0</v>
      </c>
      <c r="S6179">
        <f>COUNTIF(Table1_2[[#This Row],[Lower Text]],"*"&amp;Table1_2[[#Headers],[exxon]]&amp;"*")</f>
        <v>0</v>
      </c>
      <c r="T6179">
        <f>COUNTIF(Table1_2[[#This Row],[Lower Text]],"*"&amp;Table1_2[[#Headers],[boeing]]&amp;"*")</f>
        <v>0</v>
      </c>
      <c r="U6179">
        <f>COUNTIF(Table1_2[[#This Row],[Lower Text]],"*"&amp;Table1_2[[#Headers],[visa]]&amp;"*")</f>
        <v>0</v>
      </c>
      <c r="V6179">
        <f>COUNTIF(Table1_2[[#This Row],[Lower Text]],"*"&amp;Table1_2[[#Headers],[apple]]&amp;"*")</f>
        <v>0</v>
      </c>
      <c r="W6179">
        <f>COUNTIF(Table1_2[[#This Row],[Lower Text]],"*"&amp;Table1_2[[#Headers],[ chase]]&amp;"*")</f>
        <v>0</v>
      </c>
      <c r="X6179">
        <f>COUNTIF(Table1_2[[#This Row],[Lower Text]],"*"&amp;Table1_2[[#Headers],[intel ]]&amp;"*")</f>
        <v>0</v>
      </c>
      <c r="Y6179">
        <f>SUM(Table1_2[[#This Row],[ goldman]:[intel ]])</f>
        <v>0</v>
      </c>
    </row>
    <row r="6180" spans="1:25" hidden="1" x14ac:dyDescent="0.3">
      <c r="A6180">
        <v>1.06454E+18</v>
      </c>
      <c r="B6180" s="4" t="s">
        <v>18561</v>
      </c>
      <c r="C6180" s="4" t="s">
        <v>18562</v>
      </c>
      <c r="D6180" s="4" t="s">
        <v>18563</v>
      </c>
      <c r="E6180" s="5">
        <v>43423</v>
      </c>
      <c r="F6180">
        <v>0.69535879629629627</v>
      </c>
      <c r="G6180">
        <v>0.5</v>
      </c>
      <c r="H6180" s="4" t="s">
        <v>72</v>
      </c>
      <c r="I6180">
        <v>0.5</v>
      </c>
      <c r="J6180">
        <f>COUNTIF(Table1_2[[#This Row],[Lower Text]],"*"&amp;Table1_2[[#Headers],[ goldman]]&amp;"*")</f>
        <v>0</v>
      </c>
      <c r="K6180">
        <f>COUNTIF(Table1_2[[#This Row],[Lower Text]],"*"&amp;Table1_2[[#Headers],[ disney]]&amp;"*")</f>
        <v>0</v>
      </c>
      <c r="L6180">
        <f>COUNTIF(Table1_2[[#This Row],[Lower Text]],"*"&amp;Table1_2[[#Headers],[ caterpillar]]&amp;"*")</f>
        <v>0</v>
      </c>
      <c r="M6180">
        <f>COUNTIF(Table1_2[[#This Row],[Lower Text]],"*"&amp;Table1_2[[#Headers],[ mcdonald]]&amp;"*")</f>
        <v>0</v>
      </c>
      <c r="N6180">
        <f>COUNTIF(Table1_2[[#This Row],[Lower Text]],"*"&amp;Table1_2[[#Headers],[ home depot]]&amp;"*")</f>
        <v>0</v>
      </c>
      <c r="O6180">
        <f>COUNTIF(Table1_2[[#This Row],[Lower Text]],"*"&amp;Table1_2[[#Headers],[ nike]]&amp;"*")</f>
        <v>0</v>
      </c>
      <c r="P6180">
        <f>COUNTIF(Table1_2[[#This Row],[Lower Text]],"*"&amp;Table1_2[[#Headers],[ merck]]&amp;"*")</f>
        <v>0</v>
      </c>
      <c r="Q6180">
        <f>COUNTIF(Table1_2[[#This Row],[Lower Text]],"*"&amp;Table1_2[[#Headers],[ walmart]]&amp;"*")</f>
        <v>0</v>
      </c>
      <c r="R6180">
        <f>COUNTIF(Table1_2[[#This Row],[Lower Text]],"*"&amp;Table1_2[[#Headers],[pfizer]]&amp;"*")</f>
        <v>0</v>
      </c>
      <c r="S6180">
        <f>COUNTIF(Table1_2[[#This Row],[Lower Text]],"*"&amp;Table1_2[[#Headers],[exxon]]&amp;"*")</f>
        <v>0</v>
      </c>
      <c r="T6180">
        <f>COUNTIF(Table1_2[[#This Row],[Lower Text]],"*"&amp;Table1_2[[#Headers],[boeing]]&amp;"*")</f>
        <v>0</v>
      </c>
      <c r="U6180">
        <f>COUNTIF(Table1_2[[#This Row],[Lower Text]],"*"&amp;Table1_2[[#Headers],[visa]]&amp;"*")</f>
        <v>0</v>
      </c>
      <c r="V6180">
        <f>COUNTIF(Table1_2[[#This Row],[Lower Text]],"*"&amp;Table1_2[[#Headers],[apple]]&amp;"*")</f>
        <v>0</v>
      </c>
      <c r="W6180">
        <f>COUNTIF(Table1_2[[#This Row],[Lower Text]],"*"&amp;Table1_2[[#Headers],[ chase]]&amp;"*")</f>
        <v>0</v>
      </c>
      <c r="X6180">
        <f>COUNTIF(Table1_2[[#This Row],[Lower Text]],"*"&amp;Table1_2[[#Headers],[intel ]]&amp;"*")</f>
        <v>0</v>
      </c>
      <c r="Y6180">
        <f>SUM(Table1_2[[#This Row],[ goldman]:[intel ]])</f>
        <v>0</v>
      </c>
    </row>
    <row r="6181" spans="1:25" hidden="1" x14ac:dyDescent="0.3">
      <c r="A6181">
        <v>1.0646E+18</v>
      </c>
      <c r="B6181" s="4" t="s">
        <v>18564</v>
      </c>
      <c r="C6181" s="4" t="s">
        <v>18565</v>
      </c>
      <c r="D6181" s="4" t="s">
        <v>18566</v>
      </c>
      <c r="E6181" s="5">
        <v>43423</v>
      </c>
      <c r="F6181">
        <v>0.84038194444444436</v>
      </c>
      <c r="G6181">
        <v>-6.6666666666666596E-2</v>
      </c>
      <c r="H6181" s="4" t="s">
        <v>56</v>
      </c>
      <c r="I6181">
        <v>0.46666666666666601</v>
      </c>
      <c r="J6181">
        <f>COUNTIF(Table1_2[[#This Row],[Lower Text]],"*"&amp;Table1_2[[#Headers],[ goldman]]&amp;"*")</f>
        <v>0</v>
      </c>
      <c r="K6181">
        <f>COUNTIF(Table1_2[[#This Row],[Lower Text]],"*"&amp;Table1_2[[#Headers],[ disney]]&amp;"*")</f>
        <v>0</v>
      </c>
      <c r="L6181">
        <f>COUNTIF(Table1_2[[#This Row],[Lower Text]],"*"&amp;Table1_2[[#Headers],[ caterpillar]]&amp;"*")</f>
        <v>0</v>
      </c>
      <c r="M6181">
        <f>COUNTIF(Table1_2[[#This Row],[Lower Text]],"*"&amp;Table1_2[[#Headers],[ mcdonald]]&amp;"*")</f>
        <v>0</v>
      </c>
      <c r="N6181">
        <f>COUNTIF(Table1_2[[#This Row],[Lower Text]],"*"&amp;Table1_2[[#Headers],[ home depot]]&amp;"*")</f>
        <v>0</v>
      </c>
      <c r="O6181">
        <f>COUNTIF(Table1_2[[#This Row],[Lower Text]],"*"&amp;Table1_2[[#Headers],[ nike]]&amp;"*")</f>
        <v>0</v>
      </c>
      <c r="P6181">
        <f>COUNTIF(Table1_2[[#This Row],[Lower Text]],"*"&amp;Table1_2[[#Headers],[ merck]]&amp;"*")</f>
        <v>0</v>
      </c>
      <c r="Q6181">
        <f>COUNTIF(Table1_2[[#This Row],[Lower Text]],"*"&amp;Table1_2[[#Headers],[ walmart]]&amp;"*")</f>
        <v>0</v>
      </c>
      <c r="R6181">
        <f>COUNTIF(Table1_2[[#This Row],[Lower Text]],"*"&amp;Table1_2[[#Headers],[pfizer]]&amp;"*")</f>
        <v>0</v>
      </c>
      <c r="S6181">
        <f>COUNTIF(Table1_2[[#This Row],[Lower Text]],"*"&amp;Table1_2[[#Headers],[exxon]]&amp;"*")</f>
        <v>0</v>
      </c>
      <c r="T6181">
        <f>COUNTIF(Table1_2[[#This Row],[Lower Text]],"*"&amp;Table1_2[[#Headers],[boeing]]&amp;"*")</f>
        <v>0</v>
      </c>
      <c r="U6181">
        <f>COUNTIF(Table1_2[[#This Row],[Lower Text]],"*"&amp;Table1_2[[#Headers],[visa]]&amp;"*")</f>
        <v>0</v>
      </c>
      <c r="V6181">
        <f>COUNTIF(Table1_2[[#This Row],[Lower Text]],"*"&amp;Table1_2[[#Headers],[apple]]&amp;"*")</f>
        <v>0</v>
      </c>
      <c r="W6181">
        <f>COUNTIF(Table1_2[[#This Row],[Lower Text]],"*"&amp;Table1_2[[#Headers],[ chase]]&amp;"*")</f>
        <v>0</v>
      </c>
      <c r="X6181">
        <f>COUNTIF(Table1_2[[#This Row],[Lower Text]],"*"&amp;Table1_2[[#Headers],[intel ]]&amp;"*")</f>
        <v>0</v>
      </c>
      <c r="Y6181">
        <f>SUM(Table1_2[[#This Row],[ goldman]:[intel ]])</f>
        <v>0</v>
      </c>
    </row>
    <row r="6182" spans="1:25" hidden="1" x14ac:dyDescent="0.3">
      <c r="A6182">
        <v>1.06473E+18</v>
      </c>
      <c r="B6182" s="4" t="s">
        <v>18567</v>
      </c>
      <c r="C6182" s="4" t="s">
        <v>18568</v>
      </c>
      <c r="D6182" s="4" t="s">
        <v>18569</v>
      </c>
      <c r="E6182" s="5">
        <v>43424</v>
      </c>
      <c r="F6182">
        <v>0.22173611111111111</v>
      </c>
      <c r="G6182">
        <v>0.4</v>
      </c>
      <c r="H6182" s="4" t="s">
        <v>72</v>
      </c>
      <c r="I6182">
        <v>0.51249999999999996</v>
      </c>
      <c r="J6182">
        <f>COUNTIF(Table1_2[[#This Row],[Lower Text]],"*"&amp;Table1_2[[#Headers],[ goldman]]&amp;"*")</f>
        <v>0</v>
      </c>
      <c r="K6182">
        <f>COUNTIF(Table1_2[[#This Row],[Lower Text]],"*"&amp;Table1_2[[#Headers],[ disney]]&amp;"*")</f>
        <v>0</v>
      </c>
      <c r="L6182">
        <f>COUNTIF(Table1_2[[#This Row],[Lower Text]],"*"&amp;Table1_2[[#Headers],[ caterpillar]]&amp;"*")</f>
        <v>0</v>
      </c>
      <c r="M6182">
        <f>COUNTIF(Table1_2[[#This Row],[Lower Text]],"*"&amp;Table1_2[[#Headers],[ mcdonald]]&amp;"*")</f>
        <v>0</v>
      </c>
      <c r="N6182">
        <f>COUNTIF(Table1_2[[#This Row],[Lower Text]],"*"&amp;Table1_2[[#Headers],[ home depot]]&amp;"*")</f>
        <v>0</v>
      </c>
      <c r="O6182">
        <f>COUNTIF(Table1_2[[#This Row],[Lower Text]],"*"&amp;Table1_2[[#Headers],[ nike]]&amp;"*")</f>
        <v>0</v>
      </c>
      <c r="P6182">
        <f>COUNTIF(Table1_2[[#This Row],[Lower Text]],"*"&amp;Table1_2[[#Headers],[ merck]]&amp;"*")</f>
        <v>0</v>
      </c>
      <c r="Q6182">
        <f>COUNTIF(Table1_2[[#This Row],[Lower Text]],"*"&amp;Table1_2[[#Headers],[ walmart]]&amp;"*")</f>
        <v>0</v>
      </c>
      <c r="R6182">
        <f>COUNTIF(Table1_2[[#This Row],[Lower Text]],"*"&amp;Table1_2[[#Headers],[pfizer]]&amp;"*")</f>
        <v>0</v>
      </c>
      <c r="S6182">
        <f>COUNTIF(Table1_2[[#This Row],[Lower Text]],"*"&amp;Table1_2[[#Headers],[exxon]]&amp;"*")</f>
        <v>0</v>
      </c>
      <c r="T6182">
        <f>COUNTIF(Table1_2[[#This Row],[Lower Text]],"*"&amp;Table1_2[[#Headers],[boeing]]&amp;"*")</f>
        <v>0</v>
      </c>
      <c r="U6182">
        <f>COUNTIF(Table1_2[[#This Row],[Lower Text]],"*"&amp;Table1_2[[#Headers],[visa]]&amp;"*")</f>
        <v>0</v>
      </c>
      <c r="V6182">
        <f>COUNTIF(Table1_2[[#This Row],[Lower Text]],"*"&amp;Table1_2[[#Headers],[apple]]&amp;"*")</f>
        <v>0</v>
      </c>
      <c r="W6182">
        <f>COUNTIF(Table1_2[[#This Row],[Lower Text]],"*"&amp;Table1_2[[#Headers],[ chase]]&amp;"*")</f>
        <v>0</v>
      </c>
      <c r="X6182">
        <f>COUNTIF(Table1_2[[#This Row],[Lower Text]],"*"&amp;Table1_2[[#Headers],[intel ]]&amp;"*")</f>
        <v>0</v>
      </c>
      <c r="Y6182">
        <f>SUM(Table1_2[[#This Row],[ goldman]:[intel ]])</f>
        <v>0</v>
      </c>
    </row>
    <row r="6183" spans="1:25" hidden="1" x14ac:dyDescent="0.3">
      <c r="A6183">
        <v>1.06509E+18</v>
      </c>
      <c r="B6183" s="4" t="s">
        <v>18570</v>
      </c>
      <c r="C6183" s="4" t="s">
        <v>18571</v>
      </c>
      <c r="D6183" s="4" t="s">
        <v>18572</v>
      </c>
      <c r="E6183" s="5">
        <v>43425</v>
      </c>
      <c r="F6183">
        <v>0.19700231481481481</v>
      </c>
      <c r="G6183">
        <v>0.24</v>
      </c>
      <c r="H6183" s="4" t="s">
        <v>72</v>
      </c>
      <c r="I6183">
        <v>0.266666666666666</v>
      </c>
      <c r="J6183">
        <f>COUNTIF(Table1_2[[#This Row],[Lower Text]],"*"&amp;Table1_2[[#Headers],[ goldman]]&amp;"*")</f>
        <v>0</v>
      </c>
      <c r="K6183">
        <f>COUNTIF(Table1_2[[#This Row],[Lower Text]],"*"&amp;Table1_2[[#Headers],[ disney]]&amp;"*")</f>
        <v>0</v>
      </c>
      <c r="L6183">
        <f>COUNTIF(Table1_2[[#This Row],[Lower Text]],"*"&amp;Table1_2[[#Headers],[ caterpillar]]&amp;"*")</f>
        <v>0</v>
      </c>
      <c r="M6183">
        <f>COUNTIF(Table1_2[[#This Row],[Lower Text]],"*"&amp;Table1_2[[#Headers],[ mcdonald]]&amp;"*")</f>
        <v>0</v>
      </c>
      <c r="N6183">
        <f>COUNTIF(Table1_2[[#This Row],[Lower Text]],"*"&amp;Table1_2[[#Headers],[ home depot]]&amp;"*")</f>
        <v>0</v>
      </c>
      <c r="O6183">
        <f>COUNTIF(Table1_2[[#This Row],[Lower Text]],"*"&amp;Table1_2[[#Headers],[ nike]]&amp;"*")</f>
        <v>0</v>
      </c>
      <c r="P6183">
        <f>COUNTIF(Table1_2[[#This Row],[Lower Text]],"*"&amp;Table1_2[[#Headers],[ merck]]&amp;"*")</f>
        <v>0</v>
      </c>
      <c r="Q6183">
        <f>COUNTIF(Table1_2[[#This Row],[Lower Text]],"*"&amp;Table1_2[[#Headers],[ walmart]]&amp;"*")</f>
        <v>0</v>
      </c>
      <c r="R6183">
        <f>COUNTIF(Table1_2[[#This Row],[Lower Text]],"*"&amp;Table1_2[[#Headers],[pfizer]]&amp;"*")</f>
        <v>0</v>
      </c>
      <c r="S6183">
        <f>COUNTIF(Table1_2[[#This Row],[Lower Text]],"*"&amp;Table1_2[[#Headers],[exxon]]&amp;"*")</f>
        <v>0</v>
      </c>
      <c r="T6183">
        <f>COUNTIF(Table1_2[[#This Row],[Lower Text]],"*"&amp;Table1_2[[#Headers],[boeing]]&amp;"*")</f>
        <v>0</v>
      </c>
      <c r="U6183">
        <f>COUNTIF(Table1_2[[#This Row],[Lower Text]],"*"&amp;Table1_2[[#Headers],[visa]]&amp;"*")</f>
        <v>0</v>
      </c>
      <c r="V6183">
        <f>COUNTIF(Table1_2[[#This Row],[Lower Text]],"*"&amp;Table1_2[[#Headers],[apple]]&amp;"*")</f>
        <v>0</v>
      </c>
      <c r="W6183">
        <f>COUNTIF(Table1_2[[#This Row],[Lower Text]],"*"&amp;Table1_2[[#Headers],[ chase]]&amp;"*")</f>
        <v>0</v>
      </c>
      <c r="X6183">
        <f>COUNTIF(Table1_2[[#This Row],[Lower Text]],"*"&amp;Table1_2[[#Headers],[intel ]]&amp;"*")</f>
        <v>0</v>
      </c>
      <c r="Y6183">
        <f>SUM(Table1_2[[#This Row],[ goldman]:[intel ]])</f>
        <v>0</v>
      </c>
    </row>
    <row r="6184" spans="1:25" hidden="1" x14ac:dyDescent="0.3">
      <c r="A6184">
        <v>1.0651E+18</v>
      </c>
      <c r="B6184" s="4" t="s">
        <v>18573</v>
      </c>
      <c r="C6184" s="4" t="s">
        <v>10953</v>
      </c>
      <c r="D6184" s="4" t="s">
        <v>10954</v>
      </c>
      <c r="E6184" s="5">
        <v>43425</v>
      </c>
      <c r="F6184">
        <v>0.23614583333333336</v>
      </c>
      <c r="G6184">
        <v>0.25</v>
      </c>
      <c r="H6184" s="4" t="s">
        <v>72</v>
      </c>
      <c r="I6184">
        <v>0.33333333333333298</v>
      </c>
      <c r="J6184">
        <f>COUNTIF(Table1_2[[#This Row],[Lower Text]],"*"&amp;Table1_2[[#Headers],[ goldman]]&amp;"*")</f>
        <v>0</v>
      </c>
      <c r="K6184">
        <f>COUNTIF(Table1_2[[#This Row],[Lower Text]],"*"&amp;Table1_2[[#Headers],[ disney]]&amp;"*")</f>
        <v>0</v>
      </c>
      <c r="L6184">
        <f>COUNTIF(Table1_2[[#This Row],[Lower Text]],"*"&amp;Table1_2[[#Headers],[ caterpillar]]&amp;"*")</f>
        <v>0</v>
      </c>
      <c r="M6184">
        <f>COUNTIF(Table1_2[[#This Row],[Lower Text]],"*"&amp;Table1_2[[#Headers],[ mcdonald]]&amp;"*")</f>
        <v>0</v>
      </c>
      <c r="N6184">
        <f>COUNTIF(Table1_2[[#This Row],[Lower Text]],"*"&amp;Table1_2[[#Headers],[ home depot]]&amp;"*")</f>
        <v>0</v>
      </c>
      <c r="O6184">
        <f>COUNTIF(Table1_2[[#This Row],[Lower Text]],"*"&amp;Table1_2[[#Headers],[ nike]]&amp;"*")</f>
        <v>0</v>
      </c>
      <c r="P6184">
        <f>COUNTIF(Table1_2[[#This Row],[Lower Text]],"*"&amp;Table1_2[[#Headers],[ merck]]&amp;"*")</f>
        <v>0</v>
      </c>
      <c r="Q6184">
        <f>COUNTIF(Table1_2[[#This Row],[Lower Text]],"*"&amp;Table1_2[[#Headers],[ walmart]]&amp;"*")</f>
        <v>0</v>
      </c>
      <c r="R6184">
        <f>COUNTIF(Table1_2[[#This Row],[Lower Text]],"*"&amp;Table1_2[[#Headers],[pfizer]]&amp;"*")</f>
        <v>0</v>
      </c>
      <c r="S6184">
        <f>COUNTIF(Table1_2[[#This Row],[Lower Text]],"*"&amp;Table1_2[[#Headers],[exxon]]&amp;"*")</f>
        <v>0</v>
      </c>
      <c r="T6184">
        <f>COUNTIF(Table1_2[[#This Row],[Lower Text]],"*"&amp;Table1_2[[#Headers],[boeing]]&amp;"*")</f>
        <v>0</v>
      </c>
      <c r="U6184">
        <f>COUNTIF(Table1_2[[#This Row],[Lower Text]],"*"&amp;Table1_2[[#Headers],[visa]]&amp;"*")</f>
        <v>0</v>
      </c>
      <c r="V6184">
        <f>COUNTIF(Table1_2[[#This Row],[Lower Text]],"*"&amp;Table1_2[[#Headers],[apple]]&amp;"*")</f>
        <v>0</v>
      </c>
      <c r="W6184">
        <f>COUNTIF(Table1_2[[#This Row],[Lower Text]],"*"&amp;Table1_2[[#Headers],[ chase]]&amp;"*")</f>
        <v>0</v>
      </c>
      <c r="X6184">
        <f>COUNTIF(Table1_2[[#This Row],[Lower Text]],"*"&amp;Table1_2[[#Headers],[intel ]]&amp;"*")</f>
        <v>0</v>
      </c>
      <c r="Y6184">
        <f>SUM(Table1_2[[#This Row],[ goldman]:[intel ]])</f>
        <v>0</v>
      </c>
    </row>
    <row r="6185" spans="1:25" hidden="1" x14ac:dyDescent="0.3">
      <c r="A6185">
        <v>1.06523E+18</v>
      </c>
      <c r="B6185" s="4" t="s">
        <v>18574</v>
      </c>
      <c r="C6185" s="4" t="s">
        <v>18575</v>
      </c>
      <c r="D6185" s="4" t="s">
        <v>18576</v>
      </c>
      <c r="E6185" s="5">
        <v>43425</v>
      </c>
      <c r="F6185">
        <v>0.57628472222222216</v>
      </c>
      <c r="G6185">
        <v>0.4</v>
      </c>
      <c r="H6185" s="4" t="s">
        <v>72</v>
      </c>
      <c r="I6185">
        <v>0.45</v>
      </c>
      <c r="J6185">
        <f>COUNTIF(Table1_2[[#This Row],[Lower Text]],"*"&amp;Table1_2[[#Headers],[ goldman]]&amp;"*")</f>
        <v>0</v>
      </c>
      <c r="K6185">
        <f>COUNTIF(Table1_2[[#This Row],[Lower Text]],"*"&amp;Table1_2[[#Headers],[ disney]]&amp;"*")</f>
        <v>0</v>
      </c>
      <c r="L6185">
        <f>COUNTIF(Table1_2[[#This Row],[Lower Text]],"*"&amp;Table1_2[[#Headers],[ caterpillar]]&amp;"*")</f>
        <v>0</v>
      </c>
      <c r="M6185">
        <f>COUNTIF(Table1_2[[#This Row],[Lower Text]],"*"&amp;Table1_2[[#Headers],[ mcdonald]]&amp;"*")</f>
        <v>0</v>
      </c>
      <c r="N6185">
        <f>COUNTIF(Table1_2[[#This Row],[Lower Text]],"*"&amp;Table1_2[[#Headers],[ home depot]]&amp;"*")</f>
        <v>0</v>
      </c>
      <c r="O6185">
        <f>COUNTIF(Table1_2[[#This Row],[Lower Text]],"*"&amp;Table1_2[[#Headers],[ nike]]&amp;"*")</f>
        <v>0</v>
      </c>
      <c r="P6185">
        <f>COUNTIF(Table1_2[[#This Row],[Lower Text]],"*"&amp;Table1_2[[#Headers],[ merck]]&amp;"*")</f>
        <v>0</v>
      </c>
      <c r="Q6185">
        <f>COUNTIF(Table1_2[[#This Row],[Lower Text]],"*"&amp;Table1_2[[#Headers],[ walmart]]&amp;"*")</f>
        <v>0</v>
      </c>
      <c r="R6185">
        <f>COUNTIF(Table1_2[[#This Row],[Lower Text]],"*"&amp;Table1_2[[#Headers],[pfizer]]&amp;"*")</f>
        <v>0</v>
      </c>
      <c r="S6185">
        <f>COUNTIF(Table1_2[[#This Row],[Lower Text]],"*"&amp;Table1_2[[#Headers],[exxon]]&amp;"*")</f>
        <v>0</v>
      </c>
      <c r="T6185">
        <f>COUNTIF(Table1_2[[#This Row],[Lower Text]],"*"&amp;Table1_2[[#Headers],[boeing]]&amp;"*")</f>
        <v>0</v>
      </c>
      <c r="U6185">
        <f>COUNTIF(Table1_2[[#This Row],[Lower Text]],"*"&amp;Table1_2[[#Headers],[visa]]&amp;"*")</f>
        <v>0</v>
      </c>
      <c r="V6185">
        <f>COUNTIF(Table1_2[[#This Row],[Lower Text]],"*"&amp;Table1_2[[#Headers],[apple]]&amp;"*")</f>
        <v>0</v>
      </c>
      <c r="W6185">
        <f>COUNTIF(Table1_2[[#This Row],[Lower Text]],"*"&amp;Table1_2[[#Headers],[ chase]]&amp;"*")</f>
        <v>0</v>
      </c>
      <c r="X6185">
        <f>COUNTIF(Table1_2[[#This Row],[Lower Text]],"*"&amp;Table1_2[[#Headers],[intel ]]&amp;"*")</f>
        <v>0</v>
      </c>
      <c r="Y6185">
        <f>SUM(Table1_2[[#This Row],[ goldman]:[intel ]])</f>
        <v>0</v>
      </c>
    </row>
    <row r="6186" spans="1:25" hidden="1" x14ac:dyDescent="0.3">
      <c r="A6186">
        <v>1.06523E+18</v>
      </c>
      <c r="B6186" s="4" t="s">
        <v>18577</v>
      </c>
      <c r="C6186" s="4" t="s">
        <v>3238</v>
      </c>
      <c r="D6186" s="4" t="s">
        <v>3239</v>
      </c>
      <c r="E6186" s="5">
        <v>43425</v>
      </c>
      <c r="F6186">
        <v>0.57672453703703697</v>
      </c>
      <c r="G6186">
        <v>0.8</v>
      </c>
      <c r="H6186" s="4" t="s">
        <v>72</v>
      </c>
      <c r="I6186">
        <v>0.75</v>
      </c>
      <c r="J6186">
        <f>COUNTIF(Table1_2[[#This Row],[Lower Text]],"*"&amp;Table1_2[[#Headers],[ goldman]]&amp;"*")</f>
        <v>0</v>
      </c>
      <c r="K6186">
        <f>COUNTIF(Table1_2[[#This Row],[Lower Text]],"*"&amp;Table1_2[[#Headers],[ disney]]&amp;"*")</f>
        <v>0</v>
      </c>
      <c r="L6186">
        <f>COUNTIF(Table1_2[[#This Row],[Lower Text]],"*"&amp;Table1_2[[#Headers],[ caterpillar]]&amp;"*")</f>
        <v>0</v>
      </c>
      <c r="M6186">
        <f>COUNTIF(Table1_2[[#This Row],[Lower Text]],"*"&amp;Table1_2[[#Headers],[ mcdonald]]&amp;"*")</f>
        <v>0</v>
      </c>
      <c r="N6186">
        <f>COUNTIF(Table1_2[[#This Row],[Lower Text]],"*"&amp;Table1_2[[#Headers],[ home depot]]&amp;"*")</f>
        <v>0</v>
      </c>
      <c r="O6186">
        <f>COUNTIF(Table1_2[[#This Row],[Lower Text]],"*"&amp;Table1_2[[#Headers],[ nike]]&amp;"*")</f>
        <v>0</v>
      </c>
      <c r="P6186">
        <f>COUNTIF(Table1_2[[#This Row],[Lower Text]],"*"&amp;Table1_2[[#Headers],[ merck]]&amp;"*")</f>
        <v>0</v>
      </c>
      <c r="Q6186">
        <f>COUNTIF(Table1_2[[#This Row],[Lower Text]],"*"&amp;Table1_2[[#Headers],[ walmart]]&amp;"*")</f>
        <v>0</v>
      </c>
      <c r="R6186">
        <f>COUNTIF(Table1_2[[#This Row],[Lower Text]],"*"&amp;Table1_2[[#Headers],[pfizer]]&amp;"*")</f>
        <v>0</v>
      </c>
      <c r="S6186">
        <f>COUNTIF(Table1_2[[#This Row],[Lower Text]],"*"&amp;Table1_2[[#Headers],[exxon]]&amp;"*")</f>
        <v>0</v>
      </c>
      <c r="T6186">
        <f>COUNTIF(Table1_2[[#This Row],[Lower Text]],"*"&amp;Table1_2[[#Headers],[boeing]]&amp;"*")</f>
        <v>0</v>
      </c>
      <c r="U6186">
        <f>COUNTIF(Table1_2[[#This Row],[Lower Text]],"*"&amp;Table1_2[[#Headers],[visa]]&amp;"*")</f>
        <v>0</v>
      </c>
      <c r="V6186">
        <f>COUNTIF(Table1_2[[#This Row],[Lower Text]],"*"&amp;Table1_2[[#Headers],[apple]]&amp;"*")</f>
        <v>0</v>
      </c>
      <c r="W6186">
        <f>COUNTIF(Table1_2[[#This Row],[Lower Text]],"*"&amp;Table1_2[[#Headers],[ chase]]&amp;"*")</f>
        <v>0</v>
      </c>
      <c r="X6186">
        <f>COUNTIF(Table1_2[[#This Row],[Lower Text]],"*"&amp;Table1_2[[#Headers],[intel ]]&amp;"*")</f>
        <v>0</v>
      </c>
      <c r="Y6186">
        <f>SUM(Table1_2[[#This Row],[ goldman]:[intel ]])</f>
        <v>0</v>
      </c>
    </row>
    <row r="6187" spans="1:25" hidden="1" x14ac:dyDescent="0.3">
      <c r="A6187">
        <v>1.06525E+18</v>
      </c>
      <c r="B6187" s="4" t="s">
        <v>18578</v>
      </c>
      <c r="C6187" s="4" t="s">
        <v>18579</v>
      </c>
      <c r="D6187" s="4" t="s">
        <v>18580</v>
      </c>
      <c r="E6187" s="5">
        <v>43425</v>
      </c>
      <c r="F6187">
        <v>0.63641203703703708</v>
      </c>
      <c r="G6187">
        <v>-0.133333333333333</v>
      </c>
      <c r="H6187" s="4" t="s">
        <v>56</v>
      </c>
      <c r="I6187">
        <v>0</v>
      </c>
      <c r="J6187">
        <f>COUNTIF(Table1_2[[#This Row],[Lower Text]],"*"&amp;Table1_2[[#Headers],[ goldman]]&amp;"*")</f>
        <v>0</v>
      </c>
      <c r="K6187">
        <f>COUNTIF(Table1_2[[#This Row],[Lower Text]],"*"&amp;Table1_2[[#Headers],[ disney]]&amp;"*")</f>
        <v>0</v>
      </c>
      <c r="L6187">
        <f>COUNTIF(Table1_2[[#This Row],[Lower Text]],"*"&amp;Table1_2[[#Headers],[ caterpillar]]&amp;"*")</f>
        <v>0</v>
      </c>
      <c r="M6187">
        <f>COUNTIF(Table1_2[[#This Row],[Lower Text]],"*"&amp;Table1_2[[#Headers],[ mcdonald]]&amp;"*")</f>
        <v>0</v>
      </c>
      <c r="N6187">
        <f>COUNTIF(Table1_2[[#This Row],[Lower Text]],"*"&amp;Table1_2[[#Headers],[ home depot]]&amp;"*")</f>
        <v>0</v>
      </c>
      <c r="O6187">
        <f>COUNTIF(Table1_2[[#This Row],[Lower Text]],"*"&amp;Table1_2[[#Headers],[ nike]]&amp;"*")</f>
        <v>0</v>
      </c>
      <c r="P6187">
        <f>COUNTIF(Table1_2[[#This Row],[Lower Text]],"*"&amp;Table1_2[[#Headers],[ merck]]&amp;"*")</f>
        <v>0</v>
      </c>
      <c r="Q6187">
        <f>COUNTIF(Table1_2[[#This Row],[Lower Text]],"*"&amp;Table1_2[[#Headers],[ walmart]]&amp;"*")</f>
        <v>0</v>
      </c>
      <c r="R6187">
        <f>COUNTIF(Table1_2[[#This Row],[Lower Text]],"*"&amp;Table1_2[[#Headers],[pfizer]]&amp;"*")</f>
        <v>0</v>
      </c>
      <c r="S6187">
        <f>COUNTIF(Table1_2[[#This Row],[Lower Text]],"*"&amp;Table1_2[[#Headers],[exxon]]&amp;"*")</f>
        <v>0</v>
      </c>
      <c r="T6187">
        <f>COUNTIF(Table1_2[[#This Row],[Lower Text]],"*"&amp;Table1_2[[#Headers],[boeing]]&amp;"*")</f>
        <v>0</v>
      </c>
      <c r="U6187">
        <f>COUNTIF(Table1_2[[#This Row],[Lower Text]],"*"&amp;Table1_2[[#Headers],[visa]]&amp;"*")</f>
        <v>0</v>
      </c>
      <c r="V6187">
        <f>COUNTIF(Table1_2[[#This Row],[Lower Text]],"*"&amp;Table1_2[[#Headers],[apple]]&amp;"*")</f>
        <v>0</v>
      </c>
      <c r="W6187">
        <f>COUNTIF(Table1_2[[#This Row],[Lower Text]],"*"&amp;Table1_2[[#Headers],[ chase]]&amp;"*")</f>
        <v>0</v>
      </c>
      <c r="X6187">
        <f>COUNTIF(Table1_2[[#This Row],[Lower Text]],"*"&amp;Table1_2[[#Headers],[intel ]]&amp;"*")</f>
        <v>0</v>
      </c>
      <c r="Y6187">
        <f>SUM(Table1_2[[#This Row],[ goldman]:[intel ]])</f>
        <v>0</v>
      </c>
    </row>
    <row r="6188" spans="1:25" hidden="1" x14ac:dyDescent="0.3">
      <c r="A6188">
        <v>1.06526E+18</v>
      </c>
      <c r="B6188" s="4" t="s">
        <v>18581</v>
      </c>
      <c r="C6188" s="4" t="s">
        <v>18582</v>
      </c>
      <c r="D6188" s="4" t="s">
        <v>18583</v>
      </c>
      <c r="E6188" s="5">
        <v>43425</v>
      </c>
      <c r="F6188">
        <v>0.67607638888888888</v>
      </c>
      <c r="G6188">
        <v>0.102272727272727</v>
      </c>
      <c r="H6188" s="4" t="s">
        <v>72</v>
      </c>
      <c r="I6188">
        <v>0.77090909090908999</v>
      </c>
      <c r="J6188">
        <f>COUNTIF(Table1_2[[#This Row],[Lower Text]],"*"&amp;Table1_2[[#Headers],[ goldman]]&amp;"*")</f>
        <v>0</v>
      </c>
      <c r="K6188">
        <f>COUNTIF(Table1_2[[#This Row],[Lower Text]],"*"&amp;Table1_2[[#Headers],[ disney]]&amp;"*")</f>
        <v>0</v>
      </c>
      <c r="L6188">
        <f>COUNTIF(Table1_2[[#This Row],[Lower Text]],"*"&amp;Table1_2[[#Headers],[ caterpillar]]&amp;"*")</f>
        <v>0</v>
      </c>
      <c r="M6188">
        <f>COUNTIF(Table1_2[[#This Row],[Lower Text]],"*"&amp;Table1_2[[#Headers],[ mcdonald]]&amp;"*")</f>
        <v>0</v>
      </c>
      <c r="N6188">
        <f>COUNTIF(Table1_2[[#This Row],[Lower Text]],"*"&amp;Table1_2[[#Headers],[ home depot]]&amp;"*")</f>
        <v>0</v>
      </c>
      <c r="O6188">
        <f>COUNTIF(Table1_2[[#This Row],[Lower Text]],"*"&amp;Table1_2[[#Headers],[ nike]]&amp;"*")</f>
        <v>0</v>
      </c>
      <c r="P6188">
        <f>COUNTIF(Table1_2[[#This Row],[Lower Text]],"*"&amp;Table1_2[[#Headers],[ merck]]&amp;"*")</f>
        <v>0</v>
      </c>
      <c r="Q6188">
        <f>COUNTIF(Table1_2[[#This Row],[Lower Text]],"*"&amp;Table1_2[[#Headers],[ walmart]]&amp;"*")</f>
        <v>0</v>
      </c>
      <c r="R6188">
        <f>COUNTIF(Table1_2[[#This Row],[Lower Text]],"*"&amp;Table1_2[[#Headers],[pfizer]]&amp;"*")</f>
        <v>0</v>
      </c>
      <c r="S6188">
        <f>COUNTIF(Table1_2[[#This Row],[Lower Text]],"*"&amp;Table1_2[[#Headers],[exxon]]&amp;"*")</f>
        <v>0</v>
      </c>
      <c r="T6188">
        <f>COUNTIF(Table1_2[[#This Row],[Lower Text]],"*"&amp;Table1_2[[#Headers],[boeing]]&amp;"*")</f>
        <v>0</v>
      </c>
      <c r="U6188">
        <f>COUNTIF(Table1_2[[#This Row],[Lower Text]],"*"&amp;Table1_2[[#Headers],[visa]]&amp;"*")</f>
        <v>0</v>
      </c>
      <c r="V6188">
        <f>COUNTIF(Table1_2[[#This Row],[Lower Text]],"*"&amp;Table1_2[[#Headers],[apple]]&amp;"*")</f>
        <v>0</v>
      </c>
      <c r="W6188">
        <f>COUNTIF(Table1_2[[#This Row],[Lower Text]],"*"&amp;Table1_2[[#Headers],[ chase]]&amp;"*")</f>
        <v>0</v>
      </c>
      <c r="X6188">
        <f>COUNTIF(Table1_2[[#This Row],[Lower Text]],"*"&amp;Table1_2[[#Headers],[intel ]]&amp;"*")</f>
        <v>0</v>
      </c>
      <c r="Y6188">
        <f>SUM(Table1_2[[#This Row],[ goldman]:[intel ]])</f>
        <v>0</v>
      </c>
    </row>
    <row r="6189" spans="1:25" hidden="1" x14ac:dyDescent="0.3">
      <c r="A6189">
        <v>1.06535E+18</v>
      </c>
      <c r="B6189" s="4" t="s">
        <v>18584</v>
      </c>
      <c r="C6189" s="4" t="s">
        <v>18585</v>
      </c>
      <c r="D6189" s="4" t="s">
        <v>18586</v>
      </c>
      <c r="E6189" s="5">
        <v>43425</v>
      </c>
      <c r="F6189">
        <v>0.91054398148148152</v>
      </c>
      <c r="G6189">
        <v>7.4999999999999997E-2</v>
      </c>
      <c r="H6189" s="4" t="s">
        <v>72</v>
      </c>
      <c r="I6189">
        <v>0.61875000000000002</v>
      </c>
      <c r="J6189">
        <f>COUNTIF(Table1_2[[#This Row],[Lower Text]],"*"&amp;Table1_2[[#Headers],[ goldman]]&amp;"*")</f>
        <v>0</v>
      </c>
      <c r="K6189">
        <f>COUNTIF(Table1_2[[#This Row],[Lower Text]],"*"&amp;Table1_2[[#Headers],[ disney]]&amp;"*")</f>
        <v>0</v>
      </c>
      <c r="L6189">
        <f>COUNTIF(Table1_2[[#This Row],[Lower Text]],"*"&amp;Table1_2[[#Headers],[ caterpillar]]&amp;"*")</f>
        <v>0</v>
      </c>
      <c r="M6189">
        <f>COUNTIF(Table1_2[[#This Row],[Lower Text]],"*"&amp;Table1_2[[#Headers],[ mcdonald]]&amp;"*")</f>
        <v>0</v>
      </c>
      <c r="N6189">
        <f>COUNTIF(Table1_2[[#This Row],[Lower Text]],"*"&amp;Table1_2[[#Headers],[ home depot]]&amp;"*")</f>
        <v>0</v>
      </c>
      <c r="O6189">
        <f>COUNTIF(Table1_2[[#This Row],[Lower Text]],"*"&amp;Table1_2[[#Headers],[ nike]]&amp;"*")</f>
        <v>0</v>
      </c>
      <c r="P6189">
        <f>COUNTIF(Table1_2[[#This Row],[Lower Text]],"*"&amp;Table1_2[[#Headers],[ merck]]&amp;"*")</f>
        <v>0</v>
      </c>
      <c r="Q6189">
        <f>COUNTIF(Table1_2[[#This Row],[Lower Text]],"*"&amp;Table1_2[[#Headers],[ walmart]]&amp;"*")</f>
        <v>0</v>
      </c>
      <c r="R6189">
        <f>COUNTIF(Table1_2[[#This Row],[Lower Text]],"*"&amp;Table1_2[[#Headers],[pfizer]]&amp;"*")</f>
        <v>0</v>
      </c>
      <c r="S6189">
        <f>COUNTIF(Table1_2[[#This Row],[Lower Text]],"*"&amp;Table1_2[[#Headers],[exxon]]&amp;"*")</f>
        <v>0</v>
      </c>
      <c r="T6189">
        <f>COUNTIF(Table1_2[[#This Row],[Lower Text]],"*"&amp;Table1_2[[#Headers],[boeing]]&amp;"*")</f>
        <v>0</v>
      </c>
      <c r="U6189">
        <f>COUNTIF(Table1_2[[#This Row],[Lower Text]],"*"&amp;Table1_2[[#Headers],[visa]]&amp;"*")</f>
        <v>0</v>
      </c>
      <c r="V6189">
        <f>COUNTIF(Table1_2[[#This Row],[Lower Text]],"*"&amp;Table1_2[[#Headers],[apple]]&amp;"*")</f>
        <v>0</v>
      </c>
      <c r="W6189">
        <f>COUNTIF(Table1_2[[#This Row],[Lower Text]],"*"&amp;Table1_2[[#Headers],[ chase]]&amp;"*")</f>
        <v>0</v>
      </c>
      <c r="X6189">
        <f>COUNTIF(Table1_2[[#This Row],[Lower Text]],"*"&amp;Table1_2[[#Headers],[intel ]]&amp;"*")</f>
        <v>0</v>
      </c>
      <c r="Y6189">
        <f>SUM(Table1_2[[#This Row],[ goldman]:[intel ]])</f>
        <v>0</v>
      </c>
    </row>
    <row r="6190" spans="1:25" hidden="1" x14ac:dyDescent="0.3">
      <c r="A6190">
        <v>1.06535E+18</v>
      </c>
      <c r="B6190" s="4" t="s">
        <v>18587</v>
      </c>
      <c r="C6190" s="4" t="s">
        <v>18588</v>
      </c>
      <c r="D6190" s="4" t="s">
        <v>18589</v>
      </c>
      <c r="E6190" s="5">
        <v>43425</v>
      </c>
      <c r="F6190">
        <v>0.92314814814814816</v>
      </c>
      <c r="G6190">
        <v>-0.27500000000000002</v>
      </c>
      <c r="H6190" s="4" t="s">
        <v>56</v>
      </c>
      <c r="I6190">
        <v>0.85</v>
      </c>
      <c r="J6190">
        <f>COUNTIF(Table1_2[[#This Row],[Lower Text]],"*"&amp;Table1_2[[#Headers],[ goldman]]&amp;"*")</f>
        <v>0</v>
      </c>
      <c r="K6190">
        <f>COUNTIF(Table1_2[[#This Row],[Lower Text]],"*"&amp;Table1_2[[#Headers],[ disney]]&amp;"*")</f>
        <v>0</v>
      </c>
      <c r="L6190">
        <f>COUNTIF(Table1_2[[#This Row],[Lower Text]],"*"&amp;Table1_2[[#Headers],[ caterpillar]]&amp;"*")</f>
        <v>0</v>
      </c>
      <c r="M6190">
        <f>COUNTIF(Table1_2[[#This Row],[Lower Text]],"*"&amp;Table1_2[[#Headers],[ mcdonald]]&amp;"*")</f>
        <v>0</v>
      </c>
      <c r="N6190">
        <f>COUNTIF(Table1_2[[#This Row],[Lower Text]],"*"&amp;Table1_2[[#Headers],[ home depot]]&amp;"*")</f>
        <v>0</v>
      </c>
      <c r="O6190">
        <f>COUNTIF(Table1_2[[#This Row],[Lower Text]],"*"&amp;Table1_2[[#Headers],[ nike]]&amp;"*")</f>
        <v>0</v>
      </c>
      <c r="P6190">
        <f>COUNTIF(Table1_2[[#This Row],[Lower Text]],"*"&amp;Table1_2[[#Headers],[ merck]]&amp;"*")</f>
        <v>0</v>
      </c>
      <c r="Q6190">
        <f>COUNTIF(Table1_2[[#This Row],[Lower Text]],"*"&amp;Table1_2[[#Headers],[ walmart]]&amp;"*")</f>
        <v>0</v>
      </c>
      <c r="R6190">
        <f>COUNTIF(Table1_2[[#This Row],[Lower Text]],"*"&amp;Table1_2[[#Headers],[pfizer]]&amp;"*")</f>
        <v>0</v>
      </c>
      <c r="S6190">
        <f>COUNTIF(Table1_2[[#This Row],[Lower Text]],"*"&amp;Table1_2[[#Headers],[exxon]]&amp;"*")</f>
        <v>0</v>
      </c>
      <c r="T6190">
        <f>COUNTIF(Table1_2[[#This Row],[Lower Text]],"*"&amp;Table1_2[[#Headers],[boeing]]&amp;"*")</f>
        <v>0</v>
      </c>
      <c r="U6190">
        <f>COUNTIF(Table1_2[[#This Row],[Lower Text]],"*"&amp;Table1_2[[#Headers],[visa]]&amp;"*")</f>
        <v>0</v>
      </c>
      <c r="V6190">
        <f>COUNTIF(Table1_2[[#This Row],[Lower Text]],"*"&amp;Table1_2[[#Headers],[apple]]&amp;"*")</f>
        <v>0</v>
      </c>
      <c r="W6190">
        <f>COUNTIF(Table1_2[[#This Row],[Lower Text]],"*"&amp;Table1_2[[#Headers],[ chase]]&amp;"*")</f>
        <v>0</v>
      </c>
      <c r="X6190">
        <f>COUNTIF(Table1_2[[#This Row],[Lower Text]],"*"&amp;Table1_2[[#Headers],[intel ]]&amp;"*")</f>
        <v>0</v>
      </c>
      <c r="Y6190">
        <f>SUM(Table1_2[[#This Row],[ goldman]:[intel ]])</f>
        <v>0</v>
      </c>
    </row>
    <row r="6191" spans="1:25" hidden="1" x14ac:dyDescent="0.3">
      <c r="A6191">
        <v>1.06536E+18</v>
      </c>
      <c r="B6191" s="4" t="s">
        <v>18590</v>
      </c>
      <c r="C6191" s="4" t="s">
        <v>18591</v>
      </c>
      <c r="D6191" s="4" t="s">
        <v>18592</v>
      </c>
      <c r="E6191" s="5">
        <v>43425</v>
      </c>
      <c r="F6191">
        <v>0.93847222222222226</v>
      </c>
      <c r="G6191">
        <v>0</v>
      </c>
      <c r="H6191" s="4" t="s">
        <v>28</v>
      </c>
      <c r="I6191">
        <v>0</v>
      </c>
      <c r="J6191">
        <f>COUNTIF(Table1_2[[#This Row],[Lower Text]],"*"&amp;Table1_2[[#Headers],[ goldman]]&amp;"*")</f>
        <v>0</v>
      </c>
      <c r="K6191">
        <f>COUNTIF(Table1_2[[#This Row],[Lower Text]],"*"&amp;Table1_2[[#Headers],[ disney]]&amp;"*")</f>
        <v>0</v>
      </c>
      <c r="L6191">
        <f>COUNTIF(Table1_2[[#This Row],[Lower Text]],"*"&amp;Table1_2[[#Headers],[ caterpillar]]&amp;"*")</f>
        <v>0</v>
      </c>
      <c r="M6191">
        <f>COUNTIF(Table1_2[[#This Row],[Lower Text]],"*"&amp;Table1_2[[#Headers],[ mcdonald]]&amp;"*")</f>
        <v>0</v>
      </c>
      <c r="N6191">
        <f>COUNTIF(Table1_2[[#This Row],[Lower Text]],"*"&amp;Table1_2[[#Headers],[ home depot]]&amp;"*")</f>
        <v>0</v>
      </c>
      <c r="O6191">
        <f>COUNTIF(Table1_2[[#This Row],[Lower Text]],"*"&amp;Table1_2[[#Headers],[ nike]]&amp;"*")</f>
        <v>0</v>
      </c>
      <c r="P6191">
        <f>COUNTIF(Table1_2[[#This Row],[Lower Text]],"*"&amp;Table1_2[[#Headers],[ merck]]&amp;"*")</f>
        <v>0</v>
      </c>
      <c r="Q6191">
        <f>COUNTIF(Table1_2[[#This Row],[Lower Text]],"*"&amp;Table1_2[[#Headers],[ walmart]]&amp;"*")</f>
        <v>0</v>
      </c>
      <c r="R6191">
        <f>COUNTIF(Table1_2[[#This Row],[Lower Text]],"*"&amp;Table1_2[[#Headers],[pfizer]]&amp;"*")</f>
        <v>0</v>
      </c>
      <c r="S6191">
        <f>COUNTIF(Table1_2[[#This Row],[Lower Text]],"*"&amp;Table1_2[[#Headers],[exxon]]&amp;"*")</f>
        <v>0</v>
      </c>
      <c r="T6191">
        <f>COUNTIF(Table1_2[[#This Row],[Lower Text]],"*"&amp;Table1_2[[#Headers],[boeing]]&amp;"*")</f>
        <v>0</v>
      </c>
      <c r="U6191">
        <f>COUNTIF(Table1_2[[#This Row],[Lower Text]],"*"&amp;Table1_2[[#Headers],[visa]]&amp;"*")</f>
        <v>0</v>
      </c>
      <c r="V6191">
        <f>COUNTIF(Table1_2[[#This Row],[Lower Text]],"*"&amp;Table1_2[[#Headers],[apple]]&amp;"*")</f>
        <v>0</v>
      </c>
      <c r="W6191">
        <f>COUNTIF(Table1_2[[#This Row],[Lower Text]],"*"&amp;Table1_2[[#Headers],[ chase]]&amp;"*")</f>
        <v>0</v>
      </c>
      <c r="X6191">
        <f>COUNTIF(Table1_2[[#This Row],[Lower Text]],"*"&amp;Table1_2[[#Headers],[intel ]]&amp;"*")</f>
        <v>0</v>
      </c>
      <c r="Y6191">
        <f>SUM(Table1_2[[#This Row],[ goldman]:[intel ]])</f>
        <v>0</v>
      </c>
    </row>
    <row r="6192" spans="1:25" hidden="1" x14ac:dyDescent="0.3">
      <c r="A6192">
        <v>1.06536E+18</v>
      </c>
      <c r="B6192" s="4" t="s">
        <v>18593</v>
      </c>
      <c r="C6192" s="4" t="s">
        <v>18594</v>
      </c>
      <c r="D6192" s="4" t="s">
        <v>18595</v>
      </c>
      <c r="E6192" s="5">
        <v>43425</v>
      </c>
      <c r="F6192">
        <v>0.94618055555555547</v>
      </c>
      <c r="G6192">
        <v>0.75</v>
      </c>
      <c r="H6192" s="4" t="s">
        <v>72</v>
      </c>
      <c r="I6192">
        <v>0.67500000000000004</v>
      </c>
      <c r="J6192">
        <f>COUNTIF(Table1_2[[#This Row],[Lower Text]],"*"&amp;Table1_2[[#Headers],[ goldman]]&amp;"*")</f>
        <v>0</v>
      </c>
      <c r="K6192">
        <f>COUNTIF(Table1_2[[#This Row],[Lower Text]],"*"&amp;Table1_2[[#Headers],[ disney]]&amp;"*")</f>
        <v>0</v>
      </c>
      <c r="L6192">
        <f>COUNTIF(Table1_2[[#This Row],[Lower Text]],"*"&amp;Table1_2[[#Headers],[ caterpillar]]&amp;"*")</f>
        <v>0</v>
      </c>
      <c r="M6192">
        <f>COUNTIF(Table1_2[[#This Row],[Lower Text]],"*"&amp;Table1_2[[#Headers],[ mcdonald]]&amp;"*")</f>
        <v>0</v>
      </c>
      <c r="N6192">
        <f>COUNTIF(Table1_2[[#This Row],[Lower Text]],"*"&amp;Table1_2[[#Headers],[ home depot]]&amp;"*")</f>
        <v>0</v>
      </c>
      <c r="O6192">
        <f>COUNTIF(Table1_2[[#This Row],[Lower Text]],"*"&amp;Table1_2[[#Headers],[ nike]]&amp;"*")</f>
        <v>0</v>
      </c>
      <c r="P6192">
        <f>COUNTIF(Table1_2[[#This Row],[Lower Text]],"*"&amp;Table1_2[[#Headers],[ merck]]&amp;"*")</f>
        <v>0</v>
      </c>
      <c r="Q6192">
        <f>COUNTIF(Table1_2[[#This Row],[Lower Text]],"*"&amp;Table1_2[[#Headers],[ walmart]]&amp;"*")</f>
        <v>0</v>
      </c>
      <c r="R6192">
        <f>COUNTIF(Table1_2[[#This Row],[Lower Text]],"*"&amp;Table1_2[[#Headers],[pfizer]]&amp;"*")</f>
        <v>0</v>
      </c>
      <c r="S6192">
        <f>COUNTIF(Table1_2[[#This Row],[Lower Text]],"*"&amp;Table1_2[[#Headers],[exxon]]&amp;"*")</f>
        <v>0</v>
      </c>
      <c r="T6192">
        <f>COUNTIF(Table1_2[[#This Row],[Lower Text]],"*"&amp;Table1_2[[#Headers],[boeing]]&amp;"*")</f>
        <v>0</v>
      </c>
      <c r="U6192">
        <f>COUNTIF(Table1_2[[#This Row],[Lower Text]],"*"&amp;Table1_2[[#Headers],[visa]]&amp;"*")</f>
        <v>0</v>
      </c>
      <c r="V6192">
        <f>COUNTIF(Table1_2[[#This Row],[Lower Text]],"*"&amp;Table1_2[[#Headers],[apple]]&amp;"*")</f>
        <v>0</v>
      </c>
      <c r="W6192">
        <f>COUNTIF(Table1_2[[#This Row],[Lower Text]],"*"&amp;Table1_2[[#Headers],[ chase]]&amp;"*")</f>
        <v>0</v>
      </c>
      <c r="X6192">
        <f>COUNTIF(Table1_2[[#This Row],[Lower Text]],"*"&amp;Table1_2[[#Headers],[intel ]]&amp;"*")</f>
        <v>0</v>
      </c>
      <c r="Y6192">
        <f>SUM(Table1_2[[#This Row],[ goldman]:[intel ]])</f>
        <v>0</v>
      </c>
    </row>
    <row r="6193" spans="1:25" hidden="1" x14ac:dyDescent="0.3">
      <c r="A6193">
        <v>1.06537E+18</v>
      </c>
      <c r="B6193" s="4" t="s">
        <v>18596</v>
      </c>
      <c r="C6193" s="4" t="s">
        <v>18597</v>
      </c>
      <c r="D6193" s="4" t="s">
        <v>18598</v>
      </c>
      <c r="E6193" s="5">
        <v>43425</v>
      </c>
      <c r="F6193">
        <v>0.97052083333333339</v>
      </c>
      <c r="G6193">
        <v>-6.4625850340136001E-2</v>
      </c>
      <c r="H6193" s="4" t="s">
        <v>56</v>
      </c>
      <c r="I6193">
        <v>0.54353741496598595</v>
      </c>
      <c r="J6193">
        <f>COUNTIF(Table1_2[[#This Row],[Lower Text]],"*"&amp;Table1_2[[#Headers],[ goldman]]&amp;"*")</f>
        <v>0</v>
      </c>
      <c r="K6193">
        <f>COUNTIF(Table1_2[[#This Row],[Lower Text]],"*"&amp;Table1_2[[#Headers],[ disney]]&amp;"*")</f>
        <v>0</v>
      </c>
      <c r="L6193">
        <f>COUNTIF(Table1_2[[#This Row],[Lower Text]],"*"&amp;Table1_2[[#Headers],[ caterpillar]]&amp;"*")</f>
        <v>0</v>
      </c>
      <c r="M6193">
        <f>COUNTIF(Table1_2[[#This Row],[Lower Text]],"*"&amp;Table1_2[[#Headers],[ mcdonald]]&amp;"*")</f>
        <v>0</v>
      </c>
      <c r="N6193">
        <f>COUNTIF(Table1_2[[#This Row],[Lower Text]],"*"&amp;Table1_2[[#Headers],[ home depot]]&amp;"*")</f>
        <v>0</v>
      </c>
      <c r="O6193">
        <f>COUNTIF(Table1_2[[#This Row],[Lower Text]],"*"&amp;Table1_2[[#Headers],[ nike]]&amp;"*")</f>
        <v>0</v>
      </c>
      <c r="P6193">
        <f>COUNTIF(Table1_2[[#This Row],[Lower Text]],"*"&amp;Table1_2[[#Headers],[ merck]]&amp;"*")</f>
        <v>0</v>
      </c>
      <c r="Q6193">
        <f>COUNTIF(Table1_2[[#This Row],[Lower Text]],"*"&amp;Table1_2[[#Headers],[ walmart]]&amp;"*")</f>
        <v>0</v>
      </c>
      <c r="R6193">
        <f>COUNTIF(Table1_2[[#This Row],[Lower Text]],"*"&amp;Table1_2[[#Headers],[pfizer]]&amp;"*")</f>
        <v>0</v>
      </c>
      <c r="S6193">
        <f>COUNTIF(Table1_2[[#This Row],[Lower Text]],"*"&amp;Table1_2[[#Headers],[exxon]]&amp;"*")</f>
        <v>0</v>
      </c>
      <c r="T6193">
        <f>COUNTIF(Table1_2[[#This Row],[Lower Text]],"*"&amp;Table1_2[[#Headers],[boeing]]&amp;"*")</f>
        <v>0</v>
      </c>
      <c r="U6193">
        <f>COUNTIF(Table1_2[[#This Row],[Lower Text]],"*"&amp;Table1_2[[#Headers],[visa]]&amp;"*")</f>
        <v>0</v>
      </c>
      <c r="V6193">
        <f>COUNTIF(Table1_2[[#This Row],[Lower Text]],"*"&amp;Table1_2[[#Headers],[apple]]&amp;"*")</f>
        <v>0</v>
      </c>
      <c r="W6193">
        <f>COUNTIF(Table1_2[[#This Row],[Lower Text]],"*"&amp;Table1_2[[#Headers],[ chase]]&amp;"*")</f>
        <v>0</v>
      </c>
      <c r="X6193">
        <f>COUNTIF(Table1_2[[#This Row],[Lower Text]],"*"&amp;Table1_2[[#Headers],[intel ]]&amp;"*")</f>
        <v>0</v>
      </c>
      <c r="Y6193">
        <f>SUM(Table1_2[[#This Row],[ goldman]:[intel ]])</f>
        <v>0</v>
      </c>
    </row>
    <row r="6194" spans="1:25" hidden="1" x14ac:dyDescent="0.3">
      <c r="A6194">
        <v>1.0654E+18</v>
      </c>
      <c r="B6194" s="4" t="s">
        <v>18599</v>
      </c>
      <c r="C6194" s="4" t="s">
        <v>18600</v>
      </c>
      <c r="D6194" s="4" t="s">
        <v>18601</v>
      </c>
      <c r="E6194" s="5">
        <v>43426</v>
      </c>
      <c r="F6194">
        <v>5.7743055555555554E-2</v>
      </c>
      <c r="G6194">
        <v>-0.49166666666666597</v>
      </c>
      <c r="H6194" s="4" t="s">
        <v>56</v>
      </c>
      <c r="I6194">
        <v>0.66666666666666596</v>
      </c>
      <c r="J6194">
        <f>COUNTIF(Table1_2[[#This Row],[Lower Text]],"*"&amp;Table1_2[[#Headers],[ goldman]]&amp;"*")</f>
        <v>0</v>
      </c>
      <c r="K6194">
        <f>COUNTIF(Table1_2[[#This Row],[Lower Text]],"*"&amp;Table1_2[[#Headers],[ disney]]&amp;"*")</f>
        <v>0</v>
      </c>
      <c r="L6194">
        <f>COUNTIF(Table1_2[[#This Row],[Lower Text]],"*"&amp;Table1_2[[#Headers],[ caterpillar]]&amp;"*")</f>
        <v>0</v>
      </c>
      <c r="M6194">
        <f>COUNTIF(Table1_2[[#This Row],[Lower Text]],"*"&amp;Table1_2[[#Headers],[ mcdonald]]&amp;"*")</f>
        <v>0</v>
      </c>
      <c r="N6194">
        <f>COUNTIF(Table1_2[[#This Row],[Lower Text]],"*"&amp;Table1_2[[#Headers],[ home depot]]&amp;"*")</f>
        <v>0</v>
      </c>
      <c r="O6194">
        <f>COUNTIF(Table1_2[[#This Row],[Lower Text]],"*"&amp;Table1_2[[#Headers],[ nike]]&amp;"*")</f>
        <v>0</v>
      </c>
      <c r="P6194">
        <f>COUNTIF(Table1_2[[#This Row],[Lower Text]],"*"&amp;Table1_2[[#Headers],[ merck]]&amp;"*")</f>
        <v>0</v>
      </c>
      <c r="Q6194">
        <f>COUNTIF(Table1_2[[#This Row],[Lower Text]],"*"&amp;Table1_2[[#Headers],[ walmart]]&amp;"*")</f>
        <v>0</v>
      </c>
      <c r="R6194">
        <f>COUNTIF(Table1_2[[#This Row],[Lower Text]],"*"&amp;Table1_2[[#Headers],[pfizer]]&amp;"*")</f>
        <v>0</v>
      </c>
      <c r="S6194">
        <f>COUNTIF(Table1_2[[#This Row],[Lower Text]],"*"&amp;Table1_2[[#Headers],[exxon]]&amp;"*")</f>
        <v>0</v>
      </c>
      <c r="T6194">
        <f>COUNTIF(Table1_2[[#This Row],[Lower Text]],"*"&amp;Table1_2[[#Headers],[boeing]]&amp;"*")</f>
        <v>0</v>
      </c>
      <c r="U6194">
        <f>COUNTIF(Table1_2[[#This Row],[Lower Text]],"*"&amp;Table1_2[[#Headers],[visa]]&amp;"*")</f>
        <v>0</v>
      </c>
      <c r="V6194">
        <f>COUNTIF(Table1_2[[#This Row],[Lower Text]],"*"&amp;Table1_2[[#Headers],[apple]]&amp;"*")</f>
        <v>0</v>
      </c>
      <c r="W6194">
        <f>COUNTIF(Table1_2[[#This Row],[Lower Text]],"*"&amp;Table1_2[[#Headers],[ chase]]&amp;"*")</f>
        <v>0</v>
      </c>
      <c r="X6194">
        <f>COUNTIF(Table1_2[[#This Row],[Lower Text]],"*"&amp;Table1_2[[#Headers],[intel ]]&amp;"*")</f>
        <v>0</v>
      </c>
      <c r="Y6194">
        <f>SUM(Table1_2[[#This Row],[ goldman]:[intel ]])</f>
        <v>0</v>
      </c>
    </row>
    <row r="6195" spans="1:25" hidden="1" x14ac:dyDescent="0.3">
      <c r="A6195">
        <v>1.0654E+18</v>
      </c>
      <c r="B6195" s="4" t="s">
        <v>18602</v>
      </c>
      <c r="C6195" s="4" t="s">
        <v>18603</v>
      </c>
      <c r="D6195" s="4" t="s">
        <v>18604</v>
      </c>
      <c r="E6195" s="5">
        <v>43426</v>
      </c>
      <c r="F6195">
        <v>6.6736111111111107E-2</v>
      </c>
      <c r="G6195">
        <v>4.4047619047619002E-2</v>
      </c>
      <c r="H6195" s="4" t="s">
        <v>72</v>
      </c>
      <c r="I6195">
        <v>0.584523809523809</v>
      </c>
      <c r="J6195">
        <f>COUNTIF(Table1_2[[#This Row],[Lower Text]],"*"&amp;Table1_2[[#Headers],[ goldman]]&amp;"*")</f>
        <v>0</v>
      </c>
      <c r="K6195">
        <f>COUNTIF(Table1_2[[#This Row],[Lower Text]],"*"&amp;Table1_2[[#Headers],[ disney]]&amp;"*")</f>
        <v>0</v>
      </c>
      <c r="L6195">
        <f>COUNTIF(Table1_2[[#This Row],[Lower Text]],"*"&amp;Table1_2[[#Headers],[ caterpillar]]&amp;"*")</f>
        <v>0</v>
      </c>
      <c r="M6195">
        <f>COUNTIF(Table1_2[[#This Row],[Lower Text]],"*"&amp;Table1_2[[#Headers],[ mcdonald]]&amp;"*")</f>
        <v>0</v>
      </c>
      <c r="N6195">
        <f>COUNTIF(Table1_2[[#This Row],[Lower Text]],"*"&amp;Table1_2[[#Headers],[ home depot]]&amp;"*")</f>
        <v>0</v>
      </c>
      <c r="O6195">
        <f>COUNTIF(Table1_2[[#This Row],[Lower Text]],"*"&amp;Table1_2[[#Headers],[ nike]]&amp;"*")</f>
        <v>0</v>
      </c>
      <c r="P6195">
        <f>COUNTIF(Table1_2[[#This Row],[Lower Text]],"*"&amp;Table1_2[[#Headers],[ merck]]&amp;"*")</f>
        <v>0</v>
      </c>
      <c r="Q6195">
        <f>COUNTIF(Table1_2[[#This Row],[Lower Text]],"*"&amp;Table1_2[[#Headers],[ walmart]]&amp;"*")</f>
        <v>0</v>
      </c>
      <c r="R6195">
        <f>COUNTIF(Table1_2[[#This Row],[Lower Text]],"*"&amp;Table1_2[[#Headers],[pfizer]]&amp;"*")</f>
        <v>0</v>
      </c>
      <c r="S6195">
        <f>COUNTIF(Table1_2[[#This Row],[Lower Text]],"*"&amp;Table1_2[[#Headers],[exxon]]&amp;"*")</f>
        <v>0</v>
      </c>
      <c r="T6195">
        <f>COUNTIF(Table1_2[[#This Row],[Lower Text]],"*"&amp;Table1_2[[#Headers],[boeing]]&amp;"*")</f>
        <v>0</v>
      </c>
      <c r="U6195">
        <f>COUNTIF(Table1_2[[#This Row],[Lower Text]],"*"&amp;Table1_2[[#Headers],[visa]]&amp;"*")</f>
        <v>0</v>
      </c>
      <c r="V6195">
        <f>COUNTIF(Table1_2[[#This Row],[Lower Text]],"*"&amp;Table1_2[[#Headers],[apple]]&amp;"*")</f>
        <v>0</v>
      </c>
      <c r="W6195">
        <f>COUNTIF(Table1_2[[#This Row],[Lower Text]],"*"&amp;Table1_2[[#Headers],[ chase]]&amp;"*")</f>
        <v>0</v>
      </c>
      <c r="X6195">
        <f>COUNTIF(Table1_2[[#This Row],[Lower Text]],"*"&amp;Table1_2[[#Headers],[intel ]]&amp;"*")</f>
        <v>0</v>
      </c>
      <c r="Y6195">
        <f>SUM(Table1_2[[#This Row],[ goldman]:[intel ]])</f>
        <v>0</v>
      </c>
    </row>
    <row r="6196" spans="1:25" hidden="1" x14ac:dyDescent="0.3">
      <c r="A6196">
        <v>1.06558E+18</v>
      </c>
      <c r="B6196" s="4" t="s">
        <v>18605</v>
      </c>
      <c r="C6196" s="4" t="s">
        <v>18606</v>
      </c>
      <c r="D6196" s="4" t="s">
        <v>18607</v>
      </c>
      <c r="E6196" s="5">
        <v>43426</v>
      </c>
      <c r="F6196">
        <v>0.54055555555555557</v>
      </c>
      <c r="G6196">
        <v>-6.6203703703703695E-2</v>
      </c>
      <c r="H6196" s="4" t="s">
        <v>56</v>
      </c>
      <c r="I6196">
        <v>0.38009259259259198</v>
      </c>
      <c r="J6196">
        <f>COUNTIF(Table1_2[[#This Row],[Lower Text]],"*"&amp;Table1_2[[#Headers],[ goldman]]&amp;"*")</f>
        <v>0</v>
      </c>
      <c r="K6196">
        <f>COUNTIF(Table1_2[[#This Row],[Lower Text]],"*"&amp;Table1_2[[#Headers],[ disney]]&amp;"*")</f>
        <v>0</v>
      </c>
      <c r="L6196">
        <f>COUNTIF(Table1_2[[#This Row],[Lower Text]],"*"&amp;Table1_2[[#Headers],[ caterpillar]]&amp;"*")</f>
        <v>0</v>
      </c>
      <c r="M6196">
        <f>COUNTIF(Table1_2[[#This Row],[Lower Text]],"*"&amp;Table1_2[[#Headers],[ mcdonald]]&amp;"*")</f>
        <v>0</v>
      </c>
      <c r="N6196">
        <f>COUNTIF(Table1_2[[#This Row],[Lower Text]],"*"&amp;Table1_2[[#Headers],[ home depot]]&amp;"*")</f>
        <v>0</v>
      </c>
      <c r="O6196">
        <f>COUNTIF(Table1_2[[#This Row],[Lower Text]],"*"&amp;Table1_2[[#Headers],[ nike]]&amp;"*")</f>
        <v>0</v>
      </c>
      <c r="P6196">
        <f>COUNTIF(Table1_2[[#This Row],[Lower Text]],"*"&amp;Table1_2[[#Headers],[ merck]]&amp;"*")</f>
        <v>0</v>
      </c>
      <c r="Q6196">
        <f>COUNTIF(Table1_2[[#This Row],[Lower Text]],"*"&amp;Table1_2[[#Headers],[ walmart]]&amp;"*")</f>
        <v>0</v>
      </c>
      <c r="R6196">
        <f>COUNTIF(Table1_2[[#This Row],[Lower Text]],"*"&amp;Table1_2[[#Headers],[pfizer]]&amp;"*")</f>
        <v>0</v>
      </c>
      <c r="S6196">
        <f>COUNTIF(Table1_2[[#This Row],[Lower Text]],"*"&amp;Table1_2[[#Headers],[exxon]]&amp;"*")</f>
        <v>0</v>
      </c>
      <c r="T6196">
        <f>COUNTIF(Table1_2[[#This Row],[Lower Text]],"*"&amp;Table1_2[[#Headers],[boeing]]&amp;"*")</f>
        <v>0</v>
      </c>
      <c r="U6196">
        <f>COUNTIF(Table1_2[[#This Row],[Lower Text]],"*"&amp;Table1_2[[#Headers],[visa]]&amp;"*")</f>
        <v>0</v>
      </c>
      <c r="V6196">
        <f>COUNTIF(Table1_2[[#This Row],[Lower Text]],"*"&amp;Table1_2[[#Headers],[apple]]&amp;"*")</f>
        <v>0</v>
      </c>
      <c r="W6196">
        <f>COUNTIF(Table1_2[[#This Row],[Lower Text]],"*"&amp;Table1_2[[#Headers],[ chase]]&amp;"*")</f>
        <v>0</v>
      </c>
      <c r="X6196">
        <f>COUNTIF(Table1_2[[#This Row],[Lower Text]],"*"&amp;Table1_2[[#Headers],[intel ]]&amp;"*")</f>
        <v>0</v>
      </c>
      <c r="Y6196">
        <f>SUM(Table1_2[[#This Row],[ goldman]:[intel ]])</f>
        <v>0</v>
      </c>
    </row>
    <row r="6197" spans="1:25" hidden="1" x14ac:dyDescent="0.3">
      <c r="A6197">
        <v>1.06558E+18</v>
      </c>
      <c r="B6197" s="4" t="s">
        <v>18608</v>
      </c>
      <c r="C6197" s="4" t="s">
        <v>18609</v>
      </c>
      <c r="D6197" s="4" t="s">
        <v>18610</v>
      </c>
      <c r="E6197" s="5">
        <v>43426</v>
      </c>
      <c r="F6197">
        <v>0.54295138888888894</v>
      </c>
      <c r="G6197">
        <v>0.8</v>
      </c>
      <c r="H6197" s="4" t="s">
        <v>72</v>
      </c>
      <c r="I6197">
        <v>1</v>
      </c>
      <c r="J6197">
        <f>COUNTIF(Table1_2[[#This Row],[Lower Text]],"*"&amp;Table1_2[[#Headers],[ goldman]]&amp;"*")</f>
        <v>0</v>
      </c>
      <c r="K6197">
        <f>COUNTIF(Table1_2[[#This Row],[Lower Text]],"*"&amp;Table1_2[[#Headers],[ disney]]&amp;"*")</f>
        <v>0</v>
      </c>
      <c r="L6197">
        <f>COUNTIF(Table1_2[[#This Row],[Lower Text]],"*"&amp;Table1_2[[#Headers],[ caterpillar]]&amp;"*")</f>
        <v>0</v>
      </c>
      <c r="M6197">
        <f>COUNTIF(Table1_2[[#This Row],[Lower Text]],"*"&amp;Table1_2[[#Headers],[ mcdonald]]&amp;"*")</f>
        <v>0</v>
      </c>
      <c r="N6197">
        <f>COUNTIF(Table1_2[[#This Row],[Lower Text]],"*"&amp;Table1_2[[#Headers],[ home depot]]&amp;"*")</f>
        <v>0</v>
      </c>
      <c r="O6197">
        <f>COUNTIF(Table1_2[[#This Row],[Lower Text]],"*"&amp;Table1_2[[#Headers],[ nike]]&amp;"*")</f>
        <v>0</v>
      </c>
      <c r="P6197">
        <f>COUNTIF(Table1_2[[#This Row],[Lower Text]],"*"&amp;Table1_2[[#Headers],[ merck]]&amp;"*")</f>
        <v>0</v>
      </c>
      <c r="Q6197">
        <f>COUNTIF(Table1_2[[#This Row],[Lower Text]],"*"&amp;Table1_2[[#Headers],[ walmart]]&amp;"*")</f>
        <v>0</v>
      </c>
      <c r="R6197">
        <f>COUNTIF(Table1_2[[#This Row],[Lower Text]],"*"&amp;Table1_2[[#Headers],[pfizer]]&amp;"*")</f>
        <v>0</v>
      </c>
      <c r="S6197">
        <f>COUNTIF(Table1_2[[#This Row],[Lower Text]],"*"&amp;Table1_2[[#Headers],[exxon]]&amp;"*")</f>
        <v>0</v>
      </c>
      <c r="T6197">
        <f>COUNTIF(Table1_2[[#This Row],[Lower Text]],"*"&amp;Table1_2[[#Headers],[boeing]]&amp;"*")</f>
        <v>0</v>
      </c>
      <c r="U6197">
        <f>COUNTIF(Table1_2[[#This Row],[Lower Text]],"*"&amp;Table1_2[[#Headers],[visa]]&amp;"*")</f>
        <v>0</v>
      </c>
      <c r="V6197">
        <f>COUNTIF(Table1_2[[#This Row],[Lower Text]],"*"&amp;Table1_2[[#Headers],[apple]]&amp;"*")</f>
        <v>0</v>
      </c>
      <c r="W6197">
        <f>COUNTIF(Table1_2[[#This Row],[Lower Text]],"*"&amp;Table1_2[[#Headers],[ chase]]&amp;"*")</f>
        <v>0</v>
      </c>
      <c r="X6197">
        <f>COUNTIF(Table1_2[[#This Row],[Lower Text]],"*"&amp;Table1_2[[#Headers],[intel ]]&amp;"*")</f>
        <v>0</v>
      </c>
      <c r="Y6197">
        <f>SUM(Table1_2[[#This Row],[ goldman]:[intel ]])</f>
        <v>0</v>
      </c>
    </row>
    <row r="6198" spans="1:25" hidden="1" x14ac:dyDescent="0.3">
      <c r="A6198">
        <v>1.06558E+18</v>
      </c>
      <c r="B6198" s="4" t="s">
        <v>18611</v>
      </c>
      <c r="C6198" s="4" t="s">
        <v>18612</v>
      </c>
      <c r="D6198" s="4" t="s">
        <v>18613</v>
      </c>
      <c r="E6198" s="5">
        <v>43426</v>
      </c>
      <c r="F6198">
        <v>0.55684027777777778</v>
      </c>
      <c r="G6198">
        <v>-0.17499999999999999</v>
      </c>
      <c r="H6198" s="4" t="s">
        <v>56</v>
      </c>
      <c r="I6198">
        <v>0.5625</v>
      </c>
      <c r="J6198">
        <f>COUNTIF(Table1_2[[#This Row],[Lower Text]],"*"&amp;Table1_2[[#Headers],[ goldman]]&amp;"*")</f>
        <v>0</v>
      </c>
      <c r="K6198">
        <f>COUNTIF(Table1_2[[#This Row],[Lower Text]],"*"&amp;Table1_2[[#Headers],[ disney]]&amp;"*")</f>
        <v>0</v>
      </c>
      <c r="L6198">
        <f>COUNTIF(Table1_2[[#This Row],[Lower Text]],"*"&amp;Table1_2[[#Headers],[ caterpillar]]&amp;"*")</f>
        <v>0</v>
      </c>
      <c r="M6198">
        <f>COUNTIF(Table1_2[[#This Row],[Lower Text]],"*"&amp;Table1_2[[#Headers],[ mcdonald]]&amp;"*")</f>
        <v>0</v>
      </c>
      <c r="N6198">
        <f>COUNTIF(Table1_2[[#This Row],[Lower Text]],"*"&amp;Table1_2[[#Headers],[ home depot]]&amp;"*")</f>
        <v>0</v>
      </c>
      <c r="O6198">
        <f>COUNTIF(Table1_2[[#This Row],[Lower Text]],"*"&amp;Table1_2[[#Headers],[ nike]]&amp;"*")</f>
        <v>0</v>
      </c>
      <c r="P6198">
        <f>COUNTIF(Table1_2[[#This Row],[Lower Text]],"*"&amp;Table1_2[[#Headers],[ merck]]&amp;"*")</f>
        <v>0</v>
      </c>
      <c r="Q6198">
        <f>COUNTIF(Table1_2[[#This Row],[Lower Text]],"*"&amp;Table1_2[[#Headers],[ walmart]]&amp;"*")</f>
        <v>0</v>
      </c>
      <c r="R6198">
        <f>COUNTIF(Table1_2[[#This Row],[Lower Text]],"*"&amp;Table1_2[[#Headers],[pfizer]]&amp;"*")</f>
        <v>0</v>
      </c>
      <c r="S6198">
        <f>COUNTIF(Table1_2[[#This Row],[Lower Text]],"*"&amp;Table1_2[[#Headers],[exxon]]&amp;"*")</f>
        <v>0</v>
      </c>
      <c r="T6198">
        <f>COUNTIF(Table1_2[[#This Row],[Lower Text]],"*"&amp;Table1_2[[#Headers],[boeing]]&amp;"*")</f>
        <v>0</v>
      </c>
      <c r="U6198">
        <f>COUNTIF(Table1_2[[#This Row],[Lower Text]],"*"&amp;Table1_2[[#Headers],[visa]]&amp;"*")</f>
        <v>0</v>
      </c>
      <c r="V6198">
        <f>COUNTIF(Table1_2[[#This Row],[Lower Text]],"*"&amp;Table1_2[[#Headers],[apple]]&amp;"*")</f>
        <v>0</v>
      </c>
      <c r="W6198">
        <f>COUNTIF(Table1_2[[#This Row],[Lower Text]],"*"&amp;Table1_2[[#Headers],[ chase]]&amp;"*")</f>
        <v>0</v>
      </c>
      <c r="X6198">
        <f>COUNTIF(Table1_2[[#This Row],[Lower Text]],"*"&amp;Table1_2[[#Headers],[intel ]]&amp;"*")</f>
        <v>0</v>
      </c>
      <c r="Y6198">
        <f>SUM(Table1_2[[#This Row],[ goldman]:[intel ]])</f>
        <v>0</v>
      </c>
    </row>
    <row r="6199" spans="1:25" hidden="1" x14ac:dyDescent="0.3">
      <c r="A6199">
        <v>1.06558E+18</v>
      </c>
      <c r="B6199" s="4" t="s">
        <v>18614</v>
      </c>
      <c r="C6199" s="4" t="s">
        <v>18615</v>
      </c>
      <c r="D6199" s="4" t="s">
        <v>18616</v>
      </c>
      <c r="E6199" s="5">
        <v>43426</v>
      </c>
      <c r="F6199">
        <v>0.56281250000000005</v>
      </c>
      <c r="G6199">
        <v>0.8</v>
      </c>
      <c r="H6199" s="4" t="s">
        <v>72</v>
      </c>
      <c r="I6199">
        <v>0.75</v>
      </c>
      <c r="J6199">
        <f>COUNTIF(Table1_2[[#This Row],[Lower Text]],"*"&amp;Table1_2[[#Headers],[ goldman]]&amp;"*")</f>
        <v>0</v>
      </c>
      <c r="K6199">
        <f>COUNTIF(Table1_2[[#This Row],[Lower Text]],"*"&amp;Table1_2[[#Headers],[ disney]]&amp;"*")</f>
        <v>0</v>
      </c>
      <c r="L6199">
        <f>COUNTIF(Table1_2[[#This Row],[Lower Text]],"*"&amp;Table1_2[[#Headers],[ caterpillar]]&amp;"*")</f>
        <v>0</v>
      </c>
      <c r="M6199">
        <f>COUNTIF(Table1_2[[#This Row],[Lower Text]],"*"&amp;Table1_2[[#Headers],[ mcdonald]]&amp;"*")</f>
        <v>0</v>
      </c>
      <c r="N6199">
        <f>COUNTIF(Table1_2[[#This Row],[Lower Text]],"*"&amp;Table1_2[[#Headers],[ home depot]]&amp;"*")</f>
        <v>0</v>
      </c>
      <c r="O6199">
        <f>COUNTIF(Table1_2[[#This Row],[Lower Text]],"*"&amp;Table1_2[[#Headers],[ nike]]&amp;"*")</f>
        <v>0</v>
      </c>
      <c r="P6199">
        <f>COUNTIF(Table1_2[[#This Row],[Lower Text]],"*"&amp;Table1_2[[#Headers],[ merck]]&amp;"*")</f>
        <v>0</v>
      </c>
      <c r="Q6199">
        <f>COUNTIF(Table1_2[[#This Row],[Lower Text]],"*"&amp;Table1_2[[#Headers],[ walmart]]&amp;"*")</f>
        <v>0</v>
      </c>
      <c r="R6199">
        <f>COUNTIF(Table1_2[[#This Row],[Lower Text]],"*"&amp;Table1_2[[#Headers],[pfizer]]&amp;"*")</f>
        <v>0</v>
      </c>
      <c r="S6199">
        <f>COUNTIF(Table1_2[[#This Row],[Lower Text]],"*"&amp;Table1_2[[#Headers],[exxon]]&amp;"*")</f>
        <v>0</v>
      </c>
      <c r="T6199">
        <f>COUNTIF(Table1_2[[#This Row],[Lower Text]],"*"&amp;Table1_2[[#Headers],[boeing]]&amp;"*")</f>
        <v>0</v>
      </c>
      <c r="U6199">
        <f>COUNTIF(Table1_2[[#This Row],[Lower Text]],"*"&amp;Table1_2[[#Headers],[visa]]&amp;"*")</f>
        <v>0</v>
      </c>
      <c r="V6199">
        <f>COUNTIF(Table1_2[[#This Row],[Lower Text]],"*"&amp;Table1_2[[#Headers],[apple]]&amp;"*")</f>
        <v>0</v>
      </c>
      <c r="W6199">
        <f>COUNTIF(Table1_2[[#This Row],[Lower Text]],"*"&amp;Table1_2[[#Headers],[ chase]]&amp;"*")</f>
        <v>0</v>
      </c>
      <c r="X6199">
        <f>COUNTIF(Table1_2[[#This Row],[Lower Text]],"*"&amp;Table1_2[[#Headers],[intel ]]&amp;"*")</f>
        <v>0</v>
      </c>
      <c r="Y6199">
        <f>SUM(Table1_2[[#This Row],[ goldman]:[intel ]])</f>
        <v>0</v>
      </c>
    </row>
    <row r="6200" spans="1:25" hidden="1" x14ac:dyDescent="0.3">
      <c r="A6200">
        <v>1.0656E+18</v>
      </c>
      <c r="B6200" s="4" t="s">
        <v>18617</v>
      </c>
      <c r="C6200" s="4" t="s">
        <v>18618</v>
      </c>
      <c r="D6200" s="4" t="s">
        <v>18619</v>
      </c>
      <c r="E6200" s="5">
        <v>43426</v>
      </c>
      <c r="F6200">
        <v>0.61283564814814817</v>
      </c>
      <c r="G6200">
        <v>0.38333333333333303</v>
      </c>
      <c r="H6200" s="4" t="s">
        <v>72</v>
      </c>
      <c r="I6200">
        <v>0.7</v>
      </c>
      <c r="J6200">
        <f>COUNTIF(Table1_2[[#This Row],[Lower Text]],"*"&amp;Table1_2[[#Headers],[ goldman]]&amp;"*")</f>
        <v>0</v>
      </c>
      <c r="K6200">
        <f>COUNTIF(Table1_2[[#This Row],[Lower Text]],"*"&amp;Table1_2[[#Headers],[ disney]]&amp;"*")</f>
        <v>0</v>
      </c>
      <c r="L6200">
        <f>COUNTIF(Table1_2[[#This Row],[Lower Text]],"*"&amp;Table1_2[[#Headers],[ caterpillar]]&amp;"*")</f>
        <v>0</v>
      </c>
      <c r="M6200">
        <f>COUNTIF(Table1_2[[#This Row],[Lower Text]],"*"&amp;Table1_2[[#Headers],[ mcdonald]]&amp;"*")</f>
        <v>0</v>
      </c>
      <c r="N6200">
        <f>COUNTIF(Table1_2[[#This Row],[Lower Text]],"*"&amp;Table1_2[[#Headers],[ home depot]]&amp;"*")</f>
        <v>0</v>
      </c>
      <c r="O6200">
        <f>COUNTIF(Table1_2[[#This Row],[Lower Text]],"*"&amp;Table1_2[[#Headers],[ nike]]&amp;"*")</f>
        <v>0</v>
      </c>
      <c r="P6200">
        <f>COUNTIF(Table1_2[[#This Row],[Lower Text]],"*"&amp;Table1_2[[#Headers],[ merck]]&amp;"*")</f>
        <v>0</v>
      </c>
      <c r="Q6200">
        <f>COUNTIF(Table1_2[[#This Row],[Lower Text]],"*"&amp;Table1_2[[#Headers],[ walmart]]&amp;"*")</f>
        <v>0</v>
      </c>
      <c r="R6200">
        <f>COUNTIF(Table1_2[[#This Row],[Lower Text]],"*"&amp;Table1_2[[#Headers],[pfizer]]&amp;"*")</f>
        <v>0</v>
      </c>
      <c r="S6200">
        <f>COUNTIF(Table1_2[[#This Row],[Lower Text]],"*"&amp;Table1_2[[#Headers],[exxon]]&amp;"*")</f>
        <v>0</v>
      </c>
      <c r="T6200">
        <f>COUNTIF(Table1_2[[#This Row],[Lower Text]],"*"&amp;Table1_2[[#Headers],[boeing]]&amp;"*")</f>
        <v>0</v>
      </c>
      <c r="U6200">
        <f>COUNTIF(Table1_2[[#This Row],[Lower Text]],"*"&amp;Table1_2[[#Headers],[visa]]&amp;"*")</f>
        <v>0</v>
      </c>
      <c r="V6200">
        <f>COUNTIF(Table1_2[[#This Row],[Lower Text]],"*"&amp;Table1_2[[#Headers],[apple]]&amp;"*")</f>
        <v>0</v>
      </c>
      <c r="W6200">
        <f>COUNTIF(Table1_2[[#This Row],[Lower Text]],"*"&amp;Table1_2[[#Headers],[ chase]]&amp;"*")</f>
        <v>0</v>
      </c>
      <c r="X6200">
        <f>COUNTIF(Table1_2[[#This Row],[Lower Text]],"*"&amp;Table1_2[[#Headers],[intel ]]&amp;"*")</f>
        <v>0</v>
      </c>
      <c r="Y6200">
        <f>SUM(Table1_2[[#This Row],[ goldman]:[intel ]])</f>
        <v>0</v>
      </c>
    </row>
    <row r="6201" spans="1:25" hidden="1" x14ac:dyDescent="0.3">
      <c r="A6201">
        <v>1.06562E+18</v>
      </c>
      <c r="B6201" s="4" t="s">
        <v>18620</v>
      </c>
      <c r="C6201" s="4" t="s">
        <v>18621</v>
      </c>
      <c r="D6201" s="4" t="s">
        <v>18622</v>
      </c>
      <c r="E6201" s="5">
        <v>43426</v>
      </c>
      <c r="F6201">
        <v>0.67513888888888884</v>
      </c>
      <c r="G6201">
        <v>0</v>
      </c>
      <c r="H6201" s="4" t="s">
        <v>28</v>
      </c>
      <c r="I6201">
        <v>0</v>
      </c>
      <c r="J6201">
        <f>COUNTIF(Table1_2[[#This Row],[Lower Text]],"*"&amp;Table1_2[[#Headers],[ goldman]]&amp;"*")</f>
        <v>0</v>
      </c>
      <c r="K6201">
        <f>COUNTIF(Table1_2[[#This Row],[Lower Text]],"*"&amp;Table1_2[[#Headers],[ disney]]&amp;"*")</f>
        <v>0</v>
      </c>
      <c r="L6201">
        <f>COUNTIF(Table1_2[[#This Row],[Lower Text]],"*"&amp;Table1_2[[#Headers],[ caterpillar]]&amp;"*")</f>
        <v>0</v>
      </c>
      <c r="M6201">
        <f>COUNTIF(Table1_2[[#This Row],[Lower Text]],"*"&amp;Table1_2[[#Headers],[ mcdonald]]&amp;"*")</f>
        <v>0</v>
      </c>
      <c r="N6201">
        <f>COUNTIF(Table1_2[[#This Row],[Lower Text]],"*"&amp;Table1_2[[#Headers],[ home depot]]&amp;"*")</f>
        <v>0</v>
      </c>
      <c r="O6201">
        <f>COUNTIF(Table1_2[[#This Row],[Lower Text]],"*"&amp;Table1_2[[#Headers],[ nike]]&amp;"*")</f>
        <v>0</v>
      </c>
      <c r="P6201">
        <f>COUNTIF(Table1_2[[#This Row],[Lower Text]],"*"&amp;Table1_2[[#Headers],[ merck]]&amp;"*")</f>
        <v>0</v>
      </c>
      <c r="Q6201">
        <f>COUNTIF(Table1_2[[#This Row],[Lower Text]],"*"&amp;Table1_2[[#Headers],[ walmart]]&amp;"*")</f>
        <v>0</v>
      </c>
      <c r="R6201">
        <f>COUNTIF(Table1_2[[#This Row],[Lower Text]],"*"&amp;Table1_2[[#Headers],[pfizer]]&amp;"*")</f>
        <v>0</v>
      </c>
      <c r="S6201">
        <f>COUNTIF(Table1_2[[#This Row],[Lower Text]],"*"&amp;Table1_2[[#Headers],[exxon]]&amp;"*")</f>
        <v>0</v>
      </c>
      <c r="T6201">
        <f>COUNTIF(Table1_2[[#This Row],[Lower Text]],"*"&amp;Table1_2[[#Headers],[boeing]]&amp;"*")</f>
        <v>0</v>
      </c>
      <c r="U6201">
        <f>COUNTIF(Table1_2[[#This Row],[Lower Text]],"*"&amp;Table1_2[[#Headers],[visa]]&amp;"*")</f>
        <v>0</v>
      </c>
      <c r="V6201">
        <f>COUNTIF(Table1_2[[#This Row],[Lower Text]],"*"&amp;Table1_2[[#Headers],[apple]]&amp;"*")</f>
        <v>0</v>
      </c>
      <c r="W6201">
        <f>COUNTIF(Table1_2[[#This Row],[Lower Text]],"*"&amp;Table1_2[[#Headers],[ chase]]&amp;"*")</f>
        <v>0</v>
      </c>
      <c r="X6201">
        <f>COUNTIF(Table1_2[[#This Row],[Lower Text]],"*"&amp;Table1_2[[#Headers],[intel ]]&amp;"*")</f>
        <v>0</v>
      </c>
      <c r="Y6201">
        <f>SUM(Table1_2[[#This Row],[ goldman]:[intel ]])</f>
        <v>0</v>
      </c>
    </row>
    <row r="6202" spans="1:25" hidden="1" x14ac:dyDescent="0.3">
      <c r="A6202">
        <v>1.06572E+18</v>
      </c>
      <c r="B6202" s="4" t="s">
        <v>18623</v>
      </c>
      <c r="C6202" s="4" t="s">
        <v>18624</v>
      </c>
      <c r="D6202" s="4" t="s">
        <v>18625</v>
      </c>
      <c r="E6202" s="5">
        <v>43426</v>
      </c>
      <c r="F6202">
        <v>0.93486111111111114</v>
      </c>
      <c r="G6202">
        <v>-0.25</v>
      </c>
      <c r="H6202" s="4" t="s">
        <v>56</v>
      </c>
      <c r="I6202">
        <v>0.233333333333333</v>
      </c>
      <c r="J6202">
        <f>COUNTIF(Table1_2[[#This Row],[Lower Text]],"*"&amp;Table1_2[[#Headers],[ goldman]]&amp;"*")</f>
        <v>0</v>
      </c>
      <c r="K6202">
        <f>COUNTIF(Table1_2[[#This Row],[Lower Text]],"*"&amp;Table1_2[[#Headers],[ disney]]&amp;"*")</f>
        <v>0</v>
      </c>
      <c r="L6202">
        <f>COUNTIF(Table1_2[[#This Row],[Lower Text]],"*"&amp;Table1_2[[#Headers],[ caterpillar]]&amp;"*")</f>
        <v>0</v>
      </c>
      <c r="M6202">
        <f>COUNTIF(Table1_2[[#This Row],[Lower Text]],"*"&amp;Table1_2[[#Headers],[ mcdonald]]&amp;"*")</f>
        <v>0</v>
      </c>
      <c r="N6202">
        <f>COUNTIF(Table1_2[[#This Row],[Lower Text]],"*"&amp;Table1_2[[#Headers],[ home depot]]&amp;"*")</f>
        <v>0</v>
      </c>
      <c r="O6202">
        <f>COUNTIF(Table1_2[[#This Row],[Lower Text]],"*"&amp;Table1_2[[#Headers],[ nike]]&amp;"*")</f>
        <v>0</v>
      </c>
      <c r="P6202">
        <f>COUNTIF(Table1_2[[#This Row],[Lower Text]],"*"&amp;Table1_2[[#Headers],[ merck]]&amp;"*")</f>
        <v>0</v>
      </c>
      <c r="Q6202">
        <f>COUNTIF(Table1_2[[#This Row],[Lower Text]],"*"&amp;Table1_2[[#Headers],[ walmart]]&amp;"*")</f>
        <v>0</v>
      </c>
      <c r="R6202">
        <f>COUNTIF(Table1_2[[#This Row],[Lower Text]],"*"&amp;Table1_2[[#Headers],[pfizer]]&amp;"*")</f>
        <v>0</v>
      </c>
      <c r="S6202">
        <f>COUNTIF(Table1_2[[#This Row],[Lower Text]],"*"&amp;Table1_2[[#Headers],[exxon]]&amp;"*")</f>
        <v>0</v>
      </c>
      <c r="T6202">
        <f>COUNTIF(Table1_2[[#This Row],[Lower Text]],"*"&amp;Table1_2[[#Headers],[boeing]]&amp;"*")</f>
        <v>0</v>
      </c>
      <c r="U6202">
        <f>COUNTIF(Table1_2[[#This Row],[Lower Text]],"*"&amp;Table1_2[[#Headers],[visa]]&amp;"*")</f>
        <v>0</v>
      </c>
      <c r="V6202">
        <f>COUNTIF(Table1_2[[#This Row],[Lower Text]],"*"&amp;Table1_2[[#Headers],[apple]]&amp;"*")</f>
        <v>0</v>
      </c>
      <c r="W6202">
        <f>COUNTIF(Table1_2[[#This Row],[Lower Text]],"*"&amp;Table1_2[[#Headers],[ chase]]&amp;"*")</f>
        <v>0</v>
      </c>
      <c r="X6202">
        <f>COUNTIF(Table1_2[[#This Row],[Lower Text]],"*"&amp;Table1_2[[#Headers],[intel ]]&amp;"*")</f>
        <v>0</v>
      </c>
      <c r="Y6202">
        <f>SUM(Table1_2[[#This Row],[ goldman]:[intel ]])</f>
        <v>0</v>
      </c>
    </row>
    <row r="6203" spans="1:25" hidden="1" x14ac:dyDescent="0.3">
      <c r="A6203">
        <v>1.06574E+18</v>
      </c>
      <c r="B6203" s="4" t="s">
        <v>18626</v>
      </c>
      <c r="C6203" s="4" t="s">
        <v>18627</v>
      </c>
      <c r="D6203" s="4" t="s">
        <v>18628</v>
      </c>
      <c r="E6203" s="5">
        <v>43427</v>
      </c>
      <c r="F6203">
        <v>5.37037037037037E-3</v>
      </c>
      <c r="G6203">
        <v>-3.0833333333333299E-2</v>
      </c>
      <c r="H6203" s="4" t="s">
        <v>56</v>
      </c>
      <c r="I6203">
        <v>0.45583333333333298</v>
      </c>
      <c r="J6203">
        <f>COUNTIF(Table1_2[[#This Row],[Lower Text]],"*"&amp;Table1_2[[#Headers],[ goldman]]&amp;"*")</f>
        <v>0</v>
      </c>
      <c r="K6203">
        <f>COUNTIF(Table1_2[[#This Row],[Lower Text]],"*"&amp;Table1_2[[#Headers],[ disney]]&amp;"*")</f>
        <v>0</v>
      </c>
      <c r="L6203">
        <f>COUNTIF(Table1_2[[#This Row],[Lower Text]],"*"&amp;Table1_2[[#Headers],[ caterpillar]]&amp;"*")</f>
        <v>0</v>
      </c>
      <c r="M6203">
        <f>COUNTIF(Table1_2[[#This Row],[Lower Text]],"*"&amp;Table1_2[[#Headers],[ mcdonald]]&amp;"*")</f>
        <v>0</v>
      </c>
      <c r="N6203">
        <f>COUNTIF(Table1_2[[#This Row],[Lower Text]],"*"&amp;Table1_2[[#Headers],[ home depot]]&amp;"*")</f>
        <v>0</v>
      </c>
      <c r="O6203">
        <f>COUNTIF(Table1_2[[#This Row],[Lower Text]],"*"&amp;Table1_2[[#Headers],[ nike]]&amp;"*")</f>
        <v>0</v>
      </c>
      <c r="P6203">
        <f>COUNTIF(Table1_2[[#This Row],[Lower Text]],"*"&amp;Table1_2[[#Headers],[ merck]]&amp;"*")</f>
        <v>0</v>
      </c>
      <c r="Q6203">
        <f>COUNTIF(Table1_2[[#This Row],[Lower Text]],"*"&amp;Table1_2[[#Headers],[ walmart]]&amp;"*")</f>
        <v>0</v>
      </c>
      <c r="R6203">
        <f>COUNTIF(Table1_2[[#This Row],[Lower Text]],"*"&amp;Table1_2[[#Headers],[pfizer]]&amp;"*")</f>
        <v>0</v>
      </c>
      <c r="S6203">
        <f>COUNTIF(Table1_2[[#This Row],[Lower Text]],"*"&amp;Table1_2[[#Headers],[exxon]]&amp;"*")</f>
        <v>0</v>
      </c>
      <c r="T6203">
        <f>COUNTIF(Table1_2[[#This Row],[Lower Text]],"*"&amp;Table1_2[[#Headers],[boeing]]&amp;"*")</f>
        <v>0</v>
      </c>
      <c r="U6203">
        <f>COUNTIF(Table1_2[[#This Row],[Lower Text]],"*"&amp;Table1_2[[#Headers],[visa]]&amp;"*")</f>
        <v>0</v>
      </c>
      <c r="V6203">
        <f>COUNTIF(Table1_2[[#This Row],[Lower Text]],"*"&amp;Table1_2[[#Headers],[apple]]&amp;"*")</f>
        <v>0</v>
      </c>
      <c r="W6203">
        <f>COUNTIF(Table1_2[[#This Row],[Lower Text]],"*"&amp;Table1_2[[#Headers],[ chase]]&amp;"*")</f>
        <v>0</v>
      </c>
      <c r="X6203">
        <f>COUNTIF(Table1_2[[#This Row],[Lower Text]],"*"&amp;Table1_2[[#Headers],[intel ]]&amp;"*")</f>
        <v>0</v>
      </c>
      <c r="Y6203">
        <f>SUM(Table1_2[[#This Row],[ goldman]:[intel ]])</f>
        <v>0</v>
      </c>
    </row>
    <row r="6204" spans="1:25" hidden="1" x14ac:dyDescent="0.3">
      <c r="A6204">
        <v>1.06595E+18</v>
      </c>
      <c r="B6204" s="4" t="s">
        <v>18629</v>
      </c>
      <c r="C6204" s="4" t="s">
        <v>18630</v>
      </c>
      <c r="D6204" s="4" t="s">
        <v>18631</v>
      </c>
      <c r="E6204" s="5">
        <v>43427</v>
      </c>
      <c r="F6204">
        <v>0.57071759259259258</v>
      </c>
      <c r="G6204">
        <v>5.4166666666666599E-2</v>
      </c>
      <c r="H6204" s="4" t="s">
        <v>72</v>
      </c>
      <c r="I6204">
        <v>0.53333333333333299</v>
      </c>
      <c r="J6204">
        <f>COUNTIF(Table1_2[[#This Row],[Lower Text]],"*"&amp;Table1_2[[#Headers],[ goldman]]&amp;"*")</f>
        <v>0</v>
      </c>
      <c r="K6204">
        <f>COUNTIF(Table1_2[[#This Row],[Lower Text]],"*"&amp;Table1_2[[#Headers],[ disney]]&amp;"*")</f>
        <v>0</v>
      </c>
      <c r="L6204">
        <f>COUNTIF(Table1_2[[#This Row],[Lower Text]],"*"&amp;Table1_2[[#Headers],[ caterpillar]]&amp;"*")</f>
        <v>0</v>
      </c>
      <c r="M6204">
        <f>COUNTIF(Table1_2[[#This Row],[Lower Text]],"*"&amp;Table1_2[[#Headers],[ mcdonald]]&amp;"*")</f>
        <v>0</v>
      </c>
      <c r="N6204">
        <f>COUNTIF(Table1_2[[#This Row],[Lower Text]],"*"&amp;Table1_2[[#Headers],[ home depot]]&amp;"*")</f>
        <v>0</v>
      </c>
      <c r="O6204">
        <f>COUNTIF(Table1_2[[#This Row],[Lower Text]],"*"&amp;Table1_2[[#Headers],[ nike]]&amp;"*")</f>
        <v>0</v>
      </c>
      <c r="P6204">
        <f>COUNTIF(Table1_2[[#This Row],[Lower Text]],"*"&amp;Table1_2[[#Headers],[ merck]]&amp;"*")</f>
        <v>0</v>
      </c>
      <c r="Q6204">
        <f>COUNTIF(Table1_2[[#This Row],[Lower Text]],"*"&amp;Table1_2[[#Headers],[ walmart]]&amp;"*")</f>
        <v>0</v>
      </c>
      <c r="R6204">
        <f>COUNTIF(Table1_2[[#This Row],[Lower Text]],"*"&amp;Table1_2[[#Headers],[pfizer]]&amp;"*")</f>
        <v>0</v>
      </c>
      <c r="S6204">
        <f>COUNTIF(Table1_2[[#This Row],[Lower Text]],"*"&amp;Table1_2[[#Headers],[exxon]]&amp;"*")</f>
        <v>0</v>
      </c>
      <c r="T6204">
        <f>COUNTIF(Table1_2[[#This Row],[Lower Text]],"*"&amp;Table1_2[[#Headers],[boeing]]&amp;"*")</f>
        <v>0</v>
      </c>
      <c r="U6204">
        <f>COUNTIF(Table1_2[[#This Row],[Lower Text]],"*"&amp;Table1_2[[#Headers],[visa]]&amp;"*")</f>
        <v>0</v>
      </c>
      <c r="V6204">
        <f>COUNTIF(Table1_2[[#This Row],[Lower Text]],"*"&amp;Table1_2[[#Headers],[apple]]&amp;"*")</f>
        <v>0</v>
      </c>
      <c r="W6204">
        <f>COUNTIF(Table1_2[[#This Row],[Lower Text]],"*"&amp;Table1_2[[#Headers],[ chase]]&amp;"*")</f>
        <v>0</v>
      </c>
      <c r="X6204">
        <f>COUNTIF(Table1_2[[#This Row],[Lower Text]],"*"&amp;Table1_2[[#Headers],[intel ]]&amp;"*")</f>
        <v>0</v>
      </c>
      <c r="Y6204">
        <f>SUM(Table1_2[[#This Row],[ goldman]:[intel ]])</f>
        <v>0</v>
      </c>
    </row>
    <row r="6205" spans="1:25" hidden="1" x14ac:dyDescent="0.3">
      <c r="A6205">
        <v>1.06602E+18</v>
      </c>
      <c r="B6205" s="4" t="s">
        <v>18632</v>
      </c>
      <c r="C6205" s="4" t="s">
        <v>18633</v>
      </c>
      <c r="D6205" s="4" t="s">
        <v>18634</v>
      </c>
      <c r="E6205" s="5">
        <v>43427</v>
      </c>
      <c r="F6205">
        <v>0.7599421296296297</v>
      </c>
      <c r="G6205">
        <v>3.4375000000000003E-2</v>
      </c>
      <c r="H6205" s="4" t="s">
        <v>72</v>
      </c>
      <c r="I6205">
        <v>0.483333333333333</v>
      </c>
      <c r="J6205">
        <f>COUNTIF(Table1_2[[#This Row],[Lower Text]],"*"&amp;Table1_2[[#Headers],[ goldman]]&amp;"*")</f>
        <v>0</v>
      </c>
      <c r="K6205">
        <f>COUNTIF(Table1_2[[#This Row],[Lower Text]],"*"&amp;Table1_2[[#Headers],[ disney]]&amp;"*")</f>
        <v>0</v>
      </c>
      <c r="L6205">
        <f>COUNTIF(Table1_2[[#This Row],[Lower Text]],"*"&amp;Table1_2[[#Headers],[ caterpillar]]&amp;"*")</f>
        <v>0</v>
      </c>
      <c r="M6205">
        <f>COUNTIF(Table1_2[[#This Row],[Lower Text]],"*"&amp;Table1_2[[#Headers],[ mcdonald]]&amp;"*")</f>
        <v>0</v>
      </c>
      <c r="N6205">
        <f>COUNTIF(Table1_2[[#This Row],[Lower Text]],"*"&amp;Table1_2[[#Headers],[ home depot]]&amp;"*")</f>
        <v>0</v>
      </c>
      <c r="O6205">
        <f>COUNTIF(Table1_2[[#This Row],[Lower Text]],"*"&amp;Table1_2[[#Headers],[ nike]]&amp;"*")</f>
        <v>0</v>
      </c>
      <c r="P6205">
        <f>COUNTIF(Table1_2[[#This Row],[Lower Text]],"*"&amp;Table1_2[[#Headers],[ merck]]&amp;"*")</f>
        <v>0</v>
      </c>
      <c r="Q6205">
        <f>COUNTIF(Table1_2[[#This Row],[Lower Text]],"*"&amp;Table1_2[[#Headers],[ walmart]]&amp;"*")</f>
        <v>0</v>
      </c>
      <c r="R6205">
        <f>COUNTIF(Table1_2[[#This Row],[Lower Text]],"*"&amp;Table1_2[[#Headers],[pfizer]]&amp;"*")</f>
        <v>0</v>
      </c>
      <c r="S6205">
        <f>COUNTIF(Table1_2[[#This Row],[Lower Text]],"*"&amp;Table1_2[[#Headers],[exxon]]&amp;"*")</f>
        <v>0</v>
      </c>
      <c r="T6205">
        <f>COUNTIF(Table1_2[[#This Row],[Lower Text]],"*"&amp;Table1_2[[#Headers],[boeing]]&amp;"*")</f>
        <v>0</v>
      </c>
      <c r="U6205">
        <f>COUNTIF(Table1_2[[#This Row],[Lower Text]],"*"&amp;Table1_2[[#Headers],[visa]]&amp;"*")</f>
        <v>0</v>
      </c>
      <c r="V6205">
        <f>COUNTIF(Table1_2[[#This Row],[Lower Text]],"*"&amp;Table1_2[[#Headers],[apple]]&amp;"*")</f>
        <v>0</v>
      </c>
      <c r="W6205">
        <f>COUNTIF(Table1_2[[#This Row],[Lower Text]],"*"&amp;Table1_2[[#Headers],[ chase]]&amp;"*")</f>
        <v>0</v>
      </c>
      <c r="X6205">
        <f>COUNTIF(Table1_2[[#This Row],[Lower Text]],"*"&amp;Table1_2[[#Headers],[intel ]]&amp;"*")</f>
        <v>0</v>
      </c>
      <c r="Y6205">
        <f>SUM(Table1_2[[#This Row],[ goldman]:[intel ]])</f>
        <v>0</v>
      </c>
    </row>
    <row r="6206" spans="1:25" hidden="1" x14ac:dyDescent="0.3">
      <c r="A6206">
        <v>1.06612E+18</v>
      </c>
      <c r="B6206" s="4" t="s">
        <v>18635</v>
      </c>
      <c r="C6206" s="4" t="s">
        <v>18636</v>
      </c>
      <c r="D6206" s="4" t="s">
        <v>18637</v>
      </c>
      <c r="E6206" s="5">
        <v>43428</v>
      </c>
      <c r="F6206">
        <v>3.3553240740740745E-2</v>
      </c>
      <c r="G6206">
        <v>0.36249999999999999</v>
      </c>
      <c r="H6206" s="4" t="s">
        <v>72</v>
      </c>
      <c r="I6206">
        <v>0.91249999999999998</v>
      </c>
      <c r="J6206">
        <f>COUNTIF(Table1_2[[#This Row],[Lower Text]],"*"&amp;Table1_2[[#Headers],[ goldman]]&amp;"*")</f>
        <v>0</v>
      </c>
      <c r="K6206">
        <f>COUNTIF(Table1_2[[#This Row],[Lower Text]],"*"&amp;Table1_2[[#Headers],[ disney]]&amp;"*")</f>
        <v>0</v>
      </c>
      <c r="L6206">
        <f>COUNTIF(Table1_2[[#This Row],[Lower Text]],"*"&amp;Table1_2[[#Headers],[ caterpillar]]&amp;"*")</f>
        <v>0</v>
      </c>
      <c r="M6206">
        <f>COUNTIF(Table1_2[[#This Row],[Lower Text]],"*"&amp;Table1_2[[#Headers],[ mcdonald]]&amp;"*")</f>
        <v>0</v>
      </c>
      <c r="N6206">
        <f>COUNTIF(Table1_2[[#This Row],[Lower Text]],"*"&amp;Table1_2[[#Headers],[ home depot]]&amp;"*")</f>
        <v>0</v>
      </c>
      <c r="O6206">
        <f>COUNTIF(Table1_2[[#This Row],[Lower Text]],"*"&amp;Table1_2[[#Headers],[ nike]]&amp;"*")</f>
        <v>0</v>
      </c>
      <c r="P6206">
        <f>COUNTIF(Table1_2[[#This Row],[Lower Text]],"*"&amp;Table1_2[[#Headers],[ merck]]&amp;"*")</f>
        <v>0</v>
      </c>
      <c r="Q6206">
        <f>COUNTIF(Table1_2[[#This Row],[Lower Text]],"*"&amp;Table1_2[[#Headers],[ walmart]]&amp;"*")</f>
        <v>0</v>
      </c>
      <c r="R6206">
        <f>COUNTIF(Table1_2[[#This Row],[Lower Text]],"*"&amp;Table1_2[[#Headers],[pfizer]]&amp;"*")</f>
        <v>0</v>
      </c>
      <c r="S6206">
        <f>COUNTIF(Table1_2[[#This Row],[Lower Text]],"*"&amp;Table1_2[[#Headers],[exxon]]&amp;"*")</f>
        <v>0</v>
      </c>
      <c r="T6206">
        <f>COUNTIF(Table1_2[[#This Row],[Lower Text]],"*"&amp;Table1_2[[#Headers],[boeing]]&amp;"*")</f>
        <v>0</v>
      </c>
      <c r="U6206">
        <f>COUNTIF(Table1_2[[#This Row],[Lower Text]],"*"&amp;Table1_2[[#Headers],[visa]]&amp;"*")</f>
        <v>0</v>
      </c>
      <c r="V6206">
        <f>COUNTIF(Table1_2[[#This Row],[Lower Text]],"*"&amp;Table1_2[[#Headers],[apple]]&amp;"*")</f>
        <v>0</v>
      </c>
      <c r="W6206">
        <f>COUNTIF(Table1_2[[#This Row],[Lower Text]],"*"&amp;Table1_2[[#Headers],[ chase]]&amp;"*")</f>
        <v>0</v>
      </c>
      <c r="X6206">
        <f>COUNTIF(Table1_2[[#This Row],[Lower Text]],"*"&amp;Table1_2[[#Headers],[intel ]]&amp;"*")</f>
        <v>0</v>
      </c>
      <c r="Y6206">
        <f>SUM(Table1_2[[#This Row],[ goldman]:[intel ]])</f>
        <v>0</v>
      </c>
    </row>
    <row r="6207" spans="1:25" hidden="1" x14ac:dyDescent="0.3">
      <c r="A6207">
        <v>1.06648E+18</v>
      </c>
      <c r="B6207" s="4" t="s">
        <v>18638</v>
      </c>
      <c r="C6207" s="4" t="s">
        <v>18639</v>
      </c>
      <c r="D6207" s="4" t="s">
        <v>18640</v>
      </c>
      <c r="E6207" s="5">
        <v>43429</v>
      </c>
      <c r="F6207">
        <v>3.4317129629629628E-2</v>
      </c>
      <c r="G6207">
        <v>0.14444444444444399</v>
      </c>
      <c r="H6207" s="4" t="s">
        <v>72</v>
      </c>
      <c r="I6207">
        <v>0.37777777777777699</v>
      </c>
      <c r="J6207">
        <f>COUNTIF(Table1_2[[#This Row],[Lower Text]],"*"&amp;Table1_2[[#Headers],[ goldman]]&amp;"*")</f>
        <v>0</v>
      </c>
      <c r="K6207">
        <f>COUNTIF(Table1_2[[#This Row],[Lower Text]],"*"&amp;Table1_2[[#Headers],[ disney]]&amp;"*")</f>
        <v>0</v>
      </c>
      <c r="L6207">
        <f>COUNTIF(Table1_2[[#This Row],[Lower Text]],"*"&amp;Table1_2[[#Headers],[ caterpillar]]&amp;"*")</f>
        <v>0</v>
      </c>
      <c r="M6207">
        <f>COUNTIF(Table1_2[[#This Row],[Lower Text]],"*"&amp;Table1_2[[#Headers],[ mcdonald]]&amp;"*")</f>
        <v>0</v>
      </c>
      <c r="N6207">
        <f>COUNTIF(Table1_2[[#This Row],[Lower Text]],"*"&amp;Table1_2[[#Headers],[ home depot]]&amp;"*")</f>
        <v>0</v>
      </c>
      <c r="O6207">
        <f>COUNTIF(Table1_2[[#This Row],[Lower Text]],"*"&amp;Table1_2[[#Headers],[ nike]]&amp;"*")</f>
        <v>0</v>
      </c>
      <c r="P6207">
        <f>COUNTIF(Table1_2[[#This Row],[Lower Text]],"*"&amp;Table1_2[[#Headers],[ merck]]&amp;"*")</f>
        <v>0</v>
      </c>
      <c r="Q6207">
        <f>COUNTIF(Table1_2[[#This Row],[Lower Text]],"*"&amp;Table1_2[[#Headers],[ walmart]]&amp;"*")</f>
        <v>0</v>
      </c>
      <c r="R6207">
        <f>COUNTIF(Table1_2[[#This Row],[Lower Text]],"*"&amp;Table1_2[[#Headers],[pfizer]]&amp;"*")</f>
        <v>0</v>
      </c>
      <c r="S6207">
        <f>COUNTIF(Table1_2[[#This Row],[Lower Text]],"*"&amp;Table1_2[[#Headers],[exxon]]&amp;"*")</f>
        <v>0</v>
      </c>
      <c r="T6207">
        <f>COUNTIF(Table1_2[[#This Row],[Lower Text]],"*"&amp;Table1_2[[#Headers],[boeing]]&amp;"*")</f>
        <v>0</v>
      </c>
      <c r="U6207">
        <f>COUNTIF(Table1_2[[#This Row],[Lower Text]],"*"&amp;Table1_2[[#Headers],[visa]]&amp;"*")</f>
        <v>0</v>
      </c>
      <c r="V6207">
        <f>COUNTIF(Table1_2[[#This Row],[Lower Text]],"*"&amp;Table1_2[[#Headers],[apple]]&amp;"*")</f>
        <v>0</v>
      </c>
      <c r="W6207">
        <f>COUNTIF(Table1_2[[#This Row],[Lower Text]],"*"&amp;Table1_2[[#Headers],[ chase]]&amp;"*")</f>
        <v>0</v>
      </c>
      <c r="X6207">
        <f>COUNTIF(Table1_2[[#This Row],[Lower Text]],"*"&amp;Table1_2[[#Headers],[intel ]]&amp;"*")</f>
        <v>0</v>
      </c>
      <c r="Y6207">
        <f>SUM(Table1_2[[#This Row],[ goldman]:[intel ]])</f>
        <v>0</v>
      </c>
    </row>
    <row r="6208" spans="1:25" hidden="1" x14ac:dyDescent="0.3">
      <c r="A6208">
        <v>1.06648E+18</v>
      </c>
      <c r="B6208" s="4" t="s">
        <v>18641</v>
      </c>
      <c r="C6208" s="4" t="s">
        <v>18642</v>
      </c>
      <c r="D6208" s="4" t="s">
        <v>18643</v>
      </c>
      <c r="E6208" s="5">
        <v>43429</v>
      </c>
      <c r="F6208">
        <v>3.920138888888889E-2</v>
      </c>
      <c r="G6208">
        <v>-0.19999999999999901</v>
      </c>
      <c r="H6208" s="4" t="s">
        <v>56</v>
      </c>
      <c r="I6208">
        <v>0.63333333333333297</v>
      </c>
      <c r="J6208">
        <f>COUNTIF(Table1_2[[#This Row],[Lower Text]],"*"&amp;Table1_2[[#Headers],[ goldman]]&amp;"*")</f>
        <v>0</v>
      </c>
      <c r="K6208">
        <f>COUNTIF(Table1_2[[#This Row],[Lower Text]],"*"&amp;Table1_2[[#Headers],[ disney]]&amp;"*")</f>
        <v>0</v>
      </c>
      <c r="L6208">
        <f>COUNTIF(Table1_2[[#This Row],[Lower Text]],"*"&amp;Table1_2[[#Headers],[ caterpillar]]&amp;"*")</f>
        <v>0</v>
      </c>
      <c r="M6208">
        <f>COUNTIF(Table1_2[[#This Row],[Lower Text]],"*"&amp;Table1_2[[#Headers],[ mcdonald]]&amp;"*")</f>
        <v>0</v>
      </c>
      <c r="N6208">
        <f>COUNTIF(Table1_2[[#This Row],[Lower Text]],"*"&amp;Table1_2[[#Headers],[ home depot]]&amp;"*")</f>
        <v>0</v>
      </c>
      <c r="O6208">
        <f>COUNTIF(Table1_2[[#This Row],[Lower Text]],"*"&amp;Table1_2[[#Headers],[ nike]]&amp;"*")</f>
        <v>0</v>
      </c>
      <c r="P6208">
        <f>COUNTIF(Table1_2[[#This Row],[Lower Text]],"*"&amp;Table1_2[[#Headers],[ merck]]&amp;"*")</f>
        <v>0</v>
      </c>
      <c r="Q6208">
        <f>COUNTIF(Table1_2[[#This Row],[Lower Text]],"*"&amp;Table1_2[[#Headers],[ walmart]]&amp;"*")</f>
        <v>0</v>
      </c>
      <c r="R6208">
        <f>COUNTIF(Table1_2[[#This Row],[Lower Text]],"*"&amp;Table1_2[[#Headers],[pfizer]]&amp;"*")</f>
        <v>0</v>
      </c>
      <c r="S6208">
        <f>COUNTIF(Table1_2[[#This Row],[Lower Text]],"*"&amp;Table1_2[[#Headers],[exxon]]&amp;"*")</f>
        <v>0</v>
      </c>
      <c r="T6208">
        <f>COUNTIF(Table1_2[[#This Row],[Lower Text]],"*"&amp;Table1_2[[#Headers],[boeing]]&amp;"*")</f>
        <v>0</v>
      </c>
      <c r="U6208">
        <f>COUNTIF(Table1_2[[#This Row],[Lower Text]],"*"&amp;Table1_2[[#Headers],[visa]]&amp;"*")</f>
        <v>0</v>
      </c>
      <c r="V6208">
        <f>COUNTIF(Table1_2[[#This Row],[Lower Text]],"*"&amp;Table1_2[[#Headers],[apple]]&amp;"*")</f>
        <v>0</v>
      </c>
      <c r="W6208">
        <f>COUNTIF(Table1_2[[#This Row],[Lower Text]],"*"&amp;Table1_2[[#Headers],[ chase]]&amp;"*")</f>
        <v>0</v>
      </c>
      <c r="X6208">
        <f>COUNTIF(Table1_2[[#This Row],[Lower Text]],"*"&amp;Table1_2[[#Headers],[intel ]]&amp;"*")</f>
        <v>0</v>
      </c>
      <c r="Y6208">
        <f>SUM(Table1_2[[#This Row],[ goldman]:[intel ]])</f>
        <v>0</v>
      </c>
    </row>
    <row r="6209" spans="1:25" hidden="1" x14ac:dyDescent="0.3">
      <c r="A6209">
        <v>1.06667E+18</v>
      </c>
      <c r="B6209" s="4" t="s">
        <v>18644</v>
      </c>
      <c r="C6209" s="4" t="s">
        <v>18645</v>
      </c>
      <c r="D6209" s="4" t="s">
        <v>18646</v>
      </c>
      <c r="E6209" s="5">
        <v>43429</v>
      </c>
      <c r="F6209">
        <v>0.55039351851851859</v>
      </c>
      <c r="G6209">
        <v>0.29927272727272702</v>
      </c>
      <c r="H6209" s="4" t="s">
        <v>72</v>
      </c>
      <c r="I6209">
        <v>0.41890909090909001</v>
      </c>
      <c r="J6209">
        <f>COUNTIF(Table1_2[[#This Row],[Lower Text]],"*"&amp;Table1_2[[#Headers],[ goldman]]&amp;"*")</f>
        <v>0</v>
      </c>
      <c r="K6209">
        <f>COUNTIF(Table1_2[[#This Row],[Lower Text]],"*"&amp;Table1_2[[#Headers],[ disney]]&amp;"*")</f>
        <v>0</v>
      </c>
      <c r="L6209">
        <f>COUNTIF(Table1_2[[#This Row],[Lower Text]],"*"&amp;Table1_2[[#Headers],[ caterpillar]]&amp;"*")</f>
        <v>0</v>
      </c>
      <c r="M6209">
        <f>COUNTIF(Table1_2[[#This Row],[Lower Text]],"*"&amp;Table1_2[[#Headers],[ mcdonald]]&amp;"*")</f>
        <v>0</v>
      </c>
      <c r="N6209">
        <f>COUNTIF(Table1_2[[#This Row],[Lower Text]],"*"&amp;Table1_2[[#Headers],[ home depot]]&amp;"*")</f>
        <v>0</v>
      </c>
      <c r="O6209">
        <f>COUNTIF(Table1_2[[#This Row],[Lower Text]],"*"&amp;Table1_2[[#Headers],[ nike]]&amp;"*")</f>
        <v>0</v>
      </c>
      <c r="P6209">
        <f>COUNTIF(Table1_2[[#This Row],[Lower Text]],"*"&amp;Table1_2[[#Headers],[ merck]]&amp;"*")</f>
        <v>0</v>
      </c>
      <c r="Q6209">
        <f>COUNTIF(Table1_2[[#This Row],[Lower Text]],"*"&amp;Table1_2[[#Headers],[ walmart]]&amp;"*")</f>
        <v>0</v>
      </c>
      <c r="R6209">
        <f>COUNTIF(Table1_2[[#This Row],[Lower Text]],"*"&amp;Table1_2[[#Headers],[pfizer]]&amp;"*")</f>
        <v>0</v>
      </c>
      <c r="S6209">
        <f>COUNTIF(Table1_2[[#This Row],[Lower Text]],"*"&amp;Table1_2[[#Headers],[exxon]]&amp;"*")</f>
        <v>0</v>
      </c>
      <c r="T6209">
        <f>COUNTIF(Table1_2[[#This Row],[Lower Text]],"*"&amp;Table1_2[[#Headers],[boeing]]&amp;"*")</f>
        <v>0</v>
      </c>
      <c r="U6209">
        <f>COUNTIF(Table1_2[[#This Row],[Lower Text]],"*"&amp;Table1_2[[#Headers],[visa]]&amp;"*")</f>
        <v>0</v>
      </c>
      <c r="V6209">
        <f>COUNTIF(Table1_2[[#This Row],[Lower Text]],"*"&amp;Table1_2[[#Headers],[apple]]&amp;"*")</f>
        <v>0</v>
      </c>
      <c r="W6209">
        <f>COUNTIF(Table1_2[[#This Row],[Lower Text]],"*"&amp;Table1_2[[#Headers],[ chase]]&amp;"*")</f>
        <v>0</v>
      </c>
      <c r="X6209">
        <f>COUNTIF(Table1_2[[#This Row],[Lower Text]],"*"&amp;Table1_2[[#Headers],[intel ]]&amp;"*")</f>
        <v>0</v>
      </c>
      <c r="Y6209">
        <f>SUM(Table1_2[[#This Row],[ goldman]:[intel ]])</f>
        <v>0</v>
      </c>
    </row>
    <row r="6210" spans="1:25" hidden="1" x14ac:dyDescent="0.3">
      <c r="A6210">
        <v>1.06667E+18</v>
      </c>
      <c r="B6210" s="4" t="s">
        <v>18647</v>
      </c>
      <c r="C6210" s="4" t="s">
        <v>18648</v>
      </c>
      <c r="D6210" s="4" t="s">
        <v>18649</v>
      </c>
      <c r="E6210" s="5">
        <v>43429</v>
      </c>
      <c r="F6210">
        <v>0.56309027777777776</v>
      </c>
      <c r="G6210">
        <v>0.33888888888888802</v>
      </c>
      <c r="H6210" s="4" t="s">
        <v>72</v>
      </c>
      <c r="I6210">
        <v>0.57638888888888895</v>
      </c>
      <c r="J6210">
        <f>COUNTIF(Table1_2[[#This Row],[Lower Text]],"*"&amp;Table1_2[[#Headers],[ goldman]]&amp;"*")</f>
        <v>0</v>
      </c>
      <c r="K6210">
        <f>COUNTIF(Table1_2[[#This Row],[Lower Text]],"*"&amp;Table1_2[[#Headers],[ disney]]&amp;"*")</f>
        <v>0</v>
      </c>
      <c r="L6210">
        <f>COUNTIF(Table1_2[[#This Row],[Lower Text]],"*"&amp;Table1_2[[#Headers],[ caterpillar]]&amp;"*")</f>
        <v>0</v>
      </c>
      <c r="M6210">
        <f>COUNTIF(Table1_2[[#This Row],[Lower Text]],"*"&amp;Table1_2[[#Headers],[ mcdonald]]&amp;"*")</f>
        <v>0</v>
      </c>
      <c r="N6210">
        <f>COUNTIF(Table1_2[[#This Row],[Lower Text]],"*"&amp;Table1_2[[#Headers],[ home depot]]&amp;"*")</f>
        <v>0</v>
      </c>
      <c r="O6210">
        <f>COUNTIF(Table1_2[[#This Row],[Lower Text]],"*"&amp;Table1_2[[#Headers],[ nike]]&amp;"*")</f>
        <v>0</v>
      </c>
      <c r="P6210">
        <f>COUNTIF(Table1_2[[#This Row],[Lower Text]],"*"&amp;Table1_2[[#Headers],[ merck]]&amp;"*")</f>
        <v>0</v>
      </c>
      <c r="Q6210">
        <f>COUNTIF(Table1_2[[#This Row],[Lower Text]],"*"&amp;Table1_2[[#Headers],[ walmart]]&amp;"*")</f>
        <v>0</v>
      </c>
      <c r="R6210">
        <f>COUNTIF(Table1_2[[#This Row],[Lower Text]],"*"&amp;Table1_2[[#Headers],[pfizer]]&amp;"*")</f>
        <v>0</v>
      </c>
      <c r="S6210">
        <f>COUNTIF(Table1_2[[#This Row],[Lower Text]],"*"&amp;Table1_2[[#Headers],[exxon]]&amp;"*")</f>
        <v>0</v>
      </c>
      <c r="T6210">
        <f>COUNTIF(Table1_2[[#This Row],[Lower Text]],"*"&amp;Table1_2[[#Headers],[boeing]]&amp;"*")</f>
        <v>0</v>
      </c>
      <c r="U6210">
        <f>COUNTIF(Table1_2[[#This Row],[Lower Text]],"*"&amp;Table1_2[[#Headers],[visa]]&amp;"*")</f>
        <v>0</v>
      </c>
      <c r="V6210">
        <f>COUNTIF(Table1_2[[#This Row],[Lower Text]],"*"&amp;Table1_2[[#Headers],[apple]]&amp;"*")</f>
        <v>0</v>
      </c>
      <c r="W6210">
        <f>COUNTIF(Table1_2[[#This Row],[Lower Text]],"*"&amp;Table1_2[[#Headers],[ chase]]&amp;"*")</f>
        <v>0</v>
      </c>
      <c r="X6210">
        <f>COUNTIF(Table1_2[[#This Row],[Lower Text]],"*"&amp;Table1_2[[#Headers],[intel ]]&amp;"*")</f>
        <v>0</v>
      </c>
      <c r="Y6210">
        <f>SUM(Table1_2[[#This Row],[ goldman]:[intel ]])</f>
        <v>0</v>
      </c>
    </row>
    <row r="6211" spans="1:25" hidden="1" x14ac:dyDescent="0.3">
      <c r="A6211">
        <v>1.06668E+18</v>
      </c>
      <c r="B6211" s="4" t="s">
        <v>18650</v>
      </c>
      <c r="C6211" s="4" t="s">
        <v>18651</v>
      </c>
      <c r="D6211" s="4" t="s">
        <v>18652</v>
      </c>
      <c r="E6211" s="5">
        <v>43429</v>
      </c>
      <c r="F6211">
        <v>0.59509259259259262</v>
      </c>
      <c r="G6211">
        <v>3.4920634920634901E-2</v>
      </c>
      <c r="H6211" s="4" t="s">
        <v>72</v>
      </c>
      <c r="I6211">
        <v>0.49391534391534297</v>
      </c>
      <c r="J6211">
        <f>COUNTIF(Table1_2[[#This Row],[Lower Text]],"*"&amp;Table1_2[[#Headers],[ goldman]]&amp;"*")</f>
        <v>0</v>
      </c>
      <c r="K6211">
        <f>COUNTIF(Table1_2[[#This Row],[Lower Text]],"*"&amp;Table1_2[[#Headers],[ disney]]&amp;"*")</f>
        <v>0</v>
      </c>
      <c r="L6211">
        <f>COUNTIF(Table1_2[[#This Row],[Lower Text]],"*"&amp;Table1_2[[#Headers],[ caterpillar]]&amp;"*")</f>
        <v>0</v>
      </c>
      <c r="M6211">
        <f>COUNTIF(Table1_2[[#This Row],[Lower Text]],"*"&amp;Table1_2[[#Headers],[ mcdonald]]&amp;"*")</f>
        <v>0</v>
      </c>
      <c r="N6211">
        <f>COUNTIF(Table1_2[[#This Row],[Lower Text]],"*"&amp;Table1_2[[#Headers],[ home depot]]&amp;"*")</f>
        <v>0</v>
      </c>
      <c r="O6211">
        <f>COUNTIF(Table1_2[[#This Row],[Lower Text]],"*"&amp;Table1_2[[#Headers],[ nike]]&amp;"*")</f>
        <v>0</v>
      </c>
      <c r="P6211">
        <f>COUNTIF(Table1_2[[#This Row],[Lower Text]],"*"&amp;Table1_2[[#Headers],[ merck]]&amp;"*")</f>
        <v>0</v>
      </c>
      <c r="Q6211">
        <f>COUNTIF(Table1_2[[#This Row],[Lower Text]],"*"&amp;Table1_2[[#Headers],[ walmart]]&amp;"*")</f>
        <v>0</v>
      </c>
      <c r="R6211">
        <f>COUNTIF(Table1_2[[#This Row],[Lower Text]],"*"&amp;Table1_2[[#Headers],[pfizer]]&amp;"*")</f>
        <v>0</v>
      </c>
      <c r="S6211">
        <f>COUNTIF(Table1_2[[#This Row],[Lower Text]],"*"&amp;Table1_2[[#Headers],[exxon]]&amp;"*")</f>
        <v>0</v>
      </c>
      <c r="T6211">
        <f>COUNTIF(Table1_2[[#This Row],[Lower Text]],"*"&amp;Table1_2[[#Headers],[boeing]]&amp;"*")</f>
        <v>0</v>
      </c>
      <c r="U6211">
        <f>COUNTIF(Table1_2[[#This Row],[Lower Text]],"*"&amp;Table1_2[[#Headers],[visa]]&amp;"*")</f>
        <v>0</v>
      </c>
      <c r="V6211">
        <f>COUNTIF(Table1_2[[#This Row],[Lower Text]],"*"&amp;Table1_2[[#Headers],[apple]]&amp;"*")</f>
        <v>0</v>
      </c>
      <c r="W6211">
        <f>COUNTIF(Table1_2[[#This Row],[Lower Text]],"*"&amp;Table1_2[[#Headers],[ chase]]&amp;"*")</f>
        <v>0</v>
      </c>
      <c r="X6211">
        <f>COUNTIF(Table1_2[[#This Row],[Lower Text]],"*"&amp;Table1_2[[#Headers],[intel ]]&amp;"*")</f>
        <v>0</v>
      </c>
      <c r="Y6211">
        <f>SUM(Table1_2[[#This Row],[ goldman]:[intel ]])</f>
        <v>0</v>
      </c>
    </row>
    <row r="6212" spans="1:25" hidden="1" x14ac:dyDescent="0.3">
      <c r="A6212">
        <v>1.06669E+18</v>
      </c>
      <c r="B6212" s="4" t="s">
        <v>18653</v>
      </c>
      <c r="C6212" s="4" t="s">
        <v>18654</v>
      </c>
      <c r="D6212" s="4" t="s">
        <v>18655</v>
      </c>
      <c r="E6212" s="5">
        <v>43429</v>
      </c>
      <c r="F6212">
        <v>0.60312500000000002</v>
      </c>
      <c r="G6212">
        <v>9.4642857142857098E-2</v>
      </c>
      <c r="H6212" s="4" t="s">
        <v>72</v>
      </c>
      <c r="I6212">
        <v>0.40357142857142803</v>
      </c>
      <c r="J6212">
        <f>COUNTIF(Table1_2[[#This Row],[Lower Text]],"*"&amp;Table1_2[[#Headers],[ goldman]]&amp;"*")</f>
        <v>0</v>
      </c>
      <c r="K6212">
        <f>COUNTIF(Table1_2[[#This Row],[Lower Text]],"*"&amp;Table1_2[[#Headers],[ disney]]&amp;"*")</f>
        <v>0</v>
      </c>
      <c r="L6212">
        <f>COUNTIF(Table1_2[[#This Row],[Lower Text]],"*"&amp;Table1_2[[#Headers],[ caterpillar]]&amp;"*")</f>
        <v>0</v>
      </c>
      <c r="M6212">
        <f>COUNTIF(Table1_2[[#This Row],[Lower Text]],"*"&amp;Table1_2[[#Headers],[ mcdonald]]&amp;"*")</f>
        <v>0</v>
      </c>
      <c r="N6212">
        <f>COUNTIF(Table1_2[[#This Row],[Lower Text]],"*"&amp;Table1_2[[#Headers],[ home depot]]&amp;"*")</f>
        <v>0</v>
      </c>
      <c r="O6212">
        <f>COUNTIF(Table1_2[[#This Row],[Lower Text]],"*"&amp;Table1_2[[#Headers],[ nike]]&amp;"*")</f>
        <v>0</v>
      </c>
      <c r="P6212">
        <f>COUNTIF(Table1_2[[#This Row],[Lower Text]],"*"&amp;Table1_2[[#Headers],[ merck]]&amp;"*")</f>
        <v>0</v>
      </c>
      <c r="Q6212">
        <f>COUNTIF(Table1_2[[#This Row],[Lower Text]],"*"&amp;Table1_2[[#Headers],[ walmart]]&amp;"*")</f>
        <v>0</v>
      </c>
      <c r="R6212">
        <f>COUNTIF(Table1_2[[#This Row],[Lower Text]],"*"&amp;Table1_2[[#Headers],[pfizer]]&amp;"*")</f>
        <v>0</v>
      </c>
      <c r="S6212">
        <f>COUNTIF(Table1_2[[#This Row],[Lower Text]],"*"&amp;Table1_2[[#Headers],[exxon]]&amp;"*")</f>
        <v>0</v>
      </c>
      <c r="T6212">
        <f>COUNTIF(Table1_2[[#This Row],[Lower Text]],"*"&amp;Table1_2[[#Headers],[boeing]]&amp;"*")</f>
        <v>0</v>
      </c>
      <c r="U6212">
        <f>COUNTIF(Table1_2[[#This Row],[Lower Text]],"*"&amp;Table1_2[[#Headers],[visa]]&amp;"*")</f>
        <v>0</v>
      </c>
      <c r="V6212">
        <f>COUNTIF(Table1_2[[#This Row],[Lower Text]],"*"&amp;Table1_2[[#Headers],[apple]]&amp;"*")</f>
        <v>0</v>
      </c>
      <c r="W6212">
        <f>COUNTIF(Table1_2[[#This Row],[Lower Text]],"*"&amp;Table1_2[[#Headers],[ chase]]&amp;"*")</f>
        <v>0</v>
      </c>
      <c r="X6212">
        <f>COUNTIF(Table1_2[[#This Row],[Lower Text]],"*"&amp;Table1_2[[#Headers],[intel ]]&amp;"*")</f>
        <v>0</v>
      </c>
      <c r="Y6212">
        <f>SUM(Table1_2[[#This Row],[ goldman]:[intel ]])</f>
        <v>0</v>
      </c>
    </row>
    <row r="6213" spans="1:25" hidden="1" x14ac:dyDescent="0.3">
      <c r="A6213">
        <v>1.06669E+18</v>
      </c>
      <c r="B6213" s="4" t="s">
        <v>18656</v>
      </c>
      <c r="C6213" s="4" t="s">
        <v>18657</v>
      </c>
      <c r="D6213" s="4" t="s">
        <v>18658</v>
      </c>
      <c r="E6213" s="5">
        <v>43429</v>
      </c>
      <c r="F6213">
        <v>0.6159027777777778</v>
      </c>
      <c r="G6213">
        <v>0.42499999999999999</v>
      </c>
      <c r="H6213" s="4" t="s">
        <v>72</v>
      </c>
      <c r="I6213">
        <v>0.41249999999999998</v>
      </c>
      <c r="J6213">
        <f>COUNTIF(Table1_2[[#This Row],[Lower Text]],"*"&amp;Table1_2[[#Headers],[ goldman]]&amp;"*")</f>
        <v>0</v>
      </c>
      <c r="K6213">
        <f>COUNTIF(Table1_2[[#This Row],[Lower Text]],"*"&amp;Table1_2[[#Headers],[ disney]]&amp;"*")</f>
        <v>0</v>
      </c>
      <c r="L6213">
        <f>COUNTIF(Table1_2[[#This Row],[Lower Text]],"*"&amp;Table1_2[[#Headers],[ caterpillar]]&amp;"*")</f>
        <v>0</v>
      </c>
      <c r="M6213">
        <f>COUNTIF(Table1_2[[#This Row],[Lower Text]],"*"&amp;Table1_2[[#Headers],[ mcdonald]]&amp;"*")</f>
        <v>0</v>
      </c>
      <c r="N6213">
        <f>COUNTIF(Table1_2[[#This Row],[Lower Text]],"*"&amp;Table1_2[[#Headers],[ home depot]]&amp;"*")</f>
        <v>0</v>
      </c>
      <c r="O6213">
        <f>COUNTIF(Table1_2[[#This Row],[Lower Text]],"*"&amp;Table1_2[[#Headers],[ nike]]&amp;"*")</f>
        <v>0</v>
      </c>
      <c r="P6213">
        <f>COUNTIF(Table1_2[[#This Row],[Lower Text]],"*"&amp;Table1_2[[#Headers],[ merck]]&amp;"*")</f>
        <v>0</v>
      </c>
      <c r="Q6213">
        <f>COUNTIF(Table1_2[[#This Row],[Lower Text]],"*"&amp;Table1_2[[#Headers],[ walmart]]&amp;"*")</f>
        <v>0</v>
      </c>
      <c r="R6213">
        <f>COUNTIF(Table1_2[[#This Row],[Lower Text]],"*"&amp;Table1_2[[#Headers],[pfizer]]&amp;"*")</f>
        <v>0</v>
      </c>
      <c r="S6213">
        <f>COUNTIF(Table1_2[[#This Row],[Lower Text]],"*"&amp;Table1_2[[#Headers],[exxon]]&amp;"*")</f>
        <v>0</v>
      </c>
      <c r="T6213">
        <f>COUNTIF(Table1_2[[#This Row],[Lower Text]],"*"&amp;Table1_2[[#Headers],[boeing]]&amp;"*")</f>
        <v>0</v>
      </c>
      <c r="U6213">
        <f>COUNTIF(Table1_2[[#This Row],[Lower Text]],"*"&amp;Table1_2[[#Headers],[visa]]&amp;"*")</f>
        <v>0</v>
      </c>
      <c r="V6213">
        <f>COUNTIF(Table1_2[[#This Row],[Lower Text]],"*"&amp;Table1_2[[#Headers],[apple]]&amp;"*")</f>
        <v>0</v>
      </c>
      <c r="W6213">
        <f>COUNTIF(Table1_2[[#This Row],[Lower Text]],"*"&amp;Table1_2[[#Headers],[ chase]]&amp;"*")</f>
        <v>0</v>
      </c>
      <c r="X6213">
        <f>COUNTIF(Table1_2[[#This Row],[Lower Text]],"*"&amp;Table1_2[[#Headers],[intel ]]&amp;"*")</f>
        <v>0</v>
      </c>
      <c r="Y6213">
        <f>SUM(Table1_2[[#This Row],[ goldman]:[intel ]])</f>
        <v>0</v>
      </c>
    </row>
    <row r="6214" spans="1:25" hidden="1" x14ac:dyDescent="0.3">
      <c r="A6214">
        <v>1.06679E+18</v>
      </c>
      <c r="B6214" s="4" t="s">
        <v>18659</v>
      </c>
      <c r="C6214" s="4" t="s">
        <v>18660</v>
      </c>
      <c r="D6214" s="4" t="s">
        <v>18661</v>
      </c>
      <c r="E6214" s="5">
        <v>43429</v>
      </c>
      <c r="F6214">
        <v>0.88402777777777775</v>
      </c>
      <c r="G6214">
        <v>0.2</v>
      </c>
      <c r="H6214" s="4" t="s">
        <v>72</v>
      </c>
      <c r="I6214">
        <v>0.2</v>
      </c>
      <c r="J6214">
        <f>COUNTIF(Table1_2[[#This Row],[Lower Text]],"*"&amp;Table1_2[[#Headers],[ goldman]]&amp;"*")</f>
        <v>0</v>
      </c>
      <c r="K6214">
        <f>COUNTIF(Table1_2[[#This Row],[Lower Text]],"*"&amp;Table1_2[[#Headers],[ disney]]&amp;"*")</f>
        <v>0</v>
      </c>
      <c r="L6214">
        <f>COUNTIF(Table1_2[[#This Row],[Lower Text]],"*"&amp;Table1_2[[#Headers],[ caterpillar]]&amp;"*")</f>
        <v>0</v>
      </c>
      <c r="M6214">
        <f>COUNTIF(Table1_2[[#This Row],[Lower Text]],"*"&amp;Table1_2[[#Headers],[ mcdonald]]&amp;"*")</f>
        <v>0</v>
      </c>
      <c r="N6214">
        <f>COUNTIF(Table1_2[[#This Row],[Lower Text]],"*"&amp;Table1_2[[#Headers],[ home depot]]&amp;"*")</f>
        <v>0</v>
      </c>
      <c r="O6214">
        <f>COUNTIF(Table1_2[[#This Row],[Lower Text]],"*"&amp;Table1_2[[#Headers],[ nike]]&amp;"*")</f>
        <v>0</v>
      </c>
      <c r="P6214">
        <f>COUNTIF(Table1_2[[#This Row],[Lower Text]],"*"&amp;Table1_2[[#Headers],[ merck]]&amp;"*")</f>
        <v>0</v>
      </c>
      <c r="Q6214">
        <f>COUNTIF(Table1_2[[#This Row],[Lower Text]],"*"&amp;Table1_2[[#Headers],[ walmart]]&amp;"*")</f>
        <v>0</v>
      </c>
      <c r="R6214">
        <f>COUNTIF(Table1_2[[#This Row],[Lower Text]],"*"&amp;Table1_2[[#Headers],[pfizer]]&amp;"*")</f>
        <v>0</v>
      </c>
      <c r="S6214">
        <f>COUNTIF(Table1_2[[#This Row],[Lower Text]],"*"&amp;Table1_2[[#Headers],[exxon]]&amp;"*")</f>
        <v>0</v>
      </c>
      <c r="T6214">
        <f>COUNTIF(Table1_2[[#This Row],[Lower Text]],"*"&amp;Table1_2[[#Headers],[boeing]]&amp;"*")</f>
        <v>0</v>
      </c>
      <c r="U6214">
        <f>COUNTIF(Table1_2[[#This Row],[Lower Text]],"*"&amp;Table1_2[[#Headers],[visa]]&amp;"*")</f>
        <v>0</v>
      </c>
      <c r="V6214">
        <f>COUNTIF(Table1_2[[#This Row],[Lower Text]],"*"&amp;Table1_2[[#Headers],[apple]]&amp;"*")</f>
        <v>0</v>
      </c>
      <c r="W6214">
        <f>COUNTIF(Table1_2[[#This Row],[Lower Text]],"*"&amp;Table1_2[[#Headers],[ chase]]&amp;"*")</f>
        <v>0</v>
      </c>
      <c r="X6214">
        <f>COUNTIF(Table1_2[[#This Row],[Lower Text]],"*"&amp;Table1_2[[#Headers],[intel ]]&amp;"*")</f>
        <v>0</v>
      </c>
      <c r="Y6214">
        <f>SUM(Table1_2[[#This Row],[ goldman]:[intel ]])</f>
        <v>0</v>
      </c>
    </row>
    <row r="6215" spans="1:25" hidden="1" x14ac:dyDescent="0.3">
      <c r="A6215">
        <v>1.06679E+18</v>
      </c>
      <c r="B6215" s="4" t="s">
        <v>18662</v>
      </c>
      <c r="C6215" s="4" t="s">
        <v>18663</v>
      </c>
      <c r="D6215" s="4" t="s">
        <v>18664</v>
      </c>
      <c r="E6215" s="5">
        <v>43429</v>
      </c>
      <c r="F6215">
        <v>0.88930555555555557</v>
      </c>
      <c r="G6215">
        <v>5.8276643990929598E-2</v>
      </c>
      <c r="H6215" s="4" t="s">
        <v>72</v>
      </c>
      <c r="I6215">
        <v>0.61462585034013595</v>
      </c>
      <c r="J6215">
        <f>COUNTIF(Table1_2[[#This Row],[Lower Text]],"*"&amp;Table1_2[[#Headers],[ goldman]]&amp;"*")</f>
        <v>0</v>
      </c>
      <c r="K6215">
        <f>COUNTIF(Table1_2[[#This Row],[Lower Text]],"*"&amp;Table1_2[[#Headers],[ disney]]&amp;"*")</f>
        <v>0</v>
      </c>
      <c r="L6215">
        <f>COUNTIF(Table1_2[[#This Row],[Lower Text]],"*"&amp;Table1_2[[#Headers],[ caterpillar]]&amp;"*")</f>
        <v>0</v>
      </c>
      <c r="M6215">
        <f>COUNTIF(Table1_2[[#This Row],[Lower Text]],"*"&amp;Table1_2[[#Headers],[ mcdonald]]&amp;"*")</f>
        <v>0</v>
      </c>
      <c r="N6215">
        <f>COUNTIF(Table1_2[[#This Row],[Lower Text]],"*"&amp;Table1_2[[#Headers],[ home depot]]&amp;"*")</f>
        <v>0</v>
      </c>
      <c r="O6215">
        <f>COUNTIF(Table1_2[[#This Row],[Lower Text]],"*"&amp;Table1_2[[#Headers],[ nike]]&amp;"*")</f>
        <v>0</v>
      </c>
      <c r="P6215">
        <f>COUNTIF(Table1_2[[#This Row],[Lower Text]],"*"&amp;Table1_2[[#Headers],[ merck]]&amp;"*")</f>
        <v>0</v>
      </c>
      <c r="Q6215">
        <f>COUNTIF(Table1_2[[#This Row],[Lower Text]],"*"&amp;Table1_2[[#Headers],[ walmart]]&amp;"*")</f>
        <v>0</v>
      </c>
      <c r="R6215">
        <f>COUNTIF(Table1_2[[#This Row],[Lower Text]],"*"&amp;Table1_2[[#Headers],[pfizer]]&amp;"*")</f>
        <v>0</v>
      </c>
      <c r="S6215">
        <f>COUNTIF(Table1_2[[#This Row],[Lower Text]],"*"&amp;Table1_2[[#Headers],[exxon]]&amp;"*")</f>
        <v>0</v>
      </c>
      <c r="T6215">
        <f>COUNTIF(Table1_2[[#This Row],[Lower Text]],"*"&amp;Table1_2[[#Headers],[boeing]]&amp;"*")</f>
        <v>0</v>
      </c>
      <c r="U6215">
        <f>COUNTIF(Table1_2[[#This Row],[Lower Text]],"*"&amp;Table1_2[[#Headers],[visa]]&amp;"*")</f>
        <v>0</v>
      </c>
      <c r="V6215">
        <f>COUNTIF(Table1_2[[#This Row],[Lower Text]],"*"&amp;Table1_2[[#Headers],[apple]]&amp;"*")</f>
        <v>0</v>
      </c>
      <c r="W6215">
        <f>COUNTIF(Table1_2[[#This Row],[Lower Text]],"*"&amp;Table1_2[[#Headers],[ chase]]&amp;"*")</f>
        <v>0</v>
      </c>
      <c r="X6215">
        <f>COUNTIF(Table1_2[[#This Row],[Lower Text]],"*"&amp;Table1_2[[#Headers],[intel ]]&amp;"*")</f>
        <v>0</v>
      </c>
      <c r="Y6215">
        <f>SUM(Table1_2[[#This Row],[ goldman]:[intel ]])</f>
        <v>0</v>
      </c>
    </row>
    <row r="6216" spans="1:25" hidden="1" x14ac:dyDescent="0.3">
      <c r="A6216">
        <v>1.06679E+18</v>
      </c>
      <c r="B6216" s="4" t="s">
        <v>18665</v>
      </c>
      <c r="C6216" s="4" t="s">
        <v>18666</v>
      </c>
      <c r="D6216" s="4" t="s">
        <v>18667</v>
      </c>
      <c r="E6216" s="5">
        <v>43429</v>
      </c>
      <c r="F6216">
        <v>0.89414351851851848</v>
      </c>
      <c r="G6216">
        <v>0.19090909090909</v>
      </c>
      <c r="H6216" s="4" t="s">
        <v>72</v>
      </c>
      <c r="I6216">
        <v>0.38571428571428501</v>
      </c>
      <c r="J6216">
        <f>COUNTIF(Table1_2[[#This Row],[Lower Text]],"*"&amp;Table1_2[[#Headers],[ goldman]]&amp;"*")</f>
        <v>0</v>
      </c>
      <c r="K6216">
        <f>COUNTIF(Table1_2[[#This Row],[Lower Text]],"*"&amp;Table1_2[[#Headers],[ disney]]&amp;"*")</f>
        <v>0</v>
      </c>
      <c r="L6216">
        <f>COUNTIF(Table1_2[[#This Row],[Lower Text]],"*"&amp;Table1_2[[#Headers],[ caterpillar]]&amp;"*")</f>
        <v>0</v>
      </c>
      <c r="M6216">
        <f>COUNTIF(Table1_2[[#This Row],[Lower Text]],"*"&amp;Table1_2[[#Headers],[ mcdonald]]&amp;"*")</f>
        <v>0</v>
      </c>
      <c r="N6216">
        <f>COUNTIF(Table1_2[[#This Row],[Lower Text]],"*"&amp;Table1_2[[#Headers],[ home depot]]&amp;"*")</f>
        <v>0</v>
      </c>
      <c r="O6216">
        <f>COUNTIF(Table1_2[[#This Row],[Lower Text]],"*"&amp;Table1_2[[#Headers],[ nike]]&amp;"*")</f>
        <v>0</v>
      </c>
      <c r="P6216">
        <f>COUNTIF(Table1_2[[#This Row],[Lower Text]],"*"&amp;Table1_2[[#Headers],[ merck]]&amp;"*")</f>
        <v>0</v>
      </c>
      <c r="Q6216">
        <f>COUNTIF(Table1_2[[#This Row],[Lower Text]],"*"&amp;Table1_2[[#Headers],[ walmart]]&amp;"*")</f>
        <v>0</v>
      </c>
      <c r="R6216">
        <f>COUNTIF(Table1_2[[#This Row],[Lower Text]],"*"&amp;Table1_2[[#Headers],[pfizer]]&amp;"*")</f>
        <v>0</v>
      </c>
      <c r="S6216">
        <f>COUNTIF(Table1_2[[#This Row],[Lower Text]],"*"&amp;Table1_2[[#Headers],[exxon]]&amp;"*")</f>
        <v>0</v>
      </c>
      <c r="T6216">
        <f>COUNTIF(Table1_2[[#This Row],[Lower Text]],"*"&amp;Table1_2[[#Headers],[boeing]]&amp;"*")</f>
        <v>0</v>
      </c>
      <c r="U6216">
        <f>COUNTIF(Table1_2[[#This Row],[Lower Text]],"*"&amp;Table1_2[[#Headers],[visa]]&amp;"*")</f>
        <v>0</v>
      </c>
      <c r="V6216">
        <f>COUNTIF(Table1_2[[#This Row],[Lower Text]],"*"&amp;Table1_2[[#Headers],[apple]]&amp;"*")</f>
        <v>0</v>
      </c>
      <c r="W6216">
        <f>COUNTIF(Table1_2[[#This Row],[Lower Text]],"*"&amp;Table1_2[[#Headers],[ chase]]&amp;"*")</f>
        <v>0</v>
      </c>
      <c r="X6216">
        <f>COUNTIF(Table1_2[[#This Row],[Lower Text]],"*"&amp;Table1_2[[#Headers],[intel ]]&amp;"*")</f>
        <v>0</v>
      </c>
      <c r="Y6216">
        <f>SUM(Table1_2[[#This Row],[ goldman]:[intel ]])</f>
        <v>0</v>
      </c>
    </row>
    <row r="6217" spans="1:25" hidden="1" x14ac:dyDescent="0.3">
      <c r="A6217">
        <v>1.06679E+18</v>
      </c>
      <c r="B6217" s="4" t="s">
        <v>18668</v>
      </c>
      <c r="C6217" s="4" t="s">
        <v>18669</v>
      </c>
      <c r="D6217" s="4" t="s">
        <v>18670</v>
      </c>
      <c r="E6217" s="5">
        <v>43429</v>
      </c>
      <c r="F6217">
        <v>0.90238425925925936</v>
      </c>
      <c r="G6217">
        <v>-0.3</v>
      </c>
      <c r="H6217" s="4" t="s">
        <v>56</v>
      </c>
      <c r="I6217">
        <v>0.33333333333333298</v>
      </c>
      <c r="J6217">
        <f>COUNTIF(Table1_2[[#This Row],[Lower Text]],"*"&amp;Table1_2[[#Headers],[ goldman]]&amp;"*")</f>
        <v>0</v>
      </c>
      <c r="K6217">
        <f>COUNTIF(Table1_2[[#This Row],[Lower Text]],"*"&amp;Table1_2[[#Headers],[ disney]]&amp;"*")</f>
        <v>0</v>
      </c>
      <c r="L6217">
        <f>COUNTIF(Table1_2[[#This Row],[Lower Text]],"*"&amp;Table1_2[[#Headers],[ caterpillar]]&amp;"*")</f>
        <v>0</v>
      </c>
      <c r="M6217">
        <f>COUNTIF(Table1_2[[#This Row],[Lower Text]],"*"&amp;Table1_2[[#Headers],[ mcdonald]]&amp;"*")</f>
        <v>0</v>
      </c>
      <c r="N6217">
        <f>COUNTIF(Table1_2[[#This Row],[Lower Text]],"*"&amp;Table1_2[[#Headers],[ home depot]]&amp;"*")</f>
        <v>0</v>
      </c>
      <c r="O6217">
        <f>COUNTIF(Table1_2[[#This Row],[Lower Text]],"*"&amp;Table1_2[[#Headers],[ nike]]&amp;"*")</f>
        <v>0</v>
      </c>
      <c r="P6217">
        <f>COUNTIF(Table1_2[[#This Row],[Lower Text]],"*"&amp;Table1_2[[#Headers],[ merck]]&amp;"*")</f>
        <v>0</v>
      </c>
      <c r="Q6217">
        <f>COUNTIF(Table1_2[[#This Row],[Lower Text]],"*"&amp;Table1_2[[#Headers],[ walmart]]&amp;"*")</f>
        <v>0</v>
      </c>
      <c r="R6217">
        <f>COUNTIF(Table1_2[[#This Row],[Lower Text]],"*"&amp;Table1_2[[#Headers],[pfizer]]&amp;"*")</f>
        <v>0</v>
      </c>
      <c r="S6217">
        <f>COUNTIF(Table1_2[[#This Row],[Lower Text]],"*"&amp;Table1_2[[#Headers],[exxon]]&amp;"*")</f>
        <v>0</v>
      </c>
      <c r="T6217">
        <f>COUNTIF(Table1_2[[#This Row],[Lower Text]],"*"&amp;Table1_2[[#Headers],[boeing]]&amp;"*")</f>
        <v>0</v>
      </c>
      <c r="U6217">
        <f>COUNTIF(Table1_2[[#This Row],[Lower Text]],"*"&amp;Table1_2[[#Headers],[visa]]&amp;"*")</f>
        <v>0</v>
      </c>
      <c r="V6217">
        <f>COUNTIF(Table1_2[[#This Row],[Lower Text]],"*"&amp;Table1_2[[#Headers],[apple]]&amp;"*")</f>
        <v>0</v>
      </c>
      <c r="W6217">
        <f>COUNTIF(Table1_2[[#This Row],[Lower Text]],"*"&amp;Table1_2[[#Headers],[ chase]]&amp;"*")</f>
        <v>0</v>
      </c>
      <c r="X6217">
        <f>COUNTIF(Table1_2[[#This Row],[Lower Text]],"*"&amp;Table1_2[[#Headers],[intel ]]&amp;"*")</f>
        <v>0</v>
      </c>
      <c r="Y6217">
        <f>SUM(Table1_2[[#This Row],[ goldman]:[intel ]])</f>
        <v>0</v>
      </c>
    </row>
    <row r="6218" spans="1:25" hidden="1" x14ac:dyDescent="0.3">
      <c r="A6218">
        <v>1.06687E+18</v>
      </c>
      <c r="B6218" s="4" t="s">
        <v>18671</v>
      </c>
      <c r="C6218" s="4" t="s">
        <v>18672</v>
      </c>
      <c r="D6218" s="4" t="s">
        <v>18673</v>
      </c>
      <c r="E6218" s="5">
        <v>43430</v>
      </c>
      <c r="F6218">
        <v>0.12445601851851852</v>
      </c>
      <c r="G6218">
        <v>-0.48749999999999899</v>
      </c>
      <c r="H6218" s="4" t="s">
        <v>56</v>
      </c>
      <c r="I6218">
        <v>0.72916666666666596</v>
      </c>
      <c r="J6218">
        <f>COUNTIF(Table1_2[[#This Row],[Lower Text]],"*"&amp;Table1_2[[#Headers],[ goldman]]&amp;"*")</f>
        <v>0</v>
      </c>
      <c r="K6218">
        <f>COUNTIF(Table1_2[[#This Row],[Lower Text]],"*"&amp;Table1_2[[#Headers],[ disney]]&amp;"*")</f>
        <v>0</v>
      </c>
      <c r="L6218">
        <f>COUNTIF(Table1_2[[#This Row],[Lower Text]],"*"&amp;Table1_2[[#Headers],[ caterpillar]]&amp;"*")</f>
        <v>0</v>
      </c>
      <c r="M6218">
        <f>COUNTIF(Table1_2[[#This Row],[Lower Text]],"*"&amp;Table1_2[[#Headers],[ mcdonald]]&amp;"*")</f>
        <v>0</v>
      </c>
      <c r="N6218">
        <f>COUNTIF(Table1_2[[#This Row],[Lower Text]],"*"&amp;Table1_2[[#Headers],[ home depot]]&amp;"*")</f>
        <v>0</v>
      </c>
      <c r="O6218">
        <f>COUNTIF(Table1_2[[#This Row],[Lower Text]],"*"&amp;Table1_2[[#Headers],[ nike]]&amp;"*")</f>
        <v>0</v>
      </c>
      <c r="P6218">
        <f>COUNTIF(Table1_2[[#This Row],[Lower Text]],"*"&amp;Table1_2[[#Headers],[ merck]]&amp;"*")</f>
        <v>0</v>
      </c>
      <c r="Q6218">
        <f>COUNTIF(Table1_2[[#This Row],[Lower Text]],"*"&amp;Table1_2[[#Headers],[ walmart]]&amp;"*")</f>
        <v>0</v>
      </c>
      <c r="R6218">
        <f>COUNTIF(Table1_2[[#This Row],[Lower Text]],"*"&amp;Table1_2[[#Headers],[pfizer]]&amp;"*")</f>
        <v>0</v>
      </c>
      <c r="S6218">
        <f>COUNTIF(Table1_2[[#This Row],[Lower Text]],"*"&amp;Table1_2[[#Headers],[exxon]]&amp;"*")</f>
        <v>0</v>
      </c>
      <c r="T6218">
        <f>COUNTIF(Table1_2[[#This Row],[Lower Text]],"*"&amp;Table1_2[[#Headers],[boeing]]&amp;"*")</f>
        <v>0</v>
      </c>
      <c r="U6218">
        <f>COUNTIF(Table1_2[[#This Row],[Lower Text]],"*"&amp;Table1_2[[#Headers],[visa]]&amp;"*")</f>
        <v>0</v>
      </c>
      <c r="V6218">
        <f>COUNTIF(Table1_2[[#This Row],[Lower Text]],"*"&amp;Table1_2[[#Headers],[apple]]&amp;"*")</f>
        <v>0</v>
      </c>
      <c r="W6218">
        <f>COUNTIF(Table1_2[[#This Row],[Lower Text]],"*"&amp;Table1_2[[#Headers],[ chase]]&amp;"*")</f>
        <v>0</v>
      </c>
      <c r="X6218">
        <f>COUNTIF(Table1_2[[#This Row],[Lower Text]],"*"&amp;Table1_2[[#Headers],[intel ]]&amp;"*")</f>
        <v>0</v>
      </c>
      <c r="Y6218">
        <f>SUM(Table1_2[[#This Row],[ goldman]:[intel ]])</f>
        <v>0</v>
      </c>
    </row>
    <row r="6219" spans="1:25" hidden="1" x14ac:dyDescent="0.3">
      <c r="A6219">
        <v>1.06688E+18</v>
      </c>
      <c r="B6219" s="4" t="s">
        <v>18674</v>
      </c>
      <c r="C6219" s="4" t="s">
        <v>18675</v>
      </c>
      <c r="D6219" s="4" t="s">
        <v>18676</v>
      </c>
      <c r="E6219" s="5">
        <v>43430</v>
      </c>
      <c r="F6219">
        <v>0.13017361111111111</v>
      </c>
      <c r="G6219">
        <v>-2.77777777777777E-2</v>
      </c>
      <c r="H6219" s="4" t="s">
        <v>56</v>
      </c>
      <c r="I6219">
        <v>0.83333333333333304</v>
      </c>
      <c r="J6219">
        <f>COUNTIF(Table1_2[[#This Row],[Lower Text]],"*"&amp;Table1_2[[#Headers],[ goldman]]&amp;"*")</f>
        <v>0</v>
      </c>
      <c r="K6219">
        <f>COUNTIF(Table1_2[[#This Row],[Lower Text]],"*"&amp;Table1_2[[#Headers],[ disney]]&amp;"*")</f>
        <v>0</v>
      </c>
      <c r="L6219">
        <f>COUNTIF(Table1_2[[#This Row],[Lower Text]],"*"&amp;Table1_2[[#Headers],[ caterpillar]]&amp;"*")</f>
        <v>0</v>
      </c>
      <c r="M6219">
        <f>COUNTIF(Table1_2[[#This Row],[Lower Text]],"*"&amp;Table1_2[[#Headers],[ mcdonald]]&amp;"*")</f>
        <v>0</v>
      </c>
      <c r="N6219">
        <f>COUNTIF(Table1_2[[#This Row],[Lower Text]],"*"&amp;Table1_2[[#Headers],[ home depot]]&amp;"*")</f>
        <v>0</v>
      </c>
      <c r="O6219">
        <f>COUNTIF(Table1_2[[#This Row],[Lower Text]],"*"&amp;Table1_2[[#Headers],[ nike]]&amp;"*")</f>
        <v>0</v>
      </c>
      <c r="P6219">
        <f>COUNTIF(Table1_2[[#This Row],[Lower Text]],"*"&amp;Table1_2[[#Headers],[ merck]]&amp;"*")</f>
        <v>0</v>
      </c>
      <c r="Q6219">
        <f>COUNTIF(Table1_2[[#This Row],[Lower Text]],"*"&amp;Table1_2[[#Headers],[ walmart]]&amp;"*")</f>
        <v>0</v>
      </c>
      <c r="R6219">
        <f>COUNTIF(Table1_2[[#This Row],[Lower Text]],"*"&amp;Table1_2[[#Headers],[pfizer]]&amp;"*")</f>
        <v>0</v>
      </c>
      <c r="S6219">
        <f>COUNTIF(Table1_2[[#This Row],[Lower Text]],"*"&amp;Table1_2[[#Headers],[exxon]]&amp;"*")</f>
        <v>0</v>
      </c>
      <c r="T6219">
        <f>COUNTIF(Table1_2[[#This Row],[Lower Text]],"*"&amp;Table1_2[[#Headers],[boeing]]&amp;"*")</f>
        <v>0</v>
      </c>
      <c r="U6219">
        <f>COUNTIF(Table1_2[[#This Row],[Lower Text]],"*"&amp;Table1_2[[#Headers],[visa]]&amp;"*")</f>
        <v>0</v>
      </c>
      <c r="V6219">
        <f>COUNTIF(Table1_2[[#This Row],[Lower Text]],"*"&amp;Table1_2[[#Headers],[apple]]&amp;"*")</f>
        <v>0</v>
      </c>
      <c r="W6219">
        <f>COUNTIF(Table1_2[[#This Row],[Lower Text]],"*"&amp;Table1_2[[#Headers],[ chase]]&amp;"*")</f>
        <v>0</v>
      </c>
      <c r="X6219">
        <f>COUNTIF(Table1_2[[#This Row],[Lower Text]],"*"&amp;Table1_2[[#Headers],[intel ]]&amp;"*")</f>
        <v>0</v>
      </c>
      <c r="Y6219">
        <f>SUM(Table1_2[[#This Row],[ goldman]:[intel ]])</f>
        <v>0</v>
      </c>
    </row>
    <row r="6220" spans="1:25" hidden="1" x14ac:dyDescent="0.3">
      <c r="A6220">
        <v>1.06702E+18</v>
      </c>
      <c r="B6220" s="4" t="s">
        <v>18677</v>
      </c>
      <c r="C6220" s="4" t="s">
        <v>18678</v>
      </c>
      <c r="D6220" s="4" t="s">
        <v>18679</v>
      </c>
      <c r="E6220" s="5">
        <v>43430</v>
      </c>
      <c r="F6220">
        <v>0.51366898148148155</v>
      </c>
      <c r="G6220">
        <v>-3.3333333333333298E-2</v>
      </c>
      <c r="H6220" s="4" t="s">
        <v>56</v>
      </c>
      <c r="I6220">
        <v>0.5</v>
      </c>
      <c r="J6220">
        <f>COUNTIF(Table1_2[[#This Row],[Lower Text]],"*"&amp;Table1_2[[#Headers],[ goldman]]&amp;"*")</f>
        <v>0</v>
      </c>
      <c r="K6220">
        <f>COUNTIF(Table1_2[[#This Row],[Lower Text]],"*"&amp;Table1_2[[#Headers],[ disney]]&amp;"*")</f>
        <v>0</v>
      </c>
      <c r="L6220">
        <f>COUNTIF(Table1_2[[#This Row],[Lower Text]],"*"&amp;Table1_2[[#Headers],[ caterpillar]]&amp;"*")</f>
        <v>0</v>
      </c>
      <c r="M6220">
        <f>COUNTIF(Table1_2[[#This Row],[Lower Text]],"*"&amp;Table1_2[[#Headers],[ mcdonald]]&amp;"*")</f>
        <v>0</v>
      </c>
      <c r="N6220">
        <f>COUNTIF(Table1_2[[#This Row],[Lower Text]],"*"&amp;Table1_2[[#Headers],[ home depot]]&amp;"*")</f>
        <v>0</v>
      </c>
      <c r="O6220">
        <f>COUNTIF(Table1_2[[#This Row],[Lower Text]],"*"&amp;Table1_2[[#Headers],[ nike]]&amp;"*")</f>
        <v>0</v>
      </c>
      <c r="P6220">
        <f>COUNTIF(Table1_2[[#This Row],[Lower Text]],"*"&amp;Table1_2[[#Headers],[ merck]]&amp;"*")</f>
        <v>0</v>
      </c>
      <c r="Q6220">
        <f>COUNTIF(Table1_2[[#This Row],[Lower Text]],"*"&amp;Table1_2[[#Headers],[ walmart]]&amp;"*")</f>
        <v>0</v>
      </c>
      <c r="R6220">
        <f>COUNTIF(Table1_2[[#This Row],[Lower Text]],"*"&amp;Table1_2[[#Headers],[pfizer]]&amp;"*")</f>
        <v>0</v>
      </c>
      <c r="S6220">
        <f>COUNTIF(Table1_2[[#This Row],[Lower Text]],"*"&amp;Table1_2[[#Headers],[exxon]]&amp;"*")</f>
        <v>0</v>
      </c>
      <c r="T6220">
        <f>COUNTIF(Table1_2[[#This Row],[Lower Text]],"*"&amp;Table1_2[[#Headers],[boeing]]&amp;"*")</f>
        <v>0</v>
      </c>
      <c r="U6220">
        <f>COUNTIF(Table1_2[[#This Row],[Lower Text]],"*"&amp;Table1_2[[#Headers],[visa]]&amp;"*")</f>
        <v>0</v>
      </c>
      <c r="V6220">
        <f>COUNTIF(Table1_2[[#This Row],[Lower Text]],"*"&amp;Table1_2[[#Headers],[apple]]&amp;"*")</f>
        <v>0</v>
      </c>
      <c r="W6220">
        <f>COUNTIF(Table1_2[[#This Row],[Lower Text]],"*"&amp;Table1_2[[#Headers],[ chase]]&amp;"*")</f>
        <v>0</v>
      </c>
      <c r="X6220">
        <f>COUNTIF(Table1_2[[#This Row],[Lower Text]],"*"&amp;Table1_2[[#Headers],[intel ]]&amp;"*")</f>
        <v>0</v>
      </c>
      <c r="Y6220">
        <f>SUM(Table1_2[[#This Row],[ goldman]:[intel ]])</f>
        <v>0</v>
      </c>
    </row>
    <row r="6221" spans="1:25" hidden="1" x14ac:dyDescent="0.3">
      <c r="A6221">
        <v>1.06706E+18</v>
      </c>
      <c r="B6221" s="4" t="s">
        <v>18680</v>
      </c>
      <c r="C6221" s="4" t="s">
        <v>18681</v>
      </c>
      <c r="D6221" s="4" t="s">
        <v>18682</v>
      </c>
      <c r="E6221" s="5">
        <v>43430</v>
      </c>
      <c r="F6221">
        <v>0.6480555555555555</v>
      </c>
      <c r="G6221">
        <v>0.19999999999999901</v>
      </c>
      <c r="H6221" s="4" t="s">
        <v>72</v>
      </c>
      <c r="I6221">
        <v>0.53333333333333299</v>
      </c>
      <c r="J6221">
        <f>COUNTIF(Table1_2[[#This Row],[Lower Text]],"*"&amp;Table1_2[[#Headers],[ goldman]]&amp;"*")</f>
        <v>0</v>
      </c>
      <c r="K6221">
        <f>COUNTIF(Table1_2[[#This Row],[Lower Text]],"*"&amp;Table1_2[[#Headers],[ disney]]&amp;"*")</f>
        <v>0</v>
      </c>
      <c r="L6221">
        <f>COUNTIF(Table1_2[[#This Row],[Lower Text]],"*"&amp;Table1_2[[#Headers],[ caterpillar]]&amp;"*")</f>
        <v>0</v>
      </c>
      <c r="M6221">
        <f>COUNTIF(Table1_2[[#This Row],[Lower Text]],"*"&amp;Table1_2[[#Headers],[ mcdonald]]&amp;"*")</f>
        <v>0</v>
      </c>
      <c r="N6221">
        <f>COUNTIF(Table1_2[[#This Row],[Lower Text]],"*"&amp;Table1_2[[#Headers],[ home depot]]&amp;"*")</f>
        <v>0</v>
      </c>
      <c r="O6221">
        <f>COUNTIF(Table1_2[[#This Row],[Lower Text]],"*"&amp;Table1_2[[#Headers],[ nike]]&amp;"*")</f>
        <v>0</v>
      </c>
      <c r="P6221">
        <f>COUNTIF(Table1_2[[#This Row],[Lower Text]],"*"&amp;Table1_2[[#Headers],[ merck]]&amp;"*")</f>
        <v>0</v>
      </c>
      <c r="Q6221">
        <f>COUNTIF(Table1_2[[#This Row],[Lower Text]],"*"&amp;Table1_2[[#Headers],[ walmart]]&amp;"*")</f>
        <v>0</v>
      </c>
      <c r="R6221">
        <f>COUNTIF(Table1_2[[#This Row],[Lower Text]],"*"&amp;Table1_2[[#Headers],[pfizer]]&amp;"*")</f>
        <v>0</v>
      </c>
      <c r="S6221">
        <f>COUNTIF(Table1_2[[#This Row],[Lower Text]],"*"&amp;Table1_2[[#Headers],[exxon]]&amp;"*")</f>
        <v>0</v>
      </c>
      <c r="T6221">
        <f>COUNTIF(Table1_2[[#This Row],[Lower Text]],"*"&amp;Table1_2[[#Headers],[boeing]]&amp;"*")</f>
        <v>0</v>
      </c>
      <c r="U6221">
        <f>COUNTIF(Table1_2[[#This Row],[Lower Text]],"*"&amp;Table1_2[[#Headers],[visa]]&amp;"*")</f>
        <v>0</v>
      </c>
      <c r="V6221">
        <f>COUNTIF(Table1_2[[#This Row],[Lower Text]],"*"&amp;Table1_2[[#Headers],[apple]]&amp;"*")</f>
        <v>0</v>
      </c>
      <c r="W6221">
        <f>COUNTIF(Table1_2[[#This Row],[Lower Text]],"*"&amp;Table1_2[[#Headers],[ chase]]&amp;"*")</f>
        <v>0</v>
      </c>
      <c r="X6221">
        <f>COUNTIF(Table1_2[[#This Row],[Lower Text]],"*"&amp;Table1_2[[#Headers],[intel ]]&amp;"*")</f>
        <v>0</v>
      </c>
      <c r="Y6221">
        <f>SUM(Table1_2[[#This Row],[ goldman]:[intel ]])</f>
        <v>0</v>
      </c>
    </row>
    <row r="6222" spans="1:25" hidden="1" x14ac:dyDescent="0.3">
      <c r="A6222">
        <v>1.06707E+18</v>
      </c>
      <c r="B6222" s="4" t="s">
        <v>18683</v>
      </c>
      <c r="C6222" s="4" t="s">
        <v>18684</v>
      </c>
      <c r="D6222" s="4" t="s">
        <v>18685</v>
      </c>
      <c r="E6222" s="5">
        <v>43430</v>
      </c>
      <c r="F6222">
        <v>0.65593749999999995</v>
      </c>
      <c r="G6222">
        <v>0.25</v>
      </c>
      <c r="H6222" s="4" t="s">
        <v>72</v>
      </c>
      <c r="I6222">
        <v>0.25</v>
      </c>
      <c r="J6222">
        <f>COUNTIF(Table1_2[[#This Row],[Lower Text]],"*"&amp;Table1_2[[#Headers],[ goldman]]&amp;"*")</f>
        <v>0</v>
      </c>
      <c r="K6222">
        <f>COUNTIF(Table1_2[[#This Row],[Lower Text]],"*"&amp;Table1_2[[#Headers],[ disney]]&amp;"*")</f>
        <v>0</v>
      </c>
      <c r="L6222">
        <f>COUNTIF(Table1_2[[#This Row],[Lower Text]],"*"&amp;Table1_2[[#Headers],[ caterpillar]]&amp;"*")</f>
        <v>0</v>
      </c>
      <c r="M6222">
        <f>COUNTIF(Table1_2[[#This Row],[Lower Text]],"*"&amp;Table1_2[[#Headers],[ mcdonald]]&amp;"*")</f>
        <v>0</v>
      </c>
      <c r="N6222">
        <f>COUNTIF(Table1_2[[#This Row],[Lower Text]],"*"&amp;Table1_2[[#Headers],[ home depot]]&amp;"*")</f>
        <v>0</v>
      </c>
      <c r="O6222">
        <f>COUNTIF(Table1_2[[#This Row],[Lower Text]],"*"&amp;Table1_2[[#Headers],[ nike]]&amp;"*")</f>
        <v>0</v>
      </c>
      <c r="P6222">
        <f>COUNTIF(Table1_2[[#This Row],[Lower Text]],"*"&amp;Table1_2[[#Headers],[ merck]]&amp;"*")</f>
        <v>0</v>
      </c>
      <c r="Q6222">
        <f>COUNTIF(Table1_2[[#This Row],[Lower Text]],"*"&amp;Table1_2[[#Headers],[ walmart]]&amp;"*")</f>
        <v>0</v>
      </c>
      <c r="R6222">
        <f>COUNTIF(Table1_2[[#This Row],[Lower Text]],"*"&amp;Table1_2[[#Headers],[pfizer]]&amp;"*")</f>
        <v>0</v>
      </c>
      <c r="S6222">
        <f>COUNTIF(Table1_2[[#This Row],[Lower Text]],"*"&amp;Table1_2[[#Headers],[exxon]]&amp;"*")</f>
        <v>0</v>
      </c>
      <c r="T6222">
        <f>COUNTIF(Table1_2[[#This Row],[Lower Text]],"*"&amp;Table1_2[[#Headers],[boeing]]&amp;"*")</f>
        <v>0</v>
      </c>
      <c r="U6222">
        <f>COUNTIF(Table1_2[[#This Row],[Lower Text]],"*"&amp;Table1_2[[#Headers],[visa]]&amp;"*")</f>
        <v>0</v>
      </c>
      <c r="V6222">
        <f>COUNTIF(Table1_2[[#This Row],[Lower Text]],"*"&amp;Table1_2[[#Headers],[apple]]&amp;"*")</f>
        <v>0</v>
      </c>
      <c r="W6222">
        <f>COUNTIF(Table1_2[[#This Row],[Lower Text]],"*"&amp;Table1_2[[#Headers],[ chase]]&amp;"*")</f>
        <v>0</v>
      </c>
      <c r="X6222">
        <f>COUNTIF(Table1_2[[#This Row],[Lower Text]],"*"&amp;Table1_2[[#Headers],[intel ]]&amp;"*")</f>
        <v>0</v>
      </c>
      <c r="Y6222">
        <f>SUM(Table1_2[[#This Row],[ goldman]:[intel ]])</f>
        <v>0</v>
      </c>
    </row>
    <row r="6223" spans="1:25" hidden="1" x14ac:dyDescent="0.3">
      <c r="A6223">
        <v>1.06714E+18</v>
      </c>
      <c r="B6223" s="4" t="s">
        <v>18686</v>
      </c>
      <c r="C6223" s="4" t="s">
        <v>18687</v>
      </c>
      <c r="D6223" s="4" t="s">
        <v>18688</v>
      </c>
      <c r="E6223" s="5">
        <v>43430</v>
      </c>
      <c r="F6223">
        <v>0.86476851851851855</v>
      </c>
      <c r="G6223">
        <v>0.27500000000000002</v>
      </c>
      <c r="H6223" s="4" t="s">
        <v>72</v>
      </c>
      <c r="I6223">
        <v>0.28749999999999998</v>
      </c>
      <c r="J6223">
        <f>COUNTIF(Table1_2[[#This Row],[Lower Text]],"*"&amp;Table1_2[[#Headers],[ goldman]]&amp;"*")</f>
        <v>0</v>
      </c>
      <c r="K6223">
        <f>COUNTIF(Table1_2[[#This Row],[Lower Text]],"*"&amp;Table1_2[[#Headers],[ disney]]&amp;"*")</f>
        <v>0</v>
      </c>
      <c r="L6223">
        <f>COUNTIF(Table1_2[[#This Row],[Lower Text]],"*"&amp;Table1_2[[#Headers],[ caterpillar]]&amp;"*")</f>
        <v>0</v>
      </c>
      <c r="M6223">
        <f>COUNTIF(Table1_2[[#This Row],[Lower Text]],"*"&amp;Table1_2[[#Headers],[ mcdonald]]&amp;"*")</f>
        <v>0</v>
      </c>
      <c r="N6223">
        <f>COUNTIF(Table1_2[[#This Row],[Lower Text]],"*"&amp;Table1_2[[#Headers],[ home depot]]&amp;"*")</f>
        <v>0</v>
      </c>
      <c r="O6223">
        <f>COUNTIF(Table1_2[[#This Row],[Lower Text]],"*"&amp;Table1_2[[#Headers],[ nike]]&amp;"*")</f>
        <v>0</v>
      </c>
      <c r="P6223">
        <f>COUNTIF(Table1_2[[#This Row],[Lower Text]],"*"&amp;Table1_2[[#Headers],[ merck]]&amp;"*")</f>
        <v>0</v>
      </c>
      <c r="Q6223">
        <f>COUNTIF(Table1_2[[#This Row],[Lower Text]],"*"&amp;Table1_2[[#Headers],[ walmart]]&amp;"*")</f>
        <v>0</v>
      </c>
      <c r="R6223">
        <f>COUNTIF(Table1_2[[#This Row],[Lower Text]],"*"&amp;Table1_2[[#Headers],[pfizer]]&amp;"*")</f>
        <v>0</v>
      </c>
      <c r="S6223">
        <f>COUNTIF(Table1_2[[#This Row],[Lower Text]],"*"&amp;Table1_2[[#Headers],[exxon]]&amp;"*")</f>
        <v>0</v>
      </c>
      <c r="T6223">
        <f>COUNTIF(Table1_2[[#This Row],[Lower Text]],"*"&amp;Table1_2[[#Headers],[boeing]]&amp;"*")</f>
        <v>0</v>
      </c>
      <c r="U6223">
        <f>COUNTIF(Table1_2[[#This Row],[Lower Text]],"*"&amp;Table1_2[[#Headers],[visa]]&amp;"*")</f>
        <v>0</v>
      </c>
      <c r="V6223">
        <f>COUNTIF(Table1_2[[#This Row],[Lower Text]],"*"&amp;Table1_2[[#Headers],[apple]]&amp;"*")</f>
        <v>0</v>
      </c>
      <c r="W6223">
        <f>COUNTIF(Table1_2[[#This Row],[Lower Text]],"*"&amp;Table1_2[[#Headers],[ chase]]&amp;"*")</f>
        <v>0</v>
      </c>
      <c r="X6223">
        <f>COUNTIF(Table1_2[[#This Row],[Lower Text]],"*"&amp;Table1_2[[#Headers],[intel ]]&amp;"*")</f>
        <v>0</v>
      </c>
      <c r="Y6223">
        <f>SUM(Table1_2[[#This Row],[ goldman]:[intel ]])</f>
        <v>0</v>
      </c>
    </row>
    <row r="6224" spans="1:25" hidden="1" x14ac:dyDescent="0.3">
      <c r="A6224">
        <v>1.06714E+18</v>
      </c>
      <c r="B6224" s="4" t="s">
        <v>18689</v>
      </c>
      <c r="C6224" s="4" t="s">
        <v>18690</v>
      </c>
      <c r="D6224" s="4" t="s">
        <v>18691</v>
      </c>
      <c r="E6224" s="5">
        <v>43430</v>
      </c>
      <c r="F6224">
        <v>0.86630787037037038</v>
      </c>
      <c r="G6224">
        <v>8.2500000000000004E-2</v>
      </c>
      <c r="H6224" s="4" t="s">
        <v>72</v>
      </c>
      <c r="I6224">
        <v>0.65999999999999903</v>
      </c>
      <c r="J6224">
        <f>COUNTIF(Table1_2[[#This Row],[Lower Text]],"*"&amp;Table1_2[[#Headers],[ goldman]]&amp;"*")</f>
        <v>0</v>
      </c>
      <c r="K6224">
        <f>COUNTIF(Table1_2[[#This Row],[Lower Text]],"*"&amp;Table1_2[[#Headers],[ disney]]&amp;"*")</f>
        <v>0</v>
      </c>
      <c r="L6224">
        <f>COUNTIF(Table1_2[[#This Row],[Lower Text]],"*"&amp;Table1_2[[#Headers],[ caterpillar]]&amp;"*")</f>
        <v>0</v>
      </c>
      <c r="M6224">
        <f>COUNTIF(Table1_2[[#This Row],[Lower Text]],"*"&amp;Table1_2[[#Headers],[ mcdonald]]&amp;"*")</f>
        <v>0</v>
      </c>
      <c r="N6224">
        <f>COUNTIF(Table1_2[[#This Row],[Lower Text]],"*"&amp;Table1_2[[#Headers],[ home depot]]&amp;"*")</f>
        <v>0</v>
      </c>
      <c r="O6224">
        <f>COUNTIF(Table1_2[[#This Row],[Lower Text]],"*"&amp;Table1_2[[#Headers],[ nike]]&amp;"*")</f>
        <v>0</v>
      </c>
      <c r="P6224">
        <f>COUNTIF(Table1_2[[#This Row],[Lower Text]],"*"&amp;Table1_2[[#Headers],[ merck]]&amp;"*")</f>
        <v>0</v>
      </c>
      <c r="Q6224">
        <f>COUNTIF(Table1_2[[#This Row],[Lower Text]],"*"&amp;Table1_2[[#Headers],[ walmart]]&amp;"*")</f>
        <v>0</v>
      </c>
      <c r="R6224">
        <f>COUNTIF(Table1_2[[#This Row],[Lower Text]],"*"&amp;Table1_2[[#Headers],[pfizer]]&amp;"*")</f>
        <v>0</v>
      </c>
      <c r="S6224">
        <f>COUNTIF(Table1_2[[#This Row],[Lower Text]],"*"&amp;Table1_2[[#Headers],[exxon]]&amp;"*")</f>
        <v>0</v>
      </c>
      <c r="T6224">
        <f>COUNTIF(Table1_2[[#This Row],[Lower Text]],"*"&amp;Table1_2[[#Headers],[boeing]]&amp;"*")</f>
        <v>0</v>
      </c>
      <c r="U6224">
        <f>COUNTIF(Table1_2[[#This Row],[Lower Text]],"*"&amp;Table1_2[[#Headers],[visa]]&amp;"*")</f>
        <v>0</v>
      </c>
      <c r="V6224">
        <f>COUNTIF(Table1_2[[#This Row],[Lower Text]],"*"&amp;Table1_2[[#Headers],[apple]]&amp;"*")</f>
        <v>0</v>
      </c>
      <c r="W6224">
        <f>COUNTIF(Table1_2[[#This Row],[Lower Text]],"*"&amp;Table1_2[[#Headers],[ chase]]&amp;"*")</f>
        <v>0</v>
      </c>
      <c r="X6224">
        <f>COUNTIF(Table1_2[[#This Row],[Lower Text]],"*"&amp;Table1_2[[#Headers],[intel ]]&amp;"*")</f>
        <v>0</v>
      </c>
      <c r="Y6224">
        <f>SUM(Table1_2[[#This Row],[ goldman]:[intel ]])</f>
        <v>0</v>
      </c>
    </row>
    <row r="6225" spans="1:25" hidden="1" x14ac:dyDescent="0.3">
      <c r="A6225">
        <v>1.06714E+18</v>
      </c>
      <c r="B6225" s="4" t="s">
        <v>18692</v>
      </c>
      <c r="C6225" s="4" t="s">
        <v>18693</v>
      </c>
      <c r="D6225" s="4" t="s">
        <v>18694</v>
      </c>
      <c r="E6225" s="5">
        <v>43430</v>
      </c>
      <c r="F6225">
        <v>0.86630787037037038</v>
      </c>
      <c r="G6225">
        <v>0.133333333333333</v>
      </c>
      <c r="H6225" s="4" t="s">
        <v>72</v>
      </c>
      <c r="I6225">
        <v>0.483333333333333</v>
      </c>
      <c r="J6225">
        <f>COUNTIF(Table1_2[[#This Row],[Lower Text]],"*"&amp;Table1_2[[#Headers],[ goldman]]&amp;"*")</f>
        <v>0</v>
      </c>
      <c r="K6225">
        <f>COUNTIF(Table1_2[[#This Row],[Lower Text]],"*"&amp;Table1_2[[#Headers],[ disney]]&amp;"*")</f>
        <v>0</v>
      </c>
      <c r="L6225">
        <f>COUNTIF(Table1_2[[#This Row],[Lower Text]],"*"&amp;Table1_2[[#Headers],[ caterpillar]]&amp;"*")</f>
        <v>0</v>
      </c>
      <c r="M6225">
        <f>COUNTIF(Table1_2[[#This Row],[Lower Text]],"*"&amp;Table1_2[[#Headers],[ mcdonald]]&amp;"*")</f>
        <v>0</v>
      </c>
      <c r="N6225">
        <f>COUNTIF(Table1_2[[#This Row],[Lower Text]],"*"&amp;Table1_2[[#Headers],[ home depot]]&amp;"*")</f>
        <v>0</v>
      </c>
      <c r="O6225">
        <f>COUNTIF(Table1_2[[#This Row],[Lower Text]],"*"&amp;Table1_2[[#Headers],[ nike]]&amp;"*")</f>
        <v>0</v>
      </c>
      <c r="P6225">
        <f>COUNTIF(Table1_2[[#This Row],[Lower Text]],"*"&amp;Table1_2[[#Headers],[ merck]]&amp;"*")</f>
        <v>0</v>
      </c>
      <c r="Q6225">
        <f>COUNTIF(Table1_2[[#This Row],[Lower Text]],"*"&amp;Table1_2[[#Headers],[ walmart]]&amp;"*")</f>
        <v>0</v>
      </c>
      <c r="R6225">
        <f>COUNTIF(Table1_2[[#This Row],[Lower Text]],"*"&amp;Table1_2[[#Headers],[pfizer]]&amp;"*")</f>
        <v>0</v>
      </c>
      <c r="S6225">
        <f>COUNTIF(Table1_2[[#This Row],[Lower Text]],"*"&amp;Table1_2[[#Headers],[exxon]]&amp;"*")</f>
        <v>0</v>
      </c>
      <c r="T6225">
        <f>COUNTIF(Table1_2[[#This Row],[Lower Text]],"*"&amp;Table1_2[[#Headers],[boeing]]&amp;"*")</f>
        <v>0</v>
      </c>
      <c r="U6225">
        <f>COUNTIF(Table1_2[[#This Row],[Lower Text]],"*"&amp;Table1_2[[#Headers],[visa]]&amp;"*")</f>
        <v>0</v>
      </c>
      <c r="V6225">
        <f>COUNTIF(Table1_2[[#This Row],[Lower Text]],"*"&amp;Table1_2[[#Headers],[apple]]&amp;"*")</f>
        <v>0</v>
      </c>
      <c r="W6225">
        <f>COUNTIF(Table1_2[[#This Row],[Lower Text]],"*"&amp;Table1_2[[#Headers],[ chase]]&amp;"*")</f>
        <v>0</v>
      </c>
      <c r="X6225">
        <f>COUNTIF(Table1_2[[#This Row],[Lower Text]],"*"&amp;Table1_2[[#Headers],[intel ]]&amp;"*")</f>
        <v>0</v>
      </c>
      <c r="Y6225">
        <f>SUM(Table1_2[[#This Row],[ goldman]:[intel ]])</f>
        <v>0</v>
      </c>
    </row>
    <row r="6226" spans="1:25" hidden="1" x14ac:dyDescent="0.3">
      <c r="A6226">
        <v>1.06715E+18</v>
      </c>
      <c r="B6226" s="4" t="s">
        <v>18695</v>
      </c>
      <c r="C6226" s="4" t="s">
        <v>18696</v>
      </c>
      <c r="D6226" s="4" t="s">
        <v>18697</v>
      </c>
      <c r="E6226" s="5">
        <v>43430</v>
      </c>
      <c r="F6226">
        <v>0.8895601851851852</v>
      </c>
      <c r="G6226">
        <v>0.3</v>
      </c>
      <c r="H6226" s="4" t="s">
        <v>72</v>
      </c>
      <c r="I6226">
        <v>0.73333333333333295</v>
      </c>
      <c r="J6226">
        <f>COUNTIF(Table1_2[[#This Row],[Lower Text]],"*"&amp;Table1_2[[#Headers],[ goldman]]&amp;"*")</f>
        <v>0</v>
      </c>
      <c r="K6226">
        <f>COUNTIF(Table1_2[[#This Row],[Lower Text]],"*"&amp;Table1_2[[#Headers],[ disney]]&amp;"*")</f>
        <v>0</v>
      </c>
      <c r="L6226">
        <f>COUNTIF(Table1_2[[#This Row],[Lower Text]],"*"&amp;Table1_2[[#Headers],[ caterpillar]]&amp;"*")</f>
        <v>0</v>
      </c>
      <c r="M6226">
        <f>COUNTIF(Table1_2[[#This Row],[Lower Text]],"*"&amp;Table1_2[[#Headers],[ mcdonald]]&amp;"*")</f>
        <v>0</v>
      </c>
      <c r="N6226">
        <f>COUNTIF(Table1_2[[#This Row],[Lower Text]],"*"&amp;Table1_2[[#Headers],[ home depot]]&amp;"*")</f>
        <v>0</v>
      </c>
      <c r="O6226">
        <f>COUNTIF(Table1_2[[#This Row],[Lower Text]],"*"&amp;Table1_2[[#Headers],[ nike]]&amp;"*")</f>
        <v>0</v>
      </c>
      <c r="P6226">
        <f>COUNTIF(Table1_2[[#This Row],[Lower Text]],"*"&amp;Table1_2[[#Headers],[ merck]]&amp;"*")</f>
        <v>0</v>
      </c>
      <c r="Q6226">
        <f>COUNTIF(Table1_2[[#This Row],[Lower Text]],"*"&amp;Table1_2[[#Headers],[ walmart]]&amp;"*")</f>
        <v>0</v>
      </c>
      <c r="R6226">
        <f>COUNTIF(Table1_2[[#This Row],[Lower Text]],"*"&amp;Table1_2[[#Headers],[pfizer]]&amp;"*")</f>
        <v>0</v>
      </c>
      <c r="S6226">
        <f>COUNTIF(Table1_2[[#This Row],[Lower Text]],"*"&amp;Table1_2[[#Headers],[exxon]]&amp;"*")</f>
        <v>0</v>
      </c>
      <c r="T6226">
        <f>COUNTIF(Table1_2[[#This Row],[Lower Text]],"*"&amp;Table1_2[[#Headers],[boeing]]&amp;"*")</f>
        <v>0</v>
      </c>
      <c r="U6226">
        <f>COUNTIF(Table1_2[[#This Row],[Lower Text]],"*"&amp;Table1_2[[#Headers],[visa]]&amp;"*")</f>
        <v>0</v>
      </c>
      <c r="V6226">
        <f>COUNTIF(Table1_2[[#This Row],[Lower Text]],"*"&amp;Table1_2[[#Headers],[apple]]&amp;"*")</f>
        <v>0</v>
      </c>
      <c r="W6226">
        <f>COUNTIF(Table1_2[[#This Row],[Lower Text]],"*"&amp;Table1_2[[#Headers],[ chase]]&amp;"*")</f>
        <v>0</v>
      </c>
      <c r="X6226">
        <f>COUNTIF(Table1_2[[#This Row],[Lower Text]],"*"&amp;Table1_2[[#Headers],[intel ]]&amp;"*")</f>
        <v>0</v>
      </c>
      <c r="Y6226">
        <f>SUM(Table1_2[[#This Row],[ goldman]:[intel ]])</f>
        <v>0</v>
      </c>
    </row>
    <row r="6227" spans="1:25" hidden="1" x14ac:dyDescent="0.3">
      <c r="A6227">
        <v>1.06715E+18</v>
      </c>
      <c r="B6227" s="4" t="s">
        <v>18698</v>
      </c>
      <c r="C6227" s="4" t="s">
        <v>18699</v>
      </c>
      <c r="D6227" s="4" t="s">
        <v>18700</v>
      </c>
      <c r="E6227" s="5">
        <v>43430</v>
      </c>
      <c r="F6227">
        <v>0.88957175925925924</v>
      </c>
      <c r="G6227">
        <v>0.10370370370370301</v>
      </c>
      <c r="H6227" s="4" t="s">
        <v>72</v>
      </c>
      <c r="I6227">
        <v>0.56111111111111101</v>
      </c>
      <c r="J6227">
        <f>COUNTIF(Table1_2[[#This Row],[Lower Text]],"*"&amp;Table1_2[[#Headers],[ goldman]]&amp;"*")</f>
        <v>0</v>
      </c>
      <c r="K6227">
        <f>COUNTIF(Table1_2[[#This Row],[Lower Text]],"*"&amp;Table1_2[[#Headers],[ disney]]&amp;"*")</f>
        <v>0</v>
      </c>
      <c r="L6227">
        <f>COUNTIF(Table1_2[[#This Row],[Lower Text]],"*"&amp;Table1_2[[#Headers],[ caterpillar]]&amp;"*")</f>
        <v>0</v>
      </c>
      <c r="M6227">
        <f>COUNTIF(Table1_2[[#This Row],[Lower Text]],"*"&amp;Table1_2[[#Headers],[ mcdonald]]&amp;"*")</f>
        <v>0</v>
      </c>
      <c r="N6227">
        <f>COUNTIF(Table1_2[[#This Row],[Lower Text]],"*"&amp;Table1_2[[#Headers],[ home depot]]&amp;"*")</f>
        <v>0</v>
      </c>
      <c r="O6227">
        <f>COUNTIF(Table1_2[[#This Row],[Lower Text]],"*"&amp;Table1_2[[#Headers],[ nike]]&amp;"*")</f>
        <v>0</v>
      </c>
      <c r="P6227">
        <f>COUNTIF(Table1_2[[#This Row],[Lower Text]],"*"&amp;Table1_2[[#Headers],[ merck]]&amp;"*")</f>
        <v>0</v>
      </c>
      <c r="Q6227">
        <f>COUNTIF(Table1_2[[#This Row],[Lower Text]],"*"&amp;Table1_2[[#Headers],[ walmart]]&amp;"*")</f>
        <v>0</v>
      </c>
      <c r="R6227">
        <f>COUNTIF(Table1_2[[#This Row],[Lower Text]],"*"&amp;Table1_2[[#Headers],[pfizer]]&amp;"*")</f>
        <v>0</v>
      </c>
      <c r="S6227">
        <f>COUNTIF(Table1_2[[#This Row],[Lower Text]],"*"&amp;Table1_2[[#Headers],[exxon]]&amp;"*")</f>
        <v>0</v>
      </c>
      <c r="T6227">
        <f>COUNTIF(Table1_2[[#This Row],[Lower Text]],"*"&amp;Table1_2[[#Headers],[boeing]]&amp;"*")</f>
        <v>0</v>
      </c>
      <c r="U6227">
        <f>COUNTIF(Table1_2[[#This Row],[Lower Text]],"*"&amp;Table1_2[[#Headers],[visa]]&amp;"*")</f>
        <v>0</v>
      </c>
      <c r="V6227">
        <f>COUNTIF(Table1_2[[#This Row],[Lower Text]],"*"&amp;Table1_2[[#Headers],[apple]]&amp;"*")</f>
        <v>0</v>
      </c>
      <c r="W6227">
        <f>COUNTIF(Table1_2[[#This Row],[Lower Text]],"*"&amp;Table1_2[[#Headers],[ chase]]&amp;"*")</f>
        <v>0</v>
      </c>
      <c r="X6227">
        <f>COUNTIF(Table1_2[[#This Row],[Lower Text]],"*"&amp;Table1_2[[#Headers],[intel ]]&amp;"*")</f>
        <v>0</v>
      </c>
      <c r="Y6227">
        <f>SUM(Table1_2[[#This Row],[ goldman]:[intel ]])</f>
        <v>0</v>
      </c>
    </row>
    <row r="6228" spans="1:25" hidden="1" x14ac:dyDescent="0.3">
      <c r="A6228">
        <v>1.0674E+18</v>
      </c>
      <c r="B6228" s="4" t="s">
        <v>18701</v>
      </c>
      <c r="C6228" s="4" t="s">
        <v>18702</v>
      </c>
      <c r="D6228" s="4" t="s">
        <v>18703</v>
      </c>
      <c r="E6228" s="5">
        <v>43431</v>
      </c>
      <c r="F6228">
        <v>0.56292824074074077</v>
      </c>
      <c r="G6228">
        <v>-0.75</v>
      </c>
      <c r="H6228" s="4" t="s">
        <v>56</v>
      </c>
      <c r="I6228">
        <v>1</v>
      </c>
      <c r="J6228">
        <f>COUNTIF(Table1_2[[#This Row],[Lower Text]],"*"&amp;Table1_2[[#Headers],[ goldman]]&amp;"*")</f>
        <v>0</v>
      </c>
      <c r="K6228">
        <f>COUNTIF(Table1_2[[#This Row],[Lower Text]],"*"&amp;Table1_2[[#Headers],[ disney]]&amp;"*")</f>
        <v>0</v>
      </c>
      <c r="L6228">
        <f>COUNTIF(Table1_2[[#This Row],[Lower Text]],"*"&amp;Table1_2[[#Headers],[ caterpillar]]&amp;"*")</f>
        <v>0</v>
      </c>
      <c r="M6228">
        <f>COUNTIF(Table1_2[[#This Row],[Lower Text]],"*"&amp;Table1_2[[#Headers],[ mcdonald]]&amp;"*")</f>
        <v>0</v>
      </c>
      <c r="N6228">
        <f>COUNTIF(Table1_2[[#This Row],[Lower Text]],"*"&amp;Table1_2[[#Headers],[ home depot]]&amp;"*")</f>
        <v>0</v>
      </c>
      <c r="O6228">
        <f>COUNTIF(Table1_2[[#This Row],[Lower Text]],"*"&amp;Table1_2[[#Headers],[ nike]]&amp;"*")</f>
        <v>0</v>
      </c>
      <c r="P6228">
        <f>COUNTIF(Table1_2[[#This Row],[Lower Text]],"*"&amp;Table1_2[[#Headers],[ merck]]&amp;"*")</f>
        <v>0</v>
      </c>
      <c r="Q6228">
        <f>COUNTIF(Table1_2[[#This Row],[Lower Text]],"*"&amp;Table1_2[[#Headers],[ walmart]]&amp;"*")</f>
        <v>0</v>
      </c>
      <c r="R6228">
        <f>COUNTIF(Table1_2[[#This Row],[Lower Text]],"*"&amp;Table1_2[[#Headers],[pfizer]]&amp;"*")</f>
        <v>0</v>
      </c>
      <c r="S6228">
        <f>COUNTIF(Table1_2[[#This Row],[Lower Text]],"*"&amp;Table1_2[[#Headers],[exxon]]&amp;"*")</f>
        <v>0</v>
      </c>
      <c r="T6228">
        <f>COUNTIF(Table1_2[[#This Row],[Lower Text]],"*"&amp;Table1_2[[#Headers],[boeing]]&amp;"*")</f>
        <v>0</v>
      </c>
      <c r="U6228">
        <f>COUNTIF(Table1_2[[#This Row],[Lower Text]],"*"&amp;Table1_2[[#Headers],[visa]]&amp;"*")</f>
        <v>0</v>
      </c>
      <c r="V6228">
        <f>COUNTIF(Table1_2[[#This Row],[Lower Text]],"*"&amp;Table1_2[[#Headers],[apple]]&amp;"*")</f>
        <v>0</v>
      </c>
      <c r="W6228">
        <f>COUNTIF(Table1_2[[#This Row],[Lower Text]],"*"&amp;Table1_2[[#Headers],[ chase]]&amp;"*")</f>
        <v>0</v>
      </c>
      <c r="X6228">
        <f>COUNTIF(Table1_2[[#This Row],[Lower Text]],"*"&amp;Table1_2[[#Headers],[intel ]]&amp;"*")</f>
        <v>0</v>
      </c>
      <c r="Y6228">
        <f>SUM(Table1_2[[#This Row],[ goldman]:[intel ]])</f>
        <v>0</v>
      </c>
    </row>
    <row r="6229" spans="1:25" hidden="1" x14ac:dyDescent="0.3">
      <c r="A6229">
        <v>1.0674E+18</v>
      </c>
      <c r="B6229" s="4" t="s">
        <v>18704</v>
      </c>
      <c r="C6229" s="4" t="s">
        <v>18705</v>
      </c>
      <c r="D6229" s="4" t="s">
        <v>18706</v>
      </c>
      <c r="E6229" s="5">
        <v>43431</v>
      </c>
      <c r="F6229">
        <v>0.57150462962962967</v>
      </c>
      <c r="G6229">
        <v>-6.3333333333333297E-2</v>
      </c>
      <c r="H6229" s="4" t="s">
        <v>56</v>
      </c>
      <c r="I6229">
        <v>0.55999999999999905</v>
      </c>
      <c r="J6229">
        <f>COUNTIF(Table1_2[[#This Row],[Lower Text]],"*"&amp;Table1_2[[#Headers],[ goldman]]&amp;"*")</f>
        <v>0</v>
      </c>
      <c r="K6229">
        <f>COUNTIF(Table1_2[[#This Row],[Lower Text]],"*"&amp;Table1_2[[#Headers],[ disney]]&amp;"*")</f>
        <v>0</v>
      </c>
      <c r="L6229">
        <f>COUNTIF(Table1_2[[#This Row],[Lower Text]],"*"&amp;Table1_2[[#Headers],[ caterpillar]]&amp;"*")</f>
        <v>0</v>
      </c>
      <c r="M6229">
        <f>COUNTIF(Table1_2[[#This Row],[Lower Text]],"*"&amp;Table1_2[[#Headers],[ mcdonald]]&amp;"*")</f>
        <v>0</v>
      </c>
      <c r="N6229">
        <f>COUNTIF(Table1_2[[#This Row],[Lower Text]],"*"&amp;Table1_2[[#Headers],[ home depot]]&amp;"*")</f>
        <v>0</v>
      </c>
      <c r="O6229">
        <f>COUNTIF(Table1_2[[#This Row],[Lower Text]],"*"&amp;Table1_2[[#Headers],[ nike]]&amp;"*")</f>
        <v>0</v>
      </c>
      <c r="P6229">
        <f>COUNTIF(Table1_2[[#This Row],[Lower Text]],"*"&amp;Table1_2[[#Headers],[ merck]]&amp;"*")</f>
        <v>0</v>
      </c>
      <c r="Q6229">
        <f>COUNTIF(Table1_2[[#This Row],[Lower Text]],"*"&amp;Table1_2[[#Headers],[ walmart]]&amp;"*")</f>
        <v>0</v>
      </c>
      <c r="R6229">
        <f>COUNTIF(Table1_2[[#This Row],[Lower Text]],"*"&amp;Table1_2[[#Headers],[pfizer]]&amp;"*")</f>
        <v>0</v>
      </c>
      <c r="S6229">
        <f>COUNTIF(Table1_2[[#This Row],[Lower Text]],"*"&amp;Table1_2[[#Headers],[exxon]]&amp;"*")</f>
        <v>0</v>
      </c>
      <c r="T6229">
        <f>COUNTIF(Table1_2[[#This Row],[Lower Text]],"*"&amp;Table1_2[[#Headers],[boeing]]&amp;"*")</f>
        <v>0</v>
      </c>
      <c r="U6229">
        <f>COUNTIF(Table1_2[[#This Row],[Lower Text]],"*"&amp;Table1_2[[#Headers],[visa]]&amp;"*")</f>
        <v>0</v>
      </c>
      <c r="V6229">
        <f>COUNTIF(Table1_2[[#This Row],[Lower Text]],"*"&amp;Table1_2[[#Headers],[apple]]&amp;"*")</f>
        <v>0</v>
      </c>
      <c r="W6229">
        <f>COUNTIF(Table1_2[[#This Row],[Lower Text]],"*"&amp;Table1_2[[#Headers],[ chase]]&amp;"*")</f>
        <v>0</v>
      </c>
      <c r="X6229">
        <f>COUNTIF(Table1_2[[#This Row],[Lower Text]],"*"&amp;Table1_2[[#Headers],[intel ]]&amp;"*")</f>
        <v>0</v>
      </c>
      <c r="Y6229">
        <f>SUM(Table1_2[[#This Row],[ goldman]:[intel ]])</f>
        <v>0</v>
      </c>
    </row>
    <row r="6230" spans="1:25" hidden="1" x14ac:dyDescent="0.3">
      <c r="A6230">
        <v>1.0674E+18</v>
      </c>
      <c r="B6230" s="4" t="s">
        <v>18707</v>
      </c>
      <c r="C6230" s="4" t="s">
        <v>18708</v>
      </c>
      <c r="D6230" s="4" t="s">
        <v>18709</v>
      </c>
      <c r="E6230" s="5">
        <v>43431</v>
      </c>
      <c r="F6230">
        <v>0.58846064814814814</v>
      </c>
      <c r="G6230">
        <v>-0.55000000000000004</v>
      </c>
      <c r="H6230" s="4" t="s">
        <v>56</v>
      </c>
      <c r="I6230">
        <v>0.65</v>
      </c>
      <c r="J6230">
        <f>COUNTIF(Table1_2[[#This Row],[Lower Text]],"*"&amp;Table1_2[[#Headers],[ goldman]]&amp;"*")</f>
        <v>0</v>
      </c>
      <c r="K6230">
        <f>COUNTIF(Table1_2[[#This Row],[Lower Text]],"*"&amp;Table1_2[[#Headers],[ disney]]&amp;"*")</f>
        <v>0</v>
      </c>
      <c r="L6230">
        <f>COUNTIF(Table1_2[[#This Row],[Lower Text]],"*"&amp;Table1_2[[#Headers],[ caterpillar]]&amp;"*")</f>
        <v>0</v>
      </c>
      <c r="M6230">
        <f>COUNTIF(Table1_2[[#This Row],[Lower Text]],"*"&amp;Table1_2[[#Headers],[ mcdonald]]&amp;"*")</f>
        <v>0</v>
      </c>
      <c r="N6230">
        <f>COUNTIF(Table1_2[[#This Row],[Lower Text]],"*"&amp;Table1_2[[#Headers],[ home depot]]&amp;"*")</f>
        <v>0</v>
      </c>
      <c r="O6230">
        <f>COUNTIF(Table1_2[[#This Row],[Lower Text]],"*"&amp;Table1_2[[#Headers],[ nike]]&amp;"*")</f>
        <v>0</v>
      </c>
      <c r="P6230">
        <f>COUNTIF(Table1_2[[#This Row],[Lower Text]],"*"&amp;Table1_2[[#Headers],[ merck]]&amp;"*")</f>
        <v>0</v>
      </c>
      <c r="Q6230">
        <f>COUNTIF(Table1_2[[#This Row],[Lower Text]],"*"&amp;Table1_2[[#Headers],[ walmart]]&amp;"*")</f>
        <v>0</v>
      </c>
      <c r="R6230">
        <f>COUNTIF(Table1_2[[#This Row],[Lower Text]],"*"&amp;Table1_2[[#Headers],[pfizer]]&amp;"*")</f>
        <v>0</v>
      </c>
      <c r="S6230">
        <f>COUNTIF(Table1_2[[#This Row],[Lower Text]],"*"&amp;Table1_2[[#Headers],[exxon]]&amp;"*")</f>
        <v>0</v>
      </c>
      <c r="T6230">
        <f>COUNTIF(Table1_2[[#This Row],[Lower Text]],"*"&amp;Table1_2[[#Headers],[boeing]]&amp;"*")</f>
        <v>0</v>
      </c>
      <c r="U6230">
        <f>COUNTIF(Table1_2[[#This Row],[Lower Text]],"*"&amp;Table1_2[[#Headers],[visa]]&amp;"*")</f>
        <v>0</v>
      </c>
      <c r="V6230">
        <f>COUNTIF(Table1_2[[#This Row],[Lower Text]],"*"&amp;Table1_2[[#Headers],[apple]]&amp;"*")</f>
        <v>0</v>
      </c>
      <c r="W6230">
        <f>COUNTIF(Table1_2[[#This Row],[Lower Text]],"*"&amp;Table1_2[[#Headers],[ chase]]&amp;"*")</f>
        <v>0</v>
      </c>
      <c r="X6230">
        <f>COUNTIF(Table1_2[[#This Row],[Lower Text]],"*"&amp;Table1_2[[#Headers],[intel ]]&amp;"*")</f>
        <v>0</v>
      </c>
      <c r="Y6230">
        <f>SUM(Table1_2[[#This Row],[ goldman]:[intel ]])</f>
        <v>0</v>
      </c>
    </row>
    <row r="6231" spans="1:25" hidden="1" x14ac:dyDescent="0.3">
      <c r="A6231">
        <v>1.06741E+18</v>
      </c>
      <c r="B6231" s="4" t="s">
        <v>18710</v>
      </c>
      <c r="C6231" s="4" t="s">
        <v>18711</v>
      </c>
      <c r="D6231" s="4" t="s">
        <v>18712</v>
      </c>
      <c r="E6231" s="5">
        <v>43431</v>
      </c>
      <c r="F6231">
        <v>0.60621527777777773</v>
      </c>
      <c r="G6231">
        <v>0.1</v>
      </c>
      <c r="H6231" s="4" t="s">
        <v>72</v>
      </c>
      <c r="I6231">
        <v>0.35</v>
      </c>
      <c r="J6231">
        <f>COUNTIF(Table1_2[[#This Row],[Lower Text]],"*"&amp;Table1_2[[#Headers],[ goldman]]&amp;"*")</f>
        <v>0</v>
      </c>
      <c r="K6231">
        <f>COUNTIF(Table1_2[[#This Row],[Lower Text]],"*"&amp;Table1_2[[#Headers],[ disney]]&amp;"*")</f>
        <v>0</v>
      </c>
      <c r="L6231">
        <f>COUNTIF(Table1_2[[#This Row],[Lower Text]],"*"&amp;Table1_2[[#Headers],[ caterpillar]]&amp;"*")</f>
        <v>0</v>
      </c>
      <c r="M6231">
        <f>COUNTIF(Table1_2[[#This Row],[Lower Text]],"*"&amp;Table1_2[[#Headers],[ mcdonald]]&amp;"*")</f>
        <v>0</v>
      </c>
      <c r="N6231">
        <f>COUNTIF(Table1_2[[#This Row],[Lower Text]],"*"&amp;Table1_2[[#Headers],[ home depot]]&amp;"*")</f>
        <v>0</v>
      </c>
      <c r="O6231">
        <f>COUNTIF(Table1_2[[#This Row],[Lower Text]],"*"&amp;Table1_2[[#Headers],[ nike]]&amp;"*")</f>
        <v>0</v>
      </c>
      <c r="P6231">
        <f>COUNTIF(Table1_2[[#This Row],[Lower Text]],"*"&amp;Table1_2[[#Headers],[ merck]]&amp;"*")</f>
        <v>0</v>
      </c>
      <c r="Q6231">
        <f>COUNTIF(Table1_2[[#This Row],[Lower Text]],"*"&amp;Table1_2[[#Headers],[ walmart]]&amp;"*")</f>
        <v>0</v>
      </c>
      <c r="R6231">
        <f>COUNTIF(Table1_2[[#This Row],[Lower Text]],"*"&amp;Table1_2[[#Headers],[pfizer]]&amp;"*")</f>
        <v>0</v>
      </c>
      <c r="S6231">
        <f>COUNTIF(Table1_2[[#This Row],[Lower Text]],"*"&amp;Table1_2[[#Headers],[exxon]]&amp;"*")</f>
        <v>0</v>
      </c>
      <c r="T6231">
        <f>COUNTIF(Table1_2[[#This Row],[Lower Text]],"*"&amp;Table1_2[[#Headers],[boeing]]&amp;"*")</f>
        <v>0</v>
      </c>
      <c r="U6231">
        <f>COUNTIF(Table1_2[[#This Row],[Lower Text]],"*"&amp;Table1_2[[#Headers],[visa]]&amp;"*")</f>
        <v>0</v>
      </c>
      <c r="V6231">
        <f>COUNTIF(Table1_2[[#This Row],[Lower Text]],"*"&amp;Table1_2[[#Headers],[apple]]&amp;"*")</f>
        <v>0</v>
      </c>
      <c r="W6231">
        <f>COUNTIF(Table1_2[[#This Row],[Lower Text]],"*"&amp;Table1_2[[#Headers],[ chase]]&amp;"*")</f>
        <v>0</v>
      </c>
      <c r="X6231">
        <f>COUNTIF(Table1_2[[#This Row],[Lower Text]],"*"&amp;Table1_2[[#Headers],[intel ]]&amp;"*")</f>
        <v>0</v>
      </c>
      <c r="Y6231">
        <f>SUM(Table1_2[[#This Row],[ goldman]:[intel ]])</f>
        <v>0</v>
      </c>
    </row>
    <row r="6232" spans="1:25" hidden="1" x14ac:dyDescent="0.3">
      <c r="A6232">
        <v>1.06749E+18</v>
      </c>
      <c r="B6232" s="4" t="s">
        <v>18713</v>
      </c>
      <c r="C6232" s="4" t="s">
        <v>18714</v>
      </c>
      <c r="D6232" s="4" t="s">
        <v>18715</v>
      </c>
      <c r="E6232" s="5">
        <v>43431</v>
      </c>
      <c r="F6232">
        <v>0.83725694444444443</v>
      </c>
      <c r="G6232">
        <v>-0.19166666666666601</v>
      </c>
      <c r="H6232" s="4" t="s">
        <v>56</v>
      </c>
      <c r="I6232">
        <v>0.49166666666666597</v>
      </c>
      <c r="J6232">
        <f>COUNTIF(Table1_2[[#This Row],[Lower Text]],"*"&amp;Table1_2[[#Headers],[ goldman]]&amp;"*")</f>
        <v>0</v>
      </c>
      <c r="K6232">
        <f>COUNTIF(Table1_2[[#This Row],[Lower Text]],"*"&amp;Table1_2[[#Headers],[ disney]]&amp;"*")</f>
        <v>0</v>
      </c>
      <c r="L6232">
        <f>COUNTIF(Table1_2[[#This Row],[Lower Text]],"*"&amp;Table1_2[[#Headers],[ caterpillar]]&amp;"*")</f>
        <v>0</v>
      </c>
      <c r="M6232">
        <f>COUNTIF(Table1_2[[#This Row],[Lower Text]],"*"&amp;Table1_2[[#Headers],[ mcdonald]]&amp;"*")</f>
        <v>0</v>
      </c>
      <c r="N6232">
        <f>COUNTIF(Table1_2[[#This Row],[Lower Text]],"*"&amp;Table1_2[[#Headers],[ home depot]]&amp;"*")</f>
        <v>0</v>
      </c>
      <c r="O6232">
        <f>COUNTIF(Table1_2[[#This Row],[Lower Text]],"*"&amp;Table1_2[[#Headers],[ nike]]&amp;"*")</f>
        <v>0</v>
      </c>
      <c r="P6232">
        <f>COUNTIF(Table1_2[[#This Row],[Lower Text]],"*"&amp;Table1_2[[#Headers],[ merck]]&amp;"*")</f>
        <v>0</v>
      </c>
      <c r="Q6232">
        <f>COUNTIF(Table1_2[[#This Row],[Lower Text]],"*"&amp;Table1_2[[#Headers],[ walmart]]&amp;"*")</f>
        <v>0</v>
      </c>
      <c r="R6232">
        <f>COUNTIF(Table1_2[[#This Row],[Lower Text]],"*"&amp;Table1_2[[#Headers],[pfizer]]&amp;"*")</f>
        <v>0</v>
      </c>
      <c r="S6232">
        <f>COUNTIF(Table1_2[[#This Row],[Lower Text]],"*"&amp;Table1_2[[#Headers],[exxon]]&amp;"*")</f>
        <v>0</v>
      </c>
      <c r="T6232">
        <f>COUNTIF(Table1_2[[#This Row],[Lower Text]],"*"&amp;Table1_2[[#Headers],[boeing]]&amp;"*")</f>
        <v>0</v>
      </c>
      <c r="U6232">
        <f>COUNTIF(Table1_2[[#This Row],[Lower Text]],"*"&amp;Table1_2[[#Headers],[visa]]&amp;"*")</f>
        <v>0</v>
      </c>
      <c r="V6232">
        <f>COUNTIF(Table1_2[[#This Row],[Lower Text]],"*"&amp;Table1_2[[#Headers],[apple]]&amp;"*")</f>
        <v>0</v>
      </c>
      <c r="W6232">
        <f>COUNTIF(Table1_2[[#This Row],[Lower Text]],"*"&amp;Table1_2[[#Headers],[ chase]]&amp;"*")</f>
        <v>0</v>
      </c>
      <c r="X6232">
        <f>COUNTIF(Table1_2[[#This Row],[Lower Text]],"*"&amp;Table1_2[[#Headers],[intel ]]&amp;"*")</f>
        <v>0</v>
      </c>
      <c r="Y6232">
        <f>SUM(Table1_2[[#This Row],[ goldman]:[intel ]])</f>
        <v>0</v>
      </c>
    </row>
    <row r="6233" spans="1:25" hidden="1" x14ac:dyDescent="0.3">
      <c r="A6233">
        <v>1.06749E+18</v>
      </c>
      <c r="B6233" s="4" t="s">
        <v>18716</v>
      </c>
      <c r="C6233" s="4" t="s">
        <v>18717</v>
      </c>
      <c r="D6233" s="4" t="s">
        <v>18718</v>
      </c>
      <c r="E6233" s="5">
        <v>43431</v>
      </c>
      <c r="F6233">
        <v>0.83725694444444443</v>
      </c>
      <c r="G6233">
        <v>2.5000000000000001E-2</v>
      </c>
      <c r="H6233" s="4" t="s">
        <v>72</v>
      </c>
      <c r="I6233">
        <v>0.3</v>
      </c>
      <c r="J6233">
        <f>COUNTIF(Table1_2[[#This Row],[Lower Text]],"*"&amp;Table1_2[[#Headers],[ goldman]]&amp;"*")</f>
        <v>0</v>
      </c>
      <c r="K6233">
        <f>COUNTIF(Table1_2[[#This Row],[Lower Text]],"*"&amp;Table1_2[[#Headers],[ disney]]&amp;"*")</f>
        <v>0</v>
      </c>
      <c r="L6233">
        <f>COUNTIF(Table1_2[[#This Row],[Lower Text]],"*"&amp;Table1_2[[#Headers],[ caterpillar]]&amp;"*")</f>
        <v>0</v>
      </c>
      <c r="M6233">
        <f>COUNTIF(Table1_2[[#This Row],[Lower Text]],"*"&amp;Table1_2[[#Headers],[ mcdonald]]&amp;"*")</f>
        <v>0</v>
      </c>
      <c r="N6233">
        <f>COUNTIF(Table1_2[[#This Row],[Lower Text]],"*"&amp;Table1_2[[#Headers],[ home depot]]&amp;"*")</f>
        <v>0</v>
      </c>
      <c r="O6233">
        <f>COUNTIF(Table1_2[[#This Row],[Lower Text]],"*"&amp;Table1_2[[#Headers],[ nike]]&amp;"*")</f>
        <v>0</v>
      </c>
      <c r="P6233">
        <f>COUNTIF(Table1_2[[#This Row],[Lower Text]],"*"&amp;Table1_2[[#Headers],[ merck]]&amp;"*")</f>
        <v>0</v>
      </c>
      <c r="Q6233">
        <f>COUNTIF(Table1_2[[#This Row],[Lower Text]],"*"&amp;Table1_2[[#Headers],[ walmart]]&amp;"*")</f>
        <v>0</v>
      </c>
      <c r="R6233">
        <f>COUNTIF(Table1_2[[#This Row],[Lower Text]],"*"&amp;Table1_2[[#Headers],[pfizer]]&amp;"*")</f>
        <v>0</v>
      </c>
      <c r="S6233">
        <f>COUNTIF(Table1_2[[#This Row],[Lower Text]],"*"&amp;Table1_2[[#Headers],[exxon]]&amp;"*")</f>
        <v>0</v>
      </c>
      <c r="T6233">
        <f>COUNTIF(Table1_2[[#This Row],[Lower Text]],"*"&amp;Table1_2[[#Headers],[boeing]]&amp;"*")</f>
        <v>0</v>
      </c>
      <c r="U6233">
        <f>COUNTIF(Table1_2[[#This Row],[Lower Text]],"*"&amp;Table1_2[[#Headers],[visa]]&amp;"*")</f>
        <v>0</v>
      </c>
      <c r="V6233">
        <f>COUNTIF(Table1_2[[#This Row],[Lower Text]],"*"&amp;Table1_2[[#Headers],[apple]]&amp;"*")</f>
        <v>0</v>
      </c>
      <c r="W6233">
        <f>COUNTIF(Table1_2[[#This Row],[Lower Text]],"*"&amp;Table1_2[[#Headers],[ chase]]&amp;"*")</f>
        <v>0</v>
      </c>
      <c r="X6233">
        <f>COUNTIF(Table1_2[[#This Row],[Lower Text]],"*"&amp;Table1_2[[#Headers],[intel ]]&amp;"*")</f>
        <v>0</v>
      </c>
      <c r="Y6233">
        <f>SUM(Table1_2[[#This Row],[ goldman]:[intel ]])</f>
        <v>0</v>
      </c>
    </row>
    <row r="6234" spans="1:25" hidden="1" x14ac:dyDescent="0.3">
      <c r="A6234">
        <v>1.06758E+18</v>
      </c>
      <c r="B6234" s="4" t="s">
        <v>18719</v>
      </c>
      <c r="C6234" s="4" t="s">
        <v>18720</v>
      </c>
      <c r="D6234" s="4" t="s">
        <v>18721</v>
      </c>
      <c r="E6234" s="5">
        <v>43432</v>
      </c>
      <c r="F6234">
        <v>6.3622685185185185E-2</v>
      </c>
      <c r="G6234">
        <v>0</v>
      </c>
      <c r="H6234" s="4" t="s">
        <v>28</v>
      </c>
      <c r="I6234">
        <v>0.42499999999999999</v>
      </c>
      <c r="J6234">
        <f>COUNTIF(Table1_2[[#This Row],[Lower Text]],"*"&amp;Table1_2[[#Headers],[ goldman]]&amp;"*")</f>
        <v>0</v>
      </c>
      <c r="K6234">
        <f>COUNTIF(Table1_2[[#This Row],[Lower Text]],"*"&amp;Table1_2[[#Headers],[ disney]]&amp;"*")</f>
        <v>0</v>
      </c>
      <c r="L6234">
        <f>COUNTIF(Table1_2[[#This Row],[Lower Text]],"*"&amp;Table1_2[[#Headers],[ caterpillar]]&amp;"*")</f>
        <v>0</v>
      </c>
      <c r="M6234">
        <f>COUNTIF(Table1_2[[#This Row],[Lower Text]],"*"&amp;Table1_2[[#Headers],[ mcdonald]]&amp;"*")</f>
        <v>0</v>
      </c>
      <c r="N6234">
        <f>COUNTIF(Table1_2[[#This Row],[Lower Text]],"*"&amp;Table1_2[[#Headers],[ home depot]]&amp;"*")</f>
        <v>0</v>
      </c>
      <c r="O6234">
        <f>COUNTIF(Table1_2[[#This Row],[Lower Text]],"*"&amp;Table1_2[[#Headers],[ nike]]&amp;"*")</f>
        <v>0</v>
      </c>
      <c r="P6234">
        <f>COUNTIF(Table1_2[[#This Row],[Lower Text]],"*"&amp;Table1_2[[#Headers],[ merck]]&amp;"*")</f>
        <v>0</v>
      </c>
      <c r="Q6234">
        <f>COUNTIF(Table1_2[[#This Row],[Lower Text]],"*"&amp;Table1_2[[#Headers],[ walmart]]&amp;"*")</f>
        <v>0</v>
      </c>
      <c r="R6234">
        <f>COUNTIF(Table1_2[[#This Row],[Lower Text]],"*"&amp;Table1_2[[#Headers],[pfizer]]&amp;"*")</f>
        <v>0</v>
      </c>
      <c r="S6234">
        <f>COUNTIF(Table1_2[[#This Row],[Lower Text]],"*"&amp;Table1_2[[#Headers],[exxon]]&amp;"*")</f>
        <v>0</v>
      </c>
      <c r="T6234">
        <f>COUNTIF(Table1_2[[#This Row],[Lower Text]],"*"&amp;Table1_2[[#Headers],[boeing]]&amp;"*")</f>
        <v>0</v>
      </c>
      <c r="U6234">
        <f>COUNTIF(Table1_2[[#This Row],[Lower Text]],"*"&amp;Table1_2[[#Headers],[visa]]&amp;"*")</f>
        <v>0</v>
      </c>
      <c r="V6234">
        <f>COUNTIF(Table1_2[[#This Row],[Lower Text]],"*"&amp;Table1_2[[#Headers],[apple]]&amp;"*")</f>
        <v>0</v>
      </c>
      <c r="W6234">
        <f>COUNTIF(Table1_2[[#This Row],[Lower Text]],"*"&amp;Table1_2[[#Headers],[ chase]]&amp;"*")</f>
        <v>0</v>
      </c>
      <c r="X6234">
        <f>COUNTIF(Table1_2[[#This Row],[Lower Text]],"*"&amp;Table1_2[[#Headers],[intel ]]&amp;"*")</f>
        <v>0</v>
      </c>
      <c r="Y6234">
        <f>SUM(Table1_2[[#This Row],[ goldman]:[intel ]])</f>
        <v>0</v>
      </c>
    </row>
    <row r="6235" spans="1:25" hidden="1" x14ac:dyDescent="0.3">
      <c r="A6235">
        <v>1.06762E+18</v>
      </c>
      <c r="B6235" s="4" t="s">
        <v>18722</v>
      </c>
      <c r="C6235" s="4" t="s">
        <v>18723</v>
      </c>
      <c r="D6235" s="4" t="s">
        <v>18724</v>
      </c>
      <c r="E6235" s="5">
        <v>43432</v>
      </c>
      <c r="F6235">
        <v>0.19361111111111109</v>
      </c>
      <c r="G6235">
        <v>0.47555555555555501</v>
      </c>
      <c r="H6235" s="4" t="s">
        <v>72</v>
      </c>
      <c r="I6235">
        <v>0.68</v>
      </c>
      <c r="J6235">
        <f>COUNTIF(Table1_2[[#This Row],[Lower Text]],"*"&amp;Table1_2[[#Headers],[ goldman]]&amp;"*")</f>
        <v>0</v>
      </c>
      <c r="K6235">
        <f>COUNTIF(Table1_2[[#This Row],[Lower Text]],"*"&amp;Table1_2[[#Headers],[ disney]]&amp;"*")</f>
        <v>0</v>
      </c>
      <c r="L6235">
        <f>COUNTIF(Table1_2[[#This Row],[Lower Text]],"*"&amp;Table1_2[[#Headers],[ caterpillar]]&amp;"*")</f>
        <v>0</v>
      </c>
      <c r="M6235">
        <f>COUNTIF(Table1_2[[#This Row],[Lower Text]],"*"&amp;Table1_2[[#Headers],[ mcdonald]]&amp;"*")</f>
        <v>0</v>
      </c>
      <c r="N6235">
        <f>COUNTIF(Table1_2[[#This Row],[Lower Text]],"*"&amp;Table1_2[[#Headers],[ home depot]]&amp;"*")</f>
        <v>0</v>
      </c>
      <c r="O6235">
        <f>COUNTIF(Table1_2[[#This Row],[Lower Text]],"*"&amp;Table1_2[[#Headers],[ nike]]&amp;"*")</f>
        <v>0</v>
      </c>
      <c r="P6235">
        <f>COUNTIF(Table1_2[[#This Row],[Lower Text]],"*"&amp;Table1_2[[#Headers],[ merck]]&amp;"*")</f>
        <v>0</v>
      </c>
      <c r="Q6235">
        <f>COUNTIF(Table1_2[[#This Row],[Lower Text]],"*"&amp;Table1_2[[#Headers],[ walmart]]&amp;"*")</f>
        <v>0</v>
      </c>
      <c r="R6235">
        <f>COUNTIF(Table1_2[[#This Row],[Lower Text]],"*"&amp;Table1_2[[#Headers],[pfizer]]&amp;"*")</f>
        <v>0</v>
      </c>
      <c r="S6235">
        <f>COUNTIF(Table1_2[[#This Row],[Lower Text]],"*"&amp;Table1_2[[#Headers],[exxon]]&amp;"*")</f>
        <v>0</v>
      </c>
      <c r="T6235">
        <f>COUNTIF(Table1_2[[#This Row],[Lower Text]],"*"&amp;Table1_2[[#Headers],[boeing]]&amp;"*")</f>
        <v>0</v>
      </c>
      <c r="U6235">
        <f>COUNTIF(Table1_2[[#This Row],[Lower Text]],"*"&amp;Table1_2[[#Headers],[visa]]&amp;"*")</f>
        <v>0</v>
      </c>
      <c r="V6235">
        <f>COUNTIF(Table1_2[[#This Row],[Lower Text]],"*"&amp;Table1_2[[#Headers],[apple]]&amp;"*")</f>
        <v>0</v>
      </c>
      <c r="W6235">
        <f>COUNTIF(Table1_2[[#This Row],[Lower Text]],"*"&amp;Table1_2[[#Headers],[ chase]]&amp;"*")</f>
        <v>0</v>
      </c>
      <c r="X6235">
        <f>COUNTIF(Table1_2[[#This Row],[Lower Text]],"*"&amp;Table1_2[[#Headers],[intel ]]&amp;"*")</f>
        <v>0</v>
      </c>
      <c r="Y6235">
        <f>SUM(Table1_2[[#This Row],[ goldman]:[intel ]])</f>
        <v>0</v>
      </c>
    </row>
    <row r="6236" spans="1:25" hidden="1" x14ac:dyDescent="0.3">
      <c r="A6236">
        <v>1.06762E+18</v>
      </c>
      <c r="B6236" s="4" t="s">
        <v>18725</v>
      </c>
      <c r="C6236" s="4" t="s">
        <v>18726</v>
      </c>
      <c r="D6236" s="4" t="s">
        <v>18727</v>
      </c>
      <c r="E6236" s="5">
        <v>43432</v>
      </c>
      <c r="F6236">
        <v>0.19592592592592592</v>
      </c>
      <c r="G6236">
        <v>0.6</v>
      </c>
      <c r="H6236" s="4" t="s">
        <v>72</v>
      </c>
      <c r="I6236">
        <v>0.5625</v>
      </c>
      <c r="J6236">
        <f>COUNTIF(Table1_2[[#This Row],[Lower Text]],"*"&amp;Table1_2[[#Headers],[ goldman]]&amp;"*")</f>
        <v>0</v>
      </c>
      <c r="K6236">
        <f>COUNTIF(Table1_2[[#This Row],[Lower Text]],"*"&amp;Table1_2[[#Headers],[ disney]]&amp;"*")</f>
        <v>0</v>
      </c>
      <c r="L6236">
        <f>COUNTIF(Table1_2[[#This Row],[Lower Text]],"*"&amp;Table1_2[[#Headers],[ caterpillar]]&amp;"*")</f>
        <v>0</v>
      </c>
      <c r="M6236">
        <f>COUNTIF(Table1_2[[#This Row],[Lower Text]],"*"&amp;Table1_2[[#Headers],[ mcdonald]]&amp;"*")</f>
        <v>0</v>
      </c>
      <c r="N6236">
        <f>COUNTIF(Table1_2[[#This Row],[Lower Text]],"*"&amp;Table1_2[[#Headers],[ home depot]]&amp;"*")</f>
        <v>0</v>
      </c>
      <c r="O6236">
        <f>COUNTIF(Table1_2[[#This Row],[Lower Text]],"*"&amp;Table1_2[[#Headers],[ nike]]&amp;"*")</f>
        <v>0</v>
      </c>
      <c r="P6236">
        <f>COUNTIF(Table1_2[[#This Row],[Lower Text]],"*"&amp;Table1_2[[#Headers],[ merck]]&amp;"*")</f>
        <v>0</v>
      </c>
      <c r="Q6236">
        <f>COUNTIF(Table1_2[[#This Row],[Lower Text]],"*"&amp;Table1_2[[#Headers],[ walmart]]&amp;"*")</f>
        <v>0</v>
      </c>
      <c r="R6236">
        <f>COUNTIF(Table1_2[[#This Row],[Lower Text]],"*"&amp;Table1_2[[#Headers],[pfizer]]&amp;"*")</f>
        <v>0</v>
      </c>
      <c r="S6236">
        <f>COUNTIF(Table1_2[[#This Row],[Lower Text]],"*"&amp;Table1_2[[#Headers],[exxon]]&amp;"*")</f>
        <v>0</v>
      </c>
      <c r="T6236">
        <f>COUNTIF(Table1_2[[#This Row],[Lower Text]],"*"&amp;Table1_2[[#Headers],[boeing]]&amp;"*")</f>
        <v>0</v>
      </c>
      <c r="U6236">
        <f>COUNTIF(Table1_2[[#This Row],[Lower Text]],"*"&amp;Table1_2[[#Headers],[visa]]&amp;"*")</f>
        <v>0</v>
      </c>
      <c r="V6236">
        <f>COUNTIF(Table1_2[[#This Row],[Lower Text]],"*"&amp;Table1_2[[#Headers],[apple]]&amp;"*")</f>
        <v>0</v>
      </c>
      <c r="W6236">
        <f>COUNTIF(Table1_2[[#This Row],[Lower Text]],"*"&amp;Table1_2[[#Headers],[ chase]]&amp;"*")</f>
        <v>0</v>
      </c>
      <c r="X6236">
        <f>COUNTIF(Table1_2[[#This Row],[Lower Text]],"*"&amp;Table1_2[[#Headers],[intel ]]&amp;"*")</f>
        <v>0</v>
      </c>
      <c r="Y6236">
        <f>SUM(Table1_2[[#This Row],[ goldman]:[intel ]])</f>
        <v>0</v>
      </c>
    </row>
    <row r="6237" spans="1:25" hidden="1" x14ac:dyDescent="0.3">
      <c r="A6237">
        <v>1.06778E+18</v>
      </c>
      <c r="B6237" s="4" t="s">
        <v>18728</v>
      </c>
      <c r="C6237" s="4" t="s">
        <v>18729</v>
      </c>
      <c r="D6237" s="4" t="s">
        <v>18730</v>
      </c>
      <c r="E6237" s="5">
        <v>43432</v>
      </c>
      <c r="F6237">
        <v>0.61085648148148153</v>
      </c>
      <c r="G6237">
        <v>-0.53958333333333297</v>
      </c>
      <c r="H6237" s="4" t="s">
        <v>56</v>
      </c>
      <c r="I6237">
        <v>0.81666666666666599</v>
      </c>
      <c r="J6237">
        <f>COUNTIF(Table1_2[[#This Row],[Lower Text]],"*"&amp;Table1_2[[#Headers],[ goldman]]&amp;"*")</f>
        <v>0</v>
      </c>
      <c r="K6237">
        <f>COUNTIF(Table1_2[[#This Row],[Lower Text]],"*"&amp;Table1_2[[#Headers],[ disney]]&amp;"*")</f>
        <v>0</v>
      </c>
      <c r="L6237">
        <f>COUNTIF(Table1_2[[#This Row],[Lower Text]],"*"&amp;Table1_2[[#Headers],[ caterpillar]]&amp;"*")</f>
        <v>0</v>
      </c>
      <c r="M6237">
        <f>COUNTIF(Table1_2[[#This Row],[Lower Text]],"*"&amp;Table1_2[[#Headers],[ mcdonald]]&amp;"*")</f>
        <v>0</v>
      </c>
      <c r="N6237">
        <f>COUNTIF(Table1_2[[#This Row],[Lower Text]],"*"&amp;Table1_2[[#Headers],[ home depot]]&amp;"*")</f>
        <v>0</v>
      </c>
      <c r="O6237">
        <f>COUNTIF(Table1_2[[#This Row],[Lower Text]],"*"&amp;Table1_2[[#Headers],[ nike]]&amp;"*")</f>
        <v>0</v>
      </c>
      <c r="P6237">
        <f>COUNTIF(Table1_2[[#This Row],[Lower Text]],"*"&amp;Table1_2[[#Headers],[ merck]]&amp;"*")</f>
        <v>0</v>
      </c>
      <c r="Q6237">
        <f>COUNTIF(Table1_2[[#This Row],[Lower Text]],"*"&amp;Table1_2[[#Headers],[ walmart]]&amp;"*")</f>
        <v>0</v>
      </c>
      <c r="R6237">
        <f>COUNTIF(Table1_2[[#This Row],[Lower Text]],"*"&amp;Table1_2[[#Headers],[pfizer]]&amp;"*")</f>
        <v>0</v>
      </c>
      <c r="S6237">
        <f>COUNTIF(Table1_2[[#This Row],[Lower Text]],"*"&amp;Table1_2[[#Headers],[exxon]]&amp;"*")</f>
        <v>0</v>
      </c>
      <c r="T6237">
        <f>COUNTIF(Table1_2[[#This Row],[Lower Text]],"*"&amp;Table1_2[[#Headers],[boeing]]&amp;"*")</f>
        <v>0</v>
      </c>
      <c r="U6237">
        <f>COUNTIF(Table1_2[[#This Row],[Lower Text]],"*"&amp;Table1_2[[#Headers],[visa]]&amp;"*")</f>
        <v>0</v>
      </c>
      <c r="V6237">
        <f>COUNTIF(Table1_2[[#This Row],[Lower Text]],"*"&amp;Table1_2[[#Headers],[apple]]&amp;"*")</f>
        <v>0</v>
      </c>
      <c r="W6237">
        <f>COUNTIF(Table1_2[[#This Row],[Lower Text]],"*"&amp;Table1_2[[#Headers],[ chase]]&amp;"*")</f>
        <v>0</v>
      </c>
      <c r="X6237">
        <f>COUNTIF(Table1_2[[#This Row],[Lower Text]],"*"&amp;Table1_2[[#Headers],[intel ]]&amp;"*")</f>
        <v>0</v>
      </c>
      <c r="Y6237">
        <f>SUM(Table1_2[[#This Row],[ goldman]:[intel ]])</f>
        <v>0</v>
      </c>
    </row>
    <row r="6238" spans="1:25" hidden="1" x14ac:dyDescent="0.3">
      <c r="A6238">
        <v>1.06779E+18</v>
      </c>
      <c r="B6238" s="4" t="s">
        <v>18731</v>
      </c>
      <c r="C6238" s="4" t="s">
        <v>18732</v>
      </c>
      <c r="D6238" s="4" t="s">
        <v>18733</v>
      </c>
      <c r="E6238" s="5">
        <v>43432</v>
      </c>
      <c r="F6238">
        <v>0.65521990740740743</v>
      </c>
      <c r="G6238">
        <v>6.6666666666666596E-2</v>
      </c>
      <c r="H6238" s="4" t="s">
        <v>72</v>
      </c>
      <c r="I6238">
        <v>0.625</v>
      </c>
      <c r="J6238">
        <f>COUNTIF(Table1_2[[#This Row],[Lower Text]],"*"&amp;Table1_2[[#Headers],[ goldman]]&amp;"*")</f>
        <v>0</v>
      </c>
      <c r="K6238">
        <f>COUNTIF(Table1_2[[#This Row],[Lower Text]],"*"&amp;Table1_2[[#Headers],[ disney]]&amp;"*")</f>
        <v>0</v>
      </c>
      <c r="L6238">
        <f>COUNTIF(Table1_2[[#This Row],[Lower Text]],"*"&amp;Table1_2[[#Headers],[ caterpillar]]&amp;"*")</f>
        <v>0</v>
      </c>
      <c r="M6238">
        <f>COUNTIF(Table1_2[[#This Row],[Lower Text]],"*"&amp;Table1_2[[#Headers],[ mcdonald]]&amp;"*")</f>
        <v>0</v>
      </c>
      <c r="N6238">
        <f>COUNTIF(Table1_2[[#This Row],[Lower Text]],"*"&amp;Table1_2[[#Headers],[ home depot]]&amp;"*")</f>
        <v>0</v>
      </c>
      <c r="O6238">
        <f>COUNTIF(Table1_2[[#This Row],[Lower Text]],"*"&amp;Table1_2[[#Headers],[ nike]]&amp;"*")</f>
        <v>0</v>
      </c>
      <c r="P6238">
        <f>COUNTIF(Table1_2[[#This Row],[Lower Text]],"*"&amp;Table1_2[[#Headers],[ merck]]&amp;"*")</f>
        <v>0</v>
      </c>
      <c r="Q6238">
        <f>COUNTIF(Table1_2[[#This Row],[Lower Text]],"*"&amp;Table1_2[[#Headers],[ walmart]]&amp;"*")</f>
        <v>0</v>
      </c>
      <c r="R6238">
        <f>COUNTIF(Table1_2[[#This Row],[Lower Text]],"*"&amp;Table1_2[[#Headers],[pfizer]]&amp;"*")</f>
        <v>0</v>
      </c>
      <c r="S6238">
        <f>COUNTIF(Table1_2[[#This Row],[Lower Text]],"*"&amp;Table1_2[[#Headers],[exxon]]&amp;"*")</f>
        <v>0</v>
      </c>
      <c r="T6238">
        <f>COUNTIF(Table1_2[[#This Row],[Lower Text]],"*"&amp;Table1_2[[#Headers],[boeing]]&amp;"*")</f>
        <v>0</v>
      </c>
      <c r="U6238">
        <f>COUNTIF(Table1_2[[#This Row],[Lower Text]],"*"&amp;Table1_2[[#Headers],[visa]]&amp;"*")</f>
        <v>0</v>
      </c>
      <c r="V6238">
        <f>COUNTIF(Table1_2[[#This Row],[Lower Text]],"*"&amp;Table1_2[[#Headers],[apple]]&amp;"*")</f>
        <v>0</v>
      </c>
      <c r="W6238">
        <f>COUNTIF(Table1_2[[#This Row],[Lower Text]],"*"&amp;Table1_2[[#Headers],[ chase]]&amp;"*")</f>
        <v>0</v>
      </c>
      <c r="X6238">
        <f>COUNTIF(Table1_2[[#This Row],[Lower Text]],"*"&amp;Table1_2[[#Headers],[intel ]]&amp;"*")</f>
        <v>0</v>
      </c>
      <c r="Y6238">
        <f>SUM(Table1_2[[#This Row],[ goldman]:[intel ]])</f>
        <v>0</v>
      </c>
    </row>
    <row r="6239" spans="1:25" hidden="1" x14ac:dyDescent="0.3">
      <c r="A6239">
        <v>1.06779E+18</v>
      </c>
      <c r="B6239" s="4" t="s">
        <v>18734</v>
      </c>
      <c r="C6239" s="4" t="s">
        <v>18735</v>
      </c>
      <c r="D6239" s="4" t="s">
        <v>18736</v>
      </c>
      <c r="E6239" s="5">
        <v>43432</v>
      </c>
      <c r="F6239">
        <v>0.65938657407407408</v>
      </c>
      <c r="G6239">
        <v>0.50714285714285701</v>
      </c>
      <c r="H6239" s="4" t="s">
        <v>72</v>
      </c>
      <c r="I6239">
        <v>0.69642857142857095</v>
      </c>
      <c r="J6239">
        <f>COUNTIF(Table1_2[[#This Row],[Lower Text]],"*"&amp;Table1_2[[#Headers],[ goldman]]&amp;"*")</f>
        <v>0</v>
      </c>
      <c r="K6239">
        <f>COUNTIF(Table1_2[[#This Row],[Lower Text]],"*"&amp;Table1_2[[#Headers],[ disney]]&amp;"*")</f>
        <v>0</v>
      </c>
      <c r="L6239">
        <f>COUNTIF(Table1_2[[#This Row],[Lower Text]],"*"&amp;Table1_2[[#Headers],[ caterpillar]]&amp;"*")</f>
        <v>0</v>
      </c>
      <c r="M6239">
        <f>COUNTIF(Table1_2[[#This Row],[Lower Text]],"*"&amp;Table1_2[[#Headers],[ mcdonald]]&amp;"*")</f>
        <v>0</v>
      </c>
      <c r="N6239">
        <f>COUNTIF(Table1_2[[#This Row],[Lower Text]],"*"&amp;Table1_2[[#Headers],[ home depot]]&amp;"*")</f>
        <v>0</v>
      </c>
      <c r="O6239">
        <f>COUNTIF(Table1_2[[#This Row],[Lower Text]],"*"&amp;Table1_2[[#Headers],[ nike]]&amp;"*")</f>
        <v>0</v>
      </c>
      <c r="P6239">
        <f>COUNTIF(Table1_2[[#This Row],[Lower Text]],"*"&amp;Table1_2[[#Headers],[ merck]]&amp;"*")</f>
        <v>0</v>
      </c>
      <c r="Q6239">
        <f>COUNTIF(Table1_2[[#This Row],[Lower Text]],"*"&amp;Table1_2[[#Headers],[ walmart]]&amp;"*")</f>
        <v>0</v>
      </c>
      <c r="R6239">
        <f>COUNTIF(Table1_2[[#This Row],[Lower Text]],"*"&amp;Table1_2[[#Headers],[pfizer]]&amp;"*")</f>
        <v>0</v>
      </c>
      <c r="S6239">
        <f>COUNTIF(Table1_2[[#This Row],[Lower Text]],"*"&amp;Table1_2[[#Headers],[exxon]]&amp;"*")</f>
        <v>0</v>
      </c>
      <c r="T6239">
        <f>COUNTIF(Table1_2[[#This Row],[Lower Text]],"*"&amp;Table1_2[[#Headers],[boeing]]&amp;"*")</f>
        <v>0</v>
      </c>
      <c r="U6239">
        <f>COUNTIF(Table1_2[[#This Row],[Lower Text]],"*"&amp;Table1_2[[#Headers],[visa]]&amp;"*")</f>
        <v>0</v>
      </c>
      <c r="V6239">
        <f>COUNTIF(Table1_2[[#This Row],[Lower Text]],"*"&amp;Table1_2[[#Headers],[apple]]&amp;"*")</f>
        <v>0</v>
      </c>
      <c r="W6239">
        <f>COUNTIF(Table1_2[[#This Row],[Lower Text]],"*"&amp;Table1_2[[#Headers],[ chase]]&amp;"*")</f>
        <v>0</v>
      </c>
      <c r="X6239">
        <f>COUNTIF(Table1_2[[#This Row],[Lower Text]],"*"&amp;Table1_2[[#Headers],[intel ]]&amp;"*")</f>
        <v>0</v>
      </c>
      <c r="Y6239">
        <f>SUM(Table1_2[[#This Row],[ goldman]:[intel ]])</f>
        <v>0</v>
      </c>
    </row>
    <row r="6240" spans="1:25" hidden="1" x14ac:dyDescent="0.3">
      <c r="A6240">
        <v>1.06781E+18</v>
      </c>
      <c r="B6240" s="4" t="s">
        <v>18737</v>
      </c>
      <c r="C6240" s="4" t="s">
        <v>18738</v>
      </c>
      <c r="D6240" s="4" t="s">
        <v>18739</v>
      </c>
      <c r="E6240" s="5">
        <v>43432</v>
      </c>
      <c r="F6240">
        <v>0.71512731481481484</v>
      </c>
      <c r="G6240">
        <v>0.27878787878787797</v>
      </c>
      <c r="H6240" s="4" t="s">
        <v>72</v>
      </c>
      <c r="I6240">
        <v>0.351515151515151</v>
      </c>
      <c r="J6240">
        <f>COUNTIF(Table1_2[[#This Row],[Lower Text]],"*"&amp;Table1_2[[#Headers],[ goldman]]&amp;"*")</f>
        <v>0</v>
      </c>
      <c r="K6240">
        <f>COUNTIF(Table1_2[[#This Row],[Lower Text]],"*"&amp;Table1_2[[#Headers],[ disney]]&amp;"*")</f>
        <v>0</v>
      </c>
      <c r="L6240">
        <f>COUNTIF(Table1_2[[#This Row],[Lower Text]],"*"&amp;Table1_2[[#Headers],[ caterpillar]]&amp;"*")</f>
        <v>0</v>
      </c>
      <c r="M6240">
        <f>COUNTIF(Table1_2[[#This Row],[Lower Text]],"*"&amp;Table1_2[[#Headers],[ mcdonald]]&amp;"*")</f>
        <v>0</v>
      </c>
      <c r="N6240">
        <f>COUNTIF(Table1_2[[#This Row],[Lower Text]],"*"&amp;Table1_2[[#Headers],[ home depot]]&amp;"*")</f>
        <v>0</v>
      </c>
      <c r="O6240">
        <f>COUNTIF(Table1_2[[#This Row],[Lower Text]],"*"&amp;Table1_2[[#Headers],[ nike]]&amp;"*")</f>
        <v>0</v>
      </c>
      <c r="P6240">
        <f>COUNTIF(Table1_2[[#This Row],[Lower Text]],"*"&amp;Table1_2[[#Headers],[ merck]]&amp;"*")</f>
        <v>0</v>
      </c>
      <c r="Q6240">
        <f>COUNTIF(Table1_2[[#This Row],[Lower Text]],"*"&amp;Table1_2[[#Headers],[ walmart]]&amp;"*")</f>
        <v>0</v>
      </c>
      <c r="R6240">
        <f>COUNTIF(Table1_2[[#This Row],[Lower Text]],"*"&amp;Table1_2[[#Headers],[pfizer]]&amp;"*")</f>
        <v>0</v>
      </c>
      <c r="S6240">
        <f>COUNTIF(Table1_2[[#This Row],[Lower Text]],"*"&amp;Table1_2[[#Headers],[exxon]]&amp;"*")</f>
        <v>0</v>
      </c>
      <c r="T6240">
        <f>COUNTIF(Table1_2[[#This Row],[Lower Text]],"*"&amp;Table1_2[[#Headers],[boeing]]&amp;"*")</f>
        <v>0</v>
      </c>
      <c r="U6240">
        <f>COUNTIF(Table1_2[[#This Row],[Lower Text]],"*"&amp;Table1_2[[#Headers],[visa]]&amp;"*")</f>
        <v>0</v>
      </c>
      <c r="V6240">
        <f>COUNTIF(Table1_2[[#This Row],[Lower Text]],"*"&amp;Table1_2[[#Headers],[apple]]&amp;"*")</f>
        <v>0</v>
      </c>
      <c r="W6240">
        <f>COUNTIF(Table1_2[[#This Row],[Lower Text]],"*"&amp;Table1_2[[#Headers],[ chase]]&amp;"*")</f>
        <v>0</v>
      </c>
      <c r="X6240">
        <f>COUNTIF(Table1_2[[#This Row],[Lower Text]],"*"&amp;Table1_2[[#Headers],[intel ]]&amp;"*")</f>
        <v>0</v>
      </c>
      <c r="Y6240">
        <f>SUM(Table1_2[[#This Row],[ goldman]:[intel ]])</f>
        <v>0</v>
      </c>
    </row>
    <row r="6241" spans="1:25" hidden="1" x14ac:dyDescent="0.3">
      <c r="A6241">
        <v>1.06792E+18</v>
      </c>
      <c r="B6241" s="4" t="s">
        <v>18740</v>
      </c>
      <c r="C6241" s="4" t="s">
        <v>18741</v>
      </c>
      <c r="D6241" s="4" t="s">
        <v>18742</v>
      </c>
      <c r="E6241" s="5">
        <v>43433</v>
      </c>
      <c r="F6241">
        <v>2.2349537037037032E-2</v>
      </c>
      <c r="G6241">
        <v>0.4</v>
      </c>
      <c r="H6241" s="4" t="s">
        <v>72</v>
      </c>
      <c r="I6241">
        <v>0.41249999999999998</v>
      </c>
      <c r="J6241">
        <f>COUNTIF(Table1_2[[#This Row],[Lower Text]],"*"&amp;Table1_2[[#Headers],[ goldman]]&amp;"*")</f>
        <v>0</v>
      </c>
      <c r="K6241">
        <f>COUNTIF(Table1_2[[#This Row],[Lower Text]],"*"&amp;Table1_2[[#Headers],[ disney]]&amp;"*")</f>
        <v>0</v>
      </c>
      <c r="L6241">
        <f>COUNTIF(Table1_2[[#This Row],[Lower Text]],"*"&amp;Table1_2[[#Headers],[ caterpillar]]&amp;"*")</f>
        <v>0</v>
      </c>
      <c r="M6241">
        <f>COUNTIF(Table1_2[[#This Row],[Lower Text]],"*"&amp;Table1_2[[#Headers],[ mcdonald]]&amp;"*")</f>
        <v>0</v>
      </c>
      <c r="N6241">
        <f>COUNTIF(Table1_2[[#This Row],[Lower Text]],"*"&amp;Table1_2[[#Headers],[ home depot]]&amp;"*")</f>
        <v>0</v>
      </c>
      <c r="O6241">
        <f>COUNTIF(Table1_2[[#This Row],[Lower Text]],"*"&amp;Table1_2[[#Headers],[ nike]]&amp;"*")</f>
        <v>0</v>
      </c>
      <c r="P6241">
        <f>COUNTIF(Table1_2[[#This Row],[Lower Text]],"*"&amp;Table1_2[[#Headers],[ merck]]&amp;"*")</f>
        <v>0</v>
      </c>
      <c r="Q6241">
        <f>COUNTIF(Table1_2[[#This Row],[Lower Text]],"*"&amp;Table1_2[[#Headers],[ walmart]]&amp;"*")</f>
        <v>0</v>
      </c>
      <c r="R6241">
        <f>COUNTIF(Table1_2[[#This Row],[Lower Text]],"*"&amp;Table1_2[[#Headers],[pfizer]]&amp;"*")</f>
        <v>0</v>
      </c>
      <c r="S6241">
        <f>COUNTIF(Table1_2[[#This Row],[Lower Text]],"*"&amp;Table1_2[[#Headers],[exxon]]&amp;"*")</f>
        <v>0</v>
      </c>
      <c r="T6241">
        <f>COUNTIF(Table1_2[[#This Row],[Lower Text]],"*"&amp;Table1_2[[#Headers],[boeing]]&amp;"*")</f>
        <v>0</v>
      </c>
      <c r="U6241">
        <f>COUNTIF(Table1_2[[#This Row],[Lower Text]],"*"&amp;Table1_2[[#Headers],[visa]]&amp;"*")</f>
        <v>0</v>
      </c>
      <c r="V6241">
        <f>COUNTIF(Table1_2[[#This Row],[Lower Text]],"*"&amp;Table1_2[[#Headers],[apple]]&amp;"*")</f>
        <v>0</v>
      </c>
      <c r="W6241">
        <f>COUNTIF(Table1_2[[#This Row],[Lower Text]],"*"&amp;Table1_2[[#Headers],[ chase]]&amp;"*")</f>
        <v>0</v>
      </c>
      <c r="X6241">
        <f>COUNTIF(Table1_2[[#This Row],[Lower Text]],"*"&amp;Table1_2[[#Headers],[intel ]]&amp;"*")</f>
        <v>0</v>
      </c>
      <c r="Y6241">
        <f>SUM(Table1_2[[#This Row],[ goldman]:[intel ]])</f>
        <v>0</v>
      </c>
    </row>
    <row r="6242" spans="1:25" hidden="1" x14ac:dyDescent="0.3">
      <c r="A6242">
        <v>1.068E+18</v>
      </c>
      <c r="B6242" s="4" t="s">
        <v>18743</v>
      </c>
      <c r="C6242" s="4" t="s">
        <v>18744</v>
      </c>
      <c r="D6242" s="4" t="s">
        <v>18745</v>
      </c>
      <c r="E6242" s="5">
        <v>43433</v>
      </c>
      <c r="F6242">
        <v>0.23341435185185186</v>
      </c>
      <c r="G6242">
        <v>0.51999999999999902</v>
      </c>
      <c r="H6242" s="4" t="s">
        <v>72</v>
      </c>
      <c r="I6242">
        <v>0.54</v>
      </c>
      <c r="J6242">
        <f>COUNTIF(Table1_2[[#This Row],[Lower Text]],"*"&amp;Table1_2[[#Headers],[ goldman]]&amp;"*")</f>
        <v>0</v>
      </c>
      <c r="K6242">
        <f>COUNTIF(Table1_2[[#This Row],[Lower Text]],"*"&amp;Table1_2[[#Headers],[ disney]]&amp;"*")</f>
        <v>0</v>
      </c>
      <c r="L6242">
        <f>COUNTIF(Table1_2[[#This Row],[Lower Text]],"*"&amp;Table1_2[[#Headers],[ caterpillar]]&amp;"*")</f>
        <v>0</v>
      </c>
      <c r="M6242">
        <f>COUNTIF(Table1_2[[#This Row],[Lower Text]],"*"&amp;Table1_2[[#Headers],[ mcdonald]]&amp;"*")</f>
        <v>0</v>
      </c>
      <c r="N6242">
        <f>COUNTIF(Table1_2[[#This Row],[Lower Text]],"*"&amp;Table1_2[[#Headers],[ home depot]]&amp;"*")</f>
        <v>0</v>
      </c>
      <c r="O6242">
        <f>COUNTIF(Table1_2[[#This Row],[Lower Text]],"*"&amp;Table1_2[[#Headers],[ nike]]&amp;"*")</f>
        <v>0</v>
      </c>
      <c r="P6242">
        <f>COUNTIF(Table1_2[[#This Row],[Lower Text]],"*"&amp;Table1_2[[#Headers],[ merck]]&amp;"*")</f>
        <v>0</v>
      </c>
      <c r="Q6242">
        <f>COUNTIF(Table1_2[[#This Row],[Lower Text]],"*"&amp;Table1_2[[#Headers],[ walmart]]&amp;"*")</f>
        <v>0</v>
      </c>
      <c r="R6242">
        <f>COUNTIF(Table1_2[[#This Row],[Lower Text]],"*"&amp;Table1_2[[#Headers],[pfizer]]&amp;"*")</f>
        <v>0</v>
      </c>
      <c r="S6242">
        <f>COUNTIF(Table1_2[[#This Row],[Lower Text]],"*"&amp;Table1_2[[#Headers],[exxon]]&amp;"*")</f>
        <v>0</v>
      </c>
      <c r="T6242">
        <f>COUNTIF(Table1_2[[#This Row],[Lower Text]],"*"&amp;Table1_2[[#Headers],[boeing]]&amp;"*")</f>
        <v>0</v>
      </c>
      <c r="U6242">
        <f>COUNTIF(Table1_2[[#This Row],[Lower Text]],"*"&amp;Table1_2[[#Headers],[visa]]&amp;"*")</f>
        <v>0</v>
      </c>
      <c r="V6242">
        <f>COUNTIF(Table1_2[[#This Row],[Lower Text]],"*"&amp;Table1_2[[#Headers],[apple]]&amp;"*")</f>
        <v>0</v>
      </c>
      <c r="W6242">
        <f>COUNTIF(Table1_2[[#This Row],[Lower Text]],"*"&amp;Table1_2[[#Headers],[ chase]]&amp;"*")</f>
        <v>0</v>
      </c>
      <c r="X6242">
        <f>COUNTIF(Table1_2[[#This Row],[Lower Text]],"*"&amp;Table1_2[[#Headers],[intel ]]&amp;"*")</f>
        <v>0</v>
      </c>
      <c r="Y6242">
        <f>SUM(Table1_2[[#This Row],[ goldman]:[intel ]])</f>
        <v>0</v>
      </c>
    </row>
    <row r="6243" spans="1:25" hidden="1" x14ac:dyDescent="0.3">
      <c r="A6243">
        <v>1.068E+18</v>
      </c>
      <c r="B6243" s="4" t="s">
        <v>18746</v>
      </c>
      <c r="C6243" s="4" t="s">
        <v>18747</v>
      </c>
      <c r="D6243" s="4" t="s">
        <v>18748</v>
      </c>
      <c r="E6243" s="5">
        <v>43433</v>
      </c>
      <c r="F6243">
        <v>0.23545138888888886</v>
      </c>
      <c r="G6243">
        <v>0.1</v>
      </c>
      <c r="H6243" s="4" t="s">
        <v>72</v>
      </c>
      <c r="I6243">
        <v>0.47499999999999998</v>
      </c>
      <c r="J6243">
        <f>COUNTIF(Table1_2[[#This Row],[Lower Text]],"*"&amp;Table1_2[[#Headers],[ goldman]]&amp;"*")</f>
        <v>0</v>
      </c>
      <c r="K6243">
        <f>COUNTIF(Table1_2[[#This Row],[Lower Text]],"*"&amp;Table1_2[[#Headers],[ disney]]&amp;"*")</f>
        <v>0</v>
      </c>
      <c r="L6243">
        <f>COUNTIF(Table1_2[[#This Row],[Lower Text]],"*"&amp;Table1_2[[#Headers],[ caterpillar]]&amp;"*")</f>
        <v>0</v>
      </c>
      <c r="M6243">
        <f>COUNTIF(Table1_2[[#This Row],[Lower Text]],"*"&amp;Table1_2[[#Headers],[ mcdonald]]&amp;"*")</f>
        <v>0</v>
      </c>
      <c r="N6243">
        <f>COUNTIF(Table1_2[[#This Row],[Lower Text]],"*"&amp;Table1_2[[#Headers],[ home depot]]&amp;"*")</f>
        <v>0</v>
      </c>
      <c r="O6243">
        <f>COUNTIF(Table1_2[[#This Row],[Lower Text]],"*"&amp;Table1_2[[#Headers],[ nike]]&amp;"*")</f>
        <v>0</v>
      </c>
      <c r="P6243">
        <f>COUNTIF(Table1_2[[#This Row],[Lower Text]],"*"&amp;Table1_2[[#Headers],[ merck]]&amp;"*")</f>
        <v>0</v>
      </c>
      <c r="Q6243">
        <f>COUNTIF(Table1_2[[#This Row],[Lower Text]],"*"&amp;Table1_2[[#Headers],[ walmart]]&amp;"*")</f>
        <v>0</v>
      </c>
      <c r="R6243">
        <f>COUNTIF(Table1_2[[#This Row],[Lower Text]],"*"&amp;Table1_2[[#Headers],[pfizer]]&amp;"*")</f>
        <v>0</v>
      </c>
      <c r="S6243">
        <f>COUNTIF(Table1_2[[#This Row],[Lower Text]],"*"&amp;Table1_2[[#Headers],[exxon]]&amp;"*")</f>
        <v>0</v>
      </c>
      <c r="T6243">
        <f>COUNTIF(Table1_2[[#This Row],[Lower Text]],"*"&amp;Table1_2[[#Headers],[boeing]]&amp;"*")</f>
        <v>0</v>
      </c>
      <c r="U6243">
        <f>COUNTIF(Table1_2[[#This Row],[Lower Text]],"*"&amp;Table1_2[[#Headers],[visa]]&amp;"*")</f>
        <v>0</v>
      </c>
      <c r="V6243">
        <f>COUNTIF(Table1_2[[#This Row],[Lower Text]],"*"&amp;Table1_2[[#Headers],[apple]]&amp;"*")</f>
        <v>0</v>
      </c>
      <c r="W6243">
        <f>COUNTIF(Table1_2[[#This Row],[Lower Text]],"*"&amp;Table1_2[[#Headers],[ chase]]&amp;"*")</f>
        <v>0</v>
      </c>
      <c r="X6243">
        <f>COUNTIF(Table1_2[[#This Row],[Lower Text]],"*"&amp;Table1_2[[#Headers],[intel ]]&amp;"*")</f>
        <v>0</v>
      </c>
      <c r="Y6243">
        <f>SUM(Table1_2[[#This Row],[ goldman]:[intel ]])</f>
        <v>0</v>
      </c>
    </row>
    <row r="6244" spans="1:25" hidden="1" x14ac:dyDescent="0.3">
      <c r="A6244">
        <v>1.06811E+18</v>
      </c>
      <c r="B6244" s="4" t="s">
        <v>18749</v>
      </c>
      <c r="C6244" s="4" t="s">
        <v>18750</v>
      </c>
      <c r="D6244" s="4" t="s">
        <v>18751</v>
      </c>
      <c r="E6244" s="5">
        <v>43433</v>
      </c>
      <c r="F6244">
        <v>0.52585648148148145</v>
      </c>
      <c r="G6244">
        <v>6.2215909090909002E-2</v>
      </c>
      <c r="H6244" s="4" t="s">
        <v>72</v>
      </c>
      <c r="I6244">
        <v>0.388636363636363</v>
      </c>
      <c r="J6244">
        <f>COUNTIF(Table1_2[[#This Row],[Lower Text]],"*"&amp;Table1_2[[#Headers],[ goldman]]&amp;"*")</f>
        <v>0</v>
      </c>
      <c r="K6244">
        <f>COUNTIF(Table1_2[[#This Row],[Lower Text]],"*"&amp;Table1_2[[#Headers],[ disney]]&amp;"*")</f>
        <v>0</v>
      </c>
      <c r="L6244">
        <f>COUNTIF(Table1_2[[#This Row],[Lower Text]],"*"&amp;Table1_2[[#Headers],[ caterpillar]]&amp;"*")</f>
        <v>0</v>
      </c>
      <c r="M6244">
        <f>COUNTIF(Table1_2[[#This Row],[Lower Text]],"*"&amp;Table1_2[[#Headers],[ mcdonald]]&amp;"*")</f>
        <v>0</v>
      </c>
      <c r="N6244">
        <f>COUNTIF(Table1_2[[#This Row],[Lower Text]],"*"&amp;Table1_2[[#Headers],[ home depot]]&amp;"*")</f>
        <v>0</v>
      </c>
      <c r="O6244">
        <f>COUNTIF(Table1_2[[#This Row],[Lower Text]],"*"&amp;Table1_2[[#Headers],[ nike]]&amp;"*")</f>
        <v>0</v>
      </c>
      <c r="P6244">
        <f>COUNTIF(Table1_2[[#This Row],[Lower Text]],"*"&amp;Table1_2[[#Headers],[ merck]]&amp;"*")</f>
        <v>0</v>
      </c>
      <c r="Q6244">
        <f>COUNTIF(Table1_2[[#This Row],[Lower Text]],"*"&amp;Table1_2[[#Headers],[ walmart]]&amp;"*")</f>
        <v>0</v>
      </c>
      <c r="R6244">
        <f>COUNTIF(Table1_2[[#This Row],[Lower Text]],"*"&amp;Table1_2[[#Headers],[pfizer]]&amp;"*")</f>
        <v>0</v>
      </c>
      <c r="S6244">
        <f>COUNTIF(Table1_2[[#This Row],[Lower Text]],"*"&amp;Table1_2[[#Headers],[exxon]]&amp;"*")</f>
        <v>0</v>
      </c>
      <c r="T6244">
        <f>COUNTIF(Table1_2[[#This Row],[Lower Text]],"*"&amp;Table1_2[[#Headers],[boeing]]&amp;"*")</f>
        <v>0</v>
      </c>
      <c r="U6244">
        <f>COUNTIF(Table1_2[[#This Row],[Lower Text]],"*"&amp;Table1_2[[#Headers],[visa]]&amp;"*")</f>
        <v>0</v>
      </c>
      <c r="V6244">
        <f>COUNTIF(Table1_2[[#This Row],[Lower Text]],"*"&amp;Table1_2[[#Headers],[apple]]&amp;"*")</f>
        <v>0</v>
      </c>
      <c r="W6244">
        <f>COUNTIF(Table1_2[[#This Row],[Lower Text]],"*"&amp;Table1_2[[#Headers],[ chase]]&amp;"*")</f>
        <v>0</v>
      </c>
      <c r="X6244">
        <f>COUNTIF(Table1_2[[#This Row],[Lower Text]],"*"&amp;Table1_2[[#Headers],[intel ]]&amp;"*")</f>
        <v>0</v>
      </c>
      <c r="Y6244">
        <f>SUM(Table1_2[[#This Row],[ goldman]:[intel ]])</f>
        <v>0</v>
      </c>
    </row>
    <row r="6245" spans="1:25" hidden="1" x14ac:dyDescent="0.3">
      <c r="A6245">
        <v>1.06811E+18</v>
      </c>
      <c r="B6245" s="4" t="s">
        <v>18752</v>
      </c>
      <c r="C6245" s="4" t="s">
        <v>18753</v>
      </c>
      <c r="D6245" s="4" t="s">
        <v>18754</v>
      </c>
      <c r="E6245" s="5">
        <v>43433</v>
      </c>
      <c r="F6245">
        <v>0.53768518518518515</v>
      </c>
      <c r="G6245">
        <v>-0.3</v>
      </c>
      <c r="H6245" s="4" t="s">
        <v>56</v>
      </c>
      <c r="I6245">
        <v>0.71250000000000002</v>
      </c>
      <c r="J6245">
        <f>COUNTIF(Table1_2[[#This Row],[Lower Text]],"*"&amp;Table1_2[[#Headers],[ goldman]]&amp;"*")</f>
        <v>0</v>
      </c>
      <c r="K6245">
        <f>COUNTIF(Table1_2[[#This Row],[Lower Text]],"*"&amp;Table1_2[[#Headers],[ disney]]&amp;"*")</f>
        <v>0</v>
      </c>
      <c r="L6245">
        <f>COUNTIF(Table1_2[[#This Row],[Lower Text]],"*"&amp;Table1_2[[#Headers],[ caterpillar]]&amp;"*")</f>
        <v>0</v>
      </c>
      <c r="M6245">
        <f>COUNTIF(Table1_2[[#This Row],[Lower Text]],"*"&amp;Table1_2[[#Headers],[ mcdonald]]&amp;"*")</f>
        <v>0</v>
      </c>
      <c r="N6245">
        <f>COUNTIF(Table1_2[[#This Row],[Lower Text]],"*"&amp;Table1_2[[#Headers],[ home depot]]&amp;"*")</f>
        <v>0</v>
      </c>
      <c r="O6245">
        <f>COUNTIF(Table1_2[[#This Row],[Lower Text]],"*"&amp;Table1_2[[#Headers],[ nike]]&amp;"*")</f>
        <v>0</v>
      </c>
      <c r="P6245">
        <f>COUNTIF(Table1_2[[#This Row],[Lower Text]],"*"&amp;Table1_2[[#Headers],[ merck]]&amp;"*")</f>
        <v>0</v>
      </c>
      <c r="Q6245">
        <f>COUNTIF(Table1_2[[#This Row],[Lower Text]],"*"&amp;Table1_2[[#Headers],[ walmart]]&amp;"*")</f>
        <v>0</v>
      </c>
      <c r="R6245">
        <f>COUNTIF(Table1_2[[#This Row],[Lower Text]],"*"&amp;Table1_2[[#Headers],[pfizer]]&amp;"*")</f>
        <v>0</v>
      </c>
      <c r="S6245">
        <f>COUNTIF(Table1_2[[#This Row],[Lower Text]],"*"&amp;Table1_2[[#Headers],[exxon]]&amp;"*")</f>
        <v>0</v>
      </c>
      <c r="T6245">
        <f>COUNTIF(Table1_2[[#This Row],[Lower Text]],"*"&amp;Table1_2[[#Headers],[boeing]]&amp;"*")</f>
        <v>0</v>
      </c>
      <c r="U6245">
        <f>COUNTIF(Table1_2[[#This Row],[Lower Text]],"*"&amp;Table1_2[[#Headers],[visa]]&amp;"*")</f>
        <v>0</v>
      </c>
      <c r="V6245">
        <f>COUNTIF(Table1_2[[#This Row],[Lower Text]],"*"&amp;Table1_2[[#Headers],[apple]]&amp;"*")</f>
        <v>0</v>
      </c>
      <c r="W6245">
        <f>COUNTIF(Table1_2[[#This Row],[Lower Text]],"*"&amp;Table1_2[[#Headers],[ chase]]&amp;"*")</f>
        <v>0</v>
      </c>
      <c r="X6245">
        <f>COUNTIF(Table1_2[[#This Row],[Lower Text]],"*"&amp;Table1_2[[#Headers],[intel ]]&amp;"*")</f>
        <v>0</v>
      </c>
      <c r="Y6245">
        <f>SUM(Table1_2[[#This Row],[ goldman]:[intel ]])</f>
        <v>0</v>
      </c>
    </row>
    <row r="6246" spans="1:25" hidden="1" x14ac:dyDescent="0.3">
      <c r="A6246">
        <v>1.06812E+18</v>
      </c>
      <c r="B6246" s="4" t="s">
        <v>18755</v>
      </c>
      <c r="C6246" s="4" t="s">
        <v>18756</v>
      </c>
      <c r="D6246" s="4" t="s">
        <v>18757</v>
      </c>
      <c r="E6246" s="5">
        <v>43433</v>
      </c>
      <c r="F6246">
        <v>0.55291666666666661</v>
      </c>
      <c r="G6246">
        <v>3.3333333333333298E-2</v>
      </c>
      <c r="H6246" s="4" t="s">
        <v>72</v>
      </c>
      <c r="I6246">
        <v>0.74</v>
      </c>
      <c r="J6246">
        <f>COUNTIF(Table1_2[[#This Row],[Lower Text]],"*"&amp;Table1_2[[#Headers],[ goldman]]&amp;"*")</f>
        <v>0</v>
      </c>
      <c r="K6246">
        <f>COUNTIF(Table1_2[[#This Row],[Lower Text]],"*"&amp;Table1_2[[#Headers],[ disney]]&amp;"*")</f>
        <v>0</v>
      </c>
      <c r="L6246">
        <f>COUNTIF(Table1_2[[#This Row],[Lower Text]],"*"&amp;Table1_2[[#Headers],[ caterpillar]]&amp;"*")</f>
        <v>0</v>
      </c>
      <c r="M6246">
        <f>COUNTIF(Table1_2[[#This Row],[Lower Text]],"*"&amp;Table1_2[[#Headers],[ mcdonald]]&amp;"*")</f>
        <v>0</v>
      </c>
      <c r="N6246">
        <f>COUNTIF(Table1_2[[#This Row],[Lower Text]],"*"&amp;Table1_2[[#Headers],[ home depot]]&amp;"*")</f>
        <v>0</v>
      </c>
      <c r="O6246">
        <f>COUNTIF(Table1_2[[#This Row],[Lower Text]],"*"&amp;Table1_2[[#Headers],[ nike]]&amp;"*")</f>
        <v>0</v>
      </c>
      <c r="P6246">
        <f>COUNTIF(Table1_2[[#This Row],[Lower Text]],"*"&amp;Table1_2[[#Headers],[ merck]]&amp;"*")</f>
        <v>0</v>
      </c>
      <c r="Q6246">
        <f>COUNTIF(Table1_2[[#This Row],[Lower Text]],"*"&amp;Table1_2[[#Headers],[ walmart]]&amp;"*")</f>
        <v>0</v>
      </c>
      <c r="R6246">
        <f>COUNTIF(Table1_2[[#This Row],[Lower Text]],"*"&amp;Table1_2[[#Headers],[pfizer]]&amp;"*")</f>
        <v>0</v>
      </c>
      <c r="S6246">
        <f>COUNTIF(Table1_2[[#This Row],[Lower Text]],"*"&amp;Table1_2[[#Headers],[exxon]]&amp;"*")</f>
        <v>0</v>
      </c>
      <c r="T6246">
        <f>COUNTIF(Table1_2[[#This Row],[Lower Text]],"*"&amp;Table1_2[[#Headers],[boeing]]&amp;"*")</f>
        <v>0</v>
      </c>
      <c r="U6246">
        <f>COUNTIF(Table1_2[[#This Row],[Lower Text]],"*"&amp;Table1_2[[#Headers],[visa]]&amp;"*")</f>
        <v>0</v>
      </c>
      <c r="V6246">
        <f>COUNTIF(Table1_2[[#This Row],[Lower Text]],"*"&amp;Table1_2[[#Headers],[apple]]&amp;"*")</f>
        <v>0</v>
      </c>
      <c r="W6246">
        <f>COUNTIF(Table1_2[[#This Row],[Lower Text]],"*"&amp;Table1_2[[#Headers],[ chase]]&amp;"*")</f>
        <v>0</v>
      </c>
      <c r="X6246">
        <f>COUNTIF(Table1_2[[#This Row],[Lower Text]],"*"&amp;Table1_2[[#Headers],[intel ]]&amp;"*")</f>
        <v>0</v>
      </c>
      <c r="Y6246">
        <f>SUM(Table1_2[[#This Row],[ goldman]:[intel ]])</f>
        <v>0</v>
      </c>
    </row>
    <row r="6247" spans="1:25" hidden="1" x14ac:dyDescent="0.3">
      <c r="A6247">
        <v>1.06812E+18</v>
      </c>
      <c r="B6247" s="4" t="s">
        <v>18758</v>
      </c>
      <c r="C6247" s="4" t="s">
        <v>18759</v>
      </c>
      <c r="D6247" s="4" t="s">
        <v>18760</v>
      </c>
      <c r="E6247" s="5">
        <v>43433</v>
      </c>
      <c r="F6247">
        <v>0.56403935185185183</v>
      </c>
      <c r="G6247">
        <v>-0.05</v>
      </c>
      <c r="H6247" s="4" t="s">
        <v>56</v>
      </c>
      <c r="I6247">
        <v>0.4</v>
      </c>
      <c r="J6247">
        <f>COUNTIF(Table1_2[[#This Row],[Lower Text]],"*"&amp;Table1_2[[#Headers],[ goldman]]&amp;"*")</f>
        <v>0</v>
      </c>
      <c r="K6247">
        <f>COUNTIF(Table1_2[[#This Row],[Lower Text]],"*"&amp;Table1_2[[#Headers],[ disney]]&amp;"*")</f>
        <v>0</v>
      </c>
      <c r="L6247">
        <f>COUNTIF(Table1_2[[#This Row],[Lower Text]],"*"&amp;Table1_2[[#Headers],[ caterpillar]]&amp;"*")</f>
        <v>0</v>
      </c>
      <c r="M6247">
        <f>COUNTIF(Table1_2[[#This Row],[Lower Text]],"*"&amp;Table1_2[[#Headers],[ mcdonald]]&amp;"*")</f>
        <v>0</v>
      </c>
      <c r="N6247">
        <f>COUNTIF(Table1_2[[#This Row],[Lower Text]],"*"&amp;Table1_2[[#Headers],[ home depot]]&amp;"*")</f>
        <v>0</v>
      </c>
      <c r="O6247">
        <f>COUNTIF(Table1_2[[#This Row],[Lower Text]],"*"&amp;Table1_2[[#Headers],[ nike]]&amp;"*")</f>
        <v>0</v>
      </c>
      <c r="P6247">
        <f>COUNTIF(Table1_2[[#This Row],[Lower Text]],"*"&amp;Table1_2[[#Headers],[ merck]]&amp;"*")</f>
        <v>0</v>
      </c>
      <c r="Q6247">
        <f>COUNTIF(Table1_2[[#This Row],[Lower Text]],"*"&amp;Table1_2[[#Headers],[ walmart]]&amp;"*")</f>
        <v>0</v>
      </c>
      <c r="R6247">
        <f>COUNTIF(Table1_2[[#This Row],[Lower Text]],"*"&amp;Table1_2[[#Headers],[pfizer]]&amp;"*")</f>
        <v>0</v>
      </c>
      <c r="S6247">
        <f>COUNTIF(Table1_2[[#This Row],[Lower Text]],"*"&amp;Table1_2[[#Headers],[exxon]]&amp;"*")</f>
        <v>0</v>
      </c>
      <c r="T6247">
        <f>COUNTIF(Table1_2[[#This Row],[Lower Text]],"*"&amp;Table1_2[[#Headers],[boeing]]&amp;"*")</f>
        <v>0</v>
      </c>
      <c r="U6247">
        <f>COUNTIF(Table1_2[[#This Row],[Lower Text]],"*"&amp;Table1_2[[#Headers],[visa]]&amp;"*")</f>
        <v>0</v>
      </c>
      <c r="V6247">
        <f>COUNTIF(Table1_2[[#This Row],[Lower Text]],"*"&amp;Table1_2[[#Headers],[apple]]&amp;"*")</f>
        <v>0</v>
      </c>
      <c r="W6247">
        <f>COUNTIF(Table1_2[[#This Row],[Lower Text]],"*"&amp;Table1_2[[#Headers],[ chase]]&amp;"*")</f>
        <v>0</v>
      </c>
      <c r="X6247">
        <f>COUNTIF(Table1_2[[#This Row],[Lower Text]],"*"&amp;Table1_2[[#Headers],[intel ]]&amp;"*")</f>
        <v>0</v>
      </c>
      <c r="Y6247">
        <f>SUM(Table1_2[[#This Row],[ goldman]:[intel ]])</f>
        <v>0</v>
      </c>
    </row>
    <row r="6248" spans="1:25" hidden="1" x14ac:dyDescent="0.3">
      <c r="A6248">
        <v>1.06818E+18</v>
      </c>
      <c r="B6248" s="4" t="s">
        <v>18761</v>
      </c>
      <c r="C6248" s="4" t="s">
        <v>18762</v>
      </c>
      <c r="D6248" s="4" t="s">
        <v>18763</v>
      </c>
      <c r="E6248" s="5">
        <v>43433</v>
      </c>
      <c r="F6248">
        <v>0.73215277777777776</v>
      </c>
      <c r="G6248">
        <v>0.41666666666666602</v>
      </c>
      <c r="H6248" s="4" t="s">
        <v>72</v>
      </c>
      <c r="I6248">
        <v>0.233333333333333</v>
      </c>
      <c r="J6248">
        <f>COUNTIF(Table1_2[[#This Row],[Lower Text]],"*"&amp;Table1_2[[#Headers],[ goldman]]&amp;"*")</f>
        <v>0</v>
      </c>
      <c r="K6248">
        <f>COUNTIF(Table1_2[[#This Row],[Lower Text]],"*"&amp;Table1_2[[#Headers],[ disney]]&amp;"*")</f>
        <v>0</v>
      </c>
      <c r="L6248">
        <f>COUNTIF(Table1_2[[#This Row],[Lower Text]],"*"&amp;Table1_2[[#Headers],[ caterpillar]]&amp;"*")</f>
        <v>0</v>
      </c>
      <c r="M6248">
        <f>COUNTIF(Table1_2[[#This Row],[Lower Text]],"*"&amp;Table1_2[[#Headers],[ mcdonald]]&amp;"*")</f>
        <v>0</v>
      </c>
      <c r="N6248">
        <f>COUNTIF(Table1_2[[#This Row],[Lower Text]],"*"&amp;Table1_2[[#Headers],[ home depot]]&amp;"*")</f>
        <v>0</v>
      </c>
      <c r="O6248">
        <f>COUNTIF(Table1_2[[#This Row],[Lower Text]],"*"&amp;Table1_2[[#Headers],[ nike]]&amp;"*")</f>
        <v>0</v>
      </c>
      <c r="P6248">
        <f>COUNTIF(Table1_2[[#This Row],[Lower Text]],"*"&amp;Table1_2[[#Headers],[ merck]]&amp;"*")</f>
        <v>0</v>
      </c>
      <c r="Q6248">
        <f>COUNTIF(Table1_2[[#This Row],[Lower Text]],"*"&amp;Table1_2[[#Headers],[ walmart]]&amp;"*")</f>
        <v>0</v>
      </c>
      <c r="R6248">
        <f>COUNTIF(Table1_2[[#This Row],[Lower Text]],"*"&amp;Table1_2[[#Headers],[pfizer]]&amp;"*")</f>
        <v>0</v>
      </c>
      <c r="S6248">
        <f>COUNTIF(Table1_2[[#This Row],[Lower Text]],"*"&amp;Table1_2[[#Headers],[exxon]]&amp;"*")</f>
        <v>0</v>
      </c>
      <c r="T6248">
        <f>COUNTIF(Table1_2[[#This Row],[Lower Text]],"*"&amp;Table1_2[[#Headers],[boeing]]&amp;"*")</f>
        <v>0</v>
      </c>
      <c r="U6248">
        <f>COUNTIF(Table1_2[[#This Row],[Lower Text]],"*"&amp;Table1_2[[#Headers],[visa]]&amp;"*")</f>
        <v>0</v>
      </c>
      <c r="V6248">
        <f>COUNTIF(Table1_2[[#This Row],[Lower Text]],"*"&amp;Table1_2[[#Headers],[apple]]&amp;"*")</f>
        <v>0</v>
      </c>
      <c r="W6248">
        <f>COUNTIF(Table1_2[[#This Row],[Lower Text]],"*"&amp;Table1_2[[#Headers],[ chase]]&amp;"*")</f>
        <v>0</v>
      </c>
      <c r="X6248">
        <f>COUNTIF(Table1_2[[#This Row],[Lower Text]],"*"&amp;Table1_2[[#Headers],[intel ]]&amp;"*")</f>
        <v>0</v>
      </c>
      <c r="Y6248">
        <f>SUM(Table1_2[[#This Row],[ goldman]:[intel ]])</f>
        <v>0</v>
      </c>
    </row>
    <row r="6249" spans="1:25" hidden="1" x14ac:dyDescent="0.3">
      <c r="A6249">
        <v>1.06818E+18</v>
      </c>
      <c r="B6249" s="4" t="s">
        <v>18764</v>
      </c>
      <c r="C6249" s="4" t="s">
        <v>18765</v>
      </c>
      <c r="D6249" s="4" t="s">
        <v>18766</v>
      </c>
      <c r="E6249" s="5">
        <v>43433</v>
      </c>
      <c r="F6249">
        <v>0.7321643518518518</v>
      </c>
      <c r="G6249">
        <v>0.5</v>
      </c>
      <c r="H6249" s="4" t="s">
        <v>72</v>
      </c>
      <c r="I6249">
        <v>0.5</v>
      </c>
      <c r="J6249">
        <f>COUNTIF(Table1_2[[#This Row],[Lower Text]],"*"&amp;Table1_2[[#Headers],[ goldman]]&amp;"*")</f>
        <v>0</v>
      </c>
      <c r="K6249">
        <f>COUNTIF(Table1_2[[#This Row],[Lower Text]],"*"&amp;Table1_2[[#Headers],[ disney]]&amp;"*")</f>
        <v>0</v>
      </c>
      <c r="L6249">
        <f>COUNTIF(Table1_2[[#This Row],[Lower Text]],"*"&amp;Table1_2[[#Headers],[ caterpillar]]&amp;"*")</f>
        <v>0</v>
      </c>
      <c r="M6249">
        <f>COUNTIF(Table1_2[[#This Row],[Lower Text]],"*"&amp;Table1_2[[#Headers],[ mcdonald]]&amp;"*")</f>
        <v>0</v>
      </c>
      <c r="N6249">
        <f>COUNTIF(Table1_2[[#This Row],[Lower Text]],"*"&amp;Table1_2[[#Headers],[ home depot]]&amp;"*")</f>
        <v>0</v>
      </c>
      <c r="O6249">
        <f>COUNTIF(Table1_2[[#This Row],[Lower Text]],"*"&amp;Table1_2[[#Headers],[ nike]]&amp;"*")</f>
        <v>0</v>
      </c>
      <c r="P6249">
        <f>COUNTIF(Table1_2[[#This Row],[Lower Text]],"*"&amp;Table1_2[[#Headers],[ merck]]&amp;"*")</f>
        <v>0</v>
      </c>
      <c r="Q6249">
        <f>COUNTIF(Table1_2[[#This Row],[Lower Text]],"*"&amp;Table1_2[[#Headers],[ walmart]]&amp;"*")</f>
        <v>0</v>
      </c>
      <c r="R6249">
        <f>COUNTIF(Table1_2[[#This Row],[Lower Text]],"*"&amp;Table1_2[[#Headers],[pfizer]]&amp;"*")</f>
        <v>0</v>
      </c>
      <c r="S6249">
        <f>COUNTIF(Table1_2[[#This Row],[Lower Text]],"*"&amp;Table1_2[[#Headers],[exxon]]&amp;"*")</f>
        <v>0</v>
      </c>
      <c r="T6249">
        <f>COUNTIF(Table1_2[[#This Row],[Lower Text]],"*"&amp;Table1_2[[#Headers],[boeing]]&amp;"*")</f>
        <v>0</v>
      </c>
      <c r="U6249">
        <f>COUNTIF(Table1_2[[#This Row],[Lower Text]],"*"&amp;Table1_2[[#Headers],[visa]]&amp;"*")</f>
        <v>0</v>
      </c>
      <c r="V6249">
        <f>COUNTIF(Table1_2[[#This Row],[Lower Text]],"*"&amp;Table1_2[[#Headers],[apple]]&amp;"*")</f>
        <v>0</v>
      </c>
      <c r="W6249">
        <f>COUNTIF(Table1_2[[#This Row],[Lower Text]],"*"&amp;Table1_2[[#Headers],[ chase]]&amp;"*")</f>
        <v>0</v>
      </c>
      <c r="X6249">
        <f>COUNTIF(Table1_2[[#This Row],[Lower Text]],"*"&amp;Table1_2[[#Headers],[intel ]]&amp;"*")</f>
        <v>0</v>
      </c>
      <c r="Y6249">
        <f>SUM(Table1_2[[#This Row],[ goldman]:[intel ]])</f>
        <v>0</v>
      </c>
    </row>
    <row r="6250" spans="1:25" hidden="1" x14ac:dyDescent="0.3">
      <c r="A6250">
        <v>1.06826E+18</v>
      </c>
      <c r="B6250" s="4" t="s">
        <v>18767</v>
      </c>
      <c r="C6250" s="4" t="s">
        <v>18768</v>
      </c>
      <c r="D6250" s="4" t="s">
        <v>18769</v>
      </c>
      <c r="E6250" s="5">
        <v>43433</v>
      </c>
      <c r="F6250">
        <v>0.96101851851851849</v>
      </c>
      <c r="G6250">
        <v>0.23749999999999999</v>
      </c>
      <c r="H6250" s="4" t="s">
        <v>72</v>
      </c>
      <c r="I6250">
        <v>0.41249999999999998</v>
      </c>
      <c r="J6250">
        <f>COUNTIF(Table1_2[[#This Row],[Lower Text]],"*"&amp;Table1_2[[#Headers],[ goldman]]&amp;"*")</f>
        <v>0</v>
      </c>
      <c r="K6250">
        <f>COUNTIF(Table1_2[[#This Row],[Lower Text]],"*"&amp;Table1_2[[#Headers],[ disney]]&amp;"*")</f>
        <v>0</v>
      </c>
      <c r="L6250">
        <f>COUNTIF(Table1_2[[#This Row],[Lower Text]],"*"&amp;Table1_2[[#Headers],[ caterpillar]]&amp;"*")</f>
        <v>0</v>
      </c>
      <c r="M6250">
        <f>COUNTIF(Table1_2[[#This Row],[Lower Text]],"*"&amp;Table1_2[[#Headers],[ mcdonald]]&amp;"*")</f>
        <v>0</v>
      </c>
      <c r="N6250">
        <f>COUNTIF(Table1_2[[#This Row],[Lower Text]],"*"&amp;Table1_2[[#Headers],[ home depot]]&amp;"*")</f>
        <v>0</v>
      </c>
      <c r="O6250">
        <f>COUNTIF(Table1_2[[#This Row],[Lower Text]],"*"&amp;Table1_2[[#Headers],[ nike]]&amp;"*")</f>
        <v>0</v>
      </c>
      <c r="P6250">
        <f>COUNTIF(Table1_2[[#This Row],[Lower Text]],"*"&amp;Table1_2[[#Headers],[ merck]]&amp;"*")</f>
        <v>0</v>
      </c>
      <c r="Q6250">
        <f>COUNTIF(Table1_2[[#This Row],[Lower Text]],"*"&amp;Table1_2[[#Headers],[ walmart]]&amp;"*")</f>
        <v>0</v>
      </c>
      <c r="R6250">
        <f>COUNTIF(Table1_2[[#This Row],[Lower Text]],"*"&amp;Table1_2[[#Headers],[pfizer]]&amp;"*")</f>
        <v>0</v>
      </c>
      <c r="S6250">
        <f>COUNTIF(Table1_2[[#This Row],[Lower Text]],"*"&amp;Table1_2[[#Headers],[exxon]]&amp;"*")</f>
        <v>0</v>
      </c>
      <c r="T6250">
        <f>COUNTIF(Table1_2[[#This Row],[Lower Text]],"*"&amp;Table1_2[[#Headers],[boeing]]&amp;"*")</f>
        <v>0</v>
      </c>
      <c r="U6250">
        <f>COUNTIF(Table1_2[[#This Row],[Lower Text]],"*"&amp;Table1_2[[#Headers],[visa]]&amp;"*")</f>
        <v>0</v>
      </c>
      <c r="V6250">
        <f>COUNTIF(Table1_2[[#This Row],[Lower Text]],"*"&amp;Table1_2[[#Headers],[apple]]&amp;"*")</f>
        <v>0</v>
      </c>
      <c r="W6250">
        <f>COUNTIF(Table1_2[[#This Row],[Lower Text]],"*"&amp;Table1_2[[#Headers],[ chase]]&amp;"*")</f>
        <v>0</v>
      </c>
      <c r="X6250">
        <f>COUNTIF(Table1_2[[#This Row],[Lower Text]],"*"&amp;Table1_2[[#Headers],[intel ]]&amp;"*")</f>
        <v>0</v>
      </c>
      <c r="Y6250">
        <f>SUM(Table1_2[[#This Row],[ goldman]:[intel ]])</f>
        <v>0</v>
      </c>
    </row>
    <row r="6251" spans="1:25" hidden="1" x14ac:dyDescent="0.3">
      <c r="A6251">
        <v>1.06827E+18</v>
      </c>
      <c r="B6251" s="4" t="s">
        <v>18770</v>
      </c>
      <c r="C6251" s="4" t="s">
        <v>18771</v>
      </c>
      <c r="D6251" s="4" t="s">
        <v>18772</v>
      </c>
      <c r="E6251" s="5">
        <v>43433</v>
      </c>
      <c r="F6251">
        <v>0.96829861111111104</v>
      </c>
      <c r="G6251">
        <v>0.6</v>
      </c>
      <c r="H6251" s="4" t="s">
        <v>72</v>
      </c>
      <c r="I6251">
        <v>0.66666666666666596</v>
      </c>
      <c r="J6251">
        <f>COUNTIF(Table1_2[[#This Row],[Lower Text]],"*"&amp;Table1_2[[#Headers],[ goldman]]&amp;"*")</f>
        <v>0</v>
      </c>
      <c r="K6251">
        <f>COUNTIF(Table1_2[[#This Row],[Lower Text]],"*"&amp;Table1_2[[#Headers],[ disney]]&amp;"*")</f>
        <v>0</v>
      </c>
      <c r="L6251">
        <f>COUNTIF(Table1_2[[#This Row],[Lower Text]],"*"&amp;Table1_2[[#Headers],[ caterpillar]]&amp;"*")</f>
        <v>0</v>
      </c>
      <c r="M6251">
        <f>COUNTIF(Table1_2[[#This Row],[Lower Text]],"*"&amp;Table1_2[[#Headers],[ mcdonald]]&amp;"*")</f>
        <v>0</v>
      </c>
      <c r="N6251">
        <f>COUNTIF(Table1_2[[#This Row],[Lower Text]],"*"&amp;Table1_2[[#Headers],[ home depot]]&amp;"*")</f>
        <v>0</v>
      </c>
      <c r="O6251">
        <f>COUNTIF(Table1_2[[#This Row],[Lower Text]],"*"&amp;Table1_2[[#Headers],[ nike]]&amp;"*")</f>
        <v>0</v>
      </c>
      <c r="P6251">
        <f>COUNTIF(Table1_2[[#This Row],[Lower Text]],"*"&amp;Table1_2[[#Headers],[ merck]]&amp;"*")</f>
        <v>0</v>
      </c>
      <c r="Q6251">
        <f>COUNTIF(Table1_2[[#This Row],[Lower Text]],"*"&amp;Table1_2[[#Headers],[ walmart]]&amp;"*")</f>
        <v>0</v>
      </c>
      <c r="R6251">
        <f>COUNTIF(Table1_2[[#This Row],[Lower Text]],"*"&amp;Table1_2[[#Headers],[pfizer]]&amp;"*")</f>
        <v>0</v>
      </c>
      <c r="S6251">
        <f>COUNTIF(Table1_2[[#This Row],[Lower Text]],"*"&amp;Table1_2[[#Headers],[exxon]]&amp;"*")</f>
        <v>0</v>
      </c>
      <c r="T6251">
        <f>COUNTIF(Table1_2[[#This Row],[Lower Text]],"*"&amp;Table1_2[[#Headers],[boeing]]&amp;"*")</f>
        <v>0</v>
      </c>
      <c r="U6251">
        <f>COUNTIF(Table1_2[[#This Row],[Lower Text]],"*"&amp;Table1_2[[#Headers],[visa]]&amp;"*")</f>
        <v>0</v>
      </c>
      <c r="V6251">
        <f>COUNTIF(Table1_2[[#This Row],[Lower Text]],"*"&amp;Table1_2[[#Headers],[apple]]&amp;"*")</f>
        <v>0</v>
      </c>
      <c r="W6251">
        <f>COUNTIF(Table1_2[[#This Row],[Lower Text]],"*"&amp;Table1_2[[#Headers],[ chase]]&amp;"*")</f>
        <v>0</v>
      </c>
      <c r="X6251">
        <f>COUNTIF(Table1_2[[#This Row],[Lower Text]],"*"&amp;Table1_2[[#Headers],[intel ]]&amp;"*")</f>
        <v>0</v>
      </c>
      <c r="Y6251">
        <f>SUM(Table1_2[[#This Row],[ goldman]:[intel ]])</f>
        <v>0</v>
      </c>
    </row>
    <row r="6252" spans="1:25" hidden="1" x14ac:dyDescent="0.3">
      <c r="A6252">
        <v>1.06827E+18</v>
      </c>
      <c r="B6252" s="4" t="s">
        <v>18773</v>
      </c>
      <c r="C6252" s="4" t="s">
        <v>18774</v>
      </c>
      <c r="D6252" s="4" t="s">
        <v>18775</v>
      </c>
      <c r="E6252" s="5">
        <v>43433</v>
      </c>
      <c r="F6252">
        <v>0.96831018518518519</v>
      </c>
      <c r="G6252">
        <v>0.21388888888888799</v>
      </c>
      <c r="H6252" s="4" t="s">
        <v>72</v>
      </c>
      <c r="I6252">
        <v>0.530555555555555</v>
      </c>
      <c r="J6252">
        <f>COUNTIF(Table1_2[[#This Row],[Lower Text]],"*"&amp;Table1_2[[#Headers],[ goldman]]&amp;"*")</f>
        <v>0</v>
      </c>
      <c r="K6252">
        <f>COUNTIF(Table1_2[[#This Row],[Lower Text]],"*"&amp;Table1_2[[#Headers],[ disney]]&amp;"*")</f>
        <v>0</v>
      </c>
      <c r="L6252">
        <f>COUNTIF(Table1_2[[#This Row],[Lower Text]],"*"&amp;Table1_2[[#Headers],[ caterpillar]]&amp;"*")</f>
        <v>0</v>
      </c>
      <c r="M6252">
        <f>COUNTIF(Table1_2[[#This Row],[Lower Text]],"*"&amp;Table1_2[[#Headers],[ mcdonald]]&amp;"*")</f>
        <v>0</v>
      </c>
      <c r="N6252">
        <f>COUNTIF(Table1_2[[#This Row],[Lower Text]],"*"&amp;Table1_2[[#Headers],[ home depot]]&amp;"*")</f>
        <v>0</v>
      </c>
      <c r="O6252">
        <f>COUNTIF(Table1_2[[#This Row],[Lower Text]],"*"&amp;Table1_2[[#Headers],[ nike]]&amp;"*")</f>
        <v>0</v>
      </c>
      <c r="P6252">
        <f>COUNTIF(Table1_2[[#This Row],[Lower Text]],"*"&amp;Table1_2[[#Headers],[ merck]]&amp;"*")</f>
        <v>0</v>
      </c>
      <c r="Q6252">
        <f>COUNTIF(Table1_2[[#This Row],[Lower Text]],"*"&amp;Table1_2[[#Headers],[ walmart]]&amp;"*")</f>
        <v>0</v>
      </c>
      <c r="R6252">
        <f>COUNTIF(Table1_2[[#This Row],[Lower Text]],"*"&amp;Table1_2[[#Headers],[pfizer]]&amp;"*")</f>
        <v>0</v>
      </c>
      <c r="S6252">
        <f>COUNTIF(Table1_2[[#This Row],[Lower Text]],"*"&amp;Table1_2[[#Headers],[exxon]]&amp;"*")</f>
        <v>0</v>
      </c>
      <c r="T6252">
        <f>COUNTIF(Table1_2[[#This Row],[Lower Text]],"*"&amp;Table1_2[[#Headers],[boeing]]&amp;"*")</f>
        <v>0</v>
      </c>
      <c r="U6252">
        <f>COUNTIF(Table1_2[[#This Row],[Lower Text]],"*"&amp;Table1_2[[#Headers],[visa]]&amp;"*")</f>
        <v>0</v>
      </c>
      <c r="V6252">
        <f>COUNTIF(Table1_2[[#This Row],[Lower Text]],"*"&amp;Table1_2[[#Headers],[apple]]&amp;"*")</f>
        <v>0</v>
      </c>
      <c r="W6252">
        <f>COUNTIF(Table1_2[[#This Row],[Lower Text]],"*"&amp;Table1_2[[#Headers],[ chase]]&amp;"*")</f>
        <v>0</v>
      </c>
      <c r="X6252">
        <f>COUNTIF(Table1_2[[#This Row],[Lower Text]],"*"&amp;Table1_2[[#Headers],[intel ]]&amp;"*")</f>
        <v>0</v>
      </c>
      <c r="Y6252">
        <f>SUM(Table1_2[[#This Row],[ goldman]:[intel ]])</f>
        <v>0</v>
      </c>
    </row>
    <row r="6253" spans="1:25" hidden="1" x14ac:dyDescent="0.3">
      <c r="A6253">
        <v>1.06827E+18</v>
      </c>
      <c r="B6253" s="4" t="s">
        <v>18776</v>
      </c>
      <c r="C6253" s="4" t="s">
        <v>18777</v>
      </c>
      <c r="D6253" s="4" t="s">
        <v>18778</v>
      </c>
      <c r="E6253" s="5">
        <v>43433</v>
      </c>
      <c r="F6253">
        <v>0.98215277777777776</v>
      </c>
      <c r="G6253">
        <v>5.3626743626743599E-2</v>
      </c>
      <c r="H6253" s="4" t="s">
        <v>72</v>
      </c>
      <c r="I6253">
        <v>0.61178932178932099</v>
      </c>
      <c r="J6253">
        <f>COUNTIF(Table1_2[[#This Row],[Lower Text]],"*"&amp;Table1_2[[#Headers],[ goldman]]&amp;"*")</f>
        <v>0</v>
      </c>
      <c r="K6253">
        <f>COUNTIF(Table1_2[[#This Row],[Lower Text]],"*"&amp;Table1_2[[#Headers],[ disney]]&amp;"*")</f>
        <v>0</v>
      </c>
      <c r="L6253">
        <f>COUNTIF(Table1_2[[#This Row],[Lower Text]],"*"&amp;Table1_2[[#Headers],[ caterpillar]]&amp;"*")</f>
        <v>0</v>
      </c>
      <c r="M6253">
        <f>COUNTIF(Table1_2[[#This Row],[Lower Text]],"*"&amp;Table1_2[[#Headers],[ mcdonald]]&amp;"*")</f>
        <v>0</v>
      </c>
      <c r="N6253">
        <f>COUNTIF(Table1_2[[#This Row],[Lower Text]],"*"&amp;Table1_2[[#Headers],[ home depot]]&amp;"*")</f>
        <v>0</v>
      </c>
      <c r="O6253">
        <f>COUNTIF(Table1_2[[#This Row],[Lower Text]],"*"&amp;Table1_2[[#Headers],[ nike]]&amp;"*")</f>
        <v>0</v>
      </c>
      <c r="P6253">
        <f>COUNTIF(Table1_2[[#This Row],[Lower Text]],"*"&amp;Table1_2[[#Headers],[ merck]]&amp;"*")</f>
        <v>0</v>
      </c>
      <c r="Q6253">
        <f>COUNTIF(Table1_2[[#This Row],[Lower Text]],"*"&amp;Table1_2[[#Headers],[ walmart]]&amp;"*")</f>
        <v>0</v>
      </c>
      <c r="R6253">
        <f>COUNTIF(Table1_2[[#This Row],[Lower Text]],"*"&amp;Table1_2[[#Headers],[pfizer]]&amp;"*")</f>
        <v>0</v>
      </c>
      <c r="S6253">
        <f>COUNTIF(Table1_2[[#This Row],[Lower Text]],"*"&amp;Table1_2[[#Headers],[exxon]]&amp;"*")</f>
        <v>0</v>
      </c>
      <c r="T6253">
        <f>COUNTIF(Table1_2[[#This Row],[Lower Text]],"*"&amp;Table1_2[[#Headers],[boeing]]&amp;"*")</f>
        <v>0</v>
      </c>
      <c r="U6253">
        <f>COUNTIF(Table1_2[[#This Row],[Lower Text]],"*"&amp;Table1_2[[#Headers],[visa]]&amp;"*")</f>
        <v>0</v>
      </c>
      <c r="V6253">
        <f>COUNTIF(Table1_2[[#This Row],[Lower Text]],"*"&amp;Table1_2[[#Headers],[apple]]&amp;"*")</f>
        <v>0</v>
      </c>
      <c r="W6253">
        <f>COUNTIF(Table1_2[[#This Row],[Lower Text]],"*"&amp;Table1_2[[#Headers],[ chase]]&amp;"*")</f>
        <v>0</v>
      </c>
      <c r="X6253">
        <f>COUNTIF(Table1_2[[#This Row],[Lower Text]],"*"&amp;Table1_2[[#Headers],[intel ]]&amp;"*")</f>
        <v>0</v>
      </c>
      <c r="Y6253">
        <f>SUM(Table1_2[[#This Row],[ goldman]:[intel ]])</f>
        <v>0</v>
      </c>
    </row>
    <row r="6254" spans="1:25" hidden="1" x14ac:dyDescent="0.3">
      <c r="A6254">
        <v>1.06827E+18</v>
      </c>
      <c r="B6254" s="4" t="s">
        <v>18779</v>
      </c>
      <c r="C6254" s="4" t="s">
        <v>18780</v>
      </c>
      <c r="D6254" s="4" t="s">
        <v>18781</v>
      </c>
      <c r="E6254" s="5">
        <v>43433</v>
      </c>
      <c r="F6254">
        <v>0.98833333333333329</v>
      </c>
      <c r="G6254">
        <v>0.46818181818181798</v>
      </c>
      <c r="H6254" s="4" t="s">
        <v>72</v>
      </c>
      <c r="I6254">
        <v>0.60227272727272696</v>
      </c>
      <c r="J6254">
        <f>COUNTIF(Table1_2[[#This Row],[Lower Text]],"*"&amp;Table1_2[[#Headers],[ goldman]]&amp;"*")</f>
        <v>0</v>
      </c>
      <c r="K6254">
        <f>COUNTIF(Table1_2[[#This Row],[Lower Text]],"*"&amp;Table1_2[[#Headers],[ disney]]&amp;"*")</f>
        <v>0</v>
      </c>
      <c r="L6254">
        <f>COUNTIF(Table1_2[[#This Row],[Lower Text]],"*"&amp;Table1_2[[#Headers],[ caterpillar]]&amp;"*")</f>
        <v>0</v>
      </c>
      <c r="M6254">
        <f>COUNTIF(Table1_2[[#This Row],[Lower Text]],"*"&amp;Table1_2[[#Headers],[ mcdonald]]&amp;"*")</f>
        <v>0</v>
      </c>
      <c r="N6254">
        <f>COUNTIF(Table1_2[[#This Row],[Lower Text]],"*"&amp;Table1_2[[#Headers],[ home depot]]&amp;"*")</f>
        <v>0</v>
      </c>
      <c r="O6254">
        <f>COUNTIF(Table1_2[[#This Row],[Lower Text]],"*"&amp;Table1_2[[#Headers],[ nike]]&amp;"*")</f>
        <v>0</v>
      </c>
      <c r="P6254">
        <f>COUNTIF(Table1_2[[#This Row],[Lower Text]],"*"&amp;Table1_2[[#Headers],[ merck]]&amp;"*")</f>
        <v>0</v>
      </c>
      <c r="Q6254">
        <f>COUNTIF(Table1_2[[#This Row],[Lower Text]],"*"&amp;Table1_2[[#Headers],[ walmart]]&amp;"*")</f>
        <v>0</v>
      </c>
      <c r="R6254">
        <f>COUNTIF(Table1_2[[#This Row],[Lower Text]],"*"&amp;Table1_2[[#Headers],[pfizer]]&amp;"*")</f>
        <v>0</v>
      </c>
      <c r="S6254">
        <f>COUNTIF(Table1_2[[#This Row],[Lower Text]],"*"&amp;Table1_2[[#Headers],[exxon]]&amp;"*")</f>
        <v>0</v>
      </c>
      <c r="T6254">
        <f>COUNTIF(Table1_2[[#This Row],[Lower Text]],"*"&amp;Table1_2[[#Headers],[boeing]]&amp;"*")</f>
        <v>0</v>
      </c>
      <c r="U6254">
        <f>COUNTIF(Table1_2[[#This Row],[Lower Text]],"*"&amp;Table1_2[[#Headers],[visa]]&amp;"*")</f>
        <v>0</v>
      </c>
      <c r="V6254">
        <f>COUNTIF(Table1_2[[#This Row],[Lower Text]],"*"&amp;Table1_2[[#Headers],[apple]]&amp;"*")</f>
        <v>0</v>
      </c>
      <c r="W6254">
        <f>COUNTIF(Table1_2[[#This Row],[Lower Text]],"*"&amp;Table1_2[[#Headers],[ chase]]&amp;"*")</f>
        <v>0</v>
      </c>
      <c r="X6254">
        <f>COUNTIF(Table1_2[[#This Row],[Lower Text]],"*"&amp;Table1_2[[#Headers],[intel ]]&amp;"*")</f>
        <v>0</v>
      </c>
      <c r="Y6254">
        <f>SUM(Table1_2[[#This Row],[ goldman]:[intel ]])</f>
        <v>0</v>
      </c>
    </row>
    <row r="6255" spans="1:25" hidden="1" x14ac:dyDescent="0.3">
      <c r="A6255">
        <v>1.06828E+18</v>
      </c>
      <c r="B6255" s="4" t="s">
        <v>18782</v>
      </c>
      <c r="C6255" s="4" t="s">
        <v>18783</v>
      </c>
      <c r="D6255" s="4" t="s">
        <v>18784</v>
      </c>
      <c r="E6255" s="5">
        <v>43433</v>
      </c>
      <c r="F6255">
        <v>0.99165509259259255</v>
      </c>
      <c r="G6255">
        <v>0.10416666666666601</v>
      </c>
      <c r="H6255" s="4" t="s">
        <v>72</v>
      </c>
      <c r="I6255">
        <v>0.52083333333333304</v>
      </c>
      <c r="J6255">
        <f>COUNTIF(Table1_2[[#This Row],[Lower Text]],"*"&amp;Table1_2[[#Headers],[ goldman]]&amp;"*")</f>
        <v>0</v>
      </c>
      <c r="K6255">
        <f>COUNTIF(Table1_2[[#This Row],[Lower Text]],"*"&amp;Table1_2[[#Headers],[ disney]]&amp;"*")</f>
        <v>0</v>
      </c>
      <c r="L6255">
        <f>COUNTIF(Table1_2[[#This Row],[Lower Text]],"*"&amp;Table1_2[[#Headers],[ caterpillar]]&amp;"*")</f>
        <v>0</v>
      </c>
      <c r="M6255">
        <f>COUNTIF(Table1_2[[#This Row],[Lower Text]],"*"&amp;Table1_2[[#Headers],[ mcdonald]]&amp;"*")</f>
        <v>0</v>
      </c>
      <c r="N6255">
        <f>COUNTIF(Table1_2[[#This Row],[Lower Text]],"*"&amp;Table1_2[[#Headers],[ home depot]]&amp;"*")</f>
        <v>0</v>
      </c>
      <c r="O6255">
        <f>COUNTIF(Table1_2[[#This Row],[Lower Text]],"*"&amp;Table1_2[[#Headers],[ nike]]&amp;"*")</f>
        <v>0</v>
      </c>
      <c r="P6255">
        <f>COUNTIF(Table1_2[[#This Row],[Lower Text]],"*"&amp;Table1_2[[#Headers],[ merck]]&amp;"*")</f>
        <v>0</v>
      </c>
      <c r="Q6255">
        <f>COUNTIF(Table1_2[[#This Row],[Lower Text]],"*"&amp;Table1_2[[#Headers],[ walmart]]&amp;"*")</f>
        <v>0</v>
      </c>
      <c r="R6255">
        <f>COUNTIF(Table1_2[[#This Row],[Lower Text]],"*"&amp;Table1_2[[#Headers],[pfizer]]&amp;"*")</f>
        <v>0</v>
      </c>
      <c r="S6255">
        <f>COUNTIF(Table1_2[[#This Row],[Lower Text]],"*"&amp;Table1_2[[#Headers],[exxon]]&amp;"*")</f>
        <v>0</v>
      </c>
      <c r="T6255">
        <f>COUNTIF(Table1_2[[#This Row],[Lower Text]],"*"&amp;Table1_2[[#Headers],[boeing]]&amp;"*")</f>
        <v>0</v>
      </c>
      <c r="U6255">
        <f>COUNTIF(Table1_2[[#This Row],[Lower Text]],"*"&amp;Table1_2[[#Headers],[visa]]&amp;"*")</f>
        <v>0</v>
      </c>
      <c r="V6255">
        <f>COUNTIF(Table1_2[[#This Row],[Lower Text]],"*"&amp;Table1_2[[#Headers],[apple]]&amp;"*")</f>
        <v>0</v>
      </c>
      <c r="W6255">
        <f>COUNTIF(Table1_2[[#This Row],[Lower Text]],"*"&amp;Table1_2[[#Headers],[ chase]]&amp;"*")</f>
        <v>0</v>
      </c>
      <c r="X6255">
        <f>COUNTIF(Table1_2[[#This Row],[Lower Text]],"*"&amp;Table1_2[[#Headers],[intel ]]&amp;"*")</f>
        <v>0</v>
      </c>
      <c r="Y6255">
        <f>SUM(Table1_2[[#This Row],[ goldman]:[intel ]])</f>
        <v>0</v>
      </c>
    </row>
    <row r="6256" spans="1:25" hidden="1" x14ac:dyDescent="0.3">
      <c r="A6256">
        <v>1.06829E+18</v>
      </c>
      <c r="B6256" s="4" t="s">
        <v>18785</v>
      </c>
      <c r="C6256" s="4" t="s">
        <v>18786</v>
      </c>
      <c r="D6256" s="4" t="s">
        <v>18787</v>
      </c>
      <c r="E6256" s="5">
        <v>43434</v>
      </c>
      <c r="F6256">
        <v>4.4710648148148152E-2</v>
      </c>
      <c r="G6256">
        <v>0.63333333333333297</v>
      </c>
      <c r="H6256" s="4" t="s">
        <v>72</v>
      </c>
      <c r="I6256">
        <v>0.76666666666666605</v>
      </c>
      <c r="J6256">
        <f>COUNTIF(Table1_2[[#This Row],[Lower Text]],"*"&amp;Table1_2[[#Headers],[ goldman]]&amp;"*")</f>
        <v>0</v>
      </c>
      <c r="K6256">
        <f>COUNTIF(Table1_2[[#This Row],[Lower Text]],"*"&amp;Table1_2[[#Headers],[ disney]]&amp;"*")</f>
        <v>0</v>
      </c>
      <c r="L6256">
        <f>COUNTIF(Table1_2[[#This Row],[Lower Text]],"*"&amp;Table1_2[[#Headers],[ caterpillar]]&amp;"*")</f>
        <v>0</v>
      </c>
      <c r="M6256">
        <f>COUNTIF(Table1_2[[#This Row],[Lower Text]],"*"&amp;Table1_2[[#Headers],[ mcdonald]]&amp;"*")</f>
        <v>0</v>
      </c>
      <c r="N6256">
        <f>COUNTIF(Table1_2[[#This Row],[Lower Text]],"*"&amp;Table1_2[[#Headers],[ home depot]]&amp;"*")</f>
        <v>0</v>
      </c>
      <c r="O6256">
        <f>COUNTIF(Table1_2[[#This Row],[Lower Text]],"*"&amp;Table1_2[[#Headers],[ nike]]&amp;"*")</f>
        <v>0</v>
      </c>
      <c r="P6256">
        <f>COUNTIF(Table1_2[[#This Row],[Lower Text]],"*"&amp;Table1_2[[#Headers],[ merck]]&amp;"*")</f>
        <v>0</v>
      </c>
      <c r="Q6256">
        <f>COUNTIF(Table1_2[[#This Row],[Lower Text]],"*"&amp;Table1_2[[#Headers],[ walmart]]&amp;"*")</f>
        <v>0</v>
      </c>
      <c r="R6256">
        <f>COUNTIF(Table1_2[[#This Row],[Lower Text]],"*"&amp;Table1_2[[#Headers],[pfizer]]&amp;"*")</f>
        <v>0</v>
      </c>
      <c r="S6256">
        <f>COUNTIF(Table1_2[[#This Row],[Lower Text]],"*"&amp;Table1_2[[#Headers],[exxon]]&amp;"*")</f>
        <v>0</v>
      </c>
      <c r="T6256">
        <f>COUNTIF(Table1_2[[#This Row],[Lower Text]],"*"&amp;Table1_2[[#Headers],[boeing]]&amp;"*")</f>
        <v>0</v>
      </c>
      <c r="U6256">
        <f>COUNTIF(Table1_2[[#This Row],[Lower Text]],"*"&amp;Table1_2[[#Headers],[visa]]&amp;"*")</f>
        <v>0</v>
      </c>
      <c r="V6256">
        <f>COUNTIF(Table1_2[[#This Row],[Lower Text]],"*"&amp;Table1_2[[#Headers],[apple]]&amp;"*")</f>
        <v>0</v>
      </c>
      <c r="W6256">
        <f>COUNTIF(Table1_2[[#This Row],[Lower Text]],"*"&amp;Table1_2[[#Headers],[ chase]]&amp;"*")</f>
        <v>0</v>
      </c>
      <c r="X6256">
        <f>COUNTIF(Table1_2[[#This Row],[Lower Text]],"*"&amp;Table1_2[[#Headers],[intel ]]&amp;"*")</f>
        <v>0</v>
      </c>
      <c r="Y6256">
        <f>SUM(Table1_2[[#This Row],[ goldman]:[intel ]])</f>
        <v>0</v>
      </c>
    </row>
    <row r="6257" spans="1:25" hidden="1" x14ac:dyDescent="0.3">
      <c r="A6257">
        <v>1.06832E+18</v>
      </c>
      <c r="B6257" s="4" t="s">
        <v>18788</v>
      </c>
      <c r="C6257" s="4" t="s">
        <v>18789</v>
      </c>
      <c r="D6257" s="4" t="s">
        <v>18790</v>
      </c>
      <c r="E6257" s="5">
        <v>43434</v>
      </c>
      <c r="F6257">
        <v>0.11238425925925927</v>
      </c>
      <c r="G6257">
        <v>0</v>
      </c>
      <c r="H6257" s="4" t="s">
        <v>28</v>
      </c>
      <c r="I6257">
        <v>0</v>
      </c>
      <c r="J6257">
        <f>COUNTIF(Table1_2[[#This Row],[Lower Text]],"*"&amp;Table1_2[[#Headers],[ goldman]]&amp;"*")</f>
        <v>0</v>
      </c>
      <c r="K6257">
        <f>COUNTIF(Table1_2[[#This Row],[Lower Text]],"*"&amp;Table1_2[[#Headers],[ disney]]&amp;"*")</f>
        <v>0</v>
      </c>
      <c r="L6257">
        <f>COUNTIF(Table1_2[[#This Row],[Lower Text]],"*"&amp;Table1_2[[#Headers],[ caterpillar]]&amp;"*")</f>
        <v>0</v>
      </c>
      <c r="M6257">
        <f>COUNTIF(Table1_2[[#This Row],[Lower Text]],"*"&amp;Table1_2[[#Headers],[ mcdonald]]&amp;"*")</f>
        <v>0</v>
      </c>
      <c r="N6257">
        <f>COUNTIF(Table1_2[[#This Row],[Lower Text]],"*"&amp;Table1_2[[#Headers],[ home depot]]&amp;"*")</f>
        <v>0</v>
      </c>
      <c r="O6257">
        <f>COUNTIF(Table1_2[[#This Row],[Lower Text]],"*"&amp;Table1_2[[#Headers],[ nike]]&amp;"*")</f>
        <v>0</v>
      </c>
      <c r="P6257">
        <f>COUNTIF(Table1_2[[#This Row],[Lower Text]],"*"&amp;Table1_2[[#Headers],[ merck]]&amp;"*")</f>
        <v>0</v>
      </c>
      <c r="Q6257">
        <f>COUNTIF(Table1_2[[#This Row],[Lower Text]],"*"&amp;Table1_2[[#Headers],[ walmart]]&amp;"*")</f>
        <v>0</v>
      </c>
      <c r="R6257">
        <f>COUNTIF(Table1_2[[#This Row],[Lower Text]],"*"&amp;Table1_2[[#Headers],[pfizer]]&amp;"*")</f>
        <v>0</v>
      </c>
      <c r="S6257">
        <f>COUNTIF(Table1_2[[#This Row],[Lower Text]],"*"&amp;Table1_2[[#Headers],[exxon]]&amp;"*")</f>
        <v>0</v>
      </c>
      <c r="T6257">
        <f>COUNTIF(Table1_2[[#This Row],[Lower Text]],"*"&amp;Table1_2[[#Headers],[boeing]]&amp;"*")</f>
        <v>0</v>
      </c>
      <c r="U6257">
        <f>COUNTIF(Table1_2[[#This Row],[Lower Text]],"*"&amp;Table1_2[[#Headers],[visa]]&amp;"*")</f>
        <v>0</v>
      </c>
      <c r="V6257">
        <f>COUNTIF(Table1_2[[#This Row],[Lower Text]],"*"&amp;Table1_2[[#Headers],[apple]]&amp;"*")</f>
        <v>0</v>
      </c>
      <c r="W6257">
        <f>COUNTIF(Table1_2[[#This Row],[Lower Text]],"*"&amp;Table1_2[[#Headers],[ chase]]&amp;"*")</f>
        <v>0</v>
      </c>
      <c r="X6257">
        <f>COUNTIF(Table1_2[[#This Row],[Lower Text]],"*"&amp;Table1_2[[#Headers],[intel ]]&amp;"*")</f>
        <v>0</v>
      </c>
      <c r="Y6257">
        <f>SUM(Table1_2[[#This Row],[ goldman]:[intel ]])</f>
        <v>0</v>
      </c>
    </row>
    <row r="6258" spans="1:25" hidden="1" x14ac:dyDescent="0.3">
      <c r="A6258">
        <v>1.06834E+18</v>
      </c>
      <c r="B6258" s="4" t="s">
        <v>18791</v>
      </c>
      <c r="C6258" s="4" t="s">
        <v>18792</v>
      </c>
      <c r="D6258" s="4" t="s">
        <v>18793</v>
      </c>
      <c r="E6258" s="5">
        <v>43434</v>
      </c>
      <c r="F6258">
        <v>0.16040509259259259</v>
      </c>
      <c r="G6258">
        <v>0.1</v>
      </c>
      <c r="H6258" s="4" t="s">
        <v>72</v>
      </c>
      <c r="I6258">
        <v>0.28749999999999998</v>
      </c>
      <c r="J6258">
        <f>COUNTIF(Table1_2[[#This Row],[Lower Text]],"*"&amp;Table1_2[[#Headers],[ goldman]]&amp;"*")</f>
        <v>0</v>
      </c>
      <c r="K6258">
        <f>COUNTIF(Table1_2[[#This Row],[Lower Text]],"*"&amp;Table1_2[[#Headers],[ disney]]&amp;"*")</f>
        <v>0</v>
      </c>
      <c r="L6258">
        <f>COUNTIF(Table1_2[[#This Row],[Lower Text]],"*"&amp;Table1_2[[#Headers],[ caterpillar]]&amp;"*")</f>
        <v>0</v>
      </c>
      <c r="M6258">
        <f>COUNTIF(Table1_2[[#This Row],[Lower Text]],"*"&amp;Table1_2[[#Headers],[ mcdonald]]&amp;"*")</f>
        <v>0</v>
      </c>
      <c r="N6258">
        <f>COUNTIF(Table1_2[[#This Row],[Lower Text]],"*"&amp;Table1_2[[#Headers],[ home depot]]&amp;"*")</f>
        <v>0</v>
      </c>
      <c r="O6258">
        <f>COUNTIF(Table1_2[[#This Row],[Lower Text]],"*"&amp;Table1_2[[#Headers],[ nike]]&amp;"*")</f>
        <v>0</v>
      </c>
      <c r="P6258">
        <f>COUNTIF(Table1_2[[#This Row],[Lower Text]],"*"&amp;Table1_2[[#Headers],[ merck]]&amp;"*")</f>
        <v>0</v>
      </c>
      <c r="Q6258">
        <f>COUNTIF(Table1_2[[#This Row],[Lower Text]],"*"&amp;Table1_2[[#Headers],[ walmart]]&amp;"*")</f>
        <v>0</v>
      </c>
      <c r="R6258">
        <f>COUNTIF(Table1_2[[#This Row],[Lower Text]],"*"&amp;Table1_2[[#Headers],[pfizer]]&amp;"*")</f>
        <v>0</v>
      </c>
      <c r="S6258">
        <f>COUNTIF(Table1_2[[#This Row],[Lower Text]],"*"&amp;Table1_2[[#Headers],[exxon]]&amp;"*")</f>
        <v>0</v>
      </c>
      <c r="T6258">
        <f>COUNTIF(Table1_2[[#This Row],[Lower Text]],"*"&amp;Table1_2[[#Headers],[boeing]]&amp;"*")</f>
        <v>0</v>
      </c>
      <c r="U6258">
        <f>COUNTIF(Table1_2[[#This Row],[Lower Text]],"*"&amp;Table1_2[[#Headers],[visa]]&amp;"*")</f>
        <v>0</v>
      </c>
      <c r="V6258">
        <f>COUNTIF(Table1_2[[#This Row],[Lower Text]],"*"&amp;Table1_2[[#Headers],[apple]]&amp;"*")</f>
        <v>0</v>
      </c>
      <c r="W6258">
        <f>COUNTIF(Table1_2[[#This Row],[Lower Text]],"*"&amp;Table1_2[[#Headers],[ chase]]&amp;"*")</f>
        <v>0</v>
      </c>
      <c r="X6258">
        <f>COUNTIF(Table1_2[[#This Row],[Lower Text]],"*"&amp;Table1_2[[#Headers],[intel ]]&amp;"*")</f>
        <v>0</v>
      </c>
      <c r="Y6258">
        <f>SUM(Table1_2[[#This Row],[ goldman]:[intel ]])</f>
        <v>0</v>
      </c>
    </row>
    <row r="6259" spans="1:25" hidden="1" x14ac:dyDescent="0.3">
      <c r="A6259">
        <v>1.06834E+18</v>
      </c>
      <c r="B6259" s="4" t="s">
        <v>18794</v>
      </c>
      <c r="C6259" s="4" t="s">
        <v>18795</v>
      </c>
      <c r="D6259" s="4" t="s">
        <v>18796</v>
      </c>
      <c r="E6259" s="5">
        <v>43434</v>
      </c>
      <c r="F6259">
        <v>0.16983796296296297</v>
      </c>
      <c r="G6259">
        <v>-0.15</v>
      </c>
      <c r="H6259" s="4" t="s">
        <v>56</v>
      </c>
      <c r="I6259">
        <v>0.4</v>
      </c>
      <c r="J6259">
        <f>COUNTIF(Table1_2[[#This Row],[Lower Text]],"*"&amp;Table1_2[[#Headers],[ goldman]]&amp;"*")</f>
        <v>0</v>
      </c>
      <c r="K6259">
        <f>COUNTIF(Table1_2[[#This Row],[Lower Text]],"*"&amp;Table1_2[[#Headers],[ disney]]&amp;"*")</f>
        <v>0</v>
      </c>
      <c r="L6259">
        <f>COUNTIF(Table1_2[[#This Row],[Lower Text]],"*"&amp;Table1_2[[#Headers],[ caterpillar]]&amp;"*")</f>
        <v>0</v>
      </c>
      <c r="M6259">
        <f>COUNTIF(Table1_2[[#This Row],[Lower Text]],"*"&amp;Table1_2[[#Headers],[ mcdonald]]&amp;"*")</f>
        <v>0</v>
      </c>
      <c r="N6259">
        <f>COUNTIF(Table1_2[[#This Row],[Lower Text]],"*"&amp;Table1_2[[#Headers],[ home depot]]&amp;"*")</f>
        <v>0</v>
      </c>
      <c r="O6259">
        <f>COUNTIF(Table1_2[[#This Row],[Lower Text]],"*"&amp;Table1_2[[#Headers],[ nike]]&amp;"*")</f>
        <v>0</v>
      </c>
      <c r="P6259">
        <f>COUNTIF(Table1_2[[#This Row],[Lower Text]],"*"&amp;Table1_2[[#Headers],[ merck]]&amp;"*")</f>
        <v>0</v>
      </c>
      <c r="Q6259">
        <f>COUNTIF(Table1_2[[#This Row],[Lower Text]],"*"&amp;Table1_2[[#Headers],[ walmart]]&amp;"*")</f>
        <v>0</v>
      </c>
      <c r="R6259">
        <f>COUNTIF(Table1_2[[#This Row],[Lower Text]],"*"&amp;Table1_2[[#Headers],[pfizer]]&amp;"*")</f>
        <v>0</v>
      </c>
      <c r="S6259">
        <f>COUNTIF(Table1_2[[#This Row],[Lower Text]],"*"&amp;Table1_2[[#Headers],[exxon]]&amp;"*")</f>
        <v>0</v>
      </c>
      <c r="T6259">
        <f>COUNTIF(Table1_2[[#This Row],[Lower Text]],"*"&amp;Table1_2[[#Headers],[boeing]]&amp;"*")</f>
        <v>0</v>
      </c>
      <c r="U6259">
        <f>COUNTIF(Table1_2[[#This Row],[Lower Text]],"*"&amp;Table1_2[[#Headers],[visa]]&amp;"*")</f>
        <v>0</v>
      </c>
      <c r="V6259">
        <f>COUNTIF(Table1_2[[#This Row],[Lower Text]],"*"&amp;Table1_2[[#Headers],[apple]]&amp;"*")</f>
        <v>0</v>
      </c>
      <c r="W6259">
        <f>COUNTIF(Table1_2[[#This Row],[Lower Text]],"*"&amp;Table1_2[[#Headers],[ chase]]&amp;"*")</f>
        <v>0</v>
      </c>
      <c r="X6259">
        <f>COUNTIF(Table1_2[[#This Row],[Lower Text]],"*"&amp;Table1_2[[#Headers],[intel ]]&amp;"*")</f>
        <v>0</v>
      </c>
      <c r="Y6259">
        <f>SUM(Table1_2[[#This Row],[ goldman]:[intel ]])</f>
        <v>0</v>
      </c>
    </row>
    <row r="6260" spans="1:25" hidden="1" x14ac:dyDescent="0.3">
      <c r="A6260">
        <v>1.06835E+18</v>
      </c>
      <c r="B6260" s="4" t="s">
        <v>18797</v>
      </c>
      <c r="C6260" s="4" t="s">
        <v>18798</v>
      </c>
      <c r="D6260" s="4" t="s">
        <v>18799</v>
      </c>
      <c r="E6260" s="5">
        <v>43434</v>
      </c>
      <c r="F6260">
        <v>0.18835648148148146</v>
      </c>
      <c r="G6260">
        <v>0.29375000000000001</v>
      </c>
      <c r="H6260" s="4" t="s">
        <v>72</v>
      </c>
      <c r="I6260">
        <v>0.76249999999999996</v>
      </c>
      <c r="J6260">
        <f>COUNTIF(Table1_2[[#This Row],[Lower Text]],"*"&amp;Table1_2[[#Headers],[ goldman]]&amp;"*")</f>
        <v>0</v>
      </c>
      <c r="K6260">
        <f>COUNTIF(Table1_2[[#This Row],[Lower Text]],"*"&amp;Table1_2[[#Headers],[ disney]]&amp;"*")</f>
        <v>0</v>
      </c>
      <c r="L6260">
        <f>COUNTIF(Table1_2[[#This Row],[Lower Text]],"*"&amp;Table1_2[[#Headers],[ caterpillar]]&amp;"*")</f>
        <v>0</v>
      </c>
      <c r="M6260">
        <f>COUNTIF(Table1_2[[#This Row],[Lower Text]],"*"&amp;Table1_2[[#Headers],[ mcdonald]]&amp;"*")</f>
        <v>0</v>
      </c>
      <c r="N6260">
        <f>COUNTIF(Table1_2[[#This Row],[Lower Text]],"*"&amp;Table1_2[[#Headers],[ home depot]]&amp;"*")</f>
        <v>0</v>
      </c>
      <c r="O6260">
        <f>COUNTIF(Table1_2[[#This Row],[Lower Text]],"*"&amp;Table1_2[[#Headers],[ nike]]&amp;"*")</f>
        <v>0</v>
      </c>
      <c r="P6260">
        <f>COUNTIF(Table1_2[[#This Row],[Lower Text]],"*"&amp;Table1_2[[#Headers],[ merck]]&amp;"*")</f>
        <v>0</v>
      </c>
      <c r="Q6260">
        <f>COUNTIF(Table1_2[[#This Row],[Lower Text]],"*"&amp;Table1_2[[#Headers],[ walmart]]&amp;"*")</f>
        <v>0</v>
      </c>
      <c r="R6260">
        <f>COUNTIF(Table1_2[[#This Row],[Lower Text]],"*"&amp;Table1_2[[#Headers],[pfizer]]&amp;"*")</f>
        <v>0</v>
      </c>
      <c r="S6260">
        <f>COUNTIF(Table1_2[[#This Row],[Lower Text]],"*"&amp;Table1_2[[#Headers],[exxon]]&amp;"*")</f>
        <v>0</v>
      </c>
      <c r="T6260">
        <f>COUNTIF(Table1_2[[#This Row],[Lower Text]],"*"&amp;Table1_2[[#Headers],[boeing]]&amp;"*")</f>
        <v>0</v>
      </c>
      <c r="U6260">
        <f>COUNTIF(Table1_2[[#This Row],[Lower Text]],"*"&amp;Table1_2[[#Headers],[visa]]&amp;"*")</f>
        <v>0</v>
      </c>
      <c r="V6260">
        <f>COUNTIF(Table1_2[[#This Row],[Lower Text]],"*"&amp;Table1_2[[#Headers],[apple]]&amp;"*")</f>
        <v>0</v>
      </c>
      <c r="W6260">
        <f>COUNTIF(Table1_2[[#This Row],[Lower Text]],"*"&amp;Table1_2[[#Headers],[ chase]]&amp;"*")</f>
        <v>0</v>
      </c>
      <c r="X6260">
        <f>COUNTIF(Table1_2[[#This Row],[Lower Text]],"*"&amp;Table1_2[[#Headers],[intel ]]&amp;"*")</f>
        <v>0</v>
      </c>
      <c r="Y6260">
        <f>SUM(Table1_2[[#This Row],[ goldman]:[intel ]])</f>
        <v>0</v>
      </c>
    </row>
    <row r="6261" spans="1:25" hidden="1" x14ac:dyDescent="0.3">
      <c r="A6261">
        <v>1.06844E+18</v>
      </c>
      <c r="B6261" s="4" t="s">
        <v>18800</v>
      </c>
      <c r="C6261" s="4" t="s">
        <v>18801</v>
      </c>
      <c r="D6261" s="4" t="s">
        <v>18802</v>
      </c>
      <c r="E6261" s="5">
        <v>43434</v>
      </c>
      <c r="F6261">
        <v>0.4528240740740741</v>
      </c>
      <c r="G6261">
        <v>0.313888888888888</v>
      </c>
      <c r="H6261" s="4" t="s">
        <v>72</v>
      </c>
      <c r="I6261">
        <v>0.64166666666666605</v>
      </c>
      <c r="J6261">
        <f>COUNTIF(Table1_2[[#This Row],[Lower Text]],"*"&amp;Table1_2[[#Headers],[ goldman]]&amp;"*")</f>
        <v>0</v>
      </c>
      <c r="K6261">
        <f>COUNTIF(Table1_2[[#This Row],[Lower Text]],"*"&amp;Table1_2[[#Headers],[ disney]]&amp;"*")</f>
        <v>0</v>
      </c>
      <c r="L6261">
        <f>COUNTIF(Table1_2[[#This Row],[Lower Text]],"*"&amp;Table1_2[[#Headers],[ caterpillar]]&amp;"*")</f>
        <v>0</v>
      </c>
      <c r="M6261">
        <f>COUNTIF(Table1_2[[#This Row],[Lower Text]],"*"&amp;Table1_2[[#Headers],[ mcdonald]]&amp;"*")</f>
        <v>0</v>
      </c>
      <c r="N6261">
        <f>COUNTIF(Table1_2[[#This Row],[Lower Text]],"*"&amp;Table1_2[[#Headers],[ home depot]]&amp;"*")</f>
        <v>0</v>
      </c>
      <c r="O6261">
        <f>COUNTIF(Table1_2[[#This Row],[Lower Text]],"*"&amp;Table1_2[[#Headers],[ nike]]&amp;"*")</f>
        <v>0</v>
      </c>
      <c r="P6261">
        <f>COUNTIF(Table1_2[[#This Row],[Lower Text]],"*"&amp;Table1_2[[#Headers],[ merck]]&amp;"*")</f>
        <v>0</v>
      </c>
      <c r="Q6261">
        <f>COUNTIF(Table1_2[[#This Row],[Lower Text]],"*"&amp;Table1_2[[#Headers],[ walmart]]&amp;"*")</f>
        <v>0</v>
      </c>
      <c r="R6261">
        <f>COUNTIF(Table1_2[[#This Row],[Lower Text]],"*"&amp;Table1_2[[#Headers],[pfizer]]&amp;"*")</f>
        <v>0</v>
      </c>
      <c r="S6261">
        <f>COUNTIF(Table1_2[[#This Row],[Lower Text]],"*"&amp;Table1_2[[#Headers],[exxon]]&amp;"*")</f>
        <v>0</v>
      </c>
      <c r="T6261">
        <f>COUNTIF(Table1_2[[#This Row],[Lower Text]],"*"&amp;Table1_2[[#Headers],[boeing]]&amp;"*")</f>
        <v>0</v>
      </c>
      <c r="U6261">
        <f>COUNTIF(Table1_2[[#This Row],[Lower Text]],"*"&amp;Table1_2[[#Headers],[visa]]&amp;"*")</f>
        <v>0</v>
      </c>
      <c r="V6261">
        <f>COUNTIF(Table1_2[[#This Row],[Lower Text]],"*"&amp;Table1_2[[#Headers],[apple]]&amp;"*")</f>
        <v>0</v>
      </c>
      <c r="W6261">
        <f>COUNTIF(Table1_2[[#This Row],[Lower Text]],"*"&amp;Table1_2[[#Headers],[ chase]]&amp;"*")</f>
        <v>0</v>
      </c>
      <c r="X6261">
        <f>COUNTIF(Table1_2[[#This Row],[Lower Text]],"*"&amp;Table1_2[[#Headers],[intel ]]&amp;"*")</f>
        <v>0</v>
      </c>
      <c r="Y6261">
        <f>SUM(Table1_2[[#This Row],[ goldman]:[intel ]])</f>
        <v>0</v>
      </c>
    </row>
    <row r="6262" spans="1:25" hidden="1" x14ac:dyDescent="0.3">
      <c r="A6262">
        <v>1.06844E+18</v>
      </c>
      <c r="B6262" s="4" t="s">
        <v>18803</v>
      </c>
      <c r="C6262" s="4" t="s">
        <v>18804</v>
      </c>
      <c r="D6262" s="4" t="s">
        <v>18805</v>
      </c>
      <c r="E6262" s="5">
        <v>43434</v>
      </c>
      <c r="F6262">
        <v>0.4576736111111111</v>
      </c>
      <c r="G6262">
        <v>0.4</v>
      </c>
      <c r="H6262" s="4" t="s">
        <v>72</v>
      </c>
      <c r="I6262">
        <v>0.7</v>
      </c>
      <c r="J6262">
        <f>COUNTIF(Table1_2[[#This Row],[Lower Text]],"*"&amp;Table1_2[[#Headers],[ goldman]]&amp;"*")</f>
        <v>0</v>
      </c>
      <c r="K6262">
        <f>COUNTIF(Table1_2[[#This Row],[Lower Text]],"*"&amp;Table1_2[[#Headers],[ disney]]&amp;"*")</f>
        <v>0</v>
      </c>
      <c r="L6262">
        <f>COUNTIF(Table1_2[[#This Row],[Lower Text]],"*"&amp;Table1_2[[#Headers],[ caterpillar]]&amp;"*")</f>
        <v>0</v>
      </c>
      <c r="M6262">
        <f>COUNTIF(Table1_2[[#This Row],[Lower Text]],"*"&amp;Table1_2[[#Headers],[ mcdonald]]&amp;"*")</f>
        <v>0</v>
      </c>
      <c r="N6262">
        <f>COUNTIF(Table1_2[[#This Row],[Lower Text]],"*"&amp;Table1_2[[#Headers],[ home depot]]&amp;"*")</f>
        <v>0</v>
      </c>
      <c r="O6262">
        <f>COUNTIF(Table1_2[[#This Row],[Lower Text]],"*"&amp;Table1_2[[#Headers],[ nike]]&amp;"*")</f>
        <v>0</v>
      </c>
      <c r="P6262">
        <f>COUNTIF(Table1_2[[#This Row],[Lower Text]],"*"&amp;Table1_2[[#Headers],[ merck]]&amp;"*")</f>
        <v>0</v>
      </c>
      <c r="Q6262">
        <f>COUNTIF(Table1_2[[#This Row],[Lower Text]],"*"&amp;Table1_2[[#Headers],[ walmart]]&amp;"*")</f>
        <v>0</v>
      </c>
      <c r="R6262">
        <f>COUNTIF(Table1_2[[#This Row],[Lower Text]],"*"&amp;Table1_2[[#Headers],[pfizer]]&amp;"*")</f>
        <v>0</v>
      </c>
      <c r="S6262">
        <f>COUNTIF(Table1_2[[#This Row],[Lower Text]],"*"&amp;Table1_2[[#Headers],[exxon]]&amp;"*")</f>
        <v>0</v>
      </c>
      <c r="T6262">
        <f>COUNTIF(Table1_2[[#This Row],[Lower Text]],"*"&amp;Table1_2[[#Headers],[boeing]]&amp;"*")</f>
        <v>0</v>
      </c>
      <c r="U6262">
        <f>COUNTIF(Table1_2[[#This Row],[Lower Text]],"*"&amp;Table1_2[[#Headers],[visa]]&amp;"*")</f>
        <v>0</v>
      </c>
      <c r="V6262">
        <f>COUNTIF(Table1_2[[#This Row],[Lower Text]],"*"&amp;Table1_2[[#Headers],[apple]]&amp;"*")</f>
        <v>0</v>
      </c>
      <c r="W6262">
        <f>COUNTIF(Table1_2[[#This Row],[Lower Text]],"*"&amp;Table1_2[[#Headers],[ chase]]&amp;"*")</f>
        <v>0</v>
      </c>
      <c r="X6262">
        <f>COUNTIF(Table1_2[[#This Row],[Lower Text]],"*"&amp;Table1_2[[#Headers],[intel ]]&amp;"*")</f>
        <v>0</v>
      </c>
      <c r="Y6262">
        <f>SUM(Table1_2[[#This Row],[ goldman]:[intel ]])</f>
        <v>0</v>
      </c>
    </row>
    <row r="6263" spans="1:25" hidden="1" x14ac:dyDescent="0.3">
      <c r="A6263">
        <v>1.06849E+18</v>
      </c>
      <c r="B6263" s="4" t="s">
        <v>18806</v>
      </c>
      <c r="C6263" s="4" t="s">
        <v>18807</v>
      </c>
      <c r="D6263" s="4" t="s">
        <v>18808</v>
      </c>
      <c r="E6263" s="5">
        <v>43434</v>
      </c>
      <c r="F6263">
        <v>0.58920138888888884</v>
      </c>
      <c r="G6263">
        <v>0</v>
      </c>
      <c r="H6263" s="4" t="s">
        <v>28</v>
      </c>
      <c r="I6263">
        <v>0</v>
      </c>
      <c r="J6263">
        <f>COUNTIF(Table1_2[[#This Row],[Lower Text]],"*"&amp;Table1_2[[#Headers],[ goldman]]&amp;"*")</f>
        <v>0</v>
      </c>
      <c r="K6263">
        <f>COUNTIF(Table1_2[[#This Row],[Lower Text]],"*"&amp;Table1_2[[#Headers],[ disney]]&amp;"*")</f>
        <v>0</v>
      </c>
      <c r="L6263">
        <f>COUNTIF(Table1_2[[#This Row],[Lower Text]],"*"&amp;Table1_2[[#Headers],[ caterpillar]]&amp;"*")</f>
        <v>0</v>
      </c>
      <c r="M6263">
        <f>COUNTIF(Table1_2[[#This Row],[Lower Text]],"*"&amp;Table1_2[[#Headers],[ mcdonald]]&amp;"*")</f>
        <v>0</v>
      </c>
      <c r="N6263">
        <f>COUNTIF(Table1_2[[#This Row],[Lower Text]],"*"&amp;Table1_2[[#Headers],[ home depot]]&amp;"*")</f>
        <v>0</v>
      </c>
      <c r="O6263">
        <f>COUNTIF(Table1_2[[#This Row],[Lower Text]],"*"&amp;Table1_2[[#Headers],[ nike]]&amp;"*")</f>
        <v>0</v>
      </c>
      <c r="P6263">
        <f>COUNTIF(Table1_2[[#This Row],[Lower Text]],"*"&amp;Table1_2[[#Headers],[ merck]]&amp;"*")</f>
        <v>0</v>
      </c>
      <c r="Q6263">
        <f>COUNTIF(Table1_2[[#This Row],[Lower Text]],"*"&amp;Table1_2[[#Headers],[ walmart]]&amp;"*")</f>
        <v>0</v>
      </c>
      <c r="R6263">
        <f>COUNTIF(Table1_2[[#This Row],[Lower Text]],"*"&amp;Table1_2[[#Headers],[pfizer]]&amp;"*")</f>
        <v>0</v>
      </c>
      <c r="S6263">
        <f>COUNTIF(Table1_2[[#This Row],[Lower Text]],"*"&amp;Table1_2[[#Headers],[exxon]]&amp;"*")</f>
        <v>0</v>
      </c>
      <c r="T6263">
        <f>COUNTIF(Table1_2[[#This Row],[Lower Text]],"*"&amp;Table1_2[[#Headers],[boeing]]&amp;"*")</f>
        <v>0</v>
      </c>
      <c r="U6263">
        <f>COUNTIF(Table1_2[[#This Row],[Lower Text]],"*"&amp;Table1_2[[#Headers],[visa]]&amp;"*")</f>
        <v>0</v>
      </c>
      <c r="V6263">
        <f>COUNTIF(Table1_2[[#This Row],[Lower Text]],"*"&amp;Table1_2[[#Headers],[apple]]&amp;"*")</f>
        <v>0</v>
      </c>
      <c r="W6263">
        <f>COUNTIF(Table1_2[[#This Row],[Lower Text]],"*"&amp;Table1_2[[#Headers],[ chase]]&amp;"*")</f>
        <v>0</v>
      </c>
      <c r="X6263">
        <f>COUNTIF(Table1_2[[#This Row],[Lower Text]],"*"&amp;Table1_2[[#Headers],[intel ]]&amp;"*")</f>
        <v>0</v>
      </c>
      <c r="Y6263">
        <f>SUM(Table1_2[[#This Row],[ goldman]:[intel ]])</f>
        <v>0</v>
      </c>
    </row>
    <row r="6264" spans="1:25" hidden="1" x14ac:dyDescent="0.3">
      <c r="A6264">
        <v>1.06852E+18</v>
      </c>
      <c r="B6264" s="4" t="s">
        <v>18809</v>
      </c>
      <c r="C6264" s="4" t="s">
        <v>18810</v>
      </c>
      <c r="D6264" s="4" t="s">
        <v>18811</v>
      </c>
      <c r="E6264" s="5">
        <v>43434</v>
      </c>
      <c r="F6264">
        <v>0.65645833333333337</v>
      </c>
      <c r="G6264">
        <v>0.15</v>
      </c>
      <c r="H6264" s="4" t="s">
        <v>72</v>
      </c>
      <c r="I6264">
        <v>0.91249999999999998</v>
      </c>
      <c r="J6264">
        <f>COUNTIF(Table1_2[[#This Row],[Lower Text]],"*"&amp;Table1_2[[#Headers],[ goldman]]&amp;"*")</f>
        <v>0</v>
      </c>
      <c r="K6264">
        <f>COUNTIF(Table1_2[[#This Row],[Lower Text]],"*"&amp;Table1_2[[#Headers],[ disney]]&amp;"*")</f>
        <v>0</v>
      </c>
      <c r="L6264">
        <f>COUNTIF(Table1_2[[#This Row],[Lower Text]],"*"&amp;Table1_2[[#Headers],[ caterpillar]]&amp;"*")</f>
        <v>0</v>
      </c>
      <c r="M6264">
        <f>COUNTIF(Table1_2[[#This Row],[Lower Text]],"*"&amp;Table1_2[[#Headers],[ mcdonald]]&amp;"*")</f>
        <v>0</v>
      </c>
      <c r="N6264">
        <f>COUNTIF(Table1_2[[#This Row],[Lower Text]],"*"&amp;Table1_2[[#Headers],[ home depot]]&amp;"*")</f>
        <v>0</v>
      </c>
      <c r="O6264">
        <f>COUNTIF(Table1_2[[#This Row],[Lower Text]],"*"&amp;Table1_2[[#Headers],[ nike]]&amp;"*")</f>
        <v>0</v>
      </c>
      <c r="P6264">
        <f>COUNTIF(Table1_2[[#This Row],[Lower Text]],"*"&amp;Table1_2[[#Headers],[ merck]]&amp;"*")</f>
        <v>0</v>
      </c>
      <c r="Q6264">
        <f>COUNTIF(Table1_2[[#This Row],[Lower Text]],"*"&amp;Table1_2[[#Headers],[ walmart]]&amp;"*")</f>
        <v>0</v>
      </c>
      <c r="R6264">
        <f>COUNTIF(Table1_2[[#This Row],[Lower Text]],"*"&amp;Table1_2[[#Headers],[pfizer]]&amp;"*")</f>
        <v>0</v>
      </c>
      <c r="S6264">
        <f>COUNTIF(Table1_2[[#This Row],[Lower Text]],"*"&amp;Table1_2[[#Headers],[exxon]]&amp;"*")</f>
        <v>0</v>
      </c>
      <c r="T6264">
        <f>COUNTIF(Table1_2[[#This Row],[Lower Text]],"*"&amp;Table1_2[[#Headers],[boeing]]&amp;"*")</f>
        <v>0</v>
      </c>
      <c r="U6264">
        <f>COUNTIF(Table1_2[[#This Row],[Lower Text]],"*"&amp;Table1_2[[#Headers],[visa]]&amp;"*")</f>
        <v>0</v>
      </c>
      <c r="V6264">
        <f>COUNTIF(Table1_2[[#This Row],[Lower Text]],"*"&amp;Table1_2[[#Headers],[apple]]&amp;"*")</f>
        <v>0</v>
      </c>
      <c r="W6264">
        <f>COUNTIF(Table1_2[[#This Row],[Lower Text]],"*"&amp;Table1_2[[#Headers],[ chase]]&amp;"*")</f>
        <v>0</v>
      </c>
      <c r="X6264">
        <f>COUNTIF(Table1_2[[#This Row],[Lower Text]],"*"&amp;Table1_2[[#Headers],[intel ]]&amp;"*")</f>
        <v>0</v>
      </c>
      <c r="Y6264">
        <f>SUM(Table1_2[[#This Row],[ goldman]:[intel ]])</f>
        <v>0</v>
      </c>
    </row>
    <row r="6265" spans="1:25" hidden="1" x14ac:dyDescent="0.3">
      <c r="A6265">
        <v>1.0686E+18</v>
      </c>
      <c r="B6265" s="4" t="s">
        <v>18812</v>
      </c>
      <c r="C6265" s="4" t="s">
        <v>18813</v>
      </c>
      <c r="D6265" s="4" t="s">
        <v>18814</v>
      </c>
      <c r="E6265" s="5">
        <v>43434</v>
      </c>
      <c r="F6265">
        <v>0.88833333333333331</v>
      </c>
      <c r="G6265">
        <v>0.167083333333333</v>
      </c>
      <c r="H6265" s="4" t="s">
        <v>72</v>
      </c>
      <c r="I6265">
        <v>0.48291666666666599</v>
      </c>
      <c r="J6265">
        <f>COUNTIF(Table1_2[[#This Row],[Lower Text]],"*"&amp;Table1_2[[#Headers],[ goldman]]&amp;"*")</f>
        <v>0</v>
      </c>
      <c r="K6265">
        <f>COUNTIF(Table1_2[[#This Row],[Lower Text]],"*"&amp;Table1_2[[#Headers],[ disney]]&amp;"*")</f>
        <v>0</v>
      </c>
      <c r="L6265">
        <f>COUNTIF(Table1_2[[#This Row],[Lower Text]],"*"&amp;Table1_2[[#Headers],[ caterpillar]]&amp;"*")</f>
        <v>0</v>
      </c>
      <c r="M6265">
        <f>COUNTIF(Table1_2[[#This Row],[Lower Text]],"*"&amp;Table1_2[[#Headers],[ mcdonald]]&amp;"*")</f>
        <v>0</v>
      </c>
      <c r="N6265">
        <f>COUNTIF(Table1_2[[#This Row],[Lower Text]],"*"&amp;Table1_2[[#Headers],[ home depot]]&amp;"*")</f>
        <v>0</v>
      </c>
      <c r="O6265">
        <f>COUNTIF(Table1_2[[#This Row],[Lower Text]],"*"&amp;Table1_2[[#Headers],[ nike]]&amp;"*")</f>
        <v>0</v>
      </c>
      <c r="P6265">
        <f>COUNTIF(Table1_2[[#This Row],[Lower Text]],"*"&amp;Table1_2[[#Headers],[ merck]]&amp;"*")</f>
        <v>0</v>
      </c>
      <c r="Q6265">
        <f>COUNTIF(Table1_2[[#This Row],[Lower Text]],"*"&amp;Table1_2[[#Headers],[ walmart]]&amp;"*")</f>
        <v>0</v>
      </c>
      <c r="R6265">
        <f>COUNTIF(Table1_2[[#This Row],[Lower Text]],"*"&amp;Table1_2[[#Headers],[pfizer]]&amp;"*")</f>
        <v>0</v>
      </c>
      <c r="S6265">
        <f>COUNTIF(Table1_2[[#This Row],[Lower Text]],"*"&amp;Table1_2[[#Headers],[exxon]]&amp;"*")</f>
        <v>0</v>
      </c>
      <c r="T6265">
        <f>COUNTIF(Table1_2[[#This Row],[Lower Text]],"*"&amp;Table1_2[[#Headers],[boeing]]&amp;"*")</f>
        <v>0</v>
      </c>
      <c r="U6265">
        <f>COUNTIF(Table1_2[[#This Row],[Lower Text]],"*"&amp;Table1_2[[#Headers],[visa]]&amp;"*")</f>
        <v>0</v>
      </c>
      <c r="V6265">
        <f>COUNTIF(Table1_2[[#This Row],[Lower Text]],"*"&amp;Table1_2[[#Headers],[apple]]&amp;"*")</f>
        <v>0</v>
      </c>
      <c r="W6265">
        <f>COUNTIF(Table1_2[[#This Row],[Lower Text]],"*"&amp;Table1_2[[#Headers],[ chase]]&amp;"*")</f>
        <v>0</v>
      </c>
      <c r="X6265">
        <f>COUNTIF(Table1_2[[#This Row],[Lower Text]],"*"&amp;Table1_2[[#Headers],[intel ]]&amp;"*")</f>
        <v>0</v>
      </c>
      <c r="Y6265">
        <f>SUM(Table1_2[[#This Row],[ goldman]:[intel ]])</f>
        <v>0</v>
      </c>
    </row>
    <row r="6266" spans="1:25" hidden="1" x14ac:dyDescent="0.3">
      <c r="A6266">
        <v>1.0686E+18</v>
      </c>
      <c r="B6266" s="4" t="s">
        <v>18815</v>
      </c>
      <c r="C6266" s="4" t="s">
        <v>18816</v>
      </c>
      <c r="D6266" s="4" t="s">
        <v>18817</v>
      </c>
      <c r="E6266" s="5">
        <v>43434</v>
      </c>
      <c r="F6266">
        <v>0.89107638888888896</v>
      </c>
      <c r="G6266">
        <v>0.65</v>
      </c>
      <c r="H6266" s="4" t="s">
        <v>72</v>
      </c>
      <c r="I6266">
        <v>0.625</v>
      </c>
      <c r="J6266">
        <f>COUNTIF(Table1_2[[#This Row],[Lower Text]],"*"&amp;Table1_2[[#Headers],[ goldman]]&amp;"*")</f>
        <v>0</v>
      </c>
      <c r="K6266">
        <f>COUNTIF(Table1_2[[#This Row],[Lower Text]],"*"&amp;Table1_2[[#Headers],[ disney]]&amp;"*")</f>
        <v>0</v>
      </c>
      <c r="L6266">
        <f>COUNTIF(Table1_2[[#This Row],[Lower Text]],"*"&amp;Table1_2[[#Headers],[ caterpillar]]&amp;"*")</f>
        <v>0</v>
      </c>
      <c r="M6266">
        <f>COUNTIF(Table1_2[[#This Row],[Lower Text]],"*"&amp;Table1_2[[#Headers],[ mcdonald]]&amp;"*")</f>
        <v>0</v>
      </c>
      <c r="N6266">
        <f>COUNTIF(Table1_2[[#This Row],[Lower Text]],"*"&amp;Table1_2[[#Headers],[ home depot]]&amp;"*")</f>
        <v>0</v>
      </c>
      <c r="O6266">
        <f>COUNTIF(Table1_2[[#This Row],[Lower Text]],"*"&amp;Table1_2[[#Headers],[ nike]]&amp;"*")</f>
        <v>0</v>
      </c>
      <c r="P6266">
        <f>COUNTIF(Table1_2[[#This Row],[Lower Text]],"*"&amp;Table1_2[[#Headers],[ merck]]&amp;"*")</f>
        <v>0</v>
      </c>
      <c r="Q6266">
        <f>COUNTIF(Table1_2[[#This Row],[Lower Text]],"*"&amp;Table1_2[[#Headers],[ walmart]]&amp;"*")</f>
        <v>0</v>
      </c>
      <c r="R6266">
        <f>COUNTIF(Table1_2[[#This Row],[Lower Text]],"*"&amp;Table1_2[[#Headers],[pfizer]]&amp;"*")</f>
        <v>0</v>
      </c>
      <c r="S6266">
        <f>COUNTIF(Table1_2[[#This Row],[Lower Text]],"*"&amp;Table1_2[[#Headers],[exxon]]&amp;"*")</f>
        <v>0</v>
      </c>
      <c r="T6266">
        <f>COUNTIF(Table1_2[[#This Row],[Lower Text]],"*"&amp;Table1_2[[#Headers],[boeing]]&amp;"*")</f>
        <v>0</v>
      </c>
      <c r="U6266">
        <f>COUNTIF(Table1_2[[#This Row],[Lower Text]],"*"&amp;Table1_2[[#Headers],[visa]]&amp;"*")</f>
        <v>0</v>
      </c>
      <c r="V6266">
        <f>COUNTIF(Table1_2[[#This Row],[Lower Text]],"*"&amp;Table1_2[[#Headers],[apple]]&amp;"*")</f>
        <v>0</v>
      </c>
      <c r="W6266">
        <f>COUNTIF(Table1_2[[#This Row],[Lower Text]],"*"&amp;Table1_2[[#Headers],[ chase]]&amp;"*")</f>
        <v>0</v>
      </c>
      <c r="X6266">
        <f>COUNTIF(Table1_2[[#This Row],[Lower Text]],"*"&amp;Table1_2[[#Headers],[intel ]]&amp;"*")</f>
        <v>0</v>
      </c>
      <c r="Y6266">
        <f>SUM(Table1_2[[#This Row],[ goldman]:[intel ]])</f>
        <v>0</v>
      </c>
    </row>
    <row r="6267" spans="1:25" hidden="1" x14ac:dyDescent="0.3">
      <c r="A6267">
        <v>1.06866E+18</v>
      </c>
      <c r="B6267" s="4" t="s">
        <v>18818</v>
      </c>
      <c r="C6267" s="4" t="s">
        <v>18819</v>
      </c>
      <c r="D6267" s="4" t="s">
        <v>18820</v>
      </c>
      <c r="E6267" s="5">
        <v>43435</v>
      </c>
      <c r="F6267">
        <v>5.7986111111111106E-2</v>
      </c>
      <c r="G6267">
        <v>0.8</v>
      </c>
      <c r="H6267" s="4" t="s">
        <v>72</v>
      </c>
      <c r="I6267">
        <v>0.75</v>
      </c>
      <c r="J6267">
        <f>COUNTIF(Table1_2[[#This Row],[Lower Text]],"*"&amp;Table1_2[[#Headers],[ goldman]]&amp;"*")</f>
        <v>0</v>
      </c>
      <c r="K6267">
        <f>COUNTIF(Table1_2[[#This Row],[Lower Text]],"*"&amp;Table1_2[[#Headers],[ disney]]&amp;"*")</f>
        <v>0</v>
      </c>
      <c r="L6267">
        <f>COUNTIF(Table1_2[[#This Row],[Lower Text]],"*"&amp;Table1_2[[#Headers],[ caterpillar]]&amp;"*")</f>
        <v>0</v>
      </c>
      <c r="M6267">
        <f>COUNTIF(Table1_2[[#This Row],[Lower Text]],"*"&amp;Table1_2[[#Headers],[ mcdonald]]&amp;"*")</f>
        <v>0</v>
      </c>
      <c r="N6267">
        <f>COUNTIF(Table1_2[[#This Row],[Lower Text]],"*"&amp;Table1_2[[#Headers],[ home depot]]&amp;"*")</f>
        <v>0</v>
      </c>
      <c r="O6267">
        <f>COUNTIF(Table1_2[[#This Row],[Lower Text]],"*"&amp;Table1_2[[#Headers],[ nike]]&amp;"*")</f>
        <v>0</v>
      </c>
      <c r="P6267">
        <f>COUNTIF(Table1_2[[#This Row],[Lower Text]],"*"&amp;Table1_2[[#Headers],[ merck]]&amp;"*")</f>
        <v>0</v>
      </c>
      <c r="Q6267">
        <f>COUNTIF(Table1_2[[#This Row],[Lower Text]],"*"&amp;Table1_2[[#Headers],[ walmart]]&amp;"*")</f>
        <v>0</v>
      </c>
      <c r="R6267">
        <f>COUNTIF(Table1_2[[#This Row],[Lower Text]],"*"&amp;Table1_2[[#Headers],[pfizer]]&amp;"*")</f>
        <v>0</v>
      </c>
      <c r="S6267">
        <f>COUNTIF(Table1_2[[#This Row],[Lower Text]],"*"&amp;Table1_2[[#Headers],[exxon]]&amp;"*")</f>
        <v>0</v>
      </c>
      <c r="T6267">
        <f>COUNTIF(Table1_2[[#This Row],[Lower Text]],"*"&amp;Table1_2[[#Headers],[boeing]]&amp;"*")</f>
        <v>0</v>
      </c>
      <c r="U6267">
        <f>COUNTIF(Table1_2[[#This Row],[Lower Text]],"*"&amp;Table1_2[[#Headers],[visa]]&amp;"*")</f>
        <v>0</v>
      </c>
      <c r="V6267">
        <f>COUNTIF(Table1_2[[#This Row],[Lower Text]],"*"&amp;Table1_2[[#Headers],[apple]]&amp;"*")</f>
        <v>0</v>
      </c>
      <c r="W6267">
        <f>COUNTIF(Table1_2[[#This Row],[Lower Text]],"*"&amp;Table1_2[[#Headers],[ chase]]&amp;"*")</f>
        <v>0</v>
      </c>
      <c r="X6267">
        <f>COUNTIF(Table1_2[[#This Row],[Lower Text]],"*"&amp;Table1_2[[#Headers],[intel ]]&amp;"*")</f>
        <v>0</v>
      </c>
      <c r="Y6267">
        <f>SUM(Table1_2[[#This Row],[ goldman]:[intel ]])</f>
        <v>0</v>
      </c>
    </row>
    <row r="6268" spans="1:25" hidden="1" x14ac:dyDescent="0.3">
      <c r="A6268">
        <v>1.06874E+18</v>
      </c>
      <c r="B6268" s="4" t="s">
        <v>18821</v>
      </c>
      <c r="C6268" s="4" t="s">
        <v>18822</v>
      </c>
      <c r="D6268" s="4" t="s">
        <v>18823</v>
      </c>
      <c r="E6268" s="5">
        <v>43435</v>
      </c>
      <c r="F6268">
        <v>0.28456018518518517</v>
      </c>
      <c r="G6268">
        <v>0.125</v>
      </c>
      <c r="H6268" s="4" t="s">
        <v>72</v>
      </c>
      <c r="I6268">
        <v>0.16666666666666599</v>
      </c>
      <c r="J6268">
        <f>COUNTIF(Table1_2[[#This Row],[Lower Text]],"*"&amp;Table1_2[[#Headers],[ goldman]]&amp;"*")</f>
        <v>0</v>
      </c>
      <c r="K6268">
        <f>COUNTIF(Table1_2[[#This Row],[Lower Text]],"*"&amp;Table1_2[[#Headers],[ disney]]&amp;"*")</f>
        <v>0</v>
      </c>
      <c r="L6268">
        <f>COUNTIF(Table1_2[[#This Row],[Lower Text]],"*"&amp;Table1_2[[#Headers],[ caterpillar]]&amp;"*")</f>
        <v>0</v>
      </c>
      <c r="M6268">
        <f>COUNTIF(Table1_2[[#This Row],[Lower Text]],"*"&amp;Table1_2[[#Headers],[ mcdonald]]&amp;"*")</f>
        <v>0</v>
      </c>
      <c r="N6268">
        <f>COUNTIF(Table1_2[[#This Row],[Lower Text]],"*"&amp;Table1_2[[#Headers],[ home depot]]&amp;"*")</f>
        <v>0</v>
      </c>
      <c r="O6268">
        <f>COUNTIF(Table1_2[[#This Row],[Lower Text]],"*"&amp;Table1_2[[#Headers],[ nike]]&amp;"*")</f>
        <v>0</v>
      </c>
      <c r="P6268">
        <f>COUNTIF(Table1_2[[#This Row],[Lower Text]],"*"&amp;Table1_2[[#Headers],[ merck]]&amp;"*")</f>
        <v>0</v>
      </c>
      <c r="Q6268">
        <f>COUNTIF(Table1_2[[#This Row],[Lower Text]],"*"&amp;Table1_2[[#Headers],[ walmart]]&amp;"*")</f>
        <v>0</v>
      </c>
      <c r="R6268">
        <f>COUNTIF(Table1_2[[#This Row],[Lower Text]],"*"&amp;Table1_2[[#Headers],[pfizer]]&amp;"*")</f>
        <v>0</v>
      </c>
      <c r="S6268">
        <f>COUNTIF(Table1_2[[#This Row],[Lower Text]],"*"&amp;Table1_2[[#Headers],[exxon]]&amp;"*")</f>
        <v>0</v>
      </c>
      <c r="T6268">
        <f>COUNTIF(Table1_2[[#This Row],[Lower Text]],"*"&amp;Table1_2[[#Headers],[boeing]]&amp;"*")</f>
        <v>0</v>
      </c>
      <c r="U6268">
        <f>COUNTIF(Table1_2[[#This Row],[Lower Text]],"*"&amp;Table1_2[[#Headers],[visa]]&amp;"*")</f>
        <v>0</v>
      </c>
      <c r="V6268">
        <f>COUNTIF(Table1_2[[#This Row],[Lower Text]],"*"&amp;Table1_2[[#Headers],[apple]]&amp;"*")</f>
        <v>0</v>
      </c>
      <c r="W6268">
        <f>COUNTIF(Table1_2[[#This Row],[Lower Text]],"*"&amp;Table1_2[[#Headers],[ chase]]&amp;"*")</f>
        <v>0</v>
      </c>
      <c r="X6268">
        <f>COUNTIF(Table1_2[[#This Row],[Lower Text]],"*"&amp;Table1_2[[#Headers],[intel ]]&amp;"*")</f>
        <v>0</v>
      </c>
      <c r="Y6268">
        <f>SUM(Table1_2[[#This Row],[ goldman]:[intel ]])</f>
        <v>0</v>
      </c>
    </row>
    <row r="6269" spans="1:25" hidden="1" x14ac:dyDescent="0.3">
      <c r="A6269">
        <v>1.06883E+18</v>
      </c>
      <c r="B6269" s="4" t="s">
        <v>18824</v>
      </c>
      <c r="C6269" s="4" t="s">
        <v>18825</v>
      </c>
      <c r="D6269" s="4" t="s">
        <v>18826</v>
      </c>
      <c r="E6269" s="5">
        <v>43435</v>
      </c>
      <c r="F6269">
        <v>0.51120370370370372</v>
      </c>
      <c r="G6269">
        <v>0.58750000000000002</v>
      </c>
      <c r="H6269" s="4" t="s">
        <v>72</v>
      </c>
      <c r="I6269">
        <v>0.73124999999999996</v>
      </c>
      <c r="J6269">
        <f>COUNTIF(Table1_2[[#This Row],[Lower Text]],"*"&amp;Table1_2[[#Headers],[ goldman]]&amp;"*")</f>
        <v>0</v>
      </c>
      <c r="K6269">
        <f>COUNTIF(Table1_2[[#This Row],[Lower Text]],"*"&amp;Table1_2[[#Headers],[ disney]]&amp;"*")</f>
        <v>0</v>
      </c>
      <c r="L6269">
        <f>COUNTIF(Table1_2[[#This Row],[Lower Text]],"*"&amp;Table1_2[[#Headers],[ caterpillar]]&amp;"*")</f>
        <v>0</v>
      </c>
      <c r="M6269">
        <f>COUNTIF(Table1_2[[#This Row],[Lower Text]],"*"&amp;Table1_2[[#Headers],[ mcdonald]]&amp;"*")</f>
        <v>0</v>
      </c>
      <c r="N6269">
        <f>COUNTIF(Table1_2[[#This Row],[Lower Text]],"*"&amp;Table1_2[[#Headers],[ home depot]]&amp;"*")</f>
        <v>0</v>
      </c>
      <c r="O6269">
        <f>COUNTIF(Table1_2[[#This Row],[Lower Text]],"*"&amp;Table1_2[[#Headers],[ nike]]&amp;"*")</f>
        <v>0</v>
      </c>
      <c r="P6269">
        <f>COUNTIF(Table1_2[[#This Row],[Lower Text]],"*"&amp;Table1_2[[#Headers],[ merck]]&amp;"*")</f>
        <v>0</v>
      </c>
      <c r="Q6269">
        <f>COUNTIF(Table1_2[[#This Row],[Lower Text]],"*"&amp;Table1_2[[#Headers],[ walmart]]&amp;"*")</f>
        <v>0</v>
      </c>
      <c r="R6269">
        <f>COUNTIF(Table1_2[[#This Row],[Lower Text]],"*"&amp;Table1_2[[#Headers],[pfizer]]&amp;"*")</f>
        <v>0</v>
      </c>
      <c r="S6269">
        <f>COUNTIF(Table1_2[[#This Row],[Lower Text]],"*"&amp;Table1_2[[#Headers],[exxon]]&amp;"*")</f>
        <v>0</v>
      </c>
      <c r="T6269">
        <f>COUNTIF(Table1_2[[#This Row],[Lower Text]],"*"&amp;Table1_2[[#Headers],[boeing]]&amp;"*")</f>
        <v>0</v>
      </c>
      <c r="U6269">
        <f>COUNTIF(Table1_2[[#This Row],[Lower Text]],"*"&amp;Table1_2[[#Headers],[visa]]&amp;"*")</f>
        <v>0</v>
      </c>
      <c r="V6269">
        <f>COUNTIF(Table1_2[[#This Row],[Lower Text]],"*"&amp;Table1_2[[#Headers],[apple]]&amp;"*")</f>
        <v>0</v>
      </c>
      <c r="W6269">
        <f>COUNTIF(Table1_2[[#This Row],[Lower Text]],"*"&amp;Table1_2[[#Headers],[ chase]]&amp;"*")</f>
        <v>0</v>
      </c>
      <c r="X6269">
        <f>COUNTIF(Table1_2[[#This Row],[Lower Text]],"*"&amp;Table1_2[[#Headers],[intel ]]&amp;"*")</f>
        <v>0</v>
      </c>
      <c r="Y6269">
        <f>SUM(Table1_2[[#This Row],[ goldman]:[intel ]])</f>
        <v>0</v>
      </c>
    </row>
    <row r="6270" spans="1:25" hidden="1" x14ac:dyDescent="0.3">
      <c r="A6270">
        <v>1.06889E+18</v>
      </c>
      <c r="B6270" s="4" t="s">
        <v>18827</v>
      </c>
      <c r="C6270" s="4" t="s">
        <v>18828</v>
      </c>
      <c r="D6270" s="4" t="s">
        <v>18829</v>
      </c>
      <c r="E6270" s="5">
        <v>43435</v>
      </c>
      <c r="F6270">
        <v>0.68190972222222224</v>
      </c>
      <c r="G6270">
        <v>0.26</v>
      </c>
      <c r="H6270" s="4" t="s">
        <v>72</v>
      </c>
      <c r="I6270">
        <v>0.28999999999999998</v>
      </c>
      <c r="J6270">
        <f>COUNTIF(Table1_2[[#This Row],[Lower Text]],"*"&amp;Table1_2[[#Headers],[ goldman]]&amp;"*")</f>
        <v>0</v>
      </c>
      <c r="K6270">
        <f>COUNTIF(Table1_2[[#This Row],[Lower Text]],"*"&amp;Table1_2[[#Headers],[ disney]]&amp;"*")</f>
        <v>0</v>
      </c>
      <c r="L6270">
        <f>COUNTIF(Table1_2[[#This Row],[Lower Text]],"*"&amp;Table1_2[[#Headers],[ caterpillar]]&amp;"*")</f>
        <v>0</v>
      </c>
      <c r="M6270">
        <f>COUNTIF(Table1_2[[#This Row],[Lower Text]],"*"&amp;Table1_2[[#Headers],[ mcdonald]]&amp;"*")</f>
        <v>0</v>
      </c>
      <c r="N6270">
        <f>COUNTIF(Table1_2[[#This Row],[Lower Text]],"*"&amp;Table1_2[[#Headers],[ home depot]]&amp;"*")</f>
        <v>0</v>
      </c>
      <c r="O6270">
        <f>COUNTIF(Table1_2[[#This Row],[Lower Text]],"*"&amp;Table1_2[[#Headers],[ nike]]&amp;"*")</f>
        <v>0</v>
      </c>
      <c r="P6270">
        <f>COUNTIF(Table1_2[[#This Row],[Lower Text]],"*"&amp;Table1_2[[#Headers],[ merck]]&amp;"*")</f>
        <v>0</v>
      </c>
      <c r="Q6270">
        <f>COUNTIF(Table1_2[[#This Row],[Lower Text]],"*"&amp;Table1_2[[#Headers],[ walmart]]&amp;"*")</f>
        <v>0</v>
      </c>
      <c r="R6270">
        <f>COUNTIF(Table1_2[[#This Row],[Lower Text]],"*"&amp;Table1_2[[#Headers],[pfizer]]&amp;"*")</f>
        <v>0</v>
      </c>
      <c r="S6270">
        <f>COUNTIF(Table1_2[[#This Row],[Lower Text]],"*"&amp;Table1_2[[#Headers],[exxon]]&amp;"*")</f>
        <v>0</v>
      </c>
      <c r="T6270">
        <f>COUNTIF(Table1_2[[#This Row],[Lower Text]],"*"&amp;Table1_2[[#Headers],[boeing]]&amp;"*")</f>
        <v>0</v>
      </c>
      <c r="U6270">
        <f>COUNTIF(Table1_2[[#This Row],[Lower Text]],"*"&amp;Table1_2[[#Headers],[visa]]&amp;"*")</f>
        <v>0</v>
      </c>
      <c r="V6270">
        <f>COUNTIF(Table1_2[[#This Row],[Lower Text]],"*"&amp;Table1_2[[#Headers],[apple]]&amp;"*")</f>
        <v>0</v>
      </c>
      <c r="W6270">
        <f>COUNTIF(Table1_2[[#This Row],[Lower Text]],"*"&amp;Table1_2[[#Headers],[ chase]]&amp;"*")</f>
        <v>0</v>
      </c>
      <c r="X6270">
        <f>COUNTIF(Table1_2[[#This Row],[Lower Text]],"*"&amp;Table1_2[[#Headers],[intel ]]&amp;"*")</f>
        <v>0</v>
      </c>
      <c r="Y6270">
        <f>SUM(Table1_2[[#This Row],[ goldman]:[intel ]])</f>
        <v>0</v>
      </c>
    </row>
    <row r="6271" spans="1:25" hidden="1" x14ac:dyDescent="0.3">
      <c r="A6271">
        <v>1.06889E+18</v>
      </c>
      <c r="B6271" s="4" t="s">
        <v>18830</v>
      </c>
      <c r="C6271" s="4" t="s">
        <v>18831</v>
      </c>
      <c r="D6271" s="4" t="s">
        <v>18832</v>
      </c>
      <c r="E6271" s="5">
        <v>43435</v>
      </c>
      <c r="F6271">
        <v>0.68192129629629628</v>
      </c>
      <c r="G6271">
        <v>0</v>
      </c>
      <c r="H6271" s="4" t="s">
        <v>28</v>
      </c>
      <c r="I6271">
        <v>0</v>
      </c>
      <c r="J6271">
        <f>COUNTIF(Table1_2[[#This Row],[Lower Text]],"*"&amp;Table1_2[[#Headers],[ goldman]]&amp;"*")</f>
        <v>0</v>
      </c>
      <c r="K6271">
        <f>COUNTIF(Table1_2[[#This Row],[Lower Text]],"*"&amp;Table1_2[[#Headers],[ disney]]&amp;"*")</f>
        <v>0</v>
      </c>
      <c r="L6271">
        <f>COUNTIF(Table1_2[[#This Row],[Lower Text]],"*"&amp;Table1_2[[#Headers],[ caterpillar]]&amp;"*")</f>
        <v>0</v>
      </c>
      <c r="M6271">
        <f>COUNTIF(Table1_2[[#This Row],[Lower Text]],"*"&amp;Table1_2[[#Headers],[ mcdonald]]&amp;"*")</f>
        <v>0</v>
      </c>
      <c r="N6271">
        <f>COUNTIF(Table1_2[[#This Row],[Lower Text]],"*"&amp;Table1_2[[#Headers],[ home depot]]&amp;"*")</f>
        <v>0</v>
      </c>
      <c r="O6271">
        <f>COUNTIF(Table1_2[[#This Row],[Lower Text]],"*"&amp;Table1_2[[#Headers],[ nike]]&amp;"*")</f>
        <v>0</v>
      </c>
      <c r="P6271">
        <f>COUNTIF(Table1_2[[#This Row],[Lower Text]],"*"&amp;Table1_2[[#Headers],[ merck]]&amp;"*")</f>
        <v>0</v>
      </c>
      <c r="Q6271">
        <f>COUNTIF(Table1_2[[#This Row],[Lower Text]],"*"&amp;Table1_2[[#Headers],[ walmart]]&amp;"*")</f>
        <v>0</v>
      </c>
      <c r="R6271">
        <f>COUNTIF(Table1_2[[#This Row],[Lower Text]],"*"&amp;Table1_2[[#Headers],[pfizer]]&amp;"*")</f>
        <v>0</v>
      </c>
      <c r="S6271">
        <f>COUNTIF(Table1_2[[#This Row],[Lower Text]],"*"&amp;Table1_2[[#Headers],[exxon]]&amp;"*")</f>
        <v>0</v>
      </c>
      <c r="T6271">
        <f>COUNTIF(Table1_2[[#This Row],[Lower Text]],"*"&amp;Table1_2[[#Headers],[boeing]]&amp;"*")</f>
        <v>0</v>
      </c>
      <c r="U6271">
        <f>COUNTIF(Table1_2[[#This Row],[Lower Text]],"*"&amp;Table1_2[[#Headers],[visa]]&amp;"*")</f>
        <v>0</v>
      </c>
      <c r="V6271">
        <f>COUNTIF(Table1_2[[#This Row],[Lower Text]],"*"&amp;Table1_2[[#Headers],[apple]]&amp;"*")</f>
        <v>0</v>
      </c>
      <c r="W6271">
        <f>COUNTIF(Table1_2[[#This Row],[Lower Text]],"*"&amp;Table1_2[[#Headers],[ chase]]&amp;"*")</f>
        <v>0</v>
      </c>
      <c r="X6271">
        <f>COUNTIF(Table1_2[[#This Row],[Lower Text]],"*"&amp;Table1_2[[#Headers],[intel ]]&amp;"*")</f>
        <v>0</v>
      </c>
      <c r="Y6271">
        <f>SUM(Table1_2[[#This Row],[ goldman]:[intel ]])</f>
        <v>0</v>
      </c>
    </row>
    <row r="6272" spans="1:25" hidden="1" x14ac:dyDescent="0.3">
      <c r="A6272">
        <v>1.06932E+18</v>
      </c>
      <c r="B6272" s="4" t="s">
        <v>18833</v>
      </c>
      <c r="C6272" s="4" t="s">
        <v>18834</v>
      </c>
      <c r="D6272" s="4" t="s">
        <v>18835</v>
      </c>
      <c r="E6272" s="5">
        <v>43436</v>
      </c>
      <c r="F6272">
        <v>0.88585648148148144</v>
      </c>
      <c r="G6272">
        <v>0.9</v>
      </c>
      <c r="H6272" s="4" t="s">
        <v>72</v>
      </c>
      <c r="I6272">
        <v>0.65</v>
      </c>
      <c r="J6272">
        <f>COUNTIF(Table1_2[[#This Row],[Lower Text]],"*"&amp;Table1_2[[#Headers],[ goldman]]&amp;"*")</f>
        <v>0</v>
      </c>
      <c r="K6272">
        <f>COUNTIF(Table1_2[[#This Row],[Lower Text]],"*"&amp;Table1_2[[#Headers],[ disney]]&amp;"*")</f>
        <v>0</v>
      </c>
      <c r="L6272">
        <f>COUNTIF(Table1_2[[#This Row],[Lower Text]],"*"&amp;Table1_2[[#Headers],[ caterpillar]]&amp;"*")</f>
        <v>0</v>
      </c>
      <c r="M6272">
        <f>COUNTIF(Table1_2[[#This Row],[Lower Text]],"*"&amp;Table1_2[[#Headers],[ mcdonald]]&amp;"*")</f>
        <v>0</v>
      </c>
      <c r="N6272">
        <f>COUNTIF(Table1_2[[#This Row],[Lower Text]],"*"&amp;Table1_2[[#Headers],[ home depot]]&amp;"*")</f>
        <v>0</v>
      </c>
      <c r="O6272">
        <f>COUNTIF(Table1_2[[#This Row],[Lower Text]],"*"&amp;Table1_2[[#Headers],[ nike]]&amp;"*")</f>
        <v>0</v>
      </c>
      <c r="P6272">
        <f>COUNTIF(Table1_2[[#This Row],[Lower Text]],"*"&amp;Table1_2[[#Headers],[ merck]]&amp;"*")</f>
        <v>0</v>
      </c>
      <c r="Q6272">
        <f>COUNTIF(Table1_2[[#This Row],[Lower Text]],"*"&amp;Table1_2[[#Headers],[ walmart]]&amp;"*")</f>
        <v>0</v>
      </c>
      <c r="R6272">
        <f>COUNTIF(Table1_2[[#This Row],[Lower Text]],"*"&amp;Table1_2[[#Headers],[pfizer]]&amp;"*")</f>
        <v>0</v>
      </c>
      <c r="S6272">
        <f>COUNTIF(Table1_2[[#This Row],[Lower Text]],"*"&amp;Table1_2[[#Headers],[exxon]]&amp;"*")</f>
        <v>0</v>
      </c>
      <c r="T6272">
        <f>COUNTIF(Table1_2[[#This Row],[Lower Text]],"*"&amp;Table1_2[[#Headers],[boeing]]&amp;"*")</f>
        <v>0</v>
      </c>
      <c r="U6272">
        <f>COUNTIF(Table1_2[[#This Row],[Lower Text]],"*"&amp;Table1_2[[#Headers],[visa]]&amp;"*")</f>
        <v>0</v>
      </c>
      <c r="V6272">
        <f>COUNTIF(Table1_2[[#This Row],[Lower Text]],"*"&amp;Table1_2[[#Headers],[apple]]&amp;"*")</f>
        <v>0</v>
      </c>
      <c r="W6272">
        <f>COUNTIF(Table1_2[[#This Row],[Lower Text]],"*"&amp;Table1_2[[#Headers],[ chase]]&amp;"*")</f>
        <v>0</v>
      </c>
      <c r="X6272">
        <f>COUNTIF(Table1_2[[#This Row],[Lower Text]],"*"&amp;Table1_2[[#Headers],[intel ]]&amp;"*")</f>
        <v>0</v>
      </c>
      <c r="Y6272">
        <f>SUM(Table1_2[[#This Row],[ goldman]:[intel ]])</f>
        <v>0</v>
      </c>
    </row>
    <row r="6273" spans="1:25" hidden="1" x14ac:dyDescent="0.3">
      <c r="A6273">
        <v>1.06944E+18</v>
      </c>
      <c r="B6273" s="4" t="s">
        <v>18836</v>
      </c>
      <c r="C6273" s="4" t="s">
        <v>18837</v>
      </c>
      <c r="D6273" s="4" t="s">
        <v>18838</v>
      </c>
      <c r="E6273" s="5">
        <v>43437</v>
      </c>
      <c r="F6273">
        <v>0.2086226851851852</v>
      </c>
      <c r="G6273">
        <v>0</v>
      </c>
      <c r="H6273" s="4" t="s">
        <v>28</v>
      </c>
      <c r="I6273">
        <v>0.4</v>
      </c>
      <c r="J6273">
        <f>COUNTIF(Table1_2[[#This Row],[Lower Text]],"*"&amp;Table1_2[[#Headers],[ goldman]]&amp;"*")</f>
        <v>0</v>
      </c>
      <c r="K6273">
        <f>COUNTIF(Table1_2[[#This Row],[Lower Text]],"*"&amp;Table1_2[[#Headers],[ disney]]&amp;"*")</f>
        <v>0</v>
      </c>
      <c r="L6273">
        <f>COUNTIF(Table1_2[[#This Row],[Lower Text]],"*"&amp;Table1_2[[#Headers],[ caterpillar]]&amp;"*")</f>
        <v>0</v>
      </c>
      <c r="M6273">
        <f>COUNTIF(Table1_2[[#This Row],[Lower Text]],"*"&amp;Table1_2[[#Headers],[ mcdonald]]&amp;"*")</f>
        <v>0</v>
      </c>
      <c r="N6273">
        <f>COUNTIF(Table1_2[[#This Row],[Lower Text]],"*"&amp;Table1_2[[#Headers],[ home depot]]&amp;"*")</f>
        <v>0</v>
      </c>
      <c r="O6273">
        <f>COUNTIF(Table1_2[[#This Row],[Lower Text]],"*"&amp;Table1_2[[#Headers],[ nike]]&amp;"*")</f>
        <v>0</v>
      </c>
      <c r="P6273">
        <f>COUNTIF(Table1_2[[#This Row],[Lower Text]],"*"&amp;Table1_2[[#Headers],[ merck]]&amp;"*")</f>
        <v>0</v>
      </c>
      <c r="Q6273">
        <f>COUNTIF(Table1_2[[#This Row],[Lower Text]],"*"&amp;Table1_2[[#Headers],[ walmart]]&amp;"*")</f>
        <v>0</v>
      </c>
      <c r="R6273">
        <f>COUNTIF(Table1_2[[#This Row],[Lower Text]],"*"&amp;Table1_2[[#Headers],[pfizer]]&amp;"*")</f>
        <v>0</v>
      </c>
      <c r="S6273">
        <f>COUNTIF(Table1_2[[#This Row],[Lower Text]],"*"&amp;Table1_2[[#Headers],[exxon]]&amp;"*")</f>
        <v>0</v>
      </c>
      <c r="T6273">
        <f>COUNTIF(Table1_2[[#This Row],[Lower Text]],"*"&amp;Table1_2[[#Headers],[boeing]]&amp;"*")</f>
        <v>0</v>
      </c>
      <c r="U6273">
        <f>COUNTIF(Table1_2[[#This Row],[Lower Text]],"*"&amp;Table1_2[[#Headers],[visa]]&amp;"*")</f>
        <v>0</v>
      </c>
      <c r="V6273">
        <f>COUNTIF(Table1_2[[#This Row],[Lower Text]],"*"&amp;Table1_2[[#Headers],[apple]]&amp;"*")</f>
        <v>0</v>
      </c>
      <c r="W6273">
        <f>COUNTIF(Table1_2[[#This Row],[Lower Text]],"*"&amp;Table1_2[[#Headers],[ chase]]&amp;"*")</f>
        <v>0</v>
      </c>
      <c r="X6273">
        <f>COUNTIF(Table1_2[[#This Row],[Lower Text]],"*"&amp;Table1_2[[#Headers],[intel ]]&amp;"*")</f>
        <v>0</v>
      </c>
      <c r="Y6273">
        <f>SUM(Table1_2[[#This Row],[ goldman]:[intel ]])</f>
        <v>0</v>
      </c>
    </row>
    <row r="6274" spans="1:25" hidden="1" x14ac:dyDescent="0.3">
      <c r="A6274">
        <v>1.06958E+18</v>
      </c>
      <c r="B6274" s="4" t="s">
        <v>18839</v>
      </c>
      <c r="C6274" s="4" t="s">
        <v>18840</v>
      </c>
      <c r="D6274" s="4" t="s">
        <v>18841</v>
      </c>
      <c r="E6274" s="5">
        <v>43437</v>
      </c>
      <c r="F6274">
        <v>0.57951388888888888</v>
      </c>
      <c r="G6274">
        <v>0.40666666666666601</v>
      </c>
      <c r="H6274" s="4" t="s">
        <v>72</v>
      </c>
      <c r="I6274">
        <v>0.53</v>
      </c>
      <c r="J6274">
        <f>COUNTIF(Table1_2[[#This Row],[Lower Text]],"*"&amp;Table1_2[[#Headers],[ goldman]]&amp;"*")</f>
        <v>0</v>
      </c>
      <c r="K6274">
        <f>COUNTIF(Table1_2[[#This Row],[Lower Text]],"*"&amp;Table1_2[[#Headers],[ disney]]&amp;"*")</f>
        <v>0</v>
      </c>
      <c r="L6274">
        <f>COUNTIF(Table1_2[[#This Row],[Lower Text]],"*"&amp;Table1_2[[#Headers],[ caterpillar]]&amp;"*")</f>
        <v>0</v>
      </c>
      <c r="M6274">
        <f>COUNTIF(Table1_2[[#This Row],[Lower Text]],"*"&amp;Table1_2[[#Headers],[ mcdonald]]&amp;"*")</f>
        <v>0</v>
      </c>
      <c r="N6274">
        <f>COUNTIF(Table1_2[[#This Row],[Lower Text]],"*"&amp;Table1_2[[#Headers],[ home depot]]&amp;"*")</f>
        <v>0</v>
      </c>
      <c r="O6274">
        <f>COUNTIF(Table1_2[[#This Row],[Lower Text]],"*"&amp;Table1_2[[#Headers],[ nike]]&amp;"*")</f>
        <v>0</v>
      </c>
      <c r="P6274">
        <f>COUNTIF(Table1_2[[#This Row],[Lower Text]],"*"&amp;Table1_2[[#Headers],[ merck]]&amp;"*")</f>
        <v>0</v>
      </c>
      <c r="Q6274">
        <f>COUNTIF(Table1_2[[#This Row],[Lower Text]],"*"&amp;Table1_2[[#Headers],[ walmart]]&amp;"*")</f>
        <v>0</v>
      </c>
      <c r="R6274">
        <f>COUNTIF(Table1_2[[#This Row],[Lower Text]],"*"&amp;Table1_2[[#Headers],[pfizer]]&amp;"*")</f>
        <v>0</v>
      </c>
      <c r="S6274">
        <f>COUNTIF(Table1_2[[#This Row],[Lower Text]],"*"&amp;Table1_2[[#Headers],[exxon]]&amp;"*")</f>
        <v>0</v>
      </c>
      <c r="T6274">
        <f>COUNTIF(Table1_2[[#This Row],[Lower Text]],"*"&amp;Table1_2[[#Headers],[boeing]]&amp;"*")</f>
        <v>0</v>
      </c>
      <c r="U6274">
        <f>COUNTIF(Table1_2[[#This Row],[Lower Text]],"*"&amp;Table1_2[[#Headers],[visa]]&amp;"*")</f>
        <v>0</v>
      </c>
      <c r="V6274">
        <f>COUNTIF(Table1_2[[#This Row],[Lower Text]],"*"&amp;Table1_2[[#Headers],[apple]]&amp;"*")</f>
        <v>0</v>
      </c>
      <c r="W6274">
        <f>COUNTIF(Table1_2[[#This Row],[Lower Text]],"*"&amp;Table1_2[[#Headers],[ chase]]&amp;"*")</f>
        <v>0</v>
      </c>
      <c r="X6274">
        <f>COUNTIF(Table1_2[[#This Row],[Lower Text]],"*"&amp;Table1_2[[#Headers],[intel ]]&amp;"*")</f>
        <v>0</v>
      </c>
      <c r="Y6274">
        <f>SUM(Table1_2[[#This Row],[ goldman]:[intel ]])</f>
        <v>0</v>
      </c>
    </row>
    <row r="6275" spans="1:25" hidden="1" x14ac:dyDescent="0.3">
      <c r="A6275">
        <v>1.06958E+18</v>
      </c>
      <c r="B6275" s="4" t="s">
        <v>18842</v>
      </c>
      <c r="C6275" s="4" t="s">
        <v>18843</v>
      </c>
      <c r="D6275" s="4" t="s">
        <v>18844</v>
      </c>
      <c r="E6275" s="5">
        <v>43437</v>
      </c>
      <c r="F6275">
        <v>0.58412037037037035</v>
      </c>
      <c r="G6275">
        <v>0.22500000000000001</v>
      </c>
      <c r="H6275" s="4" t="s">
        <v>72</v>
      </c>
      <c r="I6275">
        <v>0.35</v>
      </c>
      <c r="J6275">
        <f>COUNTIF(Table1_2[[#This Row],[Lower Text]],"*"&amp;Table1_2[[#Headers],[ goldman]]&amp;"*")</f>
        <v>0</v>
      </c>
      <c r="K6275">
        <f>COUNTIF(Table1_2[[#This Row],[Lower Text]],"*"&amp;Table1_2[[#Headers],[ disney]]&amp;"*")</f>
        <v>0</v>
      </c>
      <c r="L6275">
        <f>COUNTIF(Table1_2[[#This Row],[Lower Text]],"*"&amp;Table1_2[[#Headers],[ caterpillar]]&amp;"*")</f>
        <v>0</v>
      </c>
      <c r="M6275">
        <f>COUNTIF(Table1_2[[#This Row],[Lower Text]],"*"&amp;Table1_2[[#Headers],[ mcdonald]]&amp;"*")</f>
        <v>0</v>
      </c>
      <c r="N6275">
        <f>COUNTIF(Table1_2[[#This Row],[Lower Text]],"*"&amp;Table1_2[[#Headers],[ home depot]]&amp;"*")</f>
        <v>0</v>
      </c>
      <c r="O6275">
        <f>COUNTIF(Table1_2[[#This Row],[Lower Text]],"*"&amp;Table1_2[[#Headers],[ nike]]&amp;"*")</f>
        <v>0</v>
      </c>
      <c r="P6275">
        <f>COUNTIF(Table1_2[[#This Row],[Lower Text]],"*"&amp;Table1_2[[#Headers],[ merck]]&amp;"*")</f>
        <v>0</v>
      </c>
      <c r="Q6275">
        <f>COUNTIF(Table1_2[[#This Row],[Lower Text]],"*"&amp;Table1_2[[#Headers],[ walmart]]&amp;"*")</f>
        <v>0</v>
      </c>
      <c r="R6275">
        <f>COUNTIF(Table1_2[[#This Row],[Lower Text]],"*"&amp;Table1_2[[#Headers],[pfizer]]&amp;"*")</f>
        <v>0</v>
      </c>
      <c r="S6275">
        <f>COUNTIF(Table1_2[[#This Row],[Lower Text]],"*"&amp;Table1_2[[#Headers],[exxon]]&amp;"*")</f>
        <v>0</v>
      </c>
      <c r="T6275">
        <f>COUNTIF(Table1_2[[#This Row],[Lower Text]],"*"&amp;Table1_2[[#Headers],[boeing]]&amp;"*")</f>
        <v>0</v>
      </c>
      <c r="U6275">
        <f>COUNTIF(Table1_2[[#This Row],[Lower Text]],"*"&amp;Table1_2[[#Headers],[visa]]&amp;"*")</f>
        <v>0</v>
      </c>
      <c r="V6275">
        <f>COUNTIF(Table1_2[[#This Row],[Lower Text]],"*"&amp;Table1_2[[#Headers],[apple]]&amp;"*")</f>
        <v>0</v>
      </c>
      <c r="W6275">
        <f>COUNTIF(Table1_2[[#This Row],[Lower Text]],"*"&amp;Table1_2[[#Headers],[ chase]]&amp;"*")</f>
        <v>0</v>
      </c>
      <c r="X6275">
        <f>COUNTIF(Table1_2[[#This Row],[Lower Text]],"*"&amp;Table1_2[[#Headers],[intel ]]&amp;"*")</f>
        <v>0</v>
      </c>
      <c r="Y6275">
        <f>SUM(Table1_2[[#This Row],[ goldman]:[intel ]])</f>
        <v>0</v>
      </c>
    </row>
    <row r="6276" spans="1:25" hidden="1" x14ac:dyDescent="0.3">
      <c r="A6276">
        <v>1.06958E+18</v>
      </c>
      <c r="B6276" s="4" t="s">
        <v>18845</v>
      </c>
      <c r="C6276" s="4" t="s">
        <v>18846</v>
      </c>
      <c r="D6276" s="4" t="s">
        <v>18847</v>
      </c>
      <c r="E6276" s="5">
        <v>43437</v>
      </c>
      <c r="F6276">
        <v>0.59584490740740736</v>
      </c>
      <c r="G6276">
        <v>0.33722943722943699</v>
      </c>
      <c r="H6276" s="4" t="s">
        <v>72</v>
      </c>
      <c r="I6276">
        <v>0.72554112554112504</v>
      </c>
      <c r="J6276">
        <f>COUNTIF(Table1_2[[#This Row],[Lower Text]],"*"&amp;Table1_2[[#Headers],[ goldman]]&amp;"*")</f>
        <v>0</v>
      </c>
      <c r="K6276">
        <f>COUNTIF(Table1_2[[#This Row],[Lower Text]],"*"&amp;Table1_2[[#Headers],[ disney]]&amp;"*")</f>
        <v>0</v>
      </c>
      <c r="L6276">
        <f>COUNTIF(Table1_2[[#This Row],[Lower Text]],"*"&amp;Table1_2[[#Headers],[ caterpillar]]&amp;"*")</f>
        <v>0</v>
      </c>
      <c r="M6276">
        <f>COUNTIF(Table1_2[[#This Row],[Lower Text]],"*"&amp;Table1_2[[#Headers],[ mcdonald]]&amp;"*")</f>
        <v>0</v>
      </c>
      <c r="N6276">
        <f>COUNTIF(Table1_2[[#This Row],[Lower Text]],"*"&amp;Table1_2[[#Headers],[ home depot]]&amp;"*")</f>
        <v>0</v>
      </c>
      <c r="O6276">
        <f>COUNTIF(Table1_2[[#This Row],[Lower Text]],"*"&amp;Table1_2[[#Headers],[ nike]]&amp;"*")</f>
        <v>0</v>
      </c>
      <c r="P6276">
        <f>COUNTIF(Table1_2[[#This Row],[Lower Text]],"*"&amp;Table1_2[[#Headers],[ merck]]&amp;"*")</f>
        <v>0</v>
      </c>
      <c r="Q6276">
        <f>COUNTIF(Table1_2[[#This Row],[Lower Text]],"*"&amp;Table1_2[[#Headers],[ walmart]]&amp;"*")</f>
        <v>0</v>
      </c>
      <c r="R6276">
        <f>COUNTIF(Table1_2[[#This Row],[Lower Text]],"*"&amp;Table1_2[[#Headers],[pfizer]]&amp;"*")</f>
        <v>0</v>
      </c>
      <c r="S6276">
        <f>COUNTIF(Table1_2[[#This Row],[Lower Text]],"*"&amp;Table1_2[[#Headers],[exxon]]&amp;"*")</f>
        <v>0</v>
      </c>
      <c r="T6276">
        <f>COUNTIF(Table1_2[[#This Row],[Lower Text]],"*"&amp;Table1_2[[#Headers],[boeing]]&amp;"*")</f>
        <v>0</v>
      </c>
      <c r="U6276">
        <f>COUNTIF(Table1_2[[#This Row],[Lower Text]],"*"&amp;Table1_2[[#Headers],[visa]]&amp;"*")</f>
        <v>0</v>
      </c>
      <c r="V6276">
        <f>COUNTIF(Table1_2[[#This Row],[Lower Text]],"*"&amp;Table1_2[[#Headers],[apple]]&amp;"*")</f>
        <v>0</v>
      </c>
      <c r="W6276">
        <f>COUNTIF(Table1_2[[#This Row],[Lower Text]],"*"&amp;Table1_2[[#Headers],[ chase]]&amp;"*")</f>
        <v>0</v>
      </c>
      <c r="X6276">
        <f>COUNTIF(Table1_2[[#This Row],[Lower Text]],"*"&amp;Table1_2[[#Headers],[intel ]]&amp;"*")</f>
        <v>0</v>
      </c>
      <c r="Y6276">
        <f>SUM(Table1_2[[#This Row],[ goldman]:[intel ]])</f>
        <v>0</v>
      </c>
    </row>
    <row r="6277" spans="1:25" hidden="1" x14ac:dyDescent="0.3">
      <c r="A6277">
        <v>1.06958E+18</v>
      </c>
      <c r="B6277" s="4" t="s">
        <v>18848</v>
      </c>
      <c r="C6277" s="4" t="s">
        <v>18849</v>
      </c>
      <c r="D6277" s="4" t="s">
        <v>18850</v>
      </c>
      <c r="E6277" s="5">
        <v>43437</v>
      </c>
      <c r="F6277">
        <v>0.60469907407407408</v>
      </c>
      <c r="G6277">
        <v>1.2797619047619E-2</v>
      </c>
      <c r="H6277" s="4" t="s">
        <v>72</v>
      </c>
      <c r="I6277">
        <v>0.44940476190476097</v>
      </c>
      <c r="J6277">
        <f>COUNTIF(Table1_2[[#This Row],[Lower Text]],"*"&amp;Table1_2[[#Headers],[ goldman]]&amp;"*")</f>
        <v>0</v>
      </c>
      <c r="K6277">
        <f>COUNTIF(Table1_2[[#This Row],[Lower Text]],"*"&amp;Table1_2[[#Headers],[ disney]]&amp;"*")</f>
        <v>0</v>
      </c>
      <c r="L6277">
        <f>COUNTIF(Table1_2[[#This Row],[Lower Text]],"*"&amp;Table1_2[[#Headers],[ caterpillar]]&amp;"*")</f>
        <v>0</v>
      </c>
      <c r="M6277">
        <f>COUNTIF(Table1_2[[#This Row],[Lower Text]],"*"&amp;Table1_2[[#Headers],[ mcdonald]]&amp;"*")</f>
        <v>0</v>
      </c>
      <c r="N6277">
        <f>COUNTIF(Table1_2[[#This Row],[Lower Text]],"*"&amp;Table1_2[[#Headers],[ home depot]]&amp;"*")</f>
        <v>0</v>
      </c>
      <c r="O6277">
        <f>COUNTIF(Table1_2[[#This Row],[Lower Text]],"*"&amp;Table1_2[[#Headers],[ nike]]&amp;"*")</f>
        <v>0</v>
      </c>
      <c r="P6277">
        <f>COUNTIF(Table1_2[[#This Row],[Lower Text]],"*"&amp;Table1_2[[#Headers],[ merck]]&amp;"*")</f>
        <v>0</v>
      </c>
      <c r="Q6277">
        <f>COUNTIF(Table1_2[[#This Row],[Lower Text]],"*"&amp;Table1_2[[#Headers],[ walmart]]&amp;"*")</f>
        <v>0</v>
      </c>
      <c r="R6277">
        <f>COUNTIF(Table1_2[[#This Row],[Lower Text]],"*"&amp;Table1_2[[#Headers],[pfizer]]&amp;"*")</f>
        <v>0</v>
      </c>
      <c r="S6277">
        <f>COUNTIF(Table1_2[[#This Row],[Lower Text]],"*"&amp;Table1_2[[#Headers],[exxon]]&amp;"*")</f>
        <v>0</v>
      </c>
      <c r="T6277">
        <f>COUNTIF(Table1_2[[#This Row],[Lower Text]],"*"&amp;Table1_2[[#Headers],[boeing]]&amp;"*")</f>
        <v>0</v>
      </c>
      <c r="U6277">
        <f>COUNTIF(Table1_2[[#This Row],[Lower Text]],"*"&amp;Table1_2[[#Headers],[visa]]&amp;"*")</f>
        <v>0</v>
      </c>
      <c r="V6277">
        <f>COUNTIF(Table1_2[[#This Row],[Lower Text]],"*"&amp;Table1_2[[#Headers],[apple]]&amp;"*")</f>
        <v>0</v>
      </c>
      <c r="W6277">
        <f>COUNTIF(Table1_2[[#This Row],[Lower Text]],"*"&amp;Table1_2[[#Headers],[ chase]]&amp;"*")</f>
        <v>0</v>
      </c>
      <c r="X6277">
        <f>COUNTIF(Table1_2[[#This Row],[Lower Text]],"*"&amp;Table1_2[[#Headers],[intel ]]&amp;"*")</f>
        <v>0</v>
      </c>
      <c r="Y6277">
        <f>SUM(Table1_2[[#This Row],[ goldman]:[intel ]])</f>
        <v>0</v>
      </c>
    </row>
    <row r="6278" spans="1:25" hidden="1" x14ac:dyDescent="0.3">
      <c r="A6278">
        <v>1.06959E+18</v>
      </c>
      <c r="B6278" s="4" t="s">
        <v>18851</v>
      </c>
      <c r="C6278" s="4" t="s">
        <v>18852</v>
      </c>
      <c r="D6278" s="4" t="s">
        <v>18853</v>
      </c>
      <c r="E6278" s="5">
        <v>43437</v>
      </c>
      <c r="F6278">
        <v>0.61483796296296289</v>
      </c>
      <c r="G6278">
        <v>-0.125</v>
      </c>
      <c r="H6278" s="4" t="s">
        <v>56</v>
      </c>
      <c r="I6278">
        <v>0.53125</v>
      </c>
      <c r="J6278">
        <f>COUNTIF(Table1_2[[#This Row],[Lower Text]],"*"&amp;Table1_2[[#Headers],[ goldman]]&amp;"*")</f>
        <v>0</v>
      </c>
      <c r="K6278">
        <f>COUNTIF(Table1_2[[#This Row],[Lower Text]],"*"&amp;Table1_2[[#Headers],[ disney]]&amp;"*")</f>
        <v>0</v>
      </c>
      <c r="L6278">
        <f>COUNTIF(Table1_2[[#This Row],[Lower Text]],"*"&amp;Table1_2[[#Headers],[ caterpillar]]&amp;"*")</f>
        <v>0</v>
      </c>
      <c r="M6278">
        <f>COUNTIF(Table1_2[[#This Row],[Lower Text]],"*"&amp;Table1_2[[#Headers],[ mcdonald]]&amp;"*")</f>
        <v>0</v>
      </c>
      <c r="N6278">
        <f>COUNTIF(Table1_2[[#This Row],[Lower Text]],"*"&amp;Table1_2[[#Headers],[ home depot]]&amp;"*")</f>
        <v>0</v>
      </c>
      <c r="O6278">
        <f>COUNTIF(Table1_2[[#This Row],[Lower Text]],"*"&amp;Table1_2[[#Headers],[ nike]]&amp;"*")</f>
        <v>0</v>
      </c>
      <c r="P6278">
        <f>COUNTIF(Table1_2[[#This Row],[Lower Text]],"*"&amp;Table1_2[[#Headers],[ merck]]&amp;"*")</f>
        <v>0</v>
      </c>
      <c r="Q6278">
        <f>COUNTIF(Table1_2[[#This Row],[Lower Text]],"*"&amp;Table1_2[[#Headers],[ walmart]]&amp;"*")</f>
        <v>0</v>
      </c>
      <c r="R6278">
        <f>COUNTIF(Table1_2[[#This Row],[Lower Text]],"*"&amp;Table1_2[[#Headers],[pfizer]]&amp;"*")</f>
        <v>0</v>
      </c>
      <c r="S6278">
        <f>COUNTIF(Table1_2[[#This Row],[Lower Text]],"*"&amp;Table1_2[[#Headers],[exxon]]&amp;"*")</f>
        <v>0</v>
      </c>
      <c r="T6278">
        <f>COUNTIF(Table1_2[[#This Row],[Lower Text]],"*"&amp;Table1_2[[#Headers],[boeing]]&amp;"*")</f>
        <v>0</v>
      </c>
      <c r="U6278">
        <f>COUNTIF(Table1_2[[#This Row],[Lower Text]],"*"&amp;Table1_2[[#Headers],[visa]]&amp;"*")</f>
        <v>0</v>
      </c>
      <c r="V6278">
        <f>COUNTIF(Table1_2[[#This Row],[Lower Text]],"*"&amp;Table1_2[[#Headers],[apple]]&amp;"*")</f>
        <v>0</v>
      </c>
      <c r="W6278">
        <f>COUNTIF(Table1_2[[#This Row],[Lower Text]],"*"&amp;Table1_2[[#Headers],[ chase]]&amp;"*")</f>
        <v>0</v>
      </c>
      <c r="X6278">
        <f>COUNTIF(Table1_2[[#This Row],[Lower Text]],"*"&amp;Table1_2[[#Headers],[intel ]]&amp;"*")</f>
        <v>0</v>
      </c>
      <c r="Y6278">
        <f>SUM(Table1_2[[#This Row],[ goldman]:[intel ]])</f>
        <v>0</v>
      </c>
    </row>
    <row r="6279" spans="1:25" hidden="1" x14ac:dyDescent="0.3">
      <c r="A6279">
        <v>1.06961E+18</v>
      </c>
      <c r="B6279" s="4" t="s">
        <v>18854</v>
      </c>
      <c r="C6279" s="4" t="s">
        <v>18855</v>
      </c>
      <c r="D6279" s="4" t="s">
        <v>18856</v>
      </c>
      <c r="E6279" s="5">
        <v>43437</v>
      </c>
      <c r="F6279">
        <v>0.68376157407407412</v>
      </c>
      <c r="G6279">
        <v>-0.1125</v>
      </c>
      <c r="H6279" s="4" t="s">
        <v>56</v>
      </c>
      <c r="I6279">
        <v>0.58750000000000002</v>
      </c>
      <c r="J6279">
        <f>COUNTIF(Table1_2[[#This Row],[Lower Text]],"*"&amp;Table1_2[[#Headers],[ goldman]]&amp;"*")</f>
        <v>0</v>
      </c>
      <c r="K6279">
        <f>COUNTIF(Table1_2[[#This Row],[Lower Text]],"*"&amp;Table1_2[[#Headers],[ disney]]&amp;"*")</f>
        <v>0</v>
      </c>
      <c r="L6279">
        <f>COUNTIF(Table1_2[[#This Row],[Lower Text]],"*"&amp;Table1_2[[#Headers],[ caterpillar]]&amp;"*")</f>
        <v>0</v>
      </c>
      <c r="M6279">
        <f>COUNTIF(Table1_2[[#This Row],[Lower Text]],"*"&amp;Table1_2[[#Headers],[ mcdonald]]&amp;"*")</f>
        <v>0</v>
      </c>
      <c r="N6279">
        <f>COUNTIF(Table1_2[[#This Row],[Lower Text]],"*"&amp;Table1_2[[#Headers],[ home depot]]&amp;"*")</f>
        <v>0</v>
      </c>
      <c r="O6279">
        <f>COUNTIF(Table1_2[[#This Row],[Lower Text]],"*"&amp;Table1_2[[#Headers],[ nike]]&amp;"*")</f>
        <v>0</v>
      </c>
      <c r="P6279">
        <f>COUNTIF(Table1_2[[#This Row],[Lower Text]],"*"&amp;Table1_2[[#Headers],[ merck]]&amp;"*")</f>
        <v>0</v>
      </c>
      <c r="Q6279">
        <f>COUNTIF(Table1_2[[#This Row],[Lower Text]],"*"&amp;Table1_2[[#Headers],[ walmart]]&amp;"*")</f>
        <v>0</v>
      </c>
      <c r="R6279">
        <f>COUNTIF(Table1_2[[#This Row],[Lower Text]],"*"&amp;Table1_2[[#Headers],[pfizer]]&amp;"*")</f>
        <v>0</v>
      </c>
      <c r="S6279">
        <f>COUNTIF(Table1_2[[#This Row],[Lower Text]],"*"&amp;Table1_2[[#Headers],[exxon]]&amp;"*")</f>
        <v>0</v>
      </c>
      <c r="T6279">
        <f>COUNTIF(Table1_2[[#This Row],[Lower Text]],"*"&amp;Table1_2[[#Headers],[boeing]]&amp;"*")</f>
        <v>0</v>
      </c>
      <c r="U6279">
        <f>COUNTIF(Table1_2[[#This Row],[Lower Text]],"*"&amp;Table1_2[[#Headers],[visa]]&amp;"*")</f>
        <v>0</v>
      </c>
      <c r="V6279">
        <f>COUNTIF(Table1_2[[#This Row],[Lower Text]],"*"&amp;Table1_2[[#Headers],[apple]]&amp;"*")</f>
        <v>0</v>
      </c>
      <c r="W6279">
        <f>COUNTIF(Table1_2[[#This Row],[Lower Text]],"*"&amp;Table1_2[[#Headers],[ chase]]&amp;"*")</f>
        <v>0</v>
      </c>
      <c r="X6279">
        <f>COUNTIF(Table1_2[[#This Row],[Lower Text]],"*"&amp;Table1_2[[#Headers],[intel ]]&amp;"*")</f>
        <v>0</v>
      </c>
      <c r="Y6279">
        <f>SUM(Table1_2[[#This Row],[ goldman]:[intel ]])</f>
        <v>0</v>
      </c>
    </row>
    <row r="6280" spans="1:25" hidden="1" x14ac:dyDescent="0.3">
      <c r="A6280">
        <v>1.06961E+18</v>
      </c>
      <c r="B6280" s="4" t="s">
        <v>18857</v>
      </c>
      <c r="C6280" s="4" t="s">
        <v>18858</v>
      </c>
      <c r="D6280" s="4" t="s">
        <v>18859</v>
      </c>
      <c r="E6280" s="5">
        <v>43437</v>
      </c>
      <c r="F6280">
        <v>0.68716435185185187</v>
      </c>
      <c r="G6280">
        <v>0.28333333333333299</v>
      </c>
      <c r="H6280" s="4" t="s">
        <v>72</v>
      </c>
      <c r="I6280">
        <v>0.58333333333333304</v>
      </c>
      <c r="J6280">
        <f>COUNTIF(Table1_2[[#This Row],[Lower Text]],"*"&amp;Table1_2[[#Headers],[ goldman]]&amp;"*")</f>
        <v>0</v>
      </c>
      <c r="K6280">
        <f>COUNTIF(Table1_2[[#This Row],[Lower Text]],"*"&amp;Table1_2[[#Headers],[ disney]]&amp;"*")</f>
        <v>0</v>
      </c>
      <c r="L6280">
        <f>COUNTIF(Table1_2[[#This Row],[Lower Text]],"*"&amp;Table1_2[[#Headers],[ caterpillar]]&amp;"*")</f>
        <v>0</v>
      </c>
      <c r="M6280">
        <f>COUNTIF(Table1_2[[#This Row],[Lower Text]],"*"&amp;Table1_2[[#Headers],[ mcdonald]]&amp;"*")</f>
        <v>0</v>
      </c>
      <c r="N6280">
        <f>COUNTIF(Table1_2[[#This Row],[Lower Text]],"*"&amp;Table1_2[[#Headers],[ home depot]]&amp;"*")</f>
        <v>0</v>
      </c>
      <c r="O6280">
        <f>COUNTIF(Table1_2[[#This Row],[Lower Text]],"*"&amp;Table1_2[[#Headers],[ nike]]&amp;"*")</f>
        <v>0</v>
      </c>
      <c r="P6280">
        <f>COUNTIF(Table1_2[[#This Row],[Lower Text]],"*"&amp;Table1_2[[#Headers],[ merck]]&amp;"*")</f>
        <v>0</v>
      </c>
      <c r="Q6280">
        <f>COUNTIF(Table1_2[[#This Row],[Lower Text]],"*"&amp;Table1_2[[#Headers],[ walmart]]&amp;"*")</f>
        <v>0</v>
      </c>
      <c r="R6280">
        <f>COUNTIF(Table1_2[[#This Row],[Lower Text]],"*"&amp;Table1_2[[#Headers],[pfizer]]&amp;"*")</f>
        <v>0</v>
      </c>
      <c r="S6280">
        <f>COUNTIF(Table1_2[[#This Row],[Lower Text]],"*"&amp;Table1_2[[#Headers],[exxon]]&amp;"*")</f>
        <v>0</v>
      </c>
      <c r="T6280">
        <f>COUNTIF(Table1_2[[#This Row],[Lower Text]],"*"&amp;Table1_2[[#Headers],[boeing]]&amp;"*")</f>
        <v>0</v>
      </c>
      <c r="U6280">
        <f>COUNTIF(Table1_2[[#This Row],[Lower Text]],"*"&amp;Table1_2[[#Headers],[visa]]&amp;"*")</f>
        <v>0</v>
      </c>
      <c r="V6280">
        <f>COUNTIF(Table1_2[[#This Row],[Lower Text]],"*"&amp;Table1_2[[#Headers],[apple]]&amp;"*")</f>
        <v>0</v>
      </c>
      <c r="W6280">
        <f>COUNTIF(Table1_2[[#This Row],[Lower Text]],"*"&amp;Table1_2[[#Headers],[ chase]]&amp;"*")</f>
        <v>0</v>
      </c>
      <c r="X6280">
        <f>COUNTIF(Table1_2[[#This Row],[Lower Text]],"*"&amp;Table1_2[[#Headers],[intel ]]&amp;"*")</f>
        <v>0</v>
      </c>
      <c r="Y6280">
        <f>SUM(Table1_2[[#This Row],[ goldman]:[intel ]])</f>
        <v>0</v>
      </c>
    </row>
    <row r="6281" spans="1:25" hidden="1" x14ac:dyDescent="0.3">
      <c r="A6281">
        <v>1.06962E+18</v>
      </c>
      <c r="B6281" s="4" t="s">
        <v>18860</v>
      </c>
      <c r="C6281" s="4" t="s">
        <v>18861</v>
      </c>
      <c r="D6281" s="4" t="s">
        <v>18862</v>
      </c>
      <c r="E6281" s="5">
        <v>43437</v>
      </c>
      <c r="F6281">
        <v>0.70013888888888898</v>
      </c>
      <c r="G6281">
        <v>7.49999999999999E-2</v>
      </c>
      <c r="H6281" s="4" t="s">
        <v>72</v>
      </c>
      <c r="I6281">
        <v>0.4375</v>
      </c>
      <c r="J6281">
        <f>COUNTIF(Table1_2[[#This Row],[Lower Text]],"*"&amp;Table1_2[[#Headers],[ goldman]]&amp;"*")</f>
        <v>0</v>
      </c>
      <c r="K6281">
        <f>COUNTIF(Table1_2[[#This Row],[Lower Text]],"*"&amp;Table1_2[[#Headers],[ disney]]&amp;"*")</f>
        <v>0</v>
      </c>
      <c r="L6281">
        <f>COUNTIF(Table1_2[[#This Row],[Lower Text]],"*"&amp;Table1_2[[#Headers],[ caterpillar]]&amp;"*")</f>
        <v>0</v>
      </c>
      <c r="M6281">
        <f>COUNTIF(Table1_2[[#This Row],[Lower Text]],"*"&amp;Table1_2[[#Headers],[ mcdonald]]&amp;"*")</f>
        <v>0</v>
      </c>
      <c r="N6281">
        <f>COUNTIF(Table1_2[[#This Row],[Lower Text]],"*"&amp;Table1_2[[#Headers],[ home depot]]&amp;"*")</f>
        <v>0</v>
      </c>
      <c r="O6281">
        <f>COUNTIF(Table1_2[[#This Row],[Lower Text]],"*"&amp;Table1_2[[#Headers],[ nike]]&amp;"*")</f>
        <v>0</v>
      </c>
      <c r="P6281">
        <f>COUNTIF(Table1_2[[#This Row],[Lower Text]],"*"&amp;Table1_2[[#Headers],[ merck]]&amp;"*")</f>
        <v>0</v>
      </c>
      <c r="Q6281">
        <f>COUNTIF(Table1_2[[#This Row],[Lower Text]],"*"&amp;Table1_2[[#Headers],[ walmart]]&amp;"*")</f>
        <v>0</v>
      </c>
      <c r="R6281">
        <f>COUNTIF(Table1_2[[#This Row],[Lower Text]],"*"&amp;Table1_2[[#Headers],[pfizer]]&amp;"*")</f>
        <v>0</v>
      </c>
      <c r="S6281">
        <f>COUNTIF(Table1_2[[#This Row],[Lower Text]],"*"&amp;Table1_2[[#Headers],[exxon]]&amp;"*")</f>
        <v>0</v>
      </c>
      <c r="T6281">
        <f>COUNTIF(Table1_2[[#This Row],[Lower Text]],"*"&amp;Table1_2[[#Headers],[boeing]]&amp;"*")</f>
        <v>0</v>
      </c>
      <c r="U6281">
        <f>COUNTIF(Table1_2[[#This Row],[Lower Text]],"*"&amp;Table1_2[[#Headers],[visa]]&amp;"*")</f>
        <v>0</v>
      </c>
      <c r="V6281">
        <f>COUNTIF(Table1_2[[#This Row],[Lower Text]],"*"&amp;Table1_2[[#Headers],[apple]]&amp;"*")</f>
        <v>0</v>
      </c>
      <c r="W6281">
        <f>COUNTIF(Table1_2[[#This Row],[Lower Text]],"*"&amp;Table1_2[[#Headers],[ chase]]&amp;"*")</f>
        <v>0</v>
      </c>
      <c r="X6281">
        <f>COUNTIF(Table1_2[[#This Row],[Lower Text]],"*"&amp;Table1_2[[#Headers],[intel ]]&amp;"*")</f>
        <v>0</v>
      </c>
      <c r="Y6281">
        <f>SUM(Table1_2[[#This Row],[ goldman]:[intel ]])</f>
        <v>0</v>
      </c>
    </row>
    <row r="6282" spans="1:25" hidden="1" x14ac:dyDescent="0.3">
      <c r="A6282">
        <v>1.06962E+18</v>
      </c>
      <c r="B6282" s="4" t="s">
        <v>18863</v>
      </c>
      <c r="C6282" s="4" t="s">
        <v>18864</v>
      </c>
      <c r="D6282" s="4" t="s">
        <v>18865</v>
      </c>
      <c r="E6282" s="5">
        <v>43437</v>
      </c>
      <c r="F6282">
        <v>0.70562499999999995</v>
      </c>
      <c r="G6282">
        <v>-0.39999999999999902</v>
      </c>
      <c r="H6282" s="4" t="s">
        <v>56</v>
      </c>
      <c r="I6282">
        <v>0.75555555555555498</v>
      </c>
      <c r="J6282">
        <f>COUNTIF(Table1_2[[#This Row],[Lower Text]],"*"&amp;Table1_2[[#Headers],[ goldman]]&amp;"*")</f>
        <v>0</v>
      </c>
      <c r="K6282">
        <f>COUNTIF(Table1_2[[#This Row],[Lower Text]],"*"&amp;Table1_2[[#Headers],[ disney]]&amp;"*")</f>
        <v>0</v>
      </c>
      <c r="L6282">
        <f>COUNTIF(Table1_2[[#This Row],[Lower Text]],"*"&amp;Table1_2[[#Headers],[ caterpillar]]&amp;"*")</f>
        <v>0</v>
      </c>
      <c r="M6282">
        <f>COUNTIF(Table1_2[[#This Row],[Lower Text]],"*"&amp;Table1_2[[#Headers],[ mcdonald]]&amp;"*")</f>
        <v>0</v>
      </c>
      <c r="N6282">
        <f>COUNTIF(Table1_2[[#This Row],[Lower Text]],"*"&amp;Table1_2[[#Headers],[ home depot]]&amp;"*")</f>
        <v>0</v>
      </c>
      <c r="O6282">
        <f>COUNTIF(Table1_2[[#This Row],[Lower Text]],"*"&amp;Table1_2[[#Headers],[ nike]]&amp;"*")</f>
        <v>0</v>
      </c>
      <c r="P6282">
        <f>COUNTIF(Table1_2[[#This Row],[Lower Text]],"*"&amp;Table1_2[[#Headers],[ merck]]&amp;"*")</f>
        <v>0</v>
      </c>
      <c r="Q6282">
        <f>COUNTIF(Table1_2[[#This Row],[Lower Text]],"*"&amp;Table1_2[[#Headers],[ walmart]]&amp;"*")</f>
        <v>0</v>
      </c>
      <c r="R6282">
        <f>COUNTIF(Table1_2[[#This Row],[Lower Text]],"*"&amp;Table1_2[[#Headers],[pfizer]]&amp;"*")</f>
        <v>0</v>
      </c>
      <c r="S6282">
        <f>COUNTIF(Table1_2[[#This Row],[Lower Text]],"*"&amp;Table1_2[[#Headers],[exxon]]&amp;"*")</f>
        <v>0</v>
      </c>
      <c r="T6282">
        <f>COUNTIF(Table1_2[[#This Row],[Lower Text]],"*"&amp;Table1_2[[#Headers],[boeing]]&amp;"*")</f>
        <v>0</v>
      </c>
      <c r="U6282">
        <f>COUNTIF(Table1_2[[#This Row],[Lower Text]],"*"&amp;Table1_2[[#Headers],[visa]]&amp;"*")</f>
        <v>0</v>
      </c>
      <c r="V6282">
        <f>COUNTIF(Table1_2[[#This Row],[Lower Text]],"*"&amp;Table1_2[[#Headers],[apple]]&amp;"*")</f>
        <v>0</v>
      </c>
      <c r="W6282">
        <f>COUNTIF(Table1_2[[#This Row],[Lower Text]],"*"&amp;Table1_2[[#Headers],[ chase]]&amp;"*")</f>
        <v>0</v>
      </c>
      <c r="X6282">
        <f>COUNTIF(Table1_2[[#This Row],[Lower Text]],"*"&amp;Table1_2[[#Headers],[intel ]]&amp;"*")</f>
        <v>0</v>
      </c>
      <c r="Y6282">
        <f>SUM(Table1_2[[#This Row],[ goldman]:[intel ]])</f>
        <v>0</v>
      </c>
    </row>
    <row r="6283" spans="1:25" hidden="1" x14ac:dyDescent="0.3">
      <c r="A6283">
        <v>1.06963E+18</v>
      </c>
      <c r="B6283" s="4" t="s">
        <v>18866</v>
      </c>
      <c r="C6283" s="4" t="s">
        <v>18867</v>
      </c>
      <c r="D6283" s="4" t="s">
        <v>18868</v>
      </c>
      <c r="E6283" s="5">
        <v>43437</v>
      </c>
      <c r="F6283">
        <v>0.73446759259259264</v>
      </c>
      <c r="G6283">
        <v>0</v>
      </c>
      <c r="H6283" s="4" t="s">
        <v>28</v>
      </c>
      <c r="I6283">
        <v>0</v>
      </c>
      <c r="J6283">
        <f>COUNTIF(Table1_2[[#This Row],[Lower Text]],"*"&amp;Table1_2[[#Headers],[ goldman]]&amp;"*")</f>
        <v>0</v>
      </c>
      <c r="K6283">
        <f>COUNTIF(Table1_2[[#This Row],[Lower Text]],"*"&amp;Table1_2[[#Headers],[ disney]]&amp;"*")</f>
        <v>0</v>
      </c>
      <c r="L6283">
        <f>COUNTIF(Table1_2[[#This Row],[Lower Text]],"*"&amp;Table1_2[[#Headers],[ caterpillar]]&amp;"*")</f>
        <v>0</v>
      </c>
      <c r="M6283">
        <f>COUNTIF(Table1_2[[#This Row],[Lower Text]],"*"&amp;Table1_2[[#Headers],[ mcdonald]]&amp;"*")</f>
        <v>0</v>
      </c>
      <c r="N6283">
        <f>COUNTIF(Table1_2[[#This Row],[Lower Text]],"*"&amp;Table1_2[[#Headers],[ home depot]]&amp;"*")</f>
        <v>0</v>
      </c>
      <c r="O6283">
        <f>COUNTIF(Table1_2[[#This Row],[Lower Text]],"*"&amp;Table1_2[[#Headers],[ nike]]&amp;"*")</f>
        <v>0</v>
      </c>
      <c r="P6283">
        <f>COUNTIF(Table1_2[[#This Row],[Lower Text]],"*"&amp;Table1_2[[#Headers],[ merck]]&amp;"*")</f>
        <v>0</v>
      </c>
      <c r="Q6283">
        <f>COUNTIF(Table1_2[[#This Row],[Lower Text]],"*"&amp;Table1_2[[#Headers],[ walmart]]&amp;"*")</f>
        <v>0</v>
      </c>
      <c r="R6283">
        <f>COUNTIF(Table1_2[[#This Row],[Lower Text]],"*"&amp;Table1_2[[#Headers],[pfizer]]&amp;"*")</f>
        <v>0</v>
      </c>
      <c r="S6283">
        <f>COUNTIF(Table1_2[[#This Row],[Lower Text]],"*"&amp;Table1_2[[#Headers],[exxon]]&amp;"*")</f>
        <v>0</v>
      </c>
      <c r="T6283">
        <f>COUNTIF(Table1_2[[#This Row],[Lower Text]],"*"&amp;Table1_2[[#Headers],[boeing]]&amp;"*")</f>
        <v>0</v>
      </c>
      <c r="U6283">
        <f>COUNTIF(Table1_2[[#This Row],[Lower Text]],"*"&amp;Table1_2[[#Headers],[visa]]&amp;"*")</f>
        <v>0</v>
      </c>
      <c r="V6283">
        <f>COUNTIF(Table1_2[[#This Row],[Lower Text]],"*"&amp;Table1_2[[#Headers],[apple]]&amp;"*")</f>
        <v>0</v>
      </c>
      <c r="W6283">
        <f>COUNTIF(Table1_2[[#This Row],[Lower Text]],"*"&amp;Table1_2[[#Headers],[ chase]]&amp;"*")</f>
        <v>0</v>
      </c>
      <c r="X6283">
        <f>COUNTIF(Table1_2[[#This Row],[Lower Text]],"*"&amp;Table1_2[[#Headers],[intel ]]&amp;"*")</f>
        <v>0</v>
      </c>
      <c r="Y6283">
        <f>SUM(Table1_2[[#This Row],[ goldman]:[intel ]])</f>
        <v>0</v>
      </c>
    </row>
    <row r="6284" spans="1:25" hidden="1" x14ac:dyDescent="0.3">
      <c r="A6284">
        <v>1.06968E+18</v>
      </c>
      <c r="B6284" s="4" t="s">
        <v>18869</v>
      </c>
      <c r="C6284" s="4" t="s">
        <v>18870</v>
      </c>
      <c r="D6284" s="4" t="s">
        <v>18871</v>
      </c>
      <c r="E6284" s="5">
        <v>43437</v>
      </c>
      <c r="F6284">
        <v>0.86285879629629625</v>
      </c>
      <c r="G6284">
        <v>0.25281385281385199</v>
      </c>
      <c r="H6284" s="4" t="s">
        <v>72</v>
      </c>
      <c r="I6284">
        <v>0.40064935064934998</v>
      </c>
      <c r="J6284">
        <f>COUNTIF(Table1_2[[#This Row],[Lower Text]],"*"&amp;Table1_2[[#Headers],[ goldman]]&amp;"*")</f>
        <v>0</v>
      </c>
      <c r="K6284">
        <f>COUNTIF(Table1_2[[#This Row],[Lower Text]],"*"&amp;Table1_2[[#Headers],[ disney]]&amp;"*")</f>
        <v>0</v>
      </c>
      <c r="L6284">
        <f>COUNTIF(Table1_2[[#This Row],[Lower Text]],"*"&amp;Table1_2[[#Headers],[ caterpillar]]&amp;"*")</f>
        <v>0</v>
      </c>
      <c r="M6284">
        <f>COUNTIF(Table1_2[[#This Row],[Lower Text]],"*"&amp;Table1_2[[#Headers],[ mcdonald]]&amp;"*")</f>
        <v>0</v>
      </c>
      <c r="N6284">
        <f>COUNTIF(Table1_2[[#This Row],[Lower Text]],"*"&amp;Table1_2[[#Headers],[ home depot]]&amp;"*")</f>
        <v>0</v>
      </c>
      <c r="O6284">
        <f>COUNTIF(Table1_2[[#This Row],[Lower Text]],"*"&amp;Table1_2[[#Headers],[ nike]]&amp;"*")</f>
        <v>0</v>
      </c>
      <c r="P6284">
        <f>COUNTIF(Table1_2[[#This Row],[Lower Text]],"*"&amp;Table1_2[[#Headers],[ merck]]&amp;"*")</f>
        <v>0</v>
      </c>
      <c r="Q6284">
        <f>COUNTIF(Table1_2[[#This Row],[Lower Text]],"*"&amp;Table1_2[[#Headers],[ walmart]]&amp;"*")</f>
        <v>0</v>
      </c>
      <c r="R6284">
        <f>COUNTIF(Table1_2[[#This Row],[Lower Text]],"*"&amp;Table1_2[[#Headers],[pfizer]]&amp;"*")</f>
        <v>0</v>
      </c>
      <c r="S6284">
        <f>COUNTIF(Table1_2[[#This Row],[Lower Text]],"*"&amp;Table1_2[[#Headers],[exxon]]&amp;"*")</f>
        <v>0</v>
      </c>
      <c r="T6284">
        <f>COUNTIF(Table1_2[[#This Row],[Lower Text]],"*"&amp;Table1_2[[#Headers],[boeing]]&amp;"*")</f>
        <v>0</v>
      </c>
      <c r="U6284">
        <f>COUNTIF(Table1_2[[#This Row],[Lower Text]],"*"&amp;Table1_2[[#Headers],[visa]]&amp;"*")</f>
        <v>0</v>
      </c>
      <c r="V6284">
        <f>COUNTIF(Table1_2[[#This Row],[Lower Text]],"*"&amp;Table1_2[[#Headers],[apple]]&amp;"*")</f>
        <v>0</v>
      </c>
      <c r="W6284">
        <f>COUNTIF(Table1_2[[#This Row],[Lower Text]],"*"&amp;Table1_2[[#Headers],[ chase]]&amp;"*")</f>
        <v>0</v>
      </c>
      <c r="X6284">
        <f>COUNTIF(Table1_2[[#This Row],[Lower Text]],"*"&amp;Table1_2[[#Headers],[intel ]]&amp;"*")</f>
        <v>0</v>
      </c>
      <c r="Y6284">
        <f>SUM(Table1_2[[#This Row],[ goldman]:[intel ]])</f>
        <v>0</v>
      </c>
    </row>
    <row r="6285" spans="1:25" hidden="1" x14ac:dyDescent="0.3">
      <c r="A6285">
        <v>1.06978E+18</v>
      </c>
      <c r="B6285" s="4" t="s">
        <v>18872</v>
      </c>
      <c r="C6285" s="4" t="s">
        <v>18873</v>
      </c>
      <c r="D6285" s="4" t="s">
        <v>18874</v>
      </c>
      <c r="E6285" s="5">
        <v>43438</v>
      </c>
      <c r="F6285">
        <v>0.13979166666666668</v>
      </c>
      <c r="G6285">
        <v>0</v>
      </c>
      <c r="H6285" s="4" t="s">
        <v>28</v>
      </c>
      <c r="I6285">
        <v>0</v>
      </c>
      <c r="J6285">
        <f>COUNTIF(Table1_2[[#This Row],[Lower Text]],"*"&amp;Table1_2[[#Headers],[ goldman]]&amp;"*")</f>
        <v>0</v>
      </c>
      <c r="K6285">
        <f>COUNTIF(Table1_2[[#This Row],[Lower Text]],"*"&amp;Table1_2[[#Headers],[ disney]]&amp;"*")</f>
        <v>0</v>
      </c>
      <c r="L6285">
        <f>COUNTIF(Table1_2[[#This Row],[Lower Text]],"*"&amp;Table1_2[[#Headers],[ caterpillar]]&amp;"*")</f>
        <v>0</v>
      </c>
      <c r="M6285">
        <f>COUNTIF(Table1_2[[#This Row],[Lower Text]],"*"&amp;Table1_2[[#Headers],[ mcdonald]]&amp;"*")</f>
        <v>0</v>
      </c>
      <c r="N6285">
        <f>COUNTIF(Table1_2[[#This Row],[Lower Text]],"*"&amp;Table1_2[[#Headers],[ home depot]]&amp;"*")</f>
        <v>0</v>
      </c>
      <c r="O6285">
        <f>COUNTIF(Table1_2[[#This Row],[Lower Text]],"*"&amp;Table1_2[[#Headers],[ nike]]&amp;"*")</f>
        <v>0</v>
      </c>
      <c r="P6285">
        <f>COUNTIF(Table1_2[[#This Row],[Lower Text]],"*"&amp;Table1_2[[#Headers],[ merck]]&amp;"*")</f>
        <v>0</v>
      </c>
      <c r="Q6285">
        <f>COUNTIF(Table1_2[[#This Row],[Lower Text]],"*"&amp;Table1_2[[#Headers],[ walmart]]&amp;"*")</f>
        <v>0</v>
      </c>
      <c r="R6285">
        <f>COUNTIF(Table1_2[[#This Row],[Lower Text]],"*"&amp;Table1_2[[#Headers],[pfizer]]&amp;"*")</f>
        <v>0</v>
      </c>
      <c r="S6285">
        <f>COUNTIF(Table1_2[[#This Row],[Lower Text]],"*"&amp;Table1_2[[#Headers],[exxon]]&amp;"*")</f>
        <v>0</v>
      </c>
      <c r="T6285">
        <f>COUNTIF(Table1_2[[#This Row],[Lower Text]],"*"&amp;Table1_2[[#Headers],[boeing]]&amp;"*")</f>
        <v>0</v>
      </c>
      <c r="U6285">
        <f>COUNTIF(Table1_2[[#This Row],[Lower Text]],"*"&amp;Table1_2[[#Headers],[visa]]&amp;"*")</f>
        <v>0</v>
      </c>
      <c r="V6285">
        <f>COUNTIF(Table1_2[[#This Row],[Lower Text]],"*"&amp;Table1_2[[#Headers],[apple]]&amp;"*")</f>
        <v>0</v>
      </c>
      <c r="W6285">
        <f>COUNTIF(Table1_2[[#This Row],[Lower Text]],"*"&amp;Table1_2[[#Headers],[ chase]]&amp;"*")</f>
        <v>0</v>
      </c>
      <c r="X6285">
        <f>COUNTIF(Table1_2[[#This Row],[Lower Text]],"*"&amp;Table1_2[[#Headers],[intel ]]&amp;"*")</f>
        <v>0</v>
      </c>
      <c r="Y6285">
        <f>SUM(Table1_2[[#This Row],[ goldman]:[intel ]])</f>
        <v>0</v>
      </c>
    </row>
    <row r="6286" spans="1:25" hidden="1" x14ac:dyDescent="0.3">
      <c r="A6286">
        <v>1.06996E+18</v>
      </c>
      <c r="B6286" s="4" t="s">
        <v>18875</v>
      </c>
      <c r="C6286" s="4" t="s">
        <v>18876</v>
      </c>
      <c r="D6286" s="4" t="s">
        <v>18877</v>
      </c>
      <c r="E6286" s="5">
        <v>43438</v>
      </c>
      <c r="F6286">
        <v>0.64028935185185187</v>
      </c>
      <c r="G6286">
        <v>0.33333333333333298</v>
      </c>
      <c r="H6286" s="4" t="s">
        <v>72</v>
      </c>
      <c r="I6286">
        <v>0.358333333333333</v>
      </c>
      <c r="J6286">
        <f>COUNTIF(Table1_2[[#This Row],[Lower Text]],"*"&amp;Table1_2[[#Headers],[ goldman]]&amp;"*")</f>
        <v>0</v>
      </c>
      <c r="K6286">
        <f>COUNTIF(Table1_2[[#This Row],[Lower Text]],"*"&amp;Table1_2[[#Headers],[ disney]]&amp;"*")</f>
        <v>0</v>
      </c>
      <c r="L6286">
        <f>COUNTIF(Table1_2[[#This Row],[Lower Text]],"*"&amp;Table1_2[[#Headers],[ caterpillar]]&amp;"*")</f>
        <v>0</v>
      </c>
      <c r="M6286">
        <f>COUNTIF(Table1_2[[#This Row],[Lower Text]],"*"&amp;Table1_2[[#Headers],[ mcdonald]]&amp;"*")</f>
        <v>0</v>
      </c>
      <c r="N6286">
        <f>COUNTIF(Table1_2[[#This Row],[Lower Text]],"*"&amp;Table1_2[[#Headers],[ home depot]]&amp;"*")</f>
        <v>0</v>
      </c>
      <c r="O6286">
        <f>COUNTIF(Table1_2[[#This Row],[Lower Text]],"*"&amp;Table1_2[[#Headers],[ nike]]&amp;"*")</f>
        <v>0</v>
      </c>
      <c r="P6286">
        <f>COUNTIF(Table1_2[[#This Row],[Lower Text]],"*"&amp;Table1_2[[#Headers],[ merck]]&amp;"*")</f>
        <v>0</v>
      </c>
      <c r="Q6286">
        <f>COUNTIF(Table1_2[[#This Row],[Lower Text]],"*"&amp;Table1_2[[#Headers],[ walmart]]&amp;"*")</f>
        <v>0</v>
      </c>
      <c r="R6286">
        <f>COUNTIF(Table1_2[[#This Row],[Lower Text]],"*"&amp;Table1_2[[#Headers],[pfizer]]&amp;"*")</f>
        <v>0</v>
      </c>
      <c r="S6286">
        <f>COUNTIF(Table1_2[[#This Row],[Lower Text]],"*"&amp;Table1_2[[#Headers],[exxon]]&amp;"*")</f>
        <v>0</v>
      </c>
      <c r="T6286">
        <f>COUNTIF(Table1_2[[#This Row],[Lower Text]],"*"&amp;Table1_2[[#Headers],[boeing]]&amp;"*")</f>
        <v>0</v>
      </c>
      <c r="U6286">
        <f>COUNTIF(Table1_2[[#This Row],[Lower Text]],"*"&amp;Table1_2[[#Headers],[visa]]&amp;"*")</f>
        <v>0</v>
      </c>
      <c r="V6286">
        <f>COUNTIF(Table1_2[[#This Row],[Lower Text]],"*"&amp;Table1_2[[#Headers],[apple]]&amp;"*")</f>
        <v>0</v>
      </c>
      <c r="W6286">
        <f>COUNTIF(Table1_2[[#This Row],[Lower Text]],"*"&amp;Table1_2[[#Headers],[ chase]]&amp;"*")</f>
        <v>0</v>
      </c>
      <c r="X6286">
        <f>COUNTIF(Table1_2[[#This Row],[Lower Text]],"*"&amp;Table1_2[[#Headers],[intel ]]&amp;"*")</f>
        <v>0</v>
      </c>
      <c r="Y6286">
        <f>SUM(Table1_2[[#This Row],[ goldman]:[intel ]])</f>
        <v>0</v>
      </c>
    </row>
    <row r="6287" spans="1:25" hidden="1" x14ac:dyDescent="0.3">
      <c r="A6287">
        <v>1.06996E+18</v>
      </c>
      <c r="B6287" s="4" t="s">
        <v>18878</v>
      </c>
      <c r="C6287" s="4" t="s">
        <v>18879</v>
      </c>
      <c r="D6287" s="4" t="s">
        <v>18880</v>
      </c>
      <c r="E6287" s="5">
        <v>43438</v>
      </c>
      <c r="F6287">
        <v>0.64601851851851855</v>
      </c>
      <c r="G6287">
        <v>0.8</v>
      </c>
      <c r="H6287" s="4" t="s">
        <v>72</v>
      </c>
      <c r="I6287">
        <v>0.8</v>
      </c>
      <c r="J6287">
        <f>COUNTIF(Table1_2[[#This Row],[Lower Text]],"*"&amp;Table1_2[[#Headers],[ goldman]]&amp;"*")</f>
        <v>0</v>
      </c>
      <c r="K6287">
        <f>COUNTIF(Table1_2[[#This Row],[Lower Text]],"*"&amp;Table1_2[[#Headers],[ disney]]&amp;"*")</f>
        <v>0</v>
      </c>
      <c r="L6287">
        <f>COUNTIF(Table1_2[[#This Row],[Lower Text]],"*"&amp;Table1_2[[#Headers],[ caterpillar]]&amp;"*")</f>
        <v>0</v>
      </c>
      <c r="M6287">
        <f>COUNTIF(Table1_2[[#This Row],[Lower Text]],"*"&amp;Table1_2[[#Headers],[ mcdonald]]&amp;"*")</f>
        <v>0</v>
      </c>
      <c r="N6287">
        <f>COUNTIF(Table1_2[[#This Row],[Lower Text]],"*"&amp;Table1_2[[#Headers],[ home depot]]&amp;"*")</f>
        <v>0</v>
      </c>
      <c r="O6287">
        <f>COUNTIF(Table1_2[[#This Row],[Lower Text]],"*"&amp;Table1_2[[#Headers],[ nike]]&amp;"*")</f>
        <v>0</v>
      </c>
      <c r="P6287">
        <f>COUNTIF(Table1_2[[#This Row],[Lower Text]],"*"&amp;Table1_2[[#Headers],[ merck]]&amp;"*")</f>
        <v>0</v>
      </c>
      <c r="Q6287">
        <f>COUNTIF(Table1_2[[#This Row],[Lower Text]],"*"&amp;Table1_2[[#Headers],[ walmart]]&amp;"*")</f>
        <v>0</v>
      </c>
      <c r="R6287">
        <f>COUNTIF(Table1_2[[#This Row],[Lower Text]],"*"&amp;Table1_2[[#Headers],[pfizer]]&amp;"*")</f>
        <v>0</v>
      </c>
      <c r="S6287">
        <f>COUNTIF(Table1_2[[#This Row],[Lower Text]],"*"&amp;Table1_2[[#Headers],[exxon]]&amp;"*")</f>
        <v>0</v>
      </c>
      <c r="T6287">
        <f>COUNTIF(Table1_2[[#This Row],[Lower Text]],"*"&amp;Table1_2[[#Headers],[boeing]]&amp;"*")</f>
        <v>0</v>
      </c>
      <c r="U6287">
        <f>COUNTIF(Table1_2[[#This Row],[Lower Text]],"*"&amp;Table1_2[[#Headers],[visa]]&amp;"*")</f>
        <v>0</v>
      </c>
      <c r="V6287">
        <f>COUNTIF(Table1_2[[#This Row],[Lower Text]],"*"&amp;Table1_2[[#Headers],[apple]]&amp;"*")</f>
        <v>0</v>
      </c>
      <c r="W6287">
        <f>COUNTIF(Table1_2[[#This Row],[Lower Text]],"*"&amp;Table1_2[[#Headers],[ chase]]&amp;"*")</f>
        <v>0</v>
      </c>
      <c r="X6287">
        <f>COUNTIF(Table1_2[[#This Row],[Lower Text]],"*"&amp;Table1_2[[#Headers],[intel ]]&amp;"*")</f>
        <v>0</v>
      </c>
      <c r="Y6287">
        <f>SUM(Table1_2[[#This Row],[ goldman]:[intel ]])</f>
        <v>0</v>
      </c>
    </row>
    <row r="6288" spans="1:25" hidden="1" x14ac:dyDescent="0.3">
      <c r="A6288">
        <v>1.06997E+18</v>
      </c>
      <c r="B6288" s="4" t="s">
        <v>18881</v>
      </c>
      <c r="C6288" s="4" t="s">
        <v>18882</v>
      </c>
      <c r="D6288" s="4" t="s">
        <v>18883</v>
      </c>
      <c r="E6288" s="5">
        <v>43438</v>
      </c>
      <c r="F6288">
        <v>0.663599537037037</v>
      </c>
      <c r="G6288">
        <v>0.1</v>
      </c>
      <c r="H6288" s="4" t="s">
        <v>72</v>
      </c>
      <c r="I6288">
        <v>0.65</v>
      </c>
      <c r="J6288">
        <f>COUNTIF(Table1_2[[#This Row],[Lower Text]],"*"&amp;Table1_2[[#Headers],[ goldman]]&amp;"*")</f>
        <v>0</v>
      </c>
      <c r="K6288">
        <f>COUNTIF(Table1_2[[#This Row],[Lower Text]],"*"&amp;Table1_2[[#Headers],[ disney]]&amp;"*")</f>
        <v>0</v>
      </c>
      <c r="L6288">
        <f>COUNTIF(Table1_2[[#This Row],[Lower Text]],"*"&amp;Table1_2[[#Headers],[ caterpillar]]&amp;"*")</f>
        <v>0</v>
      </c>
      <c r="M6288">
        <f>COUNTIF(Table1_2[[#This Row],[Lower Text]],"*"&amp;Table1_2[[#Headers],[ mcdonald]]&amp;"*")</f>
        <v>0</v>
      </c>
      <c r="N6288">
        <f>COUNTIF(Table1_2[[#This Row],[Lower Text]],"*"&amp;Table1_2[[#Headers],[ home depot]]&amp;"*")</f>
        <v>0</v>
      </c>
      <c r="O6288">
        <f>COUNTIF(Table1_2[[#This Row],[Lower Text]],"*"&amp;Table1_2[[#Headers],[ nike]]&amp;"*")</f>
        <v>0</v>
      </c>
      <c r="P6288">
        <f>COUNTIF(Table1_2[[#This Row],[Lower Text]],"*"&amp;Table1_2[[#Headers],[ merck]]&amp;"*")</f>
        <v>0</v>
      </c>
      <c r="Q6288">
        <f>COUNTIF(Table1_2[[#This Row],[Lower Text]],"*"&amp;Table1_2[[#Headers],[ walmart]]&amp;"*")</f>
        <v>0</v>
      </c>
      <c r="R6288">
        <f>COUNTIF(Table1_2[[#This Row],[Lower Text]],"*"&amp;Table1_2[[#Headers],[pfizer]]&amp;"*")</f>
        <v>0</v>
      </c>
      <c r="S6288">
        <f>COUNTIF(Table1_2[[#This Row],[Lower Text]],"*"&amp;Table1_2[[#Headers],[exxon]]&amp;"*")</f>
        <v>0</v>
      </c>
      <c r="T6288">
        <f>COUNTIF(Table1_2[[#This Row],[Lower Text]],"*"&amp;Table1_2[[#Headers],[boeing]]&amp;"*")</f>
        <v>0</v>
      </c>
      <c r="U6288">
        <f>COUNTIF(Table1_2[[#This Row],[Lower Text]],"*"&amp;Table1_2[[#Headers],[visa]]&amp;"*")</f>
        <v>0</v>
      </c>
      <c r="V6288">
        <f>COUNTIF(Table1_2[[#This Row],[Lower Text]],"*"&amp;Table1_2[[#Headers],[apple]]&amp;"*")</f>
        <v>0</v>
      </c>
      <c r="W6288">
        <f>COUNTIF(Table1_2[[#This Row],[Lower Text]],"*"&amp;Table1_2[[#Headers],[ chase]]&amp;"*")</f>
        <v>0</v>
      </c>
      <c r="X6288">
        <f>COUNTIF(Table1_2[[#This Row],[Lower Text]],"*"&amp;Table1_2[[#Headers],[intel ]]&amp;"*")</f>
        <v>0</v>
      </c>
      <c r="Y6288">
        <f>SUM(Table1_2[[#This Row],[ goldman]:[intel ]])</f>
        <v>0</v>
      </c>
    </row>
    <row r="6289" spans="1:25" hidden="1" x14ac:dyDescent="0.3">
      <c r="A6289">
        <v>1.06997E+18</v>
      </c>
      <c r="B6289" s="4" t="s">
        <v>18884</v>
      </c>
      <c r="C6289" s="4" t="s">
        <v>18885</v>
      </c>
      <c r="D6289" s="4" t="s">
        <v>18886</v>
      </c>
      <c r="E6289" s="5">
        <v>43438</v>
      </c>
      <c r="F6289">
        <v>0.66922453703703699</v>
      </c>
      <c r="G6289">
        <v>0.53214285714285703</v>
      </c>
      <c r="H6289" s="4" t="s">
        <v>72</v>
      </c>
      <c r="I6289">
        <v>0.50714285714285701</v>
      </c>
      <c r="J6289">
        <f>COUNTIF(Table1_2[[#This Row],[Lower Text]],"*"&amp;Table1_2[[#Headers],[ goldman]]&amp;"*")</f>
        <v>0</v>
      </c>
      <c r="K6289">
        <f>COUNTIF(Table1_2[[#This Row],[Lower Text]],"*"&amp;Table1_2[[#Headers],[ disney]]&amp;"*")</f>
        <v>0</v>
      </c>
      <c r="L6289">
        <f>COUNTIF(Table1_2[[#This Row],[Lower Text]],"*"&amp;Table1_2[[#Headers],[ caterpillar]]&amp;"*")</f>
        <v>0</v>
      </c>
      <c r="M6289">
        <f>COUNTIF(Table1_2[[#This Row],[Lower Text]],"*"&amp;Table1_2[[#Headers],[ mcdonald]]&amp;"*")</f>
        <v>0</v>
      </c>
      <c r="N6289">
        <f>COUNTIF(Table1_2[[#This Row],[Lower Text]],"*"&amp;Table1_2[[#Headers],[ home depot]]&amp;"*")</f>
        <v>0</v>
      </c>
      <c r="O6289">
        <f>COUNTIF(Table1_2[[#This Row],[Lower Text]],"*"&amp;Table1_2[[#Headers],[ nike]]&amp;"*")</f>
        <v>0</v>
      </c>
      <c r="P6289">
        <f>COUNTIF(Table1_2[[#This Row],[Lower Text]],"*"&amp;Table1_2[[#Headers],[ merck]]&amp;"*")</f>
        <v>0</v>
      </c>
      <c r="Q6289">
        <f>COUNTIF(Table1_2[[#This Row],[Lower Text]],"*"&amp;Table1_2[[#Headers],[ walmart]]&amp;"*")</f>
        <v>0</v>
      </c>
      <c r="R6289">
        <f>COUNTIF(Table1_2[[#This Row],[Lower Text]],"*"&amp;Table1_2[[#Headers],[pfizer]]&amp;"*")</f>
        <v>0</v>
      </c>
      <c r="S6289">
        <f>COUNTIF(Table1_2[[#This Row],[Lower Text]],"*"&amp;Table1_2[[#Headers],[exxon]]&amp;"*")</f>
        <v>0</v>
      </c>
      <c r="T6289">
        <f>COUNTIF(Table1_2[[#This Row],[Lower Text]],"*"&amp;Table1_2[[#Headers],[boeing]]&amp;"*")</f>
        <v>0</v>
      </c>
      <c r="U6289">
        <f>COUNTIF(Table1_2[[#This Row],[Lower Text]],"*"&amp;Table1_2[[#Headers],[visa]]&amp;"*")</f>
        <v>0</v>
      </c>
      <c r="V6289">
        <f>COUNTIF(Table1_2[[#This Row],[Lower Text]],"*"&amp;Table1_2[[#Headers],[apple]]&amp;"*")</f>
        <v>0</v>
      </c>
      <c r="W6289">
        <f>COUNTIF(Table1_2[[#This Row],[Lower Text]],"*"&amp;Table1_2[[#Headers],[ chase]]&amp;"*")</f>
        <v>0</v>
      </c>
      <c r="X6289">
        <f>COUNTIF(Table1_2[[#This Row],[Lower Text]],"*"&amp;Table1_2[[#Headers],[intel ]]&amp;"*")</f>
        <v>0</v>
      </c>
      <c r="Y6289">
        <f>SUM(Table1_2[[#This Row],[ goldman]:[intel ]])</f>
        <v>0</v>
      </c>
    </row>
    <row r="6290" spans="1:25" hidden="1" x14ac:dyDescent="0.3">
      <c r="A6290">
        <v>1.06997E+18</v>
      </c>
      <c r="B6290" s="4" t="s">
        <v>18887</v>
      </c>
      <c r="C6290" s="4" t="s">
        <v>18888</v>
      </c>
      <c r="D6290" s="4" t="s">
        <v>18889</v>
      </c>
      <c r="E6290" s="5">
        <v>43438</v>
      </c>
      <c r="F6290">
        <v>0.67361111111111116</v>
      </c>
      <c r="G6290">
        <v>0.54999999999999905</v>
      </c>
      <c r="H6290" s="4" t="s">
        <v>72</v>
      </c>
      <c r="I6290">
        <v>0.79583333333333295</v>
      </c>
      <c r="J6290">
        <f>COUNTIF(Table1_2[[#This Row],[Lower Text]],"*"&amp;Table1_2[[#Headers],[ goldman]]&amp;"*")</f>
        <v>0</v>
      </c>
      <c r="K6290">
        <f>COUNTIF(Table1_2[[#This Row],[Lower Text]],"*"&amp;Table1_2[[#Headers],[ disney]]&amp;"*")</f>
        <v>0</v>
      </c>
      <c r="L6290">
        <f>COUNTIF(Table1_2[[#This Row],[Lower Text]],"*"&amp;Table1_2[[#Headers],[ caterpillar]]&amp;"*")</f>
        <v>0</v>
      </c>
      <c r="M6290">
        <f>COUNTIF(Table1_2[[#This Row],[Lower Text]],"*"&amp;Table1_2[[#Headers],[ mcdonald]]&amp;"*")</f>
        <v>0</v>
      </c>
      <c r="N6290">
        <f>COUNTIF(Table1_2[[#This Row],[Lower Text]],"*"&amp;Table1_2[[#Headers],[ home depot]]&amp;"*")</f>
        <v>0</v>
      </c>
      <c r="O6290">
        <f>COUNTIF(Table1_2[[#This Row],[Lower Text]],"*"&amp;Table1_2[[#Headers],[ nike]]&amp;"*")</f>
        <v>0</v>
      </c>
      <c r="P6290">
        <f>COUNTIF(Table1_2[[#This Row],[Lower Text]],"*"&amp;Table1_2[[#Headers],[ merck]]&amp;"*")</f>
        <v>0</v>
      </c>
      <c r="Q6290">
        <f>COUNTIF(Table1_2[[#This Row],[Lower Text]],"*"&amp;Table1_2[[#Headers],[ walmart]]&amp;"*")</f>
        <v>0</v>
      </c>
      <c r="R6290">
        <f>COUNTIF(Table1_2[[#This Row],[Lower Text]],"*"&amp;Table1_2[[#Headers],[pfizer]]&amp;"*")</f>
        <v>0</v>
      </c>
      <c r="S6290">
        <f>COUNTIF(Table1_2[[#This Row],[Lower Text]],"*"&amp;Table1_2[[#Headers],[exxon]]&amp;"*")</f>
        <v>0</v>
      </c>
      <c r="T6290">
        <f>COUNTIF(Table1_2[[#This Row],[Lower Text]],"*"&amp;Table1_2[[#Headers],[boeing]]&amp;"*")</f>
        <v>0</v>
      </c>
      <c r="U6290">
        <f>COUNTIF(Table1_2[[#This Row],[Lower Text]],"*"&amp;Table1_2[[#Headers],[visa]]&amp;"*")</f>
        <v>0</v>
      </c>
      <c r="V6290">
        <f>COUNTIF(Table1_2[[#This Row],[Lower Text]],"*"&amp;Table1_2[[#Headers],[apple]]&amp;"*")</f>
        <v>0</v>
      </c>
      <c r="W6290">
        <f>COUNTIF(Table1_2[[#This Row],[Lower Text]],"*"&amp;Table1_2[[#Headers],[ chase]]&amp;"*")</f>
        <v>0</v>
      </c>
      <c r="X6290">
        <f>COUNTIF(Table1_2[[#This Row],[Lower Text]],"*"&amp;Table1_2[[#Headers],[intel ]]&amp;"*")</f>
        <v>0</v>
      </c>
      <c r="Y6290">
        <f>SUM(Table1_2[[#This Row],[ goldman]:[intel ]])</f>
        <v>0</v>
      </c>
    </row>
    <row r="6291" spans="1:25" hidden="1" x14ac:dyDescent="0.3">
      <c r="A6291">
        <v>1.06999E+18</v>
      </c>
      <c r="B6291" s="4" t="s">
        <v>18890</v>
      </c>
      <c r="C6291" s="4" t="s">
        <v>18891</v>
      </c>
      <c r="D6291" s="4" t="s">
        <v>18892</v>
      </c>
      <c r="E6291" s="5">
        <v>43438</v>
      </c>
      <c r="F6291">
        <v>0.72388888888888892</v>
      </c>
      <c r="G6291">
        <v>-0.33333333333333298</v>
      </c>
      <c r="H6291" s="4" t="s">
        <v>56</v>
      </c>
      <c r="I6291">
        <v>0.66666666666666596</v>
      </c>
      <c r="J6291">
        <f>COUNTIF(Table1_2[[#This Row],[Lower Text]],"*"&amp;Table1_2[[#Headers],[ goldman]]&amp;"*")</f>
        <v>0</v>
      </c>
      <c r="K6291">
        <f>COUNTIF(Table1_2[[#This Row],[Lower Text]],"*"&amp;Table1_2[[#Headers],[ disney]]&amp;"*")</f>
        <v>0</v>
      </c>
      <c r="L6291">
        <f>COUNTIF(Table1_2[[#This Row],[Lower Text]],"*"&amp;Table1_2[[#Headers],[ caterpillar]]&amp;"*")</f>
        <v>0</v>
      </c>
      <c r="M6291">
        <f>COUNTIF(Table1_2[[#This Row],[Lower Text]],"*"&amp;Table1_2[[#Headers],[ mcdonald]]&amp;"*")</f>
        <v>0</v>
      </c>
      <c r="N6291">
        <f>COUNTIF(Table1_2[[#This Row],[Lower Text]],"*"&amp;Table1_2[[#Headers],[ home depot]]&amp;"*")</f>
        <v>0</v>
      </c>
      <c r="O6291">
        <f>COUNTIF(Table1_2[[#This Row],[Lower Text]],"*"&amp;Table1_2[[#Headers],[ nike]]&amp;"*")</f>
        <v>0</v>
      </c>
      <c r="P6291">
        <f>COUNTIF(Table1_2[[#This Row],[Lower Text]],"*"&amp;Table1_2[[#Headers],[ merck]]&amp;"*")</f>
        <v>0</v>
      </c>
      <c r="Q6291">
        <f>COUNTIF(Table1_2[[#This Row],[Lower Text]],"*"&amp;Table1_2[[#Headers],[ walmart]]&amp;"*")</f>
        <v>0</v>
      </c>
      <c r="R6291">
        <f>COUNTIF(Table1_2[[#This Row],[Lower Text]],"*"&amp;Table1_2[[#Headers],[pfizer]]&amp;"*")</f>
        <v>0</v>
      </c>
      <c r="S6291">
        <f>COUNTIF(Table1_2[[#This Row],[Lower Text]],"*"&amp;Table1_2[[#Headers],[exxon]]&amp;"*")</f>
        <v>0</v>
      </c>
      <c r="T6291">
        <f>COUNTIF(Table1_2[[#This Row],[Lower Text]],"*"&amp;Table1_2[[#Headers],[boeing]]&amp;"*")</f>
        <v>0</v>
      </c>
      <c r="U6291">
        <f>COUNTIF(Table1_2[[#This Row],[Lower Text]],"*"&amp;Table1_2[[#Headers],[visa]]&amp;"*")</f>
        <v>0</v>
      </c>
      <c r="V6291">
        <f>COUNTIF(Table1_2[[#This Row],[Lower Text]],"*"&amp;Table1_2[[#Headers],[apple]]&amp;"*")</f>
        <v>0</v>
      </c>
      <c r="W6291">
        <f>COUNTIF(Table1_2[[#This Row],[Lower Text]],"*"&amp;Table1_2[[#Headers],[ chase]]&amp;"*")</f>
        <v>0</v>
      </c>
      <c r="X6291">
        <f>COUNTIF(Table1_2[[#This Row],[Lower Text]],"*"&amp;Table1_2[[#Headers],[intel ]]&amp;"*")</f>
        <v>0</v>
      </c>
      <c r="Y6291">
        <f>SUM(Table1_2[[#This Row],[ goldman]:[intel ]])</f>
        <v>0</v>
      </c>
    </row>
    <row r="6292" spans="1:25" hidden="1" x14ac:dyDescent="0.3">
      <c r="A6292">
        <v>1.07009E+18</v>
      </c>
      <c r="B6292" s="4" t="s">
        <v>18893</v>
      </c>
      <c r="C6292" s="4" t="s">
        <v>18894</v>
      </c>
      <c r="D6292" s="4" t="s">
        <v>18895</v>
      </c>
      <c r="E6292" s="5">
        <v>43438</v>
      </c>
      <c r="F6292">
        <v>0.99722222222222223</v>
      </c>
      <c r="G6292">
        <v>-0.2</v>
      </c>
      <c r="H6292" s="4" t="s">
        <v>56</v>
      </c>
      <c r="I6292">
        <v>0.76249999999999996</v>
      </c>
      <c r="J6292">
        <f>COUNTIF(Table1_2[[#This Row],[Lower Text]],"*"&amp;Table1_2[[#Headers],[ goldman]]&amp;"*")</f>
        <v>0</v>
      </c>
      <c r="K6292">
        <f>COUNTIF(Table1_2[[#This Row],[Lower Text]],"*"&amp;Table1_2[[#Headers],[ disney]]&amp;"*")</f>
        <v>0</v>
      </c>
      <c r="L6292">
        <f>COUNTIF(Table1_2[[#This Row],[Lower Text]],"*"&amp;Table1_2[[#Headers],[ caterpillar]]&amp;"*")</f>
        <v>0</v>
      </c>
      <c r="M6292">
        <f>COUNTIF(Table1_2[[#This Row],[Lower Text]],"*"&amp;Table1_2[[#Headers],[ mcdonald]]&amp;"*")</f>
        <v>0</v>
      </c>
      <c r="N6292">
        <f>COUNTIF(Table1_2[[#This Row],[Lower Text]],"*"&amp;Table1_2[[#Headers],[ home depot]]&amp;"*")</f>
        <v>0</v>
      </c>
      <c r="O6292">
        <f>COUNTIF(Table1_2[[#This Row],[Lower Text]],"*"&amp;Table1_2[[#Headers],[ nike]]&amp;"*")</f>
        <v>0</v>
      </c>
      <c r="P6292">
        <f>COUNTIF(Table1_2[[#This Row],[Lower Text]],"*"&amp;Table1_2[[#Headers],[ merck]]&amp;"*")</f>
        <v>0</v>
      </c>
      <c r="Q6292">
        <f>COUNTIF(Table1_2[[#This Row],[Lower Text]],"*"&amp;Table1_2[[#Headers],[ walmart]]&amp;"*")</f>
        <v>0</v>
      </c>
      <c r="R6292">
        <f>COUNTIF(Table1_2[[#This Row],[Lower Text]],"*"&amp;Table1_2[[#Headers],[pfizer]]&amp;"*")</f>
        <v>0</v>
      </c>
      <c r="S6292">
        <f>COUNTIF(Table1_2[[#This Row],[Lower Text]],"*"&amp;Table1_2[[#Headers],[exxon]]&amp;"*")</f>
        <v>0</v>
      </c>
      <c r="T6292">
        <f>COUNTIF(Table1_2[[#This Row],[Lower Text]],"*"&amp;Table1_2[[#Headers],[boeing]]&amp;"*")</f>
        <v>0</v>
      </c>
      <c r="U6292">
        <f>COUNTIF(Table1_2[[#This Row],[Lower Text]],"*"&amp;Table1_2[[#Headers],[visa]]&amp;"*")</f>
        <v>0</v>
      </c>
      <c r="V6292">
        <f>COUNTIF(Table1_2[[#This Row],[Lower Text]],"*"&amp;Table1_2[[#Headers],[apple]]&amp;"*")</f>
        <v>0</v>
      </c>
      <c r="W6292">
        <f>COUNTIF(Table1_2[[#This Row],[Lower Text]],"*"&amp;Table1_2[[#Headers],[ chase]]&amp;"*")</f>
        <v>0</v>
      </c>
      <c r="X6292">
        <f>COUNTIF(Table1_2[[#This Row],[Lower Text]],"*"&amp;Table1_2[[#Headers],[intel ]]&amp;"*")</f>
        <v>0</v>
      </c>
      <c r="Y6292">
        <f>SUM(Table1_2[[#This Row],[ goldman]:[intel ]])</f>
        <v>0</v>
      </c>
    </row>
    <row r="6293" spans="1:25" hidden="1" x14ac:dyDescent="0.3">
      <c r="A6293">
        <v>1.07009E+18</v>
      </c>
      <c r="B6293" s="4" t="s">
        <v>18896</v>
      </c>
      <c r="C6293" s="4" t="s">
        <v>18897</v>
      </c>
      <c r="D6293" s="4" t="s">
        <v>18898</v>
      </c>
      <c r="E6293" s="5">
        <v>43438</v>
      </c>
      <c r="F6293">
        <v>0.99723379629629638</v>
      </c>
      <c r="G6293">
        <v>0.31666666666666599</v>
      </c>
      <c r="H6293" s="4" t="s">
        <v>72</v>
      </c>
      <c r="I6293">
        <v>0.47499999999999998</v>
      </c>
      <c r="J6293">
        <f>COUNTIF(Table1_2[[#This Row],[Lower Text]],"*"&amp;Table1_2[[#Headers],[ goldman]]&amp;"*")</f>
        <v>0</v>
      </c>
      <c r="K6293">
        <f>COUNTIF(Table1_2[[#This Row],[Lower Text]],"*"&amp;Table1_2[[#Headers],[ disney]]&amp;"*")</f>
        <v>0</v>
      </c>
      <c r="L6293">
        <f>COUNTIF(Table1_2[[#This Row],[Lower Text]],"*"&amp;Table1_2[[#Headers],[ caterpillar]]&amp;"*")</f>
        <v>0</v>
      </c>
      <c r="M6293">
        <f>COUNTIF(Table1_2[[#This Row],[Lower Text]],"*"&amp;Table1_2[[#Headers],[ mcdonald]]&amp;"*")</f>
        <v>0</v>
      </c>
      <c r="N6293">
        <f>COUNTIF(Table1_2[[#This Row],[Lower Text]],"*"&amp;Table1_2[[#Headers],[ home depot]]&amp;"*")</f>
        <v>0</v>
      </c>
      <c r="O6293">
        <f>COUNTIF(Table1_2[[#This Row],[Lower Text]],"*"&amp;Table1_2[[#Headers],[ nike]]&amp;"*")</f>
        <v>0</v>
      </c>
      <c r="P6293">
        <f>COUNTIF(Table1_2[[#This Row],[Lower Text]],"*"&amp;Table1_2[[#Headers],[ merck]]&amp;"*")</f>
        <v>0</v>
      </c>
      <c r="Q6293">
        <f>COUNTIF(Table1_2[[#This Row],[Lower Text]],"*"&amp;Table1_2[[#Headers],[ walmart]]&amp;"*")</f>
        <v>0</v>
      </c>
      <c r="R6293">
        <f>COUNTIF(Table1_2[[#This Row],[Lower Text]],"*"&amp;Table1_2[[#Headers],[pfizer]]&amp;"*")</f>
        <v>0</v>
      </c>
      <c r="S6293">
        <f>COUNTIF(Table1_2[[#This Row],[Lower Text]],"*"&amp;Table1_2[[#Headers],[exxon]]&amp;"*")</f>
        <v>0</v>
      </c>
      <c r="T6293">
        <f>COUNTIF(Table1_2[[#This Row],[Lower Text]],"*"&amp;Table1_2[[#Headers],[boeing]]&amp;"*")</f>
        <v>0</v>
      </c>
      <c r="U6293">
        <f>COUNTIF(Table1_2[[#This Row],[Lower Text]],"*"&amp;Table1_2[[#Headers],[visa]]&amp;"*")</f>
        <v>0</v>
      </c>
      <c r="V6293">
        <f>COUNTIF(Table1_2[[#This Row],[Lower Text]],"*"&amp;Table1_2[[#Headers],[apple]]&amp;"*")</f>
        <v>0</v>
      </c>
      <c r="W6293">
        <f>COUNTIF(Table1_2[[#This Row],[Lower Text]],"*"&amp;Table1_2[[#Headers],[ chase]]&amp;"*")</f>
        <v>0</v>
      </c>
      <c r="X6293">
        <f>COUNTIF(Table1_2[[#This Row],[Lower Text]],"*"&amp;Table1_2[[#Headers],[intel ]]&amp;"*")</f>
        <v>0</v>
      </c>
      <c r="Y6293">
        <f>SUM(Table1_2[[#This Row],[ goldman]:[intel ]])</f>
        <v>0</v>
      </c>
    </row>
    <row r="6294" spans="1:25" hidden="1" x14ac:dyDescent="0.3">
      <c r="A6294">
        <v>1.07011E+18</v>
      </c>
      <c r="B6294" s="4" t="s">
        <v>18899</v>
      </c>
      <c r="C6294" s="4" t="s">
        <v>18900</v>
      </c>
      <c r="D6294" s="4" t="s">
        <v>18901</v>
      </c>
      <c r="E6294" s="5">
        <v>43439</v>
      </c>
      <c r="F6294">
        <v>5.5868055555555553E-2</v>
      </c>
      <c r="G6294">
        <v>5.2499999999999998E-2</v>
      </c>
      <c r="H6294" s="4" t="s">
        <v>72</v>
      </c>
      <c r="I6294">
        <v>0.38500000000000001</v>
      </c>
      <c r="J6294">
        <f>COUNTIF(Table1_2[[#This Row],[Lower Text]],"*"&amp;Table1_2[[#Headers],[ goldman]]&amp;"*")</f>
        <v>0</v>
      </c>
      <c r="K6294">
        <f>COUNTIF(Table1_2[[#This Row],[Lower Text]],"*"&amp;Table1_2[[#Headers],[ disney]]&amp;"*")</f>
        <v>0</v>
      </c>
      <c r="L6294">
        <f>COUNTIF(Table1_2[[#This Row],[Lower Text]],"*"&amp;Table1_2[[#Headers],[ caterpillar]]&amp;"*")</f>
        <v>0</v>
      </c>
      <c r="M6294">
        <f>COUNTIF(Table1_2[[#This Row],[Lower Text]],"*"&amp;Table1_2[[#Headers],[ mcdonald]]&amp;"*")</f>
        <v>0</v>
      </c>
      <c r="N6294">
        <f>COUNTIF(Table1_2[[#This Row],[Lower Text]],"*"&amp;Table1_2[[#Headers],[ home depot]]&amp;"*")</f>
        <v>0</v>
      </c>
      <c r="O6294">
        <f>COUNTIF(Table1_2[[#This Row],[Lower Text]],"*"&amp;Table1_2[[#Headers],[ nike]]&amp;"*")</f>
        <v>0</v>
      </c>
      <c r="P6294">
        <f>COUNTIF(Table1_2[[#This Row],[Lower Text]],"*"&amp;Table1_2[[#Headers],[ merck]]&amp;"*")</f>
        <v>0</v>
      </c>
      <c r="Q6294">
        <f>COUNTIF(Table1_2[[#This Row],[Lower Text]],"*"&amp;Table1_2[[#Headers],[ walmart]]&amp;"*")</f>
        <v>0</v>
      </c>
      <c r="R6294">
        <f>COUNTIF(Table1_2[[#This Row],[Lower Text]],"*"&amp;Table1_2[[#Headers],[pfizer]]&amp;"*")</f>
        <v>0</v>
      </c>
      <c r="S6294">
        <f>COUNTIF(Table1_2[[#This Row],[Lower Text]],"*"&amp;Table1_2[[#Headers],[exxon]]&amp;"*")</f>
        <v>0</v>
      </c>
      <c r="T6294">
        <f>COUNTIF(Table1_2[[#This Row],[Lower Text]],"*"&amp;Table1_2[[#Headers],[boeing]]&amp;"*")</f>
        <v>0</v>
      </c>
      <c r="U6294">
        <f>COUNTIF(Table1_2[[#This Row],[Lower Text]],"*"&amp;Table1_2[[#Headers],[visa]]&amp;"*")</f>
        <v>0</v>
      </c>
      <c r="V6294">
        <f>COUNTIF(Table1_2[[#This Row],[Lower Text]],"*"&amp;Table1_2[[#Headers],[apple]]&amp;"*")</f>
        <v>0</v>
      </c>
      <c r="W6294">
        <f>COUNTIF(Table1_2[[#This Row],[Lower Text]],"*"&amp;Table1_2[[#Headers],[ chase]]&amp;"*")</f>
        <v>0</v>
      </c>
      <c r="X6294">
        <f>COUNTIF(Table1_2[[#This Row],[Lower Text]],"*"&amp;Table1_2[[#Headers],[intel ]]&amp;"*")</f>
        <v>0</v>
      </c>
      <c r="Y6294">
        <f>SUM(Table1_2[[#This Row],[ goldman]:[intel ]])</f>
        <v>0</v>
      </c>
    </row>
    <row r="6295" spans="1:25" hidden="1" x14ac:dyDescent="0.3">
      <c r="A6295">
        <v>1.07011E+18</v>
      </c>
      <c r="B6295" s="4" t="s">
        <v>18902</v>
      </c>
      <c r="C6295" s="4" t="s">
        <v>18903</v>
      </c>
      <c r="D6295" s="4" t="s">
        <v>18904</v>
      </c>
      <c r="E6295" s="5">
        <v>43439</v>
      </c>
      <c r="F6295">
        <v>5.6724537037037039E-2</v>
      </c>
      <c r="G6295">
        <v>0</v>
      </c>
      <c r="H6295" s="4" t="s">
        <v>28</v>
      </c>
      <c r="I6295">
        <v>0</v>
      </c>
      <c r="J6295">
        <f>COUNTIF(Table1_2[[#This Row],[Lower Text]],"*"&amp;Table1_2[[#Headers],[ goldman]]&amp;"*")</f>
        <v>0</v>
      </c>
      <c r="K6295">
        <f>COUNTIF(Table1_2[[#This Row],[Lower Text]],"*"&amp;Table1_2[[#Headers],[ disney]]&amp;"*")</f>
        <v>0</v>
      </c>
      <c r="L6295">
        <f>COUNTIF(Table1_2[[#This Row],[Lower Text]],"*"&amp;Table1_2[[#Headers],[ caterpillar]]&amp;"*")</f>
        <v>0</v>
      </c>
      <c r="M6295">
        <f>COUNTIF(Table1_2[[#This Row],[Lower Text]],"*"&amp;Table1_2[[#Headers],[ mcdonald]]&amp;"*")</f>
        <v>0</v>
      </c>
      <c r="N6295">
        <f>COUNTIF(Table1_2[[#This Row],[Lower Text]],"*"&amp;Table1_2[[#Headers],[ home depot]]&amp;"*")</f>
        <v>0</v>
      </c>
      <c r="O6295">
        <f>COUNTIF(Table1_2[[#This Row],[Lower Text]],"*"&amp;Table1_2[[#Headers],[ nike]]&amp;"*")</f>
        <v>0</v>
      </c>
      <c r="P6295">
        <f>COUNTIF(Table1_2[[#This Row],[Lower Text]],"*"&amp;Table1_2[[#Headers],[ merck]]&amp;"*")</f>
        <v>0</v>
      </c>
      <c r="Q6295">
        <f>COUNTIF(Table1_2[[#This Row],[Lower Text]],"*"&amp;Table1_2[[#Headers],[ walmart]]&amp;"*")</f>
        <v>0</v>
      </c>
      <c r="R6295">
        <f>COUNTIF(Table1_2[[#This Row],[Lower Text]],"*"&amp;Table1_2[[#Headers],[pfizer]]&amp;"*")</f>
        <v>0</v>
      </c>
      <c r="S6295">
        <f>COUNTIF(Table1_2[[#This Row],[Lower Text]],"*"&amp;Table1_2[[#Headers],[exxon]]&amp;"*")</f>
        <v>0</v>
      </c>
      <c r="T6295">
        <f>COUNTIF(Table1_2[[#This Row],[Lower Text]],"*"&amp;Table1_2[[#Headers],[boeing]]&amp;"*")</f>
        <v>0</v>
      </c>
      <c r="U6295">
        <f>COUNTIF(Table1_2[[#This Row],[Lower Text]],"*"&amp;Table1_2[[#Headers],[visa]]&amp;"*")</f>
        <v>0</v>
      </c>
      <c r="V6295">
        <f>COUNTIF(Table1_2[[#This Row],[Lower Text]],"*"&amp;Table1_2[[#Headers],[apple]]&amp;"*")</f>
        <v>0</v>
      </c>
      <c r="W6295">
        <f>COUNTIF(Table1_2[[#This Row],[Lower Text]],"*"&amp;Table1_2[[#Headers],[ chase]]&amp;"*")</f>
        <v>0</v>
      </c>
      <c r="X6295">
        <f>COUNTIF(Table1_2[[#This Row],[Lower Text]],"*"&amp;Table1_2[[#Headers],[intel ]]&amp;"*")</f>
        <v>0</v>
      </c>
      <c r="Y6295">
        <f>SUM(Table1_2[[#This Row],[ goldman]:[intel ]])</f>
        <v>0</v>
      </c>
    </row>
    <row r="6296" spans="1:25" hidden="1" x14ac:dyDescent="0.3">
      <c r="A6296">
        <v>1.0703E+18</v>
      </c>
      <c r="B6296" s="4" t="s">
        <v>18905</v>
      </c>
      <c r="C6296" s="4" t="s">
        <v>18906</v>
      </c>
      <c r="D6296" s="4" t="s">
        <v>18907</v>
      </c>
      <c r="E6296" s="5">
        <v>43439</v>
      </c>
      <c r="F6296">
        <v>0.57393518518518516</v>
      </c>
      <c r="G6296">
        <v>8.7499999999999994E-2</v>
      </c>
      <c r="H6296" s="4" t="s">
        <v>72</v>
      </c>
      <c r="I6296">
        <v>0.18333333333333299</v>
      </c>
      <c r="J6296">
        <f>COUNTIF(Table1_2[[#This Row],[Lower Text]],"*"&amp;Table1_2[[#Headers],[ goldman]]&amp;"*")</f>
        <v>0</v>
      </c>
      <c r="K6296">
        <f>COUNTIF(Table1_2[[#This Row],[Lower Text]],"*"&amp;Table1_2[[#Headers],[ disney]]&amp;"*")</f>
        <v>0</v>
      </c>
      <c r="L6296">
        <f>COUNTIF(Table1_2[[#This Row],[Lower Text]],"*"&amp;Table1_2[[#Headers],[ caterpillar]]&amp;"*")</f>
        <v>0</v>
      </c>
      <c r="M6296">
        <f>COUNTIF(Table1_2[[#This Row],[Lower Text]],"*"&amp;Table1_2[[#Headers],[ mcdonald]]&amp;"*")</f>
        <v>0</v>
      </c>
      <c r="N6296">
        <f>COUNTIF(Table1_2[[#This Row],[Lower Text]],"*"&amp;Table1_2[[#Headers],[ home depot]]&amp;"*")</f>
        <v>0</v>
      </c>
      <c r="O6296">
        <f>COUNTIF(Table1_2[[#This Row],[Lower Text]],"*"&amp;Table1_2[[#Headers],[ nike]]&amp;"*")</f>
        <v>0</v>
      </c>
      <c r="P6296">
        <f>COUNTIF(Table1_2[[#This Row],[Lower Text]],"*"&amp;Table1_2[[#Headers],[ merck]]&amp;"*")</f>
        <v>0</v>
      </c>
      <c r="Q6296">
        <f>COUNTIF(Table1_2[[#This Row],[Lower Text]],"*"&amp;Table1_2[[#Headers],[ walmart]]&amp;"*")</f>
        <v>0</v>
      </c>
      <c r="R6296">
        <f>COUNTIF(Table1_2[[#This Row],[Lower Text]],"*"&amp;Table1_2[[#Headers],[pfizer]]&amp;"*")</f>
        <v>0</v>
      </c>
      <c r="S6296">
        <f>COUNTIF(Table1_2[[#This Row],[Lower Text]],"*"&amp;Table1_2[[#Headers],[exxon]]&amp;"*")</f>
        <v>0</v>
      </c>
      <c r="T6296">
        <f>COUNTIF(Table1_2[[#This Row],[Lower Text]],"*"&amp;Table1_2[[#Headers],[boeing]]&amp;"*")</f>
        <v>0</v>
      </c>
      <c r="U6296">
        <f>COUNTIF(Table1_2[[#This Row],[Lower Text]],"*"&amp;Table1_2[[#Headers],[visa]]&amp;"*")</f>
        <v>0</v>
      </c>
      <c r="V6296">
        <f>COUNTIF(Table1_2[[#This Row],[Lower Text]],"*"&amp;Table1_2[[#Headers],[apple]]&amp;"*")</f>
        <v>0</v>
      </c>
      <c r="W6296">
        <f>COUNTIF(Table1_2[[#This Row],[Lower Text]],"*"&amp;Table1_2[[#Headers],[ chase]]&amp;"*")</f>
        <v>0</v>
      </c>
      <c r="X6296">
        <f>COUNTIF(Table1_2[[#This Row],[Lower Text]],"*"&amp;Table1_2[[#Headers],[intel ]]&amp;"*")</f>
        <v>0</v>
      </c>
      <c r="Y6296">
        <f>SUM(Table1_2[[#This Row],[ goldman]:[intel ]])</f>
        <v>0</v>
      </c>
    </row>
    <row r="6297" spans="1:25" hidden="1" x14ac:dyDescent="0.3">
      <c r="A6297">
        <v>1.0703E+18</v>
      </c>
      <c r="B6297" s="4" t="s">
        <v>18908</v>
      </c>
      <c r="C6297" s="4" t="s">
        <v>18909</v>
      </c>
      <c r="D6297" s="4" t="s">
        <v>18910</v>
      </c>
      <c r="E6297" s="5">
        <v>43439</v>
      </c>
      <c r="F6297">
        <v>0.57625000000000004</v>
      </c>
      <c r="G6297">
        <v>0</v>
      </c>
      <c r="H6297" s="4" t="s">
        <v>28</v>
      </c>
      <c r="I6297">
        <v>0</v>
      </c>
      <c r="J6297">
        <f>COUNTIF(Table1_2[[#This Row],[Lower Text]],"*"&amp;Table1_2[[#Headers],[ goldman]]&amp;"*")</f>
        <v>0</v>
      </c>
      <c r="K6297">
        <f>COUNTIF(Table1_2[[#This Row],[Lower Text]],"*"&amp;Table1_2[[#Headers],[ disney]]&amp;"*")</f>
        <v>0</v>
      </c>
      <c r="L6297">
        <f>COUNTIF(Table1_2[[#This Row],[Lower Text]],"*"&amp;Table1_2[[#Headers],[ caterpillar]]&amp;"*")</f>
        <v>0</v>
      </c>
      <c r="M6297">
        <f>COUNTIF(Table1_2[[#This Row],[Lower Text]],"*"&amp;Table1_2[[#Headers],[ mcdonald]]&amp;"*")</f>
        <v>0</v>
      </c>
      <c r="N6297">
        <f>COUNTIF(Table1_2[[#This Row],[Lower Text]],"*"&amp;Table1_2[[#Headers],[ home depot]]&amp;"*")</f>
        <v>0</v>
      </c>
      <c r="O6297">
        <f>COUNTIF(Table1_2[[#This Row],[Lower Text]],"*"&amp;Table1_2[[#Headers],[ nike]]&amp;"*")</f>
        <v>0</v>
      </c>
      <c r="P6297">
        <f>COUNTIF(Table1_2[[#This Row],[Lower Text]],"*"&amp;Table1_2[[#Headers],[ merck]]&amp;"*")</f>
        <v>0</v>
      </c>
      <c r="Q6297">
        <f>COUNTIF(Table1_2[[#This Row],[Lower Text]],"*"&amp;Table1_2[[#Headers],[ walmart]]&amp;"*")</f>
        <v>0</v>
      </c>
      <c r="R6297">
        <f>COUNTIF(Table1_2[[#This Row],[Lower Text]],"*"&amp;Table1_2[[#Headers],[pfizer]]&amp;"*")</f>
        <v>0</v>
      </c>
      <c r="S6297">
        <f>COUNTIF(Table1_2[[#This Row],[Lower Text]],"*"&amp;Table1_2[[#Headers],[exxon]]&amp;"*")</f>
        <v>0</v>
      </c>
      <c r="T6297">
        <f>COUNTIF(Table1_2[[#This Row],[Lower Text]],"*"&amp;Table1_2[[#Headers],[boeing]]&amp;"*")</f>
        <v>0</v>
      </c>
      <c r="U6297">
        <f>COUNTIF(Table1_2[[#This Row],[Lower Text]],"*"&amp;Table1_2[[#Headers],[visa]]&amp;"*")</f>
        <v>0</v>
      </c>
      <c r="V6297">
        <f>COUNTIF(Table1_2[[#This Row],[Lower Text]],"*"&amp;Table1_2[[#Headers],[apple]]&amp;"*")</f>
        <v>0</v>
      </c>
      <c r="W6297">
        <f>COUNTIF(Table1_2[[#This Row],[Lower Text]],"*"&amp;Table1_2[[#Headers],[ chase]]&amp;"*")</f>
        <v>0</v>
      </c>
      <c r="X6297">
        <f>COUNTIF(Table1_2[[#This Row],[Lower Text]],"*"&amp;Table1_2[[#Headers],[intel ]]&amp;"*")</f>
        <v>0</v>
      </c>
      <c r="Y6297">
        <f>SUM(Table1_2[[#This Row],[ goldman]:[intel ]])</f>
        <v>0</v>
      </c>
    </row>
    <row r="6298" spans="1:25" hidden="1" x14ac:dyDescent="0.3">
      <c r="A6298">
        <v>1.07031E+18</v>
      </c>
      <c r="B6298" s="4" t="s">
        <v>18911</v>
      </c>
      <c r="C6298" s="4" t="s">
        <v>18912</v>
      </c>
      <c r="D6298" s="4" t="s">
        <v>18913</v>
      </c>
      <c r="E6298" s="5">
        <v>43439</v>
      </c>
      <c r="F6298">
        <v>0.59706018518518522</v>
      </c>
      <c r="G6298">
        <v>7.2222222222222202E-2</v>
      </c>
      <c r="H6298" s="4" t="s">
        <v>72</v>
      </c>
      <c r="I6298">
        <v>0.48888888888888798</v>
      </c>
      <c r="J6298">
        <f>COUNTIF(Table1_2[[#This Row],[Lower Text]],"*"&amp;Table1_2[[#Headers],[ goldman]]&amp;"*")</f>
        <v>0</v>
      </c>
      <c r="K6298">
        <f>COUNTIF(Table1_2[[#This Row],[Lower Text]],"*"&amp;Table1_2[[#Headers],[ disney]]&amp;"*")</f>
        <v>0</v>
      </c>
      <c r="L6298">
        <f>COUNTIF(Table1_2[[#This Row],[Lower Text]],"*"&amp;Table1_2[[#Headers],[ caterpillar]]&amp;"*")</f>
        <v>0</v>
      </c>
      <c r="M6298">
        <f>COUNTIF(Table1_2[[#This Row],[Lower Text]],"*"&amp;Table1_2[[#Headers],[ mcdonald]]&amp;"*")</f>
        <v>0</v>
      </c>
      <c r="N6298">
        <f>COUNTIF(Table1_2[[#This Row],[Lower Text]],"*"&amp;Table1_2[[#Headers],[ home depot]]&amp;"*")</f>
        <v>0</v>
      </c>
      <c r="O6298">
        <f>COUNTIF(Table1_2[[#This Row],[Lower Text]],"*"&amp;Table1_2[[#Headers],[ nike]]&amp;"*")</f>
        <v>0</v>
      </c>
      <c r="P6298">
        <f>COUNTIF(Table1_2[[#This Row],[Lower Text]],"*"&amp;Table1_2[[#Headers],[ merck]]&amp;"*")</f>
        <v>0</v>
      </c>
      <c r="Q6298">
        <f>COUNTIF(Table1_2[[#This Row],[Lower Text]],"*"&amp;Table1_2[[#Headers],[ walmart]]&amp;"*")</f>
        <v>0</v>
      </c>
      <c r="R6298">
        <f>COUNTIF(Table1_2[[#This Row],[Lower Text]],"*"&amp;Table1_2[[#Headers],[pfizer]]&amp;"*")</f>
        <v>0</v>
      </c>
      <c r="S6298">
        <f>COUNTIF(Table1_2[[#This Row],[Lower Text]],"*"&amp;Table1_2[[#Headers],[exxon]]&amp;"*")</f>
        <v>0</v>
      </c>
      <c r="T6298">
        <f>COUNTIF(Table1_2[[#This Row],[Lower Text]],"*"&amp;Table1_2[[#Headers],[boeing]]&amp;"*")</f>
        <v>0</v>
      </c>
      <c r="U6298">
        <f>COUNTIF(Table1_2[[#This Row],[Lower Text]],"*"&amp;Table1_2[[#Headers],[visa]]&amp;"*")</f>
        <v>0</v>
      </c>
      <c r="V6298">
        <f>COUNTIF(Table1_2[[#This Row],[Lower Text]],"*"&amp;Table1_2[[#Headers],[apple]]&amp;"*")</f>
        <v>0</v>
      </c>
      <c r="W6298">
        <f>COUNTIF(Table1_2[[#This Row],[Lower Text]],"*"&amp;Table1_2[[#Headers],[ chase]]&amp;"*")</f>
        <v>0</v>
      </c>
      <c r="X6298">
        <f>COUNTIF(Table1_2[[#This Row],[Lower Text]],"*"&amp;Table1_2[[#Headers],[intel ]]&amp;"*")</f>
        <v>0</v>
      </c>
      <c r="Y6298">
        <f>SUM(Table1_2[[#This Row],[ goldman]:[intel ]])</f>
        <v>0</v>
      </c>
    </row>
    <row r="6299" spans="1:25" hidden="1" x14ac:dyDescent="0.3">
      <c r="A6299">
        <v>1.07031E+18</v>
      </c>
      <c r="B6299" s="4" t="s">
        <v>18914</v>
      </c>
      <c r="C6299" s="4" t="s">
        <v>18915</v>
      </c>
      <c r="D6299" s="4" t="s">
        <v>18916</v>
      </c>
      <c r="E6299" s="5">
        <v>43439</v>
      </c>
      <c r="F6299">
        <v>0.61400462962962965</v>
      </c>
      <c r="G6299">
        <v>-0.1</v>
      </c>
      <c r="H6299" s="4" t="s">
        <v>56</v>
      </c>
      <c r="I6299">
        <v>0.53333333333333299</v>
      </c>
      <c r="J6299">
        <f>COUNTIF(Table1_2[[#This Row],[Lower Text]],"*"&amp;Table1_2[[#Headers],[ goldman]]&amp;"*")</f>
        <v>0</v>
      </c>
      <c r="K6299">
        <f>COUNTIF(Table1_2[[#This Row],[Lower Text]],"*"&amp;Table1_2[[#Headers],[ disney]]&amp;"*")</f>
        <v>0</v>
      </c>
      <c r="L6299">
        <f>COUNTIF(Table1_2[[#This Row],[Lower Text]],"*"&amp;Table1_2[[#Headers],[ caterpillar]]&amp;"*")</f>
        <v>0</v>
      </c>
      <c r="M6299">
        <f>COUNTIF(Table1_2[[#This Row],[Lower Text]],"*"&amp;Table1_2[[#Headers],[ mcdonald]]&amp;"*")</f>
        <v>0</v>
      </c>
      <c r="N6299">
        <f>COUNTIF(Table1_2[[#This Row],[Lower Text]],"*"&amp;Table1_2[[#Headers],[ home depot]]&amp;"*")</f>
        <v>0</v>
      </c>
      <c r="O6299">
        <f>COUNTIF(Table1_2[[#This Row],[Lower Text]],"*"&amp;Table1_2[[#Headers],[ nike]]&amp;"*")</f>
        <v>0</v>
      </c>
      <c r="P6299">
        <f>COUNTIF(Table1_2[[#This Row],[Lower Text]],"*"&amp;Table1_2[[#Headers],[ merck]]&amp;"*")</f>
        <v>0</v>
      </c>
      <c r="Q6299">
        <f>COUNTIF(Table1_2[[#This Row],[Lower Text]],"*"&amp;Table1_2[[#Headers],[ walmart]]&amp;"*")</f>
        <v>0</v>
      </c>
      <c r="R6299">
        <f>COUNTIF(Table1_2[[#This Row],[Lower Text]],"*"&amp;Table1_2[[#Headers],[pfizer]]&amp;"*")</f>
        <v>0</v>
      </c>
      <c r="S6299">
        <f>COUNTIF(Table1_2[[#This Row],[Lower Text]],"*"&amp;Table1_2[[#Headers],[exxon]]&amp;"*")</f>
        <v>0</v>
      </c>
      <c r="T6299">
        <f>COUNTIF(Table1_2[[#This Row],[Lower Text]],"*"&amp;Table1_2[[#Headers],[boeing]]&amp;"*")</f>
        <v>0</v>
      </c>
      <c r="U6299">
        <f>COUNTIF(Table1_2[[#This Row],[Lower Text]],"*"&amp;Table1_2[[#Headers],[visa]]&amp;"*")</f>
        <v>0</v>
      </c>
      <c r="V6299">
        <f>COUNTIF(Table1_2[[#This Row],[Lower Text]],"*"&amp;Table1_2[[#Headers],[apple]]&amp;"*")</f>
        <v>0</v>
      </c>
      <c r="W6299">
        <f>COUNTIF(Table1_2[[#This Row],[Lower Text]],"*"&amp;Table1_2[[#Headers],[ chase]]&amp;"*")</f>
        <v>0</v>
      </c>
      <c r="X6299">
        <f>COUNTIF(Table1_2[[#This Row],[Lower Text]],"*"&amp;Table1_2[[#Headers],[intel ]]&amp;"*")</f>
        <v>0</v>
      </c>
      <c r="Y6299">
        <f>SUM(Table1_2[[#This Row],[ goldman]:[intel ]])</f>
        <v>0</v>
      </c>
    </row>
    <row r="6300" spans="1:25" hidden="1" x14ac:dyDescent="0.3">
      <c r="A6300">
        <v>1.07031E+18</v>
      </c>
      <c r="B6300" s="4" t="s">
        <v>18917</v>
      </c>
      <c r="C6300" s="4" t="s">
        <v>18918</v>
      </c>
      <c r="D6300" s="4" t="s">
        <v>18919</v>
      </c>
      <c r="E6300" s="5">
        <v>43439</v>
      </c>
      <c r="F6300">
        <v>0.61883101851851852</v>
      </c>
      <c r="G6300">
        <v>-0.15</v>
      </c>
      <c r="H6300" s="4" t="s">
        <v>56</v>
      </c>
      <c r="I6300">
        <v>0.69444444444444398</v>
      </c>
      <c r="J6300">
        <f>COUNTIF(Table1_2[[#This Row],[Lower Text]],"*"&amp;Table1_2[[#Headers],[ goldman]]&amp;"*")</f>
        <v>0</v>
      </c>
      <c r="K6300">
        <f>COUNTIF(Table1_2[[#This Row],[Lower Text]],"*"&amp;Table1_2[[#Headers],[ disney]]&amp;"*")</f>
        <v>0</v>
      </c>
      <c r="L6300">
        <f>COUNTIF(Table1_2[[#This Row],[Lower Text]],"*"&amp;Table1_2[[#Headers],[ caterpillar]]&amp;"*")</f>
        <v>0</v>
      </c>
      <c r="M6300">
        <f>COUNTIF(Table1_2[[#This Row],[Lower Text]],"*"&amp;Table1_2[[#Headers],[ mcdonald]]&amp;"*")</f>
        <v>0</v>
      </c>
      <c r="N6300">
        <f>COUNTIF(Table1_2[[#This Row],[Lower Text]],"*"&amp;Table1_2[[#Headers],[ home depot]]&amp;"*")</f>
        <v>0</v>
      </c>
      <c r="O6300">
        <f>COUNTIF(Table1_2[[#This Row],[Lower Text]],"*"&amp;Table1_2[[#Headers],[ nike]]&amp;"*")</f>
        <v>0</v>
      </c>
      <c r="P6300">
        <f>COUNTIF(Table1_2[[#This Row],[Lower Text]],"*"&amp;Table1_2[[#Headers],[ merck]]&amp;"*")</f>
        <v>0</v>
      </c>
      <c r="Q6300">
        <f>COUNTIF(Table1_2[[#This Row],[Lower Text]],"*"&amp;Table1_2[[#Headers],[ walmart]]&amp;"*")</f>
        <v>0</v>
      </c>
      <c r="R6300">
        <f>COUNTIF(Table1_2[[#This Row],[Lower Text]],"*"&amp;Table1_2[[#Headers],[pfizer]]&amp;"*")</f>
        <v>0</v>
      </c>
      <c r="S6300">
        <f>COUNTIF(Table1_2[[#This Row],[Lower Text]],"*"&amp;Table1_2[[#Headers],[exxon]]&amp;"*")</f>
        <v>0</v>
      </c>
      <c r="T6300">
        <f>COUNTIF(Table1_2[[#This Row],[Lower Text]],"*"&amp;Table1_2[[#Headers],[boeing]]&amp;"*")</f>
        <v>0</v>
      </c>
      <c r="U6300">
        <f>COUNTIF(Table1_2[[#This Row],[Lower Text]],"*"&amp;Table1_2[[#Headers],[visa]]&amp;"*")</f>
        <v>0</v>
      </c>
      <c r="V6300">
        <f>COUNTIF(Table1_2[[#This Row],[Lower Text]],"*"&amp;Table1_2[[#Headers],[apple]]&amp;"*")</f>
        <v>0</v>
      </c>
      <c r="W6300">
        <f>COUNTIF(Table1_2[[#This Row],[Lower Text]],"*"&amp;Table1_2[[#Headers],[ chase]]&amp;"*")</f>
        <v>0</v>
      </c>
      <c r="X6300">
        <f>COUNTIF(Table1_2[[#This Row],[Lower Text]],"*"&amp;Table1_2[[#Headers],[intel ]]&amp;"*")</f>
        <v>0</v>
      </c>
      <c r="Y6300">
        <f>SUM(Table1_2[[#This Row],[ goldman]:[intel ]])</f>
        <v>0</v>
      </c>
    </row>
    <row r="6301" spans="1:25" hidden="1" x14ac:dyDescent="0.3">
      <c r="A6301">
        <v>1.07032E+18</v>
      </c>
      <c r="B6301" s="4" t="s">
        <v>18920</v>
      </c>
      <c r="C6301" s="4" t="s">
        <v>18921</v>
      </c>
      <c r="D6301" s="4" t="s">
        <v>18922</v>
      </c>
      <c r="E6301" s="5">
        <v>43439</v>
      </c>
      <c r="F6301">
        <v>0.62258101851851855</v>
      </c>
      <c r="G6301">
        <v>0.375</v>
      </c>
      <c r="H6301" s="4" t="s">
        <v>72</v>
      </c>
      <c r="I6301">
        <v>0.57499999999999996</v>
      </c>
      <c r="J6301">
        <f>COUNTIF(Table1_2[[#This Row],[Lower Text]],"*"&amp;Table1_2[[#Headers],[ goldman]]&amp;"*")</f>
        <v>0</v>
      </c>
      <c r="K6301">
        <f>COUNTIF(Table1_2[[#This Row],[Lower Text]],"*"&amp;Table1_2[[#Headers],[ disney]]&amp;"*")</f>
        <v>0</v>
      </c>
      <c r="L6301">
        <f>COUNTIF(Table1_2[[#This Row],[Lower Text]],"*"&amp;Table1_2[[#Headers],[ caterpillar]]&amp;"*")</f>
        <v>0</v>
      </c>
      <c r="M6301">
        <f>COUNTIF(Table1_2[[#This Row],[Lower Text]],"*"&amp;Table1_2[[#Headers],[ mcdonald]]&amp;"*")</f>
        <v>0</v>
      </c>
      <c r="N6301">
        <f>COUNTIF(Table1_2[[#This Row],[Lower Text]],"*"&amp;Table1_2[[#Headers],[ home depot]]&amp;"*")</f>
        <v>0</v>
      </c>
      <c r="O6301">
        <f>COUNTIF(Table1_2[[#This Row],[Lower Text]],"*"&amp;Table1_2[[#Headers],[ nike]]&amp;"*")</f>
        <v>0</v>
      </c>
      <c r="P6301">
        <f>COUNTIF(Table1_2[[#This Row],[Lower Text]],"*"&amp;Table1_2[[#Headers],[ merck]]&amp;"*")</f>
        <v>0</v>
      </c>
      <c r="Q6301">
        <f>COUNTIF(Table1_2[[#This Row],[Lower Text]],"*"&amp;Table1_2[[#Headers],[ walmart]]&amp;"*")</f>
        <v>0</v>
      </c>
      <c r="R6301">
        <f>COUNTIF(Table1_2[[#This Row],[Lower Text]],"*"&amp;Table1_2[[#Headers],[pfizer]]&amp;"*")</f>
        <v>0</v>
      </c>
      <c r="S6301">
        <f>COUNTIF(Table1_2[[#This Row],[Lower Text]],"*"&amp;Table1_2[[#Headers],[exxon]]&amp;"*")</f>
        <v>0</v>
      </c>
      <c r="T6301">
        <f>COUNTIF(Table1_2[[#This Row],[Lower Text]],"*"&amp;Table1_2[[#Headers],[boeing]]&amp;"*")</f>
        <v>0</v>
      </c>
      <c r="U6301">
        <f>COUNTIF(Table1_2[[#This Row],[Lower Text]],"*"&amp;Table1_2[[#Headers],[visa]]&amp;"*")</f>
        <v>0</v>
      </c>
      <c r="V6301">
        <f>COUNTIF(Table1_2[[#This Row],[Lower Text]],"*"&amp;Table1_2[[#Headers],[apple]]&amp;"*")</f>
        <v>0</v>
      </c>
      <c r="W6301">
        <f>COUNTIF(Table1_2[[#This Row],[Lower Text]],"*"&amp;Table1_2[[#Headers],[ chase]]&amp;"*")</f>
        <v>0</v>
      </c>
      <c r="X6301">
        <f>COUNTIF(Table1_2[[#This Row],[Lower Text]],"*"&amp;Table1_2[[#Headers],[intel ]]&amp;"*")</f>
        <v>0</v>
      </c>
      <c r="Y6301">
        <f>SUM(Table1_2[[#This Row],[ goldman]:[intel ]])</f>
        <v>0</v>
      </c>
    </row>
    <row r="6302" spans="1:25" hidden="1" x14ac:dyDescent="0.3">
      <c r="A6302">
        <v>1.07033E+18</v>
      </c>
      <c r="B6302" s="4" t="s">
        <v>18923</v>
      </c>
      <c r="C6302" s="4" t="s">
        <v>18924</v>
      </c>
      <c r="D6302" s="4" t="s">
        <v>18925</v>
      </c>
      <c r="E6302" s="5">
        <v>43439</v>
      </c>
      <c r="F6302">
        <v>0.65611111111111109</v>
      </c>
      <c r="G6302">
        <v>0.25</v>
      </c>
      <c r="H6302" s="4" t="s">
        <v>72</v>
      </c>
      <c r="I6302">
        <v>0.5</v>
      </c>
      <c r="J6302">
        <f>COUNTIF(Table1_2[[#This Row],[Lower Text]],"*"&amp;Table1_2[[#Headers],[ goldman]]&amp;"*")</f>
        <v>0</v>
      </c>
      <c r="K6302">
        <f>COUNTIF(Table1_2[[#This Row],[Lower Text]],"*"&amp;Table1_2[[#Headers],[ disney]]&amp;"*")</f>
        <v>0</v>
      </c>
      <c r="L6302">
        <f>COUNTIF(Table1_2[[#This Row],[Lower Text]],"*"&amp;Table1_2[[#Headers],[ caterpillar]]&amp;"*")</f>
        <v>0</v>
      </c>
      <c r="M6302">
        <f>COUNTIF(Table1_2[[#This Row],[Lower Text]],"*"&amp;Table1_2[[#Headers],[ mcdonald]]&amp;"*")</f>
        <v>0</v>
      </c>
      <c r="N6302">
        <f>COUNTIF(Table1_2[[#This Row],[Lower Text]],"*"&amp;Table1_2[[#Headers],[ home depot]]&amp;"*")</f>
        <v>0</v>
      </c>
      <c r="O6302">
        <f>COUNTIF(Table1_2[[#This Row],[Lower Text]],"*"&amp;Table1_2[[#Headers],[ nike]]&amp;"*")</f>
        <v>0</v>
      </c>
      <c r="P6302">
        <f>COUNTIF(Table1_2[[#This Row],[Lower Text]],"*"&amp;Table1_2[[#Headers],[ merck]]&amp;"*")</f>
        <v>0</v>
      </c>
      <c r="Q6302">
        <f>COUNTIF(Table1_2[[#This Row],[Lower Text]],"*"&amp;Table1_2[[#Headers],[ walmart]]&amp;"*")</f>
        <v>0</v>
      </c>
      <c r="R6302">
        <f>COUNTIF(Table1_2[[#This Row],[Lower Text]],"*"&amp;Table1_2[[#Headers],[pfizer]]&amp;"*")</f>
        <v>0</v>
      </c>
      <c r="S6302">
        <f>COUNTIF(Table1_2[[#This Row],[Lower Text]],"*"&amp;Table1_2[[#Headers],[exxon]]&amp;"*")</f>
        <v>0</v>
      </c>
      <c r="T6302">
        <f>COUNTIF(Table1_2[[#This Row],[Lower Text]],"*"&amp;Table1_2[[#Headers],[boeing]]&amp;"*")</f>
        <v>0</v>
      </c>
      <c r="U6302">
        <f>COUNTIF(Table1_2[[#This Row],[Lower Text]],"*"&amp;Table1_2[[#Headers],[visa]]&amp;"*")</f>
        <v>0</v>
      </c>
      <c r="V6302">
        <f>COUNTIF(Table1_2[[#This Row],[Lower Text]],"*"&amp;Table1_2[[#Headers],[apple]]&amp;"*")</f>
        <v>0</v>
      </c>
      <c r="W6302">
        <f>COUNTIF(Table1_2[[#This Row],[Lower Text]],"*"&amp;Table1_2[[#Headers],[ chase]]&amp;"*")</f>
        <v>0</v>
      </c>
      <c r="X6302">
        <f>COUNTIF(Table1_2[[#This Row],[Lower Text]],"*"&amp;Table1_2[[#Headers],[intel ]]&amp;"*")</f>
        <v>0</v>
      </c>
      <c r="Y6302">
        <f>SUM(Table1_2[[#This Row],[ goldman]:[intel ]])</f>
        <v>0</v>
      </c>
    </row>
    <row r="6303" spans="1:25" hidden="1" x14ac:dyDescent="0.3">
      <c r="A6303">
        <v>1.0705E+18</v>
      </c>
      <c r="B6303" s="4" t="s">
        <v>18926</v>
      </c>
      <c r="C6303" s="4" t="s">
        <v>18927</v>
      </c>
      <c r="D6303" s="4" t="s">
        <v>18928</v>
      </c>
      <c r="E6303" s="5">
        <v>43440</v>
      </c>
      <c r="F6303">
        <v>0.14212962962962963</v>
      </c>
      <c r="G6303">
        <v>0.70714285714285696</v>
      </c>
      <c r="H6303" s="4" t="s">
        <v>72</v>
      </c>
      <c r="I6303">
        <v>0.83928571428571397</v>
      </c>
      <c r="J6303">
        <f>COUNTIF(Table1_2[[#This Row],[Lower Text]],"*"&amp;Table1_2[[#Headers],[ goldman]]&amp;"*")</f>
        <v>0</v>
      </c>
      <c r="K6303">
        <f>COUNTIF(Table1_2[[#This Row],[Lower Text]],"*"&amp;Table1_2[[#Headers],[ disney]]&amp;"*")</f>
        <v>0</v>
      </c>
      <c r="L6303">
        <f>COUNTIF(Table1_2[[#This Row],[Lower Text]],"*"&amp;Table1_2[[#Headers],[ caterpillar]]&amp;"*")</f>
        <v>0</v>
      </c>
      <c r="M6303">
        <f>COUNTIF(Table1_2[[#This Row],[Lower Text]],"*"&amp;Table1_2[[#Headers],[ mcdonald]]&amp;"*")</f>
        <v>0</v>
      </c>
      <c r="N6303">
        <f>COUNTIF(Table1_2[[#This Row],[Lower Text]],"*"&amp;Table1_2[[#Headers],[ home depot]]&amp;"*")</f>
        <v>0</v>
      </c>
      <c r="O6303">
        <f>COUNTIF(Table1_2[[#This Row],[Lower Text]],"*"&amp;Table1_2[[#Headers],[ nike]]&amp;"*")</f>
        <v>0</v>
      </c>
      <c r="P6303">
        <f>COUNTIF(Table1_2[[#This Row],[Lower Text]],"*"&amp;Table1_2[[#Headers],[ merck]]&amp;"*")</f>
        <v>0</v>
      </c>
      <c r="Q6303">
        <f>COUNTIF(Table1_2[[#This Row],[Lower Text]],"*"&amp;Table1_2[[#Headers],[ walmart]]&amp;"*")</f>
        <v>0</v>
      </c>
      <c r="R6303">
        <f>COUNTIF(Table1_2[[#This Row],[Lower Text]],"*"&amp;Table1_2[[#Headers],[pfizer]]&amp;"*")</f>
        <v>0</v>
      </c>
      <c r="S6303">
        <f>COUNTIF(Table1_2[[#This Row],[Lower Text]],"*"&amp;Table1_2[[#Headers],[exxon]]&amp;"*")</f>
        <v>0</v>
      </c>
      <c r="T6303">
        <f>COUNTIF(Table1_2[[#This Row],[Lower Text]],"*"&amp;Table1_2[[#Headers],[boeing]]&amp;"*")</f>
        <v>0</v>
      </c>
      <c r="U6303">
        <f>COUNTIF(Table1_2[[#This Row],[Lower Text]],"*"&amp;Table1_2[[#Headers],[visa]]&amp;"*")</f>
        <v>0</v>
      </c>
      <c r="V6303">
        <f>COUNTIF(Table1_2[[#This Row],[Lower Text]],"*"&amp;Table1_2[[#Headers],[apple]]&amp;"*")</f>
        <v>0</v>
      </c>
      <c r="W6303">
        <f>COUNTIF(Table1_2[[#This Row],[Lower Text]],"*"&amp;Table1_2[[#Headers],[ chase]]&amp;"*")</f>
        <v>0</v>
      </c>
      <c r="X6303">
        <f>COUNTIF(Table1_2[[#This Row],[Lower Text]],"*"&amp;Table1_2[[#Headers],[intel ]]&amp;"*")</f>
        <v>0</v>
      </c>
      <c r="Y6303">
        <f>SUM(Table1_2[[#This Row],[ goldman]:[intel ]])</f>
        <v>0</v>
      </c>
    </row>
    <row r="6304" spans="1:25" hidden="1" x14ac:dyDescent="0.3">
      <c r="A6304">
        <v>1.07052E+18</v>
      </c>
      <c r="B6304" s="4" t="s">
        <v>18929</v>
      </c>
      <c r="C6304" s="4" t="s">
        <v>18930</v>
      </c>
      <c r="D6304" s="4" t="s">
        <v>18931</v>
      </c>
      <c r="E6304" s="5">
        <v>43440</v>
      </c>
      <c r="F6304">
        <v>0.18914351851851852</v>
      </c>
      <c r="G6304">
        <v>-0.29166666666666602</v>
      </c>
      <c r="H6304" s="4" t="s">
        <v>56</v>
      </c>
      <c r="I6304">
        <v>0.54166666666666596</v>
      </c>
      <c r="J6304">
        <f>COUNTIF(Table1_2[[#This Row],[Lower Text]],"*"&amp;Table1_2[[#Headers],[ goldman]]&amp;"*")</f>
        <v>0</v>
      </c>
      <c r="K6304">
        <f>COUNTIF(Table1_2[[#This Row],[Lower Text]],"*"&amp;Table1_2[[#Headers],[ disney]]&amp;"*")</f>
        <v>0</v>
      </c>
      <c r="L6304">
        <f>COUNTIF(Table1_2[[#This Row],[Lower Text]],"*"&amp;Table1_2[[#Headers],[ caterpillar]]&amp;"*")</f>
        <v>0</v>
      </c>
      <c r="M6304">
        <f>COUNTIF(Table1_2[[#This Row],[Lower Text]],"*"&amp;Table1_2[[#Headers],[ mcdonald]]&amp;"*")</f>
        <v>0</v>
      </c>
      <c r="N6304">
        <f>COUNTIF(Table1_2[[#This Row],[Lower Text]],"*"&amp;Table1_2[[#Headers],[ home depot]]&amp;"*")</f>
        <v>0</v>
      </c>
      <c r="O6304">
        <f>COUNTIF(Table1_2[[#This Row],[Lower Text]],"*"&amp;Table1_2[[#Headers],[ nike]]&amp;"*")</f>
        <v>0</v>
      </c>
      <c r="P6304">
        <f>COUNTIF(Table1_2[[#This Row],[Lower Text]],"*"&amp;Table1_2[[#Headers],[ merck]]&amp;"*")</f>
        <v>0</v>
      </c>
      <c r="Q6304">
        <f>COUNTIF(Table1_2[[#This Row],[Lower Text]],"*"&amp;Table1_2[[#Headers],[ walmart]]&amp;"*")</f>
        <v>0</v>
      </c>
      <c r="R6304">
        <f>COUNTIF(Table1_2[[#This Row],[Lower Text]],"*"&amp;Table1_2[[#Headers],[pfizer]]&amp;"*")</f>
        <v>0</v>
      </c>
      <c r="S6304">
        <f>COUNTIF(Table1_2[[#This Row],[Lower Text]],"*"&amp;Table1_2[[#Headers],[exxon]]&amp;"*")</f>
        <v>0</v>
      </c>
      <c r="T6304">
        <f>COUNTIF(Table1_2[[#This Row],[Lower Text]],"*"&amp;Table1_2[[#Headers],[boeing]]&amp;"*")</f>
        <v>0</v>
      </c>
      <c r="U6304">
        <f>COUNTIF(Table1_2[[#This Row],[Lower Text]],"*"&amp;Table1_2[[#Headers],[visa]]&amp;"*")</f>
        <v>0</v>
      </c>
      <c r="V6304">
        <f>COUNTIF(Table1_2[[#This Row],[Lower Text]],"*"&amp;Table1_2[[#Headers],[apple]]&amp;"*")</f>
        <v>0</v>
      </c>
      <c r="W6304">
        <f>COUNTIF(Table1_2[[#This Row],[Lower Text]],"*"&amp;Table1_2[[#Headers],[ chase]]&amp;"*")</f>
        <v>0</v>
      </c>
      <c r="X6304">
        <f>COUNTIF(Table1_2[[#This Row],[Lower Text]],"*"&amp;Table1_2[[#Headers],[intel ]]&amp;"*")</f>
        <v>0</v>
      </c>
      <c r="Y6304">
        <f>SUM(Table1_2[[#This Row],[ goldman]:[intel ]])</f>
        <v>0</v>
      </c>
    </row>
    <row r="6305" spans="1:25" hidden="1" x14ac:dyDescent="0.3">
      <c r="A6305">
        <v>1.0707E+18</v>
      </c>
      <c r="B6305" s="4" t="s">
        <v>18932</v>
      </c>
      <c r="C6305" s="4" t="s">
        <v>18933</v>
      </c>
      <c r="D6305" s="4" t="s">
        <v>18934</v>
      </c>
      <c r="E6305" s="5">
        <v>43440</v>
      </c>
      <c r="F6305">
        <v>0.67901620370370364</v>
      </c>
      <c r="G6305">
        <v>3.3333333333333298E-2</v>
      </c>
      <c r="H6305" s="4" t="s">
        <v>72</v>
      </c>
      <c r="I6305">
        <v>0.22222222222222199</v>
      </c>
      <c r="J6305">
        <f>COUNTIF(Table1_2[[#This Row],[Lower Text]],"*"&amp;Table1_2[[#Headers],[ goldman]]&amp;"*")</f>
        <v>0</v>
      </c>
      <c r="K6305">
        <f>COUNTIF(Table1_2[[#This Row],[Lower Text]],"*"&amp;Table1_2[[#Headers],[ disney]]&amp;"*")</f>
        <v>0</v>
      </c>
      <c r="L6305">
        <f>COUNTIF(Table1_2[[#This Row],[Lower Text]],"*"&amp;Table1_2[[#Headers],[ caterpillar]]&amp;"*")</f>
        <v>0</v>
      </c>
      <c r="M6305">
        <f>COUNTIF(Table1_2[[#This Row],[Lower Text]],"*"&amp;Table1_2[[#Headers],[ mcdonald]]&amp;"*")</f>
        <v>0</v>
      </c>
      <c r="N6305">
        <f>COUNTIF(Table1_2[[#This Row],[Lower Text]],"*"&amp;Table1_2[[#Headers],[ home depot]]&amp;"*")</f>
        <v>0</v>
      </c>
      <c r="O6305">
        <f>COUNTIF(Table1_2[[#This Row],[Lower Text]],"*"&amp;Table1_2[[#Headers],[ nike]]&amp;"*")</f>
        <v>0</v>
      </c>
      <c r="P6305">
        <f>COUNTIF(Table1_2[[#This Row],[Lower Text]],"*"&amp;Table1_2[[#Headers],[ merck]]&amp;"*")</f>
        <v>0</v>
      </c>
      <c r="Q6305">
        <f>COUNTIF(Table1_2[[#This Row],[Lower Text]],"*"&amp;Table1_2[[#Headers],[ walmart]]&amp;"*")</f>
        <v>0</v>
      </c>
      <c r="R6305">
        <f>COUNTIF(Table1_2[[#This Row],[Lower Text]],"*"&amp;Table1_2[[#Headers],[pfizer]]&amp;"*")</f>
        <v>0</v>
      </c>
      <c r="S6305">
        <f>COUNTIF(Table1_2[[#This Row],[Lower Text]],"*"&amp;Table1_2[[#Headers],[exxon]]&amp;"*")</f>
        <v>0</v>
      </c>
      <c r="T6305">
        <f>COUNTIF(Table1_2[[#This Row],[Lower Text]],"*"&amp;Table1_2[[#Headers],[boeing]]&amp;"*")</f>
        <v>0</v>
      </c>
      <c r="U6305">
        <f>COUNTIF(Table1_2[[#This Row],[Lower Text]],"*"&amp;Table1_2[[#Headers],[visa]]&amp;"*")</f>
        <v>0</v>
      </c>
      <c r="V6305">
        <f>COUNTIF(Table1_2[[#This Row],[Lower Text]],"*"&amp;Table1_2[[#Headers],[apple]]&amp;"*")</f>
        <v>0</v>
      </c>
      <c r="W6305">
        <f>COUNTIF(Table1_2[[#This Row],[Lower Text]],"*"&amp;Table1_2[[#Headers],[ chase]]&amp;"*")</f>
        <v>0</v>
      </c>
      <c r="X6305">
        <f>COUNTIF(Table1_2[[#This Row],[Lower Text]],"*"&amp;Table1_2[[#Headers],[intel ]]&amp;"*")</f>
        <v>0</v>
      </c>
      <c r="Y6305">
        <f>SUM(Table1_2[[#This Row],[ goldman]:[intel ]])</f>
        <v>0</v>
      </c>
    </row>
    <row r="6306" spans="1:25" hidden="1" x14ac:dyDescent="0.3">
      <c r="A6306">
        <v>1.07073E+18</v>
      </c>
      <c r="B6306" s="4" t="s">
        <v>18935</v>
      </c>
      <c r="C6306" s="4" t="s">
        <v>18936</v>
      </c>
      <c r="D6306" s="4" t="s">
        <v>18937</v>
      </c>
      <c r="E6306" s="5">
        <v>43440</v>
      </c>
      <c r="F6306">
        <v>0.75519675925925922</v>
      </c>
      <c r="G6306">
        <v>0</v>
      </c>
      <c r="H6306" s="4" t="s">
        <v>28</v>
      </c>
      <c r="I6306">
        <v>0</v>
      </c>
      <c r="J6306">
        <f>COUNTIF(Table1_2[[#This Row],[Lower Text]],"*"&amp;Table1_2[[#Headers],[ goldman]]&amp;"*")</f>
        <v>0</v>
      </c>
      <c r="K6306">
        <f>COUNTIF(Table1_2[[#This Row],[Lower Text]],"*"&amp;Table1_2[[#Headers],[ disney]]&amp;"*")</f>
        <v>0</v>
      </c>
      <c r="L6306">
        <f>COUNTIF(Table1_2[[#This Row],[Lower Text]],"*"&amp;Table1_2[[#Headers],[ caterpillar]]&amp;"*")</f>
        <v>0</v>
      </c>
      <c r="M6306">
        <f>COUNTIF(Table1_2[[#This Row],[Lower Text]],"*"&amp;Table1_2[[#Headers],[ mcdonald]]&amp;"*")</f>
        <v>0</v>
      </c>
      <c r="N6306">
        <f>COUNTIF(Table1_2[[#This Row],[Lower Text]],"*"&amp;Table1_2[[#Headers],[ home depot]]&amp;"*")</f>
        <v>0</v>
      </c>
      <c r="O6306">
        <f>COUNTIF(Table1_2[[#This Row],[Lower Text]],"*"&amp;Table1_2[[#Headers],[ nike]]&amp;"*")</f>
        <v>0</v>
      </c>
      <c r="P6306">
        <f>COUNTIF(Table1_2[[#This Row],[Lower Text]],"*"&amp;Table1_2[[#Headers],[ merck]]&amp;"*")</f>
        <v>0</v>
      </c>
      <c r="Q6306">
        <f>COUNTIF(Table1_2[[#This Row],[Lower Text]],"*"&amp;Table1_2[[#Headers],[ walmart]]&amp;"*")</f>
        <v>0</v>
      </c>
      <c r="R6306">
        <f>COUNTIF(Table1_2[[#This Row],[Lower Text]],"*"&amp;Table1_2[[#Headers],[pfizer]]&amp;"*")</f>
        <v>0</v>
      </c>
      <c r="S6306">
        <f>COUNTIF(Table1_2[[#This Row],[Lower Text]],"*"&amp;Table1_2[[#Headers],[exxon]]&amp;"*")</f>
        <v>0</v>
      </c>
      <c r="T6306">
        <f>COUNTIF(Table1_2[[#This Row],[Lower Text]],"*"&amp;Table1_2[[#Headers],[boeing]]&amp;"*")</f>
        <v>0</v>
      </c>
      <c r="U6306">
        <f>COUNTIF(Table1_2[[#This Row],[Lower Text]],"*"&amp;Table1_2[[#Headers],[visa]]&amp;"*")</f>
        <v>0</v>
      </c>
      <c r="V6306">
        <f>COUNTIF(Table1_2[[#This Row],[Lower Text]],"*"&amp;Table1_2[[#Headers],[apple]]&amp;"*")</f>
        <v>0</v>
      </c>
      <c r="W6306">
        <f>COUNTIF(Table1_2[[#This Row],[Lower Text]],"*"&amp;Table1_2[[#Headers],[ chase]]&amp;"*")</f>
        <v>0</v>
      </c>
      <c r="X6306">
        <f>COUNTIF(Table1_2[[#This Row],[Lower Text]],"*"&amp;Table1_2[[#Headers],[intel ]]&amp;"*")</f>
        <v>0</v>
      </c>
      <c r="Y6306">
        <f>SUM(Table1_2[[#This Row],[ goldman]:[intel ]])</f>
        <v>0</v>
      </c>
    </row>
    <row r="6307" spans="1:25" hidden="1" x14ac:dyDescent="0.3">
      <c r="A6307">
        <v>1.07084E+18</v>
      </c>
      <c r="B6307" s="4" t="s">
        <v>18938</v>
      </c>
      <c r="C6307" s="4" t="s">
        <v>18939</v>
      </c>
      <c r="D6307" s="4" t="s">
        <v>18940</v>
      </c>
      <c r="E6307" s="5">
        <v>43441</v>
      </c>
      <c r="F6307">
        <v>6.0543981481481483E-2</v>
      </c>
      <c r="G6307">
        <v>0.14000000000000001</v>
      </c>
      <c r="H6307" s="4" t="s">
        <v>72</v>
      </c>
      <c r="I6307">
        <v>0.6</v>
      </c>
      <c r="J6307">
        <f>COUNTIF(Table1_2[[#This Row],[Lower Text]],"*"&amp;Table1_2[[#Headers],[ goldman]]&amp;"*")</f>
        <v>0</v>
      </c>
      <c r="K6307">
        <f>COUNTIF(Table1_2[[#This Row],[Lower Text]],"*"&amp;Table1_2[[#Headers],[ disney]]&amp;"*")</f>
        <v>0</v>
      </c>
      <c r="L6307">
        <f>COUNTIF(Table1_2[[#This Row],[Lower Text]],"*"&amp;Table1_2[[#Headers],[ caterpillar]]&amp;"*")</f>
        <v>0</v>
      </c>
      <c r="M6307">
        <f>COUNTIF(Table1_2[[#This Row],[Lower Text]],"*"&amp;Table1_2[[#Headers],[ mcdonald]]&amp;"*")</f>
        <v>0</v>
      </c>
      <c r="N6307">
        <f>COUNTIF(Table1_2[[#This Row],[Lower Text]],"*"&amp;Table1_2[[#Headers],[ home depot]]&amp;"*")</f>
        <v>0</v>
      </c>
      <c r="O6307">
        <f>COUNTIF(Table1_2[[#This Row],[Lower Text]],"*"&amp;Table1_2[[#Headers],[ nike]]&amp;"*")</f>
        <v>0</v>
      </c>
      <c r="P6307">
        <f>COUNTIF(Table1_2[[#This Row],[Lower Text]],"*"&amp;Table1_2[[#Headers],[ merck]]&amp;"*")</f>
        <v>0</v>
      </c>
      <c r="Q6307">
        <f>COUNTIF(Table1_2[[#This Row],[Lower Text]],"*"&amp;Table1_2[[#Headers],[ walmart]]&amp;"*")</f>
        <v>0</v>
      </c>
      <c r="R6307">
        <f>COUNTIF(Table1_2[[#This Row],[Lower Text]],"*"&amp;Table1_2[[#Headers],[pfizer]]&amp;"*")</f>
        <v>0</v>
      </c>
      <c r="S6307">
        <f>COUNTIF(Table1_2[[#This Row],[Lower Text]],"*"&amp;Table1_2[[#Headers],[exxon]]&amp;"*")</f>
        <v>0</v>
      </c>
      <c r="T6307">
        <f>COUNTIF(Table1_2[[#This Row],[Lower Text]],"*"&amp;Table1_2[[#Headers],[boeing]]&amp;"*")</f>
        <v>0</v>
      </c>
      <c r="U6307">
        <f>COUNTIF(Table1_2[[#This Row],[Lower Text]],"*"&amp;Table1_2[[#Headers],[visa]]&amp;"*")</f>
        <v>0</v>
      </c>
      <c r="V6307">
        <f>COUNTIF(Table1_2[[#This Row],[Lower Text]],"*"&amp;Table1_2[[#Headers],[apple]]&amp;"*")</f>
        <v>0</v>
      </c>
      <c r="W6307">
        <f>COUNTIF(Table1_2[[#This Row],[Lower Text]],"*"&amp;Table1_2[[#Headers],[ chase]]&amp;"*")</f>
        <v>0</v>
      </c>
      <c r="X6307">
        <f>COUNTIF(Table1_2[[#This Row],[Lower Text]],"*"&amp;Table1_2[[#Headers],[intel ]]&amp;"*")</f>
        <v>0</v>
      </c>
      <c r="Y6307">
        <f>SUM(Table1_2[[#This Row],[ goldman]:[intel ]])</f>
        <v>0</v>
      </c>
    </row>
    <row r="6308" spans="1:25" hidden="1" x14ac:dyDescent="0.3">
      <c r="A6308">
        <v>1.07084E+18</v>
      </c>
      <c r="B6308" s="4" t="s">
        <v>18941</v>
      </c>
      <c r="C6308" s="4" t="s">
        <v>18942</v>
      </c>
      <c r="D6308" s="4" t="s">
        <v>18943</v>
      </c>
      <c r="E6308" s="5">
        <v>43441</v>
      </c>
      <c r="F6308">
        <v>8.0763888888888885E-2</v>
      </c>
      <c r="G6308">
        <v>0.36249999999999999</v>
      </c>
      <c r="H6308" s="4" t="s">
        <v>72</v>
      </c>
      <c r="I6308">
        <v>0.41249999999999998</v>
      </c>
      <c r="J6308">
        <f>COUNTIF(Table1_2[[#This Row],[Lower Text]],"*"&amp;Table1_2[[#Headers],[ goldman]]&amp;"*")</f>
        <v>0</v>
      </c>
      <c r="K6308">
        <f>COUNTIF(Table1_2[[#This Row],[Lower Text]],"*"&amp;Table1_2[[#Headers],[ disney]]&amp;"*")</f>
        <v>0</v>
      </c>
      <c r="L6308">
        <f>COUNTIF(Table1_2[[#This Row],[Lower Text]],"*"&amp;Table1_2[[#Headers],[ caterpillar]]&amp;"*")</f>
        <v>0</v>
      </c>
      <c r="M6308">
        <f>COUNTIF(Table1_2[[#This Row],[Lower Text]],"*"&amp;Table1_2[[#Headers],[ mcdonald]]&amp;"*")</f>
        <v>0</v>
      </c>
      <c r="N6308">
        <f>COUNTIF(Table1_2[[#This Row],[Lower Text]],"*"&amp;Table1_2[[#Headers],[ home depot]]&amp;"*")</f>
        <v>0</v>
      </c>
      <c r="O6308">
        <f>COUNTIF(Table1_2[[#This Row],[Lower Text]],"*"&amp;Table1_2[[#Headers],[ nike]]&amp;"*")</f>
        <v>0</v>
      </c>
      <c r="P6308">
        <f>COUNTIF(Table1_2[[#This Row],[Lower Text]],"*"&amp;Table1_2[[#Headers],[ merck]]&amp;"*")</f>
        <v>0</v>
      </c>
      <c r="Q6308">
        <f>COUNTIF(Table1_2[[#This Row],[Lower Text]],"*"&amp;Table1_2[[#Headers],[ walmart]]&amp;"*")</f>
        <v>0</v>
      </c>
      <c r="R6308">
        <f>COUNTIF(Table1_2[[#This Row],[Lower Text]],"*"&amp;Table1_2[[#Headers],[pfizer]]&amp;"*")</f>
        <v>0</v>
      </c>
      <c r="S6308">
        <f>COUNTIF(Table1_2[[#This Row],[Lower Text]],"*"&amp;Table1_2[[#Headers],[exxon]]&amp;"*")</f>
        <v>0</v>
      </c>
      <c r="T6308">
        <f>COUNTIF(Table1_2[[#This Row],[Lower Text]],"*"&amp;Table1_2[[#Headers],[boeing]]&amp;"*")</f>
        <v>0</v>
      </c>
      <c r="U6308">
        <f>COUNTIF(Table1_2[[#This Row],[Lower Text]],"*"&amp;Table1_2[[#Headers],[visa]]&amp;"*")</f>
        <v>0</v>
      </c>
      <c r="V6308">
        <f>COUNTIF(Table1_2[[#This Row],[Lower Text]],"*"&amp;Table1_2[[#Headers],[apple]]&amp;"*")</f>
        <v>0</v>
      </c>
      <c r="W6308">
        <f>COUNTIF(Table1_2[[#This Row],[Lower Text]],"*"&amp;Table1_2[[#Headers],[ chase]]&amp;"*")</f>
        <v>0</v>
      </c>
      <c r="X6308">
        <f>COUNTIF(Table1_2[[#This Row],[Lower Text]],"*"&amp;Table1_2[[#Headers],[intel ]]&amp;"*")</f>
        <v>0</v>
      </c>
      <c r="Y6308">
        <f>SUM(Table1_2[[#This Row],[ goldman]:[intel ]])</f>
        <v>0</v>
      </c>
    </row>
    <row r="6309" spans="1:25" hidden="1" x14ac:dyDescent="0.3">
      <c r="A6309">
        <v>1.07088E+18</v>
      </c>
      <c r="B6309" s="4" t="s">
        <v>18944</v>
      </c>
      <c r="C6309" s="4" t="s">
        <v>18945</v>
      </c>
      <c r="D6309" s="4" t="s">
        <v>18946</v>
      </c>
      <c r="E6309" s="5">
        <v>43441</v>
      </c>
      <c r="F6309">
        <v>0.16577546296296297</v>
      </c>
      <c r="G6309">
        <v>-0.188571428571428</v>
      </c>
      <c r="H6309" s="4" t="s">
        <v>56</v>
      </c>
      <c r="I6309">
        <v>0.57428571428571396</v>
      </c>
      <c r="J6309">
        <f>COUNTIF(Table1_2[[#This Row],[Lower Text]],"*"&amp;Table1_2[[#Headers],[ goldman]]&amp;"*")</f>
        <v>0</v>
      </c>
      <c r="K6309">
        <f>COUNTIF(Table1_2[[#This Row],[Lower Text]],"*"&amp;Table1_2[[#Headers],[ disney]]&amp;"*")</f>
        <v>0</v>
      </c>
      <c r="L6309">
        <f>COUNTIF(Table1_2[[#This Row],[Lower Text]],"*"&amp;Table1_2[[#Headers],[ caterpillar]]&amp;"*")</f>
        <v>0</v>
      </c>
      <c r="M6309">
        <f>COUNTIF(Table1_2[[#This Row],[Lower Text]],"*"&amp;Table1_2[[#Headers],[ mcdonald]]&amp;"*")</f>
        <v>0</v>
      </c>
      <c r="N6309">
        <f>COUNTIF(Table1_2[[#This Row],[Lower Text]],"*"&amp;Table1_2[[#Headers],[ home depot]]&amp;"*")</f>
        <v>0</v>
      </c>
      <c r="O6309">
        <f>COUNTIF(Table1_2[[#This Row],[Lower Text]],"*"&amp;Table1_2[[#Headers],[ nike]]&amp;"*")</f>
        <v>0</v>
      </c>
      <c r="P6309">
        <f>COUNTIF(Table1_2[[#This Row],[Lower Text]],"*"&amp;Table1_2[[#Headers],[ merck]]&amp;"*")</f>
        <v>0</v>
      </c>
      <c r="Q6309">
        <f>COUNTIF(Table1_2[[#This Row],[Lower Text]],"*"&amp;Table1_2[[#Headers],[ walmart]]&amp;"*")</f>
        <v>0</v>
      </c>
      <c r="R6309">
        <f>COUNTIF(Table1_2[[#This Row],[Lower Text]],"*"&amp;Table1_2[[#Headers],[pfizer]]&amp;"*")</f>
        <v>0</v>
      </c>
      <c r="S6309">
        <f>COUNTIF(Table1_2[[#This Row],[Lower Text]],"*"&amp;Table1_2[[#Headers],[exxon]]&amp;"*")</f>
        <v>0</v>
      </c>
      <c r="T6309">
        <f>COUNTIF(Table1_2[[#This Row],[Lower Text]],"*"&amp;Table1_2[[#Headers],[boeing]]&amp;"*")</f>
        <v>0</v>
      </c>
      <c r="U6309">
        <f>COUNTIF(Table1_2[[#This Row],[Lower Text]],"*"&amp;Table1_2[[#Headers],[visa]]&amp;"*")</f>
        <v>0</v>
      </c>
      <c r="V6309">
        <f>COUNTIF(Table1_2[[#This Row],[Lower Text]],"*"&amp;Table1_2[[#Headers],[apple]]&amp;"*")</f>
        <v>0</v>
      </c>
      <c r="W6309">
        <f>COUNTIF(Table1_2[[#This Row],[Lower Text]],"*"&amp;Table1_2[[#Headers],[ chase]]&amp;"*")</f>
        <v>0</v>
      </c>
      <c r="X6309">
        <f>COUNTIF(Table1_2[[#This Row],[Lower Text]],"*"&amp;Table1_2[[#Headers],[intel ]]&amp;"*")</f>
        <v>0</v>
      </c>
      <c r="Y6309">
        <f>SUM(Table1_2[[#This Row],[ goldman]:[intel ]])</f>
        <v>0</v>
      </c>
    </row>
    <row r="6310" spans="1:25" hidden="1" x14ac:dyDescent="0.3">
      <c r="A6310">
        <v>1.07088E+18</v>
      </c>
      <c r="B6310" s="4" t="s">
        <v>18947</v>
      </c>
      <c r="C6310" s="4" t="s">
        <v>18948</v>
      </c>
      <c r="D6310" s="4" t="s">
        <v>18949</v>
      </c>
      <c r="E6310" s="5">
        <v>43441</v>
      </c>
      <c r="F6310">
        <v>0.17173611111111112</v>
      </c>
      <c r="G6310">
        <v>0.1</v>
      </c>
      <c r="H6310" s="4" t="s">
        <v>72</v>
      </c>
      <c r="I6310">
        <v>0.15</v>
      </c>
      <c r="J6310">
        <f>COUNTIF(Table1_2[[#This Row],[Lower Text]],"*"&amp;Table1_2[[#Headers],[ goldman]]&amp;"*")</f>
        <v>0</v>
      </c>
      <c r="K6310">
        <f>COUNTIF(Table1_2[[#This Row],[Lower Text]],"*"&amp;Table1_2[[#Headers],[ disney]]&amp;"*")</f>
        <v>0</v>
      </c>
      <c r="L6310">
        <f>COUNTIF(Table1_2[[#This Row],[Lower Text]],"*"&amp;Table1_2[[#Headers],[ caterpillar]]&amp;"*")</f>
        <v>0</v>
      </c>
      <c r="M6310">
        <f>COUNTIF(Table1_2[[#This Row],[Lower Text]],"*"&amp;Table1_2[[#Headers],[ mcdonald]]&amp;"*")</f>
        <v>0</v>
      </c>
      <c r="N6310">
        <f>COUNTIF(Table1_2[[#This Row],[Lower Text]],"*"&amp;Table1_2[[#Headers],[ home depot]]&amp;"*")</f>
        <v>0</v>
      </c>
      <c r="O6310">
        <f>COUNTIF(Table1_2[[#This Row],[Lower Text]],"*"&amp;Table1_2[[#Headers],[ nike]]&amp;"*")</f>
        <v>0</v>
      </c>
      <c r="P6310">
        <f>COUNTIF(Table1_2[[#This Row],[Lower Text]],"*"&amp;Table1_2[[#Headers],[ merck]]&amp;"*")</f>
        <v>0</v>
      </c>
      <c r="Q6310">
        <f>COUNTIF(Table1_2[[#This Row],[Lower Text]],"*"&amp;Table1_2[[#Headers],[ walmart]]&amp;"*")</f>
        <v>0</v>
      </c>
      <c r="R6310">
        <f>COUNTIF(Table1_2[[#This Row],[Lower Text]],"*"&amp;Table1_2[[#Headers],[pfizer]]&amp;"*")</f>
        <v>0</v>
      </c>
      <c r="S6310">
        <f>COUNTIF(Table1_2[[#This Row],[Lower Text]],"*"&amp;Table1_2[[#Headers],[exxon]]&amp;"*")</f>
        <v>0</v>
      </c>
      <c r="T6310">
        <f>COUNTIF(Table1_2[[#This Row],[Lower Text]],"*"&amp;Table1_2[[#Headers],[boeing]]&amp;"*")</f>
        <v>0</v>
      </c>
      <c r="U6310">
        <f>COUNTIF(Table1_2[[#This Row],[Lower Text]],"*"&amp;Table1_2[[#Headers],[visa]]&amp;"*")</f>
        <v>0</v>
      </c>
      <c r="V6310">
        <f>COUNTIF(Table1_2[[#This Row],[Lower Text]],"*"&amp;Table1_2[[#Headers],[apple]]&amp;"*")</f>
        <v>0</v>
      </c>
      <c r="W6310">
        <f>COUNTIF(Table1_2[[#This Row],[Lower Text]],"*"&amp;Table1_2[[#Headers],[ chase]]&amp;"*")</f>
        <v>0</v>
      </c>
      <c r="X6310">
        <f>COUNTIF(Table1_2[[#This Row],[Lower Text]],"*"&amp;Table1_2[[#Headers],[intel ]]&amp;"*")</f>
        <v>0</v>
      </c>
      <c r="Y6310">
        <f>SUM(Table1_2[[#This Row],[ goldman]:[intel ]])</f>
        <v>0</v>
      </c>
    </row>
    <row r="6311" spans="1:25" hidden="1" x14ac:dyDescent="0.3">
      <c r="A6311">
        <v>1.07088E+18</v>
      </c>
      <c r="B6311" s="4" t="s">
        <v>18950</v>
      </c>
      <c r="C6311" s="4" t="s">
        <v>18951</v>
      </c>
      <c r="D6311" s="4" t="s">
        <v>18952</v>
      </c>
      <c r="E6311" s="5">
        <v>43441</v>
      </c>
      <c r="F6311">
        <v>0.17252314814814815</v>
      </c>
      <c r="G6311">
        <v>-0.5</v>
      </c>
      <c r="H6311" s="4" t="s">
        <v>56</v>
      </c>
      <c r="I6311">
        <v>1</v>
      </c>
      <c r="J6311">
        <f>COUNTIF(Table1_2[[#This Row],[Lower Text]],"*"&amp;Table1_2[[#Headers],[ goldman]]&amp;"*")</f>
        <v>0</v>
      </c>
      <c r="K6311">
        <f>COUNTIF(Table1_2[[#This Row],[Lower Text]],"*"&amp;Table1_2[[#Headers],[ disney]]&amp;"*")</f>
        <v>0</v>
      </c>
      <c r="L6311">
        <f>COUNTIF(Table1_2[[#This Row],[Lower Text]],"*"&amp;Table1_2[[#Headers],[ caterpillar]]&amp;"*")</f>
        <v>0</v>
      </c>
      <c r="M6311">
        <f>COUNTIF(Table1_2[[#This Row],[Lower Text]],"*"&amp;Table1_2[[#Headers],[ mcdonald]]&amp;"*")</f>
        <v>0</v>
      </c>
      <c r="N6311">
        <f>COUNTIF(Table1_2[[#This Row],[Lower Text]],"*"&amp;Table1_2[[#Headers],[ home depot]]&amp;"*")</f>
        <v>0</v>
      </c>
      <c r="O6311">
        <f>COUNTIF(Table1_2[[#This Row],[Lower Text]],"*"&amp;Table1_2[[#Headers],[ nike]]&amp;"*")</f>
        <v>0</v>
      </c>
      <c r="P6311">
        <f>COUNTIF(Table1_2[[#This Row],[Lower Text]],"*"&amp;Table1_2[[#Headers],[ merck]]&amp;"*")</f>
        <v>0</v>
      </c>
      <c r="Q6311">
        <f>COUNTIF(Table1_2[[#This Row],[Lower Text]],"*"&amp;Table1_2[[#Headers],[ walmart]]&amp;"*")</f>
        <v>0</v>
      </c>
      <c r="R6311">
        <f>COUNTIF(Table1_2[[#This Row],[Lower Text]],"*"&amp;Table1_2[[#Headers],[pfizer]]&amp;"*")</f>
        <v>0</v>
      </c>
      <c r="S6311">
        <f>COUNTIF(Table1_2[[#This Row],[Lower Text]],"*"&amp;Table1_2[[#Headers],[exxon]]&amp;"*")</f>
        <v>0</v>
      </c>
      <c r="T6311">
        <f>COUNTIF(Table1_2[[#This Row],[Lower Text]],"*"&amp;Table1_2[[#Headers],[boeing]]&amp;"*")</f>
        <v>0</v>
      </c>
      <c r="U6311">
        <f>COUNTIF(Table1_2[[#This Row],[Lower Text]],"*"&amp;Table1_2[[#Headers],[visa]]&amp;"*")</f>
        <v>0</v>
      </c>
      <c r="V6311">
        <f>COUNTIF(Table1_2[[#This Row],[Lower Text]],"*"&amp;Table1_2[[#Headers],[apple]]&amp;"*")</f>
        <v>0</v>
      </c>
      <c r="W6311">
        <f>COUNTIF(Table1_2[[#This Row],[Lower Text]],"*"&amp;Table1_2[[#Headers],[ chase]]&amp;"*")</f>
        <v>0</v>
      </c>
      <c r="X6311">
        <f>COUNTIF(Table1_2[[#This Row],[Lower Text]],"*"&amp;Table1_2[[#Headers],[intel ]]&amp;"*")</f>
        <v>0</v>
      </c>
      <c r="Y6311">
        <f>SUM(Table1_2[[#This Row],[ goldman]:[intel ]])</f>
        <v>0</v>
      </c>
    </row>
    <row r="6312" spans="1:25" hidden="1" x14ac:dyDescent="0.3">
      <c r="A6312">
        <v>1.07088E+18</v>
      </c>
      <c r="B6312" s="4" t="s">
        <v>18953</v>
      </c>
      <c r="C6312" s="4" t="s">
        <v>18954</v>
      </c>
      <c r="D6312" s="4" t="s">
        <v>18955</v>
      </c>
      <c r="E6312" s="5">
        <v>43441</v>
      </c>
      <c r="F6312">
        <v>0.1772222222222222</v>
      </c>
      <c r="G6312">
        <v>-3.3333333333333298E-2</v>
      </c>
      <c r="H6312" s="4" t="s">
        <v>56</v>
      </c>
      <c r="I6312">
        <v>0.4</v>
      </c>
      <c r="J6312">
        <f>COUNTIF(Table1_2[[#This Row],[Lower Text]],"*"&amp;Table1_2[[#Headers],[ goldman]]&amp;"*")</f>
        <v>0</v>
      </c>
      <c r="K6312">
        <f>COUNTIF(Table1_2[[#This Row],[Lower Text]],"*"&amp;Table1_2[[#Headers],[ disney]]&amp;"*")</f>
        <v>0</v>
      </c>
      <c r="L6312">
        <f>COUNTIF(Table1_2[[#This Row],[Lower Text]],"*"&amp;Table1_2[[#Headers],[ caterpillar]]&amp;"*")</f>
        <v>0</v>
      </c>
      <c r="M6312">
        <f>COUNTIF(Table1_2[[#This Row],[Lower Text]],"*"&amp;Table1_2[[#Headers],[ mcdonald]]&amp;"*")</f>
        <v>0</v>
      </c>
      <c r="N6312">
        <f>COUNTIF(Table1_2[[#This Row],[Lower Text]],"*"&amp;Table1_2[[#Headers],[ home depot]]&amp;"*")</f>
        <v>0</v>
      </c>
      <c r="O6312">
        <f>COUNTIF(Table1_2[[#This Row],[Lower Text]],"*"&amp;Table1_2[[#Headers],[ nike]]&amp;"*")</f>
        <v>0</v>
      </c>
      <c r="P6312">
        <f>COUNTIF(Table1_2[[#This Row],[Lower Text]],"*"&amp;Table1_2[[#Headers],[ merck]]&amp;"*")</f>
        <v>0</v>
      </c>
      <c r="Q6312">
        <f>COUNTIF(Table1_2[[#This Row],[Lower Text]],"*"&amp;Table1_2[[#Headers],[ walmart]]&amp;"*")</f>
        <v>0</v>
      </c>
      <c r="R6312">
        <f>COUNTIF(Table1_2[[#This Row],[Lower Text]],"*"&amp;Table1_2[[#Headers],[pfizer]]&amp;"*")</f>
        <v>0</v>
      </c>
      <c r="S6312">
        <f>COUNTIF(Table1_2[[#This Row],[Lower Text]],"*"&amp;Table1_2[[#Headers],[exxon]]&amp;"*")</f>
        <v>0</v>
      </c>
      <c r="T6312">
        <f>COUNTIF(Table1_2[[#This Row],[Lower Text]],"*"&amp;Table1_2[[#Headers],[boeing]]&amp;"*")</f>
        <v>0</v>
      </c>
      <c r="U6312">
        <f>COUNTIF(Table1_2[[#This Row],[Lower Text]],"*"&amp;Table1_2[[#Headers],[visa]]&amp;"*")</f>
        <v>0</v>
      </c>
      <c r="V6312">
        <f>COUNTIF(Table1_2[[#This Row],[Lower Text]],"*"&amp;Table1_2[[#Headers],[apple]]&amp;"*")</f>
        <v>0</v>
      </c>
      <c r="W6312">
        <f>COUNTIF(Table1_2[[#This Row],[Lower Text]],"*"&amp;Table1_2[[#Headers],[ chase]]&amp;"*")</f>
        <v>0</v>
      </c>
      <c r="X6312">
        <f>COUNTIF(Table1_2[[#This Row],[Lower Text]],"*"&amp;Table1_2[[#Headers],[intel ]]&amp;"*")</f>
        <v>0</v>
      </c>
      <c r="Y6312">
        <f>SUM(Table1_2[[#This Row],[ goldman]:[intel ]])</f>
        <v>0</v>
      </c>
    </row>
    <row r="6313" spans="1:25" hidden="1" x14ac:dyDescent="0.3">
      <c r="A6313">
        <v>1.071E+18</v>
      </c>
      <c r="B6313" s="4" t="s">
        <v>18956</v>
      </c>
      <c r="C6313" s="4" t="s">
        <v>18957</v>
      </c>
      <c r="D6313" s="4" t="s">
        <v>18958</v>
      </c>
      <c r="E6313" s="5">
        <v>43441</v>
      </c>
      <c r="F6313">
        <v>0.51318287037037036</v>
      </c>
      <c r="G6313">
        <v>0.24</v>
      </c>
      <c r="H6313" s="4" t="s">
        <v>72</v>
      </c>
      <c r="I6313">
        <v>0.55000000000000004</v>
      </c>
      <c r="J6313">
        <f>COUNTIF(Table1_2[[#This Row],[Lower Text]],"*"&amp;Table1_2[[#Headers],[ goldman]]&amp;"*")</f>
        <v>0</v>
      </c>
      <c r="K6313">
        <f>COUNTIF(Table1_2[[#This Row],[Lower Text]],"*"&amp;Table1_2[[#Headers],[ disney]]&amp;"*")</f>
        <v>0</v>
      </c>
      <c r="L6313">
        <f>COUNTIF(Table1_2[[#This Row],[Lower Text]],"*"&amp;Table1_2[[#Headers],[ caterpillar]]&amp;"*")</f>
        <v>0</v>
      </c>
      <c r="M6313">
        <f>COUNTIF(Table1_2[[#This Row],[Lower Text]],"*"&amp;Table1_2[[#Headers],[ mcdonald]]&amp;"*")</f>
        <v>0</v>
      </c>
      <c r="N6313">
        <f>COUNTIF(Table1_2[[#This Row],[Lower Text]],"*"&amp;Table1_2[[#Headers],[ home depot]]&amp;"*")</f>
        <v>0</v>
      </c>
      <c r="O6313">
        <f>COUNTIF(Table1_2[[#This Row],[Lower Text]],"*"&amp;Table1_2[[#Headers],[ nike]]&amp;"*")</f>
        <v>0</v>
      </c>
      <c r="P6313">
        <f>COUNTIF(Table1_2[[#This Row],[Lower Text]],"*"&amp;Table1_2[[#Headers],[ merck]]&amp;"*")</f>
        <v>0</v>
      </c>
      <c r="Q6313">
        <f>COUNTIF(Table1_2[[#This Row],[Lower Text]],"*"&amp;Table1_2[[#Headers],[ walmart]]&amp;"*")</f>
        <v>0</v>
      </c>
      <c r="R6313">
        <f>COUNTIF(Table1_2[[#This Row],[Lower Text]],"*"&amp;Table1_2[[#Headers],[pfizer]]&amp;"*")</f>
        <v>0</v>
      </c>
      <c r="S6313">
        <f>COUNTIF(Table1_2[[#This Row],[Lower Text]],"*"&amp;Table1_2[[#Headers],[exxon]]&amp;"*")</f>
        <v>0</v>
      </c>
      <c r="T6313">
        <f>COUNTIF(Table1_2[[#This Row],[Lower Text]],"*"&amp;Table1_2[[#Headers],[boeing]]&amp;"*")</f>
        <v>0</v>
      </c>
      <c r="U6313">
        <f>COUNTIF(Table1_2[[#This Row],[Lower Text]],"*"&amp;Table1_2[[#Headers],[visa]]&amp;"*")</f>
        <v>0</v>
      </c>
      <c r="V6313">
        <f>COUNTIF(Table1_2[[#This Row],[Lower Text]],"*"&amp;Table1_2[[#Headers],[apple]]&amp;"*")</f>
        <v>0</v>
      </c>
      <c r="W6313">
        <f>COUNTIF(Table1_2[[#This Row],[Lower Text]],"*"&amp;Table1_2[[#Headers],[ chase]]&amp;"*")</f>
        <v>0</v>
      </c>
      <c r="X6313">
        <f>COUNTIF(Table1_2[[#This Row],[Lower Text]],"*"&amp;Table1_2[[#Headers],[intel ]]&amp;"*")</f>
        <v>0</v>
      </c>
      <c r="Y6313">
        <f>SUM(Table1_2[[#This Row],[ goldman]:[intel ]])</f>
        <v>0</v>
      </c>
    </row>
    <row r="6314" spans="1:25" hidden="1" x14ac:dyDescent="0.3">
      <c r="A6314">
        <v>1.071E+18</v>
      </c>
      <c r="B6314" s="4" t="s">
        <v>18959</v>
      </c>
      <c r="C6314" s="4" t="s">
        <v>18960</v>
      </c>
      <c r="D6314" s="4" t="s">
        <v>18961</v>
      </c>
      <c r="E6314" s="5">
        <v>43441</v>
      </c>
      <c r="F6314">
        <v>0.52002314814814821</v>
      </c>
      <c r="G6314">
        <v>-0.20714285714285699</v>
      </c>
      <c r="H6314" s="4" t="s">
        <v>56</v>
      </c>
      <c r="I6314">
        <v>0.64285714285714202</v>
      </c>
      <c r="J6314">
        <f>COUNTIF(Table1_2[[#This Row],[Lower Text]],"*"&amp;Table1_2[[#Headers],[ goldman]]&amp;"*")</f>
        <v>0</v>
      </c>
      <c r="K6314">
        <f>COUNTIF(Table1_2[[#This Row],[Lower Text]],"*"&amp;Table1_2[[#Headers],[ disney]]&amp;"*")</f>
        <v>0</v>
      </c>
      <c r="L6314">
        <f>COUNTIF(Table1_2[[#This Row],[Lower Text]],"*"&amp;Table1_2[[#Headers],[ caterpillar]]&amp;"*")</f>
        <v>0</v>
      </c>
      <c r="M6314">
        <f>COUNTIF(Table1_2[[#This Row],[Lower Text]],"*"&amp;Table1_2[[#Headers],[ mcdonald]]&amp;"*")</f>
        <v>0</v>
      </c>
      <c r="N6314">
        <f>COUNTIF(Table1_2[[#This Row],[Lower Text]],"*"&amp;Table1_2[[#Headers],[ home depot]]&amp;"*")</f>
        <v>0</v>
      </c>
      <c r="O6314">
        <f>COUNTIF(Table1_2[[#This Row],[Lower Text]],"*"&amp;Table1_2[[#Headers],[ nike]]&amp;"*")</f>
        <v>0</v>
      </c>
      <c r="P6314">
        <f>COUNTIF(Table1_2[[#This Row],[Lower Text]],"*"&amp;Table1_2[[#Headers],[ merck]]&amp;"*")</f>
        <v>0</v>
      </c>
      <c r="Q6314">
        <f>COUNTIF(Table1_2[[#This Row],[Lower Text]],"*"&amp;Table1_2[[#Headers],[ walmart]]&amp;"*")</f>
        <v>0</v>
      </c>
      <c r="R6314">
        <f>COUNTIF(Table1_2[[#This Row],[Lower Text]],"*"&amp;Table1_2[[#Headers],[pfizer]]&amp;"*")</f>
        <v>0</v>
      </c>
      <c r="S6314">
        <f>COUNTIF(Table1_2[[#This Row],[Lower Text]],"*"&amp;Table1_2[[#Headers],[exxon]]&amp;"*")</f>
        <v>0</v>
      </c>
      <c r="T6314">
        <f>COUNTIF(Table1_2[[#This Row],[Lower Text]],"*"&amp;Table1_2[[#Headers],[boeing]]&amp;"*")</f>
        <v>0</v>
      </c>
      <c r="U6314">
        <f>COUNTIF(Table1_2[[#This Row],[Lower Text]],"*"&amp;Table1_2[[#Headers],[visa]]&amp;"*")</f>
        <v>0</v>
      </c>
      <c r="V6314">
        <f>COUNTIF(Table1_2[[#This Row],[Lower Text]],"*"&amp;Table1_2[[#Headers],[apple]]&amp;"*")</f>
        <v>0</v>
      </c>
      <c r="W6314">
        <f>COUNTIF(Table1_2[[#This Row],[Lower Text]],"*"&amp;Table1_2[[#Headers],[ chase]]&amp;"*")</f>
        <v>0</v>
      </c>
      <c r="X6314">
        <f>COUNTIF(Table1_2[[#This Row],[Lower Text]],"*"&amp;Table1_2[[#Headers],[intel ]]&amp;"*")</f>
        <v>0</v>
      </c>
      <c r="Y6314">
        <f>SUM(Table1_2[[#This Row],[ goldman]:[intel ]])</f>
        <v>0</v>
      </c>
    </row>
    <row r="6315" spans="1:25" hidden="1" x14ac:dyDescent="0.3">
      <c r="A6315">
        <v>1.07101E+18</v>
      </c>
      <c r="B6315" s="4" t="s">
        <v>18962</v>
      </c>
      <c r="C6315" s="4" t="s">
        <v>18963</v>
      </c>
      <c r="D6315" s="4" t="s">
        <v>18964</v>
      </c>
      <c r="E6315" s="5">
        <v>43441</v>
      </c>
      <c r="F6315">
        <v>0.52839120370370374</v>
      </c>
      <c r="G6315">
        <v>0.125</v>
      </c>
      <c r="H6315" s="4" t="s">
        <v>72</v>
      </c>
      <c r="I6315">
        <v>0.52500000000000002</v>
      </c>
      <c r="J6315">
        <f>COUNTIF(Table1_2[[#This Row],[Lower Text]],"*"&amp;Table1_2[[#Headers],[ goldman]]&amp;"*")</f>
        <v>0</v>
      </c>
      <c r="K6315">
        <f>COUNTIF(Table1_2[[#This Row],[Lower Text]],"*"&amp;Table1_2[[#Headers],[ disney]]&amp;"*")</f>
        <v>0</v>
      </c>
      <c r="L6315">
        <f>COUNTIF(Table1_2[[#This Row],[Lower Text]],"*"&amp;Table1_2[[#Headers],[ caterpillar]]&amp;"*")</f>
        <v>0</v>
      </c>
      <c r="M6315">
        <f>COUNTIF(Table1_2[[#This Row],[Lower Text]],"*"&amp;Table1_2[[#Headers],[ mcdonald]]&amp;"*")</f>
        <v>0</v>
      </c>
      <c r="N6315">
        <f>COUNTIF(Table1_2[[#This Row],[Lower Text]],"*"&amp;Table1_2[[#Headers],[ home depot]]&amp;"*")</f>
        <v>0</v>
      </c>
      <c r="O6315">
        <f>COUNTIF(Table1_2[[#This Row],[Lower Text]],"*"&amp;Table1_2[[#Headers],[ nike]]&amp;"*")</f>
        <v>0</v>
      </c>
      <c r="P6315">
        <f>COUNTIF(Table1_2[[#This Row],[Lower Text]],"*"&amp;Table1_2[[#Headers],[ merck]]&amp;"*")</f>
        <v>0</v>
      </c>
      <c r="Q6315">
        <f>COUNTIF(Table1_2[[#This Row],[Lower Text]],"*"&amp;Table1_2[[#Headers],[ walmart]]&amp;"*")</f>
        <v>0</v>
      </c>
      <c r="R6315">
        <f>COUNTIF(Table1_2[[#This Row],[Lower Text]],"*"&amp;Table1_2[[#Headers],[pfizer]]&amp;"*")</f>
        <v>0</v>
      </c>
      <c r="S6315">
        <f>COUNTIF(Table1_2[[#This Row],[Lower Text]],"*"&amp;Table1_2[[#Headers],[exxon]]&amp;"*")</f>
        <v>0</v>
      </c>
      <c r="T6315">
        <f>COUNTIF(Table1_2[[#This Row],[Lower Text]],"*"&amp;Table1_2[[#Headers],[boeing]]&amp;"*")</f>
        <v>0</v>
      </c>
      <c r="U6315">
        <f>COUNTIF(Table1_2[[#This Row],[Lower Text]],"*"&amp;Table1_2[[#Headers],[visa]]&amp;"*")</f>
        <v>0</v>
      </c>
      <c r="V6315">
        <f>COUNTIF(Table1_2[[#This Row],[Lower Text]],"*"&amp;Table1_2[[#Headers],[apple]]&amp;"*")</f>
        <v>0</v>
      </c>
      <c r="W6315">
        <f>COUNTIF(Table1_2[[#This Row],[Lower Text]],"*"&amp;Table1_2[[#Headers],[ chase]]&amp;"*")</f>
        <v>0</v>
      </c>
      <c r="X6315">
        <f>COUNTIF(Table1_2[[#This Row],[Lower Text]],"*"&amp;Table1_2[[#Headers],[intel ]]&amp;"*")</f>
        <v>0</v>
      </c>
      <c r="Y6315">
        <f>SUM(Table1_2[[#This Row],[ goldman]:[intel ]])</f>
        <v>0</v>
      </c>
    </row>
    <row r="6316" spans="1:25" hidden="1" x14ac:dyDescent="0.3">
      <c r="A6316">
        <v>1.07101E+18</v>
      </c>
      <c r="B6316" s="4" t="s">
        <v>18965</v>
      </c>
      <c r="C6316" s="4" t="s">
        <v>18966</v>
      </c>
      <c r="D6316" s="4" t="s">
        <v>18967</v>
      </c>
      <c r="E6316" s="5">
        <v>43441</v>
      </c>
      <c r="F6316">
        <v>0.53719907407407408</v>
      </c>
      <c r="G6316">
        <v>-2.4999999999999901E-2</v>
      </c>
      <c r="H6316" s="4" t="s">
        <v>56</v>
      </c>
      <c r="I6316">
        <v>0.58750000000000002</v>
      </c>
      <c r="J6316">
        <f>COUNTIF(Table1_2[[#This Row],[Lower Text]],"*"&amp;Table1_2[[#Headers],[ goldman]]&amp;"*")</f>
        <v>0</v>
      </c>
      <c r="K6316">
        <f>COUNTIF(Table1_2[[#This Row],[Lower Text]],"*"&amp;Table1_2[[#Headers],[ disney]]&amp;"*")</f>
        <v>0</v>
      </c>
      <c r="L6316">
        <f>COUNTIF(Table1_2[[#This Row],[Lower Text]],"*"&amp;Table1_2[[#Headers],[ caterpillar]]&amp;"*")</f>
        <v>0</v>
      </c>
      <c r="M6316">
        <f>COUNTIF(Table1_2[[#This Row],[Lower Text]],"*"&amp;Table1_2[[#Headers],[ mcdonald]]&amp;"*")</f>
        <v>0</v>
      </c>
      <c r="N6316">
        <f>COUNTIF(Table1_2[[#This Row],[Lower Text]],"*"&amp;Table1_2[[#Headers],[ home depot]]&amp;"*")</f>
        <v>0</v>
      </c>
      <c r="O6316">
        <f>COUNTIF(Table1_2[[#This Row],[Lower Text]],"*"&amp;Table1_2[[#Headers],[ nike]]&amp;"*")</f>
        <v>0</v>
      </c>
      <c r="P6316">
        <f>COUNTIF(Table1_2[[#This Row],[Lower Text]],"*"&amp;Table1_2[[#Headers],[ merck]]&amp;"*")</f>
        <v>0</v>
      </c>
      <c r="Q6316">
        <f>COUNTIF(Table1_2[[#This Row],[Lower Text]],"*"&amp;Table1_2[[#Headers],[ walmart]]&amp;"*")</f>
        <v>0</v>
      </c>
      <c r="R6316">
        <f>COUNTIF(Table1_2[[#This Row],[Lower Text]],"*"&amp;Table1_2[[#Headers],[pfizer]]&amp;"*")</f>
        <v>0</v>
      </c>
      <c r="S6316">
        <f>COUNTIF(Table1_2[[#This Row],[Lower Text]],"*"&amp;Table1_2[[#Headers],[exxon]]&amp;"*")</f>
        <v>0</v>
      </c>
      <c r="T6316">
        <f>COUNTIF(Table1_2[[#This Row],[Lower Text]],"*"&amp;Table1_2[[#Headers],[boeing]]&amp;"*")</f>
        <v>0</v>
      </c>
      <c r="U6316">
        <f>COUNTIF(Table1_2[[#This Row],[Lower Text]],"*"&amp;Table1_2[[#Headers],[visa]]&amp;"*")</f>
        <v>0</v>
      </c>
      <c r="V6316">
        <f>COUNTIF(Table1_2[[#This Row],[Lower Text]],"*"&amp;Table1_2[[#Headers],[apple]]&amp;"*")</f>
        <v>0</v>
      </c>
      <c r="W6316">
        <f>COUNTIF(Table1_2[[#This Row],[Lower Text]],"*"&amp;Table1_2[[#Headers],[ chase]]&amp;"*")</f>
        <v>0</v>
      </c>
      <c r="X6316">
        <f>COUNTIF(Table1_2[[#This Row],[Lower Text]],"*"&amp;Table1_2[[#Headers],[intel ]]&amp;"*")</f>
        <v>0</v>
      </c>
      <c r="Y6316">
        <f>SUM(Table1_2[[#This Row],[ goldman]:[intel ]])</f>
        <v>0</v>
      </c>
    </row>
    <row r="6317" spans="1:25" hidden="1" x14ac:dyDescent="0.3">
      <c r="A6317">
        <v>1.07102E+18</v>
      </c>
      <c r="B6317" s="4" t="s">
        <v>18968</v>
      </c>
      <c r="C6317" s="4" t="s">
        <v>18969</v>
      </c>
      <c r="D6317" s="4" t="s">
        <v>18970</v>
      </c>
      <c r="E6317" s="5">
        <v>43441</v>
      </c>
      <c r="F6317">
        <v>0.55275462962962962</v>
      </c>
      <c r="G6317">
        <v>0.39999999999999902</v>
      </c>
      <c r="H6317" s="4" t="s">
        <v>72</v>
      </c>
      <c r="I6317">
        <v>0.483333333333333</v>
      </c>
      <c r="J6317">
        <f>COUNTIF(Table1_2[[#This Row],[Lower Text]],"*"&amp;Table1_2[[#Headers],[ goldman]]&amp;"*")</f>
        <v>0</v>
      </c>
      <c r="K6317">
        <f>COUNTIF(Table1_2[[#This Row],[Lower Text]],"*"&amp;Table1_2[[#Headers],[ disney]]&amp;"*")</f>
        <v>0</v>
      </c>
      <c r="L6317">
        <f>COUNTIF(Table1_2[[#This Row],[Lower Text]],"*"&amp;Table1_2[[#Headers],[ caterpillar]]&amp;"*")</f>
        <v>0</v>
      </c>
      <c r="M6317">
        <f>COUNTIF(Table1_2[[#This Row],[Lower Text]],"*"&amp;Table1_2[[#Headers],[ mcdonald]]&amp;"*")</f>
        <v>0</v>
      </c>
      <c r="N6317">
        <f>COUNTIF(Table1_2[[#This Row],[Lower Text]],"*"&amp;Table1_2[[#Headers],[ home depot]]&amp;"*")</f>
        <v>0</v>
      </c>
      <c r="O6317">
        <f>COUNTIF(Table1_2[[#This Row],[Lower Text]],"*"&amp;Table1_2[[#Headers],[ nike]]&amp;"*")</f>
        <v>0</v>
      </c>
      <c r="P6317">
        <f>COUNTIF(Table1_2[[#This Row],[Lower Text]],"*"&amp;Table1_2[[#Headers],[ merck]]&amp;"*")</f>
        <v>0</v>
      </c>
      <c r="Q6317">
        <f>COUNTIF(Table1_2[[#This Row],[Lower Text]],"*"&amp;Table1_2[[#Headers],[ walmart]]&amp;"*")</f>
        <v>0</v>
      </c>
      <c r="R6317">
        <f>COUNTIF(Table1_2[[#This Row],[Lower Text]],"*"&amp;Table1_2[[#Headers],[pfizer]]&amp;"*")</f>
        <v>0</v>
      </c>
      <c r="S6317">
        <f>COUNTIF(Table1_2[[#This Row],[Lower Text]],"*"&amp;Table1_2[[#Headers],[exxon]]&amp;"*")</f>
        <v>0</v>
      </c>
      <c r="T6317">
        <f>COUNTIF(Table1_2[[#This Row],[Lower Text]],"*"&amp;Table1_2[[#Headers],[boeing]]&amp;"*")</f>
        <v>0</v>
      </c>
      <c r="U6317">
        <f>COUNTIF(Table1_2[[#This Row],[Lower Text]],"*"&amp;Table1_2[[#Headers],[visa]]&amp;"*")</f>
        <v>0</v>
      </c>
      <c r="V6317">
        <f>COUNTIF(Table1_2[[#This Row],[Lower Text]],"*"&amp;Table1_2[[#Headers],[apple]]&amp;"*")</f>
        <v>0</v>
      </c>
      <c r="W6317">
        <f>COUNTIF(Table1_2[[#This Row],[Lower Text]],"*"&amp;Table1_2[[#Headers],[ chase]]&amp;"*")</f>
        <v>0</v>
      </c>
      <c r="X6317">
        <f>COUNTIF(Table1_2[[#This Row],[Lower Text]],"*"&amp;Table1_2[[#Headers],[intel ]]&amp;"*")</f>
        <v>0</v>
      </c>
      <c r="Y6317">
        <f>SUM(Table1_2[[#This Row],[ goldman]:[intel ]])</f>
        <v>0</v>
      </c>
    </row>
    <row r="6318" spans="1:25" hidden="1" x14ac:dyDescent="0.3">
      <c r="A6318">
        <v>1.07103E+18</v>
      </c>
      <c r="B6318" s="4" t="s">
        <v>18971</v>
      </c>
      <c r="C6318" s="4" t="s">
        <v>18972</v>
      </c>
      <c r="D6318" s="4" t="s">
        <v>18973</v>
      </c>
      <c r="E6318" s="5">
        <v>43441</v>
      </c>
      <c r="F6318">
        <v>0.59291666666666665</v>
      </c>
      <c r="G6318">
        <v>0</v>
      </c>
      <c r="H6318" s="4" t="s">
        <v>28</v>
      </c>
      <c r="I6318">
        <v>0</v>
      </c>
      <c r="J6318">
        <f>COUNTIF(Table1_2[[#This Row],[Lower Text]],"*"&amp;Table1_2[[#Headers],[ goldman]]&amp;"*")</f>
        <v>0</v>
      </c>
      <c r="K6318">
        <f>COUNTIF(Table1_2[[#This Row],[Lower Text]],"*"&amp;Table1_2[[#Headers],[ disney]]&amp;"*")</f>
        <v>0</v>
      </c>
      <c r="L6318">
        <f>COUNTIF(Table1_2[[#This Row],[Lower Text]],"*"&amp;Table1_2[[#Headers],[ caterpillar]]&amp;"*")</f>
        <v>0</v>
      </c>
      <c r="M6318">
        <f>COUNTIF(Table1_2[[#This Row],[Lower Text]],"*"&amp;Table1_2[[#Headers],[ mcdonald]]&amp;"*")</f>
        <v>0</v>
      </c>
      <c r="N6318">
        <f>COUNTIF(Table1_2[[#This Row],[Lower Text]],"*"&amp;Table1_2[[#Headers],[ home depot]]&amp;"*")</f>
        <v>0</v>
      </c>
      <c r="O6318">
        <f>COUNTIF(Table1_2[[#This Row],[Lower Text]],"*"&amp;Table1_2[[#Headers],[ nike]]&amp;"*")</f>
        <v>0</v>
      </c>
      <c r="P6318">
        <f>COUNTIF(Table1_2[[#This Row],[Lower Text]],"*"&amp;Table1_2[[#Headers],[ merck]]&amp;"*")</f>
        <v>0</v>
      </c>
      <c r="Q6318">
        <f>COUNTIF(Table1_2[[#This Row],[Lower Text]],"*"&amp;Table1_2[[#Headers],[ walmart]]&amp;"*")</f>
        <v>0</v>
      </c>
      <c r="R6318">
        <f>COUNTIF(Table1_2[[#This Row],[Lower Text]],"*"&amp;Table1_2[[#Headers],[pfizer]]&amp;"*")</f>
        <v>0</v>
      </c>
      <c r="S6318">
        <f>COUNTIF(Table1_2[[#This Row],[Lower Text]],"*"&amp;Table1_2[[#Headers],[exxon]]&amp;"*")</f>
        <v>0</v>
      </c>
      <c r="T6318">
        <f>COUNTIF(Table1_2[[#This Row],[Lower Text]],"*"&amp;Table1_2[[#Headers],[boeing]]&amp;"*")</f>
        <v>0</v>
      </c>
      <c r="U6318">
        <f>COUNTIF(Table1_2[[#This Row],[Lower Text]],"*"&amp;Table1_2[[#Headers],[visa]]&amp;"*")</f>
        <v>0</v>
      </c>
      <c r="V6318">
        <f>COUNTIF(Table1_2[[#This Row],[Lower Text]],"*"&amp;Table1_2[[#Headers],[apple]]&amp;"*")</f>
        <v>0</v>
      </c>
      <c r="W6318">
        <f>COUNTIF(Table1_2[[#This Row],[Lower Text]],"*"&amp;Table1_2[[#Headers],[ chase]]&amp;"*")</f>
        <v>0</v>
      </c>
      <c r="X6318">
        <f>COUNTIF(Table1_2[[#This Row],[Lower Text]],"*"&amp;Table1_2[[#Headers],[intel ]]&amp;"*")</f>
        <v>0</v>
      </c>
      <c r="Y6318">
        <f>SUM(Table1_2[[#This Row],[ goldman]:[intel ]])</f>
        <v>0</v>
      </c>
    </row>
    <row r="6319" spans="1:25" hidden="1" x14ac:dyDescent="0.3">
      <c r="A6319">
        <v>1.07104E+18</v>
      </c>
      <c r="B6319" s="4" t="s">
        <v>18974</v>
      </c>
      <c r="C6319" s="4" t="s">
        <v>18975</v>
      </c>
      <c r="D6319" s="4" t="s">
        <v>18976</v>
      </c>
      <c r="E6319" s="5">
        <v>43441</v>
      </c>
      <c r="F6319">
        <v>0.61083333333333334</v>
      </c>
      <c r="G6319">
        <v>-0.1</v>
      </c>
      <c r="H6319" s="4" t="s">
        <v>56</v>
      </c>
      <c r="I6319">
        <v>0.72499999999999998</v>
      </c>
      <c r="J6319">
        <f>COUNTIF(Table1_2[[#This Row],[Lower Text]],"*"&amp;Table1_2[[#Headers],[ goldman]]&amp;"*")</f>
        <v>0</v>
      </c>
      <c r="K6319">
        <f>COUNTIF(Table1_2[[#This Row],[Lower Text]],"*"&amp;Table1_2[[#Headers],[ disney]]&amp;"*")</f>
        <v>0</v>
      </c>
      <c r="L6319">
        <f>COUNTIF(Table1_2[[#This Row],[Lower Text]],"*"&amp;Table1_2[[#Headers],[ caterpillar]]&amp;"*")</f>
        <v>0</v>
      </c>
      <c r="M6319">
        <f>COUNTIF(Table1_2[[#This Row],[Lower Text]],"*"&amp;Table1_2[[#Headers],[ mcdonald]]&amp;"*")</f>
        <v>0</v>
      </c>
      <c r="N6319">
        <f>COUNTIF(Table1_2[[#This Row],[Lower Text]],"*"&amp;Table1_2[[#Headers],[ home depot]]&amp;"*")</f>
        <v>0</v>
      </c>
      <c r="O6319">
        <f>COUNTIF(Table1_2[[#This Row],[Lower Text]],"*"&amp;Table1_2[[#Headers],[ nike]]&amp;"*")</f>
        <v>0</v>
      </c>
      <c r="P6319">
        <f>COUNTIF(Table1_2[[#This Row],[Lower Text]],"*"&amp;Table1_2[[#Headers],[ merck]]&amp;"*")</f>
        <v>0</v>
      </c>
      <c r="Q6319">
        <f>COUNTIF(Table1_2[[#This Row],[Lower Text]],"*"&amp;Table1_2[[#Headers],[ walmart]]&amp;"*")</f>
        <v>0</v>
      </c>
      <c r="R6319">
        <f>COUNTIF(Table1_2[[#This Row],[Lower Text]],"*"&amp;Table1_2[[#Headers],[pfizer]]&amp;"*")</f>
        <v>0</v>
      </c>
      <c r="S6319">
        <f>COUNTIF(Table1_2[[#This Row],[Lower Text]],"*"&amp;Table1_2[[#Headers],[exxon]]&amp;"*")</f>
        <v>0</v>
      </c>
      <c r="T6319">
        <f>COUNTIF(Table1_2[[#This Row],[Lower Text]],"*"&amp;Table1_2[[#Headers],[boeing]]&amp;"*")</f>
        <v>0</v>
      </c>
      <c r="U6319">
        <f>COUNTIF(Table1_2[[#This Row],[Lower Text]],"*"&amp;Table1_2[[#Headers],[visa]]&amp;"*")</f>
        <v>0</v>
      </c>
      <c r="V6319">
        <f>COUNTIF(Table1_2[[#This Row],[Lower Text]],"*"&amp;Table1_2[[#Headers],[apple]]&amp;"*")</f>
        <v>0</v>
      </c>
      <c r="W6319">
        <f>COUNTIF(Table1_2[[#This Row],[Lower Text]],"*"&amp;Table1_2[[#Headers],[ chase]]&amp;"*")</f>
        <v>0</v>
      </c>
      <c r="X6319">
        <f>COUNTIF(Table1_2[[#This Row],[Lower Text]],"*"&amp;Table1_2[[#Headers],[intel ]]&amp;"*")</f>
        <v>0</v>
      </c>
      <c r="Y6319">
        <f>SUM(Table1_2[[#This Row],[ goldman]:[intel ]])</f>
        <v>0</v>
      </c>
    </row>
    <row r="6320" spans="1:25" hidden="1" x14ac:dyDescent="0.3">
      <c r="A6320">
        <v>1.07105E+18</v>
      </c>
      <c r="B6320" s="4" t="s">
        <v>18977</v>
      </c>
      <c r="C6320" s="4" t="s">
        <v>18978</v>
      </c>
      <c r="D6320" s="4" t="s">
        <v>18979</v>
      </c>
      <c r="E6320" s="5">
        <v>43441</v>
      </c>
      <c r="F6320">
        <v>0.6573148148148148</v>
      </c>
      <c r="G6320">
        <v>-0.5</v>
      </c>
      <c r="H6320" s="4" t="s">
        <v>56</v>
      </c>
      <c r="I6320">
        <v>0.5</v>
      </c>
      <c r="J6320">
        <f>COUNTIF(Table1_2[[#This Row],[Lower Text]],"*"&amp;Table1_2[[#Headers],[ goldman]]&amp;"*")</f>
        <v>0</v>
      </c>
      <c r="K6320">
        <f>COUNTIF(Table1_2[[#This Row],[Lower Text]],"*"&amp;Table1_2[[#Headers],[ disney]]&amp;"*")</f>
        <v>0</v>
      </c>
      <c r="L6320">
        <f>COUNTIF(Table1_2[[#This Row],[Lower Text]],"*"&amp;Table1_2[[#Headers],[ caterpillar]]&amp;"*")</f>
        <v>0</v>
      </c>
      <c r="M6320">
        <f>COUNTIF(Table1_2[[#This Row],[Lower Text]],"*"&amp;Table1_2[[#Headers],[ mcdonald]]&amp;"*")</f>
        <v>0</v>
      </c>
      <c r="N6320">
        <f>COUNTIF(Table1_2[[#This Row],[Lower Text]],"*"&amp;Table1_2[[#Headers],[ home depot]]&amp;"*")</f>
        <v>0</v>
      </c>
      <c r="O6320">
        <f>COUNTIF(Table1_2[[#This Row],[Lower Text]],"*"&amp;Table1_2[[#Headers],[ nike]]&amp;"*")</f>
        <v>0</v>
      </c>
      <c r="P6320">
        <f>COUNTIF(Table1_2[[#This Row],[Lower Text]],"*"&amp;Table1_2[[#Headers],[ merck]]&amp;"*")</f>
        <v>0</v>
      </c>
      <c r="Q6320">
        <f>COUNTIF(Table1_2[[#This Row],[Lower Text]],"*"&amp;Table1_2[[#Headers],[ walmart]]&amp;"*")</f>
        <v>0</v>
      </c>
      <c r="R6320">
        <f>COUNTIF(Table1_2[[#This Row],[Lower Text]],"*"&amp;Table1_2[[#Headers],[pfizer]]&amp;"*")</f>
        <v>0</v>
      </c>
      <c r="S6320">
        <f>COUNTIF(Table1_2[[#This Row],[Lower Text]],"*"&amp;Table1_2[[#Headers],[exxon]]&amp;"*")</f>
        <v>0</v>
      </c>
      <c r="T6320">
        <f>COUNTIF(Table1_2[[#This Row],[Lower Text]],"*"&amp;Table1_2[[#Headers],[boeing]]&amp;"*")</f>
        <v>0</v>
      </c>
      <c r="U6320">
        <f>COUNTIF(Table1_2[[#This Row],[Lower Text]],"*"&amp;Table1_2[[#Headers],[visa]]&amp;"*")</f>
        <v>0</v>
      </c>
      <c r="V6320">
        <f>COUNTIF(Table1_2[[#This Row],[Lower Text]],"*"&amp;Table1_2[[#Headers],[apple]]&amp;"*")</f>
        <v>0</v>
      </c>
      <c r="W6320">
        <f>COUNTIF(Table1_2[[#This Row],[Lower Text]],"*"&amp;Table1_2[[#Headers],[ chase]]&amp;"*")</f>
        <v>0</v>
      </c>
      <c r="X6320">
        <f>COUNTIF(Table1_2[[#This Row],[Lower Text]],"*"&amp;Table1_2[[#Headers],[intel ]]&amp;"*")</f>
        <v>0</v>
      </c>
      <c r="Y6320">
        <f>SUM(Table1_2[[#This Row],[ goldman]:[intel ]])</f>
        <v>0</v>
      </c>
    </row>
    <row r="6321" spans="1:25" hidden="1" x14ac:dyDescent="0.3">
      <c r="A6321">
        <v>1.07106E+18</v>
      </c>
      <c r="B6321" s="4" t="s">
        <v>18980</v>
      </c>
      <c r="C6321" s="4" t="s">
        <v>18981</v>
      </c>
      <c r="D6321" s="4" t="s">
        <v>18982</v>
      </c>
      <c r="E6321" s="5">
        <v>43441</v>
      </c>
      <c r="F6321">
        <v>0.66442129629629632</v>
      </c>
      <c r="G6321">
        <v>3.125E-2</v>
      </c>
      <c r="H6321" s="4" t="s">
        <v>72</v>
      </c>
      <c r="I6321">
        <v>0.3125</v>
      </c>
      <c r="J6321">
        <f>COUNTIF(Table1_2[[#This Row],[Lower Text]],"*"&amp;Table1_2[[#Headers],[ goldman]]&amp;"*")</f>
        <v>0</v>
      </c>
      <c r="K6321">
        <f>COUNTIF(Table1_2[[#This Row],[Lower Text]],"*"&amp;Table1_2[[#Headers],[ disney]]&amp;"*")</f>
        <v>0</v>
      </c>
      <c r="L6321">
        <f>COUNTIF(Table1_2[[#This Row],[Lower Text]],"*"&amp;Table1_2[[#Headers],[ caterpillar]]&amp;"*")</f>
        <v>0</v>
      </c>
      <c r="M6321">
        <f>COUNTIF(Table1_2[[#This Row],[Lower Text]],"*"&amp;Table1_2[[#Headers],[ mcdonald]]&amp;"*")</f>
        <v>0</v>
      </c>
      <c r="N6321">
        <f>COUNTIF(Table1_2[[#This Row],[Lower Text]],"*"&amp;Table1_2[[#Headers],[ home depot]]&amp;"*")</f>
        <v>0</v>
      </c>
      <c r="O6321">
        <f>COUNTIF(Table1_2[[#This Row],[Lower Text]],"*"&amp;Table1_2[[#Headers],[ nike]]&amp;"*")</f>
        <v>0</v>
      </c>
      <c r="P6321">
        <f>COUNTIF(Table1_2[[#This Row],[Lower Text]],"*"&amp;Table1_2[[#Headers],[ merck]]&amp;"*")</f>
        <v>0</v>
      </c>
      <c r="Q6321">
        <f>COUNTIF(Table1_2[[#This Row],[Lower Text]],"*"&amp;Table1_2[[#Headers],[ walmart]]&amp;"*")</f>
        <v>0</v>
      </c>
      <c r="R6321">
        <f>COUNTIF(Table1_2[[#This Row],[Lower Text]],"*"&amp;Table1_2[[#Headers],[pfizer]]&amp;"*")</f>
        <v>0</v>
      </c>
      <c r="S6321">
        <f>COUNTIF(Table1_2[[#This Row],[Lower Text]],"*"&amp;Table1_2[[#Headers],[exxon]]&amp;"*")</f>
        <v>0</v>
      </c>
      <c r="T6321">
        <f>COUNTIF(Table1_2[[#This Row],[Lower Text]],"*"&amp;Table1_2[[#Headers],[boeing]]&amp;"*")</f>
        <v>0</v>
      </c>
      <c r="U6321">
        <f>COUNTIF(Table1_2[[#This Row],[Lower Text]],"*"&amp;Table1_2[[#Headers],[visa]]&amp;"*")</f>
        <v>0</v>
      </c>
      <c r="V6321">
        <f>COUNTIF(Table1_2[[#This Row],[Lower Text]],"*"&amp;Table1_2[[#Headers],[apple]]&amp;"*")</f>
        <v>0</v>
      </c>
      <c r="W6321">
        <f>COUNTIF(Table1_2[[#This Row],[Lower Text]],"*"&amp;Table1_2[[#Headers],[ chase]]&amp;"*")</f>
        <v>0</v>
      </c>
      <c r="X6321">
        <f>COUNTIF(Table1_2[[#This Row],[Lower Text]],"*"&amp;Table1_2[[#Headers],[intel ]]&amp;"*")</f>
        <v>0</v>
      </c>
      <c r="Y6321">
        <f>SUM(Table1_2[[#This Row],[ goldman]:[intel ]])</f>
        <v>0</v>
      </c>
    </row>
    <row r="6322" spans="1:25" hidden="1" x14ac:dyDescent="0.3">
      <c r="A6322">
        <v>1.07108E+18</v>
      </c>
      <c r="B6322" s="4" t="s">
        <v>18983</v>
      </c>
      <c r="C6322" s="4" t="s">
        <v>18984</v>
      </c>
      <c r="D6322" s="4" t="s">
        <v>18985</v>
      </c>
      <c r="E6322" s="5">
        <v>43441</v>
      </c>
      <c r="F6322">
        <v>0.7200347222222222</v>
      </c>
      <c r="G6322">
        <v>0.65</v>
      </c>
      <c r="H6322" s="4" t="s">
        <v>72</v>
      </c>
      <c r="I6322">
        <v>0.875</v>
      </c>
      <c r="J6322">
        <f>COUNTIF(Table1_2[[#This Row],[Lower Text]],"*"&amp;Table1_2[[#Headers],[ goldman]]&amp;"*")</f>
        <v>0</v>
      </c>
      <c r="K6322">
        <f>COUNTIF(Table1_2[[#This Row],[Lower Text]],"*"&amp;Table1_2[[#Headers],[ disney]]&amp;"*")</f>
        <v>0</v>
      </c>
      <c r="L6322">
        <f>COUNTIF(Table1_2[[#This Row],[Lower Text]],"*"&amp;Table1_2[[#Headers],[ caterpillar]]&amp;"*")</f>
        <v>0</v>
      </c>
      <c r="M6322">
        <f>COUNTIF(Table1_2[[#This Row],[Lower Text]],"*"&amp;Table1_2[[#Headers],[ mcdonald]]&amp;"*")</f>
        <v>0</v>
      </c>
      <c r="N6322">
        <f>COUNTIF(Table1_2[[#This Row],[Lower Text]],"*"&amp;Table1_2[[#Headers],[ home depot]]&amp;"*")</f>
        <v>0</v>
      </c>
      <c r="O6322">
        <f>COUNTIF(Table1_2[[#This Row],[Lower Text]],"*"&amp;Table1_2[[#Headers],[ nike]]&amp;"*")</f>
        <v>0</v>
      </c>
      <c r="P6322">
        <f>COUNTIF(Table1_2[[#This Row],[Lower Text]],"*"&amp;Table1_2[[#Headers],[ merck]]&amp;"*")</f>
        <v>0</v>
      </c>
      <c r="Q6322">
        <f>COUNTIF(Table1_2[[#This Row],[Lower Text]],"*"&amp;Table1_2[[#Headers],[ walmart]]&amp;"*")</f>
        <v>0</v>
      </c>
      <c r="R6322">
        <f>COUNTIF(Table1_2[[#This Row],[Lower Text]],"*"&amp;Table1_2[[#Headers],[pfizer]]&amp;"*")</f>
        <v>0</v>
      </c>
      <c r="S6322">
        <f>COUNTIF(Table1_2[[#This Row],[Lower Text]],"*"&amp;Table1_2[[#Headers],[exxon]]&amp;"*")</f>
        <v>0</v>
      </c>
      <c r="T6322">
        <f>COUNTIF(Table1_2[[#This Row],[Lower Text]],"*"&amp;Table1_2[[#Headers],[boeing]]&amp;"*")</f>
        <v>0</v>
      </c>
      <c r="U6322">
        <f>COUNTIF(Table1_2[[#This Row],[Lower Text]],"*"&amp;Table1_2[[#Headers],[visa]]&amp;"*")</f>
        <v>0</v>
      </c>
      <c r="V6322">
        <f>COUNTIF(Table1_2[[#This Row],[Lower Text]],"*"&amp;Table1_2[[#Headers],[apple]]&amp;"*")</f>
        <v>0</v>
      </c>
      <c r="W6322">
        <f>COUNTIF(Table1_2[[#This Row],[Lower Text]],"*"&amp;Table1_2[[#Headers],[ chase]]&amp;"*")</f>
        <v>0</v>
      </c>
      <c r="X6322">
        <f>COUNTIF(Table1_2[[#This Row],[Lower Text]],"*"&amp;Table1_2[[#Headers],[intel ]]&amp;"*")</f>
        <v>0</v>
      </c>
      <c r="Y6322">
        <f>SUM(Table1_2[[#This Row],[ goldman]:[intel ]])</f>
        <v>0</v>
      </c>
    </row>
    <row r="6323" spans="1:25" hidden="1" x14ac:dyDescent="0.3">
      <c r="A6323">
        <v>1.07108E+18</v>
      </c>
      <c r="B6323" s="4" t="s">
        <v>18986</v>
      </c>
      <c r="C6323" s="4" t="s">
        <v>18987</v>
      </c>
      <c r="D6323" s="4" t="s">
        <v>18988</v>
      </c>
      <c r="E6323" s="5">
        <v>43441</v>
      </c>
      <c r="F6323">
        <v>0.72124999999999995</v>
      </c>
      <c r="G6323">
        <v>0.18333333333333299</v>
      </c>
      <c r="H6323" s="4" t="s">
        <v>72</v>
      </c>
      <c r="I6323">
        <v>0.5</v>
      </c>
      <c r="J6323">
        <f>COUNTIF(Table1_2[[#This Row],[Lower Text]],"*"&amp;Table1_2[[#Headers],[ goldman]]&amp;"*")</f>
        <v>0</v>
      </c>
      <c r="K6323">
        <f>COUNTIF(Table1_2[[#This Row],[Lower Text]],"*"&amp;Table1_2[[#Headers],[ disney]]&amp;"*")</f>
        <v>0</v>
      </c>
      <c r="L6323">
        <f>COUNTIF(Table1_2[[#This Row],[Lower Text]],"*"&amp;Table1_2[[#Headers],[ caterpillar]]&amp;"*")</f>
        <v>0</v>
      </c>
      <c r="M6323">
        <f>COUNTIF(Table1_2[[#This Row],[Lower Text]],"*"&amp;Table1_2[[#Headers],[ mcdonald]]&amp;"*")</f>
        <v>0</v>
      </c>
      <c r="N6323">
        <f>COUNTIF(Table1_2[[#This Row],[Lower Text]],"*"&amp;Table1_2[[#Headers],[ home depot]]&amp;"*")</f>
        <v>0</v>
      </c>
      <c r="O6323">
        <f>COUNTIF(Table1_2[[#This Row],[Lower Text]],"*"&amp;Table1_2[[#Headers],[ nike]]&amp;"*")</f>
        <v>0</v>
      </c>
      <c r="P6323">
        <f>COUNTIF(Table1_2[[#This Row],[Lower Text]],"*"&amp;Table1_2[[#Headers],[ merck]]&amp;"*")</f>
        <v>0</v>
      </c>
      <c r="Q6323">
        <f>COUNTIF(Table1_2[[#This Row],[Lower Text]],"*"&amp;Table1_2[[#Headers],[ walmart]]&amp;"*")</f>
        <v>0</v>
      </c>
      <c r="R6323">
        <f>COUNTIF(Table1_2[[#This Row],[Lower Text]],"*"&amp;Table1_2[[#Headers],[pfizer]]&amp;"*")</f>
        <v>0</v>
      </c>
      <c r="S6323">
        <f>COUNTIF(Table1_2[[#This Row],[Lower Text]],"*"&amp;Table1_2[[#Headers],[exxon]]&amp;"*")</f>
        <v>0</v>
      </c>
      <c r="T6323">
        <f>COUNTIF(Table1_2[[#This Row],[Lower Text]],"*"&amp;Table1_2[[#Headers],[boeing]]&amp;"*")</f>
        <v>0</v>
      </c>
      <c r="U6323">
        <f>COUNTIF(Table1_2[[#This Row],[Lower Text]],"*"&amp;Table1_2[[#Headers],[visa]]&amp;"*")</f>
        <v>0</v>
      </c>
      <c r="V6323">
        <f>COUNTIF(Table1_2[[#This Row],[Lower Text]],"*"&amp;Table1_2[[#Headers],[apple]]&amp;"*")</f>
        <v>0</v>
      </c>
      <c r="W6323">
        <f>COUNTIF(Table1_2[[#This Row],[Lower Text]],"*"&amp;Table1_2[[#Headers],[ chase]]&amp;"*")</f>
        <v>0</v>
      </c>
      <c r="X6323">
        <f>COUNTIF(Table1_2[[#This Row],[Lower Text]],"*"&amp;Table1_2[[#Headers],[intel ]]&amp;"*")</f>
        <v>0</v>
      </c>
      <c r="Y6323">
        <f>SUM(Table1_2[[#This Row],[ goldman]:[intel ]])</f>
        <v>0</v>
      </c>
    </row>
    <row r="6324" spans="1:25" hidden="1" x14ac:dyDescent="0.3">
      <c r="A6324">
        <v>1.07108E+18</v>
      </c>
      <c r="B6324" s="4" t="s">
        <v>18989</v>
      </c>
      <c r="C6324" s="4" t="s">
        <v>18990</v>
      </c>
      <c r="D6324" s="4" t="s">
        <v>18991</v>
      </c>
      <c r="E6324" s="5">
        <v>43441</v>
      </c>
      <c r="F6324">
        <v>0.7212615740740741</v>
      </c>
      <c r="G6324">
        <v>0.47749999999999998</v>
      </c>
      <c r="H6324" s="4" t="s">
        <v>72</v>
      </c>
      <c r="I6324">
        <v>0.61</v>
      </c>
      <c r="J6324">
        <f>COUNTIF(Table1_2[[#This Row],[Lower Text]],"*"&amp;Table1_2[[#Headers],[ goldman]]&amp;"*")</f>
        <v>0</v>
      </c>
      <c r="K6324">
        <f>COUNTIF(Table1_2[[#This Row],[Lower Text]],"*"&amp;Table1_2[[#Headers],[ disney]]&amp;"*")</f>
        <v>0</v>
      </c>
      <c r="L6324">
        <f>COUNTIF(Table1_2[[#This Row],[Lower Text]],"*"&amp;Table1_2[[#Headers],[ caterpillar]]&amp;"*")</f>
        <v>0</v>
      </c>
      <c r="M6324">
        <f>COUNTIF(Table1_2[[#This Row],[Lower Text]],"*"&amp;Table1_2[[#Headers],[ mcdonald]]&amp;"*")</f>
        <v>0</v>
      </c>
      <c r="N6324">
        <f>COUNTIF(Table1_2[[#This Row],[Lower Text]],"*"&amp;Table1_2[[#Headers],[ home depot]]&amp;"*")</f>
        <v>0</v>
      </c>
      <c r="O6324">
        <f>COUNTIF(Table1_2[[#This Row],[Lower Text]],"*"&amp;Table1_2[[#Headers],[ nike]]&amp;"*")</f>
        <v>0</v>
      </c>
      <c r="P6324">
        <f>COUNTIF(Table1_2[[#This Row],[Lower Text]],"*"&amp;Table1_2[[#Headers],[ merck]]&amp;"*")</f>
        <v>0</v>
      </c>
      <c r="Q6324">
        <f>COUNTIF(Table1_2[[#This Row],[Lower Text]],"*"&amp;Table1_2[[#Headers],[ walmart]]&amp;"*")</f>
        <v>0</v>
      </c>
      <c r="R6324">
        <f>COUNTIF(Table1_2[[#This Row],[Lower Text]],"*"&amp;Table1_2[[#Headers],[pfizer]]&amp;"*")</f>
        <v>0</v>
      </c>
      <c r="S6324">
        <f>COUNTIF(Table1_2[[#This Row],[Lower Text]],"*"&amp;Table1_2[[#Headers],[exxon]]&amp;"*")</f>
        <v>0</v>
      </c>
      <c r="T6324">
        <f>COUNTIF(Table1_2[[#This Row],[Lower Text]],"*"&amp;Table1_2[[#Headers],[boeing]]&amp;"*")</f>
        <v>0</v>
      </c>
      <c r="U6324">
        <f>COUNTIF(Table1_2[[#This Row],[Lower Text]],"*"&amp;Table1_2[[#Headers],[visa]]&amp;"*")</f>
        <v>0</v>
      </c>
      <c r="V6324">
        <f>COUNTIF(Table1_2[[#This Row],[Lower Text]],"*"&amp;Table1_2[[#Headers],[apple]]&amp;"*")</f>
        <v>0</v>
      </c>
      <c r="W6324">
        <f>COUNTIF(Table1_2[[#This Row],[Lower Text]],"*"&amp;Table1_2[[#Headers],[ chase]]&amp;"*")</f>
        <v>0</v>
      </c>
      <c r="X6324">
        <f>COUNTIF(Table1_2[[#This Row],[Lower Text]],"*"&amp;Table1_2[[#Headers],[intel ]]&amp;"*")</f>
        <v>0</v>
      </c>
      <c r="Y6324">
        <f>SUM(Table1_2[[#This Row],[ goldman]:[intel ]])</f>
        <v>0</v>
      </c>
    </row>
    <row r="6325" spans="1:25" hidden="1" x14ac:dyDescent="0.3">
      <c r="A6325">
        <v>1.07113E+18</v>
      </c>
      <c r="B6325" s="4" t="s">
        <v>18992</v>
      </c>
      <c r="C6325" s="4" t="s">
        <v>18993</v>
      </c>
      <c r="D6325" s="4" t="s">
        <v>18994</v>
      </c>
      <c r="E6325" s="5">
        <v>43441</v>
      </c>
      <c r="F6325">
        <v>0.87678240740740743</v>
      </c>
      <c r="G6325">
        <v>0.22113636363636299</v>
      </c>
      <c r="H6325" s="4" t="s">
        <v>72</v>
      </c>
      <c r="I6325">
        <v>0.61545454545454503</v>
      </c>
      <c r="J6325">
        <f>COUNTIF(Table1_2[[#This Row],[Lower Text]],"*"&amp;Table1_2[[#Headers],[ goldman]]&amp;"*")</f>
        <v>0</v>
      </c>
      <c r="K6325">
        <f>COUNTIF(Table1_2[[#This Row],[Lower Text]],"*"&amp;Table1_2[[#Headers],[ disney]]&amp;"*")</f>
        <v>0</v>
      </c>
      <c r="L6325">
        <f>COUNTIF(Table1_2[[#This Row],[Lower Text]],"*"&amp;Table1_2[[#Headers],[ caterpillar]]&amp;"*")</f>
        <v>0</v>
      </c>
      <c r="M6325">
        <f>COUNTIF(Table1_2[[#This Row],[Lower Text]],"*"&amp;Table1_2[[#Headers],[ mcdonald]]&amp;"*")</f>
        <v>0</v>
      </c>
      <c r="N6325">
        <f>COUNTIF(Table1_2[[#This Row],[Lower Text]],"*"&amp;Table1_2[[#Headers],[ home depot]]&amp;"*")</f>
        <v>0</v>
      </c>
      <c r="O6325">
        <f>COUNTIF(Table1_2[[#This Row],[Lower Text]],"*"&amp;Table1_2[[#Headers],[ nike]]&amp;"*")</f>
        <v>0</v>
      </c>
      <c r="P6325">
        <f>COUNTIF(Table1_2[[#This Row],[Lower Text]],"*"&amp;Table1_2[[#Headers],[ merck]]&amp;"*")</f>
        <v>0</v>
      </c>
      <c r="Q6325">
        <f>COUNTIF(Table1_2[[#This Row],[Lower Text]],"*"&amp;Table1_2[[#Headers],[ walmart]]&amp;"*")</f>
        <v>0</v>
      </c>
      <c r="R6325">
        <f>COUNTIF(Table1_2[[#This Row],[Lower Text]],"*"&amp;Table1_2[[#Headers],[pfizer]]&amp;"*")</f>
        <v>0</v>
      </c>
      <c r="S6325">
        <f>COUNTIF(Table1_2[[#This Row],[Lower Text]],"*"&amp;Table1_2[[#Headers],[exxon]]&amp;"*")</f>
        <v>0</v>
      </c>
      <c r="T6325">
        <f>COUNTIF(Table1_2[[#This Row],[Lower Text]],"*"&amp;Table1_2[[#Headers],[boeing]]&amp;"*")</f>
        <v>0</v>
      </c>
      <c r="U6325">
        <f>COUNTIF(Table1_2[[#This Row],[Lower Text]],"*"&amp;Table1_2[[#Headers],[visa]]&amp;"*")</f>
        <v>0</v>
      </c>
      <c r="V6325">
        <f>COUNTIF(Table1_2[[#This Row],[Lower Text]],"*"&amp;Table1_2[[#Headers],[apple]]&amp;"*")</f>
        <v>0</v>
      </c>
      <c r="W6325">
        <f>COUNTIF(Table1_2[[#This Row],[Lower Text]],"*"&amp;Table1_2[[#Headers],[ chase]]&amp;"*")</f>
        <v>0</v>
      </c>
      <c r="X6325">
        <f>COUNTIF(Table1_2[[#This Row],[Lower Text]],"*"&amp;Table1_2[[#Headers],[intel ]]&amp;"*")</f>
        <v>0</v>
      </c>
      <c r="Y6325">
        <f>SUM(Table1_2[[#This Row],[ goldman]:[intel ]])</f>
        <v>0</v>
      </c>
    </row>
    <row r="6326" spans="1:25" hidden="1" x14ac:dyDescent="0.3">
      <c r="A6326">
        <v>1.07115E+18</v>
      </c>
      <c r="B6326" s="4" t="s">
        <v>18995</v>
      </c>
      <c r="C6326" s="4" t="s">
        <v>18996</v>
      </c>
      <c r="D6326" s="4" t="s">
        <v>18997</v>
      </c>
      <c r="E6326" s="5">
        <v>43441</v>
      </c>
      <c r="F6326">
        <v>0.91408564814814808</v>
      </c>
      <c r="G6326">
        <v>0.28333333333333299</v>
      </c>
      <c r="H6326" s="4" t="s">
        <v>72</v>
      </c>
      <c r="I6326">
        <v>0.67083333333333295</v>
      </c>
      <c r="J6326">
        <f>COUNTIF(Table1_2[[#This Row],[Lower Text]],"*"&amp;Table1_2[[#Headers],[ goldman]]&amp;"*")</f>
        <v>0</v>
      </c>
      <c r="K6326">
        <f>COUNTIF(Table1_2[[#This Row],[Lower Text]],"*"&amp;Table1_2[[#Headers],[ disney]]&amp;"*")</f>
        <v>0</v>
      </c>
      <c r="L6326">
        <f>COUNTIF(Table1_2[[#This Row],[Lower Text]],"*"&amp;Table1_2[[#Headers],[ caterpillar]]&amp;"*")</f>
        <v>0</v>
      </c>
      <c r="M6326">
        <f>COUNTIF(Table1_2[[#This Row],[Lower Text]],"*"&amp;Table1_2[[#Headers],[ mcdonald]]&amp;"*")</f>
        <v>0</v>
      </c>
      <c r="N6326">
        <f>COUNTIF(Table1_2[[#This Row],[Lower Text]],"*"&amp;Table1_2[[#Headers],[ home depot]]&amp;"*")</f>
        <v>0</v>
      </c>
      <c r="O6326">
        <f>COUNTIF(Table1_2[[#This Row],[Lower Text]],"*"&amp;Table1_2[[#Headers],[ nike]]&amp;"*")</f>
        <v>0</v>
      </c>
      <c r="P6326">
        <f>COUNTIF(Table1_2[[#This Row],[Lower Text]],"*"&amp;Table1_2[[#Headers],[ merck]]&amp;"*")</f>
        <v>0</v>
      </c>
      <c r="Q6326">
        <f>COUNTIF(Table1_2[[#This Row],[Lower Text]],"*"&amp;Table1_2[[#Headers],[ walmart]]&amp;"*")</f>
        <v>0</v>
      </c>
      <c r="R6326">
        <f>COUNTIF(Table1_2[[#This Row],[Lower Text]],"*"&amp;Table1_2[[#Headers],[pfizer]]&amp;"*")</f>
        <v>0</v>
      </c>
      <c r="S6326">
        <f>COUNTIF(Table1_2[[#This Row],[Lower Text]],"*"&amp;Table1_2[[#Headers],[exxon]]&amp;"*")</f>
        <v>0</v>
      </c>
      <c r="T6326">
        <f>COUNTIF(Table1_2[[#This Row],[Lower Text]],"*"&amp;Table1_2[[#Headers],[boeing]]&amp;"*")</f>
        <v>0</v>
      </c>
      <c r="U6326">
        <f>COUNTIF(Table1_2[[#This Row],[Lower Text]],"*"&amp;Table1_2[[#Headers],[visa]]&amp;"*")</f>
        <v>0</v>
      </c>
      <c r="V6326">
        <f>COUNTIF(Table1_2[[#This Row],[Lower Text]],"*"&amp;Table1_2[[#Headers],[apple]]&amp;"*")</f>
        <v>0</v>
      </c>
      <c r="W6326">
        <f>COUNTIF(Table1_2[[#This Row],[Lower Text]],"*"&amp;Table1_2[[#Headers],[ chase]]&amp;"*")</f>
        <v>0</v>
      </c>
      <c r="X6326">
        <f>COUNTIF(Table1_2[[#This Row],[Lower Text]],"*"&amp;Table1_2[[#Headers],[intel ]]&amp;"*")</f>
        <v>0</v>
      </c>
      <c r="Y6326">
        <f>SUM(Table1_2[[#This Row],[ goldman]:[intel ]])</f>
        <v>0</v>
      </c>
    </row>
    <row r="6327" spans="1:25" hidden="1" x14ac:dyDescent="0.3">
      <c r="A6327">
        <v>1.07116E+18</v>
      </c>
      <c r="B6327" s="4" t="s">
        <v>18998</v>
      </c>
      <c r="C6327" s="4" t="s">
        <v>18999</v>
      </c>
      <c r="D6327" s="4" t="s">
        <v>19000</v>
      </c>
      <c r="E6327" s="5">
        <v>43441</v>
      </c>
      <c r="F6327">
        <v>0.95070601851851855</v>
      </c>
      <c r="G6327">
        <v>7.7777777777777696E-2</v>
      </c>
      <c r="H6327" s="4" t="s">
        <v>72</v>
      </c>
      <c r="I6327">
        <v>0.63888888888888895</v>
      </c>
      <c r="J6327">
        <f>COUNTIF(Table1_2[[#This Row],[Lower Text]],"*"&amp;Table1_2[[#Headers],[ goldman]]&amp;"*")</f>
        <v>0</v>
      </c>
      <c r="K6327">
        <f>COUNTIF(Table1_2[[#This Row],[Lower Text]],"*"&amp;Table1_2[[#Headers],[ disney]]&amp;"*")</f>
        <v>0</v>
      </c>
      <c r="L6327">
        <f>COUNTIF(Table1_2[[#This Row],[Lower Text]],"*"&amp;Table1_2[[#Headers],[ caterpillar]]&amp;"*")</f>
        <v>0</v>
      </c>
      <c r="M6327">
        <f>COUNTIF(Table1_2[[#This Row],[Lower Text]],"*"&amp;Table1_2[[#Headers],[ mcdonald]]&amp;"*")</f>
        <v>0</v>
      </c>
      <c r="N6327">
        <f>COUNTIF(Table1_2[[#This Row],[Lower Text]],"*"&amp;Table1_2[[#Headers],[ home depot]]&amp;"*")</f>
        <v>0</v>
      </c>
      <c r="O6327">
        <f>COUNTIF(Table1_2[[#This Row],[Lower Text]],"*"&amp;Table1_2[[#Headers],[ nike]]&amp;"*")</f>
        <v>0</v>
      </c>
      <c r="P6327">
        <f>COUNTIF(Table1_2[[#This Row],[Lower Text]],"*"&amp;Table1_2[[#Headers],[ merck]]&amp;"*")</f>
        <v>0</v>
      </c>
      <c r="Q6327">
        <f>COUNTIF(Table1_2[[#This Row],[Lower Text]],"*"&amp;Table1_2[[#Headers],[ walmart]]&amp;"*")</f>
        <v>0</v>
      </c>
      <c r="R6327">
        <f>COUNTIF(Table1_2[[#This Row],[Lower Text]],"*"&amp;Table1_2[[#Headers],[pfizer]]&amp;"*")</f>
        <v>0</v>
      </c>
      <c r="S6327">
        <f>COUNTIF(Table1_2[[#This Row],[Lower Text]],"*"&amp;Table1_2[[#Headers],[exxon]]&amp;"*")</f>
        <v>0</v>
      </c>
      <c r="T6327">
        <f>COUNTIF(Table1_2[[#This Row],[Lower Text]],"*"&amp;Table1_2[[#Headers],[boeing]]&amp;"*")</f>
        <v>0</v>
      </c>
      <c r="U6327">
        <f>COUNTIF(Table1_2[[#This Row],[Lower Text]],"*"&amp;Table1_2[[#Headers],[visa]]&amp;"*")</f>
        <v>0</v>
      </c>
      <c r="V6327">
        <f>COUNTIF(Table1_2[[#This Row],[Lower Text]],"*"&amp;Table1_2[[#Headers],[apple]]&amp;"*")</f>
        <v>0</v>
      </c>
      <c r="W6327">
        <f>COUNTIF(Table1_2[[#This Row],[Lower Text]],"*"&amp;Table1_2[[#Headers],[ chase]]&amp;"*")</f>
        <v>0</v>
      </c>
      <c r="X6327">
        <f>COUNTIF(Table1_2[[#This Row],[Lower Text]],"*"&amp;Table1_2[[#Headers],[intel ]]&amp;"*")</f>
        <v>0</v>
      </c>
      <c r="Y6327">
        <f>SUM(Table1_2[[#This Row],[ goldman]:[intel ]])</f>
        <v>0</v>
      </c>
    </row>
    <row r="6328" spans="1:25" hidden="1" x14ac:dyDescent="0.3">
      <c r="A6328">
        <v>1.07118E+18</v>
      </c>
      <c r="B6328" s="4" t="s">
        <v>19001</v>
      </c>
      <c r="C6328" s="4" t="s">
        <v>19002</v>
      </c>
      <c r="D6328" s="4" t="s">
        <v>19003</v>
      </c>
      <c r="E6328" s="5">
        <v>43442</v>
      </c>
      <c r="F6328">
        <v>2.4305555555555552E-4</v>
      </c>
      <c r="G6328">
        <v>0</v>
      </c>
      <c r="H6328" s="4" t="s">
        <v>28</v>
      </c>
      <c r="I6328">
        <v>0.75</v>
      </c>
      <c r="J6328">
        <f>COUNTIF(Table1_2[[#This Row],[Lower Text]],"*"&amp;Table1_2[[#Headers],[ goldman]]&amp;"*")</f>
        <v>0</v>
      </c>
      <c r="K6328">
        <f>COUNTIF(Table1_2[[#This Row],[Lower Text]],"*"&amp;Table1_2[[#Headers],[ disney]]&amp;"*")</f>
        <v>0</v>
      </c>
      <c r="L6328">
        <f>COUNTIF(Table1_2[[#This Row],[Lower Text]],"*"&amp;Table1_2[[#Headers],[ caterpillar]]&amp;"*")</f>
        <v>0</v>
      </c>
      <c r="M6328">
        <f>COUNTIF(Table1_2[[#This Row],[Lower Text]],"*"&amp;Table1_2[[#Headers],[ mcdonald]]&amp;"*")</f>
        <v>0</v>
      </c>
      <c r="N6328">
        <f>COUNTIF(Table1_2[[#This Row],[Lower Text]],"*"&amp;Table1_2[[#Headers],[ home depot]]&amp;"*")</f>
        <v>0</v>
      </c>
      <c r="O6328">
        <f>COUNTIF(Table1_2[[#This Row],[Lower Text]],"*"&amp;Table1_2[[#Headers],[ nike]]&amp;"*")</f>
        <v>0</v>
      </c>
      <c r="P6328">
        <f>COUNTIF(Table1_2[[#This Row],[Lower Text]],"*"&amp;Table1_2[[#Headers],[ merck]]&amp;"*")</f>
        <v>0</v>
      </c>
      <c r="Q6328">
        <f>COUNTIF(Table1_2[[#This Row],[Lower Text]],"*"&amp;Table1_2[[#Headers],[ walmart]]&amp;"*")</f>
        <v>0</v>
      </c>
      <c r="R6328">
        <f>COUNTIF(Table1_2[[#This Row],[Lower Text]],"*"&amp;Table1_2[[#Headers],[pfizer]]&amp;"*")</f>
        <v>0</v>
      </c>
      <c r="S6328">
        <f>COUNTIF(Table1_2[[#This Row],[Lower Text]],"*"&amp;Table1_2[[#Headers],[exxon]]&amp;"*")</f>
        <v>0</v>
      </c>
      <c r="T6328">
        <f>COUNTIF(Table1_2[[#This Row],[Lower Text]],"*"&amp;Table1_2[[#Headers],[boeing]]&amp;"*")</f>
        <v>0</v>
      </c>
      <c r="U6328">
        <f>COUNTIF(Table1_2[[#This Row],[Lower Text]],"*"&amp;Table1_2[[#Headers],[visa]]&amp;"*")</f>
        <v>0</v>
      </c>
      <c r="V6328">
        <f>COUNTIF(Table1_2[[#This Row],[Lower Text]],"*"&amp;Table1_2[[#Headers],[apple]]&amp;"*")</f>
        <v>0</v>
      </c>
      <c r="W6328">
        <f>COUNTIF(Table1_2[[#This Row],[Lower Text]],"*"&amp;Table1_2[[#Headers],[ chase]]&amp;"*")</f>
        <v>0</v>
      </c>
      <c r="X6328">
        <f>COUNTIF(Table1_2[[#This Row],[Lower Text]],"*"&amp;Table1_2[[#Headers],[intel ]]&amp;"*")</f>
        <v>0</v>
      </c>
      <c r="Y6328">
        <f>SUM(Table1_2[[#This Row],[ goldman]:[intel ]])</f>
        <v>0</v>
      </c>
    </row>
    <row r="6329" spans="1:25" hidden="1" x14ac:dyDescent="0.3">
      <c r="A6329">
        <v>1.07138E+18</v>
      </c>
      <c r="B6329" s="4" t="s">
        <v>19004</v>
      </c>
      <c r="C6329" s="4" t="s">
        <v>19005</v>
      </c>
      <c r="D6329" s="4" t="s">
        <v>19006</v>
      </c>
      <c r="E6329" s="5">
        <v>43442</v>
      </c>
      <c r="F6329">
        <v>0.56532407407407403</v>
      </c>
      <c r="G6329">
        <v>5.3571428571428499E-2</v>
      </c>
      <c r="H6329" s="4" t="s">
        <v>72</v>
      </c>
      <c r="I6329">
        <v>0.50714285714285701</v>
      </c>
      <c r="J6329">
        <f>COUNTIF(Table1_2[[#This Row],[Lower Text]],"*"&amp;Table1_2[[#Headers],[ goldman]]&amp;"*")</f>
        <v>0</v>
      </c>
      <c r="K6329">
        <f>COUNTIF(Table1_2[[#This Row],[Lower Text]],"*"&amp;Table1_2[[#Headers],[ disney]]&amp;"*")</f>
        <v>0</v>
      </c>
      <c r="L6329">
        <f>COUNTIF(Table1_2[[#This Row],[Lower Text]],"*"&amp;Table1_2[[#Headers],[ caterpillar]]&amp;"*")</f>
        <v>0</v>
      </c>
      <c r="M6329">
        <f>COUNTIF(Table1_2[[#This Row],[Lower Text]],"*"&amp;Table1_2[[#Headers],[ mcdonald]]&amp;"*")</f>
        <v>0</v>
      </c>
      <c r="N6329">
        <f>COUNTIF(Table1_2[[#This Row],[Lower Text]],"*"&amp;Table1_2[[#Headers],[ home depot]]&amp;"*")</f>
        <v>0</v>
      </c>
      <c r="O6329">
        <f>COUNTIF(Table1_2[[#This Row],[Lower Text]],"*"&amp;Table1_2[[#Headers],[ nike]]&amp;"*")</f>
        <v>0</v>
      </c>
      <c r="P6329">
        <f>COUNTIF(Table1_2[[#This Row],[Lower Text]],"*"&amp;Table1_2[[#Headers],[ merck]]&amp;"*")</f>
        <v>0</v>
      </c>
      <c r="Q6329">
        <f>COUNTIF(Table1_2[[#This Row],[Lower Text]],"*"&amp;Table1_2[[#Headers],[ walmart]]&amp;"*")</f>
        <v>0</v>
      </c>
      <c r="R6329">
        <f>COUNTIF(Table1_2[[#This Row],[Lower Text]],"*"&amp;Table1_2[[#Headers],[pfizer]]&amp;"*")</f>
        <v>0</v>
      </c>
      <c r="S6329">
        <f>COUNTIF(Table1_2[[#This Row],[Lower Text]],"*"&amp;Table1_2[[#Headers],[exxon]]&amp;"*")</f>
        <v>0</v>
      </c>
      <c r="T6329">
        <f>COUNTIF(Table1_2[[#This Row],[Lower Text]],"*"&amp;Table1_2[[#Headers],[boeing]]&amp;"*")</f>
        <v>0</v>
      </c>
      <c r="U6329">
        <f>COUNTIF(Table1_2[[#This Row],[Lower Text]],"*"&amp;Table1_2[[#Headers],[visa]]&amp;"*")</f>
        <v>0</v>
      </c>
      <c r="V6329">
        <f>COUNTIF(Table1_2[[#This Row],[Lower Text]],"*"&amp;Table1_2[[#Headers],[apple]]&amp;"*")</f>
        <v>0</v>
      </c>
      <c r="W6329">
        <f>COUNTIF(Table1_2[[#This Row],[Lower Text]],"*"&amp;Table1_2[[#Headers],[ chase]]&amp;"*")</f>
        <v>0</v>
      </c>
      <c r="X6329">
        <f>COUNTIF(Table1_2[[#This Row],[Lower Text]],"*"&amp;Table1_2[[#Headers],[intel ]]&amp;"*")</f>
        <v>0</v>
      </c>
      <c r="Y6329">
        <f>SUM(Table1_2[[#This Row],[ goldman]:[intel ]])</f>
        <v>0</v>
      </c>
    </row>
    <row r="6330" spans="1:25" hidden="1" x14ac:dyDescent="0.3">
      <c r="A6330">
        <v>1.07139E+18</v>
      </c>
      <c r="B6330" s="4" t="s">
        <v>19007</v>
      </c>
      <c r="C6330" s="4" t="s">
        <v>19008</v>
      </c>
      <c r="D6330" s="4" t="s">
        <v>19009</v>
      </c>
      <c r="E6330" s="5">
        <v>43442</v>
      </c>
      <c r="F6330">
        <v>0.57822916666666668</v>
      </c>
      <c r="G6330">
        <v>0.15</v>
      </c>
      <c r="H6330" s="4" t="s">
        <v>72</v>
      </c>
      <c r="I6330">
        <v>0.375</v>
      </c>
      <c r="J6330">
        <f>COUNTIF(Table1_2[[#This Row],[Lower Text]],"*"&amp;Table1_2[[#Headers],[ goldman]]&amp;"*")</f>
        <v>0</v>
      </c>
      <c r="K6330">
        <f>COUNTIF(Table1_2[[#This Row],[Lower Text]],"*"&amp;Table1_2[[#Headers],[ disney]]&amp;"*")</f>
        <v>0</v>
      </c>
      <c r="L6330">
        <f>COUNTIF(Table1_2[[#This Row],[Lower Text]],"*"&amp;Table1_2[[#Headers],[ caterpillar]]&amp;"*")</f>
        <v>0</v>
      </c>
      <c r="M6330">
        <f>COUNTIF(Table1_2[[#This Row],[Lower Text]],"*"&amp;Table1_2[[#Headers],[ mcdonald]]&amp;"*")</f>
        <v>0</v>
      </c>
      <c r="N6330">
        <f>COUNTIF(Table1_2[[#This Row],[Lower Text]],"*"&amp;Table1_2[[#Headers],[ home depot]]&amp;"*")</f>
        <v>0</v>
      </c>
      <c r="O6330">
        <f>COUNTIF(Table1_2[[#This Row],[Lower Text]],"*"&amp;Table1_2[[#Headers],[ nike]]&amp;"*")</f>
        <v>0</v>
      </c>
      <c r="P6330">
        <f>COUNTIF(Table1_2[[#This Row],[Lower Text]],"*"&amp;Table1_2[[#Headers],[ merck]]&amp;"*")</f>
        <v>0</v>
      </c>
      <c r="Q6330">
        <f>COUNTIF(Table1_2[[#This Row],[Lower Text]],"*"&amp;Table1_2[[#Headers],[ walmart]]&amp;"*")</f>
        <v>0</v>
      </c>
      <c r="R6330">
        <f>COUNTIF(Table1_2[[#This Row],[Lower Text]],"*"&amp;Table1_2[[#Headers],[pfizer]]&amp;"*")</f>
        <v>0</v>
      </c>
      <c r="S6330">
        <f>COUNTIF(Table1_2[[#This Row],[Lower Text]],"*"&amp;Table1_2[[#Headers],[exxon]]&amp;"*")</f>
        <v>0</v>
      </c>
      <c r="T6330">
        <f>COUNTIF(Table1_2[[#This Row],[Lower Text]],"*"&amp;Table1_2[[#Headers],[boeing]]&amp;"*")</f>
        <v>0</v>
      </c>
      <c r="U6330">
        <f>COUNTIF(Table1_2[[#This Row],[Lower Text]],"*"&amp;Table1_2[[#Headers],[visa]]&amp;"*")</f>
        <v>0</v>
      </c>
      <c r="V6330">
        <f>COUNTIF(Table1_2[[#This Row],[Lower Text]],"*"&amp;Table1_2[[#Headers],[apple]]&amp;"*")</f>
        <v>0</v>
      </c>
      <c r="W6330">
        <f>COUNTIF(Table1_2[[#This Row],[Lower Text]],"*"&amp;Table1_2[[#Headers],[ chase]]&amp;"*")</f>
        <v>0</v>
      </c>
      <c r="X6330">
        <f>COUNTIF(Table1_2[[#This Row],[Lower Text]],"*"&amp;Table1_2[[#Headers],[intel ]]&amp;"*")</f>
        <v>0</v>
      </c>
      <c r="Y6330">
        <f>SUM(Table1_2[[#This Row],[ goldman]:[intel ]])</f>
        <v>0</v>
      </c>
    </row>
    <row r="6331" spans="1:25" hidden="1" x14ac:dyDescent="0.3">
      <c r="A6331">
        <v>1.07139E+18</v>
      </c>
      <c r="B6331" s="4" t="s">
        <v>19010</v>
      </c>
      <c r="C6331" s="4" t="s">
        <v>19011</v>
      </c>
      <c r="D6331" s="4" t="s">
        <v>19012</v>
      </c>
      <c r="E6331" s="5">
        <v>43442</v>
      </c>
      <c r="F6331">
        <v>0.58467592592592588</v>
      </c>
      <c r="G6331">
        <v>0</v>
      </c>
      <c r="H6331" s="4" t="s">
        <v>28</v>
      </c>
      <c r="I6331">
        <v>0</v>
      </c>
      <c r="J6331">
        <f>COUNTIF(Table1_2[[#This Row],[Lower Text]],"*"&amp;Table1_2[[#Headers],[ goldman]]&amp;"*")</f>
        <v>0</v>
      </c>
      <c r="K6331">
        <f>COUNTIF(Table1_2[[#This Row],[Lower Text]],"*"&amp;Table1_2[[#Headers],[ disney]]&amp;"*")</f>
        <v>0</v>
      </c>
      <c r="L6331">
        <f>COUNTIF(Table1_2[[#This Row],[Lower Text]],"*"&amp;Table1_2[[#Headers],[ caterpillar]]&amp;"*")</f>
        <v>0</v>
      </c>
      <c r="M6331">
        <f>COUNTIF(Table1_2[[#This Row],[Lower Text]],"*"&amp;Table1_2[[#Headers],[ mcdonald]]&amp;"*")</f>
        <v>0</v>
      </c>
      <c r="N6331">
        <f>COUNTIF(Table1_2[[#This Row],[Lower Text]],"*"&amp;Table1_2[[#Headers],[ home depot]]&amp;"*")</f>
        <v>0</v>
      </c>
      <c r="O6331">
        <f>COUNTIF(Table1_2[[#This Row],[Lower Text]],"*"&amp;Table1_2[[#Headers],[ nike]]&amp;"*")</f>
        <v>0</v>
      </c>
      <c r="P6331">
        <f>COUNTIF(Table1_2[[#This Row],[Lower Text]],"*"&amp;Table1_2[[#Headers],[ merck]]&amp;"*")</f>
        <v>0</v>
      </c>
      <c r="Q6331">
        <f>COUNTIF(Table1_2[[#This Row],[Lower Text]],"*"&amp;Table1_2[[#Headers],[ walmart]]&amp;"*")</f>
        <v>0</v>
      </c>
      <c r="R6331">
        <f>COUNTIF(Table1_2[[#This Row],[Lower Text]],"*"&amp;Table1_2[[#Headers],[pfizer]]&amp;"*")</f>
        <v>0</v>
      </c>
      <c r="S6331">
        <f>COUNTIF(Table1_2[[#This Row],[Lower Text]],"*"&amp;Table1_2[[#Headers],[exxon]]&amp;"*")</f>
        <v>0</v>
      </c>
      <c r="T6331">
        <f>COUNTIF(Table1_2[[#This Row],[Lower Text]],"*"&amp;Table1_2[[#Headers],[boeing]]&amp;"*")</f>
        <v>0</v>
      </c>
      <c r="U6331">
        <f>COUNTIF(Table1_2[[#This Row],[Lower Text]],"*"&amp;Table1_2[[#Headers],[visa]]&amp;"*")</f>
        <v>0</v>
      </c>
      <c r="V6331">
        <f>COUNTIF(Table1_2[[#This Row],[Lower Text]],"*"&amp;Table1_2[[#Headers],[apple]]&amp;"*")</f>
        <v>0</v>
      </c>
      <c r="W6331">
        <f>COUNTIF(Table1_2[[#This Row],[Lower Text]],"*"&amp;Table1_2[[#Headers],[ chase]]&amp;"*")</f>
        <v>0</v>
      </c>
      <c r="X6331">
        <f>COUNTIF(Table1_2[[#This Row],[Lower Text]],"*"&amp;Table1_2[[#Headers],[intel ]]&amp;"*")</f>
        <v>0</v>
      </c>
      <c r="Y6331">
        <f>SUM(Table1_2[[#This Row],[ goldman]:[intel ]])</f>
        <v>0</v>
      </c>
    </row>
    <row r="6332" spans="1:25" hidden="1" x14ac:dyDescent="0.3">
      <c r="A6332">
        <v>1.07141E+18</v>
      </c>
      <c r="B6332" s="4" t="s">
        <v>19013</v>
      </c>
      <c r="C6332" s="4" t="s">
        <v>19014</v>
      </c>
      <c r="D6332" s="4" t="s">
        <v>19015</v>
      </c>
      <c r="E6332" s="5">
        <v>43442</v>
      </c>
      <c r="F6332">
        <v>0.63855324074074071</v>
      </c>
      <c r="G6332">
        <v>0.2</v>
      </c>
      <c r="H6332" s="4" t="s">
        <v>72</v>
      </c>
      <c r="I6332">
        <v>0.66666666666666596</v>
      </c>
      <c r="J6332">
        <f>COUNTIF(Table1_2[[#This Row],[Lower Text]],"*"&amp;Table1_2[[#Headers],[ goldman]]&amp;"*")</f>
        <v>0</v>
      </c>
      <c r="K6332">
        <f>COUNTIF(Table1_2[[#This Row],[Lower Text]],"*"&amp;Table1_2[[#Headers],[ disney]]&amp;"*")</f>
        <v>0</v>
      </c>
      <c r="L6332">
        <f>COUNTIF(Table1_2[[#This Row],[Lower Text]],"*"&amp;Table1_2[[#Headers],[ caterpillar]]&amp;"*")</f>
        <v>0</v>
      </c>
      <c r="M6332">
        <f>COUNTIF(Table1_2[[#This Row],[Lower Text]],"*"&amp;Table1_2[[#Headers],[ mcdonald]]&amp;"*")</f>
        <v>0</v>
      </c>
      <c r="N6332">
        <f>COUNTIF(Table1_2[[#This Row],[Lower Text]],"*"&amp;Table1_2[[#Headers],[ home depot]]&amp;"*")</f>
        <v>0</v>
      </c>
      <c r="O6332">
        <f>COUNTIF(Table1_2[[#This Row],[Lower Text]],"*"&amp;Table1_2[[#Headers],[ nike]]&amp;"*")</f>
        <v>0</v>
      </c>
      <c r="P6332">
        <f>COUNTIF(Table1_2[[#This Row],[Lower Text]],"*"&amp;Table1_2[[#Headers],[ merck]]&amp;"*")</f>
        <v>0</v>
      </c>
      <c r="Q6332">
        <f>COUNTIF(Table1_2[[#This Row],[Lower Text]],"*"&amp;Table1_2[[#Headers],[ walmart]]&amp;"*")</f>
        <v>0</v>
      </c>
      <c r="R6332">
        <f>COUNTIF(Table1_2[[#This Row],[Lower Text]],"*"&amp;Table1_2[[#Headers],[pfizer]]&amp;"*")</f>
        <v>0</v>
      </c>
      <c r="S6332">
        <f>COUNTIF(Table1_2[[#This Row],[Lower Text]],"*"&amp;Table1_2[[#Headers],[exxon]]&amp;"*")</f>
        <v>0</v>
      </c>
      <c r="T6332">
        <f>COUNTIF(Table1_2[[#This Row],[Lower Text]],"*"&amp;Table1_2[[#Headers],[boeing]]&amp;"*")</f>
        <v>0</v>
      </c>
      <c r="U6332">
        <f>COUNTIF(Table1_2[[#This Row],[Lower Text]],"*"&amp;Table1_2[[#Headers],[visa]]&amp;"*")</f>
        <v>0</v>
      </c>
      <c r="V6332">
        <f>COUNTIF(Table1_2[[#This Row],[Lower Text]],"*"&amp;Table1_2[[#Headers],[apple]]&amp;"*")</f>
        <v>0</v>
      </c>
      <c r="W6332">
        <f>COUNTIF(Table1_2[[#This Row],[Lower Text]],"*"&amp;Table1_2[[#Headers],[ chase]]&amp;"*")</f>
        <v>0</v>
      </c>
      <c r="X6332">
        <f>COUNTIF(Table1_2[[#This Row],[Lower Text]],"*"&amp;Table1_2[[#Headers],[intel ]]&amp;"*")</f>
        <v>0</v>
      </c>
      <c r="Y6332">
        <f>SUM(Table1_2[[#This Row],[ goldman]:[intel ]])</f>
        <v>0</v>
      </c>
    </row>
    <row r="6333" spans="1:25" hidden="1" x14ac:dyDescent="0.3">
      <c r="A6333">
        <v>1.07141E+18</v>
      </c>
      <c r="B6333" s="4" t="s">
        <v>19016</v>
      </c>
      <c r="C6333" s="4" t="s">
        <v>19017</v>
      </c>
      <c r="D6333" s="4" t="s">
        <v>19018</v>
      </c>
      <c r="E6333" s="5">
        <v>43442</v>
      </c>
      <c r="F6333">
        <v>0.63855324074074071</v>
      </c>
      <c r="G6333">
        <v>0.9</v>
      </c>
      <c r="H6333" s="4" t="s">
        <v>72</v>
      </c>
      <c r="I6333">
        <v>0.9</v>
      </c>
      <c r="J6333">
        <f>COUNTIF(Table1_2[[#This Row],[Lower Text]],"*"&amp;Table1_2[[#Headers],[ goldman]]&amp;"*")</f>
        <v>0</v>
      </c>
      <c r="K6333">
        <f>COUNTIF(Table1_2[[#This Row],[Lower Text]],"*"&amp;Table1_2[[#Headers],[ disney]]&amp;"*")</f>
        <v>0</v>
      </c>
      <c r="L6333">
        <f>COUNTIF(Table1_2[[#This Row],[Lower Text]],"*"&amp;Table1_2[[#Headers],[ caterpillar]]&amp;"*")</f>
        <v>0</v>
      </c>
      <c r="M6333">
        <f>COUNTIF(Table1_2[[#This Row],[Lower Text]],"*"&amp;Table1_2[[#Headers],[ mcdonald]]&amp;"*")</f>
        <v>0</v>
      </c>
      <c r="N6333">
        <f>COUNTIF(Table1_2[[#This Row],[Lower Text]],"*"&amp;Table1_2[[#Headers],[ home depot]]&amp;"*")</f>
        <v>0</v>
      </c>
      <c r="O6333">
        <f>COUNTIF(Table1_2[[#This Row],[Lower Text]],"*"&amp;Table1_2[[#Headers],[ nike]]&amp;"*")</f>
        <v>0</v>
      </c>
      <c r="P6333">
        <f>COUNTIF(Table1_2[[#This Row],[Lower Text]],"*"&amp;Table1_2[[#Headers],[ merck]]&amp;"*")</f>
        <v>0</v>
      </c>
      <c r="Q6333">
        <f>COUNTIF(Table1_2[[#This Row],[Lower Text]],"*"&amp;Table1_2[[#Headers],[ walmart]]&amp;"*")</f>
        <v>0</v>
      </c>
      <c r="R6333">
        <f>COUNTIF(Table1_2[[#This Row],[Lower Text]],"*"&amp;Table1_2[[#Headers],[pfizer]]&amp;"*")</f>
        <v>0</v>
      </c>
      <c r="S6333">
        <f>COUNTIF(Table1_2[[#This Row],[Lower Text]],"*"&amp;Table1_2[[#Headers],[exxon]]&amp;"*")</f>
        <v>0</v>
      </c>
      <c r="T6333">
        <f>COUNTIF(Table1_2[[#This Row],[Lower Text]],"*"&amp;Table1_2[[#Headers],[boeing]]&amp;"*")</f>
        <v>0</v>
      </c>
      <c r="U6333">
        <f>COUNTIF(Table1_2[[#This Row],[Lower Text]],"*"&amp;Table1_2[[#Headers],[visa]]&amp;"*")</f>
        <v>0</v>
      </c>
      <c r="V6333">
        <f>COUNTIF(Table1_2[[#This Row],[Lower Text]],"*"&amp;Table1_2[[#Headers],[apple]]&amp;"*")</f>
        <v>0</v>
      </c>
      <c r="W6333">
        <f>COUNTIF(Table1_2[[#This Row],[Lower Text]],"*"&amp;Table1_2[[#Headers],[ chase]]&amp;"*")</f>
        <v>0</v>
      </c>
      <c r="X6333">
        <f>COUNTIF(Table1_2[[#This Row],[Lower Text]],"*"&amp;Table1_2[[#Headers],[intel ]]&amp;"*")</f>
        <v>0</v>
      </c>
      <c r="Y6333">
        <f>SUM(Table1_2[[#This Row],[ goldman]:[intel ]])</f>
        <v>0</v>
      </c>
    </row>
    <row r="6334" spans="1:25" hidden="1" x14ac:dyDescent="0.3">
      <c r="A6334">
        <v>1.07143E+18</v>
      </c>
      <c r="B6334" s="4" t="s">
        <v>19019</v>
      </c>
      <c r="C6334" s="4" t="s">
        <v>19020</v>
      </c>
      <c r="D6334" s="4" t="s">
        <v>19021</v>
      </c>
      <c r="E6334" s="5">
        <v>43442</v>
      </c>
      <c r="F6334">
        <v>0.70947916666666666</v>
      </c>
      <c r="G6334">
        <v>-0.133333333333333</v>
      </c>
      <c r="H6334" s="4" t="s">
        <v>56</v>
      </c>
      <c r="I6334">
        <v>0.233333333333333</v>
      </c>
      <c r="J6334">
        <f>COUNTIF(Table1_2[[#This Row],[Lower Text]],"*"&amp;Table1_2[[#Headers],[ goldman]]&amp;"*")</f>
        <v>0</v>
      </c>
      <c r="K6334">
        <f>COUNTIF(Table1_2[[#This Row],[Lower Text]],"*"&amp;Table1_2[[#Headers],[ disney]]&amp;"*")</f>
        <v>0</v>
      </c>
      <c r="L6334">
        <f>COUNTIF(Table1_2[[#This Row],[Lower Text]],"*"&amp;Table1_2[[#Headers],[ caterpillar]]&amp;"*")</f>
        <v>0</v>
      </c>
      <c r="M6334">
        <f>COUNTIF(Table1_2[[#This Row],[Lower Text]],"*"&amp;Table1_2[[#Headers],[ mcdonald]]&amp;"*")</f>
        <v>0</v>
      </c>
      <c r="N6334">
        <f>COUNTIF(Table1_2[[#This Row],[Lower Text]],"*"&amp;Table1_2[[#Headers],[ home depot]]&amp;"*")</f>
        <v>0</v>
      </c>
      <c r="O6334">
        <f>COUNTIF(Table1_2[[#This Row],[Lower Text]],"*"&amp;Table1_2[[#Headers],[ nike]]&amp;"*")</f>
        <v>0</v>
      </c>
      <c r="P6334">
        <f>COUNTIF(Table1_2[[#This Row],[Lower Text]],"*"&amp;Table1_2[[#Headers],[ merck]]&amp;"*")</f>
        <v>0</v>
      </c>
      <c r="Q6334">
        <f>COUNTIF(Table1_2[[#This Row],[Lower Text]],"*"&amp;Table1_2[[#Headers],[ walmart]]&amp;"*")</f>
        <v>0</v>
      </c>
      <c r="R6334">
        <f>COUNTIF(Table1_2[[#This Row],[Lower Text]],"*"&amp;Table1_2[[#Headers],[pfizer]]&amp;"*")</f>
        <v>0</v>
      </c>
      <c r="S6334">
        <f>COUNTIF(Table1_2[[#This Row],[Lower Text]],"*"&amp;Table1_2[[#Headers],[exxon]]&amp;"*")</f>
        <v>0</v>
      </c>
      <c r="T6334">
        <f>COUNTIF(Table1_2[[#This Row],[Lower Text]],"*"&amp;Table1_2[[#Headers],[boeing]]&amp;"*")</f>
        <v>0</v>
      </c>
      <c r="U6334">
        <f>COUNTIF(Table1_2[[#This Row],[Lower Text]],"*"&amp;Table1_2[[#Headers],[visa]]&amp;"*")</f>
        <v>0</v>
      </c>
      <c r="V6334">
        <f>COUNTIF(Table1_2[[#This Row],[Lower Text]],"*"&amp;Table1_2[[#Headers],[apple]]&amp;"*")</f>
        <v>0</v>
      </c>
      <c r="W6334">
        <f>COUNTIF(Table1_2[[#This Row],[Lower Text]],"*"&amp;Table1_2[[#Headers],[ chase]]&amp;"*")</f>
        <v>0</v>
      </c>
      <c r="X6334">
        <f>COUNTIF(Table1_2[[#This Row],[Lower Text]],"*"&amp;Table1_2[[#Headers],[intel ]]&amp;"*")</f>
        <v>0</v>
      </c>
      <c r="Y6334">
        <f>SUM(Table1_2[[#This Row],[ goldman]:[intel ]])</f>
        <v>0</v>
      </c>
    </row>
    <row r="6335" spans="1:25" hidden="1" x14ac:dyDescent="0.3">
      <c r="A6335">
        <v>1.07145E+18</v>
      </c>
      <c r="B6335" s="4" t="s">
        <v>19022</v>
      </c>
      <c r="C6335" s="4" t="s">
        <v>19023</v>
      </c>
      <c r="D6335" s="4" t="s">
        <v>19024</v>
      </c>
      <c r="E6335" s="5">
        <v>43442</v>
      </c>
      <c r="F6335">
        <v>0.76564814814814808</v>
      </c>
      <c r="G6335">
        <v>-0.211805555555555</v>
      </c>
      <c r="H6335" s="4" t="s">
        <v>56</v>
      </c>
      <c r="I6335">
        <v>0.54444444444444395</v>
      </c>
      <c r="J6335">
        <f>COUNTIF(Table1_2[[#This Row],[Lower Text]],"*"&amp;Table1_2[[#Headers],[ goldman]]&amp;"*")</f>
        <v>0</v>
      </c>
      <c r="K6335">
        <f>COUNTIF(Table1_2[[#This Row],[Lower Text]],"*"&amp;Table1_2[[#Headers],[ disney]]&amp;"*")</f>
        <v>0</v>
      </c>
      <c r="L6335">
        <f>COUNTIF(Table1_2[[#This Row],[Lower Text]],"*"&amp;Table1_2[[#Headers],[ caterpillar]]&amp;"*")</f>
        <v>0</v>
      </c>
      <c r="M6335">
        <f>COUNTIF(Table1_2[[#This Row],[Lower Text]],"*"&amp;Table1_2[[#Headers],[ mcdonald]]&amp;"*")</f>
        <v>0</v>
      </c>
      <c r="N6335">
        <f>COUNTIF(Table1_2[[#This Row],[Lower Text]],"*"&amp;Table1_2[[#Headers],[ home depot]]&amp;"*")</f>
        <v>0</v>
      </c>
      <c r="O6335">
        <f>COUNTIF(Table1_2[[#This Row],[Lower Text]],"*"&amp;Table1_2[[#Headers],[ nike]]&amp;"*")</f>
        <v>0</v>
      </c>
      <c r="P6335">
        <f>COUNTIF(Table1_2[[#This Row],[Lower Text]],"*"&amp;Table1_2[[#Headers],[ merck]]&amp;"*")</f>
        <v>0</v>
      </c>
      <c r="Q6335">
        <f>COUNTIF(Table1_2[[#This Row],[Lower Text]],"*"&amp;Table1_2[[#Headers],[ walmart]]&amp;"*")</f>
        <v>0</v>
      </c>
      <c r="R6335">
        <f>COUNTIF(Table1_2[[#This Row],[Lower Text]],"*"&amp;Table1_2[[#Headers],[pfizer]]&amp;"*")</f>
        <v>0</v>
      </c>
      <c r="S6335">
        <f>COUNTIF(Table1_2[[#This Row],[Lower Text]],"*"&amp;Table1_2[[#Headers],[exxon]]&amp;"*")</f>
        <v>0</v>
      </c>
      <c r="T6335">
        <f>COUNTIF(Table1_2[[#This Row],[Lower Text]],"*"&amp;Table1_2[[#Headers],[boeing]]&amp;"*")</f>
        <v>0</v>
      </c>
      <c r="U6335">
        <f>COUNTIF(Table1_2[[#This Row],[Lower Text]],"*"&amp;Table1_2[[#Headers],[visa]]&amp;"*")</f>
        <v>0</v>
      </c>
      <c r="V6335">
        <f>COUNTIF(Table1_2[[#This Row],[Lower Text]],"*"&amp;Table1_2[[#Headers],[apple]]&amp;"*")</f>
        <v>0</v>
      </c>
      <c r="W6335">
        <f>COUNTIF(Table1_2[[#This Row],[Lower Text]],"*"&amp;Table1_2[[#Headers],[ chase]]&amp;"*")</f>
        <v>0</v>
      </c>
      <c r="X6335">
        <f>COUNTIF(Table1_2[[#This Row],[Lower Text]],"*"&amp;Table1_2[[#Headers],[intel ]]&amp;"*")</f>
        <v>0</v>
      </c>
      <c r="Y6335">
        <f>SUM(Table1_2[[#This Row],[ goldman]:[intel ]])</f>
        <v>0</v>
      </c>
    </row>
    <row r="6336" spans="1:25" hidden="1" x14ac:dyDescent="0.3">
      <c r="A6336">
        <v>1.07148E+18</v>
      </c>
      <c r="B6336" s="4" t="s">
        <v>19025</v>
      </c>
      <c r="C6336" s="4" t="s">
        <v>19026</v>
      </c>
      <c r="D6336" s="4" t="s">
        <v>19027</v>
      </c>
      <c r="E6336" s="5">
        <v>43442</v>
      </c>
      <c r="F6336">
        <v>0.83209490740740744</v>
      </c>
      <c r="G6336">
        <v>0.4</v>
      </c>
      <c r="H6336" s="4" t="s">
        <v>72</v>
      </c>
      <c r="I6336">
        <v>0.63333333333333297</v>
      </c>
      <c r="J6336">
        <f>COUNTIF(Table1_2[[#This Row],[Lower Text]],"*"&amp;Table1_2[[#Headers],[ goldman]]&amp;"*")</f>
        <v>0</v>
      </c>
      <c r="K6336">
        <f>COUNTIF(Table1_2[[#This Row],[Lower Text]],"*"&amp;Table1_2[[#Headers],[ disney]]&amp;"*")</f>
        <v>0</v>
      </c>
      <c r="L6336">
        <f>COUNTIF(Table1_2[[#This Row],[Lower Text]],"*"&amp;Table1_2[[#Headers],[ caterpillar]]&amp;"*")</f>
        <v>0</v>
      </c>
      <c r="M6336">
        <f>COUNTIF(Table1_2[[#This Row],[Lower Text]],"*"&amp;Table1_2[[#Headers],[ mcdonald]]&amp;"*")</f>
        <v>0</v>
      </c>
      <c r="N6336">
        <f>COUNTIF(Table1_2[[#This Row],[Lower Text]],"*"&amp;Table1_2[[#Headers],[ home depot]]&amp;"*")</f>
        <v>0</v>
      </c>
      <c r="O6336">
        <f>COUNTIF(Table1_2[[#This Row],[Lower Text]],"*"&amp;Table1_2[[#Headers],[ nike]]&amp;"*")</f>
        <v>0</v>
      </c>
      <c r="P6336">
        <f>COUNTIF(Table1_2[[#This Row],[Lower Text]],"*"&amp;Table1_2[[#Headers],[ merck]]&amp;"*")</f>
        <v>0</v>
      </c>
      <c r="Q6336">
        <f>COUNTIF(Table1_2[[#This Row],[Lower Text]],"*"&amp;Table1_2[[#Headers],[ walmart]]&amp;"*")</f>
        <v>0</v>
      </c>
      <c r="R6336">
        <f>COUNTIF(Table1_2[[#This Row],[Lower Text]],"*"&amp;Table1_2[[#Headers],[pfizer]]&amp;"*")</f>
        <v>0</v>
      </c>
      <c r="S6336">
        <f>COUNTIF(Table1_2[[#This Row],[Lower Text]],"*"&amp;Table1_2[[#Headers],[exxon]]&amp;"*")</f>
        <v>0</v>
      </c>
      <c r="T6336">
        <f>COUNTIF(Table1_2[[#This Row],[Lower Text]],"*"&amp;Table1_2[[#Headers],[boeing]]&amp;"*")</f>
        <v>0</v>
      </c>
      <c r="U6336">
        <f>COUNTIF(Table1_2[[#This Row],[Lower Text]],"*"&amp;Table1_2[[#Headers],[visa]]&amp;"*")</f>
        <v>0</v>
      </c>
      <c r="V6336">
        <f>COUNTIF(Table1_2[[#This Row],[Lower Text]],"*"&amp;Table1_2[[#Headers],[apple]]&amp;"*")</f>
        <v>0</v>
      </c>
      <c r="W6336">
        <f>COUNTIF(Table1_2[[#This Row],[Lower Text]],"*"&amp;Table1_2[[#Headers],[ chase]]&amp;"*")</f>
        <v>0</v>
      </c>
      <c r="X6336">
        <f>COUNTIF(Table1_2[[#This Row],[Lower Text]],"*"&amp;Table1_2[[#Headers],[intel ]]&amp;"*")</f>
        <v>0</v>
      </c>
      <c r="Y6336">
        <f>SUM(Table1_2[[#This Row],[ goldman]:[intel ]])</f>
        <v>0</v>
      </c>
    </row>
    <row r="6337" spans="1:25" hidden="1" x14ac:dyDescent="0.3">
      <c r="A6337">
        <v>1.07148E+18</v>
      </c>
      <c r="B6337" s="4" t="s">
        <v>19028</v>
      </c>
      <c r="C6337" s="4" t="s">
        <v>19029</v>
      </c>
      <c r="D6337" s="4" t="s">
        <v>19030</v>
      </c>
      <c r="E6337" s="5">
        <v>43442</v>
      </c>
      <c r="F6337">
        <v>0.83210648148148147</v>
      </c>
      <c r="G6337">
        <v>9.5238095238095205E-2</v>
      </c>
      <c r="H6337" s="4" t="s">
        <v>72</v>
      </c>
      <c r="I6337">
        <v>0.17857142857142799</v>
      </c>
      <c r="J6337">
        <f>COUNTIF(Table1_2[[#This Row],[Lower Text]],"*"&amp;Table1_2[[#Headers],[ goldman]]&amp;"*")</f>
        <v>0</v>
      </c>
      <c r="K6337">
        <f>COUNTIF(Table1_2[[#This Row],[Lower Text]],"*"&amp;Table1_2[[#Headers],[ disney]]&amp;"*")</f>
        <v>0</v>
      </c>
      <c r="L6337">
        <f>COUNTIF(Table1_2[[#This Row],[Lower Text]],"*"&amp;Table1_2[[#Headers],[ caterpillar]]&amp;"*")</f>
        <v>0</v>
      </c>
      <c r="M6337">
        <f>COUNTIF(Table1_2[[#This Row],[Lower Text]],"*"&amp;Table1_2[[#Headers],[ mcdonald]]&amp;"*")</f>
        <v>0</v>
      </c>
      <c r="N6337">
        <f>COUNTIF(Table1_2[[#This Row],[Lower Text]],"*"&amp;Table1_2[[#Headers],[ home depot]]&amp;"*")</f>
        <v>0</v>
      </c>
      <c r="O6337">
        <f>COUNTIF(Table1_2[[#This Row],[Lower Text]],"*"&amp;Table1_2[[#Headers],[ nike]]&amp;"*")</f>
        <v>0</v>
      </c>
      <c r="P6337">
        <f>COUNTIF(Table1_2[[#This Row],[Lower Text]],"*"&amp;Table1_2[[#Headers],[ merck]]&amp;"*")</f>
        <v>0</v>
      </c>
      <c r="Q6337">
        <f>COUNTIF(Table1_2[[#This Row],[Lower Text]],"*"&amp;Table1_2[[#Headers],[ walmart]]&amp;"*")</f>
        <v>0</v>
      </c>
      <c r="R6337">
        <f>COUNTIF(Table1_2[[#This Row],[Lower Text]],"*"&amp;Table1_2[[#Headers],[pfizer]]&amp;"*")</f>
        <v>0</v>
      </c>
      <c r="S6337">
        <f>COUNTIF(Table1_2[[#This Row],[Lower Text]],"*"&amp;Table1_2[[#Headers],[exxon]]&amp;"*")</f>
        <v>0</v>
      </c>
      <c r="T6337">
        <f>COUNTIF(Table1_2[[#This Row],[Lower Text]],"*"&amp;Table1_2[[#Headers],[boeing]]&amp;"*")</f>
        <v>0</v>
      </c>
      <c r="U6337">
        <f>COUNTIF(Table1_2[[#This Row],[Lower Text]],"*"&amp;Table1_2[[#Headers],[visa]]&amp;"*")</f>
        <v>0</v>
      </c>
      <c r="V6337">
        <f>COUNTIF(Table1_2[[#This Row],[Lower Text]],"*"&amp;Table1_2[[#Headers],[apple]]&amp;"*")</f>
        <v>0</v>
      </c>
      <c r="W6337">
        <f>COUNTIF(Table1_2[[#This Row],[Lower Text]],"*"&amp;Table1_2[[#Headers],[ chase]]&amp;"*")</f>
        <v>0</v>
      </c>
      <c r="X6337">
        <f>COUNTIF(Table1_2[[#This Row],[Lower Text]],"*"&amp;Table1_2[[#Headers],[intel ]]&amp;"*")</f>
        <v>0</v>
      </c>
      <c r="Y6337">
        <f>SUM(Table1_2[[#This Row],[ goldman]:[intel ]])</f>
        <v>0</v>
      </c>
    </row>
    <row r="6338" spans="1:25" hidden="1" x14ac:dyDescent="0.3">
      <c r="A6338">
        <v>1.07148E+18</v>
      </c>
      <c r="B6338" s="4" t="s">
        <v>19031</v>
      </c>
      <c r="C6338" s="4" t="s">
        <v>19032</v>
      </c>
      <c r="D6338" s="4" t="s">
        <v>19033</v>
      </c>
      <c r="E6338" s="5">
        <v>43442</v>
      </c>
      <c r="F6338">
        <v>0.83827546296296296</v>
      </c>
      <c r="G6338">
        <v>0.133333333333333</v>
      </c>
      <c r="H6338" s="4" t="s">
        <v>72</v>
      </c>
      <c r="I6338">
        <v>0.483333333333333</v>
      </c>
      <c r="J6338">
        <f>COUNTIF(Table1_2[[#This Row],[Lower Text]],"*"&amp;Table1_2[[#Headers],[ goldman]]&amp;"*")</f>
        <v>0</v>
      </c>
      <c r="K6338">
        <f>COUNTIF(Table1_2[[#This Row],[Lower Text]],"*"&amp;Table1_2[[#Headers],[ disney]]&amp;"*")</f>
        <v>0</v>
      </c>
      <c r="L6338">
        <f>COUNTIF(Table1_2[[#This Row],[Lower Text]],"*"&amp;Table1_2[[#Headers],[ caterpillar]]&amp;"*")</f>
        <v>0</v>
      </c>
      <c r="M6338">
        <f>COUNTIF(Table1_2[[#This Row],[Lower Text]],"*"&amp;Table1_2[[#Headers],[ mcdonald]]&amp;"*")</f>
        <v>0</v>
      </c>
      <c r="N6338">
        <f>COUNTIF(Table1_2[[#This Row],[Lower Text]],"*"&amp;Table1_2[[#Headers],[ home depot]]&amp;"*")</f>
        <v>0</v>
      </c>
      <c r="O6338">
        <f>COUNTIF(Table1_2[[#This Row],[Lower Text]],"*"&amp;Table1_2[[#Headers],[ nike]]&amp;"*")</f>
        <v>0</v>
      </c>
      <c r="P6338">
        <f>COUNTIF(Table1_2[[#This Row],[Lower Text]],"*"&amp;Table1_2[[#Headers],[ merck]]&amp;"*")</f>
        <v>0</v>
      </c>
      <c r="Q6338">
        <f>COUNTIF(Table1_2[[#This Row],[Lower Text]],"*"&amp;Table1_2[[#Headers],[ walmart]]&amp;"*")</f>
        <v>0</v>
      </c>
      <c r="R6338">
        <f>COUNTIF(Table1_2[[#This Row],[Lower Text]],"*"&amp;Table1_2[[#Headers],[pfizer]]&amp;"*")</f>
        <v>0</v>
      </c>
      <c r="S6338">
        <f>COUNTIF(Table1_2[[#This Row],[Lower Text]],"*"&amp;Table1_2[[#Headers],[exxon]]&amp;"*")</f>
        <v>0</v>
      </c>
      <c r="T6338">
        <f>COUNTIF(Table1_2[[#This Row],[Lower Text]],"*"&amp;Table1_2[[#Headers],[boeing]]&amp;"*")</f>
        <v>0</v>
      </c>
      <c r="U6338">
        <f>COUNTIF(Table1_2[[#This Row],[Lower Text]],"*"&amp;Table1_2[[#Headers],[visa]]&amp;"*")</f>
        <v>0</v>
      </c>
      <c r="V6338">
        <f>COUNTIF(Table1_2[[#This Row],[Lower Text]],"*"&amp;Table1_2[[#Headers],[apple]]&amp;"*")</f>
        <v>0</v>
      </c>
      <c r="W6338">
        <f>COUNTIF(Table1_2[[#This Row],[Lower Text]],"*"&amp;Table1_2[[#Headers],[ chase]]&amp;"*")</f>
        <v>0</v>
      </c>
      <c r="X6338">
        <f>COUNTIF(Table1_2[[#This Row],[Lower Text]],"*"&amp;Table1_2[[#Headers],[intel ]]&amp;"*")</f>
        <v>0</v>
      </c>
      <c r="Y6338">
        <f>SUM(Table1_2[[#This Row],[ goldman]:[intel ]])</f>
        <v>0</v>
      </c>
    </row>
    <row r="6339" spans="1:25" hidden="1" x14ac:dyDescent="0.3">
      <c r="A6339">
        <v>1.07155E+18</v>
      </c>
      <c r="B6339" s="4" t="s">
        <v>19034</v>
      </c>
      <c r="C6339" s="4" t="s">
        <v>19035</v>
      </c>
      <c r="D6339" s="4" t="s">
        <v>19036</v>
      </c>
      <c r="E6339" s="5">
        <v>43443</v>
      </c>
      <c r="F6339">
        <v>1.5879629629629629E-2</v>
      </c>
      <c r="G6339">
        <v>0</v>
      </c>
      <c r="H6339" s="4" t="s">
        <v>28</v>
      </c>
      <c r="I6339">
        <v>0</v>
      </c>
      <c r="J6339">
        <f>COUNTIF(Table1_2[[#This Row],[Lower Text]],"*"&amp;Table1_2[[#Headers],[ goldman]]&amp;"*")</f>
        <v>0</v>
      </c>
      <c r="K6339">
        <f>COUNTIF(Table1_2[[#This Row],[Lower Text]],"*"&amp;Table1_2[[#Headers],[ disney]]&amp;"*")</f>
        <v>0</v>
      </c>
      <c r="L6339">
        <f>COUNTIF(Table1_2[[#This Row],[Lower Text]],"*"&amp;Table1_2[[#Headers],[ caterpillar]]&amp;"*")</f>
        <v>0</v>
      </c>
      <c r="M6339">
        <f>COUNTIF(Table1_2[[#This Row],[Lower Text]],"*"&amp;Table1_2[[#Headers],[ mcdonald]]&amp;"*")</f>
        <v>0</v>
      </c>
      <c r="N6339">
        <f>COUNTIF(Table1_2[[#This Row],[Lower Text]],"*"&amp;Table1_2[[#Headers],[ home depot]]&amp;"*")</f>
        <v>0</v>
      </c>
      <c r="O6339">
        <f>COUNTIF(Table1_2[[#This Row],[Lower Text]],"*"&amp;Table1_2[[#Headers],[ nike]]&amp;"*")</f>
        <v>0</v>
      </c>
      <c r="P6339">
        <f>COUNTIF(Table1_2[[#This Row],[Lower Text]],"*"&amp;Table1_2[[#Headers],[ merck]]&amp;"*")</f>
        <v>0</v>
      </c>
      <c r="Q6339">
        <f>COUNTIF(Table1_2[[#This Row],[Lower Text]],"*"&amp;Table1_2[[#Headers],[ walmart]]&amp;"*")</f>
        <v>0</v>
      </c>
      <c r="R6339">
        <f>COUNTIF(Table1_2[[#This Row],[Lower Text]],"*"&amp;Table1_2[[#Headers],[pfizer]]&amp;"*")</f>
        <v>0</v>
      </c>
      <c r="S6339">
        <f>COUNTIF(Table1_2[[#This Row],[Lower Text]],"*"&amp;Table1_2[[#Headers],[exxon]]&amp;"*")</f>
        <v>0</v>
      </c>
      <c r="T6339">
        <f>COUNTIF(Table1_2[[#This Row],[Lower Text]],"*"&amp;Table1_2[[#Headers],[boeing]]&amp;"*")</f>
        <v>0</v>
      </c>
      <c r="U6339">
        <f>COUNTIF(Table1_2[[#This Row],[Lower Text]],"*"&amp;Table1_2[[#Headers],[visa]]&amp;"*")</f>
        <v>0</v>
      </c>
      <c r="V6339">
        <f>COUNTIF(Table1_2[[#This Row],[Lower Text]],"*"&amp;Table1_2[[#Headers],[apple]]&amp;"*")</f>
        <v>0</v>
      </c>
      <c r="W6339">
        <f>COUNTIF(Table1_2[[#This Row],[Lower Text]],"*"&amp;Table1_2[[#Headers],[ chase]]&amp;"*")</f>
        <v>0</v>
      </c>
      <c r="X6339">
        <f>COUNTIF(Table1_2[[#This Row],[Lower Text]],"*"&amp;Table1_2[[#Headers],[intel ]]&amp;"*")</f>
        <v>0</v>
      </c>
      <c r="Y6339">
        <f>SUM(Table1_2[[#This Row],[ goldman]:[intel ]])</f>
        <v>0</v>
      </c>
    </row>
    <row r="6340" spans="1:25" hidden="1" x14ac:dyDescent="0.3">
      <c r="A6340">
        <v>1.07155E+18</v>
      </c>
      <c r="B6340" s="4" t="s">
        <v>19037</v>
      </c>
      <c r="C6340" s="4" t="s">
        <v>19038</v>
      </c>
      <c r="D6340" s="4" t="s">
        <v>19039</v>
      </c>
      <c r="E6340" s="5">
        <v>43443</v>
      </c>
      <c r="F6340">
        <v>2.1701388888888892E-2</v>
      </c>
      <c r="G6340">
        <v>0.4</v>
      </c>
      <c r="H6340" s="4" t="s">
        <v>72</v>
      </c>
      <c r="I6340">
        <v>0.51666666666666605</v>
      </c>
      <c r="J6340">
        <f>COUNTIF(Table1_2[[#This Row],[Lower Text]],"*"&amp;Table1_2[[#Headers],[ goldman]]&amp;"*")</f>
        <v>0</v>
      </c>
      <c r="K6340">
        <f>COUNTIF(Table1_2[[#This Row],[Lower Text]],"*"&amp;Table1_2[[#Headers],[ disney]]&amp;"*")</f>
        <v>0</v>
      </c>
      <c r="L6340">
        <f>COUNTIF(Table1_2[[#This Row],[Lower Text]],"*"&amp;Table1_2[[#Headers],[ caterpillar]]&amp;"*")</f>
        <v>0</v>
      </c>
      <c r="M6340">
        <f>COUNTIF(Table1_2[[#This Row],[Lower Text]],"*"&amp;Table1_2[[#Headers],[ mcdonald]]&amp;"*")</f>
        <v>0</v>
      </c>
      <c r="N6340">
        <f>COUNTIF(Table1_2[[#This Row],[Lower Text]],"*"&amp;Table1_2[[#Headers],[ home depot]]&amp;"*")</f>
        <v>0</v>
      </c>
      <c r="O6340">
        <f>COUNTIF(Table1_2[[#This Row],[Lower Text]],"*"&amp;Table1_2[[#Headers],[ nike]]&amp;"*")</f>
        <v>0</v>
      </c>
      <c r="P6340">
        <f>COUNTIF(Table1_2[[#This Row],[Lower Text]],"*"&amp;Table1_2[[#Headers],[ merck]]&amp;"*")</f>
        <v>0</v>
      </c>
      <c r="Q6340">
        <f>COUNTIF(Table1_2[[#This Row],[Lower Text]],"*"&amp;Table1_2[[#Headers],[ walmart]]&amp;"*")</f>
        <v>0</v>
      </c>
      <c r="R6340">
        <f>COUNTIF(Table1_2[[#This Row],[Lower Text]],"*"&amp;Table1_2[[#Headers],[pfizer]]&amp;"*")</f>
        <v>0</v>
      </c>
      <c r="S6340">
        <f>COUNTIF(Table1_2[[#This Row],[Lower Text]],"*"&amp;Table1_2[[#Headers],[exxon]]&amp;"*")</f>
        <v>0</v>
      </c>
      <c r="T6340">
        <f>COUNTIF(Table1_2[[#This Row],[Lower Text]],"*"&amp;Table1_2[[#Headers],[boeing]]&amp;"*")</f>
        <v>0</v>
      </c>
      <c r="U6340">
        <f>COUNTIF(Table1_2[[#This Row],[Lower Text]],"*"&amp;Table1_2[[#Headers],[visa]]&amp;"*")</f>
        <v>0</v>
      </c>
      <c r="V6340">
        <f>COUNTIF(Table1_2[[#This Row],[Lower Text]],"*"&amp;Table1_2[[#Headers],[apple]]&amp;"*")</f>
        <v>0</v>
      </c>
      <c r="W6340">
        <f>COUNTIF(Table1_2[[#This Row],[Lower Text]],"*"&amp;Table1_2[[#Headers],[ chase]]&amp;"*")</f>
        <v>0</v>
      </c>
      <c r="X6340">
        <f>COUNTIF(Table1_2[[#This Row],[Lower Text]],"*"&amp;Table1_2[[#Headers],[intel ]]&amp;"*")</f>
        <v>0</v>
      </c>
      <c r="Y6340">
        <f>SUM(Table1_2[[#This Row],[ goldman]:[intel ]])</f>
        <v>0</v>
      </c>
    </row>
    <row r="6341" spans="1:25" hidden="1" x14ac:dyDescent="0.3">
      <c r="A6341">
        <v>1.07176E+18</v>
      </c>
      <c r="B6341" s="4" t="s">
        <v>19040</v>
      </c>
      <c r="C6341" s="4" t="s">
        <v>19041</v>
      </c>
      <c r="D6341" s="4" t="s">
        <v>19042</v>
      </c>
      <c r="E6341" s="5">
        <v>43443</v>
      </c>
      <c r="F6341">
        <v>0.60997685185185191</v>
      </c>
      <c r="G6341">
        <v>0</v>
      </c>
      <c r="H6341" s="4" t="s">
        <v>28</v>
      </c>
      <c r="I6341">
        <v>0</v>
      </c>
      <c r="J6341">
        <f>COUNTIF(Table1_2[[#This Row],[Lower Text]],"*"&amp;Table1_2[[#Headers],[ goldman]]&amp;"*")</f>
        <v>0</v>
      </c>
      <c r="K6341">
        <f>COUNTIF(Table1_2[[#This Row],[Lower Text]],"*"&amp;Table1_2[[#Headers],[ disney]]&amp;"*")</f>
        <v>0</v>
      </c>
      <c r="L6341">
        <f>COUNTIF(Table1_2[[#This Row],[Lower Text]],"*"&amp;Table1_2[[#Headers],[ caterpillar]]&amp;"*")</f>
        <v>0</v>
      </c>
      <c r="M6341">
        <f>COUNTIF(Table1_2[[#This Row],[Lower Text]],"*"&amp;Table1_2[[#Headers],[ mcdonald]]&amp;"*")</f>
        <v>0</v>
      </c>
      <c r="N6341">
        <f>COUNTIF(Table1_2[[#This Row],[Lower Text]],"*"&amp;Table1_2[[#Headers],[ home depot]]&amp;"*")</f>
        <v>0</v>
      </c>
      <c r="O6341">
        <f>COUNTIF(Table1_2[[#This Row],[Lower Text]],"*"&amp;Table1_2[[#Headers],[ nike]]&amp;"*")</f>
        <v>0</v>
      </c>
      <c r="P6341">
        <f>COUNTIF(Table1_2[[#This Row],[Lower Text]],"*"&amp;Table1_2[[#Headers],[ merck]]&amp;"*")</f>
        <v>0</v>
      </c>
      <c r="Q6341">
        <f>COUNTIF(Table1_2[[#This Row],[Lower Text]],"*"&amp;Table1_2[[#Headers],[ walmart]]&amp;"*")</f>
        <v>0</v>
      </c>
      <c r="R6341">
        <f>COUNTIF(Table1_2[[#This Row],[Lower Text]],"*"&amp;Table1_2[[#Headers],[pfizer]]&amp;"*")</f>
        <v>0</v>
      </c>
      <c r="S6341">
        <f>COUNTIF(Table1_2[[#This Row],[Lower Text]],"*"&amp;Table1_2[[#Headers],[exxon]]&amp;"*")</f>
        <v>0</v>
      </c>
      <c r="T6341">
        <f>COUNTIF(Table1_2[[#This Row],[Lower Text]],"*"&amp;Table1_2[[#Headers],[boeing]]&amp;"*")</f>
        <v>0</v>
      </c>
      <c r="U6341">
        <f>COUNTIF(Table1_2[[#This Row],[Lower Text]],"*"&amp;Table1_2[[#Headers],[visa]]&amp;"*")</f>
        <v>0</v>
      </c>
      <c r="V6341">
        <f>COUNTIF(Table1_2[[#This Row],[Lower Text]],"*"&amp;Table1_2[[#Headers],[apple]]&amp;"*")</f>
        <v>0</v>
      </c>
      <c r="W6341">
        <f>COUNTIF(Table1_2[[#This Row],[Lower Text]],"*"&amp;Table1_2[[#Headers],[ chase]]&amp;"*")</f>
        <v>0</v>
      </c>
      <c r="X6341">
        <f>COUNTIF(Table1_2[[#This Row],[Lower Text]],"*"&amp;Table1_2[[#Headers],[intel ]]&amp;"*")</f>
        <v>0</v>
      </c>
      <c r="Y6341">
        <f>SUM(Table1_2[[#This Row],[ goldman]:[intel ]])</f>
        <v>0</v>
      </c>
    </row>
    <row r="6342" spans="1:25" hidden="1" x14ac:dyDescent="0.3">
      <c r="A6342">
        <v>1.07176E+18</v>
      </c>
      <c r="B6342" s="4" t="s">
        <v>19043</v>
      </c>
      <c r="C6342" s="4" t="s">
        <v>19044</v>
      </c>
      <c r="D6342" s="4" t="s">
        <v>19045</v>
      </c>
      <c r="E6342" s="5">
        <v>43443</v>
      </c>
      <c r="F6342">
        <v>0.62048611111111118</v>
      </c>
      <c r="G6342">
        <v>-4.9999999999999899E-2</v>
      </c>
      <c r="H6342" s="4" t="s">
        <v>56</v>
      </c>
      <c r="I6342">
        <v>0.45</v>
      </c>
      <c r="J6342">
        <f>COUNTIF(Table1_2[[#This Row],[Lower Text]],"*"&amp;Table1_2[[#Headers],[ goldman]]&amp;"*")</f>
        <v>0</v>
      </c>
      <c r="K6342">
        <f>COUNTIF(Table1_2[[#This Row],[Lower Text]],"*"&amp;Table1_2[[#Headers],[ disney]]&amp;"*")</f>
        <v>0</v>
      </c>
      <c r="L6342">
        <f>COUNTIF(Table1_2[[#This Row],[Lower Text]],"*"&amp;Table1_2[[#Headers],[ caterpillar]]&amp;"*")</f>
        <v>0</v>
      </c>
      <c r="M6342">
        <f>COUNTIF(Table1_2[[#This Row],[Lower Text]],"*"&amp;Table1_2[[#Headers],[ mcdonald]]&amp;"*")</f>
        <v>0</v>
      </c>
      <c r="N6342">
        <f>COUNTIF(Table1_2[[#This Row],[Lower Text]],"*"&amp;Table1_2[[#Headers],[ home depot]]&amp;"*")</f>
        <v>0</v>
      </c>
      <c r="O6342">
        <f>COUNTIF(Table1_2[[#This Row],[Lower Text]],"*"&amp;Table1_2[[#Headers],[ nike]]&amp;"*")</f>
        <v>0</v>
      </c>
      <c r="P6342">
        <f>COUNTIF(Table1_2[[#This Row],[Lower Text]],"*"&amp;Table1_2[[#Headers],[ merck]]&amp;"*")</f>
        <v>0</v>
      </c>
      <c r="Q6342">
        <f>COUNTIF(Table1_2[[#This Row],[Lower Text]],"*"&amp;Table1_2[[#Headers],[ walmart]]&amp;"*")</f>
        <v>0</v>
      </c>
      <c r="R6342">
        <f>COUNTIF(Table1_2[[#This Row],[Lower Text]],"*"&amp;Table1_2[[#Headers],[pfizer]]&amp;"*")</f>
        <v>0</v>
      </c>
      <c r="S6342">
        <f>COUNTIF(Table1_2[[#This Row],[Lower Text]],"*"&amp;Table1_2[[#Headers],[exxon]]&amp;"*")</f>
        <v>0</v>
      </c>
      <c r="T6342">
        <f>COUNTIF(Table1_2[[#This Row],[Lower Text]],"*"&amp;Table1_2[[#Headers],[boeing]]&amp;"*")</f>
        <v>0</v>
      </c>
      <c r="U6342">
        <f>COUNTIF(Table1_2[[#This Row],[Lower Text]],"*"&amp;Table1_2[[#Headers],[visa]]&amp;"*")</f>
        <v>0</v>
      </c>
      <c r="V6342">
        <f>COUNTIF(Table1_2[[#This Row],[Lower Text]],"*"&amp;Table1_2[[#Headers],[apple]]&amp;"*")</f>
        <v>0</v>
      </c>
      <c r="W6342">
        <f>COUNTIF(Table1_2[[#This Row],[Lower Text]],"*"&amp;Table1_2[[#Headers],[ chase]]&amp;"*")</f>
        <v>0</v>
      </c>
      <c r="X6342">
        <f>COUNTIF(Table1_2[[#This Row],[Lower Text]],"*"&amp;Table1_2[[#Headers],[intel ]]&amp;"*")</f>
        <v>0</v>
      </c>
      <c r="Y6342">
        <f>SUM(Table1_2[[#This Row],[ goldman]:[intel ]])</f>
        <v>0</v>
      </c>
    </row>
    <row r="6343" spans="1:25" hidden="1" x14ac:dyDescent="0.3">
      <c r="A6343">
        <v>1.0719E+18</v>
      </c>
      <c r="B6343" s="4" t="s">
        <v>19046</v>
      </c>
      <c r="C6343" s="4" t="s">
        <v>19047</v>
      </c>
      <c r="D6343" s="4" t="s">
        <v>19048</v>
      </c>
      <c r="E6343" s="5">
        <v>43443</v>
      </c>
      <c r="F6343">
        <v>0.98834490740740744</v>
      </c>
      <c r="G6343">
        <v>0.15</v>
      </c>
      <c r="H6343" s="4" t="s">
        <v>72</v>
      </c>
      <c r="I6343">
        <v>0.66666666666666596</v>
      </c>
      <c r="J6343">
        <f>COUNTIF(Table1_2[[#This Row],[Lower Text]],"*"&amp;Table1_2[[#Headers],[ goldman]]&amp;"*")</f>
        <v>0</v>
      </c>
      <c r="K6343">
        <f>COUNTIF(Table1_2[[#This Row],[Lower Text]],"*"&amp;Table1_2[[#Headers],[ disney]]&amp;"*")</f>
        <v>0</v>
      </c>
      <c r="L6343">
        <f>COUNTIF(Table1_2[[#This Row],[Lower Text]],"*"&amp;Table1_2[[#Headers],[ caterpillar]]&amp;"*")</f>
        <v>0</v>
      </c>
      <c r="M6343">
        <f>COUNTIF(Table1_2[[#This Row],[Lower Text]],"*"&amp;Table1_2[[#Headers],[ mcdonald]]&amp;"*")</f>
        <v>0</v>
      </c>
      <c r="N6343">
        <f>COUNTIF(Table1_2[[#This Row],[Lower Text]],"*"&amp;Table1_2[[#Headers],[ home depot]]&amp;"*")</f>
        <v>0</v>
      </c>
      <c r="O6343">
        <f>COUNTIF(Table1_2[[#This Row],[Lower Text]],"*"&amp;Table1_2[[#Headers],[ nike]]&amp;"*")</f>
        <v>0</v>
      </c>
      <c r="P6343">
        <f>COUNTIF(Table1_2[[#This Row],[Lower Text]],"*"&amp;Table1_2[[#Headers],[ merck]]&amp;"*")</f>
        <v>0</v>
      </c>
      <c r="Q6343">
        <f>COUNTIF(Table1_2[[#This Row],[Lower Text]],"*"&amp;Table1_2[[#Headers],[ walmart]]&amp;"*")</f>
        <v>0</v>
      </c>
      <c r="R6343">
        <f>COUNTIF(Table1_2[[#This Row],[Lower Text]],"*"&amp;Table1_2[[#Headers],[pfizer]]&amp;"*")</f>
        <v>0</v>
      </c>
      <c r="S6343">
        <f>COUNTIF(Table1_2[[#This Row],[Lower Text]],"*"&amp;Table1_2[[#Headers],[exxon]]&amp;"*")</f>
        <v>0</v>
      </c>
      <c r="T6343">
        <f>COUNTIF(Table1_2[[#This Row],[Lower Text]],"*"&amp;Table1_2[[#Headers],[boeing]]&amp;"*")</f>
        <v>0</v>
      </c>
      <c r="U6343">
        <f>COUNTIF(Table1_2[[#This Row],[Lower Text]],"*"&amp;Table1_2[[#Headers],[visa]]&amp;"*")</f>
        <v>0</v>
      </c>
      <c r="V6343">
        <f>COUNTIF(Table1_2[[#This Row],[Lower Text]],"*"&amp;Table1_2[[#Headers],[apple]]&amp;"*")</f>
        <v>0</v>
      </c>
      <c r="W6343">
        <f>COUNTIF(Table1_2[[#This Row],[Lower Text]],"*"&amp;Table1_2[[#Headers],[ chase]]&amp;"*")</f>
        <v>0</v>
      </c>
      <c r="X6343">
        <f>COUNTIF(Table1_2[[#This Row],[Lower Text]],"*"&amp;Table1_2[[#Headers],[intel ]]&amp;"*")</f>
        <v>0</v>
      </c>
      <c r="Y6343">
        <f>SUM(Table1_2[[#This Row],[ goldman]:[intel ]])</f>
        <v>0</v>
      </c>
    </row>
    <row r="6344" spans="1:25" hidden="1" x14ac:dyDescent="0.3">
      <c r="A6344">
        <v>1.07194E+18</v>
      </c>
      <c r="B6344" s="4" t="s">
        <v>19049</v>
      </c>
      <c r="C6344" s="4" t="s">
        <v>19050</v>
      </c>
      <c r="D6344" s="4" t="s">
        <v>19051</v>
      </c>
      <c r="E6344" s="5">
        <v>43444</v>
      </c>
      <c r="F6344">
        <v>0.10234953703703703</v>
      </c>
      <c r="G6344">
        <v>0.22500000000000001</v>
      </c>
      <c r="H6344" s="4" t="s">
        <v>72</v>
      </c>
      <c r="I6344">
        <v>0.66249999999999998</v>
      </c>
      <c r="J6344">
        <f>COUNTIF(Table1_2[[#This Row],[Lower Text]],"*"&amp;Table1_2[[#Headers],[ goldman]]&amp;"*")</f>
        <v>0</v>
      </c>
      <c r="K6344">
        <f>COUNTIF(Table1_2[[#This Row],[Lower Text]],"*"&amp;Table1_2[[#Headers],[ disney]]&amp;"*")</f>
        <v>0</v>
      </c>
      <c r="L6344">
        <f>COUNTIF(Table1_2[[#This Row],[Lower Text]],"*"&amp;Table1_2[[#Headers],[ caterpillar]]&amp;"*")</f>
        <v>0</v>
      </c>
      <c r="M6344">
        <f>COUNTIF(Table1_2[[#This Row],[Lower Text]],"*"&amp;Table1_2[[#Headers],[ mcdonald]]&amp;"*")</f>
        <v>0</v>
      </c>
      <c r="N6344">
        <f>COUNTIF(Table1_2[[#This Row],[Lower Text]],"*"&amp;Table1_2[[#Headers],[ home depot]]&amp;"*")</f>
        <v>0</v>
      </c>
      <c r="O6344">
        <f>COUNTIF(Table1_2[[#This Row],[Lower Text]],"*"&amp;Table1_2[[#Headers],[ nike]]&amp;"*")</f>
        <v>0</v>
      </c>
      <c r="P6344">
        <f>COUNTIF(Table1_2[[#This Row],[Lower Text]],"*"&amp;Table1_2[[#Headers],[ merck]]&amp;"*")</f>
        <v>0</v>
      </c>
      <c r="Q6344">
        <f>COUNTIF(Table1_2[[#This Row],[Lower Text]],"*"&amp;Table1_2[[#Headers],[ walmart]]&amp;"*")</f>
        <v>0</v>
      </c>
      <c r="R6344">
        <f>COUNTIF(Table1_2[[#This Row],[Lower Text]],"*"&amp;Table1_2[[#Headers],[pfizer]]&amp;"*")</f>
        <v>0</v>
      </c>
      <c r="S6344">
        <f>COUNTIF(Table1_2[[#This Row],[Lower Text]],"*"&amp;Table1_2[[#Headers],[exxon]]&amp;"*")</f>
        <v>0</v>
      </c>
      <c r="T6344">
        <f>COUNTIF(Table1_2[[#This Row],[Lower Text]],"*"&amp;Table1_2[[#Headers],[boeing]]&amp;"*")</f>
        <v>0</v>
      </c>
      <c r="U6344">
        <f>COUNTIF(Table1_2[[#This Row],[Lower Text]],"*"&amp;Table1_2[[#Headers],[visa]]&amp;"*")</f>
        <v>0</v>
      </c>
      <c r="V6344">
        <f>COUNTIF(Table1_2[[#This Row],[Lower Text]],"*"&amp;Table1_2[[#Headers],[apple]]&amp;"*")</f>
        <v>0</v>
      </c>
      <c r="W6344">
        <f>COUNTIF(Table1_2[[#This Row],[Lower Text]],"*"&amp;Table1_2[[#Headers],[ chase]]&amp;"*")</f>
        <v>0</v>
      </c>
      <c r="X6344">
        <f>COUNTIF(Table1_2[[#This Row],[Lower Text]],"*"&amp;Table1_2[[#Headers],[intel ]]&amp;"*")</f>
        <v>0</v>
      </c>
      <c r="Y6344">
        <f>SUM(Table1_2[[#This Row],[ goldman]:[intel ]])</f>
        <v>0</v>
      </c>
    </row>
    <row r="6345" spans="1:25" hidden="1" x14ac:dyDescent="0.3">
      <c r="A6345">
        <v>1.0721E+18</v>
      </c>
      <c r="B6345" s="4" t="s">
        <v>19052</v>
      </c>
      <c r="C6345" s="4" t="s">
        <v>19053</v>
      </c>
      <c r="D6345" s="4" t="s">
        <v>19054</v>
      </c>
      <c r="E6345" s="5">
        <v>43444</v>
      </c>
      <c r="F6345">
        <v>0.53207175925925931</v>
      </c>
      <c r="G6345">
        <v>-0.16666666666666599</v>
      </c>
      <c r="H6345" s="4" t="s">
        <v>56</v>
      </c>
      <c r="I6345">
        <v>0.544047619047619</v>
      </c>
      <c r="J6345">
        <f>COUNTIF(Table1_2[[#This Row],[Lower Text]],"*"&amp;Table1_2[[#Headers],[ goldman]]&amp;"*")</f>
        <v>0</v>
      </c>
      <c r="K6345">
        <f>COUNTIF(Table1_2[[#This Row],[Lower Text]],"*"&amp;Table1_2[[#Headers],[ disney]]&amp;"*")</f>
        <v>0</v>
      </c>
      <c r="L6345">
        <f>COUNTIF(Table1_2[[#This Row],[Lower Text]],"*"&amp;Table1_2[[#Headers],[ caterpillar]]&amp;"*")</f>
        <v>0</v>
      </c>
      <c r="M6345">
        <f>COUNTIF(Table1_2[[#This Row],[Lower Text]],"*"&amp;Table1_2[[#Headers],[ mcdonald]]&amp;"*")</f>
        <v>0</v>
      </c>
      <c r="N6345">
        <f>COUNTIF(Table1_2[[#This Row],[Lower Text]],"*"&amp;Table1_2[[#Headers],[ home depot]]&amp;"*")</f>
        <v>0</v>
      </c>
      <c r="O6345">
        <f>COUNTIF(Table1_2[[#This Row],[Lower Text]],"*"&amp;Table1_2[[#Headers],[ nike]]&amp;"*")</f>
        <v>0</v>
      </c>
      <c r="P6345">
        <f>COUNTIF(Table1_2[[#This Row],[Lower Text]],"*"&amp;Table1_2[[#Headers],[ merck]]&amp;"*")</f>
        <v>0</v>
      </c>
      <c r="Q6345">
        <f>COUNTIF(Table1_2[[#This Row],[Lower Text]],"*"&amp;Table1_2[[#Headers],[ walmart]]&amp;"*")</f>
        <v>0</v>
      </c>
      <c r="R6345">
        <f>COUNTIF(Table1_2[[#This Row],[Lower Text]],"*"&amp;Table1_2[[#Headers],[pfizer]]&amp;"*")</f>
        <v>0</v>
      </c>
      <c r="S6345">
        <f>COUNTIF(Table1_2[[#This Row],[Lower Text]],"*"&amp;Table1_2[[#Headers],[exxon]]&amp;"*")</f>
        <v>0</v>
      </c>
      <c r="T6345">
        <f>COUNTIF(Table1_2[[#This Row],[Lower Text]],"*"&amp;Table1_2[[#Headers],[boeing]]&amp;"*")</f>
        <v>0</v>
      </c>
      <c r="U6345">
        <f>COUNTIF(Table1_2[[#This Row],[Lower Text]],"*"&amp;Table1_2[[#Headers],[visa]]&amp;"*")</f>
        <v>0</v>
      </c>
      <c r="V6345">
        <f>COUNTIF(Table1_2[[#This Row],[Lower Text]],"*"&amp;Table1_2[[#Headers],[apple]]&amp;"*")</f>
        <v>0</v>
      </c>
      <c r="W6345">
        <f>COUNTIF(Table1_2[[#This Row],[Lower Text]],"*"&amp;Table1_2[[#Headers],[ chase]]&amp;"*")</f>
        <v>0</v>
      </c>
      <c r="X6345">
        <f>COUNTIF(Table1_2[[#This Row],[Lower Text]],"*"&amp;Table1_2[[#Headers],[intel ]]&amp;"*")</f>
        <v>0</v>
      </c>
      <c r="Y6345">
        <f>SUM(Table1_2[[#This Row],[ goldman]:[intel ]])</f>
        <v>0</v>
      </c>
    </row>
    <row r="6346" spans="1:25" hidden="1" x14ac:dyDescent="0.3">
      <c r="A6346">
        <v>1.0721E+18</v>
      </c>
      <c r="B6346" s="4" t="s">
        <v>19055</v>
      </c>
      <c r="C6346" s="4" t="s">
        <v>19056</v>
      </c>
      <c r="D6346" s="4" t="s">
        <v>19057</v>
      </c>
      <c r="E6346" s="5">
        <v>43444</v>
      </c>
      <c r="F6346">
        <v>0.54166666666666663</v>
      </c>
      <c r="G6346">
        <v>0.41666666666666602</v>
      </c>
      <c r="H6346" s="4" t="s">
        <v>72</v>
      </c>
      <c r="I6346">
        <v>0.5</v>
      </c>
      <c r="J6346">
        <f>COUNTIF(Table1_2[[#This Row],[Lower Text]],"*"&amp;Table1_2[[#Headers],[ goldman]]&amp;"*")</f>
        <v>0</v>
      </c>
      <c r="K6346">
        <f>COUNTIF(Table1_2[[#This Row],[Lower Text]],"*"&amp;Table1_2[[#Headers],[ disney]]&amp;"*")</f>
        <v>0</v>
      </c>
      <c r="L6346">
        <f>COUNTIF(Table1_2[[#This Row],[Lower Text]],"*"&amp;Table1_2[[#Headers],[ caterpillar]]&amp;"*")</f>
        <v>0</v>
      </c>
      <c r="M6346">
        <f>COUNTIF(Table1_2[[#This Row],[Lower Text]],"*"&amp;Table1_2[[#Headers],[ mcdonald]]&amp;"*")</f>
        <v>0</v>
      </c>
      <c r="N6346">
        <f>COUNTIF(Table1_2[[#This Row],[Lower Text]],"*"&amp;Table1_2[[#Headers],[ home depot]]&amp;"*")</f>
        <v>0</v>
      </c>
      <c r="O6346">
        <f>COUNTIF(Table1_2[[#This Row],[Lower Text]],"*"&amp;Table1_2[[#Headers],[ nike]]&amp;"*")</f>
        <v>0</v>
      </c>
      <c r="P6346">
        <f>COUNTIF(Table1_2[[#This Row],[Lower Text]],"*"&amp;Table1_2[[#Headers],[ merck]]&amp;"*")</f>
        <v>0</v>
      </c>
      <c r="Q6346">
        <f>COUNTIF(Table1_2[[#This Row],[Lower Text]],"*"&amp;Table1_2[[#Headers],[ walmart]]&amp;"*")</f>
        <v>0</v>
      </c>
      <c r="R6346">
        <f>COUNTIF(Table1_2[[#This Row],[Lower Text]],"*"&amp;Table1_2[[#Headers],[pfizer]]&amp;"*")</f>
        <v>0</v>
      </c>
      <c r="S6346">
        <f>COUNTIF(Table1_2[[#This Row],[Lower Text]],"*"&amp;Table1_2[[#Headers],[exxon]]&amp;"*")</f>
        <v>0</v>
      </c>
      <c r="T6346">
        <f>COUNTIF(Table1_2[[#This Row],[Lower Text]],"*"&amp;Table1_2[[#Headers],[boeing]]&amp;"*")</f>
        <v>0</v>
      </c>
      <c r="U6346">
        <f>COUNTIF(Table1_2[[#This Row],[Lower Text]],"*"&amp;Table1_2[[#Headers],[visa]]&amp;"*")</f>
        <v>0</v>
      </c>
      <c r="V6346">
        <f>COUNTIF(Table1_2[[#This Row],[Lower Text]],"*"&amp;Table1_2[[#Headers],[apple]]&amp;"*")</f>
        <v>0</v>
      </c>
      <c r="W6346">
        <f>COUNTIF(Table1_2[[#This Row],[Lower Text]],"*"&amp;Table1_2[[#Headers],[ chase]]&amp;"*")</f>
        <v>0</v>
      </c>
      <c r="X6346">
        <f>COUNTIF(Table1_2[[#This Row],[Lower Text]],"*"&amp;Table1_2[[#Headers],[intel ]]&amp;"*")</f>
        <v>0</v>
      </c>
      <c r="Y6346">
        <f>SUM(Table1_2[[#This Row],[ goldman]:[intel ]])</f>
        <v>0</v>
      </c>
    </row>
    <row r="6347" spans="1:25" hidden="1" x14ac:dyDescent="0.3">
      <c r="A6347">
        <v>1.07231E+18</v>
      </c>
      <c r="B6347" s="4" t="s">
        <v>19058</v>
      </c>
      <c r="C6347" s="4" t="s">
        <v>19059</v>
      </c>
      <c r="D6347" s="4" t="s">
        <v>19060</v>
      </c>
      <c r="E6347" s="5">
        <v>43445</v>
      </c>
      <c r="F6347">
        <v>0.13288194444444443</v>
      </c>
      <c r="G6347">
        <v>-0.25</v>
      </c>
      <c r="H6347" s="4" t="s">
        <v>56</v>
      </c>
      <c r="I6347">
        <v>0.32499999999999901</v>
      </c>
      <c r="J6347">
        <f>COUNTIF(Table1_2[[#This Row],[Lower Text]],"*"&amp;Table1_2[[#Headers],[ goldman]]&amp;"*")</f>
        <v>0</v>
      </c>
      <c r="K6347">
        <f>COUNTIF(Table1_2[[#This Row],[Lower Text]],"*"&amp;Table1_2[[#Headers],[ disney]]&amp;"*")</f>
        <v>0</v>
      </c>
      <c r="L6347">
        <f>COUNTIF(Table1_2[[#This Row],[Lower Text]],"*"&amp;Table1_2[[#Headers],[ caterpillar]]&amp;"*")</f>
        <v>0</v>
      </c>
      <c r="M6347">
        <f>COUNTIF(Table1_2[[#This Row],[Lower Text]],"*"&amp;Table1_2[[#Headers],[ mcdonald]]&amp;"*")</f>
        <v>0</v>
      </c>
      <c r="N6347">
        <f>COUNTIF(Table1_2[[#This Row],[Lower Text]],"*"&amp;Table1_2[[#Headers],[ home depot]]&amp;"*")</f>
        <v>0</v>
      </c>
      <c r="O6347">
        <f>COUNTIF(Table1_2[[#This Row],[Lower Text]],"*"&amp;Table1_2[[#Headers],[ nike]]&amp;"*")</f>
        <v>0</v>
      </c>
      <c r="P6347">
        <f>COUNTIF(Table1_2[[#This Row],[Lower Text]],"*"&amp;Table1_2[[#Headers],[ merck]]&amp;"*")</f>
        <v>0</v>
      </c>
      <c r="Q6347">
        <f>COUNTIF(Table1_2[[#This Row],[Lower Text]],"*"&amp;Table1_2[[#Headers],[ walmart]]&amp;"*")</f>
        <v>0</v>
      </c>
      <c r="R6347">
        <f>COUNTIF(Table1_2[[#This Row],[Lower Text]],"*"&amp;Table1_2[[#Headers],[pfizer]]&amp;"*")</f>
        <v>0</v>
      </c>
      <c r="S6347">
        <f>COUNTIF(Table1_2[[#This Row],[Lower Text]],"*"&amp;Table1_2[[#Headers],[exxon]]&amp;"*")</f>
        <v>0</v>
      </c>
      <c r="T6347">
        <f>COUNTIF(Table1_2[[#This Row],[Lower Text]],"*"&amp;Table1_2[[#Headers],[boeing]]&amp;"*")</f>
        <v>0</v>
      </c>
      <c r="U6347">
        <f>COUNTIF(Table1_2[[#This Row],[Lower Text]],"*"&amp;Table1_2[[#Headers],[visa]]&amp;"*")</f>
        <v>0</v>
      </c>
      <c r="V6347">
        <f>COUNTIF(Table1_2[[#This Row],[Lower Text]],"*"&amp;Table1_2[[#Headers],[apple]]&amp;"*")</f>
        <v>0</v>
      </c>
      <c r="W6347">
        <f>COUNTIF(Table1_2[[#This Row],[Lower Text]],"*"&amp;Table1_2[[#Headers],[ chase]]&amp;"*")</f>
        <v>0</v>
      </c>
      <c r="X6347">
        <f>COUNTIF(Table1_2[[#This Row],[Lower Text]],"*"&amp;Table1_2[[#Headers],[intel ]]&amp;"*")</f>
        <v>0</v>
      </c>
      <c r="Y6347">
        <f>SUM(Table1_2[[#This Row],[ goldman]:[intel ]])</f>
        <v>0</v>
      </c>
    </row>
    <row r="6348" spans="1:25" hidden="1" x14ac:dyDescent="0.3">
      <c r="A6348">
        <v>1.07232E+18</v>
      </c>
      <c r="B6348" s="4" t="s">
        <v>19061</v>
      </c>
      <c r="C6348" s="4" t="s">
        <v>19062</v>
      </c>
      <c r="D6348" s="4" t="s">
        <v>19063</v>
      </c>
      <c r="E6348" s="5">
        <v>43445</v>
      </c>
      <c r="F6348">
        <v>0.14473379629629629</v>
      </c>
      <c r="G6348">
        <v>0</v>
      </c>
      <c r="H6348" s="4" t="s">
        <v>28</v>
      </c>
      <c r="I6348">
        <v>0</v>
      </c>
      <c r="J6348">
        <f>COUNTIF(Table1_2[[#This Row],[Lower Text]],"*"&amp;Table1_2[[#Headers],[ goldman]]&amp;"*")</f>
        <v>0</v>
      </c>
      <c r="K6348">
        <f>COUNTIF(Table1_2[[#This Row],[Lower Text]],"*"&amp;Table1_2[[#Headers],[ disney]]&amp;"*")</f>
        <v>0</v>
      </c>
      <c r="L6348">
        <f>COUNTIF(Table1_2[[#This Row],[Lower Text]],"*"&amp;Table1_2[[#Headers],[ caterpillar]]&amp;"*")</f>
        <v>0</v>
      </c>
      <c r="M6348">
        <f>COUNTIF(Table1_2[[#This Row],[Lower Text]],"*"&amp;Table1_2[[#Headers],[ mcdonald]]&amp;"*")</f>
        <v>0</v>
      </c>
      <c r="N6348">
        <f>COUNTIF(Table1_2[[#This Row],[Lower Text]],"*"&amp;Table1_2[[#Headers],[ home depot]]&amp;"*")</f>
        <v>0</v>
      </c>
      <c r="O6348">
        <f>COUNTIF(Table1_2[[#This Row],[Lower Text]],"*"&amp;Table1_2[[#Headers],[ nike]]&amp;"*")</f>
        <v>0</v>
      </c>
      <c r="P6348">
        <f>COUNTIF(Table1_2[[#This Row],[Lower Text]],"*"&amp;Table1_2[[#Headers],[ merck]]&amp;"*")</f>
        <v>0</v>
      </c>
      <c r="Q6348">
        <f>COUNTIF(Table1_2[[#This Row],[Lower Text]],"*"&amp;Table1_2[[#Headers],[ walmart]]&amp;"*")</f>
        <v>0</v>
      </c>
      <c r="R6348">
        <f>COUNTIF(Table1_2[[#This Row],[Lower Text]],"*"&amp;Table1_2[[#Headers],[pfizer]]&amp;"*")</f>
        <v>0</v>
      </c>
      <c r="S6348">
        <f>COUNTIF(Table1_2[[#This Row],[Lower Text]],"*"&amp;Table1_2[[#Headers],[exxon]]&amp;"*")</f>
        <v>0</v>
      </c>
      <c r="T6348">
        <f>COUNTIF(Table1_2[[#This Row],[Lower Text]],"*"&amp;Table1_2[[#Headers],[boeing]]&amp;"*")</f>
        <v>0</v>
      </c>
      <c r="U6348">
        <f>COUNTIF(Table1_2[[#This Row],[Lower Text]],"*"&amp;Table1_2[[#Headers],[visa]]&amp;"*")</f>
        <v>0</v>
      </c>
      <c r="V6348">
        <f>COUNTIF(Table1_2[[#This Row],[Lower Text]],"*"&amp;Table1_2[[#Headers],[apple]]&amp;"*")</f>
        <v>0</v>
      </c>
      <c r="W6348">
        <f>COUNTIF(Table1_2[[#This Row],[Lower Text]],"*"&amp;Table1_2[[#Headers],[ chase]]&amp;"*")</f>
        <v>0</v>
      </c>
      <c r="X6348">
        <f>COUNTIF(Table1_2[[#This Row],[Lower Text]],"*"&amp;Table1_2[[#Headers],[intel ]]&amp;"*")</f>
        <v>0</v>
      </c>
      <c r="Y6348">
        <f>SUM(Table1_2[[#This Row],[ goldman]:[intel ]])</f>
        <v>0</v>
      </c>
    </row>
    <row r="6349" spans="1:25" hidden="1" x14ac:dyDescent="0.3">
      <c r="A6349">
        <v>1.07246E+18</v>
      </c>
      <c r="B6349" s="4" t="s">
        <v>19064</v>
      </c>
      <c r="C6349" s="4" t="s">
        <v>19065</v>
      </c>
      <c r="D6349" s="4" t="s">
        <v>19066</v>
      </c>
      <c r="E6349" s="5">
        <v>43445</v>
      </c>
      <c r="F6349">
        <v>0.53643518518518518</v>
      </c>
      <c r="G6349">
        <v>0.187608225108225</v>
      </c>
      <c r="H6349" s="4" t="s">
        <v>72</v>
      </c>
      <c r="I6349">
        <v>0.39301948051947999</v>
      </c>
      <c r="J6349">
        <f>COUNTIF(Table1_2[[#This Row],[Lower Text]],"*"&amp;Table1_2[[#Headers],[ goldman]]&amp;"*")</f>
        <v>0</v>
      </c>
      <c r="K6349">
        <f>COUNTIF(Table1_2[[#This Row],[Lower Text]],"*"&amp;Table1_2[[#Headers],[ disney]]&amp;"*")</f>
        <v>0</v>
      </c>
      <c r="L6349">
        <f>COUNTIF(Table1_2[[#This Row],[Lower Text]],"*"&amp;Table1_2[[#Headers],[ caterpillar]]&amp;"*")</f>
        <v>0</v>
      </c>
      <c r="M6349">
        <f>COUNTIF(Table1_2[[#This Row],[Lower Text]],"*"&amp;Table1_2[[#Headers],[ mcdonald]]&amp;"*")</f>
        <v>0</v>
      </c>
      <c r="N6349">
        <f>COUNTIF(Table1_2[[#This Row],[Lower Text]],"*"&amp;Table1_2[[#Headers],[ home depot]]&amp;"*")</f>
        <v>0</v>
      </c>
      <c r="O6349">
        <f>COUNTIF(Table1_2[[#This Row],[Lower Text]],"*"&amp;Table1_2[[#Headers],[ nike]]&amp;"*")</f>
        <v>0</v>
      </c>
      <c r="P6349">
        <f>COUNTIF(Table1_2[[#This Row],[Lower Text]],"*"&amp;Table1_2[[#Headers],[ merck]]&amp;"*")</f>
        <v>0</v>
      </c>
      <c r="Q6349">
        <f>COUNTIF(Table1_2[[#This Row],[Lower Text]],"*"&amp;Table1_2[[#Headers],[ walmart]]&amp;"*")</f>
        <v>0</v>
      </c>
      <c r="R6349">
        <f>COUNTIF(Table1_2[[#This Row],[Lower Text]],"*"&amp;Table1_2[[#Headers],[pfizer]]&amp;"*")</f>
        <v>0</v>
      </c>
      <c r="S6349">
        <f>COUNTIF(Table1_2[[#This Row],[Lower Text]],"*"&amp;Table1_2[[#Headers],[exxon]]&amp;"*")</f>
        <v>0</v>
      </c>
      <c r="T6349">
        <f>COUNTIF(Table1_2[[#This Row],[Lower Text]],"*"&amp;Table1_2[[#Headers],[boeing]]&amp;"*")</f>
        <v>0</v>
      </c>
      <c r="U6349">
        <f>COUNTIF(Table1_2[[#This Row],[Lower Text]],"*"&amp;Table1_2[[#Headers],[visa]]&amp;"*")</f>
        <v>0</v>
      </c>
      <c r="V6349">
        <f>COUNTIF(Table1_2[[#This Row],[Lower Text]],"*"&amp;Table1_2[[#Headers],[apple]]&amp;"*")</f>
        <v>0</v>
      </c>
      <c r="W6349">
        <f>COUNTIF(Table1_2[[#This Row],[Lower Text]],"*"&amp;Table1_2[[#Headers],[ chase]]&amp;"*")</f>
        <v>0</v>
      </c>
      <c r="X6349">
        <f>COUNTIF(Table1_2[[#This Row],[Lower Text]],"*"&amp;Table1_2[[#Headers],[intel ]]&amp;"*")</f>
        <v>0</v>
      </c>
      <c r="Y6349">
        <f>SUM(Table1_2[[#This Row],[ goldman]:[intel ]])</f>
        <v>0</v>
      </c>
    </row>
    <row r="6350" spans="1:25" hidden="1" x14ac:dyDescent="0.3">
      <c r="A6350">
        <v>1.07246E+18</v>
      </c>
      <c r="B6350" s="4" t="s">
        <v>19067</v>
      </c>
      <c r="C6350" s="4" t="s">
        <v>19068</v>
      </c>
      <c r="D6350" s="4" t="s">
        <v>19069</v>
      </c>
      <c r="E6350" s="5">
        <v>43445</v>
      </c>
      <c r="F6350">
        <v>0.54502314814814812</v>
      </c>
      <c r="G6350">
        <v>0.10203463203463201</v>
      </c>
      <c r="H6350" s="4" t="s">
        <v>72</v>
      </c>
      <c r="I6350">
        <v>0.48543290043289999</v>
      </c>
      <c r="J6350">
        <f>COUNTIF(Table1_2[[#This Row],[Lower Text]],"*"&amp;Table1_2[[#Headers],[ goldman]]&amp;"*")</f>
        <v>0</v>
      </c>
      <c r="K6350">
        <f>COUNTIF(Table1_2[[#This Row],[Lower Text]],"*"&amp;Table1_2[[#Headers],[ disney]]&amp;"*")</f>
        <v>0</v>
      </c>
      <c r="L6350">
        <f>COUNTIF(Table1_2[[#This Row],[Lower Text]],"*"&amp;Table1_2[[#Headers],[ caterpillar]]&amp;"*")</f>
        <v>0</v>
      </c>
      <c r="M6350">
        <f>COUNTIF(Table1_2[[#This Row],[Lower Text]],"*"&amp;Table1_2[[#Headers],[ mcdonald]]&amp;"*")</f>
        <v>0</v>
      </c>
      <c r="N6350">
        <f>COUNTIF(Table1_2[[#This Row],[Lower Text]],"*"&amp;Table1_2[[#Headers],[ home depot]]&amp;"*")</f>
        <v>0</v>
      </c>
      <c r="O6350">
        <f>COUNTIF(Table1_2[[#This Row],[Lower Text]],"*"&amp;Table1_2[[#Headers],[ nike]]&amp;"*")</f>
        <v>0</v>
      </c>
      <c r="P6350">
        <f>COUNTIF(Table1_2[[#This Row],[Lower Text]],"*"&amp;Table1_2[[#Headers],[ merck]]&amp;"*")</f>
        <v>0</v>
      </c>
      <c r="Q6350">
        <f>COUNTIF(Table1_2[[#This Row],[Lower Text]],"*"&amp;Table1_2[[#Headers],[ walmart]]&amp;"*")</f>
        <v>0</v>
      </c>
      <c r="R6350">
        <f>COUNTIF(Table1_2[[#This Row],[Lower Text]],"*"&amp;Table1_2[[#Headers],[pfizer]]&amp;"*")</f>
        <v>0</v>
      </c>
      <c r="S6350">
        <f>COUNTIF(Table1_2[[#This Row],[Lower Text]],"*"&amp;Table1_2[[#Headers],[exxon]]&amp;"*")</f>
        <v>0</v>
      </c>
      <c r="T6350">
        <f>COUNTIF(Table1_2[[#This Row],[Lower Text]],"*"&amp;Table1_2[[#Headers],[boeing]]&amp;"*")</f>
        <v>0</v>
      </c>
      <c r="U6350">
        <f>COUNTIF(Table1_2[[#This Row],[Lower Text]],"*"&amp;Table1_2[[#Headers],[visa]]&amp;"*")</f>
        <v>0</v>
      </c>
      <c r="V6350">
        <f>COUNTIF(Table1_2[[#This Row],[Lower Text]],"*"&amp;Table1_2[[#Headers],[apple]]&amp;"*")</f>
        <v>0</v>
      </c>
      <c r="W6350">
        <f>COUNTIF(Table1_2[[#This Row],[Lower Text]],"*"&amp;Table1_2[[#Headers],[ chase]]&amp;"*")</f>
        <v>0</v>
      </c>
      <c r="X6350">
        <f>COUNTIF(Table1_2[[#This Row],[Lower Text]],"*"&amp;Table1_2[[#Headers],[intel ]]&amp;"*")</f>
        <v>0</v>
      </c>
      <c r="Y6350">
        <f>SUM(Table1_2[[#This Row],[ goldman]:[intel ]])</f>
        <v>0</v>
      </c>
    </row>
    <row r="6351" spans="1:25" hidden="1" x14ac:dyDescent="0.3">
      <c r="A6351">
        <v>1.07246E+18</v>
      </c>
      <c r="B6351" s="4" t="s">
        <v>19070</v>
      </c>
      <c r="C6351" s="4" t="s">
        <v>19071</v>
      </c>
      <c r="D6351" s="4" t="s">
        <v>19072</v>
      </c>
      <c r="E6351" s="5">
        <v>43445</v>
      </c>
      <c r="F6351">
        <v>0.55026620370370372</v>
      </c>
      <c r="G6351">
        <v>0.10204081632653</v>
      </c>
      <c r="H6351" s="4" t="s">
        <v>72</v>
      </c>
      <c r="I6351">
        <v>0.37551020408163199</v>
      </c>
      <c r="J6351">
        <f>COUNTIF(Table1_2[[#This Row],[Lower Text]],"*"&amp;Table1_2[[#Headers],[ goldman]]&amp;"*")</f>
        <v>0</v>
      </c>
      <c r="K6351">
        <f>COUNTIF(Table1_2[[#This Row],[Lower Text]],"*"&amp;Table1_2[[#Headers],[ disney]]&amp;"*")</f>
        <v>0</v>
      </c>
      <c r="L6351">
        <f>COUNTIF(Table1_2[[#This Row],[Lower Text]],"*"&amp;Table1_2[[#Headers],[ caterpillar]]&amp;"*")</f>
        <v>0</v>
      </c>
      <c r="M6351">
        <f>COUNTIF(Table1_2[[#This Row],[Lower Text]],"*"&amp;Table1_2[[#Headers],[ mcdonald]]&amp;"*")</f>
        <v>0</v>
      </c>
      <c r="N6351">
        <f>COUNTIF(Table1_2[[#This Row],[Lower Text]],"*"&amp;Table1_2[[#Headers],[ home depot]]&amp;"*")</f>
        <v>0</v>
      </c>
      <c r="O6351">
        <f>COUNTIF(Table1_2[[#This Row],[Lower Text]],"*"&amp;Table1_2[[#Headers],[ nike]]&amp;"*")</f>
        <v>0</v>
      </c>
      <c r="P6351">
        <f>COUNTIF(Table1_2[[#This Row],[Lower Text]],"*"&amp;Table1_2[[#Headers],[ merck]]&amp;"*")</f>
        <v>0</v>
      </c>
      <c r="Q6351">
        <f>COUNTIF(Table1_2[[#This Row],[Lower Text]],"*"&amp;Table1_2[[#Headers],[ walmart]]&amp;"*")</f>
        <v>0</v>
      </c>
      <c r="R6351">
        <f>COUNTIF(Table1_2[[#This Row],[Lower Text]],"*"&amp;Table1_2[[#Headers],[pfizer]]&amp;"*")</f>
        <v>0</v>
      </c>
      <c r="S6351">
        <f>COUNTIF(Table1_2[[#This Row],[Lower Text]],"*"&amp;Table1_2[[#Headers],[exxon]]&amp;"*")</f>
        <v>0</v>
      </c>
      <c r="T6351">
        <f>COUNTIF(Table1_2[[#This Row],[Lower Text]],"*"&amp;Table1_2[[#Headers],[boeing]]&amp;"*")</f>
        <v>0</v>
      </c>
      <c r="U6351">
        <f>COUNTIF(Table1_2[[#This Row],[Lower Text]],"*"&amp;Table1_2[[#Headers],[visa]]&amp;"*")</f>
        <v>0</v>
      </c>
      <c r="V6351">
        <f>COUNTIF(Table1_2[[#This Row],[Lower Text]],"*"&amp;Table1_2[[#Headers],[apple]]&amp;"*")</f>
        <v>0</v>
      </c>
      <c r="W6351">
        <f>COUNTIF(Table1_2[[#This Row],[Lower Text]],"*"&amp;Table1_2[[#Headers],[ chase]]&amp;"*")</f>
        <v>0</v>
      </c>
      <c r="X6351">
        <f>COUNTIF(Table1_2[[#This Row],[Lower Text]],"*"&amp;Table1_2[[#Headers],[intel ]]&amp;"*")</f>
        <v>0</v>
      </c>
      <c r="Y6351">
        <f>SUM(Table1_2[[#This Row],[ goldman]:[intel ]])</f>
        <v>0</v>
      </c>
    </row>
    <row r="6352" spans="1:25" hidden="1" x14ac:dyDescent="0.3">
      <c r="A6352">
        <v>1.07247E+18</v>
      </c>
      <c r="B6352" s="4" t="s">
        <v>19073</v>
      </c>
      <c r="C6352" s="4" t="s">
        <v>19074</v>
      </c>
      <c r="D6352" s="4" t="s">
        <v>19075</v>
      </c>
      <c r="E6352" s="5">
        <v>43445</v>
      </c>
      <c r="F6352">
        <v>0.56315972222222221</v>
      </c>
      <c r="G6352">
        <v>0.28571428571428498</v>
      </c>
      <c r="H6352" s="4" t="s">
        <v>72</v>
      </c>
      <c r="I6352">
        <v>0.53571428571428503</v>
      </c>
      <c r="J6352">
        <f>COUNTIF(Table1_2[[#This Row],[Lower Text]],"*"&amp;Table1_2[[#Headers],[ goldman]]&amp;"*")</f>
        <v>0</v>
      </c>
      <c r="K6352">
        <f>COUNTIF(Table1_2[[#This Row],[Lower Text]],"*"&amp;Table1_2[[#Headers],[ disney]]&amp;"*")</f>
        <v>0</v>
      </c>
      <c r="L6352">
        <f>COUNTIF(Table1_2[[#This Row],[Lower Text]],"*"&amp;Table1_2[[#Headers],[ caterpillar]]&amp;"*")</f>
        <v>0</v>
      </c>
      <c r="M6352">
        <f>COUNTIF(Table1_2[[#This Row],[Lower Text]],"*"&amp;Table1_2[[#Headers],[ mcdonald]]&amp;"*")</f>
        <v>0</v>
      </c>
      <c r="N6352">
        <f>COUNTIF(Table1_2[[#This Row],[Lower Text]],"*"&amp;Table1_2[[#Headers],[ home depot]]&amp;"*")</f>
        <v>0</v>
      </c>
      <c r="O6352">
        <f>COUNTIF(Table1_2[[#This Row],[Lower Text]],"*"&amp;Table1_2[[#Headers],[ nike]]&amp;"*")</f>
        <v>0</v>
      </c>
      <c r="P6352">
        <f>COUNTIF(Table1_2[[#This Row],[Lower Text]],"*"&amp;Table1_2[[#Headers],[ merck]]&amp;"*")</f>
        <v>0</v>
      </c>
      <c r="Q6352">
        <f>COUNTIF(Table1_2[[#This Row],[Lower Text]],"*"&amp;Table1_2[[#Headers],[ walmart]]&amp;"*")</f>
        <v>0</v>
      </c>
      <c r="R6352">
        <f>COUNTIF(Table1_2[[#This Row],[Lower Text]],"*"&amp;Table1_2[[#Headers],[pfizer]]&amp;"*")</f>
        <v>0</v>
      </c>
      <c r="S6352">
        <f>COUNTIF(Table1_2[[#This Row],[Lower Text]],"*"&amp;Table1_2[[#Headers],[exxon]]&amp;"*")</f>
        <v>0</v>
      </c>
      <c r="T6352">
        <f>COUNTIF(Table1_2[[#This Row],[Lower Text]],"*"&amp;Table1_2[[#Headers],[boeing]]&amp;"*")</f>
        <v>0</v>
      </c>
      <c r="U6352">
        <f>COUNTIF(Table1_2[[#This Row],[Lower Text]],"*"&amp;Table1_2[[#Headers],[visa]]&amp;"*")</f>
        <v>0</v>
      </c>
      <c r="V6352">
        <f>COUNTIF(Table1_2[[#This Row],[Lower Text]],"*"&amp;Table1_2[[#Headers],[apple]]&amp;"*")</f>
        <v>0</v>
      </c>
      <c r="W6352">
        <f>COUNTIF(Table1_2[[#This Row],[Lower Text]],"*"&amp;Table1_2[[#Headers],[ chase]]&amp;"*")</f>
        <v>0</v>
      </c>
      <c r="X6352">
        <f>COUNTIF(Table1_2[[#This Row],[Lower Text]],"*"&amp;Table1_2[[#Headers],[intel ]]&amp;"*")</f>
        <v>0</v>
      </c>
      <c r="Y6352">
        <f>SUM(Table1_2[[#This Row],[ goldman]:[intel ]])</f>
        <v>0</v>
      </c>
    </row>
    <row r="6353" spans="1:25" hidden="1" x14ac:dyDescent="0.3">
      <c r="A6353">
        <v>1.07247E+18</v>
      </c>
      <c r="B6353" s="4" t="s">
        <v>19076</v>
      </c>
      <c r="C6353" s="4" t="s">
        <v>19077</v>
      </c>
      <c r="D6353" s="4" t="s">
        <v>19078</v>
      </c>
      <c r="E6353" s="5">
        <v>43445</v>
      </c>
      <c r="F6353">
        <v>0.57086805555555553</v>
      </c>
      <c r="G6353">
        <v>0.3</v>
      </c>
      <c r="H6353" s="4" t="s">
        <v>72</v>
      </c>
      <c r="I6353">
        <v>0.54</v>
      </c>
      <c r="J6353">
        <f>COUNTIF(Table1_2[[#This Row],[Lower Text]],"*"&amp;Table1_2[[#Headers],[ goldman]]&amp;"*")</f>
        <v>0</v>
      </c>
      <c r="K6353">
        <f>COUNTIF(Table1_2[[#This Row],[Lower Text]],"*"&amp;Table1_2[[#Headers],[ disney]]&amp;"*")</f>
        <v>0</v>
      </c>
      <c r="L6353">
        <f>COUNTIF(Table1_2[[#This Row],[Lower Text]],"*"&amp;Table1_2[[#Headers],[ caterpillar]]&amp;"*")</f>
        <v>0</v>
      </c>
      <c r="M6353">
        <f>COUNTIF(Table1_2[[#This Row],[Lower Text]],"*"&amp;Table1_2[[#Headers],[ mcdonald]]&amp;"*")</f>
        <v>0</v>
      </c>
      <c r="N6353">
        <f>COUNTIF(Table1_2[[#This Row],[Lower Text]],"*"&amp;Table1_2[[#Headers],[ home depot]]&amp;"*")</f>
        <v>0</v>
      </c>
      <c r="O6353">
        <f>COUNTIF(Table1_2[[#This Row],[Lower Text]],"*"&amp;Table1_2[[#Headers],[ nike]]&amp;"*")</f>
        <v>0</v>
      </c>
      <c r="P6353">
        <f>COUNTIF(Table1_2[[#This Row],[Lower Text]],"*"&amp;Table1_2[[#Headers],[ merck]]&amp;"*")</f>
        <v>0</v>
      </c>
      <c r="Q6353">
        <f>COUNTIF(Table1_2[[#This Row],[Lower Text]],"*"&amp;Table1_2[[#Headers],[ walmart]]&amp;"*")</f>
        <v>0</v>
      </c>
      <c r="R6353">
        <f>COUNTIF(Table1_2[[#This Row],[Lower Text]],"*"&amp;Table1_2[[#Headers],[pfizer]]&amp;"*")</f>
        <v>0</v>
      </c>
      <c r="S6353">
        <f>COUNTIF(Table1_2[[#This Row],[Lower Text]],"*"&amp;Table1_2[[#Headers],[exxon]]&amp;"*")</f>
        <v>0</v>
      </c>
      <c r="T6353">
        <f>COUNTIF(Table1_2[[#This Row],[Lower Text]],"*"&amp;Table1_2[[#Headers],[boeing]]&amp;"*")</f>
        <v>0</v>
      </c>
      <c r="U6353">
        <f>COUNTIF(Table1_2[[#This Row],[Lower Text]],"*"&amp;Table1_2[[#Headers],[visa]]&amp;"*")</f>
        <v>0</v>
      </c>
      <c r="V6353">
        <f>COUNTIF(Table1_2[[#This Row],[Lower Text]],"*"&amp;Table1_2[[#Headers],[apple]]&amp;"*")</f>
        <v>0</v>
      </c>
      <c r="W6353">
        <f>COUNTIF(Table1_2[[#This Row],[Lower Text]],"*"&amp;Table1_2[[#Headers],[ chase]]&amp;"*")</f>
        <v>0</v>
      </c>
      <c r="X6353">
        <f>COUNTIF(Table1_2[[#This Row],[Lower Text]],"*"&amp;Table1_2[[#Headers],[intel ]]&amp;"*")</f>
        <v>0</v>
      </c>
      <c r="Y6353">
        <f>SUM(Table1_2[[#This Row],[ goldman]:[intel ]])</f>
        <v>0</v>
      </c>
    </row>
    <row r="6354" spans="1:25" hidden="1" x14ac:dyDescent="0.3">
      <c r="A6354">
        <v>1.07248E+18</v>
      </c>
      <c r="B6354" s="4" t="s">
        <v>19079</v>
      </c>
      <c r="C6354" s="4" t="s">
        <v>19080</v>
      </c>
      <c r="D6354" s="4" t="s">
        <v>19081</v>
      </c>
      <c r="E6354" s="5">
        <v>43445</v>
      </c>
      <c r="F6354">
        <v>0.59103009259259254</v>
      </c>
      <c r="G6354">
        <v>0.57499999999999996</v>
      </c>
      <c r="H6354" s="4" t="s">
        <v>72</v>
      </c>
      <c r="I6354">
        <v>0.7</v>
      </c>
      <c r="J6354">
        <f>COUNTIF(Table1_2[[#This Row],[Lower Text]],"*"&amp;Table1_2[[#Headers],[ goldman]]&amp;"*")</f>
        <v>0</v>
      </c>
      <c r="K6354">
        <f>COUNTIF(Table1_2[[#This Row],[Lower Text]],"*"&amp;Table1_2[[#Headers],[ disney]]&amp;"*")</f>
        <v>0</v>
      </c>
      <c r="L6354">
        <f>COUNTIF(Table1_2[[#This Row],[Lower Text]],"*"&amp;Table1_2[[#Headers],[ caterpillar]]&amp;"*")</f>
        <v>0</v>
      </c>
      <c r="M6354">
        <f>COUNTIF(Table1_2[[#This Row],[Lower Text]],"*"&amp;Table1_2[[#Headers],[ mcdonald]]&amp;"*")</f>
        <v>0</v>
      </c>
      <c r="N6354">
        <f>COUNTIF(Table1_2[[#This Row],[Lower Text]],"*"&amp;Table1_2[[#Headers],[ home depot]]&amp;"*")</f>
        <v>0</v>
      </c>
      <c r="O6354">
        <f>COUNTIF(Table1_2[[#This Row],[Lower Text]],"*"&amp;Table1_2[[#Headers],[ nike]]&amp;"*")</f>
        <v>0</v>
      </c>
      <c r="P6354">
        <f>COUNTIF(Table1_2[[#This Row],[Lower Text]],"*"&amp;Table1_2[[#Headers],[ merck]]&amp;"*")</f>
        <v>0</v>
      </c>
      <c r="Q6354">
        <f>COUNTIF(Table1_2[[#This Row],[Lower Text]],"*"&amp;Table1_2[[#Headers],[ walmart]]&amp;"*")</f>
        <v>0</v>
      </c>
      <c r="R6354">
        <f>COUNTIF(Table1_2[[#This Row],[Lower Text]],"*"&amp;Table1_2[[#Headers],[pfizer]]&amp;"*")</f>
        <v>0</v>
      </c>
      <c r="S6354">
        <f>COUNTIF(Table1_2[[#This Row],[Lower Text]],"*"&amp;Table1_2[[#Headers],[exxon]]&amp;"*")</f>
        <v>0</v>
      </c>
      <c r="T6354">
        <f>COUNTIF(Table1_2[[#This Row],[Lower Text]],"*"&amp;Table1_2[[#Headers],[boeing]]&amp;"*")</f>
        <v>0</v>
      </c>
      <c r="U6354">
        <f>COUNTIF(Table1_2[[#This Row],[Lower Text]],"*"&amp;Table1_2[[#Headers],[visa]]&amp;"*")</f>
        <v>0</v>
      </c>
      <c r="V6354">
        <f>COUNTIF(Table1_2[[#This Row],[Lower Text]],"*"&amp;Table1_2[[#Headers],[apple]]&amp;"*")</f>
        <v>0</v>
      </c>
      <c r="W6354">
        <f>COUNTIF(Table1_2[[#This Row],[Lower Text]],"*"&amp;Table1_2[[#Headers],[ chase]]&amp;"*")</f>
        <v>0</v>
      </c>
      <c r="X6354">
        <f>COUNTIF(Table1_2[[#This Row],[Lower Text]],"*"&amp;Table1_2[[#Headers],[intel ]]&amp;"*")</f>
        <v>0</v>
      </c>
      <c r="Y6354">
        <f>SUM(Table1_2[[#This Row],[ goldman]:[intel ]])</f>
        <v>0</v>
      </c>
    </row>
    <row r="6355" spans="1:25" hidden="1" x14ac:dyDescent="0.3">
      <c r="A6355">
        <v>1.07248E+18</v>
      </c>
      <c r="B6355" s="4" t="s">
        <v>19082</v>
      </c>
      <c r="C6355" s="4" t="s">
        <v>19083</v>
      </c>
      <c r="D6355" s="4" t="s">
        <v>19084</v>
      </c>
      <c r="E6355" s="5">
        <v>43445</v>
      </c>
      <c r="F6355">
        <v>0.59682870370370367</v>
      </c>
      <c r="G6355">
        <v>0.4</v>
      </c>
      <c r="H6355" s="4" t="s">
        <v>72</v>
      </c>
      <c r="I6355">
        <v>1</v>
      </c>
      <c r="J6355">
        <f>COUNTIF(Table1_2[[#This Row],[Lower Text]],"*"&amp;Table1_2[[#Headers],[ goldman]]&amp;"*")</f>
        <v>0</v>
      </c>
      <c r="K6355">
        <f>COUNTIF(Table1_2[[#This Row],[Lower Text]],"*"&amp;Table1_2[[#Headers],[ disney]]&amp;"*")</f>
        <v>0</v>
      </c>
      <c r="L6355">
        <f>COUNTIF(Table1_2[[#This Row],[Lower Text]],"*"&amp;Table1_2[[#Headers],[ caterpillar]]&amp;"*")</f>
        <v>0</v>
      </c>
      <c r="M6355">
        <f>COUNTIF(Table1_2[[#This Row],[Lower Text]],"*"&amp;Table1_2[[#Headers],[ mcdonald]]&amp;"*")</f>
        <v>0</v>
      </c>
      <c r="N6355">
        <f>COUNTIF(Table1_2[[#This Row],[Lower Text]],"*"&amp;Table1_2[[#Headers],[ home depot]]&amp;"*")</f>
        <v>0</v>
      </c>
      <c r="O6355">
        <f>COUNTIF(Table1_2[[#This Row],[Lower Text]],"*"&amp;Table1_2[[#Headers],[ nike]]&amp;"*")</f>
        <v>0</v>
      </c>
      <c r="P6355">
        <f>COUNTIF(Table1_2[[#This Row],[Lower Text]],"*"&amp;Table1_2[[#Headers],[ merck]]&amp;"*")</f>
        <v>0</v>
      </c>
      <c r="Q6355">
        <f>COUNTIF(Table1_2[[#This Row],[Lower Text]],"*"&amp;Table1_2[[#Headers],[ walmart]]&amp;"*")</f>
        <v>0</v>
      </c>
      <c r="R6355">
        <f>COUNTIF(Table1_2[[#This Row],[Lower Text]],"*"&amp;Table1_2[[#Headers],[pfizer]]&amp;"*")</f>
        <v>0</v>
      </c>
      <c r="S6355">
        <f>COUNTIF(Table1_2[[#This Row],[Lower Text]],"*"&amp;Table1_2[[#Headers],[exxon]]&amp;"*")</f>
        <v>0</v>
      </c>
      <c r="T6355">
        <f>COUNTIF(Table1_2[[#This Row],[Lower Text]],"*"&amp;Table1_2[[#Headers],[boeing]]&amp;"*")</f>
        <v>0</v>
      </c>
      <c r="U6355">
        <f>COUNTIF(Table1_2[[#This Row],[Lower Text]],"*"&amp;Table1_2[[#Headers],[visa]]&amp;"*")</f>
        <v>0</v>
      </c>
      <c r="V6355">
        <f>COUNTIF(Table1_2[[#This Row],[Lower Text]],"*"&amp;Table1_2[[#Headers],[apple]]&amp;"*")</f>
        <v>0</v>
      </c>
      <c r="W6355">
        <f>COUNTIF(Table1_2[[#This Row],[Lower Text]],"*"&amp;Table1_2[[#Headers],[ chase]]&amp;"*")</f>
        <v>0</v>
      </c>
      <c r="X6355">
        <f>COUNTIF(Table1_2[[#This Row],[Lower Text]],"*"&amp;Table1_2[[#Headers],[intel ]]&amp;"*")</f>
        <v>0</v>
      </c>
      <c r="Y6355">
        <f>SUM(Table1_2[[#This Row],[ goldman]:[intel ]])</f>
        <v>0</v>
      </c>
    </row>
    <row r="6356" spans="1:25" hidden="1" x14ac:dyDescent="0.3">
      <c r="A6356">
        <v>1.07248E+18</v>
      </c>
      <c r="B6356" s="4" t="s">
        <v>19085</v>
      </c>
      <c r="C6356" s="4" t="s">
        <v>19086</v>
      </c>
      <c r="D6356" s="4" t="s">
        <v>19087</v>
      </c>
      <c r="E6356" s="5">
        <v>43445</v>
      </c>
      <c r="F6356">
        <v>0.60452546296296295</v>
      </c>
      <c r="G6356">
        <v>0.114285714285714</v>
      </c>
      <c r="H6356" s="4" t="s">
        <v>72</v>
      </c>
      <c r="I6356">
        <v>0.52142857142857102</v>
      </c>
      <c r="J6356">
        <f>COUNTIF(Table1_2[[#This Row],[Lower Text]],"*"&amp;Table1_2[[#Headers],[ goldman]]&amp;"*")</f>
        <v>0</v>
      </c>
      <c r="K6356">
        <f>COUNTIF(Table1_2[[#This Row],[Lower Text]],"*"&amp;Table1_2[[#Headers],[ disney]]&amp;"*")</f>
        <v>0</v>
      </c>
      <c r="L6356">
        <f>COUNTIF(Table1_2[[#This Row],[Lower Text]],"*"&amp;Table1_2[[#Headers],[ caterpillar]]&amp;"*")</f>
        <v>0</v>
      </c>
      <c r="M6356">
        <f>COUNTIF(Table1_2[[#This Row],[Lower Text]],"*"&amp;Table1_2[[#Headers],[ mcdonald]]&amp;"*")</f>
        <v>0</v>
      </c>
      <c r="N6356">
        <f>COUNTIF(Table1_2[[#This Row],[Lower Text]],"*"&amp;Table1_2[[#Headers],[ home depot]]&amp;"*")</f>
        <v>0</v>
      </c>
      <c r="O6356">
        <f>COUNTIF(Table1_2[[#This Row],[Lower Text]],"*"&amp;Table1_2[[#Headers],[ nike]]&amp;"*")</f>
        <v>0</v>
      </c>
      <c r="P6356">
        <f>COUNTIF(Table1_2[[#This Row],[Lower Text]],"*"&amp;Table1_2[[#Headers],[ merck]]&amp;"*")</f>
        <v>0</v>
      </c>
      <c r="Q6356">
        <f>COUNTIF(Table1_2[[#This Row],[Lower Text]],"*"&amp;Table1_2[[#Headers],[ walmart]]&amp;"*")</f>
        <v>0</v>
      </c>
      <c r="R6356">
        <f>COUNTIF(Table1_2[[#This Row],[Lower Text]],"*"&amp;Table1_2[[#Headers],[pfizer]]&amp;"*")</f>
        <v>0</v>
      </c>
      <c r="S6356">
        <f>COUNTIF(Table1_2[[#This Row],[Lower Text]],"*"&amp;Table1_2[[#Headers],[exxon]]&amp;"*")</f>
        <v>0</v>
      </c>
      <c r="T6356">
        <f>COUNTIF(Table1_2[[#This Row],[Lower Text]],"*"&amp;Table1_2[[#Headers],[boeing]]&amp;"*")</f>
        <v>0</v>
      </c>
      <c r="U6356">
        <f>COUNTIF(Table1_2[[#This Row],[Lower Text]],"*"&amp;Table1_2[[#Headers],[visa]]&amp;"*")</f>
        <v>0</v>
      </c>
      <c r="V6356">
        <f>COUNTIF(Table1_2[[#This Row],[Lower Text]],"*"&amp;Table1_2[[#Headers],[apple]]&amp;"*")</f>
        <v>0</v>
      </c>
      <c r="W6356">
        <f>COUNTIF(Table1_2[[#This Row],[Lower Text]],"*"&amp;Table1_2[[#Headers],[ chase]]&amp;"*")</f>
        <v>0</v>
      </c>
      <c r="X6356">
        <f>COUNTIF(Table1_2[[#This Row],[Lower Text]],"*"&amp;Table1_2[[#Headers],[intel ]]&amp;"*")</f>
        <v>0</v>
      </c>
      <c r="Y6356">
        <f>SUM(Table1_2[[#This Row],[ goldman]:[intel ]])</f>
        <v>0</v>
      </c>
    </row>
    <row r="6357" spans="1:25" hidden="1" x14ac:dyDescent="0.3">
      <c r="A6357">
        <v>1.07256E+18</v>
      </c>
      <c r="B6357" s="4" t="s">
        <v>19088</v>
      </c>
      <c r="C6357" s="4" t="s">
        <v>19089</v>
      </c>
      <c r="D6357" s="4" t="s">
        <v>19090</v>
      </c>
      <c r="E6357" s="5">
        <v>43445</v>
      </c>
      <c r="F6357">
        <v>0.82672453703703708</v>
      </c>
      <c r="G6357">
        <v>5.7142857142857099E-2</v>
      </c>
      <c r="H6357" s="4" t="s">
        <v>72</v>
      </c>
      <c r="I6357">
        <v>0.45714285714285702</v>
      </c>
      <c r="J6357">
        <f>COUNTIF(Table1_2[[#This Row],[Lower Text]],"*"&amp;Table1_2[[#Headers],[ goldman]]&amp;"*")</f>
        <v>0</v>
      </c>
      <c r="K6357">
        <f>COUNTIF(Table1_2[[#This Row],[Lower Text]],"*"&amp;Table1_2[[#Headers],[ disney]]&amp;"*")</f>
        <v>0</v>
      </c>
      <c r="L6357">
        <f>COUNTIF(Table1_2[[#This Row],[Lower Text]],"*"&amp;Table1_2[[#Headers],[ caterpillar]]&amp;"*")</f>
        <v>0</v>
      </c>
      <c r="M6357">
        <f>COUNTIF(Table1_2[[#This Row],[Lower Text]],"*"&amp;Table1_2[[#Headers],[ mcdonald]]&amp;"*")</f>
        <v>0</v>
      </c>
      <c r="N6357">
        <f>COUNTIF(Table1_2[[#This Row],[Lower Text]],"*"&amp;Table1_2[[#Headers],[ home depot]]&amp;"*")</f>
        <v>0</v>
      </c>
      <c r="O6357">
        <f>COUNTIF(Table1_2[[#This Row],[Lower Text]],"*"&amp;Table1_2[[#Headers],[ nike]]&amp;"*")</f>
        <v>0</v>
      </c>
      <c r="P6357">
        <f>COUNTIF(Table1_2[[#This Row],[Lower Text]],"*"&amp;Table1_2[[#Headers],[ merck]]&amp;"*")</f>
        <v>0</v>
      </c>
      <c r="Q6357">
        <f>COUNTIF(Table1_2[[#This Row],[Lower Text]],"*"&amp;Table1_2[[#Headers],[ walmart]]&amp;"*")</f>
        <v>0</v>
      </c>
      <c r="R6357">
        <f>COUNTIF(Table1_2[[#This Row],[Lower Text]],"*"&amp;Table1_2[[#Headers],[pfizer]]&amp;"*")</f>
        <v>0</v>
      </c>
      <c r="S6357">
        <f>COUNTIF(Table1_2[[#This Row],[Lower Text]],"*"&amp;Table1_2[[#Headers],[exxon]]&amp;"*")</f>
        <v>0</v>
      </c>
      <c r="T6357">
        <f>COUNTIF(Table1_2[[#This Row],[Lower Text]],"*"&amp;Table1_2[[#Headers],[boeing]]&amp;"*")</f>
        <v>0</v>
      </c>
      <c r="U6357">
        <f>COUNTIF(Table1_2[[#This Row],[Lower Text]],"*"&amp;Table1_2[[#Headers],[visa]]&amp;"*")</f>
        <v>0</v>
      </c>
      <c r="V6357">
        <f>COUNTIF(Table1_2[[#This Row],[Lower Text]],"*"&amp;Table1_2[[#Headers],[apple]]&amp;"*")</f>
        <v>0</v>
      </c>
      <c r="W6357">
        <f>COUNTIF(Table1_2[[#This Row],[Lower Text]],"*"&amp;Table1_2[[#Headers],[ chase]]&amp;"*")</f>
        <v>0</v>
      </c>
      <c r="X6357">
        <f>COUNTIF(Table1_2[[#This Row],[Lower Text]],"*"&amp;Table1_2[[#Headers],[intel ]]&amp;"*")</f>
        <v>0</v>
      </c>
      <c r="Y6357">
        <f>SUM(Table1_2[[#This Row],[ goldman]:[intel ]])</f>
        <v>0</v>
      </c>
    </row>
    <row r="6358" spans="1:25" hidden="1" x14ac:dyDescent="0.3">
      <c r="A6358">
        <v>1.07257E+18</v>
      </c>
      <c r="B6358" s="4" t="s">
        <v>19091</v>
      </c>
      <c r="C6358" s="4" t="s">
        <v>19092</v>
      </c>
      <c r="D6358" s="4" t="s">
        <v>19093</v>
      </c>
      <c r="E6358" s="5">
        <v>43445</v>
      </c>
      <c r="F6358">
        <v>0.8299305555555555</v>
      </c>
      <c r="G6358">
        <v>0</v>
      </c>
      <c r="H6358" s="4" t="s">
        <v>28</v>
      </c>
      <c r="I6358">
        <v>0</v>
      </c>
      <c r="J6358">
        <f>COUNTIF(Table1_2[[#This Row],[Lower Text]],"*"&amp;Table1_2[[#Headers],[ goldman]]&amp;"*")</f>
        <v>0</v>
      </c>
      <c r="K6358">
        <f>COUNTIF(Table1_2[[#This Row],[Lower Text]],"*"&amp;Table1_2[[#Headers],[ disney]]&amp;"*")</f>
        <v>0</v>
      </c>
      <c r="L6358">
        <f>COUNTIF(Table1_2[[#This Row],[Lower Text]],"*"&amp;Table1_2[[#Headers],[ caterpillar]]&amp;"*")</f>
        <v>0</v>
      </c>
      <c r="M6358">
        <f>COUNTIF(Table1_2[[#This Row],[Lower Text]],"*"&amp;Table1_2[[#Headers],[ mcdonald]]&amp;"*")</f>
        <v>0</v>
      </c>
      <c r="N6358">
        <f>COUNTIF(Table1_2[[#This Row],[Lower Text]],"*"&amp;Table1_2[[#Headers],[ home depot]]&amp;"*")</f>
        <v>0</v>
      </c>
      <c r="O6358">
        <f>COUNTIF(Table1_2[[#This Row],[Lower Text]],"*"&amp;Table1_2[[#Headers],[ nike]]&amp;"*")</f>
        <v>0</v>
      </c>
      <c r="P6358">
        <f>COUNTIF(Table1_2[[#This Row],[Lower Text]],"*"&amp;Table1_2[[#Headers],[ merck]]&amp;"*")</f>
        <v>0</v>
      </c>
      <c r="Q6358">
        <f>COUNTIF(Table1_2[[#This Row],[Lower Text]],"*"&amp;Table1_2[[#Headers],[ walmart]]&amp;"*")</f>
        <v>0</v>
      </c>
      <c r="R6358">
        <f>COUNTIF(Table1_2[[#This Row],[Lower Text]],"*"&amp;Table1_2[[#Headers],[pfizer]]&amp;"*")</f>
        <v>0</v>
      </c>
      <c r="S6358">
        <f>COUNTIF(Table1_2[[#This Row],[Lower Text]],"*"&amp;Table1_2[[#Headers],[exxon]]&amp;"*")</f>
        <v>0</v>
      </c>
      <c r="T6358">
        <f>COUNTIF(Table1_2[[#This Row],[Lower Text]],"*"&amp;Table1_2[[#Headers],[boeing]]&amp;"*")</f>
        <v>0</v>
      </c>
      <c r="U6358">
        <f>COUNTIF(Table1_2[[#This Row],[Lower Text]],"*"&amp;Table1_2[[#Headers],[visa]]&amp;"*")</f>
        <v>0</v>
      </c>
      <c r="V6358">
        <f>COUNTIF(Table1_2[[#This Row],[Lower Text]],"*"&amp;Table1_2[[#Headers],[apple]]&amp;"*")</f>
        <v>0</v>
      </c>
      <c r="W6358">
        <f>COUNTIF(Table1_2[[#This Row],[Lower Text]],"*"&amp;Table1_2[[#Headers],[ chase]]&amp;"*")</f>
        <v>0</v>
      </c>
      <c r="X6358">
        <f>COUNTIF(Table1_2[[#This Row],[Lower Text]],"*"&amp;Table1_2[[#Headers],[intel ]]&amp;"*")</f>
        <v>0</v>
      </c>
      <c r="Y6358">
        <f>SUM(Table1_2[[#This Row],[ goldman]:[intel ]])</f>
        <v>0</v>
      </c>
    </row>
    <row r="6359" spans="1:25" hidden="1" x14ac:dyDescent="0.3">
      <c r="A6359">
        <v>1.07261E+18</v>
      </c>
      <c r="B6359" s="4" t="s">
        <v>19094</v>
      </c>
      <c r="C6359" s="4" t="s">
        <v>19095</v>
      </c>
      <c r="D6359" s="4" t="s">
        <v>19096</v>
      </c>
      <c r="E6359" s="5">
        <v>43445</v>
      </c>
      <c r="F6359">
        <v>0.96462962962962961</v>
      </c>
      <c r="G6359">
        <v>0.13888888888888801</v>
      </c>
      <c r="H6359" s="4" t="s">
        <v>72</v>
      </c>
      <c r="I6359">
        <v>0.40833333333333299</v>
      </c>
      <c r="J6359">
        <f>COUNTIF(Table1_2[[#This Row],[Lower Text]],"*"&amp;Table1_2[[#Headers],[ goldman]]&amp;"*")</f>
        <v>0</v>
      </c>
      <c r="K6359">
        <f>COUNTIF(Table1_2[[#This Row],[Lower Text]],"*"&amp;Table1_2[[#Headers],[ disney]]&amp;"*")</f>
        <v>0</v>
      </c>
      <c r="L6359">
        <f>COUNTIF(Table1_2[[#This Row],[Lower Text]],"*"&amp;Table1_2[[#Headers],[ caterpillar]]&amp;"*")</f>
        <v>0</v>
      </c>
      <c r="M6359">
        <f>COUNTIF(Table1_2[[#This Row],[Lower Text]],"*"&amp;Table1_2[[#Headers],[ mcdonald]]&amp;"*")</f>
        <v>0</v>
      </c>
      <c r="N6359">
        <f>COUNTIF(Table1_2[[#This Row],[Lower Text]],"*"&amp;Table1_2[[#Headers],[ home depot]]&amp;"*")</f>
        <v>0</v>
      </c>
      <c r="O6359">
        <f>COUNTIF(Table1_2[[#This Row],[Lower Text]],"*"&amp;Table1_2[[#Headers],[ nike]]&amp;"*")</f>
        <v>0</v>
      </c>
      <c r="P6359">
        <f>COUNTIF(Table1_2[[#This Row],[Lower Text]],"*"&amp;Table1_2[[#Headers],[ merck]]&amp;"*")</f>
        <v>0</v>
      </c>
      <c r="Q6359">
        <f>COUNTIF(Table1_2[[#This Row],[Lower Text]],"*"&amp;Table1_2[[#Headers],[ walmart]]&amp;"*")</f>
        <v>0</v>
      </c>
      <c r="R6359">
        <f>COUNTIF(Table1_2[[#This Row],[Lower Text]],"*"&amp;Table1_2[[#Headers],[pfizer]]&amp;"*")</f>
        <v>0</v>
      </c>
      <c r="S6359">
        <f>COUNTIF(Table1_2[[#This Row],[Lower Text]],"*"&amp;Table1_2[[#Headers],[exxon]]&amp;"*")</f>
        <v>0</v>
      </c>
      <c r="T6359">
        <f>COUNTIF(Table1_2[[#This Row],[Lower Text]],"*"&amp;Table1_2[[#Headers],[boeing]]&amp;"*")</f>
        <v>0</v>
      </c>
      <c r="U6359">
        <f>COUNTIF(Table1_2[[#This Row],[Lower Text]],"*"&amp;Table1_2[[#Headers],[visa]]&amp;"*")</f>
        <v>0</v>
      </c>
      <c r="V6359">
        <f>COUNTIF(Table1_2[[#This Row],[Lower Text]],"*"&amp;Table1_2[[#Headers],[apple]]&amp;"*")</f>
        <v>0</v>
      </c>
      <c r="W6359">
        <f>COUNTIF(Table1_2[[#This Row],[Lower Text]],"*"&amp;Table1_2[[#Headers],[ chase]]&amp;"*")</f>
        <v>0</v>
      </c>
      <c r="X6359">
        <f>COUNTIF(Table1_2[[#This Row],[Lower Text]],"*"&amp;Table1_2[[#Headers],[intel ]]&amp;"*")</f>
        <v>0</v>
      </c>
      <c r="Y6359">
        <f>SUM(Table1_2[[#This Row],[ goldman]:[intel ]])</f>
        <v>0</v>
      </c>
    </row>
    <row r="6360" spans="1:25" hidden="1" x14ac:dyDescent="0.3">
      <c r="A6360">
        <v>1.07283E+18</v>
      </c>
      <c r="B6360" s="4" t="s">
        <v>19097</v>
      </c>
      <c r="C6360" s="4" t="s">
        <v>19098</v>
      </c>
      <c r="D6360" s="4" t="s">
        <v>19099</v>
      </c>
      <c r="E6360" s="5">
        <v>43446</v>
      </c>
      <c r="F6360">
        <v>0.56552083333333336</v>
      </c>
      <c r="G6360">
        <v>-0.69999999999999896</v>
      </c>
      <c r="H6360" s="4" t="s">
        <v>56</v>
      </c>
      <c r="I6360">
        <v>0.66666666666666596</v>
      </c>
      <c r="J6360">
        <f>COUNTIF(Table1_2[[#This Row],[Lower Text]],"*"&amp;Table1_2[[#Headers],[ goldman]]&amp;"*")</f>
        <v>0</v>
      </c>
      <c r="K6360">
        <f>COUNTIF(Table1_2[[#This Row],[Lower Text]],"*"&amp;Table1_2[[#Headers],[ disney]]&amp;"*")</f>
        <v>0</v>
      </c>
      <c r="L6360">
        <f>COUNTIF(Table1_2[[#This Row],[Lower Text]],"*"&amp;Table1_2[[#Headers],[ caterpillar]]&amp;"*")</f>
        <v>0</v>
      </c>
      <c r="M6360">
        <f>COUNTIF(Table1_2[[#This Row],[Lower Text]],"*"&amp;Table1_2[[#Headers],[ mcdonald]]&amp;"*")</f>
        <v>0</v>
      </c>
      <c r="N6360">
        <f>COUNTIF(Table1_2[[#This Row],[Lower Text]],"*"&amp;Table1_2[[#Headers],[ home depot]]&amp;"*")</f>
        <v>0</v>
      </c>
      <c r="O6360">
        <f>COUNTIF(Table1_2[[#This Row],[Lower Text]],"*"&amp;Table1_2[[#Headers],[ nike]]&amp;"*")</f>
        <v>0</v>
      </c>
      <c r="P6360">
        <f>COUNTIF(Table1_2[[#This Row],[Lower Text]],"*"&amp;Table1_2[[#Headers],[ merck]]&amp;"*")</f>
        <v>0</v>
      </c>
      <c r="Q6360">
        <f>COUNTIF(Table1_2[[#This Row],[Lower Text]],"*"&amp;Table1_2[[#Headers],[ walmart]]&amp;"*")</f>
        <v>0</v>
      </c>
      <c r="R6360">
        <f>COUNTIF(Table1_2[[#This Row],[Lower Text]],"*"&amp;Table1_2[[#Headers],[pfizer]]&amp;"*")</f>
        <v>0</v>
      </c>
      <c r="S6360">
        <f>COUNTIF(Table1_2[[#This Row],[Lower Text]],"*"&amp;Table1_2[[#Headers],[exxon]]&amp;"*")</f>
        <v>0</v>
      </c>
      <c r="T6360">
        <f>COUNTIF(Table1_2[[#This Row],[Lower Text]],"*"&amp;Table1_2[[#Headers],[boeing]]&amp;"*")</f>
        <v>0</v>
      </c>
      <c r="U6360">
        <f>COUNTIF(Table1_2[[#This Row],[Lower Text]],"*"&amp;Table1_2[[#Headers],[visa]]&amp;"*")</f>
        <v>0</v>
      </c>
      <c r="V6360">
        <f>COUNTIF(Table1_2[[#This Row],[Lower Text]],"*"&amp;Table1_2[[#Headers],[apple]]&amp;"*")</f>
        <v>0</v>
      </c>
      <c r="W6360">
        <f>COUNTIF(Table1_2[[#This Row],[Lower Text]],"*"&amp;Table1_2[[#Headers],[ chase]]&amp;"*")</f>
        <v>0</v>
      </c>
      <c r="X6360">
        <f>COUNTIF(Table1_2[[#This Row],[Lower Text]],"*"&amp;Table1_2[[#Headers],[intel ]]&amp;"*")</f>
        <v>0</v>
      </c>
      <c r="Y6360">
        <f>SUM(Table1_2[[#This Row],[ goldman]:[intel ]])</f>
        <v>0</v>
      </c>
    </row>
    <row r="6361" spans="1:25" hidden="1" x14ac:dyDescent="0.3">
      <c r="A6361">
        <v>1.07284E+18</v>
      </c>
      <c r="B6361" s="4" t="s">
        <v>19100</v>
      </c>
      <c r="C6361" s="4" t="s">
        <v>19101</v>
      </c>
      <c r="D6361" s="4" t="s">
        <v>19102</v>
      </c>
      <c r="E6361" s="5">
        <v>43446</v>
      </c>
      <c r="F6361">
        <v>0.57658564814814817</v>
      </c>
      <c r="G6361">
        <v>0</v>
      </c>
      <c r="H6361" s="4" t="s">
        <v>28</v>
      </c>
      <c r="I6361">
        <v>0</v>
      </c>
      <c r="J6361">
        <f>COUNTIF(Table1_2[[#This Row],[Lower Text]],"*"&amp;Table1_2[[#Headers],[ goldman]]&amp;"*")</f>
        <v>0</v>
      </c>
      <c r="K6361">
        <f>COUNTIF(Table1_2[[#This Row],[Lower Text]],"*"&amp;Table1_2[[#Headers],[ disney]]&amp;"*")</f>
        <v>0</v>
      </c>
      <c r="L6361">
        <f>COUNTIF(Table1_2[[#This Row],[Lower Text]],"*"&amp;Table1_2[[#Headers],[ caterpillar]]&amp;"*")</f>
        <v>0</v>
      </c>
      <c r="M6361">
        <f>COUNTIF(Table1_2[[#This Row],[Lower Text]],"*"&amp;Table1_2[[#Headers],[ mcdonald]]&amp;"*")</f>
        <v>0</v>
      </c>
      <c r="N6361">
        <f>COUNTIF(Table1_2[[#This Row],[Lower Text]],"*"&amp;Table1_2[[#Headers],[ home depot]]&amp;"*")</f>
        <v>0</v>
      </c>
      <c r="O6361">
        <f>COUNTIF(Table1_2[[#This Row],[Lower Text]],"*"&amp;Table1_2[[#Headers],[ nike]]&amp;"*")</f>
        <v>0</v>
      </c>
      <c r="P6361">
        <f>COUNTIF(Table1_2[[#This Row],[Lower Text]],"*"&amp;Table1_2[[#Headers],[ merck]]&amp;"*")</f>
        <v>0</v>
      </c>
      <c r="Q6361">
        <f>COUNTIF(Table1_2[[#This Row],[Lower Text]],"*"&amp;Table1_2[[#Headers],[ walmart]]&amp;"*")</f>
        <v>0</v>
      </c>
      <c r="R6361">
        <f>COUNTIF(Table1_2[[#This Row],[Lower Text]],"*"&amp;Table1_2[[#Headers],[pfizer]]&amp;"*")</f>
        <v>0</v>
      </c>
      <c r="S6361">
        <f>COUNTIF(Table1_2[[#This Row],[Lower Text]],"*"&amp;Table1_2[[#Headers],[exxon]]&amp;"*")</f>
        <v>0</v>
      </c>
      <c r="T6361">
        <f>COUNTIF(Table1_2[[#This Row],[Lower Text]],"*"&amp;Table1_2[[#Headers],[boeing]]&amp;"*")</f>
        <v>0</v>
      </c>
      <c r="U6361">
        <f>COUNTIF(Table1_2[[#This Row],[Lower Text]],"*"&amp;Table1_2[[#Headers],[visa]]&amp;"*")</f>
        <v>0</v>
      </c>
      <c r="V6361">
        <f>COUNTIF(Table1_2[[#This Row],[Lower Text]],"*"&amp;Table1_2[[#Headers],[apple]]&amp;"*")</f>
        <v>0</v>
      </c>
      <c r="W6361">
        <f>COUNTIF(Table1_2[[#This Row],[Lower Text]],"*"&amp;Table1_2[[#Headers],[ chase]]&amp;"*")</f>
        <v>0</v>
      </c>
      <c r="X6361">
        <f>COUNTIF(Table1_2[[#This Row],[Lower Text]],"*"&amp;Table1_2[[#Headers],[intel ]]&amp;"*")</f>
        <v>0</v>
      </c>
      <c r="Y6361">
        <f>SUM(Table1_2[[#This Row],[ goldman]:[intel ]])</f>
        <v>0</v>
      </c>
    </row>
    <row r="6362" spans="1:25" hidden="1" x14ac:dyDescent="0.3">
      <c r="A6362">
        <v>1.073E+18</v>
      </c>
      <c r="B6362" s="4" t="s">
        <v>19103</v>
      </c>
      <c r="C6362" s="4" t="s">
        <v>19104</v>
      </c>
      <c r="D6362" s="4" t="s">
        <v>19105</v>
      </c>
      <c r="E6362" s="5">
        <v>43447</v>
      </c>
      <c r="F6362">
        <v>3.5277777777777776E-2</v>
      </c>
      <c r="G6362">
        <v>0</v>
      </c>
      <c r="H6362" s="4" t="s">
        <v>28</v>
      </c>
      <c r="I6362">
        <v>0</v>
      </c>
      <c r="J6362">
        <f>COUNTIF(Table1_2[[#This Row],[Lower Text]],"*"&amp;Table1_2[[#Headers],[ goldman]]&amp;"*")</f>
        <v>0</v>
      </c>
      <c r="K6362">
        <f>COUNTIF(Table1_2[[#This Row],[Lower Text]],"*"&amp;Table1_2[[#Headers],[ disney]]&amp;"*")</f>
        <v>0</v>
      </c>
      <c r="L6362">
        <f>COUNTIF(Table1_2[[#This Row],[Lower Text]],"*"&amp;Table1_2[[#Headers],[ caterpillar]]&amp;"*")</f>
        <v>0</v>
      </c>
      <c r="M6362">
        <f>COUNTIF(Table1_2[[#This Row],[Lower Text]],"*"&amp;Table1_2[[#Headers],[ mcdonald]]&amp;"*")</f>
        <v>0</v>
      </c>
      <c r="N6362">
        <f>COUNTIF(Table1_2[[#This Row],[Lower Text]],"*"&amp;Table1_2[[#Headers],[ home depot]]&amp;"*")</f>
        <v>0</v>
      </c>
      <c r="O6362">
        <f>COUNTIF(Table1_2[[#This Row],[Lower Text]],"*"&amp;Table1_2[[#Headers],[ nike]]&amp;"*")</f>
        <v>0</v>
      </c>
      <c r="P6362">
        <f>COUNTIF(Table1_2[[#This Row],[Lower Text]],"*"&amp;Table1_2[[#Headers],[ merck]]&amp;"*")</f>
        <v>0</v>
      </c>
      <c r="Q6362">
        <f>COUNTIF(Table1_2[[#This Row],[Lower Text]],"*"&amp;Table1_2[[#Headers],[ walmart]]&amp;"*")</f>
        <v>0</v>
      </c>
      <c r="R6362">
        <f>COUNTIF(Table1_2[[#This Row],[Lower Text]],"*"&amp;Table1_2[[#Headers],[pfizer]]&amp;"*")</f>
        <v>0</v>
      </c>
      <c r="S6362">
        <f>COUNTIF(Table1_2[[#This Row],[Lower Text]],"*"&amp;Table1_2[[#Headers],[exxon]]&amp;"*")</f>
        <v>0</v>
      </c>
      <c r="T6362">
        <f>COUNTIF(Table1_2[[#This Row],[Lower Text]],"*"&amp;Table1_2[[#Headers],[boeing]]&amp;"*")</f>
        <v>0</v>
      </c>
      <c r="U6362">
        <f>COUNTIF(Table1_2[[#This Row],[Lower Text]],"*"&amp;Table1_2[[#Headers],[visa]]&amp;"*")</f>
        <v>0</v>
      </c>
      <c r="V6362">
        <f>COUNTIF(Table1_2[[#This Row],[Lower Text]],"*"&amp;Table1_2[[#Headers],[apple]]&amp;"*")</f>
        <v>0</v>
      </c>
      <c r="W6362">
        <f>COUNTIF(Table1_2[[#This Row],[Lower Text]],"*"&amp;Table1_2[[#Headers],[ chase]]&amp;"*")</f>
        <v>0</v>
      </c>
      <c r="X6362">
        <f>COUNTIF(Table1_2[[#This Row],[Lower Text]],"*"&amp;Table1_2[[#Headers],[intel ]]&amp;"*")</f>
        <v>0</v>
      </c>
      <c r="Y6362">
        <f>SUM(Table1_2[[#This Row],[ goldman]:[intel ]])</f>
        <v>0</v>
      </c>
    </row>
    <row r="6363" spans="1:25" hidden="1" x14ac:dyDescent="0.3">
      <c r="A6363">
        <v>1.0732E+18</v>
      </c>
      <c r="B6363" s="4" t="s">
        <v>19106</v>
      </c>
      <c r="C6363" s="4" t="s">
        <v>19107</v>
      </c>
      <c r="D6363" s="4" t="s">
        <v>19108</v>
      </c>
      <c r="E6363" s="5">
        <v>43447</v>
      </c>
      <c r="F6363">
        <v>0.56837962962962962</v>
      </c>
      <c r="G6363">
        <v>0.24545454545454501</v>
      </c>
      <c r="H6363" s="4" t="s">
        <v>72</v>
      </c>
      <c r="I6363">
        <v>0.384848484848484</v>
      </c>
      <c r="J6363">
        <f>COUNTIF(Table1_2[[#This Row],[Lower Text]],"*"&amp;Table1_2[[#Headers],[ goldman]]&amp;"*")</f>
        <v>0</v>
      </c>
      <c r="K6363">
        <f>COUNTIF(Table1_2[[#This Row],[Lower Text]],"*"&amp;Table1_2[[#Headers],[ disney]]&amp;"*")</f>
        <v>0</v>
      </c>
      <c r="L6363">
        <f>COUNTIF(Table1_2[[#This Row],[Lower Text]],"*"&amp;Table1_2[[#Headers],[ caterpillar]]&amp;"*")</f>
        <v>0</v>
      </c>
      <c r="M6363">
        <f>COUNTIF(Table1_2[[#This Row],[Lower Text]],"*"&amp;Table1_2[[#Headers],[ mcdonald]]&amp;"*")</f>
        <v>0</v>
      </c>
      <c r="N6363">
        <f>COUNTIF(Table1_2[[#This Row],[Lower Text]],"*"&amp;Table1_2[[#Headers],[ home depot]]&amp;"*")</f>
        <v>0</v>
      </c>
      <c r="O6363">
        <f>COUNTIF(Table1_2[[#This Row],[Lower Text]],"*"&amp;Table1_2[[#Headers],[ nike]]&amp;"*")</f>
        <v>0</v>
      </c>
      <c r="P6363">
        <f>COUNTIF(Table1_2[[#This Row],[Lower Text]],"*"&amp;Table1_2[[#Headers],[ merck]]&amp;"*")</f>
        <v>0</v>
      </c>
      <c r="Q6363">
        <f>COUNTIF(Table1_2[[#This Row],[Lower Text]],"*"&amp;Table1_2[[#Headers],[ walmart]]&amp;"*")</f>
        <v>0</v>
      </c>
      <c r="R6363">
        <f>COUNTIF(Table1_2[[#This Row],[Lower Text]],"*"&amp;Table1_2[[#Headers],[pfizer]]&amp;"*")</f>
        <v>0</v>
      </c>
      <c r="S6363">
        <f>COUNTIF(Table1_2[[#This Row],[Lower Text]],"*"&amp;Table1_2[[#Headers],[exxon]]&amp;"*")</f>
        <v>0</v>
      </c>
      <c r="T6363">
        <f>COUNTIF(Table1_2[[#This Row],[Lower Text]],"*"&amp;Table1_2[[#Headers],[boeing]]&amp;"*")</f>
        <v>0</v>
      </c>
      <c r="U6363">
        <f>COUNTIF(Table1_2[[#This Row],[Lower Text]],"*"&amp;Table1_2[[#Headers],[visa]]&amp;"*")</f>
        <v>0</v>
      </c>
      <c r="V6363">
        <f>COUNTIF(Table1_2[[#This Row],[Lower Text]],"*"&amp;Table1_2[[#Headers],[apple]]&amp;"*")</f>
        <v>0</v>
      </c>
      <c r="W6363">
        <f>COUNTIF(Table1_2[[#This Row],[Lower Text]],"*"&amp;Table1_2[[#Headers],[ chase]]&amp;"*")</f>
        <v>0</v>
      </c>
      <c r="X6363">
        <f>COUNTIF(Table1_2[[#This Row],[Lower Text]],"*"&amp;Table1_2[[#Headers],[intel ]]&amp;"*")</f>
        <v>0</v>
      </c>
      <c r="Y6363">
        <f>SUM(Table1_2[[#This Row],[ goldman]:[intel ]])</f>
        <v>0</v>
      </c>
    </row>
    <row r="6364" spans="1:25" hidden="1" x14ac:dyDescent="0.3">
      <c r="A6364">
        <v>1.07321E+18</v>
      </c>
      <c r="B6364" s="4" t="s">
        <v>19109</v>
      </c>
      <c r="C6364" s="4" t="s">
        <v>19110</v>
      </c>
      <c r="D6364" s="4" t="s">
        <v>19111</v>
      </c>
      <c r="E6364" s="5">
        <v>43447</v>
      </c>
      <c r="F6364">
        <v>0.59523148148148153</v>
      </c>
      <c r="G6364">
        <v>0.57777777777777695</v>
      </c>
      <c r="H6364" s="4" t="s">
        <v>72</v>
      </c>
      <c r="I6364">
        <v>0.66111111111111098</v>
      </c>
      <c r="J6364">
        <f>COUNTIF(Table1_2[[#This Row],[Lower Text]],"*"&amp;Table1_2[[#Headers],[ goldman]]&amp;"*")</f>
        <v>0</v>
      </c>
      <c r="K6364">
        <f>COUNTIF(Table1_2[[#This Row],[Lower Text]],"*"&amp;Table1_2[[#Headers],[ disney]]&amp;"*")</f>
        <v>0</v>
      </c>
      <c r="L6364">
        <f>COUNTIF(Table1_2[[#This Row],[Lower Text]],"*"&amp;Table1_2[[#Headers],[ caterpillar]]&amp;"*")</f>
        <v>0</v>
      </c>
      <c r="M6364">
        <f>COUNTIF(Table1_2[[#This Row],[Lower Text]],"*"&amp;Table1_2[[#Headers],[ mcdonald]]&amp;"*")</f>
        <v>0</v>
      </c>
      <c r="N6364">
        <f>COUNTIF(Table1_2[[#This Row],[Lower Text]],"*"&amp;Table1_2[[#Headers],[ home depot]]&amp;"*")</f>
        <v>0</v>
      </c>
      <c r="O6364">
        <f>COUNTIF(Table1_2[[#This Row],[Lower Text]],"*"&amp;Table1_2[[#Headers],[ nike]]&amp;"*")</f>
        <v>0</v>
      </c>
      <c r="P6364">
        <f>COUNTIF(Table1_2[[#This Row],[Lower Text]],"*"&amp;Table1_2[[#Headers],[ merck]]&amp;"*")</f>
        <v>0</v>
      </c>
      <c r="Q6364">
        <f>COUNTIF(Table1_2[[#This Row],[Lower Text]],"*"&amp;Table1_2[[#Headers],[ walmart]]&amp;"*")</f>
        <v>0</v>
      </c>
      <c r="R6364">
        <f>COUNTIF(Table1_2[[#This Row],[Lower Text]],"*"&amp;Table1_2[[#Headers],[pfizer]]&amp;"*")</f>
        <v>0</v>
      </c>
      <c r="S6364">
        <f>COUNTIF(Table1_2[[#This Row],[Lower Text]],"*"&amp;Table1_2[[#Headers],[exxon]]&amp;"*")</f>
        <v>0</v>
      </c>
      <c r="T6364">
        <f>COUNTIF(Table1_2[[#This Row],[Lower Text]],"*"&amp;Table1_2[[#Headers],[boeing]]&amp;"*")</f>
        <v>0</v>
      </c>
      <c r="U6364">
        <f>COUNTIF(Table1_2[[#This Row],[Lower Text]],"*"&amp;Table1_2[[#Headers],[visa]]&amp;"*")</f>
        <v>0</v>
      </c>
      <c r="V6364">
        <f>COUNTIF(Table1_2[[#This Row],[Lower Text]],"*"&amp;Table1_2[[#Headers],[apple]]&amp;"*")</f>
        <v>0</v>
      </c>
      <c r="W6364">
        <f>COUNTIF(Table1_2[[#This Row],[Lower Text]],"*"&amp;Table1_2[[#Headers],[ chase]]&amp;"*")</f>
        <v>0</v>
      </c>
      <c r="X6364">
        <f>COUNTIF(Table1_2[[#This Row],[Lower Text]],"*"&amp;Table1_2[[#Headers],[intel ]]&amp;"*")</f>
        <v>0</v>
      </c>
      <c r="Y6364">
        <f>SUM(Table1_2[[#This Row],[ goldman]:[intel ]])</f>
        <v>0</v>
      </c>
    </row>
    <row r="6365" spans="1:25" hidden="1" x14ac:dyDescent="0.3">
      <c r="A6365">
        <v>1.07321E+18</v>
      </c>
      <c r="B6365" s="4" t="s">
        <v>19112</v>
      </c>
      <c r="C6365" s="4" t="s">
        <v>19113</v>
      </c>
      <c r="D6365" s="4" t="s">
        <v>19114</v>
      </c>
      <c r="E6365" s="5">
        <v>43447</v>
      </c>
      <c r="F6365">
        <v>0.60100694444444447</v>
      </c>
      <c r="G6365">
        <v>-0.22500000000000001</v>
      </c>
      <c r="H6365" s="4" t="s">
        <v>56</v>
      </c>
      <c r="I6365">
        <v>0.73750000000000004</v>
      </c>
      <c r="J6365">
        <f>COUNTIF(Table1_2[[#This Row],[Lower Text]],"*"&amp;Table1_2[[#Headers],[ goldman]]&amp;"*")</f>
        <v>0</v>
      </c>
      <c r="K6365">
        <f>COUNTIF(Table1_2[[#This Row],[Lower Text]],"*"&amp;Table1_2[[#Headers],[ disney]]&amp;"*")</f>
        <v>0</v>
      </c>
      <c r="L6365">
        <f>COUNTIF(Table1_2[[#This Row],[Lower Text]],"*"&amp;Table1_2[[#Headers],[ caterpillar]]&amp;"*")</f>
        <v>0</v>
      </c>
      <c r="M6365">
        <f>COUNTIF(Table1_2[[#This Row],[Lower Text]],"*"&amp;Table1_2[[#Headers],[ mcdonald]]&amp;"*")</f>
        <v>0</v>
      </c>
      <c r="N6365">
        <f>COUNTIF(Table1_2[[#This Row],[Lower Text]],"*"&amp;Table1_2[[#Headers],[ home depot]]&amp;"*")</f>
        <v>0</v>
      </c>
      <c r="O6365">
        <f>COUNTIF(Table1_2[[#This Row],[Lower Text]],"*"&amp;Table1_2[[#Headers],[ nike]]&amp;"*")</f>
        <v>0</v>
      </c>
      <c r="P6365">
        <f>COUNTIF(Table1_2[[#This Row],[Lower Text]],"*"&amp;Table1_2[[#Headers],[ merck]]&amp;"*")</f>
        <v>0</v>
      </c>
      <c r="Q6365">
        <f>COUNTIF(Table1_2[[#This Row],[Lower Text]],"*"&amp;Table1_2[[#Headers],[ walmart]]&amp;"*")</f>
        <v>0</v>
      </c>
      <c r="R6365">
        <f>COUNTIF(Table1_2[[#This Row],[Lower Text]],"*"&amp;Table1_2[[#Headers],[pfizer]]&amp;"*")</f>
        <v>0</v>
      </c>
      <c r="S6365">
        <f>COUNTIF(Table1_2[[#This Row],[Lower Text]],"*"&amp;Table1_2[[#Headers],[exxon]]&amp;"*")</f>
        <v>0</v>
      </c>
      <c r="T6365">
        <f>COUNTIF(Table1_2[[#This Row],[Lower Text]],"*"&amp;Table1_2[[#Headers],[boeing]]&amp;"*")</f>
        <v>0</v>
      </c>
      <c r="U6365">
        <f>COUNTIF(Table1_2[[#This Row],[Lower Text]],"*"&amp;Table1_2[[#Headers],[visa]]&amp;"*")</f>
        <v>0</v>
      </c>
      <c r="V6365">
        <f>COUNTIF(Table1_2[[#This Row],[Lower Text]],"*"&amp;Table1_2[[#Headers],[apple]]&amp;"*")</f>
        <v>0</v>
      </c>
      <c r="W6365">
        <f>COUNTIF(Table1_2[[#This Row],[Lower Text]],"*"&amp;Table1_2[[#Headers],[ chase]]&amp;"*")</f>
        <v>0</v>
      </c>
      <c r="X6365">
        <f>COUNTIF(Table1_2[[#This Row],[Lower Text]],"*"&amp;Table1_2[[#Headers],[intel ]]&amp;"*")</f>
        <v>0</v>
      </c>
      <c r="Y6365">
        <f>SUM(Table1_2[[#This Row],[ goldman]:[intel ]])</f>
        <v>0</v>
      </c>
    </row>
    <row r="6366" spans="1:25" hidden="1" x14ac:dyDescent="0.3">
      <c r="A6366">
        <v>1.07321E+18</v>
      </c>
      <c r="B6366" s="4" t="s">
        <v>19115</v>
      </c>
      <c r="C6366" s="4" t="s">
        <v>19116</v>
      </c>
      <c r="D6366" s="4" t="s">
        <v>19117</v>
      </c>
      <c r="E6366" s="5">
        <v>43447</v>
      </c>
      <c r="F6366">
        <v>0.61081018518518515</v>
      </c>
      <c r="G6366">
        <v>0.16666666666666599</v>
      </c>
      <c r="H6366" s="4" t="s">
        <v>72</v>
      </c>
      <c r="I6366">
        <v>0.65</v>
      </c>
      <c r="J6366">
        <f>COUNTIF(Table1_2[[#This Row],[Lower Text]],"*"&amp;Table1_2[[#Headers],[ goldman]]&amp;"*")</f>
        <v>0</v>
      </c>
      <c r="K6366">
        <f>COUNTIF(Table1_2[[#This Row],[Lower Text]],"*"&amp;Table1_2[[#Headers],[ disney]]&amp;"*")</f>
        <v>0</v>
      </c>
      <c r="L6366">
        <f>COUNTIF(Table1_2[[#This Row],[Lower Text]],"*"&amp;Table1_2[[#Headers],[ caterpillar]]&amp;"*")</f>
        <v>0</v>
      </c>
      <c r="M6366">
        <f>COUNTIF(Table1_2[[#This Row],[Lower Text]],"*"&amp;Table1_2[[#Headers],[ mcdonald]]&amp;"*")</f>
        <v>0</v>
      </c>
      <c r="N6366">
        <f>COUNTIF(Table1_2[[#This Row],[Lower Text]],"*"&amp;Table1_2[[#Headers],[ home depot]]&amp;"*")</f>
        <v>0</v>
      </c>
      <c r="O6366">
        <f>COUNTIF(Table1_2[[#This Row],[Lower Text]],"*"&amp;Table1_2[[#Headers],[ nike]]&amp;"*")</f>
        <v>0</v>
      </c>
      <c r="P6366">
        <f>COUNTIF(Table1_2[[#This Row],[Lower Text]],"*"&amp;Table1_2[[#Headers],[ merck]]&amp;"*")</f>
        <v>0</v>
      </c>
      <c r="Q6366">
        <f>COUNTIF(Table1_2[[#This Row],[Lower Text]],"*"&amp;Table1_2[[#Headers],[ walmart]]&amp;"*")</f>
        <v>0</v>
      </c>
      <c r="R6366">
        <f>COUNTIF(Table1_2[[#This Row],[Lower Text]],"*"&amp;Table1_2[[#Headers],[pfizer]]&amp;"*")</f>
        <v>0</v>
      </c>
      <c r="S6366">
        <f>COUNTIF(Table1_2[[#This Row],[Lower Text]],"*"&amp;Table1_2[[#Headers],[exxon]]&amp;"*")</f>
        <v>0</v>
      </c>
      <c r="T6366">
        <f>COUNTIF(Table1_2[[#This Row],[Lower Text]],"*"&amp;Table1_2[[#Headers],[boeing]]&amp;"*")</f>
        <v>0</v>
      </c>
      <c r="U6366">
        <f>COUNTIF(Table1_2[[#This Row],[Lower Text]],"*"&amp;Table1_2[[#Headers],[visa]]&amp;"*")</f>
        <v>0</v>
      </c>
      <c r="V6366">
        <f>COUNTIF(Table1_2[[#This Row],[Lower Text]],"*"&amp;Table1_2[[#Headers],[apple]]&amp;"*")</f>
        <v>0</v>
      </c>
      <c r="W6366">
        <f>COUNTIF(Table1_2[[#This Row],[Lower Text]],"*"&amp;Table1_2[[#Headers],[ chase]]&amp;"*")</f>
        <v>0</v>
      </c>
      <c r="X6366">
        <f>COUNTIF(Table1_2[[#This Row],[Lower Text]],"*"&amp;Table1_2[[#Headers],[intel ]]&amp;"*")</f>
        <v>0</v>
      </c>
      <c r="Y6366">
        <f>SUM(Table1_2[[#This Row],[ goldman]:[intel ]])</f>
        <v>0</v>
      </c>
    </row>
    <row r="6367" spans="1:25" hidden="1" x14ac:dyDescent="0.3">
      <c r="A6367">
        <v>1.07325E+18</v>
      </c>
      <c r="B6367" s="4" t="s">
        <v>19118</v>
      </c>
      <c r="C6367" s="4" t="s">
        <v>19119</v>
      </c>
      <c r="D6367" s="4" t="s">
        <v>19120</v>
      </c>
      <c r="E6367" s="5">
        <v>43447</v>
      </c>
      <c r="F6367">
        <v>0.71377314814814818</v>
      </c>
      <c r="G6367">
        <v>0.26</v>
      </c>
      <c r="H6367" s="4" t="s">
        <v>72</v>
      </c>
      <c r="I6367">
        <v>0.76</v>
      </c>
      <c r="J6367">
        <f>COUNTIF(Table1_2[[#This Row],[Lower Text]],"*"&amp;Table1_2[[#Headers],[ goldman]]&amp;"*")</f>
        <v>0</v>
      </c>
      <c r="K6367">
        <f>COUNTIF(Table1_2[[#This Row],[Lower Text]],"*"&amp;Table1_2[[#Headers],[ disney]]&amp;"*")</f>
        <v>0</v>
      </c>
      <c r="L6367">
        <f>COUNTIF(Table1_2[[#This Row],[Lower Text]],"*"&amp;Table1_2[[#Headers],[ caterpillar]]&amp;"*")</f>
        <v>0</v>
      </c>
      <c r="M6367">
        <f>COUNTIF(Table1_2[[#This Row],[Lower Text]],"*"&amp;Table1_2[[#Headers],[ mcdonald]]&amp;"*")</f>
        <v>0</v>
      </c>
      <c r="N6367">
        <f>COUNTIF(Table1_2[[#This Row],[Lower Text]],"*"&amp;Table1_2[[#Headers],[ home depot]]&amp;"*")</f>
        <v>0</v>
      </c>
      <c r="O6367">
        <f>COUNTIF(Table1_2[[#This Row],[Lower Text]],"*"&amp;Table1_2[[#Headers],[ nike]]&amp;"*")</f>
        <v>0</v>
      </c>
      <c r="P6367">
        <f>COUNTIF(Table1_2[[#This Row],[Lower Text]],"*"&amp;Table1_2[[#Headers],[ merck]]&amp;"*")</f>
        <v>0</v>
      </c>
      <c r="Q6367">
        <f>COUNTIF(Table1_2[[#This Row],[Lower Text]],"*"&amp;Table1_2[[#Headers],[ walmart]]&amp;"*")</f>
        <v>0</v>
      </c>
      <c r="R6367">
        <f>COUNTIF(Table1_2[[#This Row],[Lower Text]],"*"&amp;Table1_2[[#Headers],[pfizer]]&amp;"*")</f>
        <v>0</v>
      </c>
      <c r="S6367">
        <f>COUNTIF(Table1_2[[#This Row],[Lower Text]],"*"&amp;Table1_2[[#Headers],[exxon]]&amp;"*")</f>
        <v>0</v>
      </c>
      <c r="T6367">
        <f>COUNTIF(Table1_2[[#This Row],[Lower Text]],"*"&amp;Table1_2[[#Headers],[boeing]]&amp;"*")</f>
        <v>0</v>
      </c>
      <c r="U6367">
        <f>COUNTIF(Table1_2[[#This Row],[Lower Text]],"*"&amp;Table1_2[[#Headers],[visa]]&amp;"*")</f>
        <v>0</v>
      </c>
      <c r="V6367">
        <f>COUNTIF(Table1_2[[#This Row],[Lower Text]],"*"&amp;Table1_2[[#Headers],[apple]]&amp;"*")</f>
        <v>0</v>
      </c>
      <c r="W6367">
        <f>COUNTIF(Table1_2[[#This Row],[Lower Text]],"*"&amp;Table1_2[[#Headers],[ chase]]&amp;"*")</f>
        <v>0</v>
      </c>
      <c r="X6367">
        <f>COUNTIF(Table1_2[[#This Row],[Lower Text]],"*"&amp;Table1_2[[#Headers],[intel ]]&amp;"*")</f>
        <v>0</v>
      </c>
      <c r="Y6367">
        <f>SUM(Table1_2[[#This Row],[ goldman]:[intel ]])</f>
        <v>0</v>
      </c>
    </row>
    <row r="6368" spans="1:25" hidden="1" x14ac:dyDescent="0.3">
      <c r="A6368">
        <v>1.07325E+18</v>
      </c>
      <c r="B6368" s="4" t="s">
        <v>19121</v>
      </c>
      <c r="C6368" s="4" t="s">
        <v>11661</v>
      </c>
      <c r="D6368" s="4" t="s">
        <v>11662</v>
      </c>
      <c r="E6368" s="5">
        <v>43447</v>
      </c>
      <c r="F6368">
        <v>0.71407407407407408</v>
      </c>
      <c r="G6368">
        <v>0</v>
      </c>
      <c r="H6368" s="4" t="s">
        <v>28</v>
      </c>
      <c r="I6368">
        <v>0</v>
      </c>
      <c r="J6368">
        <f>COUNTIF(Table1_2[[#This Row],[Lower Text]],"*"&amp;Table1_2[[#Headers],[ goldman]]&amp;"*")</f>
        <v>0</v>
      </c>
      <c r="K6368">
        <f>COUNTIF(Table1_2[[#This Row],[Lower Text]],"*"&amp;Table1_2[[#Headers],[ disney]]&amp;"*")</f>
        <v>0</v>
      </c>
      <c r="L6368">
        <f>COUNTIF(Table1_2[[#This Row],[Lower Text]],"*"&amp;Table1_2[[#Headers],[ caterpillar]]&amp;"*")</f>
        <v>0</v>
      </c>
      <c r="M6368">
        <f>COUNTIF(Table1_2[[#This Row],[Lower Text]],"*"&amp;Table1_2[[#Headers],[ mcdonald]]&amp;"*")</f>
        <v>0</v>
      </c>
      <c r="N6368">
        <f>COUNTIF(Table1_2[[#This Row],[Lower Text]],"*"&amp;Table1_2[[#Headers],[ home depot]]&amp;"*")</f>
        <v>0</v>
      </c>
      <c r="O6368">
        <f>COUNTIF(Table1_2[[#This Row],[Lower Text]],"*"&amp;Table1_2[[#Headers],[ nike]]&amp;"*")</f>
        <v>0</v>
      </c>
      <c r="P6368">
        <f>COUNTIF(Table1_2[[#This Row],[Lower Text]],"*"&amp;Table1_2[[#Headers],[ merck]]&amp;"*")</f>
        <v>0</v>
      </c>
      <c r="Q6368">
        <f>COUNTIF(Table1_2[[#This Row],[Lower Text]],"*"&amp;Table1_2[[#Headers],[ walmart]]&amp;"*")</f>
        <v>0</v>
      </c>
      <c r="R6368">
        <f>COUNTIF(Table1_2[[#This Row],[Lower Text]],"*"&amp;Table1_2[[#Headers],[pfizer]]&amp;"*")</f>
        <v>0</v>
      </c>
      <c r="S6368">
        <f>COUNTIF(Table1_2[[#This Row],[Lower Text]],"*"&amp;Table1_2[[#Headers],[exxon]]&amp;"*")</f>
        <v>0</v>
      </c>
      <c r="T6368">
        <f>COUNTIF(Table1_2[[#This Row],[Lower Text]],"*"&amp;Table1_2[[#Headers],[boeing]]&amp;"*")</f>
        <v>0</v>
      </c>
      <c r="U6368">
        <f>COUNTIF(Table1_2[[#This Row],[Lower Text]],"*"&amp;Table1_2[[#Headers],[visa]]&amp;"*")</f>
        <v>0</v>
      </c>
      <c r="V6368">
        <f>COUNTIF(Table1_2[[#This Row],[Lower Text]],"*"&amp;Table1_2[[#Headers],[apple]]&amp;"*")</f>
        <v>0</v>
      </c>
      <c r="W6368">
        <f>COUNTIF(Table1_2[[#This Row],[Lower Text]],"*"&amp;Table1_2[[#Headers],[ chase]]&amp;"*")</f>
        <v>0</v>
      </c>
      <c r="X6368">
        <f>COUNTIF(Table1_2[[#This Row],[Lower Text]],"*"&amp;Table1_2[[#Headers],[intel ]]&amp;"*")</f>
        <v>0</v>
      </c>
      <c r="Y6368">
        <f>SUM(Table1_2[[#This Row],[ goldman]:[intel ]])</f>
        <v>0</v>
      </c>
    </row>
    <row r="6369" spans="1:25" hidden="1" x14ac:dyDescent="0.3">
      <c r="A6369">
        <v>1.07327E+18</v>
      </c>
      <c r="B6369" s="4" t="s">
        <v>19122</v>
      </c>
      <c r="C6369" s="4" t="s">
        <v>19123</v>
      </c>
      <c r="D6369" s="4" t="s">
        <v>19124</v>
      </c>
      <c r="E6369" s="5">
        <v>43447</v>
      </c>
      <c r="F6369">
        <v>0.77377314814814813</v>
      </c>
      <c r="G6369">
        <v>-0.39285714285714202</v>
      </c>
      <c r="H6369" s="4" t="s">
        <v>56</v>
      </c>
      <c r="I6369">
        <v>0.78571428571428503</v>
      </c>
      <c r="J6369">
        <f>COUNTIF(Table1_2[[#This Row],[Lower Text]],"*"&amp;Table1_2[[#Headers],[ goldman]]&amp;"*")</f>
        <v>0</v>
      </c>
      <c r="K6369">
        <f>COUNTIF(Table1_2[[#This Row],[Lower Text]],"*"&amp;Table1_2[[#Headers],[ disney]]&amp;"*")</f>
        <v>0</v>
      </c>
      <c r="L6369">
        <f>COUNTIF(Table1_2[[#This Row],[Lower Text]],"*"&amp;Table1_2[[#Headers],[ caterpillar]]&amp;"*")</f>
        <v>0</v>
      </c>
      <c r="M6369">
        <f>COUNTIF(Table1_2[[#This Row],[Lower Text]],"*"&amp;Table1_2[[#Headers],[ mcdonald]]&amp;"*")</f>
        <v>0</v>
      </c>
      <c r="N6369">
        <f>COUNTIF(Table1_2[[#This Row],[Lower Text]],"*"&amp;Table1_2[[#Headers],[ home depot]]&amp;"*")</f>
        <v>0</v>
      </c>
      <c r="O6369">
        <f>COUNTIF(Table1_2[[#This Row],[Lower Text]],"*"&amp;Table1_2[[#Headers],[ nike]]&amp;"*")</f>
        <v>0</v>
      </c>
      <c r="P6369">
        <f>COUNTIF(Table1_2[[#This Row],[Lower Text]],"*"&amp;Table1_2[[#Headers],[ merck]]&amp;"*")</f>
        <v>0</v>
      </c>
      <c r="Q6369">
        <f>COUNTIF(Table1_2[[#This Row],[Lower Text]],"*"&amp;Table1_2[[#Headers],[ walmart]]&amp;"*")</f>
        <v>0</v>
      </c>
      <c r="R6369">
        <f>COUNTIF(Table1_2[[#This Row],[Lower Text]],"*"&amp;Table1_2[[#Headers],[pfizer]]&amp;"*")</f>
        <v>0</v>
      </c>
      <c r="S6369">
        <f>COUNTIF(Table1_2[[#This Row],[Lower Text]],"*"&amp;Table1_2[[#Headers],[exxon]]&amp;"*")</f>
        <v>0</v>
      </c>
      <c r="T6369">
        <f>COUNTIF(Table1_2[[#This Row],[Lower Text]],"*"&amp;Table1_2[[#Headers],[boeing]]&amp;"*")</f>
        <v>0</v>
      </c>
      <c r="U6369">
        <f>COUNTIF(Table1_2[[#This Row],[Lower Text]],"*"&amp;Table1_2[[#Headers],[visa]]&amp;"*")</f>
        <v>0</v>
      </c>
      <c r="V6369">
        <f>COUNTIF(Table1_2[[#This Row],[Lower Text]],"*"&amp;Table1_2[[#Headers],[apple]]&amp;"*")</f>
        <v>0</v>
      </c>
      <c r="W6369">
        <f>COUNTIF(Table1_2[[#This Row],[Lower Text]],"*"&amp;Table1_2[[#Headers],[ chase]]&amp;"*")</f>
        <v>0</v>
      </c>
      <c r="X6369">
        <f>COUNTIF(Table1_2[[#This Row],[Lower Text]],"*"&amp;Table1_2[[#Headers],[intel ]]&amp;"*")</f>
        <v>0</v>
      </c>
      <c r="Y6369">
        <f>SUM(Table1_2[[#This Row],[ goldman]:[intel ]])</f>
        <v>0</v>
      </c>
    </row>
    <row r="6370" spans="1:25" hidden="1" x14ac:dyDescent="0.3">
      <c r="A6370">
        <v>1.07327E+18</v>
      </c>
      <c r="B6370" s="4" t="s">
        <v>19125</v>
      </c>
      <c r="C6370" s="4" t="s">
        <v>19126</v>
      </c>
      <c r="D6370" s="4" t="s">
        <v>19127</v>
      </c>
      <c r="E6370" s="5">
        <v>43447</v>
      </c>
      <c r="F6370">
        <v>0.77378472222222217</v>
      </c>
      <c r="G6370">
        <v>-0.39999999999999902</v>
      </c>
      <c r="H6370" s="4" t="s">
        <v>56</v>
      </c>
      <c r="I6370">
        <v>0.91666666666666596</v>
      </c>
      <c r="J6370">
        <f>COUNTIF(Table1_2[[#This Row],[Lower Text]],"*"&amp;Table1_2[[#Headers],[ goldman]]&amp;"*")</f>
        <v>0</v>
      </c>
      <c r="K6370">
        <f>COUNTIF(Table1_2[[#This Row],[Lower Text]],"*"&amp;Table1_2[[#Headers],[ disney]]&amp;"*")</f>
        <v>0</v>
      </c>
      <c r="L6370">
        <f>COUNTIF(Table1_2[[#This Row],[Lower Text]],"*"&amp;Table1_2[[#Headers],[ caterpillar]]&amp;"*")</f>
        <v>0</v>
      </c>
      <c r="M6370">
        <f>COUNTIF(Table1_2[[#This Row],[Lower Text]],"*"&amp;Table1_2[[#Headers],[ mcdonald]]&amp;"*")</f>
        <v>0</v>
      </c>
      <c r="N6370">
        <f>COUNTIF(Table1_2[[#This Row],[Lower Text]],"*"&amp;Table1_2[[#Headers],[ home depot]]&amp;"*")</f>
        <v>0</v>
      </c>
      <c r="O6370">
        <f>COUNTIF(Table1_2[[#This Row],[Lower Text]],"*"&amp;Table1_2[[#Headers],[ nike]]&amp;"*")</f>
        <v>0</v>
      </c>
      <c r="P6370">
        <f>COUNTIF(Table1_2[[#This Row],[Lower Text]],"*"&amp;Table1_2[[#Headers],[ merck]]&amp;"*")</f>
        <v>0</v>
      </c>
      <c r="Q6370">
        <f>COUNTIF(Table1_2[[#This Row],[Lower Text]],"*"&amp;Table1_2[[#Headers],[ walmart]]&amp;"*")</f>
        <v>0</v>
      </c>
      <c r="R6370">
        <f>COUNTIF(Table1_2[[#This Row],[Lower Text]],"*"&amp;Table1_2[[#Headers],[pfizer]]&amp;"*")</f>
        <v>0</v>
      </c>
      <c r="S6370">
        <f>COUNTIF(Table1_2[[#This Row],[Lower Text]],"*"&amp;Table1_2[[#Headers],[exxon]]&amp;"*")</f>
        <v>0</v>
      </c>
      <c r="T6370">
        <f>COUNTIF(Table1_2[[#This Row],[Lower Text]],"*"&amp;Table1_2[[#Headers],[boeing]]&amp;"*")</f>
        <v>0</v>
      </c>
      <c r="U6370">
        <f>COUNTIF(Table1_2[[#This Row],[Lower Text]],"*"&amp;Table1_2[[#Headers],[visa]]&amp;"*")</f>
        <v>0</v>
      </c>
      <c r="V6370">
        <f>COUNTIF(Table1_2[[#This Row],[Lower Text]],"*"&amp;Table1_2[[#Headers],[apple]]&amp;"*")</f>
        <v>0</v>
      </c>
      <c r="W6370">
        <f>COUNTIF(Table1_2[[#This Row],[Lower Text]],"*"&amp;Table1_2[[#Headers],[ chase]]&amp;"*")</f>
        <v>0</v>
      </c>
      <c r="X6370">
        <f>COUNTIF(Table1_2[[#This Row],[Lower Text]],"*"&amp;Table1_2[[#Headers],[intel ]]&amp;"*")</f>
        <v>0</v>
      </c>
      <c r="Y6370">
        <f>SUM(Table1_2[[#This Row],[ goldman]:[intel ]])</f>
        <v>0</v>
      </c>
    </row>
    <row r="6371" spans="1:25" hidden="1" x14ac:dyDescent="0.3">
      <c r="A6371">
        <v>1.07328E+18</v>
      </c>
      <c r="B6371" s="4" t="s">
        <v>19128</v>
      </c>
      <c r="C6371" s="4" t="s">
        <v>19129</v>
      </c>
      <c r="D6371" s="4" t="s">
        <v>19130</v>
      </c>
      <c r="E6371" s="5">
        <v>43447</v>
      </c>
      <c r="F6371">
        <v>0.79217592592592589</v>
      </c>
      <c r="G6371">
        <v>0.4</v>
      </c>
      <c r="H6371" s="4" t="s">
        <v>72</v>
      </c>
      <c r="I6371">
        <v>0.5</v>
      </c>
      <c r="J6371">
        <f>COUNTIF(Table1_2[[#This Row],[Lower Text]],"*"&amp;Table1_2[[#Headers],[ goldman]]&amp;"*")</f>
        <v>0</v>
      </c>
      <c r="K6371">
        <f>COUNTIF(Table1_2[[#This Row],[Lower Text]],"*"&amp;Table1_2[[#Headers],[ disney]]&amp;"*")</f>
        <v>0</v>
      </c>
      <c r="L6371">
        <f>COUNTIF(Table1_2[[#This Row],[Lower Text]],"*"&amp;Table1_2[[#Headers],[ caterpillar]]&amp;"*")</f>
        <v>0</v>
      </c>
      <c r="M6371">
        <f>COUNTIF(Table1_2[[#This Row],[Lower Text]],"*"&amp;Table1_2[[#Headers],[ mcdonald]]&amp;"*")</f>
        <v>0</v>
      </c>
      <c r="N6371">
        <f>COUNTIF(Table1_2[[#This Row],[Lower Text]],"*"&amp;Table1_2[[#Headers],[ home depot]]&amp;"*")</f>
        <v>0</v>
      </c>
      <c r="O6371">
        <f>COUNTIF(Table1_2[[#This Row],[Lower Text]],"*"&amp;Table1_2[[#Headers],[ nike]]&amp;"*")</f>
        <v>0</v>
      </c>
      <c r="P6371">
        <f>COUNTIF(Table1_2[[#This Row],[Lower Text]],"*"&amp;Table1_2[[#Headers],[ merck]]&amp;"*")</f>
        <v>0</v>
      </c>
      <c r="Q6371">
        <f>COUNTIF(Table1_2[[#This Row],[Lower Text]],"*"&amp;Table1_2[[#Headers],[ walmart]]&amp;"*")</f>
        <v>0</v>
      </c>
      <c r="R6371">
        <f>COUNTIF(Table1_2[[#This Row],[Lower Text]],"*"&amp;Table1_2[[#Headers],[pfizer]]&amp;"*")</f>
        <v>0</v>
      </c>
      <c r="S6371">
        <f>COUNTIF(Table1_2[[#This Row],[Lower Text]],"*"&amp;Table1_2[[#Headers],[exxon]]&amp;"*")</f>
        <v>0</v>
      </c>
      <c r="T6371">
        <f>COUNTIF(Table1_2[[#This Row],[Lower Text]],"*"&amp;Table1_2[[#Headers],[boeing]]&amp;"*")</f>
        <v>0</v>
      </c>
      <c r="U6371">
        <f>COUNTIF(Table1_2[[#This Row],[Lower Text]],"*"&amp;Table1_2[[#Headers],[visa]]&amp;"*")</f>
        <v>0</v>
      </c>
      <c r="V6371">
        <f>COUNTIF(Table1_2[[#This Row],[Lower Text]],"*"&amp;Table1_2[[#Headers],[apple]]&amp;"*")</f>
        <v>0</v>
      </c>
      <c r="W6371">
        <f>COUNTIF(Table1_2[[#This Row],[Lower Text]],"*"&amp;Table1_2[[#Headers],[ chase]]&amp;"*")</f>
        <v>0</v>
      </c>
      <c r="X6371">
        <f>COUNTIF(Table1_2[[#This Row],[Lower Text]],"*"&amp;Table1_2[[#Headers],[intel ]]&amp;"*")</f>
        <v>0</v>
      </c>
      <c r="Y6371">
        <f>SUM(Table1_2[[#This Row],[ goldman]:[intel ]])</f>
        <v>0</v>
      </c>
    </row>
    <row r="6372" spans="1:25" hidden="1" x14ac:dyDescent="0.3">
      <c r="A6372">
        <v>1.07328E+18</v>
      </c>
      <c r="B6372" s="4" t="s">
        <v>19131</v>
      </c>
      <c r="C6372" s="4" t="s">
        <v>19132</v>
      </c>
      <c r="D6372" s="4" t="s">
        <v>19133</v>
      </c>
      <c r="E6372" s="5">
        <v>43447</v>
      </c>
      <c r="F6372">
        <v>0.80114583333333333</v>
      </c>
      <c r="G6372">
        <v>0.43333333333333302</v>
      </c>
      <c r="H6372" s="4" t="s">
        <v>72</v>
      </c>
      <c r="I6372">
        <v>0.74166666666666603</v>
      </c>
      <c r="J6372">
        <f>COUNTIF(Table1_2[[#This Row],[Lower Text]],"*"&amp;Table1_2[[#Headers],[ goldman]]&amp;"*")</f>
        <v>0</v>
      </c>
      <c r="K6372">
        <f>COUNTIF(Table1_2[[#This Row],[Lower Text]],"*"&amp;Table1_2[[#Headers],[ disney]]&amp;"*")</f>
        <v>0</v>
      </c>
      <c r="L6372">
        <f>COUNTIF(Table1_2[[#This Row],[Lower Text]],"*"&amp;Table1_2[[#Headers],[ caterpillar]]&amp;"*")</f>
        <v>0</v>
      </c>
      <c r="M6372">
        <f>COUNTIF(Table1_2[[#This Row],[Lower Text]],"*"&amp;Table1_2[[#Headers],[ mcdonald]]&amp;"*")</f>
        <v>0</v>
      </c>
      <c r="N6372">
        <f>COUNTIF(Table1_2[[#This Row],[Lower Text]],"*"&amp;Table1_2[[#Headers],[ home depot]]&amp;"*")</f>
        <v>0</v>
      </c>
      <c r="O6372">
        <f>COUNTIF(Table1_2[[#This Row],[Lower Text]],"*"&amp;Table1_2[[#Headers],[ nike]]&amp;"*")</f>
        <v>0</v>
      </c>
      <c r="P6372">
        <f>COUNTIF(Table1_2[[#This Row],[Lower Text]],"*"&amp;Table1_2[[#Headers],[ merck]]&amp;"*")</f>
        <v>0</v>
      </c>
      <c r="Q6372">
        <f>COUNTIF(Table1_2[[#This Row],[Lower Text]],"*"&amp;Table1_2[[#Headers],[ walmart]]&amp;"*")</f>
        <v>0</v>
      </c>
      <c r="R6372">
        <f>COUNTIF(Table1_2[[#This Row],[Lower Text]],"*"&amp;Table1_2[[#Headers],[pfizer]]&amp;"*")</f>
        <v>0</v>
      </c>
      <c r="S6372">
        <f>COUNTIF(Table1_2[[#This Row],[Lower Text]],"*"&amp;Table1_2[[#Headers],[exxon]]&amp;"*")</f>
        <v>0</v>
      </c>
      <c r="T6372">
        <f>COUNTIF(Table1_2[[#This Row],[Lower Text]],"*"&amp;Table1_2[[#Headers],[boeing]]&amp;"*")</f>
        <v>0</v>
      </c>
      <c r="U6372">
        <f>COUNTIF(Table1_2[[#This Row],[Lower Text]],"*"&amp;Table1_2[[#Headers],[visa]]&amp;"*")</f>
        <v>0</v>
      </c>
      <c r="V6372">
        <f>COUNTIF(Table1_2[[#This Row],[Lower Text]],"*"&amp;Table1_2[[#Headers],[apple]]&amp;"*")</f>
        <v>0</v>
      </c>
      <c r="W6372">
        <f>COUNTIF(Table1_2[[#This Row],[Lower Text]],"*"&amp;Table1_2[[#Headers],[ chase]]&amp;"*")</f>
        <v>0</v>
      </c>
      <c r="X6372">
        <f>COUNTIF(Table1_2[[#This Row],[Lower Text]],"*"&amp;Table1_2[[#Headers],[intel ]]&amp;"*")</f>
        <v>0</v>
      </c>
      <c r="Y6372">
        <f>SUM(Table1_2[[#This Row],[ goldman]:[intel ]])</f>
        <v>0</v>
      </c>
    </row>
    <row r="6373" spans="1:25" hidden="1" x14ac:dyDescent="0.3">
      <c r="A6373">
        <v>1.07331E+18</v>
      </c>
      <c r="B6373" s="4" t="s">
        <v>19134</v>
      </c>
      <c r="C6373" s="4" t="s">
        <v>19135</v>
      </c>
      <c r="D6373" s="4" t="s">
        <v>19136</v>
      </c>
      <c r="E6373" s="5">
        <v>43447</v>
      </c>
      <c r="F6373">
        <v>0.89208333333333334</v>
      </c>
      <c r="G6373">
        <v>0.46818181818181798</v>
      </c>
      <c r="H6373" s="4" t="s">
        <v>72</v>
      </c>
      <c r="I6373">
        <v>0.67727272727272703</v>
      </c>
      <c r="J6373">
        <f>COUNTIF(Table1_2[[#This Row],[Lower Text]],"*"&amp;Table1_2[[#Headers],[ goldman]]&amp;"*")</f>
        <v>0</v>
      </c>
      <c r="K6373">
        <f>COUNTIF(Table1_2[[#This Row],[Lower Text]],"*"&amp;Table1_2[[#Headers],[ disney]]&amp;"*")</f>
        <v>0</v>
      </c>
      <c r="L6373">
        <f>COUNTIF(Table1_2[[#This Row],[Lower Text]],"*"&amp;Table1_2[[#Headers],[ caterpillar]]&amp;"*")</f>
        <v>0</v>
      </c>
      <c r="M6373">
        <f>COUNTIF(Table1_2[[#This Row],[Lower Text]],"*"&amp;Table1_2[[#Headers],[ mcdonald]]&amp;"*")</f>
        <v>0</v>
      </c>
      <c r="N6373">
        <f>COUNTIF(Table1_2[[#This Row],[Lower Text]],"*"&amp;Table1_2[[#Headers],[ home depot]]&amp;"*")</f>
        <v>0</v>
      </c>
      <c r="O6373">
        <f>COUNTIF(Table1_2[[#This Row],[Lower Text]],"*"&amp;Table1_2[[#Headers],[ nike]]&amp;"*")</f>
        <v>0</v>
      </c>
      <c r="P6373">
        <f>COUNTIF(Table1_2[[#This Row],[Lower Text]],"*"&amp;Table1_2[[#Headers],[ merck]]&amp;"*")</f>
        <v>0</v>
      </c>
      <c r="Q6373">
        <f>COUNTIF(Table1_2[[#This Row],[Lower Text]],"*"&amp;Table1_2[[#Headers],[ walmart]]&amp;"*")</f>
        <v>0</v>
      </c>
      <c r="R6373">
        <f>COUNTIF(Table1_2[[#This Row],[Lower Text]],"*"&amp;Table1_2[[#Headers],[pfizer]]&amp;"*")</f>
        <v>0</v>
      </c>
      <c r="S6373">
        <f>COUNTIF(Table1_2[[#This Row],[Lower Text]],"*"&amp;Table1_2[[#Headers],[exxon]]&amp;"*")</f>
        <v>0</v>
      </c>
      <c r="T6373">
        <f>COUNTIF(Table1_2[[#This Row],[Lower Text]],"*"&amp;Table1_2[[#Headers],[boeing]]&amp;"*")</f>
        <v>0</v>
      </c>
      <c r="U6373">
        <f>COUNTIF(Table1_2[[#This Row],[Lower Text]],"*"&amp;Table1_2[[#Headers],[visa]]&amp;"*")</f>
        <v>0</v>
      </c>
      <c r="V6373">
        <f>COUNTIF(Table1_2[[#This Row],[Lower Text]],"*"&amp;Table1_2[[#Headers],[apple]]&amp;"*")</f>
        <v>0</v>
      </c>
      <c r="W6373">
        <f>COUNTIF(Table1_2[[#This Row],[Lower Text]],"*"&amp;Table1_2[[#Headers],[ chase]]&amp;"*")</f>
        <v>0</v>
      </c>
      <c r="X6373">
        <f>COUNTIF(Table1_2[[#This Row],[Lower Text]],"*"&amp;Table1_2[[#Headers],[intel ]]&amp;"*")</f>
        <v>0</v>
      </c>
      <c r="Y6373">
        <f>SUM(Table1_2[[#This Row],[ goldman]:[intel ]])</f>
        <v>0</v>
      </c>
    </row>
    <row r="6374" spans="1:25" hidden="1" x14ac:dyDescent="0.3">
      <c r="A6374">
        <v>1.07333E+18</v>
      </c>
      <c r="B6374" s="4" t="s">
        <v>19137</v>
      </c>
      <c r="C6374" s="4" t="s">
        <v>19138</v>
      </c>
      <c r="D6374" s="4" t="s">
        <v>19139</v>
      </c>
      <c r="E6374" s="5">
        <v>43447</v>
      </c>
      <c r="F6374">
        <v>0.93163194444444442</v>
      </c>
      <c r="G6374">
        <v>0.14285714285714199</v>
      </c>
      <c r="H6374" s="4" t="s">
        <v>72</v>
      </c>
      <c r="I6374">
        <v>0.26785714285714202</v>
      </c>
      <c r="J6374">
        <f>COUNTIF(Table1_2[[#This Row],[Lower Text]],"*"&amp;Table1_2[[#Headers],[ goldman]]&amp;"*")</f>
        <v>0</v>
      </c>
      <c r="K6374">
        <f>COUNTIF(Table1_2[[#This Row],[Lower Text]],"*"&amp;Table1_2[[#Headers],[ disney]]&amp;"*")</f>
        <v>0</v>
      </c>
      <c r="L6374">
        <f>COUNTIF(Table1_2[[#This Row],[Lower Text]],"*"&amp;Table1_2[[#Headers],[ caterpillar]]&amp;"*")</f>
        <v>0</v>
      </c>
      <c r="M6374">
        <f>COUNTIF(Table1_2[[#This Row],[Lower Text]],"*"&amp;Table1_2[[#Headers],[ mcdonald]]&amp;"*")</f>
        <v>0</v>
      </c>
      <c r="N6374">
        <f>COUNTIF(Table1_2[[#This Row],[Lower Text]],"*"&amp;Table1_2[[#Headers],[ home depot]]&amp;"*")</f>
        <v>0</v>
      </c>
      <c r="O6374">
        <f>COUNTIF(Table1_2[[#This Row],[Lower Text]],"*"&amp;Table1_2[[#Headers],[ nike]]&amp;"*")</f>
        <v>0</v>
      </c>
      <c r="P6374">
        <f>COUNTIF(Table1_2[[#This Row],[Lower Text]],"*"&amp;Table1_2[[#Headers],[ merck]]&amp;"*")</f>
        <v>0</v>
      </c>
      <c r="Q6374">
        <f>COUNTIF(Table1_2[[#This Row],[Lower Text]],"*"&amp;Table1_2[[#Headers],[ walmart]]&amp;"*")</f>
        <v>0</v>
      </c>
      <c r="R6374">
        <f>COUNTIF(Table1_2[[#This Row],[Lower Text]],"*"&amp;Table1_2[[#Headers],[pfizer]]&amp;"*")</f>
        <v>0</v>
      </c>
      <c r="S6374">
        <f>COUNTIF(Table1_2[[#This Row],[Lower Text]],"*"&amp;Table1_2[[#Headers],[exxon]]&amp;"*")</f>
        <v>0</v>
      </c>
      <c r="T6374">
        <f>COUNTIF(Table1_2[[#This Row],[Lower Text]],"*"&amp;Table1_2[[#Headers],[boeing]]&amp;"*")</f>
        <v>0</v>
      </c>
      <c r="U6374">
        <f>COUNTIF(Table1_2[[#This Row],[Lower Text]],"*"&amp;Table1_2[[#Headers],[visa]]&amp;"*")</f>
        <v>0</v>
      </c>
      <c r="V6374">
        <f>COUNTIF(Table1_2[[#This Row],[Lower Text]],"*"&amp;Table1_2[[#Headers],[apple]]&amp;"*")</f>
        <v>0</v>
      </c>
      <c r="W6374">
        <f>COUNTIF(Table1_2[[#This Row],[Lower Text]],"*"&amp;Table1_2[[#Headers],[ chase]]&amp;"*")</f>
        <v>0</v>
      </c>
      <c r="X6374">
        <f>COUNTIF(Table1_2[[#This Row],[Lower Text]],"*"&amp;Table1_2[[#Headers],[intel ]]&amp;"*")</f>
        <v>0</v>
      </c>
      <c r="Y6374">
        <f>SUM(Table1_2[[#This Row],[ goldman]:[intel ]])</f>
        <v>0</v>
      </c>
    </row>
    <row r="6375" spans="1:25" hidden="1" x14ac:dyDescent="0.3">
      <c r="A6375">
        <v>1.07362E+18</v>
      </c>
      <c r="B6375" s="4" t="s">
        <v>19140</v>
      </c>
      <c r="C6375" s="4" t="s">
        <v>19141</v>
      </c>
      <c r="D6375" s="4" t="s">
        <v>19142</v>
      </c>
      <c r="E6375" s="5">
        <v>43448</v>
      </c>
      <c r="F6375">
        <v>0.73313657407407407</v>
      </c>
      <c r="G6375">
        <v>0.133333333333333</v>
      </c>
      <c r="H6375" s="4" t="s">
        <v>72</v>
      </c>
      <c r="I6375">
        <v>0.133333333333333</v>
      </c>
      <c r="J6375">
        <f>COUNTIF(Table1_2[[#This Row],[Lower Text]],"*"&amp;Table1_2[[#Headers],[ goldman]]&amp;"*")</f>
        <v>0</v>
      </c>
      <c r="K6375">
        <f>COUNTIF(Table1_2[[#This Row],[Lower Text]],"*"&amp;Table1_2[[#Headers],[ disney]]&amp;"*")</f>
        <v>0</v>
      </c>
      <c r="L6375">
        <f>COUNTIF(Table1_2[[#This Row],[Lower Text]],"*"&amp;Table1_2[[#Headers],[ caterpillar]]&amp;"*")</f>
        <v>0</v>
      </c>
      <c r="M6375">
        <f>COUNTIF(Table1_2[[#This Row],[Lower Text]],"*"&amp;Table1_2[[#Headers],[ mcdonald]]&amp;"*")</f>
        <v>0</v>
      </c>
      <c r="N6375">
        <f>COUNTIF(Table1_2[[#This Row],[Lower Text]],"*"&amp;Table1_2[[#Headers],[ home depot]]&amp;"*")</f>
        <v>0</v>
      </c>
      <c r="O6375">
        <f>COUNTIF(Table1_2[[#This Row],[Lower Text]],"*"&amp;Table1_2[[#Headers],[ nike]]&amp;"*")</f>
        <v>0</v>
      </c>
      <c r="P6375">
        <f>COUNTIF(Table1_2[[#This Row],[Lower Text]],"*"&amp;Table1_2[[#Headers],[ merck]]&amp;"*")</f>
        <v>0</v>
      </c>
      <c r="Q6375">
        <f>COUNTIF(Table1_2[[#This Row],[Lower Text]],"*"&amp;Table1_2[[#Headers],[ walmart]]&amp;"*")</f>
        <v>0</v>
      </c>
      <c r="R6375">
        <f>COUNTIF(Table1_2[[#This Row],[Lower Text]],"*"&amp;Table1_2[[#Headers],[pfizer]]&amp;"*")</f>
        <v>0</v>
      </c>
      <c r="S6375">
        <f>COUNTIF(Table1_2[[#This Row],[Lower Text]],"*"&amp;Table1_2[[#Headers],[exxon]]&amp;"*")</f>
        <v>0</v>
      </c>
      <c r="T6375">
        <f>COUNTIF(Table1_2[[#This Row],[Lower Text]],"*"&amp;Table1_2[[#Headers],[boeing]]&amp;"*")</f>
        <v>0</v>
      </c>
      <c r="U6375">
        <f>COUNTIF(Table1_2[[#This Row],[Lower Text]],"*"&amp;Table1_2[[#Headers],[visa]]&amp;"*")</f>
        <v>0</v>
      </c>
      <c r="V6375">
        <f>COUNTIF(Table1_2[[#This Row],[Lower Text]],"*"&amp;Table1_2[[#Headers],[apple]]&amp;"*")</f>
        <v>0</v>
      </c>
      <c r="W6375">
        <f>COUNTIF(Table1_2[[#This Row],[Lower Text]],"*"&amp;Table1_2[[#Headers],[ chase]]&amp;"*")</f>
        <v>0</v>
      </c>
      <c r="X6375">
        <f>COUNTIF(Table1_2[[#This Row],[Lower Text]],"*"&amp;Table1_2[[#Headers],[intel ]]&amp;"*")</f>
        <v>0</v>
      </c>
      <c r="Y6375">
        <f>SUM(Table1_2[[#This Row],[ goldman]:[intel ]])</f>
        <v>0</v>
      </c>
    </row>
    <row r="6376" spans="1:25" hidden="1" x14ac:dyDescent="0.3">
      <c r="A6376">
        <v>1.07364E+18</v>
      </c>
      <c r="B6376" s="4" t="s">
        <v>19143</v>
      </c>
      <c r="C6376" s="4" t="s">
        <v>19144</v>
      </c>
      <c r="D6376" s="4" t="s">
        <v>19145</v>
      </c>
      <c r="E6376" s="5">
        <v>43448</v>
      </c>
      <c r="F6376">
        <v>0.80384259259259261</v>
      </c>
      <c r="G6376">
        <v>0.46666666666666601</v>
      </c>
      <c r="H6376" s="4" t="s">
        <v>72</v>
      </c>
      <c r="I6376">
        <v>0.57499999999999996</v>
      </c>
      <c r="J6376">
        <f>COUNTIF(Table1_2[[#This Row],[Lower Text]],"*"&amp;Table1_2[[#Headers],[ goldman]]&amp;"*")</f>
        <v>0</v>
      </c>
      <c r="K6376">
        <f>COUNTIF(Table1_2[[#This Row],[Lower Text]],"*"&amp;Table1_2[[#Headers],[ disney]]&amp;"*")</f>
        <v>0</v>
      </c>
      <c r="L6376">
        <f>COUNTIF(Table1_2[[#This Row],[Lower Text]],"*"&amp;Table1_2[[#Headers],[ caterpillar]]&amp;"*")</f>
        <v>0</v>
      </c>
      <c r="M6376">
        <f>COUNTIF(Table1_2[[#This Row],[Lower Text]],"*"&amp;Table1_2[[#Headers],[ mcdonald]]&amp;"*")</f>
        <v>0</v>
      </c>
      <c r="N6376">
        <f>COUNTIF(Table1_2[[#This Row],[Lower Text]],"*"&amp;Table1_2[[#Headers],[ home depot]]&amp;"*")</f>
        <v>0</v>
      </c>
      <c r="O6376">
        <f>COUNTIF(Table1_2[[#This Row],[Lower Text]],"*"&amp;Table1_2[[#Headers],[ nike]]&amp;"*")</f>
        <v>0</v>
      </c>
      <c r="P6376">
        <f>COUNTIF(Table1_2[[#This Row],[Lower Text]],"*"&amp;Table1_2[[#Headers],[ merck]]&amp;"*")</f>
        <v>0</v>
      </c>
      <c r="Q6376">
        <f>COUNTIF(Table1_2[[#This Row],[Lower Text]],"*"&amp;Table1_2[[#Headers],[ walmart]]&amp;"*")</f>
        <v>0</v>
      </c>
      <c r="R6376">
        <f>COUNTIF(Table1_2[[#This Row],[Lower Text]],"*"&amp;Table1_2[[#Headers],[pfizer]]&amp;"*")</f>
        <v>0</v>
      </c>
      <c r="S6376">
        <f>COUNTIF(Table1_2[[#This Row],[Lower Text]],"*"&amp;Table1_2[[#Headers],[exxon]]&amp;"*")</f>
        <v>0</v>
      </c>
      <c r="T6376">
        <f>COUNTIF(Table1_2[[#This Row],[Lower Text]],"*"&amp;Table1_2[[#Headers],[boeing]]&amp;"*")</f>
        <v>0</v>
      </c>
      <c r="U6376">
        <f>COUNTIF(Table1_2[[#This Row],[Lower Text]],"*"&amp;Table1_2[[#Headers],[visa]]&amp;"*")</f>
        <v>0</v>
      </c>
      <c r="V6376">
        <f>COUNTIF(Table1_2[[#This Row],[Lower Text]],"*"&amp;Table1_2[[#Headers],[apple]]&amp;"*")</f>
        <v>0</v>
      </c>
      <c r="W6376">
        <f>COUNTIF(Table1_2[[#This Row],[Lower Text]],"*"&amp;Table1_2[[#Headers],[ chase]]&amp;"*")</f>
        <v>0</v>
      </c>
      <c r="X6376">
        <f>COUNTIF(Table1_2[[#This Row],[Lower Text]],"*"&amp;Table1_2[[#Headers],[intel ]]&amp;"*")</f>
        <v>0</v>
      </c>
      <c r="Y6376">
        <f>SUM(Table1_2[[#This Row],[ goldman]:[intel ]])</f>
        <v>0</v>
      </c>
    </row>
    <row r="6377" spans="1:25" hidden="1" x14ac:dyDescent="0.3">
      <c r="A6377">
        <v>1.07364E+18</v>
      </c>
      <c r="B6377" s="4" t="s">
        <v>19146</v>
      </c>
      <c r="C6377" s="4" t="s">
        <v>19147</v>
      </c>
      <c r="D6377" s="4" t="s">
        <v>19148</v>
      </c>
      <c r="E6377" s="5">
        <v>43448</v>
      </c>
      <c r="F6377">
        <v>0.80384259259259261</v>
      </c>
      <c r="G6377">
        <v>0.45833333333333298</v>
      </c>
      <c r="H6377" s="4" t="s">
        <v>72</v>
      </c>
      <c r="I6377">
        <v>0.5</v>
      </c>
      <c r="J6377">
        <f>COUNTIF(Table1_2[[#This Row],[Lower Text]],"*"&amp;Table1_2[[#Headers],[ goldman]]&amp;"*")</f>
        <v>0</v>
      </c>
      <c r="K6377">
        <f>COUNTIF(Table1_2[[#This Row],[Lower Text]],"*"&amp;Table1_2[[#Headers],[ disney]]&amp;"*")</f>
        <v>0</v>
      </c>
      <c r="L6377">
        <f>COUNTIF(Table1_2[[#This Row],[Lower Text]],"*"&amp;Table1_2[[#Headers],[ caterpillar]]&amp;"*")</f>
        <v>0</v>
      </c>
      <c r="M6377">
        <f>COUNTIF(Table1_2[[#This Row],[Lower Text]],"*"&amp;Table1_2[[#Headers],[ mcdonald]]&amp;"*")</f>
        <v>0</v>
      </c>
      <c r="N6377">
        <f>COUNTIF(Table1_2[[#This Row],[Lower Text]],"*"&amp;Table1_2[[#Headers],[ home depot]]&amp;"*")</f>
        <v>0</v>
      </c>
      <c r="O6377">
        <f>COUNTIF(Table1_2[[#This Row],[Lower Text]],"*"&amp;Table1_2[[#Headers],[ nike]]&amp;"*")</f>
        <v>0</v>
      </c>
      <c r="P6377">
        <f>COUNTIF(Table1_2[[#This Row],[Lower Text]],"*"&amp;Table1_2[[#Headers],[ merck]]&amp;"*")</f>
        <v>0</v>
      </c>
      <c r="Q6377">
        <f>COUNTIF(Table1_2[[#This Row],[Lower Text]],"*"&amp;Table1_2[[#Headers],[ walmart]]&amp;"*")</f>
        <v>0</v>
      </c>
      <c r="R6377">
        <f>COUNTIF(Table1_2[[#This Row],[Lower Text]],"*"&amp;Table1_2[[#Headers],[pfizer]]&amp;"*")</f>
        <v>0</v>
      </c>
      <c r="S6377">
        <f>COUNTIF(Table1_2[[#This Row],[Lower Text]],"*"&amp;Table1_2[[#Headers],[exxon]]&amp;"*")</f>
        <v>0</v>
      </c>
      <c r="T6377">
        <f>COUNTIF(Table1_2[[#This Row],[Lower Text]],"*"&amp;Table1_2[[#Headers],[boeing]]&amp;"*")</f>
        <v>0</v>
      </c>
      <c r="U6377">
        <f>COUNTIF(Table1_2[[#This Row],[Lower Text]],"*"&amp;Table1_2[[#Headers],[visa]]&amp;"*")</f>
        <v>0</v>
      </c>
      <c r="V6377">
        <f>COUNTIF(Table1_2[[#This Row],[Lower Text]],"*"&amp;Table1_2[[#Headers],[apple]]&amp;"*")</f>
        <v>0</v>
      </c>
      <c r="W6377">
        <f>COUNTIF(Table1_2[[#This Row],[Lower Text]],"*"&amp;Table1_2[[#Headers],[ chase]]&amp;"*")</f>
        <v>0</v>
      </c>
      <c r="X6377">
        <f>COUNTIF(Table1_2[[#This Row],[Lower Text]],"*"&amp;Table1_2[[#Headers],[intel ]]&amp;"*")</f>
        <v>0</v>
      </c>
      <c r="Y6377">
        <f>SUM(Table1_2[[#This Row],[ goldman]:[intel ]])</f>
        <v>0</v>
      </c>
    </row>
    <row r="6378" spans="1:25" hidden="1" x14ac:dyDescent="0.3">
      <c r="A6378">
        <v>1.07364E+18</v>
      </c>
      <c r="B6378" s="4" t="s">
        <v>19149</v>
      </c>
      <c r="C6378" s="4" t="s">
        <v>19150</v>
      </c>
      <c r="D6378" s="4" t="s">
        <v>19151</v>
      </c>
      <c r="E6378" s="5">
        <v>43448</v>
      </c>
      <c r="F6378">
        <v>0.80527777777777787</v>
      </c>
      <c r="G6378">
        <v>0</v>
      </c>
      <c r="H6378" s="4" t="s">
        <v>28</v>
      </c>
      <c r="I6378">
        <v>0</v>
      </c>
      <c r="J6378">
        <f>COUNTIF(Table1_2[[#This Row],[Lower Text]],"*"&amp;Table1_2[[#Headers],[ goldman]]&amp;"*")</f>
        <v>0</v>
      </c>
      <c r="K6378">
        <f>COUNTIF(Table1_2[[#This Row],[Lower Text]],"*"&amp;Table1_2[[#Headers],[ disney]]&amp;"*")</f>
        <v>0</v>
      </c>
      <c r="L6378">
        <f>COUNTIF(Table1_2[[#This Row],[Lower Text]],"*"&amp;Table1_2[[#Headers],[ caterpillar]]&amp;"*")</f>
        <v>0</v>
      </c>
      <c r="M6378">
        <f>COUNTIF(Table1_2[[#This Row],[Lower Text]],"*"&amp;Table1_2[[#Headers],[ mcdonald]]&amp;"*")</f>
        <v>0</v>
      </c>
      <c r="N6378">
        <f>COUNTIF(Table1_2[[#This Row],[Lower Text]],"*"&amp;Table1_2[[#Headers],[ home depot]]&amp;"*")</f>
        <v>0</v>
      </c>
      <c r="O6378">
        <f>COUNTIF(Table1_2[[#This Row],[Lower Text]],"*"&amp;Table1_2[[#Headers],[ nike]]&amp;"*")</f>
        <v>0</v>
      </c>
      <c r="P6378">
        <f>COUNTIF(Table1_2[[#This Row],[Lower Text]],"*"&amp;Table1_2[[#Headers],[ merck]]&amp;"*")</f>
        <v>0</v>
      </c>
      <c r="Q6378">
        <f>COUNTIF(Table1_2[[#This Row],[Lower Text]],"*"&amp;Table1_2[[#Headers],[ walmart]]&amp;"*")</f>
        <v>0</v>
      </c>
      <c r="R6378">
        <f>COUNTIF(Table1_2[[#This Row],[Lower Text]],"*"&amp;Table1_2[[#Headers],[pfizer]]&amp;"*")</f>
        <v>0</v>
      </c>
      <c r="S6378">
        <f>COUNTIF(Table1_2[[#This Row],[Lower Text]],"*"&amp;Table1_2[[#Headers],[exxon]]&amp;"*")</f>
        <v>0</v>
      </c>
      <c r="T6378">
        <f>COUNTIF(Table1_2[[#This Row],[Lower Text]],"*"&amp;Table1_2[[#Headers],[boeing]]&amp;"*")</f>
        <v>0</v>
      </c>
      <c r="U6378">
        <f>COUNTIF(Table1_2[[#This Row],[Lower Text]],"*"&amp;Table1_2[[#Headers],[visa]]&amp;"*")</f>
        <v>0</v>
      </c>
      <c r="V6378">
        <f>COUNTIF(Table1_2[[#This Row],[Lower Text]],"*"&amp;Table1_2[[#Headers],[apple]]&amp;"*")</f>
        <v>0</v>
      </c>
      <c r="W6378">
        <f>COUNTIF(Table1_2[[#This Row],[Lower Text]],"*"&amp;Table1_2[[#Headers],[ chase]]&amp;"*")</f>
        <v>0</v>
      </c>
      <c r="X6378">
        <f>COUNTIF(Table1_2[[#This Row],[Lower Text]],"*"&amp;Table1_2[[#Headers],[intel ]]&amp;"*")</f>
        <v>0</v>
      </c>
      <c r="Y6378">
        <f>SUM(Table1_2[[#This Row],[ goldman]:[intel ]])</f>
        <v>0</v>
      </c>
    </row>
    <row r="6379" spans="1:25" hidden="1" x14ac:dyDescent="0.3">
      <c r="A6379">
        <v>1.0737E+18</v>
      </c>
      <c r="B6379" s="4" t="s">
        <v>19152</v>
      </c>
      <c r="C6379" s="4" t="s">
        <v>19153</v>
      </c>
      <c r="D6379" s="4" t="s">
        <v>19154</v>
      </c>
      <c r="E6379" s="5">
        <v>43448</v>
      </c>
      <c r="F6379">
        <v>0.97100694444444446</v>
      </c>
      <c r="G6379">
        <v>0.21</v>
      </c>
      <c r="H6379" s="4" t="s">
        <v>72</v>
      </c>
      <c r="I6379">
        <v>0.47499999999999998</v>
      </c>
      <c r="J6379">
        <f>COUNTIF(Table1_2[[#This Row],[Lower Text]],"*"&amp;Table1_2[[#Headers],[ goldman]]&amp;"*")</f>
        <v>0</v>
      </c>
      <c r="K6379">
        <f>COUNTIF(Table1_2[[#This Row],[Lower Text]],"*"&amp;Table1_2[[#Headers],[ disney]]&amp;"*")</f>
        <v>0</v>
      </c>
      <c r="L6379">
        <f>COUNTIF(Table1_2[[#This Row],[Lower Text]],"*"&amp;Table1_2[[#Headers],[ caterpillar]]&amp;"*")</f>
        <v>0</v>
      </c>
      <c r="M6379">
        <f>COUNTIF(Table1_2[[#This Row],[Lower Text]],"*"&amp;Table1_2[[#Headers],[ mcdonald]]&amp;"*")</f>
        <v>0</v>
      </c>
      <c r="N6379">
        <f>COUNTIF(Table1_2[[#This Row],[Lower Text]],"*"&amp;Table1_2[[#Headers],[ home depot]]&amp;"*")</f>
        <v>0</v>
      </c>
      <c r="O6379">
        <f>COUNTIF(Table1_2[[#This Row],[Lower Text]],"*"&amp;Table1_2[[#Headers],[ nike]]&amp;"*")</f>
        <v>0</v>
      </c>
      <c r="P6379">
        <f>COUNTIF(Table1_2[[#This Row],[Lower Text]],"*"&amp;Table1_2[[#Headers],[ merck]]&amp;"*")</f>
        <v>0</v>
      </c>
      <c r="Q6379">
        <f>COUNTIF(Table1_2[[#This Row],[Lower Text]],"*"&amp;Table1_2[[#Headers],[ walmart]]&amp;"*")</f>
        <v>0</v>
      </c>
      <c r="R6379">
        <f>COUNTIF(Table1_2[[#This Row],[Lower Text]],"*"&amp;Table1_2[[#Headers],[pfizer]]&amp;"*")</f>
        <v>0</v>
      </c>
      <c r="S6379">
        <f>COUNTIF(Table1_2[[#This Row],[Lower Text]],"*"&amp;Table1_2[[#Headers],[exxon]]&amp;"*")</f>
        <v>0</v>
      </c>
      <c r="T6379">
        <f>COUNTIF(Table1_2[[#This Row],[Lower Text]],"*"&amp;Table1_2[[#Headers],[boeing]]&amp;"*")</f>
        <v>0</v>
      </c>
      <c r="U6379">
        <f>COUNTIF(Table1_2[[#This Row],[Lower Text]],"*"&amp;Table1_2[[#Headers],[visa]]&amp;"*")</f>
        <v>0</v>
      </c>
      <c r="V6379">
        <f>COUNTIF(Table1_2[[#This Row],[Lower Text]],"*"&amp;Table1_2[[#Headers],[apple]]&amp;"*")</f>
        <v>0</v>
      </c>
      <c r="W6379">
        <f>COUNTIF(Table1_2[[#This Row],[Lower Text]],"*"&amp;Table1_2[[#Headers],[ chase]]&amp;"*")</f>
        <v>0</v>
      </c>
      <c r="X6379">
        <f>COUNTIF(Table1_2[[#This Row],[Lower Text]],"*"&amp;Table1_2[[#Headers],[intel ]]&amp;"*")</f>
        <v>0</v>
      </c>
      <c r="Y6379">
        <f>SUM(Table1_2[[#This Row],[ goldman]:[intel ]])</f>
        <v>0</v>
      </c>
    </row>
    <row r="6380" spans="1:25" hidden="1" x14ac:dyDescent="0.3">
      <c r="A6380">
        <v>1.0737E+18</v>
      </c>
      <c r="B6380" s="4" t="s">
        <v>19155</v>
      </c>
      <c r="C6380" s="4" t="s">
        <v>19156</v>
      </c>
      <c r="D6380" s="4" t="s">
        <v>19157</v>
      </c>
      <c r="E6380" s="5">
        <v>43448</v>
      </c>
      <c r="F6380">
        <v>0.97101851851851861</v>
      </c>
      <c r="G6380">
        <v>0.43409090909090903</v>
      </c>
      <c r="H6380" s="4" t="s">
        <v>72</v>
      </c>
      <c r="I6380">
        <v>0.56363636363636305</v>
      </c>
      <c r="J6380">
        <f>COUNTIF(Table1_2[[#This Row],[Lower Text]],"*"&amp;Table1_2[[#Headers],[ goldman]]&amp;"*")</f>
        <v>0</v>
      </c>
      <c r="K6380">
        <f>COUNTIF(Table1_2[[#This Row],[Lower Text]],"*"&amp;Table1_2[[#Headers],[ disney]]&amp;"*")</f>
        <v>0</v>
      </c>
      <c r="L6380">
        <f>COUNTIF(Table1_2[[#This Row],[Lower Text]],"*"&amp;Table1_2[[#Headers],[ caterpillar]]&amp;"*")</f>
        <v>0</v>
      </c>
      <c r="M6380">
        <f>COUNTIF(Table1_2[[#This Row],[Lower Text]],"*"&amp;Table1_2[[#Headers],[ mcdonald]]&amp;"*")</f>
        <v>0</v>
      </c>
      <c r="N6380">
        <f>COUNTIF(Table1_2[[#This Row],[Lower Text]],"*"&amp;Table1_2[[#Headers],[ home depot]]&amp;"*")</f>
        <v>0</v>
      </c>
      <c r="O6380">
        <f>COUNTIF(Table1_2[[#This Row],[Lower Text]],"*"&amp;Table1_2[[#Headers],[ nike]]&amp;"*")</f>
        <v>0</v>
      </c>
      <c r="P6380">
        <f>COUNTIF(Table1_2[[#This Row],[Lower Text]],"*"&amp;Table1_2[[#Headers],[ merck]]&amp;"*")</f>
        <v>0</v>
      </c>
      <c r="Q6380">
        <f>COUNTIF(Table1_2[[#This Row],[Lower Text]],"*"&amp;Table1_2[[#Headers],[ walmart]]&amp;"*")</f>
        <v>0</v>
      </c>
      <c r="R6380">
        <f>COUNTIF(Table1_2[[#This Row],[Lower Text]],"*"&amp;Table1_2[[#Headers],[pfizer]]&amp;"*")</f>
        <v>0</v>
      </c>
      <c r="S6380">
        <f>COUNTIF(Table1_2[[#This Row],[Lower Text]],"*"&amp;Table1_2[[#Headers],[exxon]]&amp;"*")</f>
        <v>0</v>
      </c>
      <c r="T6380">
        <f>COUNTIF(Table1_2[[#This Row],[Lower Text]],"*"&amp;Table1_2[[#Headers],[boeing]]&amp;"*")</f>
        <v>0</v>
      </c>
      <c r="U6380">
        <f>COUNTIF(Table1_2[[#This Row],[Lower Text]],"*"&amp;Table1_2[[#Headers],[visa]]&amp;"*")</f>
        <v>0</v>
      </c>
      <c r="V6380">
        <f>COUNTIF(Table1_2[[#This Row],[Lower Text]],"*"&amp;Table1_2[[#Headers],[apple]]&amp;"*")</f>
        <v>0</v>
      </c>
      <c r="W6380">
        <f>COUNTIF(Table1_2[[#This Row],[Lower Text]],"*"&amp;Table1_2[[#Headers],[ chase]]&amp;"*")</f>
        <v>0</v>
      </c>
      <c r="X6380">
        <f>COUNTIF(Table1_2[[#This Row],[Lower Text]],"*"&amp;Table1_2[[#Headers],[intel ]]&amp;"*")</f>
        <v>0</v>
      </c>
      <c r="Y6380">
        <f>SUM(Table1_2[[#This Row],[ goldman]:[intel ]])</f>
        <v>0</v>
      </c>
    </row>
    <row r="6381" spans="1:25" hidden="1" x14ac:dyDescent="0.3">
      <c r="A6381">
        <v>1.07374E+18</v>
      </c>
      <c r="B6381" s="4" t="s">
        <v>19158</v>
      </c>
      <c r="C6381" s="4" t="s">
        <v>19159</v>
      </c>
      <c r="D6381" s="4" t="s">
        <v>19160</v>
      </c>
      <c r="E6381" s="5">
        <v>43449</v>
      </c>
      <c r="F6381">
        <v>6.3703703703703707E-2</v>
      </c>
      <c r="G6381">
        <v>0.43333333333333302</v>
      </c>
      <c r="H6381" s="4" t="s">
        <v>72</v>
      </c>
      <c r="I6381">
        <v>0.41666666666666602</v>
      </c>
      <c r="J6381">
        <f>COUNTIF(Table1_2[[#This Row],[Lower Text]],"*"&amp;Table1_2[[#Headers],[ goldman]]&amp;"*")</f>
        <v>0</v>
      </c>
      <c r="K6381">
        <f>COUNTIF(Table1_2[[#This Row],[Lower Text]],"*"&amp;Table1_2[[#Headers],[ disney]]&amp;"*")</f>
        <v>0</v>
      </c>
      <c r="L6381">
        <f>COUNTIF(Table1_2[[#This Row],[Lower Text]],"*"&amp;Table1_2[[#Headers],[ caterpillar]]&amp;"*")</f>
        <v>0</v>
      </c>
      <c r="M6381">
        <f>COUNTIF(Table1_2[[#This Row],[Lower Text]],"*"&amp;Table1_2[[#Headers],[ mcdonald]]&amp;"*")</f>
        <v>0</v>
      </c>
      <c r="N6381">
        <f>COUNTIF(Table1_2[[#This Row],[Lower Text]],"*"&amp;Table1_2[[#Headers],[ home depot]]&amp;"*")</f>
        <v>0</v>
      </c>
      <c r="O6381">
        <f>COUNTIF(Table1_2[[#This Row],[Lower Text]],"*"&amp;Table1_2[[#Headers],[ nike]]&amp;"*")</f>
        <v>0</v>
      </c>
      <c r="P6381">
        <f>COUNTIF(Table1_2[[#This Row],[Lower Text]],"*"&amp;Table1_2[[#Headers],[ merck]]&amp;"*")</f>
        <v>0</v>
      </c>
      <c r="Q6381">
        <f>COUNTIF(Table1_2[[#This Row],[Lower Text]],"*"&amp;Table1_2[[#Headers],[ walmart]]&amp;"*")</f>
        <v>0</v>
      </c>
      <c r="R6381">
        <f>COUNTIF(Table1_2[[#This Row],[Lower Text]],"*"&amp;Table1_2[[#Headers],[pfizer]]&amp;"*")</f>
        <v>0</v>
      </c>
      <c r="S6381">
        <f>COUNTIF(Table1_2[[#This Row],[Lower Text]],"*"&amp;Table1_2[[#Headers],[exxon]]&amp;"*")</f>
        <v>0</v>
      </c>
      <c r="T6381">
        <f>COUNTIF(Table1_2[[#This Row],[Lower Text]],"*"&amp;Table1_2[[#Headers],[boeing]]&amp;"*")</f>
        <v>0</v>
      </c>
      <c r="U6381">
        <f>COUNTIF(Table1_2[[#This Row],[Lower Text]],"*"&amp;Table1_2[[#Headers],[visa]]&amp;"*")</f>
        <v>0</v>
      </c>
      <c r="V6381">
        <f>COUNTIF(Table1_2[[#This Row],[Lower Text]],"*"&amp;Table1_2[[#Headers],[apple]]&amp;"*")</f>
        <v>0</v>
      </c>
      <c r="W6381">
        <f>COUNTIF(Table1_2[[#This Row],[Lower Text]],"*"&amp;Table1_2[[#Headers],[ chase]]&amp;"*")</f>
        <v>0</v>
      </c>
      <c r="X6381">
        <f>COUNTIF(Table1_2[[#This Row],[Lower Text]],"*"&amp;Table1_2[[#Headers],[intel ]]&amp;"*")</f>
        <v>0</v>
      </c>
      <c r="Y6381">
        <f>SUM(Table1_2[[#This Row],[ goldman]:[intel ]])</f>
        <v>0</v>
      </c>
    </row>
    <row r="6382" spans="1:25" hidden="1" x14ac:dyDescent="0.3">
      <c r="A6382">
        <v>1.07376E+18</v>
      </c>
      <c r="B6382" s="4" t="s">
        <v>19161</v>
      </c>
      <c r="C6382" s="4" t="s">
        <v>19162</v>
      </c>
      <c r="D6382" s="4" t="s">
        <v>19163</v>
      </c>
      <c r="E6382" s="5">
        <v>43449</v>
      </c>
      <c r="F6382">
        <v>0.13038194444444445</v>
      </c>
      <c r="G6382">
        <v>0.61666666666666603</v>
      </c>
      <c r="H6382" s="4" t="s">
        <v>72</v>
      </c>
      <c r="I6382">
        <v>0.74166666666666603</v>
      </c>
      <c r="J6382">
        <f>COUNTIF(Table1_2[[#This Row],[Lower Text]],"*"&amp;Table1_2[[#Headers],[ goldman]]&amp;"*")</f>
        <v>0</v>
      </c>
      <c r="K6382">
        <f>COUNTIF(Table1_2[[#This Row],[Lower Text]],"*"&amp;Table1_2[[#Headers],[ disney]]&amp;"*")</f>
        <v>0</v>
      </c>
      <c r="L6382">
        <f>COUNTIF(Table1_2[[#This Row],[Lower Text]],"*"&amp;Table1_2[[#Headers],[ caterpillar]]&amp;"*")</f>
        <v>0</v>
      </c>
      <c r="M6382">
        <f>COUNTIF(Table1_2[[#This Row],[Lower Text]],"*"&amp;Table1_2[[#Headers],[ mcdonald]]&amp;"*")</f>
        <v>0</v>
      </c>
      <c r="N6382">
        <f>COUNTIF(Table1_2[[#This Row],[Lower Text]],"*"&amp;Table1_2[[#Headers],[ home depot]]&amp;"*")</f>
        <v>0</v>
      </c>
      <c r="O6382">
        <f>COUNTIF(Table1_2[[#This Row],[Lower Text]],"*"&amp;Table1_2[[#Headers],[ nike]]&amp;"*")</f>
        <v>0</v>
      </c>
      <c r="P6382">
        <f>COUNTIF(Table1_2[[#This Row],[Lower Text]],"*"&amp;Table1_2[[#Headers],[ merck]]&amp;"*")</f>
        <v>0</v>
      </c>
      <c r="Q6382">
        <f>COUNTIF(Table1_2[[#This Row],[Lower Text]],"*"&amp;Table1_2[[#Headers],[ walmart]]&amp;"*")</f>
        <v>0</v>
      </c>
      <c r="R6382">
        <f>COUNTIF(Table1_2[[#This Row],[Lower Text]],"*"&amp;Table1_2[[#Headers],[pfizer]]&amp;"*")</f>
        <v>0</v>
      </c>
      <c r="S6382">
        <f>COUNTIF(Table1_2[[#This Row],[Lower Text]],"*"&amp;Table1_2[[#Headers],[exxon]]&amp;"*")</f>
        <v>0</v>
      </c>
      <c r="T6382">
        <f>COUNTIF(Table1_2[[#This Row],[Lower Text]],"*"&amp;Table1_2[[#Headers],[boeing]]&amp;"*")</f>
        <v>0</v>
      </c>
      <c r="U6382">
        <f>COUNTIF(Table1_2[[#This Row],[Lower Text]],"*"&amp;Table1_2[[#Headers],[visa]]&amp;"*")</f>
        <v>0</v>
      </c>
      <c r="V6382">
        <f>COUNTIF(Table1_2[[#This Row],[Lower Text]],"*"&amp;Table1_2[[#Headers],[apple]]&amp;"*")</f>
        <v>0</v>
      </c>
      <c r="W6382">
        <f>COUNTIF(Table1_2[[#This Row],[Lower Text]],"*"&amp;Table1_2[[#Headers],[ chase]]&amp;"*")</f>
        <v>0</v>
      </c>
      <c r="X6382">
        <f>COUNTIF(Table1_2[[#This Row],[Lower Text]],"*"&amp;Table1_2[[#Headers],[intel ]]&amp;"*")</f>
        <v>0</v>
      </c>
      <c r="Y6382">
        <f>SUM(Table1_2[[#This Row],[ goldman]:[intel ]])</f>
        <v>0</v>
      </c>
    </row>
    <row r="6383" spans="1:25" hidden="1" x14ac:dyDescent="0.3">
      <c r="A6383">
        <v>1.07376E+18</v>
      </c>
      <c r="B6383" s="4" t="s">
        <v>19164</v>
      </c>
      <c r="C6383" s="4" t="s">
        <v>19165</v>
      </c>
      <c r="D6383" s="4" t="s">
        <v>19166</v>
      </c>
      <c r="E6383" s="5">
        <v>43449</v>
      </c>
      <c r="F6383">
        <v>0.13644675925925925</v>
      </c>
      <c r="G6383">
        <v>0.44</v>
      </c>
      <c r="H6383" s="4" t="s">
        <v>72</v>
      </c>
      <c r="I6383">
        <v>0.69750000000000001</v>
      </c>
      <c r="J6383">
        <f>COUNTIF(Table1_2[[#This Row],[Lower Text]],"*"&amp;Table1_2[[#Headers],[ goldman]]&amp;"*")</f>
        <v>0</v>
      </c>
      <c r="K6383">
        <f>COUNTIF(Table1_2[[#This Row],[Lower Text]],"*"&amp;Table1_2[[#Headers],[ disney]]&amp;"*")</f>
        <v>0</v>
      </c>
      <c r="L6383">
        <f>COUNTIF(Table1_2[[#This Row],[Lower Text]],"*"&amp;Table1_2[[#Headers],[ caterpillar]]&amp;"*")</f>
        <v>0</v>
      </c>
      <c r="M6383">
        <f>COUNTIF(Table1_2[[#This Row],[Lower Text]],"*"&amp;Table1_2[[#Headers],[ mcdonald]]&amp;"*")</f>
        <v>0</v>
      </c>
      <c r="N6383">
        <f>COUNTIF(Table1_2[[#This Row],[Lower Text]],"*"&amp;Table1_2[[#Headers],[ home depot]]&amp;"*")</f>
        <v>0</v>
      </c>
      <c r="O6383">
        <f>COUNTIF(Table1_2[[#This Row],[Lower Text]],"*"&amp;Table1_2[[#Headers],[ nike]]&amp;"*")</f>
        <v>0</v>
      </c>
      <c r="P6383">
        <f>COUNTIF(Table1_2[[#This Row],[Lower Text]],"*"&amp;Table1_2[[#Headers],[ merck]]&amp;"*")</f>
        <v>0</v>
      </c>
      <c r="Q6383">
        <f>COUNTIF(Table1_2[[#This Row],[Lower Text]],"*"&amp;Table1_2[[#Headers],[ walmart]]&amp;"*")</f>
        <v>0</v>
      </c>
      <c r="R6383">
        <f>COUNTIF(Table1_2[[#This Row],[Lower Text]],"*"&amp;Table1_2[[#Headers],[pfizer]]&amp;"*")</f>
        <v>0</v>
      </c>
      <c r="S6383">
        <f>COUNTIF(Table1_2[[#This Row],[Lower Text]],"*"&amp;Table1_2[[#Headers],[exxon]]&amp;"*")</f>
        <v>0</v>
      </c>
      <c r="T6383">
        <f>COUNTIF(Table1_2[[#This Row],[Lower Text]],"*"&amp;Table1_2[[#Headers],[boeing]]&amp;"*")</f>
        <v>0</v>
      </c>
      <c r="U6383">
        <f>COUNTIF(Table1_2[[#This Row],[Lower Text]],"*"&amp;Table1_2[[#Headers],[visa]]&amp;"*")</f>
        <v>0</v>
      </c>
      <c r="V6383">
        <f>COUNTIF(Table1_2[[#This Row],[Lower Text]],"*"&amp;Table1_2[[#Headers],[apple]]&amp;"*")</f>
        <v>0</v>
      </c>
      <c r="W6383">
        <f>COUNTIF(Table1_2[[#This Row],[Lower Text]],"*"&amp;Table1_2[[#Headers],[ chase]]&amp;"*")</f>
        <v>0</v>
      </c>
      <c r="X6383">
        <f>COUNTIF(Table1_2[[#This Row],[Lower Text]],"*"&amp;Table1_2[[#Headers],[intel ]]&amp;"*")</f>
        <v>0</v>
      </c>
      <c r="Y6383">
        <f>SUM(Table1_2[[#This Row],[ goldman]:[intel ]])</f>
        <v>0</v>
      </c>
    </row>
    <row r="6384" spans="1:25" hidden="1" x14ac:dyDescent="0.3">
      <c r="A6384">
        <v>1.07394E+18</v>
      </c>
      <c r="B6384" s="4" t="s">
        <v>19167</v>
      </c>
      <c r="C6384" s="4" t="s">
        <v>19168</v>
      </c>
      <c r="D6384" s="4" t="s">
        <v>19169</v>
      </c>
      <c r="E6384" s="5">
        <v>43449</v>
      </c>
      <c r="F6384">
        <v>0.63534722222222217</v>
      </c>
      <c r="G6384">
        <v>0.2</v>
      </c>
      <c r="H6384" s="4" t="s">
        <v>72</v>
      </c>
      <c r="I6384">
        <v>0.35</v>
      </c>
      <c r="J6384">
        <f>COUNTIF(Table1_2[[#This Row],[Lower Text]],"*"&amp;Table1_2[[#Headers],[ goldman]]&amp;"*")</f>
        <v>0</v>
      </c>
      <c r="K6384">
        <f>COUNTIF(Table1_2[[#This Row],[Lower Text]],"*"&amp;Table1_2[[#Headers],[ disney]]&amp;"*")</f>
        <v>0</v>
      </c>
      <c r="L6384">
        <f>COUNTIF(Table1_2[[#This Row],[Lower Text]],"*"&amp;Table1_2[[#Headers],[ caterpillar]]&amp;"*")</f>
        <v>0</v>
      </c>
      <c r="M6384">
        <f>COUNTIF(Table1_2[[#This Row],[Lower Text]],"*"&amp;Table1_2[[#Headers],[ mcdonald]]&amp;"*")</f>
        <v>0</v>
      </c>
      <c r="N6384">
        <f>COUNTIF(Table1_2[[#This Row],[Lower Text]],"*"&amp;Table1_2[[#Headers],[ home depot]]&amp;"*")</f>
        <v>0</v>
      </c>
      <c r="O6384">
        <f>COUNTIF(Table1_2[[#This Row],[Lower Text]],"*"&amp;Table1_2[[#Headers],[ nike]]&amp;"*")</f>
        <v>0</v>
      </c>
      <c r="P6384">
        <f>COUNTIF(Table1_2[[#This Row],[Lower Text]],"*"&amp;Table1_2[[#Headers],[ merck]]&amp;"*")</f>
        <v>0</v>
      </c>
      <c r="Q6384">
        <f>COUNTIF(Table1_2[[#This Row],[Lower Text]],"*"&amp;Table1_2[[#Headers],[ walmart]]&amp;"*")</f>
        <v>0</v>
      </c>
      <c r="R6384">
        <f>COUNTIF(Table1_2[[#This Row],[Lower Text]],"*"&amp;Table1_2[[#Headers],[pfizer]]&amp;"*")</f>
        <v>0</v>
      </c>
      <c r="S6384">
        <f>COUNTIF(Table1_2[[#This Row],[Lower Text]],"*"&amp;Table1_2[[#Headers],[exxon]]&amp;"*")</f>
        <v>0</v>
      </c>
      <c r="T6384">
        <f>COUNTIF(Table1_2[[#This Row],[Lower Text]],"*"&amp;Table1_2[[#Headers],[boeing]]&amp;"*")</f>
        <v>0</v>
      </c>
      <c r="U6384">
        <f>COUNTIF(Table1_2[[#This Row],[Lower Text]],"*"&amp;Table1_2[[#Headers],[visa]]&amp;"*")</f>
        <v>0</v>
      </c>
      <c r="V6384">
        <f>COUNTIF(Table1_2[[#This Row],[Lower Text]],"*"&amp;Table1_2[[#Headers],[apple]]&amp;"*")</f>
        <v>0</v>
      </c>
      <c r="W6384">
        <f>COUNTIF(Table1_2[[#This Row],[Lower Text]],"*"&amp;Table1_2[[#Headers],[ chase]]&amp;"*")</f>
        <v>0</v>
      </c>
      <c r="X6384">
        <f>COUNTIF(Table1_2[[#This Row],[Lower Text]],"*"&amp;Table1_2[[#Headers],[intel ]]&amp;"*")</f>
        <v>0</v>
      </c>
      <c r="Y6384">
        <f>SUM(Table1_2[[#This Row],[ goldman]:[intel ]])</f>
        <v>0</v>
      </c>
    </row>
    <row r="6385" spans="1:25" hidden="1" x14ac:dyDescent="0.3">
      <c r="A6385">
        <v>1.07395E+18</v>
      </c>
      <c r="B6385" s="4" t="s">
        <v>19170</v>
      </c>
      <c r="C6385" s="4" t="s">
        <v>19171</v>
      </c>
      <c r="D6385" s="4" t="s">
        <v>19172</v>
      </c>
      <c r="E6385" s="5">
        <v>43449</v>
      </c>
      <c r="F6385">
        <v>0.63783564814814808</v>
      </c>
      <c r="G6385">
        <v>6.8181818181818094E-2</v>
      </c>
      <c r="H6385" s="4" t="s">
        <v>72</v>
      </c>
      <c r="I6385">
        <v>0.22727272727272699</v>
      </c>
      <c r="J6385">
        <f>COUNTIF(Table1_2[[#This Row],[Lower Text]],"*"&amp;Table1_2[[#Headers],[ goldman]]&amp;"*")</f>
        <v>0</v>
      </c>
      <c r="K6385">
        <f>COUNTIF(Table1_2[[#This Row],[Lower Text]],"*"&amp;Table1_2[[#Headers],[ disney]]&amp;"*")</f>
        <v>0</v>
      </c>
      <c r="L6385">
        <f>COUNTIF(Table1_2[[#This Row],[Lower Text]],"*"&amp;Table1_2[[#Headers],[ caterpillar]]&amp;"*")</f>
        <v>0</v>
      </c>
      <c r="M6385">
        <f>COUNTIF(Table1_2[[#This Row],[Lower Text]],"*"&amp;Table1_2[[#Headers],[ mcdonald]]&amp;"*")</f>
        <v>0</v>
      </c>
      <c r="N6385">
        <f>COUNTIF(Table1_2[[#This Row],[Lower Text]],"*"&amp;Table1_2[[#Headers],[ home depot]]&amp;"*")</f>
        <v>0</v>
      </c>
      <c r="O6385">
        <f>COUNTIF(Table1_2[[#This Row],[Lower Text]],"*"&amp;Table1_2[[#Headers],[ nike]]&amp;"*")</f>
        <v>0</v>
      </c>
      <c r="P6385">
        <f>COUNTIF(Table1_2[[#This Row],[Lower Text]],"*"&amp;Table1_2[[#Headers],[ merck]]&amp;"*")</f>
        <v>0</v>
      </c>
      <c r="Q6385">
        <f>COUNTIF(Table1_2[[#This Row],[Lower Text]],"*"&amp;Table1_2[[#Headers],[ walmart]]&amp;"*")</f>
        <v>0</v>
      </c>
      <c r="R6385">
        <f>COUNTIF(Table1_2[[#This Row],[Lower Text]],"*"&amp;Table1_2[[#Headers],[pfizer]]&amp;"*")</f>
        <v>0</v>
      </c>
      <c r="S6385">
        <f>COUNTIF(Table1_2[[#This Row],[Lower Text]],"*"&amp;Table1_2[[#Headers],[exxon]]&amp;"*")</f>
        <v>0</v>
      </c>
      <c r="T6385">
        <f>COUNTIF(Table1_2[[#This Row],[Lower Text]],"*"&amp;Table1_2[[#Headers],[boeing]]&amp;"*")</f>
        <v>0</v>
      </c>
      <c r="U6385">
        <f>COUNTIF(Table1_2[[#This Row],[Lower Text]],"*"&amp;Table1_2[[#Headers],[visa]]&amp;"*")</f>
        <v>0</v>
      </c>
      <c r="V6385">
        <f>COUNTIF(Table1_2[[#This Row],[Lower Text]],"*"&amp;Table1_2[[#Headers],[apple]]&amp;"*")</f>
        <v>0</v>
      </c>
      <c r="W6385">
        <f>COUNTIF(Table1_2[[#This Row],[Lower Text]],"*"&amp;Table1_2[[#Headers],[ chase]]&amp;"*")</f>
        <v>0</v>
      </c>
      <c r="X6385">
        <f>COUNTIF(Table1_2[[#This Row],[Lower Text]],"*"&amp;Table1_2[[#Headers],[intel ]]&amp;"*")</f>
        <v>0</v>
      </c>
      <c r="Y6385">
        <f>SUM(Table1_2[[#This Row],[ goldman]:[intel ]])</f>
        <v>0</v>
      </c>
    </row>
    <row r="6386" spans="1:25" hidden="1" x14ac:dyDescent="0.3">
      <c r="A6386">
        <v>1.07397E+18</v>
      </c>
      <c r="B6386" s="4" t="s">
        <v>19173</v>
      </c>
      <c r="C6386" s="4" t="s">
        <v>19174</v>
      </c>
      <c r="D6386" s="4" t="s">
        <v>19175</v>
      </c>
      <c r="E6386" s="5">
        <v>43449</v>
      </c>
      <c r="F6386">
        <v>0.69282407407407398</v>
      </c>
      <c r="G6386">
        <v>-0.249999999999999</v>
      </c>
      <c r="H6386" s="4" t="s">
        <v>56</v>
      </c>
      <c r="I6386">
        <v>0.61250000000000004</v>
      </c>
      <c r="J6386">
        <f>COUNTIF(Table1_2[[#This Row],[Lower Text]],"*"&amp;Table1_2[[#Headers],[ goldman]]&amp;"*")</f>
        <v>0</v>
      </c>
      <c r="K6386">
        <f>COUNTIF(Table1_2[[#This Row],[Lower Text]],"*"&amp;Table1_2[[#Headers],[ disney]]&amp;"*")</f>
        <v>0</v>
      </c>
      <c r="L6386">
        <f>COUNTIF(Table1_2[[#This Row],[Lower Text]],"*"&amp;Table1_2[[#Headers],[ caterpillar]]&amp;"*")</f>
        <v>0</v>
      </c>
      <c r="M6386">
        <f>COUNTIF(Table1_2[[#This Row],[Lower Text]],"*"&amp;Table1_2[[#Headers],[ mcdonald]]&amp;"*")</f>
        <v>0</v>
      </c>
      <c r="N6386">
        <f>COUNTIF(Table1_2[[#This Row],[Lower Text]],"*"&amp;Table1_2[[#Headers],[ home depot]]&amp;"*")</f>
        <v>0</v>
      </c>
      <c r="O6386">
        <f>COUNTIF(Table1_2[[#This Row],[Lower Text]],"*"&amp;Table1_2[[#Headers],[ nike]]&amp;"*")</f>
        <v>0</v>
      </c>
      <c r="P6386">
        <f>COUNTIF(Table1_2[[#This Row],[Lower Text]],"*"&amp;Table1_2[[#Headers],[ merck]]&amp;"*")</f>
        <v>0</v>
      </c>
      <c r="Q6386">
        <f>COUNTIF(Table1_2[[#This Row],[Lower Text]],"*"&amp;Table1_2[[#Headers],[ walmart]]&amp;"*")</f>
        <v>0</v>
      </c>
      <c r="R6386">
        <f>COUNTIF(Table1_2[[#This Row],[Lower Text]],"*"&amp;Table1_2[[#Headers],[pfizer]]&amp;"*")</f>
        <v>0</v>
      </c>
      <c r="S6386">
        <f>COUNTIF(Table1_2[[#This Row],[Lower Text]],"*"&amp;Table1_2[[#Headers],[exxon]]&amp;"*")</f>
        <v>0</v>
      </c>
      <c r="T6386">
        <f>COUNTIF(Table1_2[[#This Row],[Lower Text]],"*"&amp;Table1_2[[#Headers],[boeing]]&amp;"*")</f>
        <v>0</v>
      </c>
      <c r="U6386">
        <f>COUNTIF(Table1_2[[#This Row],[Lower Text]],"*"&amp;Table1_2[[#Headers],[visa]]&amp;"*")</f>
        <v>0</v>
      </c>
      <c r="V6386">
        <f>COUNTIF(Table1_2[[#This Row],[Lower Text]],"*"&amp;Table1_2[[#Headers],[apple]]&amp;"*")</f>
        <v>0</v>
      </c>
      <c r="W6386">
        <f>COUNTIF(Table1_2[[#This Row],[Lower Text]],"*"&amp;Table1_2[[#Headers],[ chase]]&amp;"*")</f>
        <v>0</v>
      </c>
      <c r="X6386">
        <f>COUNTIF(Table1_2[[#This Row],[Lower Text]],"*"&amp;Table1_2[[#Headers],[intel ]]&amp;"*")</f>
        <v>0</v>
      </c>
      <c r="Y6386">
        <f>SUM(Table1_2[[#This Row],[ goldman]:[intel ]])</f>
        <v>0</v>
      </c>
    </row>
    <row r="6387" spans="1:25" hidden="1" x14ac:dyDescent="0.3">
      <c r="A6387">
        <v>1.07397E+18</v>
      </c>
      <c r="B6387" s="4" t="s">
        <v>19176</v>
      </c>
      <c r="C6387" s="4" t="s">
        <v>19177</v>
      </c>
      <c r="D6387" s="4" t="s">
        <v>19178</v>
      </c>
      <c r="E6387" s="5">
        <v>43449</v>
      </c>
      <c r="F6387">
        <v>0.71918981481481481</v>
      </c>
      <c r="G6387">
        <v>-0.28928571428571398</v>
      </c>
      <c r="H6387" s="4" t="s">
        <v>56</v>
      </c>
      <c r="I6387">
        <v>0.44166666666666599</v>
      </c>
      <c r="J6387">
        <f>COUNTIF(Table1_2[[#This Row],[Lower Text]],"*"&amp;Table1_2[[#Headers],[ goldman]]&amp;"*")</f>
        <v>0</v>
      </c>
      <c r="K6387">
        <f>COUNTIF(Table1_2[[#This Row],[Lower Text]],"*"&amp;Table1_2[[#Headers],[ disney]]&amp;"*")</f>
        <v>0</v>
      </c>
      <c r="L6387">
        <f>COUNTIF(Table1_2[[#This Row],[Lower Text]],"*"&amp;Table1_2[[#Headers],[ caterpillar]]&amp;"*")</f>
        <v>0</v>
      </c>
      <c r="M6387">
        <f>COUNTIF(Table1_2[[#This Row],[Lower Text]],"*"&amp;Table1_2[[#Headers],[ mcdonald]]&amp;"*")</f>
        <v>0</v>
      </c>
      <c r="N6387">
        <f>COUNTIF(Table1_2[[#This Row],[Lower Text]],"*"&amp;Table1_2[[#Headers],[ home depot]]&amp;"*")</f>
        <v>0</v>
      </c>
      <c r="O6387">
        <f>COUNTIF(Table1_2[[#This Row],[Lower Text]],"*"&amp;Table1_2[[#Headers],[ nike]]&amp;"*")</f>
        <v>0</v>
      </c>
      <c r="P6387">
        <f>COUNTIF(Table1_2[[#This Row],[Lower Text]],"*"&amp;Table1_2[[#Headers],[ merck]]&amp;"*")</f>
        <v>0</v>
      </c>
      <c r="Q6387">
        <f>COUNTIF(Table1_2[[#This Row],[Lower Text]],"*"&amp;Table1_2[[#Headers],[ walmart]]&amp;"*")</f>
        <v>0</v>
      </c>
      <c r="R6387">
        <f>COUNTIF(Table1_2[[#This Row],[Lower Text]],"*"&amp;Table1_2[[#Headers],[pfizer]]&amp;"*")</f>
        <v>0</v>
      </c>
      <c r="S6387">
        <f>COUNTIF(Table1_2[[#This Row],[Lower Text]],"*"&amp;Table1_2[[#Headers],[exxon]]&amp;"*")</f>
        <v>0</v>
      </c>
      <c r="T6387">
        <f>COUNTIF(Table1_2[[#This Row],[Lower Text]],"*"&amp;Table1_2[[#Headers],[boeing]]&amp;"*")</f>
        <v>0</v>
      </c>
      <c r="U6387">
        <f>COUNTIF(Table1_2[[#This Row],[Lower Text]],"*"&amp;Table1_2[[#Headers],[visa]]&amp;"*")</f>
        <v>0</v>
      </c>
      <c r="V6387">
        <f>COUNTIF(Table1_2[[#This Row],[Lower Text]],"*"&amp;Table1_2[[#Headers],[apple]]&amp;"*")</f>
        <v>0</v>
      </c>
      <c r="W6387">
        <f>COUNTIF(Table1_2[[#This Row],[Lower Text]],"*"&amp;Table1_2[[#Headers],[ chase]]&amp;"*")</f>
        <v>0</v>
      </c>
      <c r="X6387">
        <f>COUNTIF(Table1_2[[#This Row],[Lower Text]],"*"&amp;Table1_2[[#Headers],[intel ]]&amp;"*")</f>
        <v>0</v>
      </c>
      <c r="Y6387">
        <f>SUM(Table1_2[[#This Row],[ goldman]:[intel ]])</f>
        <v>0</v>
      </c>
    </row>
    <row r="6388" spans="1:25" hidden="1" x14ac:dyDescent="0.3">
      <c r="A6388">
        <v>1.07398E+18</v>
      </c>
      <c r="B6388" s="4" t="s">
        <v>19179</v>
      </c>
      <c r="C6388" s="4" t="s">
        <v>19180</v>
      </c>
      <c r="D6388" s="4" t="s">
        <v>19181</v>
      </c>
      <c r="E6388" s="5">
        <v>43449</v>
      </c>
      <c r="F6388">
        <v>0.73972222222222228</v>
      </c>
      <c r="G6388">
        <v>-8.3333333333333297E-3</v>
      </c>
      <c r="H6388" s="4" t="s">
        <v>56</v>
      </c>
      <c r="I6388">
        <v>0.7</v>
      </c>
      <c r="J6388">
        <f>COUNTIF(Table1_2[[#This Row],[Lower Text]],"*"&amp;Table1_2[[#Headers],[ goldman]]&amp;"*")</f>
        <v>0</v>
      </c>
      <c r="K6388">
        <f>COUNTIF(Table1_2[[#This Row],[Lower Text]],"*"&amp;Table1_2[[#Headers],[ disney]]&amp;"*")</f>
        <v>0</v>
      </c>
      <c r="L6388">
        <f>COUNTIF(Table1_2[[#This Row],[Lower Text]],"*"&amp;Table1_2[[#Headers],[ caterpillar]]&amp;"*")</f>
        <v>0</v>
      </c>
      <c r="M6388">
        <f>COUNTIF(Table1_2[[#This Row],[Lower Text]],"*"&amp;Table1_2[[#Headers],[ mcdonald]]&amp;"*")</f>
        <v>0</v>
      </c>
      <c r="N6388">
        <f>COUNTIF(Table1_2[[#This Row],[Lower Text]],"*"&amp;Table1_2[[#Headers],[ home depot]]&amp;"*")</f>
        <v>0</v>
      </c>
      <c r="O6388">
        <f>COUNTIF(Table1_2[[#This Row],[Lower Text]],"*"&amp;Table1_2[[#Headers],[ nike]]&amp;"*")</f>
        <v>0</v>
      </c>
      <c r="P6388">
        <f>COUNTIF(Table1_2[[#This Row],[Lower Text]],"*"&amp;Table1_2[[#Headers],[ merck]]&amp;"*")</f>
        <v>0</v>
      </c>
      <c r="Q6388">
        <f>COUNTIF(Table1_2[[#This Row],[Lower Text]],"*"&amp;Table1_2[[#Headers],[ walmart]]&amp;"*")</f>
        <v>0</v>
      </c>
      <c r="R6388">
        <f>COUNTIF(Table1_2[[#This Row],[Lower Text]],"*"&amp;Table1_2[[#Headers],[pfizer]]&amp;"*")</f>
        <v>0</v>
      </c>
      <c r="S6388">
        <f>COUNTIF(Table1_2[[#This Row],[Lower Text]],"*"&amp;Table1_2[[#Headers],[exxon]]&amp;"*")</f>
        <v>0</v>
      </c>
      <c r="T6388">
        <f>COUNTIF(Table1_2[[#This Row],[Lower Text]],"*"&amp;Table1_2[[#Headers],[boeing]]&amp;"*")</f>
        <v>0</v>
      </c>
      <c r="U6388">
        <f>COUNTIF(Table1_2[[#This Row],[Lower Text]],"*"&amp;Table1_2[[#Headers],[visa]]&amp;"*")</f>
        <v>0</v>
      </c>
      <c r="V6388">
        <f>COUNTIF(Table1_2[[#This Row],[Lower Text]],"*"&amp;Table1_2[[#Headers],[apple]]&amp;"*")</f>
        <v>0</v>
      </c>
      <c r="W6388">
        <f>COUNTIF(Table1_2[[#This Row],[Lower Text]],"*"&amp;Table1_2[[#Headers],[ chase]]&amp;"*")</f>
        <v>0</v>
      </c>
      <c r="X6388">
        <f>COUNTIF(Table1_2[[#This Row],[Lower Text]],"*"&amp;Table1_2[[#Headers],[intel ]]&amp;"*")</f>
        <v>0</v>
      </c>
      <c r="Y6388">
        <f>SUM(Table1_2[[#This Row],[ goldman]:[intel ]])</f>
        <v>0</v>
      </c>
    </row>
    <row r="6389" spans="1:25" hidden="1" x14ac:dyDescent="0.3">
      <c r="A6389">
        <v>1.0743E+18</v>
      </c>
      <c r="B6389" s="4" t="s">
        <v>19182</v>
      </c>
      <c r="C6389" s="4" t="s">
        <v>19183</v>
      </c>
      <c r="D6389" s="4" t="s">
        <v>19184</v>
      </c>
      <c r="E6389" s="5">
        <v>43450</v>
      </c>
      <c r="F6389">
        <v>0.6242361111111111</v>
      </c>
      <c r="G6389">
        <v>-2.6060606060605999E-2</v>
      </c>
      <c r="H6389" s="4" t="s">
        <v>56</v>
      </c>
      <c r="I6389">
        <v>0.413333333333333</v>
      </c>
      <c r="J6389">
        <f>COUNTIF(Table1_2[[#This Row],[Lower Text]],"*"&amp;Table1_2[[#Headers],[ goldman]]&amp;"*")</f>
        <v>0</v>
      </c>
      <c r="K6389">
        <f>COUNTIF(Table1_2[[#This Row],[Lower Text]],"*"&amp;Table1_2[[#Headers],[ disney]]&amp;"*")</f>
        <v>0</v>
      </c>
      <c r="L6389">
        <f>COUNTIF(Table1_2[[#This Row],[Lower Text]],"*"&amp;Table1_2[[#Headers],[ caterpillar]]&amp;"*")</f>
        <v>0</v>
      </c>
      <c r="M6389">
        <f>COUNTIF(Table1_2[[#This Row],[Lower Text]],"*"&amp;Table1_2[[#Headers],[ mcdonald]]&amp;"*")</f>
        <v>0</v>
      </c>
      <c r="N6389">
        <f>COUNTIF(Table1_2[[#This Row],[Lower Text]],"*"&amp;Table1_2[[#Headers],[ home depot]]&amp;"*")</f>
        <v>0</v>
      </c>
      <c r="O6389">
        <f>COUNTIF(Table1_2[[#This Row],[Lower Text]],"*"&amp;Table1_2[[#Headers],[ nike]]&amp;"*")</f>
        <v>0</v>
      </c>
      <c r="P6389">
        <f>COUNTIF(Table1_2[[#This Row],[Lower Text]],"*"&amp;Table1_2[[#Headers],[ merck]]&amp;"*")</f>
        <v>0</v>
      </c>
      <c r="Q6389">
        <f>COUNTIF(Table1_2[[#This Row],[Lower Text]],"*"&amp;Table1_2[[#Headers],[ walmart]]&amp;"*")</f>
        <v>0</v>
      </c>
      <c r="R6389">
        <f>COUNTIF(Table1_2[[#This Row],[Lower Text]],"*"&amp;Table1_2[[#Headers],[pfizer]]&amp;"*")</f>
        <v>0</v>
      </c>
      <c r="S6389">
        <f>COUNTIF(Table1_2[[#This Row],[Lower Text]],"*"&amp;Table1_2[[#Headers],[exxon]]&amp;"*")</f>
        <v>0</v>
      </c>
      <c r="T6389">
        <f>COUNTIF(Table1_2[[#This Row],[Lower Text]],"*"&amp;Table1_2[[#Headers],[boeing]]&amp;"*")</f>
        <v>0</v>
      </c>
      <c r="U6389">
        <f>COUNTIF(Table1_2[[#This Row],[Lower Text]],"*"&amp;Table1_2[[#Headers],[visa]]&amp;"*")</f>
        <v>0</v>
      </c>
      <c r="V6389">
        <f>COUNTIF(Table1_2[[#This Row],[Lower Text]],"*"&amp;Table1_2[[#Headers],[apple]]&amp;"*")</f>
        <v>0</v>
      </c>
      <c r="W6389">
        <f>COUNTIF(Table1_2[[#This Row],[Lower Text]],"*"&amp;Table1_2[[#Headers],[ chase]]&amp;"*")</f>
        <v>0</v>
      </c>
      <c r="X6389">
        <f>COUNTIF(Table1_2[[#This Row],[Lower Text]],"*"&amp;Table1_2[[#Headers],[intel ]]&amp;"*")</f>
        <v>0</v>
      </c>
      <c r="Y6389">
        <f>SUM(Table1_2[[#This Row],[ goldman]:[intel ]])</f>
        <v>0</v>
      </c>
    </row>
    <row r="6390" spans="1:25" hidden="1" x14ac:dyDescent="0.3">
      <c r="A6390">
        <v>1.07431E+18</v>
      </c>
      <c r="B6390" s="4" t="s">
        <v>19185</v>
      </c>
      <c r="C6390" s="4" t="s">
        <v>19186</v>
      </c>
      <c r="D6390" s="4" t="s">
        <v>19187</v>
      </c>
      <c r="E6390" s="5">
        <v>43450</v>
      </c>
      <c r="F6390">
        <v>0.63324074074074077</v>
      </c>
      <c r="G6390">
        <v>7.3333333333333306E-2</v>
      </c>
      <c r="H6390" s="4" t="s">
        <v>72</v>
      </c>
      <c r="I6390">
        <v>0.53</v>
      </c>
      <c r="J6390">
        <f>COUNTIF(Table1_2[[#This Row],[Lower Text]],"*"&amp;Table1_2[[#Headers],[ goldman]]&amp;"*")</f>
        <v>0</v>
      </c>
      <c r="K6390">
        <f>COUNTIF(Table1_2[[#This Row],[Lower Text]],"*"&amp;Table1_2[[#Headers],[ disney]]&amp;"*")</f>
        <v>0</v>
      </c>
      <c r="L6390">
        <f>COUNTIF(Table1_2[[#This Row],[Lower Text]],"*"&amp;Table1_2[[#Headers],[ caterpillar]]&amp;"*")</f>
        <v>0</v>
      </c>
      <c r="M6390">
        <f>COUNTIF(Table1_2[[#This Row],[Lower Text]],"*"&amp;Table1_2[[#Headers],[ mcdonald]]&amp;"*")</f>
        <v>0</v>
      </c>
      <c r="N6390">
        <f>COUNTIF(Table1_2[[#This Row],[Lower Text]],"*"&amp;Table1_2[[#Headers],[ home depot]]&amp;"*")</f>
        <v>0</v>
      </c>
      <c r="O6390">
        <f>COUNTIF(Table1_2[[#This Row],[Lower Text]],"*"&amp;Table1_2[[#Headers],[ nike]]&amp;"*")</f>
        <v>0</v>
      </c>
      <c r="P6390">
        <f>COUNTIF(Table1_2[[#This Row],[Lower Text]],"*"&amp;Table1_2[[#Headers],[ merck]]&amp;"*")</f>
        <v>0</v>
      </c>
      <c r="Q6390">
        <f>COUNTIF(Table1_2[[#This Row],[Lower Text]],"*"&amp;Table1_2[[#Headers],[ walmart]]&amp;"*")</f>
        <v>0</v>
      </c>
      <c r="R6390">
        <f>COUNTIF(Table1_2[[#This Row],[Lower Text]],"*"&amp;Table1_2[[#Headers],[pfizer]]&amp;"*")</f>
        <v>0</v>
      </c>
      <c r="S6390">
        <f>COUNTIF(Table1_2[[#This Row],[Lower Text]],"*"&amp;Table1_2[[#Headers],[exxon]]&amp;"*")</f>
        <v>0</v>
      </c>
      <c r="T6390">
        <f>COUNTIF(Table1_2[[#This Row],[Lower Text]],"*"&amp;Table1_2[[#Headers],[boeing]]&amp;"*")</f>
        <v>0</v>
      </c>
      <c r="U6390">
        <f>COUNTIF(Table1_2[[#This Row],[Lower Text]],"*"&amp;Table1_2[[#Headers],[visa]]&amp;"*")</f>
        <v>0</v>
      </c>
      <c r="V6390">
        <f>COUNTIF(Table1_2[[#This Row],[Lower Text]],"*"&amp;Table1_2[[#Headers],[apple]]&amp;"*")</f>
        <v>0</v>
      </c>
      <c r="W6390">
        <f>COUNTIF(Table1_2[[#This Row],[Lower Text]],"*"&amp;Table1_2[[#Headers],[ chase]]&amp;"*")</f>
        <v>0</v>
      </c>
      <c r="X6390">
        <f>COUNTIF(Table1_2[[#This Row],[Lower Text]],"*"&amp;Table1_2[[#Headers],[intel ]]&amp;"*")</f>
        <v>0</v>
      </c>
      <c r="Y6390">
        <f>SUM(Table1_2[[#This Row],[ goldman]:[intel ]])</f>
        <v>0</v>
      </c>
    </row>
    <row r="6391" spans="1:25" hidden="1" x14ac:dyDescent="0.3">
      <c r="A6391">
        <v>1.07431E+18</v>
      </c>
      <c r="B6391" s="4" t="s">
        <v>19188</v>
      </c>
      <c r="C6391" s="4" t="s">
        <v>19189</v>
      </c>
      <c r="D6391" s="4" t="s">
        <v>19190</v>
      </c>
      <c r="E6391" s="5">
        <v>43450</v>
      </c>
      <c r="F6391">
        <v>0.65266203703703707</v>
      </c>
      <c r="G6391">
        <v>-0.18333333333333299</v>
      </c>
      <c r="H6391" s="4" t="s">
        <v>56</v>
      </c>
      <c r="I6391">
        <v>0.46666666666666601</v>
      </c>
      <c r="J6391">
        <f>COUNTIF(Table1_2[[#This Row],[Lower Text]],"*"&amp;Table1_2[[#Headers],[ goldman]]&amp;"*")</f>
        <v>0</v>
      </c>
      <c r="K6391">
        <f>COUNTIF(Table1_2[[#This Row],[Lower Text]],"*"&amp;Table1_2[[#Headers],[ disney]]&amp;"*")</f>
        <v>0</v>
      </c>
      <c r="L6391">
        <f>COUNTIF(Table1_2[[#This Row],[Lower Text]],"*"&amp;Table1_2[[#Headers],[ caterpillar]]&amp;"*")</f>
        <v>0</v>
      </c>
      <c r="M6391">
        <f>COUNTIF(Table1_2[[#This Row],[Lower Text]],"*"&amp;Table1_2[[#Headers],[ mcdonald]]&amp;"*")</f>
        <v>0</v>
      </c>
      <c r="N6391">
        <f>COUNTIF(Table1_2[[#This Row],[Lower Text]],"*"&amp;Table1_2[[#Headers],[ home depot]]&amp;"*")</f>
        <v>0</v>
      </c>
      <c r="O6391">
        <f>COUNTIF(Table1_2[[#This Row],[Lower Text]],"*"&amp;Table1_2[[#Headers],[ nike]]&amp;"*")</f>
        <v>0</v>
      </c>
      <c r="P6391">
        <f>COUNTIF(Table1_2[[#This Row],[Lower Text]],"*"&amp;Table1_2[[#Headers],[ merck]]&amp;"*")</f>
        <v>0</v>
      </c>
      <c r="Q6391">
        <f>COUNTIF(Table1_2[[#This Row],[Lower Text]],"*"&amp;Table1_2[[#Headers],[ walmart]]&amp;"*")</f>
        <v>0</v>
      </c>
      <c r="R6391">
        <f>COUNTIF(Table1_2[[#This Row],[Lower Text]],"*"&amp;Table1_2[[#Headers],[pfizer]]&amp;"*")</f>
        <v>0</v>
      </c>
      <c r="S6391">
        <f>COUNTIF(Table1_2[[#This Row],[Lower Text]],"*"&amp;Table1_2[[#Headers],[exxon]]&amp;"*")</f>
        <v>0</v>
      </c>
      <c r="T6391">
        <f>COUNTIF(Table1_2[[#This Row],[Lower Text]],"*"&amp;Table1_2[[#Headers],[boeing]]&amp;"*")</f>
        <v>0</v>
      </c>
      <c r="U6391">
        <f>COUNTIF(Table1_2[[#This Row],[Lower Text]],"*"&amp;Table1_2[[#Headers],[visa]]&amp;"*")</f>
        <v>0</v>
      </c>
      <c r="V6391">
        <f>COUNTIF(Table1_2[[#This Row],[Lower Text]],"*"&amp;Table1_2[[#Headers],[apple]]&amp;"*")</f>
        <v>0</v>
      </c>
      <c r="W6391">
        <f>COUNTIF(Table1_2[[#This Row],[Lower Text]],"*"&amp;Table1_2[[#Headers],[ chase]]&amp;"*")</f>
        <v>0</v>
      </c>
      <c r="X6391">
        <f>COUNTIF(Table1_2[[#This Row],[Lower Text]],"*"&amp;Table1_2[[#Headers],[intel ]]&amp;"*")</f>
        <v>0</v>
      </c>
      <c r="Y6391">
        <f>SUM(Table1_2[[#This Row],[ goldman]:[intel ]])</f>
        <v>0</v>
      </c>
    </row>
    <row r="6392" spans="1:25" hidden="1" x14ac:dyDescent="0.3">
      <c r="A6392">
        <v>1.07432E+18</v>
      </c>
      <c r="B6392" s="4" t="s">
        <v>19191</v>
      </c>
      <c r="C6392" s="4" t="s">
        <v>19192</v>
      </c>
      <c r="D6392" s="4" t="s">
        <v>19193</v>
      </c>
      <c r="E6392" s="5">
        <v>43450</v>
      </c>
      <c r="F6392">
        <v>0.66900462962962959</v>
      </c>
      <c r="G6392">
        <v>0.15416666666666601</v>
      </c>
      <c r="H6392" s="4" t="s">
        <v>72</v>
      </c>
      <c r="I6392">
        <v>0.36666666666666597</v>
      </c>
      <c r="J6392">
        <f>COUNTIF(Table1_2[[#This Row],[Lower Text]],"*"&amp;Table1_2[[#Headers],[ goldman]]&amp;"*")</f>
        <v>0</v>
      </c>
      <c r="K6392">
        <f>COUNTIF(Table1_2[[#This Row],[Lower Text]],"*"&amp;Table1_2[[#Headers],[ disney]]&amp;"*")</f>
        <v>0</v>
      </c>
      <c r="L6392">
        <f>COUNTIF(Table1_2[[#This Row],[Lower Text]],"*"&amp;Table1_2[[#Headers],[ caterpillar]]&amp;"*")</f>
        <v>0</v>
      </c>
      <c r="M6392">
        <f>COUNTIF(Table1_2[[#This Row],[Lower Text]],"*"&amp;Table1_2[[#Headers],[ mcdonald]]&amp;"*")</f>
        <v>0</v>
      </c>
      <c r="N6392">
        <f>COUNTIF(Table1_2[[#This Row],[Lower Text]],"*"&amp;Table1_2[[#Headers],[ home depot]]&amp;"*")</f>
        <v>0</v>
      </c>
      <c r="O6392">
        <f>COUNTIF(Table1_2[[#This Row],[Lower Text]],"*"&amp;Table1_2[[#Headers],[ nike]]&amp;"*")</f>
        <v>0</v>
      </c>
      <c r="P6392">
        <f>COUNTIF(Table1_2[[#This Row],[Lower Text]],"*"&amp;Table1_2[[#Headers],[ merck]]&amp;"*")</f>
        <v>0</v>
      </c>
      <c r="Q6392">
        <f>COUNTIF(Table1_2[[#This Row],[Lower Text]],"*"&amp;Table1_2[[#Headers],[ walmart]]&amp;"*")</f>
        <v>0</v>
      </c>
      <c r="R6392">
        <f>COUNTIF(Table1_2[[#This Row],[Lower Text]],"*"&amp;Table1_2[[#Headers],[pfizer]]&amp;"*")</f>
        <v>0</v>
      </c>
      <c r="S6392">
        <f>COUNTIF(Table1_2[[#This Row],[Lower Text]],"*"&amp;Table1_2[[#Headers],[exxon]]&amp;"*")</f>
        <v>0</v>
      </c>
      <c r="T6392">
        <f>COUNTIF(Table1_2[[#This Row],[Lower Text]],"*"&amp;Table1_2[[#Headers],[boeing]]&amp;"*")</f>
        <v>0</v>
      </c>
      <c r="U6392">
        <f>COUNTIF(Table1_2[[#This Row],[Lower Text]],"*"&amp;Table1_2[[#Headers],[visa]]&amp;"*")</f>
        <v>0</v>
      </c>
      <c r="V6392">
        <f>COUNTIF(Table1_2[[#This Row],[Lower Text]],"*"&amp;Table1_2[[#Headers],[apple]]&amp;"*")</f>
        <v>0</v>
      </c>
      <c r="W6392">
        <f>COUNTIF(Table1_2[[#This Row],[Lower Text]],"*"&amp;Table1_2[[#Headers],[ chase]]&amp;"*")</f>
        <v>0</v>
      </c>
      <c r="X6392">
        <f>COUNTIF(Table1_2[[#This Row],[Lower Text]],"*"&amp;Table1_2[[#Headers],[intel ]]&amp;"*")</f>
        <v>0</v>
      </c>
      <c r="Y6392">
        <f>SUM(Table1_2[[#This Row],[ goldman]:[intel ]])</f>
        <v>0</v>
      </c>
    </row>
    <row r="6393" spans="1:25" hidden="1" x14ac:dyDescent="0.3">
      <c r="A6393">
        <v>1.07432E+18</v>
      </c>
      <c r="B6393" s="4" t="s">
        <v>19194</v>
      </c>
      <c r="C6393" s="4" t="s">
        <v>19195</v>
      </c>
      <c r="D6393" s="4" t="s">
        <v>19196</v>
      </c>
      <c r="E6393" s="5">
        <v>43450</v>
      </c>
      <c r="F6393">
        <v>0.6810532407407407</v>
      </c>
      <c r="G6393">
        <v>0</v>
      </c>
      <c r="H6393" s="4" t="s">
        <v>28</v>
      </c>
      <c r="I6393">
        <v>6.25E-2</v>
      </c>
      <c r="J6393">
        <f>COUNTIF(Table1_2[[#This Row],[Lower Text]],"*"&amp;Table1_2[[#Headers],[ goldman]]&amp;"*")</f>
        <v>0</v>
      </c>
      <c r="K6393">
        <f>COUNTIF(Table1_2[[#This Row],[Lower Text]],"*"&amp;Table1_2[[#Headers],[ disney]]&amp;"*")</f>
        <v>0</v>
      </c>
      <c r="L6393">
        <f>COUNTIF(Table1_2[[#This Row],[Lower Text]],"*"&amp;Table1_2[[#Headers],[ caterpillar]]&amp;"*")</f>
        <v>0</v>
      </c>
      <c r="M6393">
        <f>COUNTIF(Table1_2[[#This Row],[Lower Text]],"*"&amp;Table1_2[[#Headers],[ mcdonald]]&amp;"*")</f>
        <v>0</v>
      </c>
      <c r="N6393">
        <f>COUNTIF(Table1_2[[#This Row],[Lower Text]],"*"&amp;Table1_2[[#Headers],[ home depot]]&amp;"*")</f>
        <v>0</v>
      </c>
      <c r="O6393">
        <f>COUNTIF(Table1_2[[#This Row],[Lower Text]],"*"&amp;Table1_2[[#Headers],[ nike]]&amp;"*")</f>
        <v>0</v>
      </c>
      <c r="P6393">
        <f>COUNTIF(Table1_2[[#This Row],[Lower Text]],"*"&amp;Table1_2[[#Headers],[ merck]]&amp;"*")</f>
        <v>0</v>
      </c>
      <c r="Q6393">
        <f>COUNTIF(Table1_2[[#This Row],[Lower Text]],"*"&amp;Table1_2[[#Headers],[ walmart]]&amp;"*")</f>
        <v>0</v>
      </c>
      <c r="R6393">
        <f>COUNTIF(Table1_2[[#This Row],[Lower Text]],"*"&amp;Table1_2[[#Headers],[pfizer]]&amp;"*")</f>
        <v>0</v>
      </c>
      <c r="S6393">
        <f>COUNTIF(Table1_2[[#This Row],[Lower Text]],"*"&amp;Table1_2[[#Headers],[exxon]]&amp;"*")</f>
        <v>0</v>
      </c>
      <c r="T6393">
        <f>COUNTIF(Table1_2[[#This Row],[Lower Text]],"*"&amp;Table1_2[[#Headers],[boeing]]&amp;"*")</f>
        <v>0</v>
      </c>
      <c r="U6393">
        <f>COUNTIF(Table1_2[[#This Row],[Lower Text]],"*"&amp;Table1_2[[#Headers],[visa]]&amp;"*")</f>
        <v>0</v>
      </c>
      <c r="V6393">
        <f>COUNTIF(Table1_2[[#This Row],[Lower Text]],"*"&amp;Table1_2[[#Headers],[apple]]&amp;"*")</f>
        <v>0</v>
      </c>
      <c r="W6393">
        <f>COUNTIF(Table1_2[[#This Row],[Lower Text]],"*"&amp;Table1_2[[#Headers],[ chase]]&amp;"*")</f>
        <v>0</v>
      </c>
      <c r="X6393">
        <f>COUNTIF(Table1_2[[#This Row],[Lower Text]],"*"&amp;Table1_2[[#Headers],[intel ]]&amp;"*")</f>
        <v>0</v>
      </c>
      <c r="Y6393">
        <f>SUM(Table1_2[[#This Row],[ goldman]:[intel ]])</f>
        <v>0</v>
      </c>
    </row>
    <row r="6394" spans="1:25" hidden="1" x14ac:dyDescent="0.3">
      <c r="A6394">
        <v>1.07434E+18</v>
      </c>
      <c r="B6394" s="4" t="s">
        <v>19197</v>
      </c>
      <c r="C6394" s="4" t="s">
        <v>19198</v>
      </c>
      <c r="D6394" s="4" t="s">
        <v>19199</v>
      </c>
      <c r="E6394" s="5">
        <v>43450</v>
      </c>
      <c r="F6394">
        <v>0.72628472222222218</v>
      </c>
      <c r="G6394">
        <v>-6.6666666666666596E-2</v>
      </c>
      <c r="H6394" s="4" t="s">
        <v>56</v>
      </c>
      <c r="I6394">
        <v>0.86666666666666603</v>
      </c>
      <c r="J6394">
        <f>COUNTIF(Table1_2[[#This Row],[Lower Text]],"*"&amp;Table1_2[[#Headers],[ goldman]]&amp;"*")</f>
        <v>0</v>
      </c>
      <c r="K6394">
        <f>COUNTIF(Table1_2[[#This Row],[Lower Text]],"*"&amp;Table1_2[[#Headers],[ disney]]&amp;"*")</f>
        <v>0</v>
      </c>
      <c r="L6394">
        <f>COUNTIF(Table1_2[[#This Row],[Lower Text]],"*"&amp;Table1_2[[#Headers],[ caterpillar]]&amp;"*")</f>
        <v>0</v>
      </c>
      <c r="M6394">
        <f>COUNTIF(Table1_2[[#This Row],[Lower Text]],"*"&amp;Table1_2[[#Headers],[ mcdonald]]&amp;"*")</f>
        <v>0</v>
      </c>
      <c r="N6394">
        <f>COUNTIF(Table1_2[[#This Row],[Lower Text]],"*"&amp;Table1_2[[#Headers],[ home depot]]&amp;"*")</f>
        <v>0</v>
      </c>
      <c r="O6394">
        <f>COUNTIF(Table1_2[[#This Row],[Lower Text]],"*"&amp;Table1_2[[#Headers],[ nike]]&amp;"*")</f>
        <v>0</v>
      </c>
      <c r="P6394">
        <f>COUNTIF(Table1_2[[#This Row],[Lower Text]],"*"&amp;Table1_2[[#Headers],[ merck]]&amp;"*")</f>
        <v>0</v>
      </c>
      <c r="Q6394">
        <f>COUNTIF(Table1_2[[#This Row],[Lower Text]],"*"&amp;Table1_2[[#Headers],[ walmart]]&amp;"*")</f>
        <v>0</v>
      </c>
      <c r="R6394">
        <f>COUNTIF(Table1_2[[#This Row],[Lower Text]],"*"&amp;Table1_2[[#Headers],[pfizer]]&amp;"*")</f>
        <v>0</v>
      </c>
      <c r="S6394">
        <f>COUNTIF(Table1_2[[#This Row],[Lower Text]],"*"&amp;Table1_2[[#Headers],[exxon]]&amp;"*")</f>
        <v>0</v>
      </c>
      <c r="T6394">
        <f>COUNTIF(Table1_2[[#This Row],[Lower Text]],"*"&amp;Table1_2[[#Headers],[boeing]]&amp;"*")</f>
        <v>0</v>
      </c>
      <c r="U6394">
        <f>COUNTIF(Table1_2[[#This Row],[Lower Text]],"*"&amp;Table1_2[[#Headers],[visa]]&amp;"*")</f>
        <v>0</v>
      </c>
      <c r="V6394">
        <f>COUNTIF(Table1_2[[#This Row],[Lower Text]],"*"&amp;Table1_2[[#Headers],[apple]]&amp;"*")</f>
        <v>0</v>
      </c>
      <c r="W6394">
        <f>COUNTIF(Table1_2[[#This Row],[Lower Text]],"*"&amp;Table1_2[[#Headers],[ chase]]&amp;"*")</f>
        <v>0</v>
      </c>
      <c r="X6394">
        <f>COUNTIF(Table1_2[[#This Row],[Lower Text]],"*"&amp;Table1_2[[#Headers],[intel ]]&amp;"*")</f>
        <v>0</v>
      </c>
      <c r="Y6394">
        <f>SUM(Table1_2[[#This Row],[ goldman]:[intel ]])</f>
        <v>0</v>
      </c>
    </row>
    <row r="6395" spans="1:25" hidden="1" x14ac:dyDescent="0.3">
      <c r="A6395">
        <v>1.0744E+18</v>
      </c>
      <c r="B6395" s="4" t="s">
        <v>19200</v>
      </c>
      <c r="C6395" s="4" t="s">
        <v>19201</v>
      </c>
      <c r="D6395" s="4" t="s">
        <v>19202</v>
      </c>
      <c r="E6395" s="5">
        <v>43450</v>
      </c>
      <c r="F6395">
        <v>0.89569444444444446</v>
      </c>
      <c r="G6395">
        <v>0.16666666666666599</v>
      </c>
      <c r="H6395" s="4" t="s">
        <v>72</v>
      </c>
      <c r="I6395">
        <v>0.688888888888888</v>
      </c>
      <c r="J6395">
        <f>COUNTIF(Table1_2[[#This Row],[Lower Text]],"*"&amp;Table1_2[[#Headers],[ goldman]]&amp;"*")</f>
        <v>0</v>
      </c>
      <c r="K6395">
        <f>COUNTIF(Table1_2[[#This Row],[Lower Text]],"*"&amp;Table1_2[[#Headers],[ disney]]&amp;"*")</f>
        <v>0</v>
      </c>
      <c r="L6395">
        <f>COUNTIF(Table1_2[[#This Row],[Lower Text]],"*"&amp;Table1_2[[#Headers],[ caterpillar]]&amp;"*")</f>
        <v>0</v>
      </c>
      <c r="M6395">
        <f>COUNTIF(Table1_2[[#This Row],[Lower Text]],"*"&amp;Table1_2[[#Headers],[ mcdonald]]&amp;"*")</f>
        <v>0</v>
      </c>
      <c r="N6395">
        <f>COUNTIF(Table1_2[[#This Row],[Lower Text]],"*"&amp;Table1_2[[#Headers],[ home depot]]&amp;"*")</f>
        <v>0</v>
      </c>
      <c r="O6395">
        <f>COUNTIF(Table1_2[[#This Row],[Lower Text]],"*"&amp;Table1_2[[#Headers],[ nike]]&amp;"*")</f>
        <v>0</v>
      </c>
      <c r="P6395">
        <f>COUNTIF(Table1_2[[#This Row],[Lower Text]],"*"&amp;Table1_2[[#Headers],[ merck]]&amp;"*")</f>
        <v>0</v>
      </c>
      <c r="Q6395">
        <f>COUNTIF(Table1_2[[#This Row],[Lower Text]],"*"&amp;Table1_2[[#Headers],[ walmart]]&amp;"*")</f>
        <v>0</v>
      </c>
      <c r="R6395">
        <f>COUNTIF(Table1_2[[#This Row],[Lower Text]],"*"&amp;Table1_2[[#Headers],[pfizer]]&amp;"*")</f>
        <v>0</v>
      </c>
      <c r="S6395">
        <f>COUNTIF(Table1_2[[#This Row],[Lower Text]],"*"&amp;Table1_2[[#Headers],[exxon]]&amp;"*")</f>
        <v>0</v>
      </c>
      <c r="T6395">
        <f>COUNTIF(Table1_2[[#This Row],[Lower Text]],"*"&amp;Table1_2[[#Headers],[boeing]]&amp;"*")</f>
        <v>0</v>
      </c>
      <c r="U6395">
        <f>COUNTIF(Table1_2[[#This Row],[Lower Text]],"*"&amp;Table1_2[[#Headers],[visa]]&amp;"*")</f>
        <v>0</v>
      </c>
      <c r="V6395">
        <f>COUNTIF(Table1_2[[#This Row],[Lower Text]],"*"&amp;Table1_2[[#Headers],[apple]]&amp;"*")</f>
        <v>0</v>
      </c>
      <c r="W6395">
        <f>COUNTIF(Table1_2[[#This Row],[Lower Text]],"*"&amp;Table1_2[[#Headers],[ chase]]&amp;"*")</f>
        <v>0</v>
      </c>
      <c r="X6395">
        <f>COUNTIF(Table1_2[[#This Row],[Lower Text]],"*"&amp;Table1_2[[#Headers],[intel ]]&amp;"*")</f>
        <v>0</v>
      </c>
      <c r="Y6395">
        <f>SUM(Table1_2[[#This Row],[ goldman]:[intel ]])</f>
        <v>0</v>
      </c>
    </row>
    <row r="6396" spans="1:25" hidden="1" x14ac:dyDescent="0.3">
      <c r="A6396">
        <v>1.0744E+18</v>
      </c>
      <c r="B6396" s="4" t="s">
        <v>19203</v>
      </c>
      <c r="C6396" s="4" t="s">
        <v>19204</v>
      </c>
      <c r="D6396" s="4" t="s">
        <v>19205</v>
      </c>
      <c r="E6396" s="5">
        <v>43450</v>
      </c>
      <c r="F6396">
        <v>0.89574074074074073</v>
      </c>
      <c r="G6396">
        <v>2.5000000000000001E-2</v>
      </c>
      <c r="H6396" s="4" t="s">
        <v>72</v>
      </c>
      <c r="I6396">
        <v>0.5</v>
      </c>
      <c r="J6396">
        <f>COUNTIF(Table1_2[[#This Row],[Lower Text]],"*"&amp;Table1_2[[#Headers],[ goldman]]&amp;"*")</f>
        <v>0</v>
      </c>
      <c r="K6396">
        <f>COUNTIF(Table1_2[[#This Row],[Lower Text]],"*"&amp;Table1_2[[#Headers],[ disney]]&amp;"*")</f>
        <v>0</v>
      </c>
      <c r="L6396">
        <f>COUNTIF(Table1_2[[#This Row],[Lower Text]],"*"&amp;Table1_2[[#Headers],[ caterpillar]]&amp;"*")</f>
        <v>0</v>
      </c>
      <c r="M6396">
        <f>COUNTIF(Table1_2[[#This Row],[Lower Text]],"*"&amp;Table1_2[[#Headers],[ mcdonald]]&amp;"*")</f>
        <v>0</v>
      </c>
      <c r="N6396">
        <f>COUNTIF(Table1_2[[#This Row],[Lower Text]],"*"&amp;Table1_2[[#Headers],[ home depot]]&amp;"*")</f>
        <v>0</v>
      </c>
      <c r="O6396">
        <f>COUNTIF(Table1_2[[#This Row],[Lower Text]],"*"&amp;Table1_2[[#Headers],[ nike]]&amp;"*")</f>
        <v>0</v>
      </c>
      <c r="P6396">
        <f>COUNTIF(Table1_2[[#This Row],[Lower Text]],"*"&amp;Table1_2[[#Headers],[ merck]]&amp;"*")</f>
        <v>0</v>
      </c>
      <c r="Q6396">
        <f>COUNTIF(Table1_2[[#This Row],[Lower Text]],"*"&amp;Table1_2[[#Headers],[ walmart]]&amp;"*")</f>
        <v>0</v>
      </c>
      <c r="R6396">
        <f>COUNTIF(Table1_2[[#This Row],[Lower Text]],"*"&amp;Table1_2[[#Headers],[pfizer]]&amp;"*")</f>
        <v>0</v>
      </c>
      <c r="S6396">
        <f>COUNTIF(Table1_2[[#This Row],[Lower Text]],"*"&amp;Table1_2[[#Headers],[exxon]]&amp;"*")</f>
        <v>0</v>
      </c>
      <c r="T6396">
        <f>COUNTIF(Table1_2[[#This Row],[Lower Text]],"*"&amp;Table1_2[[#Headers],[boeing]]&amp;"*")</f>
        <v>0</v>
      </c>
      <c r="U6396">
        <f>COUNTIF(Table1_2[[#This Row],[Lower Text]],"*"&amp;Table1_2[[#Headers],[visa]]&amp;"*")</f>
        <v>0</v>
      </c>
      <c r="V6396">
        <f>COUNTIF(Table1_2[[#This Row],[Lower Text]],"*"&amp;Table1_2[[#Headers],[apple]]&amp;"*")</f>
        <v>0</v>
      </c>
      <c r="W6396">
        <f>COUNTIF(Table1_2[[#This Row],[Lower Text]],"*"&amp;Table1_2[[#Headers],[ chase]]&amp;"*")</f>
        <v>0</v>
      </c>
      <c r="X6396">
        <f>COUNTIF(Table1_2[[#This Row],[Lower Text]],"*"&amp;Table1_2[[#Headers],[intel ]]&amp;"*")</f>
        <v>0</v>
      </c>
      <c r="Y6396">
        <f>SUM(Table1_2[[#This Row],[ goldman]:[intel ]])</f>
        <v>0</v>
      </c>
    </row>
    <row r="6397" spans="1:25" hidden="1" x14ac:dyDescent="0.3">
      <c r="A6397">
        <v>1.0744E+18</v>
      </c>
      <c r="B6397" s="4" t="s">
        <v>19206</v>
      </c>
      <c r="C6397" s="4" t="s">
        <v>19207</v>
      </c>
      <c r="D6397" s="4" t="s">
        <v>19208</v>
      </c>
      <c r="E6397" s="5">
        <v>43450</v>
      </c>
      <c r="F6397">
        <v>0.90089120370370368</v>
      </c>
      <c r="G6397">
        <v>8.3333333333333301E-2</v>
      </c>
      <c r="H6397" s="4" t="s">
        <v>72</v>
      </c>
      <c r="I6397">
        <v>0.39444444444444399</v>
      </c>
      <c r="J6397">
        <f>COUNTIF(Table1_2[[#This Row],[Lower Text]],"*"&amp;Table1_2[[#Headers],[ goldman]]&amp;"*")</f>
        <v>0</v>
      </c>
      <c r="K6397">
        <f>COUNTIF(Table1_2[[#This Row],[Lower Text]],"*"&amp;Table1_2[[#Headers],[ disney]]&amp;"*")</f>
        <v>0</v>
      </c>
      <c r="L6397">
        <f>COUNTIF(Table1_2[[#This Row],[Lower Text]],"*"&amp;Table1_2[[#Headers],[ caterpillar]]&amp;"*")</f>
        <v>0</v>
      </c>
      <c r="M6397">
        <f>COUNTIF(Table1_2[[#This Row],[Lower Text]],"*"&amp;Table1_2[[#Headers],[ mcdonald]]&amp;"*")</f>
        <v>0</v>
      </c>
      <c r="N6397">
        <f>COUNTIF(Table1_2[[#This Row],[Lower Text]],"*"&amp;Table1_2[[#Headers],[ home depot]]&amp;"*")</f>
        <v>0</v>
      </c>
      <c r="O6397">
        <f>COUNTIF(Table1_2[[#This Row],[Lower Text]],"*"&amp;Table1_2[[#Headers],[ nike]]&amp;"*")</f>
        <v>0</v>
      </c>
      <c r="P6397">
        <f>COUNTIF(Table1_2[[#This Row],[Lower Text]],"*"&amp;Table1_2[[#Headers],[ merck]]&amp;"*")</f>
        <v>0</v>
      </c>
      <c r="Q6397">
        <f>COUNTIF(Table1_2[[#This Row],[Lower Text]],"*"&amp;Table1_2[[#Headers],[ walmart]]&amp;"*")</f>
        <v>0</v>
      </c>
      <c r="R6397">
        <f>COUNTIF(Table1_2[[#This Row],[Lower Text]],"*"&amp;Table1_2[[#Headers],[pfizer]]&amp;"*")</f>
        <v>0</v>
      </c>
      <c r="S6397">
        <f>COUNTIF(Table1_2[[#This Row],[Lower Text]],"*"&amp;Table1_2[[#Headers],[exxon]]&amp;"*")</f>
        <v>0</v>
      </c>
      <c r="T6397">
        <f>COUNTIF(Table1_2[[#This Row],[Lower Text]],"*"&amp;Table1_2[[#Headers],[boeing]]&amp;"*")</f>
        <v>0</v>
      </c>
      <c r="U6397">
        <f>COUNTIF(Table1_2[[#This Row],[Lower Text]],"*"&amp;Table1_2[[#Headers],[visa]]&amp;"*")</f>
        <v>0</v>
      </c>
      <c r="V6397">
        <f>COUNTIF(Table1_2[[#This Row],[Lower Text]],"*"&amp;Table1_2[[#Headers],[apple]]&amp;"*")</f>
        <v>0</v>
      </c>
      <c r="W6397">
        <f>COUNTIF(Table1_2[[#This Row],[Lower Text]],"*"&amp;Table1_2[[#Headers],[ chase]]&amp;"*")</f>
        <v>0</v>
      </c>
      <c r="X6397">
        <f>COUNTIF(Table1_2[[#This Row],[Lower Text]],"*"&amp;Table1_2[[#Headers],[intel ]]&amp;"*")</f>
        <v>0</v>
      </c>
      <c r="Y6397">
        <f>SUM(Table1_2[[#This Row],[ goldman]:[intel ]])</f>
        <v>0</v>
      </c>
    </row>
    <row r="6398" spans="1:25" hidden="1" x14ac:dyDescent="0.3">
      <c r="A6398">
        <v>1.07441E+18</v>
      </c>
      <c r="B6398" s="4" t="s">
        <v>19209</v>
      </c>
      <c r="C6398" s="4" t="s">
        <v>19210</v>
      </c>
      <c r="D6398" s="4" t="s">
        <v>19211</v>
      </c>
      <c r="E6398" s="5">
        <v>43450</v>
      </c>
      <c r="F6398">
        <v>0.91427083333333325</v>
      </c>
      <c r="G6398">
        <v>-6.2499999999999903E-2</v>
      </c>
      <c r="H6398" s="4" t="s">
        <v>56</v>
      </c>
      <c r="I6398">
        <v>0.391666666666666</v>
      </c>
      <c r="J6398">
        <f>COUNTIF(Table1_2[[#This Row],[Lower Text]],"*"&amp;Table1_2[[#Headers],[ goldman]]&amp;"*")</f>
        <v>0</v>
      </c>
      <c r="K6398">
        <f>COUNTIF(Table1_2[[#This Row],[Lower Text]],"*"&amp;Table1_2[[#Headers],[ disney]]&amp;"*")</f>
        <v>0</v>
      </c>
      <c r="L6398">
        <f>COUNTIF(Table1_2[[#This Row],[Lower Text]],"*"&amp;Table1_2[[#Headers],[ caterpillar]]&amp;"*")</f>
        <v>0</v>
      </c>
      <c r="M6398">
        <f>COUNTIF(Table1_2[[#This Row],[Lower Text]],"*"&amp;Table1_2[[#Headers],[ mcdonald]]&amp;"*")</f>
        <v>0</v>
      </c>
      <c r="N6398">
        <f>COUNTIF(Table1_2[[#This Row],[Lower Text]],"*"&amp;Table1_2[[#Headers],[ home depot]]&amp;"*")</f>
        <v>0</v>
      </c>
      <c r="O6398">
        <f>COUNTIF(Table1_2[[#This Row],[Lower Text]],"*"&amp;Table1_2[[#Headers],[ nike]]&amp;"*")</f>
        <v>0</v>
      </c>
      <c r="P6398">
        <f>COUNTIF(Table1_2[[#This Row],[Lower Text]],"*"&amp;Table1_2[[#Headers],[ merck]]&amp;"*")</f>
        <v>0</v>
      </c>
      <c r="Q6398">
        <f>COUNTIF(Table1_2[[#This Row],[Lower Text]],"*"&amp;Table1_2[[#Headers],[ walmart]]&amp;"*")</f>
        <v>0</v>
      </c>
      <c r="R6398">
        <f>COUNTIF(Table1_2[[#This Row],[Lower Text]],"*"&amp;Table1_2[[#Headers],[pfizer]]&amp;"*")</f>
        <v>0</v>
      </c>
      <c r="S6398">
        <f>COUNTIF(Table1_2[[#This Row],[Lower Text]],"*"&amp;Table1_2[[#Headers],[exxon]]&amp;"*")</f>
        <v>0</v>
      </c>
      <c r="T6398">
        <f>COUNTIF(Table1_2[[#This Row],[Lower Text]],"*"&amp;Table1_2[[#Headers],[boeing]]&amp;"*")</f>
        <v>0</v>
      </c>
      <c r="U6398">
        <f>COUNTIF(Table1_2[[#This Row],[Lower Text]],"*"&amp;Table1_2[[#Headers],[visa]]&amp;"*")</f>
        <v>0</v>
      </c>
      <c r="V6398">
        <f>COUNTIF(Table1_2[[#This Row],[Lower Text]],"*"&amp;Table1_2[[#Headers],[apple]]&amp;"*")</f>
        <v>0</v>
      </c>
      <c r="W6398">
        <f>COUNTIF(Table1_2[[#This Row],[Lower Text]],"*"&amp;Table1_2[[#Headers],[ chase]]&amp;"*")</f>
        <v>0</v>
      </c>
      <c r="X6398">
        <f>COUNTIF(Table1_2[[#This Row],[Lower Text]],"*"&amp;Table1_2[[#Headers],[intel ]]&amp;"*")</f>
        <v>0</v>
      </c>
      <c r="Y6398">
        <f>SUM(Table1_2[[#This Row],[ goldman]:[intel ]])</f>
        <v>0</v>
      </c>
    </row>
    <row r="6399" spans="1:25" hidden="1" x14ac:dyDescent="0.3">
      <c r="A6399">
        <v>1.07465E+18</v>
      </c>
      <c r="B6399" s="4" t="s">
        <v>19212</v>
      </c>
      <c r="C6399" s="4" t="s">
        <v>19213</v>
      </c>
      <c r="D6399" s="4" t="s">
        <v>19214</v>
      </c>
      <c r="E6399" s="5">
        <v>43451</v>
      </c>
      <c r="F6399">
        <v>0.5848726851851852</v>
      </c>
      <c r="G6399">
        <v>0.26500000000000001</v>
      </c>
      <c r="H6399" s="4" t="s">
        <v>72</v>
      </c>
      <c r="I6399">
        <v>0.67666666666666597</v>
      </c>
      <c r="J6399">
        <f>COUNTIF(Table1_2[[#This Row],[Lower Text]],"*"&amp;Table1_2[[#Headers],[ goldman]]&amp;"*")</f>
        <v>0</v>
      </c>
      <c r="K6399">
        <f>COUNTIF(Table1_2[[#This Row],[Lower Text]],"*"&amp;Table1_2[[#Headers],[ disney]]&amp;"*")</f>
        <v>0</v>
      </c>
      <c r="L6399">
        <f>COUNTIF(Table1_2[[#This Row],[Lower Text]],"*"&amp;Table1_2[[#Headers],[ caterpillar]]&amp;"*")</f>
        <v>0</v>
      </c>
      <c r="M6399">
        <f>COUNTIF(Table1_2[[#This Row],[Lower Text]],"*"&amp;Table1_2[[#Headers],[ mcdonald]]&amp;"*")</f>
        <v>0</v>
      </c>
      <c r="N6399">
        <f>COUNTIF(Table1_2[[#This Row],[Lower Text]],"*"&amp;Table1_2[[#Headers],[ home depot]]&amp;"*")</f>
        <v>0</v>
      </c>
      <c r="O6399">
        <f>COUNTIF(Table1_2[[#This Row],[Lower Text]],"*"&amp;Table1_2[[#Headers],[ nike]]&amp;"*")</f>
        <v>0</v>
      </c>
      <c r="P6399">
        <f>COUNTIF(Table1_2[[#This Row],[Lower Text]],"*"&amp;Table1_2[[#Headers],[ merck]]&amp;"*")</f>
        <v>0</v>
      </c>
      <c r="Q6399">
        <f>COUNTIF(Table1_2[[#This Row],[Lower Text]],"*"&amp;Table1_2[[#Headers],[ walmart]]&amp;"*")</f>
        <v>0</v>
      </c>
      <c r="R6399">
        <f>COUNTIF(Table1_2[[#This Row],[Lower Text]],"*"&amp;Table1_2[[#Headers],[pfizer]]&amp;"*")</f>
        <v>0</v>
      </c>
      <c r="S6399">
        <f>COUNTIF(Table1_2[[#This Row],[Lower Text]],"*"&amp;Table1_2[[#Headers],[exxon]]&amp;"*")</f>
        <v>0</v>
      </c>
      <c r="T6399">
        <f>COUNTIF(Table1_2[[#This Row],[Lower Text]],"*"&amp;Table1_2[[#Headers],[boeing]]&amp;"*")</f>
        <v>0</v>
      </c>
      <c r="U6399">
        <f>COUNTIF(Table1_2[[#This Row],[Lower Text]],"*"&amp;Table1_2[[#Headers],[visa]]&amp;"*")</f>
        <v>0</v>
      </c>
      <c r="V6399">
        <f>COUNTIF(Table1_2[[#This Row],[Lower Text]],"*"&amp;Table1_2[[#Headers],[apple]]&amp;"*")</f>
        <v>0</v>
      </c>
      <c r="W6399">
        <f>COUNTIF(Table1_2[[#This Row],[Lower Text]],"*"&amp;Table1_2[[#Headers],[ chase]]&amp;"*")</f>
        <v>0</v>
      </c>
      <c r="X6399">
        <f>COUNTIF(Table1_2[[#This Row],[Lower Text]],"*"&amp;Table1_2[[#Headers],[intel ]]&amp;"*")</f>
        <v>0</v>
      </c>
      <c r="Y6399">
        <f>SUM(Table1_2[[#This Row],[ goldman]:[intel ]])</f>
        <v>0</v>
      </c>
    </row>
    <row r="6400" spans="1:25" hidden="1" x14ac:dyDescent="0.3">
      <c r="A6400">
        <v>1.07466E+18</v>
      </c>
      <c r="B6400" s="4" t="s">
        <v>19215</v>
      </c>
      <c r="C6400" s="4" t="s">
        <v>19216</v>
      </c>
      <c r="D6400" s="4" t="s">
        <v>19217</v>
      </c>
      <c r="E6400" s="5">
        <v>43451</v>
      </c>
      <c r="F6400">
        <v>0.60226851851851848</v>
      </c>
      <c r="G6400">
        <v>0.44444444444444398</v>
      </c>
      <c r="H6400" s="4" t="s">
        <v>72</v>
      </c>
      <c r="I6400">
        <v>0.56111111111111101</v>
      </c>
      <c r="J6400">
        <f>COUNTIF(Table1_2[[#This Row],[Lower Text]],"*"&amp;Table1_2[[#Headers],[ goldman]]&amp;"*")</f>
        <v>0</v>
      </c>
      <c r="K6400">
        <f>COUNTIF(Table1_2[[#This Row],[Lower Text]],"*"&amp;Table1_2[[#Headers],[ disney]]&amp;"*")</f>
        <v>0</v>
      </c>
      <c r="L6400">
        <f>COUNTIF(Table1_2[[#This Row],[Lower Text]],"*"&amp;Table1_2[[#Headers],[ caterpillar]]&amp;"*")</f>
        <v>0</v>
      </c>
      <c r="M6400">
        <f>COUNTIF(Table1_2[[#This Row],[Lower Text]],"*"&amp;Table1_2[[#Headers],[ mcdonald]]&amp;"*")</f>
        <v>0</v>
      </c>
      <c r="N6400">
        <f>COUNTIF(Table1_2[[#This Row],[Lower Text]],"*"&amp;Table1_2[[#Headers],[ home depot]]&amp;"*")</f>
        <v>0</v>
      </c>
      <c r="O6400">
        <f>COUNTIF(Table1_2[[#This Row],[Lower Text]],"*"&amp;Table1_2[[#Headers],[ nike]]&amp;"*")</f>
        <v>0</v>
      </c>
      <c r="P6400">
        <f>COUNTIF(Table1_2[[#This Row],[Lower Text]],"*"&amp;Table1_2[[#Headers],[ merck]]&amp;"*")</f>
        <v>0</v>
      </c>
      <c r="Q6400">
        <f>COUNTIF(Table1_2[[#This Row],[Lower Text]],"*"&amp;Table1_2[[#Headers],[ walmart]]&amp;"*")</f>
        <v>0</v>
      </c>
      <c r="R6400">
        <f>COUNTIF(Table1_2[[#This Row],[Lower Text]],"*"&amp;Table1_2[[#Headers],[pfizer]]&amp;"*")</f>
        <v>0</v>
      </c>
      <c r="S6400">
        <f>COUNTIF(Table1_2[[#This Row],[Lower Text]],"*"&amp;Table1_2[[#Headers],[exxon]]&amp;"*")</f>
        <v>0</v>
      </c>
      <c r="T6400">
        <f>COUNTIF(Table1_2[[#This Row],[Lower Text]],"*"&amp;Table1_2[[#Headers],[boeing]]&amp;"*")</f>
        <v>0</v>
      </c>
      <c r="U6400">
        <f>COUNTIF(Table1_2[[#This Row],[Lower Text]],"*"&amp;Table1_2[[#Headers],[visa]]&amp;"*")</f>
        <v>0</v>
      </c>
      <c r="V6400">
        <f>COUNTIF(Table1_2[[#This Row],[Lower Text]],"*"&amp;Table1_2[[#Headers],[apple]]&amp;"*")</f>
        <v>0</v>
      </c>
      <c r="W6400">
        <f>COUNTIF(Table1_2[[#This Row],[Lower Text]],"*"&amp;Table1_2[[#Headers],[ chase]]&amp;"*")</f>
        <v>0</v>
      </c>
      <c r="X6400">
        <f>COUNTIF(Table1_2[[#This Row],[Lower Text]],"*"&amp;Table1_2[[#Headers],[intel ]]&amp;"*")</f>
        <v>0</v>
      </c>
      <c r="Y6400">
        <f>SUM(Table1_2[[#This Row],[ goldman]:[intel ]])</f>
        <v>0</v>
      </c>
    </row>
    <row r="6401" spans="1:25" hidden="1" x14ac:dyDescent="0.3">
      <c r="A6401">
        <v>1.0747E+18</v>
      </c>
      <c r="B6401" s="4" t="s">
        <v>19218</v>
      </c>
      <c r="C6401" s="4" t="s">
        <v>19219</v>
      </c>
      <c r="D6401" s="4" t="s">
        <v>19220</v>
      </c>
      <c r="E6401" s="5">
        <v>43451</v>
      </c>
      <c r="F6401">
        <v>0.71215277777777775</v>
      </c>
      <c r="G6401">
        <v>0.32499999999999901</v>
      </c>
      <c r="H6401" s="4" t="s">
        <v>72</v>
      </c>
      <c r="I6401">
        <v>0.55000000000000004</v>
      </c>
      <c r="J6401">
        <f>COUNTIF(Table1_2[[#This Row],[Lower Text]],"*"&amp;Table1_2[[#Headers],[ goldman]]&amp;"*")</f>
        <v>0</v>
      </c>
      <c r="K6401">
        <f>COUNTIF(Table1_2[[#This Row],[Lower Text]],"*"&amp;Table1_2[[#Headers],[ disney]]&amp;"*")</f>
        <v>0</v>
      </c>
      <c r="L6401">
        <f>COUNTIF(Table1_2[[#This Row],[Lower Text]],"*"&amp;Table1_2[[#Headers],[ caterpillar]]&amp;"*")</f>
        <v>0</v>
      </c>
      <c r="M6401">
        <f>COUNTIF(Table1_2[[#This Row],[Lower Text]],"*"&amp;Table1_2[[#Headers],[ mcdonald]]&amp;"*")</f>
        <v>0</v>
      </c>
      <c r="N6401">
        <f>COUNTIF(Table1_2[[#This Row],[Lower Text]],"*"&amp;Table1_2[[#Headers],[ home depot]]&amp;"*")</f>
        <v>0</v>
      </c>
      <c r="O6401">
        <f>COUNTIF(Table1_2[[#This Row],[Lower Text]],"*"&amp;Table1_2[[#Headers],[ nike]]&amp;"*")</f>
        <v>0</v>
      </c>
      <c r="P6401">
        <f>COUNTIF(Table1_2[[#This Row],[Lower Text]],"*"&amp;Table1_2[[#Headers],[ merck]]&amp;"*")</f>
        <v>0</v>
      </c>
      <c r="Q6401">
        <f>COUNTIF(Table1_2[[#This Row],[Lower Text]],"*"&amp;Table1_2[[#Headers],[ walmart]]&amp;"*")</f>
        <v>0</v>
      </c>
      <c r="R6401">
        <f>COUNTIF(Table1_2[[#This Row],[Lower Text]],"*"&amp;Table1_2[[#Headers],[pfizer]]&amp;"*")</f>
        <v>0</v>
      </c>
      <c r="S6401">
        <f>COUNTIF(Table1_2[[#This Row],[Lower Text]],"*"&amp;Table1_2[[#Headers],[exxon]]&amp;"*")</f>
        <v>0</v>
      </c>
      <c r="T6401">
        <f>COUNTIF(Table1_2[[#This Row],[Lower Text]],"*"&amp;Table1_2[[#Headers],[boeing]]&amp;"*")</f>
        <v>0</v>
      </c>
      <c r="U6401">
        <f>COUNTIF(Table1_2[[#This Row],[Lower Text]],"*"&amp;Table1_2[[#Headers],[visa]]&amp;"*")</f>
        <v>0</v>
      </c>
      <c r="V6401">
        <f>COUNTIF(Table1_2[[#This Row],[Lower Text]],"*"&amp;Table1_2[[#Headers],[apple]]&amp;"*")</f>
        <v>0</v>
      </c>
      <c r="W6401">
        <f>COUNTIF(Table1_2[[#This Row],[Lower Text]],"*"&amp;Table1_2[[#Headers],[ chase]]&amp;"*")</f>
        <v>0</v>
      </c>
      <c r="X6401">
        <f>COUNTIF(Table1_2[[#This Row],[Lower Text]],"*"&amp;Table1_2[[#Headers],[intel ]]&amp;"*")</f>
        <v>0</v>
      </c>
      <c r="Y6401">
        <f>SUM(Table1_2[[#This Row],[ goldman]:[intel ]])</f>
        <v>0</v>
      </c>
    </row>
    <row r="6402" spans="1:25" hidden="1" x14ac:dyDescent="0.3">
      <c r="A6402">
        <v>1.07477E+18</v>
      </c>
      <c r="B6402" s="4" t="s">
        <v>19221</v>
      </c>
      <c r="C6402" s="4" t="s">
        <v>19222</v>
      </c>
      <c r="D6402" s="4" t="s">
        <v>19223</v>
      </c>
      <c r="E6402" s="5">
        <v>43451</v>
      </c>
      <c r="F6402">
        <v>0.92650462962962965</v>
      </c>
      <c r="G6402">
        <v>9.3749999999999903E-2</v>
      </c>
      <c r="H6402" s="4" t="s">
        <v>72</v>
      </c>
      <c r="I6402">
        <v>0.28125</v>
      </c>
      <c r="J6402">
        <f>COUNTIF(Table1_2[[#This Row],[Lower Text]],"*"&amp;Table1_2[[#Headers],[ goldman]]&amp;"*")</f>
        <v>0</v>
      </c>
      <c r="K6402">
        <f>COUNTIF(Table1_2[[#This Row],[Lower Text]],"*"&amp;Table1_2[[#Headers],[ disney]]&amp;"*")</f>
        <v>0</v>
      </c>
      <c r="L6402">
        <f>COUNTIF(Table1_2[[#This Row],[Lower Text]],"*"&amp;Table1_2[[#Headers],[ caterpillar]]&amp;"*")</f>
        <v>0</v>
      </c>
      <c r="M6402">
        <f>COUNTIF(Table1_2[[#This Row],[Lower Text]],"*"&amp;Table1_2[[#Headers],[ mcdonald]]&amp;"*")</f>
        <v>0</v>
      </c>
      <c r="N6402">
        <f>COUNTIF(Table1_2[[#This Row],[Lower Text]],"*"&amp;Table1_2[[#Headers],[ home depot]]&amp;"*")</f>
        <v>0</v>
      </c>
      <c r="O6402">
        <f>COUNTIF(Table1_2[[#This Row],[Lower Text]],"*"&amp;Table1_2[[#Headers],[ nike]]&amp;"*")</f>
        <v>0</v>
      </c>
      <c r="P6402">
        <f>COUNTIF(Table1_2[[#This Row],[Lower Text]],"*"&amp;Table1_2[[#Headers],[ merck]]&amp;"*")</f>
        <v>0</v>
      </c>
      <c r="Q6402">
        <f>COUNTIF(Table1_2[[#This Row],[Lower Text]],"*"&amp;Table1_2[[#Headers],[ walmart]]&amp;"*")</f>
        <v>0</v>
      </c>
      <c r="R6402">
        <f>COUNTIF(Table1_2[[#This Row],[Lower Text]],"*"&amp;Table1_2[[#Headers],[pfizer]]&amp;"*")</f>
        <v>0</v>
      </c>
      <c r="S6402">
        <f>COUNTIF(Table1_2[[#This Row],[Lower Text]],"*"&amp;Table1_2[[#Headers],[exxon]]&amp;"*")</f>
        <v>0</v>
      </c>
      <c r="T6402">
        <f>COUNTIF(Table1_2[[#This Row],[Lower Text]],"*"&amp;Table1_2[[#Headers],[boeing]]&amp;"*")</f>
        <v>0</v>
      </c>
      <c r="U6402">
        <f>COUNTIF(Table1_2[[#This Row],[Lower Text]],"*"&amp;Table1_2[[#Headers],[visa]]&amp;"*")</f>
        <v>0</v>
      </c>
      <c r="V6402">
        <f>COUNTIF(Table1_2[[#This Row],[Lower Text]],"*"&amp;Table1_2[[#Headers],[apple]]&amp;"*")</f>
        <v>0</v>
      </c>
      <c r="W6402">
        <f>COUNTIF(Table1_2[[#This Row],[Lower Text]],"*"&amp;Table1_2[[#Headers],[ chase]]&amp;"*")</f>
        <v>0</v>
      </c>
      <c r="X6402">
        <f>COUNTIF(Table1_2[[#This Row],[Lower Text]],"*"&amp;Table1_2[[#Headers],[intel ]]&amp;"*")</f>
        <v>0</v>
      </c>
      <c r="Y6402">
        <f>SUM(Table1_2[[#This Row],[ goldman]:[intel ]])</f>
        <v>0</v>
      </c>
    </row>
    <row r="6403" spans="1:25" hidden="1" x14ac:dyDescent="0.3">
      <c r="A6403">
        <v>1.07499E+18</v>
      </c>
      <c r="B6403" s="4" t="s">
        <v>19224</v>
      </c>
      <c r="C6403" s="4" t="s">
        <v>19225</v>
      </c>
      <c r="D6403" s="4" t="s">
        <v>19226</v>
      </c>
      <c r="E6403" s="5">
        <v>43452</v>
      </c>
      <c r="F6403">
        <v>0.51989583333333333</v>
      </c>
      <c r="G6403">
        <v>-4.7500000000000001E-2</v>
      </c>
      <c r="H6403" s="4" t="s">
        <v>56</v>
      </c>
      <c r="I6403">
        <v>0.45999999999999902</v>
      </c>
      <c r="J6403">
        <f>COUNTIF(Table1_2[[#This Row],[Lower Text]],"*"&amp;Table1_2[[#Headers],[ goldman]]&amp;"*")</f>
        <v>0</v>
      </c>
      <c r="K6403">
        <f>COUNTIF(Table1_2[[#This Row],[Lower Text]],"*"&amp;Table1_2[[#Headers],[ disney]]&amp;"*")</f>
        <v>0</v>
      </c>
      <c r="L6403">
        <f>COUNTIF(Table1_2[[#This Row],[Lower Text]],"*"&amp;Table1_2[[#Headers],[ caterpillar]]&amp;"*")</f>
        <v>0</v>
      </c>
      <c r="M6403">
        <f>COUNTIF(Table1_2[[#This Row],[Lower Text]],"*"&amp;Table1_2[[#Headers],[ mcdonald]]&amp;"*")</f>
        <v>0</v>
      </c>
      <c r="N6403">
        <f>COUNTIF(Table1_2[[#This Row],[Lower Text]],"*"&amp;Table1_2[[#Headers],[ home depot]]&amp;"*")</f>
        <v>0</v>
      </c>
      <c r="O6403">
        <f>COUNTIF(Table1_2[[#This Row],[Lower Text]],"*"&amp;Table1_2[[#Headers],[ nike]]&amp;"*")</f>
        <v>0</v>
      </c>
      <c r="P6403">
        <f>COUNTIF(Table1_2[[#This Row],[Lower Text]],"*"&amp;Table1_2[[#Headers],[ merck]]&amp;"*")</f>
        <v>0</v>
      </c>
      <c r="Q6403">
        <f>COUNTIF(Table1_2[[#This Row],[Lower Text]],"*"&amp;Table1_2[[#Headers],[ walmart]]&amp;"*")</f>
        <v>0</v>
      </c>
      <c r="R6403">
        <f>COUNTIF(Table1_2[[#This Row],[Lower Text]],"*"&amp;Table1_2[[#Headers],[pfizer]]&amp;"*")</f>
        <v>0</v>
      </c>
      <c r="S6403">
        <f>COUNTIF(Table1_2[[#This Row],[Lower Text]],"*"&amp;Table1_2[[#Headers],[exxon]]&amp;"*")</f>
        <v>0</v>
      </c>
      <c r="T6403">
        <f>COUNTIF(Table1_2[[#This Row],[Lower Text]],"*"&amp;Table1_2[[#Headers],[boeing]]&amp;"*")</f>
        <v>0</v>
      </c>
      <c r="U6403">
        <f>COUNTIF(Table1_2[[#This Row],[Lower Text]],"*"&amp;Table1_2[[#Headers],[visa]]&amp;"*")</f>
        <v>0</v>
      </c>
      <c r="V6403">
        <f>COUNTIF(Table1_2[[#This Row],[Lower Text]],"*"&amp;Table1_2[[#Headers],[apple]]&amp;"*")</f>
        <v>0</v>
      </c>
      <c r="W6403">
        <f>COUNTIF(Table1_2[[#This Row],[Lower Text]],"*"&amp;Table1_2[[#Headers],[ chase]]&amp;"*")</f>
        <v>0</v>
      </c>
      <c r="X6403">
        <f>COUNTIF(Table1_2[[#This Row],[Lower Text]],"*"&amp;Table1_2[[#Headers],[intel ]]&amp;"*")</f>
        <v>0</v>
      </c>
      <c r="Y6403">
        <f>SUM(Table1_2[[#This Row],[ goldman]:[intel ]])</f>
        <v>0</v>
      </c>
    </row>
    <row r="6404" spans="1:25" hidden="1" x14ac:dyDescent="0.3">
      <c r="A6404">
        <v>1.07499E+18</v>
      </c>
      <c r="B6404" s="4" t="s">
        <v>19227</v>
      </c>
      <c r="C6404" s="4" t="s">
        <v>19228</v>
      </c>
      <c r="D6404" s="4" t="s">
        <v>19229</v>
      </c>
      <c r="E6404" s="5">
        <v>43452</v>
      </c>
      <c r="F6404">
        <v>0.52878472222222228</v>
      </c>
      <c r="G6404">
        <v>0.391666666666666</v>
      </c>
      <c r="H6404" s="4" t="s">
        <v>72</v>
      </c>
      <c r="I6404">
        <v>0.54999999999999905</v>
      </c>
      <c r="J6404">
        <f>COUNTIF(Table1_2[[#This Row],[Lower Text]],"*"&amp;Table1_2[[#Headers],[ goldman]]&amp;"*")</f>
        <v>0</v>
      </c>
      <c r="K6404">
        <f>COUNTIF(Table1_2[[#This Row],[Lower Text]],"*"&amp;Table1_2[[#Headers],[ disney]]&amp;"*")</f>
        <v>0</v>
      </c>
      <c r="L6404">
        <f>COUNTIF(Table1_2[[#This Row],[Lower Text]],"*"&amp;Table1_2[[#Headers],[ caterpillar]]&amp;"*")</f>
        <v>0</v>
      </c>
      <c r="M6404">
        <f>COUNTIF(Table1_2[[#This Row],[Lower Text]],"*"&amp;Table1_2[[#Headers],[ mcdonald]]&amp;"*")</f>
        <v>0</v>
      </c>
      <c r="N6404">
        <f>COUNTIF(Table1_2[[#This Row],[Lower Text]],"*"&amp;Table1_2[[#Headers],[ home depot]]&amp;"*")</f>
        <v>0</v>
      </c>
      <c r="O6404">
        <f>COUNTIF(Table1_2[[#This Row],[Lower Text]],"*"&amp;Table1_2[[#Headers],[ nike]]&amp;"*")</f>
        <v>0</v>
      </c>
      <c r="P6404">
        <f>COUNTIF(Table1_2[[#This Row],[Lower Text]],"*"&amp;Table1_2[[#Headers],[ merck]]&amp;"*")</f>
        <v>0</v>
      </c>
      <c r="Q6404">
        <f>COUNTIF(Table1_2[[#This Row],[Lower Text]],"*"&amp;Table1_2[[#Headers],[ walmart]]&amp;"*")</f>
        <v>0</v>
      </c>
      <c r="R6404">
        <f>COUNTIF(Table1_2[[#This Row],[Lower Text]],"*"&amp;Table1_2[[#Headers],[pfizer]]&amp;"*")</f>
        <v>0</v>
      </c>
      <c r="S6404">
        <f>COUNTIF(Table1_2[[#This Row],[Lower Text]],"*"&amp;Table1_2[[#Headers],[exxon]]&amp;"*")</f>
        <v>0</v>
      </c>
      <c r="T6404">
        <f>COUNTIF(Table1_2[[#This Row],[Lower Text]],"*"&amp;Table1_2[[#Headers],[boeing]]&amp;"*")</f>
        <v>0</v>
      </c>
      <c r="U6404">
        <f>COUNTIF(Table1_2[[#This Row],[Lower Text]],"*"&amp;Table1_2[[#Headers],[visa]]&amp;"*")</f>
        <v>0</v>
      </c>
      <c r="V6404">
        <f>COUNTIF(Table1_2[[#This Row],[Lower Text]],"*"&amp;Table1_2[[#Headers],[apple]]&amp;"*")</f>
        <v>0</v>
      </c>
      <c r="W6404">
        <f>COUNTIF(Table1_2[[#This Row],[Lower Text]],"*"&amp;Table1_2[[#Headers],[ chase]]&amp;"*")</f>
        <v>0</v>
      </c>
      <c r="X6404">
        <f>COUNTIF(Table1_2[[#This Row],[Lower Text]],"*"&amp;Table1_2[[#Headers],[intel ]]&amp;"*")</f>
        <v>0</v>
      </c>
      <c r="Y6404">
        <f>SUM(Table1_2[[#This Row],[ goldman]:[intel ]])</f>
        <v>0</v>
      </c>
    </row>
    <row r="6405" spans="1:25" hidden="1" x14ac:dyDescent="0.3">
      <c r="A6405">
        <v>1.075E+18</v>
      </c>
      <c r="B6405" s="4" t="s">
        <v>19230</v>
      </c>
      <c r="C6405" s="4" t="s">
        <v>19231</v>
      </c>
      <c r="D6405" s="4" t="s">
        <v>19232</v>
      </c>
      <c r="E6405" s="5">
        <v>43452</v>
      </c>
      <c r="F6405">
        <v>0.5509722222222222</v>
      </c>
      <c r="G6405">
        <v>9.9999999999999895E-2</v>
      </c>
      <c r="H6405" s="4" t="s">
        <v>72</v>
      </c>
      <c r="I6405">
        <v>0.8</v>
      </c>
      <c r="J6405">
        <f>COUNTIF(Table1_2[[#This Row],[Lower Text]],"*"&amp;Table1_2[[#Headers],[ goldman]]&amp;"*")</f>
        <v>0</v>
      </c>
      <c r="K6405">
        <f>COUNTIF(Table1_2[[#This Row],[Lower Text]],"*"&amp;Table1_2[[#Headers],[ disney]]&amp;"*")</f>
        <v>0</v>
      </c>
      <c r="L6405">
        <f>COUNTIF(Table1_2[[#This Row],[Lower Text]],"*"&amp;Table1_2[[#Headers],[ caterpillar]]&amp;"*")</f>
        <v>0</v>
      </c>
      <c r="M6405">
        <f>COUNTIF(Table1_2[[#This Row],[Lower Text]],"*"&amp;Table1_2[[#Headers],[ mcdonald]]&amp;"*")</f>
        <v>0</v>
      </c>
      <c r="N6405">
        <f>COUNTIF(Table1_2[[#This Row],[Lower Text]],"*"&amp;Table1_2[[#Headers],[ home depot]]&amp;"*")</f>
        <v>0</v>
      </c>
      <c r="O6405">
        <f>COUNTIF(Table1_2[[#This Row],[Lower Text]],"*"&amp;Table1_2[[#Headers],[ nike]]&amp;"*")</f>
        <v>0</v>
      </c>
      <c r="P6405">
        <f>COUNTIF(Table1_2[[#This Row],[Lower Text]],"*"&amp;Table1_2[[#Headers],[ merck]]&amp;"*")</f>
        <v>0</v>
      </c>
      <c r="Q6405">
        <f>COUNTIF(Table1_2[[#This Row],[Lower Text]],"*"&amp;Table1_2[[#Headers],[ walmart]]&amp;"*")</f>
        <v>0</v>
      </c>
      <c r="R6405">
        <f>COUNTIF(Table1_2[[#This Row],[Lower Text]],"*"&amp;Table1_2[[#Headers],[pfizer]]&amp;"*")</f>
        <v>0</v>
      </c>
      <c r="S6405">
        <f>COUNTIF(Table1_2[[#This Row],[Lower Text]],"*"&amp;Table1_2[[#Headers],[exxon]]&amp;"*")</f>
        <v>0</v>
      </c>
      <c r="T6405">
        <f>COUNTIF(Table1_2[[#This Row],[Lower Text]],"*"&amp;Table1_2[[#Headers],[boeing]]&amp;"*")</f>
        <v>0</v>
      </c>
      <c r="U6405">
        <f>COUNTIF(Table1_2[[#This Row],[Lower Text]],"*"&amp;Table1_2[[#Headers],[visa]]&amp;"*")</f>
        <v>0</v>
      </c>
      <c r="V6405">
        <f>COUNTIF(Table1_2[[#This Row],[Lower Text]],"*"&amp;Table1_2[[#Headers],[apple]]&amp;"*")</f>
        <v>0</v>
      </c>
      <c r="W6405">
        <f>COUNTIF(Table1_2[[#This Row],[Lower Text]],"*"&amp;Table1_2[[#Headers],[ chase]]&amp;"*")</f>
        <v>0</v>
      </c>
      <c r="X6405">
        <f>COUNTIF(Table1_2[[#This Row],[Lower Text]],"*"&amp;Table1_2[[#Headers],[intel ]]&amp;"*")</f>
        <v>0</v>
      </c>
      <c r="Y6405">
        <f>SUM(Table1_2[[#This Row],[ goldman]:[intel ]])</f>
        <v>0</v>
      </c>
    </row>
    <row r="6406" spans="1:25" hidden="1" x14ac:dyDescent="0.3">
      <c r="A6406">
        <v>1.075E+18</v>
      </c>
      <c r="B6406" s="4" t="s">
        <v>19233</v>
      </c>
      <c r="C6406" s="4" t="s">
        <v>19234</v>
      </c>
      <c r="D6406" s="4" t="s">
        <v>19235</v>
      </c>
      <c r="E6406" s="5">
        <v>43452</v>
      </c>
      <c r="F6406">
        <v>0.55993055555555549</v>
      </c>
      <c r="G6406">
        <v>0.116666666666666</v>
      </c>
      <c r="H6406" s="4" t="s">
        <v>72</v>
      </c>
      <c r="I6406">
        <v>0.8125</v>
      </c>
      <c r="J6406">
        <f>COUNTIF(Table1_2[[#This Row],[Lower Text]],"*"&amp;Table1_2[[#Headers],[ goldman]]&amp;"*")</f>
        <v>0</v>
      </c>
      <c r="K6406">
        <f>COUNTIF(Table1_2[[#This Row],[Lower Text]],"*"&amp;Table1_2[[#Headers],[ disney]]&amp;"*")</f>
        <v>0</v>
      </c>
      <c r="L6406">
        <f>COUNTIF(Table1_2[[#This Row],[Lower Text]],"*"&amp;Table1_2[[#Headers],[ caterpillar]]&amp;"*")</f>
        <v>0</v>
      </c>
      <c r="M6406">
        <f>COUNTIF(Table1_2[[#This Row],[Lower Text]],"*"&amp;Table1_2[[#Headers],[ mcdonald]]&amp;"*")</f>
        <v>0</v>
      </c>
      <c r="N6406">
        <f>COUNTIF(Table1_2[[#This Row],[Lower Text]],"*"&amp;Table1_2[[#Headers],[ home depot]]&amp;"*")</f>
        <v>0</v>
      </c>
      <c r="O6406">
        <f>COUNTIF(Table1_2[[#This Row],[Lower Text]],"*"&amp;Table1_2[[#Headers],[ nike]]&amp;"*")</f>
        <v>0</v>
      </c>
      <c r="P6406">
        <f>COUNTIF(Table1_2[[#This Row],[Lower Text]],"*"&amp;Table1_2[[#Headers],[ merck]]&amp;"*")</f>
        <v>0</v>
      </c>
      <c r="Q6406">
        <f>COUNTIF(Table1_2[[#This Row],[Lower Text]],"*"&amp;Table1_2[[#Headers],[ walmart]]&amp;"*")</f>
        <v>0</v>
      </c>
      <c r="R6406">
        <f>COUNTIF(Table1_2[[#This Row],[Lower Text]],"*"&amp;Table1_2[[#Headers],[pfizer]]&amp;"*")</f>
        <v>0</v>
      </c>
      <c r="S6406">
        <f>COUNTIF(Table1_2[[#This Row],[Lower Text]],"*"&amp;Table1_2[[#Headers],[exxon]]&amp;"*")</f>
        <v>0</v>
      </c>
      <c r="T6406">
        <f>COUNTIF(Table1_2[[#This Row],[Lower Text]],"*"&amp;Table1_2[[#Headers],[boeing]]&amp;"*")</f>
        <v>0</v>
      </c>
      <c r="U6406">
        <f>COUNTIF(Table1_2[[#This Row],[Lower Text]],"*"&amp;Table1_2[[#Headers],[visa]]&amp;"*")</f>
        <v>0</v>
      </c>
      <c r="V6406">
        <f>COUNTIF(Table1_2[[#This Row],[Lower Text]],"*"&amp;Table1_2[[#Headers],[apple]]&amp;"*")</f>
        <v>0</v>
      </c>
      <c r="W6406">
        <f>COUNTIF(Table1_2[[#This Row],[Lower Text]],"*"&amp;Table1_2[[#Headers],[ chase]]&amp;"*")</f>
        <v>0</v>
      </c>
      <c r="X6406">
        <f>COUNTIF(Table1_2[[#This Row],[Lower Text]],"*"&amp;Table1_2[[#Headers],[intel ]]&amp;"*")</f>
        <v>0</v>
      </c>
      <c r="Y6406">
        <f>SUM(Table1_2[[#This Row],[ goldman]:[intel ]])</f>
        <v>0</v>
      </c>
    </row>
    <row r="6407" spans="1:25" hidden="1" x14ac:dyDescent="0.3">
      <c r="A6407">
        <v>1.07501E+18</v>
      </c>
      <c r="B6407" s="4" t="s">
        <v>19236</v>
      </c>
      <c r="C6407" s="4" t="s">
        <v>19237</v>
      </c>
      <c r="D6407" s="4" t="s">
        <v>19238</v>
      </c>
      <c r="E6407" s="5">
        <v>43452</v>
      </c>
      <c r="F6407">
        <v>0.58041666666666669</v>
      </c>
      <c r="G6407">
        <v>-0.5</v>
      </c>
      <c r="H6407" s="4" t="s">
        <v>56</v>
      </c>
      <c r="I6407">
        <v>0.5</v>
      </c>
      <c r="J6407">
        <f>COUNTIF(Table1_2[[#This Row],[Lower Text]],"*"&amp;Table1_2[[#Headers],[ goldman]]&amp;"*")</f>
        <v>0</v>
      </c>
      <c r="K6407">
        <f>COUNTIF(Table1_2[[#This Row],[Lower Text]],"*"&amp;Table1_2[[#Headers],[ disney]]&amp;"*")</f>
        <v>0</v>
      </c>
      <c r="L6407">
        <f>COUNTIF(Table1_2[[#This Row],[Lower Text]],"*"&amp;Table1_2[[#Headers],[ caterpillar]]&amp;"*")</f>
        <v>0</v>
      </c>
      <c r="M6407">
        <f>COUNTIF(Table1_2[[#This Row],[Lower Text]],"*"&amp;Table1_2[[#Headers],[ mcdonald]]&amp;"*")</f>
        <v>0</v>
      </c>
      <c r="N6407">
        <f>COUNTIF(Table1_2[[#This Row],[Lower Text]],"*"&amp;Table1_2[[#Headers],[ home depot]]&amp;"*")</f>
        <v>0</v>
      </c>
      <c r="O6407">
        <f>COUNTIF(Table1_2[[#This Row],[Lower Text]],"*"&amp;Table1_2[[#Headers],[ nike]]&amp;"*")</f>
        <v>0</v>
      </c>
      <c r="P6407">
        <f>COUNTIF(Table1_2[[#This Row],[Lower Text]],"*"&amp;Table1_2[[#Headers],[ merck]]&amp;"*")</f>
        <v>0</v>
      </c>
      <c r="Q6407">
        <f>COUNTIF(Table1_2[[#This Row],[Lower Text]],"*"&amp;Table1_2[[#Headers],[ walmart]]&amp;"*")</f>
        <v>0</v>
      </c>
      <c r="R6407">
        <f>COUNTIF(Table1_2[[#This Row],[Lower Text]],"*"&amp;Table1_2[[#Headers],[pfizer]]&amp;"*")</f>
        <v>0</v>
      </c>
      <c r="S6407">
        <f>COUNTIF(Table1_2[[#This Row],[Lower Text]],"*"&amp;Table1_2[[#Headers],[exxon]]&amp;"*")</f>
        <v>0</v>
      </c>
      <c r="T6407">
        <f>COUNTIF(Table1_2[[#This Row],[Lower Text]],"*"&amp;Table1_2[[#Headers],[boeing]]&amp;"*")</f>
        <v>0</v>
      </c>
      <c r="U6407">
        <f>COUNTIF(Table1_2[[#This Row],[Lower Text]],"*"&amp;Table1_2[[#Headers],[visa]]&amp;"*")</f>
        <v>0</v>
      </c>
      <c r="V6407">
        <f>COUNTIF(Table1_2[[#This Row],[Lower Text]],"*"&amp;Table1_2[[#Headers],[apple]]&amp;"*")</f>
        <v>0</v>
      </c>
      <c r="W6407">
        <f>COUNTIF(Table1_2[[#This Row],[Lower Text]],"*"&amp;Table1_2[[#Headers],[ chase]]&amp;"*")</f>
        <v>0</v>
      </c>
      <c r="X6407">
        <f>COUNTIF(Table1_2[[#This Row],[Lower Text]],"*"&amp;Table1_2[[#Headers],[intel ]]&amp;"*")</f>
        <v>0</v>
      </c>
      <c r="Y6407">
        <f>SUM(Table1_2[[#This Row],[ goldman]:[intel ]])</f>
        <v>0</v>
      </c>
    </row>
    <row r="6408" spans="1:25" hidden="1" x14ac:dyDescent="0.3">
      <c r="A6408">
        <v>1.07502E+18</v>
      </c>
      <c r="B6408" s="4" t="s">
        <v>19239</v>
      </c>
      <c r="C6408" s="4" t="s">
        <v>19240</v>
      </c>
      <c r="D6408" s="4" t="s">
        <v>19241</v>
      </c>
      <c r="E6408" s="5">
        <v>43452</v>
      </c>
      <c r="F6408">
        <v>0.59351851851851845</v>
      </c>
      <c r="G6408">
        <v>0.45555555555555499</v>
      </c>
      <c r="H6408" s="4" t="s">
        <v>72</v>
      </c>
      <c r="I6408">
        <v>0.46388888888888802</v>
      </c>
      <c r="J6408">
        <f>COUNTIF(Table1_2[[#This Row],[Lower Text]],"*"&amp;Table1_2[[#Headers],[ goldman]]&amp;"*")</f>
        <v>0</v>
      </c>
      <c r="K6408">
        <f>COUNTIF(Table1_2[[#This Row],[Lower Text]],"*"&amp;Table1_2[[#Headers],[ disney]]&amp;"*")</f>
        <v>0</v>
      </c>
      <c r="L6408">
        <f>COUNTIF(Table1_2[[#This Row],[Lower Text]],"*"&amp;Table1_2[[#Headers],[ caterpillar]]&amp;"*")</f>
        <v>0</v>
      </c>
      <c r="M6408">
        <f>COUNTIF(Table1_2[[#This Row],[Lower Text]],"*"&amp;Table1_2[[#Headers],[ mcdonald]]&amp;"*")</f>
        <v>0</v>
      </c>
      <c r="N6408">
        <f>COUNTIF(Table1_2[[#This Row],[Lower Text]],"*"&amp;Table1_2[[#Headers],[ home depot]]&amp;"*")</f>
        <v>0</v>
      </c>
      <c r="O6408">
        <f>COUNTIF(Table1_2[[#This Row],[Lower Text]],"*"&amp;Table1_2[[#Headers],[ nike]]&amp;"*")</f>
        <v>0</v>
      </c>
      <c r="P6408">
        <f>COUNTIF(Table1_2[[#This Row],[Lower Text]],"*"&amp;Table1_2[[#Headers],[ merck]]&amp;"*")</f>
        <v>0</v>
      </c>
      <c r="Q6408">
        <f>COUNTIF(Table1_2[[#This Row],[Lower Text]],"*"&amp;Table1_2[[#Headers],[ walmart]]&amp;"*")</f>
        <v>0</v>
      </c>
      <c r="R6408">
        <f>COUNTIF(Table1_2[[#This Row],[Lower Text]],"*"&amp;Table1_2[[#Headers],[pfizer]]&amp;"*")</f>
        <v>0</v>
      </c>
      <c r="S6408">
        <f>COUNTIF(Table1_2[[#This Row],[Lower Text]],"*"&amp;Table1_2[[#Headers],[exxon]]&amp;"*")</f>
        <v>0</v>
      </c>
      <c r="T6408">
        <f>COUNTIF(Table1_2[[#This Row],[Lower Text]],"*"&amp;Table1_2[[#Headers],[boeing]]&amp;"*")</f>
        <v>0</v>
      </c>
      <c r="U6408">
        <f>COUNTIF(Table1_2[[#This Row],[Lower Text]],"*"&amp;Table1_2[[#Headers],[visa]]&amp;"*")</f>
        <v>0</v>
      </c>
      <c r="V6408">
        <f>COUNTIF(Table1_2[[#This Row],[Lower Text]],"*"&amp;Table1_2[[#Headers],[apple]]&amp;"*")</f>
        <v>0</v>
      </c>
      <c r="W6408">
        <f>COUNTIF(Table1_2[[#This Row],[Lower Text]],"*"&amp;Table1_2[[#Headers],[ chase]]&amp;"*")</f>
        <v>0</v>
      </c>
      <c r="X6408">
        <f>COUNTIF(Table1_2[[#This Row],[Lower Text]],"*"&amp;Table1_2[[#Headers],[intel ]]&amp;"*")</f>
        <v>0</v>
      </c>
      <c r="Y6408">
        <f>SUM(Table1_2[[#This Row],[ goldman]:[intel ]])</f>
        <v>0</v>
      </c>
    </row>
    <row r="6409" spans="1:25" hidden="1" x14ac:dyDescent="0.3">
      <c r="A6409">
        <v>1.07502E+18</v>
      </c>
      <c r="B6409" s="4" t="s">
        <v>19242</v>
      </c>
      <c r="C6409" s="4" t="s">
        <v>19243</v>
      </c>
      <c r="D6409" s="4" t="s">
        <v>19244</v>
      </c>
      <c r="E6409" s="5">
        <v>43452</v>
      </c>
      <c r="F6409">
        <v>0.59894675925925933</v>
      </c>
      <c r="G6409">
        <v>-0.04</v>
      </c>
      <c r="H6409" s="4" t="s">
        <v>56</v>
      </c>
      <c r="I6409">
        <v>0.42</v>
      </c>
      <c r="J6409">
        <f>COUNTIF(Table1_2[[#This Row],[Lower Text]],"*"&amp;Table1_2[[#Headers],[ goldman]]&amp;"*")</f>
        <v>0</v>
      </c>
      <c r="K6409">
        <f>COUNTIF(Table1_2[[#This Row],[Lower Text]],"*"&amp;Table1_2[[#Headers],[ disney]]&amp;"*")</f>
        <v>0</v>
      </c>
      <c r="L6409">
        <f>COUNTIF(Table1_2[[#This Row],[Lower Text]],"*"&amp;Table1_2[[#Headers],[ caterpillar]]&amp;"*")</f>
        <v>0</v>
      </c>
      <c r="M6409">
        <f>COUNTIF(Table1_2[[#This Row],[Lower Text]],"*"&amp;Table1_2[[#Headers],[ mcdonald]]&amp;"*")</f>
        <v>0</v>
      </c>
      <c r="N6409">
        <f>COUNTIF(Table1_2[[#This Row],[Lower Text]],"*"&amp;Table1_2[[#Headers],[ home depot]]&amp;"*")</f>
        <v>0</v>
      </c>
      <c r="O6409">
        <f>COUNTIF(Table1_2[[#This Row],[Lower Text]],"*"&amp;Table1_2[[#Headers],[ nike]]&amp;"*")</f>
        <v>0</v>
      </c>
      <c r="P6409">
        <f>COUNTIF(Table1_2[[#This Row],[Lower Text]],"*"&amp;Table1_2[[#Headers],[ merck]]&amp;"*")</f>
        <v>0</v>
      </c>
      <c r="Q6409">
        <f>COUNTIF(Table1_2[[#This Row],[Lower Text]],"*"&amp;Table1_2[[#Headers],[ walmart]]&amp;"*")</f>
        <v>0</v>
      </c>
      <c r="R6409">
        <f>COUNTIF(Table1_2[[#This Row],[Lower Text]],"*"&amp;Table1_2[[#Headers],[pfizer]]&amp;"*")</f>
        <v>0</v>
      </c>
      <c r="S6409">
        <f>COUNTIF(Table1_2[[#This Row],[Lower Text]],"*"&amp;Table1_2[[#Headers],[exxon]]&amp;"*")</f>
        <v>0</v>
      </c>
      <c r="T6409">
        <f>COUNTIF(Table1_2[[#This Row],[Lower Text]],"*"&amp;Table1_2[[#Headers],[boeing]]&amp;"*")</f>
        <v>0</v>
      </c>
      <c r="U6409">
        <f>COUNTIF(Table1_2[[#This Row],[Lower Text]],"*"&amp;Table1_2[[#Headers],[visa]]&amp;"*")</f>
        <v>0</v>
      </c>
      <c r="V6409">
        <f>COUNTIF(Table1_2[[#This Row],[Lower Text]],"*"&amp;Table1_2[[#Headers],[apple]]&amp;"*")</f>
        <v>0</v>
      </c>
      <c r="W6409">
        <f>COUNTIF(Table1_2[[#This Row],[Lower Text]],"*"&amp;Table1_2[[#Headers],[ chase]]&amp;"*")</f>
        <v>0</v>
      </c>
      <c r="X6409">
        <f>COUNTIF(Table1_2[[#This Row],[Lower Text]],"*"&amp;Table1_2[[#Headers],[intel ]]&amp;"*")</f>
        <v>0</v>
      </c>
      <c r="Y6409">
        <f>SUM(Table1_2[[#This Row],[ goldman]:[intel ]])</f>
        <v>0</v>
      </c>
    </row>
    <row r="6410" spans="1:25" hidden="1" x14ac:dyDescent="0.3">
      <c r="A6410">
        <v>1.07502E+18</v>
      </c>
      <c r="B6410" s="4" t="s">
        <v>19245</v>
      </c>
      <c r="C6410" s="4" t="s">
        <v>19246</v>
      </c>
      <c r="D6410" s="4" t="s">
        <v>19247</v>
      </c>
      <c r="E6410" s="5">
        <v>43452</v>
      </c>
      <c r="F6410">
        <v>0.60594907407407406</v>
      </c>
      <c r="G6410">
        <v>0.219444444444444</v>
      </c>
      <c r="H6410" s="4" t="s">
        <v>72</v>
      </c>
      <c r="I6410">
        <v>0.41666666666666602</v>
      </c>
      <c r="J6410">
        <f>COUNTIF(Table1_2[[#This Row],[Lower Text]],"*"&amp;Table1_2[[#Headers],[ goldman]]&amp;"*")</f>
        <v>0</v>
      </c>
      <c r="K6410">
        <f>COUNTIF(Table1_2[[#This Row],[Lower Text]],"*"&amp;Table1_2[[#Headers],[ disney]]&amp;"*")</f>
        <v>0</v>
      </c>
      <c r="L6410">
        <f>COUNTIF(Table1_2[[#This Row],[Lower Text]],"*"&amp;Table1_2[[#Headers],[ caterpillar]]&amp;"*")</f>
        <v>0</v>
      </c>
      <c r="M6410">
        <f>COUNTIF(Table1_2[[#This Row],[Lower Text]],"*"&amp;Table1_2[[#Headers],[ mcdonald]]&amp;"*")</f>
        <v>0</v>
      </c>
      <c r="N6410">
        <f>COUNTIF(Table1_2[[#This Row],[Lower Text]],"*"&amp;Table1_2[[#Headers],[ home depot]]&amp;"*")</f>
        <v>0</v>
      </c>
      <c r="O6410">
        <f>COUNTIF(Table1_2[[#This Row],[Lower Text]],"*"&amp;Table1_2[[#Headers],[ nike]]&amp;"*")</f>
        <v>0</v>
      </c>
      <c r="P6410">
        <f>COUNTIF(Table1_2[[#This Row],[Lower Text]],"*"&amp;Table1_2[[#Headers],[ merck]]&amp;"*")</f>
        <v>0</v>
      </c>
      <c r="Q6410">
        <f>COUNTIF(Table1_2[[#This Row],[Lower Text]],"*"&amp;Table1_2[[#Headers],[ walmart]]&amp;"*")</f>
        <v>0</v>
      </c>
      <c r="R6410">
        <f>COUNTIF(Table1_2[[#This Row],[Lower Text]],"*"&amp;Table1_2[[#Headers],[pfizer]]&amp;"*")</f>
        <v>0</v>
      </c>
      <c r="S6410">
        <f>COUNTIF(Table1_2[[#This Row],[Lower Text]],"*"&amp;Table1_2[[#Headers],[exxon]]&amp;"*")</f>
        <v>0</v>
      </c>
      <c r="T6410">
        <f>COUNTIF(Table1_2[[#This Row],[Lower Text]],"*"&amp;Table1_2[[#Headers],[boeing]]&amp;"*")</f>
        <v>0</v>
      </c>
      <c r="U6410">
        <f>COUNTIF(Table1_2[[#This Row],[Lower Text]],"*"&amp;Table1_2[[#Headers],[visa]]&amp;"*")</f>
        <v>0</v>
      </c>
      <c r="V6410">
        <f>COUNTIF(Table1_2[[#This Row],[Lower Text]],"*"&amp;Table1_2[[#Headers],[apple]]&amp;"*")</f>
        <v>0</v>
      </c>
      <c r="W6410">
        <f>COUNTIF(Table1_2[[#This Row],[Lower Text]],"*"&amp;Table1_2[[#Headers],[ chase]]&amp;"*")</f>
        <v>0</v>
      </c>
      <c r="X6410">
        <f>COUNTIF(Table1_2[[#This Row],[Lower Text]],"*"&amp;Table1_2[[#Headers],[intel ]]&amp;"*")</f>
        <v>0</v>
      </c>
      <c r="Y6410">
        <f>SUM(Table1_2[[#This Row],[ goldman]:[intel ]])</f>
        <v>0</v>
      </c>
    </row>
    <row r="6411" spans="1:25" hidden="1" x14ac:dyDescent="0.3">
      <c r="A6411">
        <v>1.07516E+18</v>
      </c>
      <c r="B6411" s="4" t="s">
        <v>19248</v>
      </c>
      <c r="C6411" s="4" t="s">
        <v>19249</v>
      </c>
      <c r="D6411" s="4" t="s">
        <v>19250</v>
      </c>
      <c r="E6411" s="5">
        <v>43452</v>
      </c>
      <c r="F6411">
        <v>0.9879282407407407</v>
      </c>
      <c r="G6411">
        <v>0.5</v>
      </c>
      <c r="H6411" s="4" t="s">
        <v>72</v>
      </c>
      <c r="I6411">
        <v>0.5</v>
      </c>
      <c r="J6411">
        <f>COUNTIF(Table1_2[[#This Row],[Lower Text]],"*"&amp;Table1_2[[#Headers],[ goldman]]&amp;"*")</f>
        <v>0</v>
      </c>
      <c r="K6411">
        <f>COUNTIF(Table1_2[[#This Row],[Lower Text]],"*"&amp;Table1_2[[#Headers],[ disney]]&amp;"*")</f>
        <v>0</v>
      </c>
      <c r="L6411">
        <f>COUNTIF(Table1_2[[#This Row],[Lower Text]],"*"&amp;Table1_2[[#Headers],[ caterpillar]]&amp;"*")</f>
        <v>0</v>
      </c>
      <c r="M6411">
        <f>COUNTIF(Table1_2[[#This Row],[Lower Text]],"*"&amp;Table1_2[[#Headers],[ mcdonald]]&amp;"*")</f>
        <v>0</v>
      </c>
      <c r="N6411">
        <f>COUNTIF(Table1_2[[#This Row],[Lower Text]],"*"&amp;Table1_2[[#Headers],[ home depot]]&amp;"*")</f>
        <v>0</v>
      </c>
      <c r="O6411">
        <f>COUNTIF(Table1_2[[#This Row],[Lower Text]],"*"&amp;Table1_2[[#Headers],[ nike]]&amp;"*")</f>
        <v>0</v>
      </c>
      <c r="P6411">
        <f>COUNTIF(Table1_2[[#This Row],[Lower Text]],"*"&amp;Table1_2[[#Headers],[ merck]]&amp;"*")</f>
        <v>0</v>
      </c>
      <c r="Q6411">
        <f>COUNTIF(Table1_2[[#This Row],[Lower Text]],"*"&amp;Table1_2[[#Headers],[ walmart]]&amp;"*")</f>
        <v>0</v>
      </c>
      <c r="R6411">
        <f>COUNTIF(Table1_2[[#This Row],[Lower Text]],"*"&amp;Table1_2[[#Headers],[pfizer]]&amp;"*")</f>
        <v>0</v>
      </c>
      <c r="S6411">
        <f>COUNTIF(Table1_2[[#This Row],[Lower Text]],"*"&amp;Table1_2[[#Headers],[exxon]]&amp;"*")</f>
        <v>0</v>
      </c>
      <c r="T6411">
        <f>COUNTIF(Table1_2[[#This Row],[Lower Text]],"*"&amp;Table1_2[[#Headers],[boeing]]&amp;"*")</f>
        <v>0</v>
      </c>
      <c r="U6411">
        <f>COUNTIF(Table1_2[[#This Row],[Lower Text]],"*"&amp;Table1_2[[#Headers],[visa]]&amp;"*")</f>
        <v>0</v>
      </c>
      <c r="V6411">
        <f>COUNTIF(Table1_2[[#This Row],[Lower Text]],"*"&amp;Table1_2[[#Headers],[apple]]&amp;"*")</f>
        <v>0</v>
      </c>
      <c r="W6411">
        <f>COUNTIF(Table1_2[[#This Row],[Lower Text]],"*"&amp;Table1_2[[#Headers],[ chase]]&amp;"*")</f>
        <v>0</v>
      </c>
      <c r="X6411">
        <f>COUNTIF(Table1_2[[#This Row],[Lower Text]],"*"&amp;Table1_2[[#Headers],[intel ]]&amp;"*")</f>
        <v>0</v>
      </c>
      <c r="Y6411">
        <f>SUM(Table1_2[[#This Row],[ goldman]:[intel ]])</f>
        <v>0</v>
      </c>
    </row>
    <row r="6412" spans="1:25" hidden="1" x14ac:dyDescent="0.3">
      <c r="A6412">
        <v>1.07519E+18</v>
      </c>
      <c r="B6412" s="4" t="s">
        <v>19251</v>
      </c>
      <c r="C6412" s="4" t="s">
        <v>19252</v>
      </c>
      <c r="D6412" s="4" t="s">
        <v>19253</v>
      </c>
      <c r="E6412" s="5">
        <v>43453</v>
      </c>
      <c r="F6412">
        <v>8.2731481481481475E-2</v>
      </c>
      <c r="G6412">
        <v>0.44545454545454499</v>
      </c>
      <c r="H6412" s="4" t="s">
        <v>72</v>
      </c>
      <c r="I6412">
        <v>0.70151515151515098</v>
      </c>
      <c r="J6412">
        <f>COUNTIF(Table1_2[[#This Row],[Lower Text]],"*"&amp;Table1_2[[#Headers],[ goldman]]&amp;"*")</f>
        <v>0</v>
      </c>
      <c r="K6412">
        <f>COUNTIF(Table1_2[[#This Row],[Lower Text]],"*"&amp;Table1_2[[#Headers],[ disney]]&amp;"*")</f>
        <v>0</v>
      </c>
      <c r="L6412">
        <f>COUNTIF(Table1_2[[#This Row],[Lower Text]],"*"&amp;Table1_2[[#Headers],[ caterpillar]]&amp;"*")</f>
        <v>0</v>
      </c>
      <c r="M6412">
        <f>COUNTIF(Table1_2[[#This Row],[Lower Text]],"*"&amp;Table1_2[[#Headers],[ mcdonald]]&amp;"*")</f>
        <v>0</v>
      </c>
      <c r="N6412">
        <f>COUNTIF(Table1_2[[#This Row],[Lower Text]],"*"&amp;Table1_2[[#Headers],[ home depot]]&amp;"*")</f>
        <v>0</v>
      </c>
      <c r="O6412">
        <f>COUNTIF(Table1_2[[#This Row],[Lower Text]],"*"&amp;Table1_2[[#Headers],[ nike]]&amp;"*")</f>
        <v>0</v>
      </c>
      <c r="P6412">
        <f>COUNTIF(Table1_2[[#This Row],[Lower Text]],"*"&amp;Table1_2[[#Headers],[ merck]]&amp;"*")</f>
        <v>0</v>
      </c>
      <c r="Q6412">
        <f>COUNTIF(Table1_2[[#This Row],[Lower Text]],"*"&amp;Table1_2[[#Headers],[ walmart]]&amp;"*")</f>
        <v>0</v>
      </c>
      <c r="R6412">
        <f>COUNTIF(Table1_2[[#This Row],[Lower Text]],"*"&amp;Table1_2[[#Headers],[pfizer]]&amp;"*")</f>
        <v>0</v>
      </c>
      <c r="S6412">
        <f>COUNTIF(Table1_2[[#This Row],[Lower Text]],"*"&amp;Table1_2[[#Headers],[exxon]]&amp;"*")</f>
        <v>0</v>
      </c>
      <c r="T6412">
        <f>COUNTIF(Table1_2[[#This Row],[Lower Text]],"*"&amp;Table1_2[[#Headers],[boeing]]&amp;"*")</f>
        <v>0</v>
      </c>
      <c r="U6412">
        <f>COUNTIF(Table1_2[[#This Row],[Lower Text]],"*"&amp;Table1_2[[#Headers],[visa]]&amp;"*")</f>
        <v>0</v>
      </c>
      <c r="V6412">
        <f>COUNTIF(Table1_2[[#This Row],[Lower Text]],"*"&amp;Table1_2[[#Headers],[apple]]&amp;"*")</f>
        <v>0</v>
      </c>
      <c r="W6412">
        <f>COUNTIF(Table1_2[[#This Row],[Lower Text]],"*"&amp;Table1_2[[#Headers],[ chase]]&amp;"*")</f>
        <v>0</v>
      </c>
      <c r="X6412">
        <f>COUNTIF(Table1_2[[#This Row],[Lower Text]],"*"&amp;Table1_2[[#Headers],[intel ]]&amp;"*")</f>
        <v>0</v>
      </c>
      <c r="Y6412">
        <f>SUM(Table1_2[[#This Row],[ goldman]:[intel ]])</f>
        <v>0</v>
      </c>
    </row>
    <row r="6413" spans="1:25" hidden="1" x14ac:dyDescent="0.3">
      <c r="A6413">
        <v>1.0752E+18</v>
      </c>
      <c r="B6413" s="4" t="s">
        <v>19254</v>
      </c>
      <c r="C6413" s="4" t="s">
        <v>19255</v>
      </c>
      <c r="D6413" s="4" t="s">
        <v>19256</v>
      </c>
      <c r="E6413" s="5">
        <v>43453</v>
      </c>
      <c r="F6413">
        <v>9.2708333333333337E-2</v>
      </c>
      <c r="G6413">
        <v>0.18666666666666601</v>
      </c>
      <c r="H6413" s="4" t="s">
        <v>72</v>
      </c>
      <c r="I6413">
        <v>0.52333333333333298</v>
      </c>
      <c r="J6413">
        <f>COUNTIF(Table1_2[[#This Row],[Lower Text]],"*"&amp;Table1_2[[#Headers],[ goldman]]&amp;"*")</f>
        <v>0</v>
      </c>
      <c r="K6413">
        <f>COUNTIF(Table1_2[[#This Row],[Lower Text]],"*"&amp;Table1_2[[#Headers],[ disney]]&amp;"*")</f>
        <v>0</v>
      </c>
      <c r="L6413">
        <f>COUNTIF(Table1_2[[#This Row],[Lower Text]],"*"&amp;Table1_2[[#Headers],[ caterpillar]]&amp;"*")</f>
        <v>0</v>
      </c>
      <c r="M6413">
        <f>COUNTIF(Table1_2[[#This Row],[Lower Text]],"*"&amp;Table1_2[[#Headers],[ mcdonald]]&amp;"*")</f>
        <v>0</v>
      </c>
      <c r="N6413">
        <f>COUNTIF(Table1_2[[#This Row],[Lower Text]],"*"&amp;Table1_2[[#Headers],[ home depot]]&amp;"*")</f>
        <v>0</v>
      </c>
      <c r="O6413">
        <f>COUNTIF(Table1_2[[#This Row],[Lower Text]],"*"&amp;Table1_2[[#Headers],[ nike]]&amp;"*")</f>
        <v>0</v>
      </c>
      <c r="P6413">
        <f>COUNTIF(Table1_2[[#This Row],[Lower Text]],"*"&amp;Table1_2[[#Headers],[ merck]]&amp;"*")</f>
        <v>0</v>
      </c>
      <c r="Q6413">
        <f>COUNTIF(Table1_2[[#This Row],[Lower Text]],"*"&amp;Table1_2[[#Headers],[ walmart]]&amp;"*")</f>
        <v>0</v>
      </c>
      <c r="R6413">
        <f>COUNTIF(Table1_2[[#This Row],[Lower Text]],"*"&amp;Table1_2[[#Headers],[pfizer]]&amp;"*")</f>
        <v>0</v>
      </c>
      <c r="S6413">
        <f>COUNTIF(Table1_2[[#This Row],[Lower Text]],"*"&amp;Table1_2[[#Headers],[exxon]]&amp;"*")</f>
        <v>0</v>
      </c>
      <c r="T6413">
        <f>COUNTIF(Table1_2[[#This Row],[Lower Text]],"*"&amp;Table1_2[[#Headers],[boeing]]&amp;"*")</f>
        <v>0</v>
      </c>
      <c r="U6413">
        <f>COUNTIF(Table1_2[[#This Row],[Lower Text]],"*"&amp;Table1_2[[#Headers],[visa]]&amp;"*")</f>
        <v>0</v>
      </c>
      <c r="V6413">
        <f>COUNTIF(Table1_2[[#This Row],[Lower Text]],"*"&amp;Table1_2[[#Headers],[apple]]&amp;"*")</f>
        <v>0</v>
      </c>
      <c r="W6413">
        <f>COUNTIF(Table1_2[[#This Row],[Lower Text]],"*"&amp;Table1_2[[#Headers],[ chase]]&amp;"*")</f>
        <v>0</v>
      </c>
      <c r="X6413">
        <f>COUNTIF(Table1_2[[#This Row],[Lower Text]],"*"&amp;Table1_2[[#Headers],[intel ]]&amp;"*")</f>
        <v>0</v>
      </c>
      <c r="Y6413">
        <f>SUM(Table1_2[[#This Row],[ goldman]:[intel ]])</f>
        <v>0</v>
      </c>
    </row>
    <row r="6414" spans="1:25" hidden="1" x14ac:dyDescent="0.3">
      <c r="A6414">
        <v>1.0752E+18</v>
      </c>
      <c r="B6414" s="4" t="s">
        <v>19257</v>
      </c>
      <c r="C6414" s="4" t="s">
        <v>19258</v>
      </c>
      <c r="D6414" s="4" t="s">
        <v>19259</v>
      </c>
      <c r="E6414" s="5">
        <v>43453</v>
      </c>
      <c r="F6414">
        <v>9.2708333333333337E-2</v>
      </c>
      <c r="G6414">
        <v>0.52500000000000002</v>
      </c>
      <c r="H6414" s="4" t="s">
        <v>72</v>
      </c>
      <c r="I6414">
        <v>0.8</v>
      </c>
      <c r="J6414">
        <f>COUNTIF(Table1_2[[#This Row],[Lower Text]],"*"&amp;Table1_2[[#Headers],[ goldman]]&amp;"*")</f>
        <v>0</v>
      </c>
      <c r="K6414">
        <f>COUNTIF(Table1_2[[#This Row],[Lower Text]],"*"&amp;Table1_2[[#Headers],[ disney]]&amp;"*")</f>
        <v>0</v>
      </c>
      <c r="L6414">
        <f>COUNTIF(Table1_2[[#This Row],[Lower Text]],"*"&amp;Table1_2[[#Headers],[ caterpillar]]&amp;"*")</f>
        <v>0</v>
      </c>
      <c r="M6414">
        <f>COUNTIF(Table1_2[[#This Row],[Lower Text]],"*"&amp;Table1_2[[#Headers],[ mcdonald]]&amp;"*")</f>
        <v>0</v>
      </c>
      <c r="N6414">
        <f>COUNTIF(Table1_2[[#This Row],[Lower Text]],"*"&amp;Table1_2[[#Headers],[ home depot]]&amp;"*")</f>
        <v>0</v>
      </c>
      <c r="O6414">
        <f>COUNTIF(Table1_2[[#This Row],[Lower Text]],"*"&amp;Table1_2[[#Headers],[ nike]]&amp;"*")</f>
        <v>0</v>
      </c>
      <c r="P6414">
        <f>COUNTIF(Table1_2[[#This Row],[Lower Text]],"*"&amp;Table1_2[[#Headers],[ merck]]&amp;"*")</f>
        <v>0</v>
      </c>
      <c r="Q6414">
        <f>COUNTIF(Table1_2[[#This Row],[Lower Text]],"*"&amp;Table1_2[[#Headers],[ walmart]]&amp;"*")</f>
        <v>0</v>
      </c>
      <c r="R6414">
        <f>COUNTIF(Table1_2[[#This Row],[Lower Text]],"*"&amp;Table1_2[[#Headers],[pfizer]]&amp;"*")</f>
        <v>0</v>
      </c>
      <c r="S6414">
        <f>COUNTIF(Table1_2[[#This Row],[Lower Text]],"*"&amp;Table1_2[[#Headers],[exxon]]&amp;"*")</f>
        <v>0</v>
      </c>
      <c r="T6414">
        <f>COUNTIF(Table1_2[[#This Row],[Lower Text]],"*"&amp;Table1_2[[#Headers],[boeing]]&amp;"*")</f>
        <v>0</v>
      </c>
      <c r="U6414">
        <f>COUNTIF(Table1_2[[#This Row],[Lower Text]],"*"&amp;Table1_2[[#Headers],[visa]]&amp;"*")</f>
        <v>0</v>
      </c>
      <c r="V6414">
        <f>COUNTIF(Table1_2[[#This Row],[Lower Text]],"*"&amp;Table1_2[[#Headers],[apple]]&amp;"*")</f>
        <v>0</v>
      </c>
      <c r="W6414">
        <f>COUNTIF(Table1_2[[#This Row],[Lower Text]],"*"&amp;Table1_2[[#Headers],[ chase]]&amp;"*")</f>
        <v>0</v>
      </c>
      <c r="X6414">
        <f>COUNTIF(Table1_2[[#This Row],[Lower Text]],"*"&amp;Table1_2[[#Headers],[intel ]]&amp;"*")</f>
        <v>0</v>
      </c>
      <c r="Y6414">
        <f>SUM(Table1_2[[#This Row],[ goldman]:[intel ]])</f>
        <v>0</v>
      </c>
    </row>
    <row r="6415" spans="1:25" hidden="1" x14ac:dyDescent="0.3">
      <c r="A6415">
        <v>1.07521E+18</v>
      </c>
      <c r="B6415" s="4" t="s">
        <v>19260</v>
      </c>
      <c r="C6415" s="4" t="s">
        <v>19261</v>
      </c>
      <c r="D6415" s="4" t="s">
        <v>19262</v>
      </c>
      <c r="E6415" s="5">
        <v>43453</v>
      </c>
      <c r="F6415">
        <v>0.12987268518518519</v>
      </c>
      <c r="G6415">
        <v>0.19999999999999901</v>
      </c>
      <c r="H6415" s="4" t="s">
        <v>72</v>
      </c>
      <c r="I6415">
        <v>0.51666666666666605</v>
      </c>
      <c r="J6415">
        <f>COUNTIF(Table1_2[[#This Row],[Lower Text]],"*"&amp;Table1_2[[#Headers],[ goldman]]&amp;"*")</f>
        <v>0</v>
      </c>
      <c r="K6415">
        <f>COUNTIF(Table1_2[[#This Row],[Lower Text]],"*"&amp;Table1_2[[#Headers],[ disney]]&amp;"*")</f>
        <v>0</v>
      </c>
      <c r="L6415">
        <f>COUNTIF(Table1_2[[#This Row],[Lower Text]],"*"&amp;Table1_2[[#Headers],[ caterpillar]]&amp;"*")</f>
        <v>0</v>
      </c>
      <c r="M6415">
        <f>COUNTIF(Table1_2[[#This Row],[Lower Text]],"*"&amp;Table1_2[[#Headers],[ mcdonald]]&amp;"*")</f>
        <v>0</v>
      </c>
      <c r="N6415">
        <f>COUNTIF(Table1_2[[#This Row],[Lower Text]],"*"&amp;Table1_2[[#Headers],[ home depot]]&amp;"*")</f>
        <v>0</v>
      </c>
      <c r="O6415">
        <f>COUNTIF(Table1_2[[#This Row],[Lower Text]],"*"&amp;Table1_2[[#Headers],[ nike]]&amp;"*")</f>
        <v>0</v>
      </c>
      <c r="P6415">
        <f>COUNTIF(Table1_2[[#This Row],[Lower Text]],"*"&amp;Table1_2[[#Headers],[ merck]]&amp;"*")</f>
        <v>0</v>
      </c>
      <c r="Q6415">
        <f>COUNTIF(Table1_2[[#This Row],[Lower Text]],"*"&amp;Table1_2[[#Headers],[ walmart]]&amp;"*")</f>
        <v>0</v>
      </c>
      <c r="R6415">
        <f>COUNTIF(Table1_2[[#This Row],[Lower Text]],"*"&amp;Table1_2[[#Headers],[pfizer]]&amp;"*")</f>
        <v>0</v>
      </c>
      <c r="S6415">
        <f>COUNTIF(Table1_2[[#This Row],[Lower Text]],"*"&amp;Table1_2[[#Headers],[exxon]]&amp;"*")</f>
        <v>0</v>
      </c>
      <c r="T6415">
        <f>COUNTIF(Table1_2[[#This Row],[Lower Text]],"*"&amp;Table1_2[[#Headers],[boeing]]&amp;"*")</f>
        <v>0</v>
      </c>
      <c r="U6415">
        <f>COUNTIF(Table1_2[[#This Row],[Lower Text]],"*"&amp;Table1_2[[#Headers],[visa]]&amp;"*")</f>
        <v>0</v>
      </c>
      <c r="V6415">
        <f>COUNTIF(Table1_2[[#This Row],[Lower Text]],"*"&amp;Table1_2[[#Headers],[apple]]&amp;"*")</f>
        <v>0</v>
      </c>
      <c r="W6415">
        <f>COUNTIF(Table1_2[[#This Row],[Lower Text]],"*"&amp;Table1_2[[#Headers],[ chase]]&amp;"*")</f>
        <v>0</v>
      </c>
      <c r="X6415">
        <f>COUNTIF(Table1_2[[#This Row],[Lower Text]],"*"&amp;Table1_2[[#Headers],[intel ]]&amp;"*")</f>
        <v>0</v>
      </c>
      <c r="Y6415">
        <f>SUM(Table1_2[[#This Row],[ goldman]:[intel ]])</f>
        <v>0</v>
      </c>
    </row>
    <row r="6416" spans="1:25" hidden="1" x14ac:dyDescent="0.3">
      <c r="A6416">
        <v>1.07521E+18</v>
      </c>
      <c r="B6416" s="4" t="s">
        <v>19263</v>
      </c>
      <c r="C6416" s="4" t="s">
        <v>19264</v>
      </c>
      <c r="D6416" s="4" t="s">
        <v>19265</v>
      </c>
      <c r="E6416" s="5">
        <v>43453</v>
      </c>
      <c r="F6416">
        <v>0.12988425925925925</v>
      </c>
      <c r="G6416">
        <v>0</v>
      </c>
      <c r="H6416" s="4" t="s">
        <v>28</v>
      </c>
      <c r="I6416">
        <v>0</v>
      </c>
      <c r="J6416">
        <f>COUNTIF(Table1_2[[#This Row],[Lower Text]],"*"&amp;Table1_2[[#Headers],[ goldman]]&amp;"*")</f>
        <v>0</v>
      </c>
      <c r="K6416">
        <f>COUNTIF(Table1_2[[#This Row],[Lower Text]],"*"&amp;Table1_2[[#Headers],[ disney]]&amp;"*")</f>
        <v>0</v>
      </c>
      <c r="L6416">
        <f>COUNTIF(Table1_2[[#This Row],[Lower Text]],"*"&amp;Table1_2[[#Headers],[ caterpillar]]&amp;"*")</f>
        <v>0</v>
      </c>
      <c r="M6416">
        <f>COUNTIF(Table1_2[[#This Row],[Lower Text]],"*"&amp;Table1_2[[#Headers],[ mcdonald]]&amp;"*")</f>
        <v>0</v>
      </c>
      <c r="N6416">
        <f>COUNTIF(Table1_2[[#This Row],[Lower Text]],"*"&amp;Table1_2[[#Headers],[ home depot]]&amp;"*")</f>
        <v>0</v>
      </c>
      <c r="O6416">
        <f>COUNTIF(Table1_2[[#This Row],[Lower Text]],"*"&amp;Table1_2[[#Headers],[ nike]]&amp;"*")</f>
        <v>0</v>
      </c>
      <c r="P6416">
        <f>COUNTIF(Table1_2[[#This Row],[Lower Text]],"*"&amp;Table1_2[[#Headers],[ merck]]&amp;"*")</f>
        <v>0</v>
      </c>
      <c r="Q6416">
        <f>COUNTIF(Table1_2[[#This Row],[Lower Text]],"*"&amp;Table1_2[[#Headers],[ walmart]]&amp;"*")</f>
        <v>0</v>
      </c>
      <c r="R6416">
        <f>COUNTIF(Table1_2[[#This Row],[Lower Text]],"*"&amp;Table1_2[[#Headers],[pfizer]]&amp;"*")</f>
        <v>0</v>
      </c>
      <c r="S6416">
        <f>COUNTIF(Table1_2[[#This Row],[Lower Text]],"*"&amp;Table1_2[[#Headers],[exxon]]&amp;"*")</f>
        <v>0</v>
      </c>
      <c r="T6416">
        <f>COUNTIF(Table1_2[[#This Row],[Lower Text]],"*"&amp;Table1_2[[#Headers],[boeing]]&amp;"*")</f>
        <v>0</v>
      </c>
      <c r="U6416">
        <f>COUNTIF(Table1_2[[#This Row],[Lower Text]],"*"&amp;Table1_2[[#Headers],[visa]]&amp;"*")</f>
        <v>0</v>
      </c>
      <c r="V6416">
        <f>COUNTIF(Table1_2[[#This Row],[Lower Text]],"*"&amp;Table1_2[[#Headers],[apple]]&amp;"*")</f>
        <v>0</v>
      </c>
      <c r="W6416">
        <f>COUNTIF(Table1_2[[#This Row],[Lower Text]],"*"&amp;Table1_2[[#Headers],[ chase]]&amp;"*")</f>
        <v>0</v>
      </c>
      <c r="X6416">
        <f>COUNTIF(Table1_2[[#This Row],[Lower Text]],"*"&amp;Table1_2[[#Headers],[intel ]]&amp;"*")</f>
        <v>0</v>
      </c>
      <c r="Y6416">
        <f>SUM(Table1_2[[#This Row],[ goldman]:[intel ]])</f>
        <v>0</v>
      </c>
    </row>
    <row r="6417" spans="1:25" hidden="1" x14ac:dyDescent="0.3">
      <c r="A6417">
        <v>1.07537E+18</v>
      </c>
      <c r="B6417" s="4" t="s">
        <v>19266</v>
      </c>
      <c r="C6417" s="4" t="s">
        <v>19267</v>
      </c>
      <c r="D6417" s="4" t="s">
        <v>19268</v>
      </c>
      <c r="E6417" s="5">
        <v>43453</v>
      </c>
      <c r="F6417">
        <v>0.56601851851851859</v>
      </c>
      <c r="G6417">
        <v>0.233333333333333</v>
      </c>
      <c r="H6417" s="4" t="s">
        <v>72</v>
      </c>
      <c r="I6417">
        <v>0.28333333333333299</v>
      </c>
      <c r="J6417">
        <f>COUNTIF(Table1_2[[#This Row],[Lower Text]],"*"&amp;Table1_2[[#Headers],[ goldman]]&amp;"*")</f>
        <v>0</v>
      </c>
      <c r="K6417">
        <f>COUNTIF(Table1_2[[#This Row],[Lower Text]],"*"&amp;Table1_2[[#Headers],[ disney]]&amp;"*")</f>
        <v>0</v>
      </c>
      <c r="L6417">
        <f>COUNTIF(Table1_2[[#This Row],[Lower Text]],"*"&amp;Table1_2[[#Headers],[ caterpillar]]&amp;"*")</f>
        <v>0</v>
      </c>
      <c r="M6417">
        <f>COUNTIF(Table1_2[[#This Row],[Lower Text]],"*"&amp;Table1_2[[#Headers],[ mcdonald]]&amp;"*")</f>
        <v>0</v>
      </c>
      <c r="N6417">
        <f>COUNTIF(Table1_2[[#This Row],[Lower Text]],"*"&amp;Table1_2[[#Headers],[ home depot]]&amp;"*")</f>
        <v>0</v>
      </c>
      <c r="O6417">
        <f>COUNTIF(Table1_2[[#This Row],[Lower Text]],"*"&amp;Table1_2[[#Headers],[ nike]]&amp;"*")</f>
        <v>0</v>
      </c>
      <c r="P6417">
        <f>COUNTIF(Table1_2[[#This Row],[Lower Text]],"*"&amp;Table1_2[[#Headers],[ merck]]&amp;"*")</f>
        <v>0</v>
      </c>
      <c r="Q6417">
        <f>COUNTIF(Table1_2[[#This Row],[Lower Text]],"*"&amp;Table1_2[[#Headers],[ walmart]]&amp;"*")</f>
        <v>0</v>
      </c>
      <c r="R6417">
        <f>COUNTIF(Table1_2[[#This Row],[Lower Text]],"*"&amp;Table1_2[[#Headers],[pfizer]]&amp;"*")</f>
        <v>0</v>
      </c>
      <c r="S6417">
        <f>COUNTIF(Table1_2[[#This Row],[Lower Text]],"*"&amp;Table1_2[[#Headers],[exxon]]&amp;"*")</f>
        <v>0</v>
      </c>
      <c r="T6417">
        <f>COUNTIF(Table1_2[[#This Row],[Lower Text]],"*"&amp;Table1_2[[#Headers],[boeing]]&amp;"*")</f>
        <v>0</v>
      </c>
      <c r="U6417">
        <f>COUNTIF(Table1_2[[#This Row],[Lower Text]],"*"&amp;Table1_2[[#Headers],[visa]]&amp;"*")</f>
        <v>0</v>
      </c>
      <c r="V6417">
        <f>COUNTIF(Table1_2[[#This Row],[Lower Text]],"*"&amp;Table1_2[[#Headers],[apple]]&amp;"*")</f>
        <v>0</v>
      </c>
      <c r="W6417">
        <f>COUNTIF(Table1_2[[#This Row],[Lower Text]],"*"&amp;Table1_2[[#Headers],[ chase]]&amp;"*")</f>
        <v>0</v>
      </c>
      <c r="X6417">
        <f>COUNTIF(Table1_2[[#This Row],[Lower Text]],"*"&amp;Table1_2[[#Headers],[intel ]]&amp;"*")</f>
        <v>0</v>
      </c>
      <c r="Y6417">
        <f>SUM(Table1_2[[#This Row],[ goldman]:[intel ]])</f>
        <v>0</v>
      </c>
    </row>
    <row r="6418" spans="1:25" hidden="1" x14ac:dyDescent="0.3">
      <c r="A6418">
        <v>1.07539E+18</v>
      </c>
      <c r="B6418" s="4" t="s">
        <v>19269</v>
      </c>
      <c r="C6418" s="4" t="s">
        <v>19270</v>
      </c>
      <c r="D6418" s="4" t="s">
        <v>19271</v>
      </c>
      <c r="E6418" s="5">
        <v>43453</v>
      </c>
      <c r="F6418">
        <v>0.61331018518518521</v>
      </c>
      <c r="G6418">
        <v>4.7330447330447299E-2</v>
      </c>
      <c r="H6418" s="4" t="s">
        <v>72</v>
      </c>
      <c r="I6418">
        <v>0.58885281385281296</v>
      </c>
      <c r="J6418">
        <f>COUNTIF(Table1_2[[#This Row],[Lower Text]],"*"&amp;Table1_2[[#Headers],[ goldman]]&amp;"*")</f>
        <v>0</v>
      </c>
      <c r="K6418">
        <f>COUNTIF(Table1_2[[#This Row],[Lower Text]],"*"&amp;Table1_2[[#Headers],[ disney]]&amp;"*")</f>
        <v>0</v>
      </c>
      <c r="L6418">
        <f>COUNTIF(Table1_2[[#This Row],[Lower Text]],"*"&amp;Table1_2[[#Headers],[ caterpillar]]&amp;"*")</f>
        <v>0</v>
      </c>
      <c r="M6418">
        <f>COUNTIF(Table1_2[[#This Row],[Lower Text]],"*"&amp;Table1_2[[#Headers],[ mcdonald]]&amp;"*")</f>
        <v>0</v>
      </c>
      <c r="N6418">
        <f>COUNTIF(Table1_2[[#This Row],[Lower Text]],"*"&amp;Table1_2[[#Headers],[ home depot]]&amp;"*")</f>
        <v>0</v>
      </c>
      <c r="O6418">
        <f>COUNTIF(Table1_2[[#This Row],[Lower Text]],"*"&amp;Table1_2[[#Headers],[ nike]]&amp;"*")</f>
        <v>0</v>
      </c>
      <c r="P6418">
        <f>COUNTIF(Table1_2[[#This Row],[Lower Text]],"*"&amp;Table1_2[[#Headers],[ merck]]&amp;"*")</f>
        <v>0</v>
      </c>
      <c r="Q6418">
        <f>COUNTIF(Table1_2[[#This Row],[Lower Text]],"*"&amp;Table1_2[[#Headers],[ walmart]]&amp;"*")</f>
        <v>0</v>
      </c>
      <c r="R6418">
        <f>COUNTIF(Table1_2[[#This Row],[Lower Text]],"*"&amp;Table1_2[[#Headers],[pfizer]]&amp;"*")</f>
        <v>0</v>
      </c>
      <c r="S6418">
        <f>COUNTIF(Table1_2[[#This Row],[Lower Text]],"*"&amp;Table1_2[[#Headers],[exxon]]&amp;"*")</f>
        <v>0</v>
      </c>
      <c r="T6418">
        <f>COUNTIF(Table1_2[[#This Row],[Lower Text]],"*"&amp;Table1_2[[#Headers],[boeing]]&amp;"*")</f>
        <v>0</v>
      </c>
      <c r="U6418">
        <f>COUNTIF(Table1_2[[#This Row],[Lower Text]],"*"&amp;Table1_2[[#Headers],[visa]]&amp;"*")</f>
        <v>0</v>
      </c>
      <c r="V6418">
        <f>COUNTIF(Table1_2[[#This Row],[Lower Text]],"*"&amp;Table1_2[[#Headers],[apple]]&amp;"*")</f>
        <v>0</v>
      </c>
      <c r="W6418">
        <f>COUNTIF(Table1_2[[#This Row],[Lower Text]],"*"&amp;Table1_2[[#Headers],[ chase]]&amp;"*")</f>
        <v>0</v>
      </c>
      <c r="X6418">
        <f>COUNTIF(Table1_2[[#This Row],[Lower Text]],"*"&amp;Table1_2[[#Headers],[intel ]]&amp;"*")</f>
        <v>0</v>
      </c>
      <c r="Y6418">
        <f>SUM(Table1_2[[#This Row],[ goldman]:[intel ]])</f>
        <v>0</v>
      </c>
    </row>
    <row r="6419" spans="1:25" hidden="1" x14ac:dyDescent="0.3">
      <c r="A6419">
        <v>1.0754E+18</v>
      </c>
      <c r="B6419" s="4" t="s">
        <v>19272</v>
      </c>
      <c r="C6419" s="4" t="s">
        <v>19273</v>
      </c>
      <c r="D6419" s="4" t="s">
        <v>19274</v>
      </c>
      <c r="E6419" s="5">
        <v>43453</v>
      </c>
      <c r="F6419">
        <v>0.6457060185185185</v>
      </c>
      <c r="G6419">
        <v>0</v>
      </c>
      <c r="H6419" s="4" t="s">
        <v>28</v>
      </c>
      <c r="I6419">
        <v>0</v>
      </c>
      <c r="J6419">
        <f>COUNTIF(Table1_2[[#This Row],[Lower Text]],"*"&amp;Table1_2[[#Headers],[ goldman]]&amp;"*")</f>
        <v>0</v>
      </c>
      <c r="K6419">
        <f>COUNTIF(Table1_2[[#This Row],[Lower Text]],"*"&amp;Table1_2[[#Headers],[ disney]]&amp;"*")</f>
        <v>0</v>
      </c>
      <c r="L6419">
        <f>COUNTIF(Table1_2[[#This Row],[Lower Text]],"*"&amp;Table1_2[[#Headers],[ caterpillar]]&amp;"*")</f>
        <v>0</v>
      </c>
      <c r="M6419">
        <f>COUNTIF(Table1_2[[#This Row],[Lower Text]],"*"&amp;Table1_2[[#Headers],[ mcdonald]]&amp;"*")</f>
        <v>0</v>
      </c>
      <c r="N6419">
        <f>COUNTIF(Table1_2[[#This Row],[Lower Text]],"*"&amp;Table1_2[[#Headers],[ home depot]]&amp;"*")</f>
        <v>0</v>
      </c>
      <c r="O6419">
        <f>COUNTIF(Table1_2[[#This Row],[Lower Text]],"*"&amp;Table1_2[[#Headers],[ nike]]&amp;"*")</f>
        <v>0</v>
      </c>
      <c r="P6419">
        <f>COUNTIF(Table1_2[[#This Row],[Lower Text]],"*"&amp;Table1_2[[#Headers],[ merck]]&amp;"*")</f>
        <v>0</v>
      </c>
      <c r="Q6419">
        <f>COUNTIF(Table1_2[[#This Row],[Lower Text]],"*"&amp;Table1_2[[#Headers],[ walmart]]&amp;"*")</f>
        <v>0</v>
      </c>
      <c r="R6419">
        <f>COUNTIF(Table1_2[[#This Row],[Lower Text]],"*"&amp;Table1_2[[#Headers],[pfizer]]&amp;"*")</f>
        <v>0</v>
      </c>
      <c r="S6419">
        <f>COUNTIF(Table1_2[[#This Row],[Lower Text]],"*"&amp;Table1_2[[#Headers],[exxon]]&amp;"*")</f>
        <v>0</v>
      </c>
      <c r="T6419">
        <f>COUNTIF(Table1_2[[#This Row],[Lower Text]],"*"&amp;Table1_2[[#Headers],[boeing]]&amp;"*")</f>
        <v>0</v>
      </c>
      <c r="U6419">
        <f>COUNTIF(Table1_2[[#This Row],[Lower Text]],"*"&amp;Table1_2[[#Headers],[visa]]&amp;"*")</f>
        <v>0</v>
      </c>
      <c r="V6419">
        <f>COUNTIF(Table1_2[[#This Row],[Lower Text]],"*"&amp;Table1_2[[#Headers],[apple]]&amp;"*")</f>
        <v>0</v>
      </c>
      <c r="W6419">
        <f>COUNTIF(Table1_2[[#This Row],[Lower Text]],"*"&amp;Table1_2[[#Headers],[ chase]]&amp;"*")</f>
        <v>0</v>
      </c>
      <c r="X6419">
        <f>COUNTIF(Table1_2[[#This Row],[Lower Text]],"*"&amp;Table1_2[[#Headers],[intel ]]&amp;"*")</f>
        <v>0</v>
      </c>
      <c r="Y6419">
        <f>SUM(Table1_2[[#This Row],[ goldman]:[intel ]])</f>
        <v>0</v>
      </c>
    </row>
    <row r="6420" spans="1:25" hidden="1" x14ac:dyDescent="0.3">
      <c r="A6420">
        <v>1.0754E+18</v>
      </c>
      <c r="B6420" s="4" t="s">
        <v>19275</v>
      </c>
      <c r="C6420" s="4" t="s">
        <v>19276</v>
      </c>
      <c r="D6420" s="4" t="s">
        <v>19277</v>
      </c>
      <c r="E6420" s="5">
        <v>43453</v>
      </c>
      <c r="F6420">
        <v>0.65604166666666663</v>
      </c>
      <c r="G6420">
        <v>0.32500000000000001</v>
      </c>
      <c r="H6420" s="4" t="s">
        <v>72</v>
      </c>
      <c r="I6420">
        <v>0.53749999999999998</v>
      </c>
      <c r="J6420">
        <f>COUNTIF(Table1_2[[#This Row],[Lower Text]],"*"&amp;Table1_2[[#Headers],[ goldman]]&amp;"*")</f>
        <v>0</v>
      </c>
      <c r="K6420">
        <f>COUNTIF(Table1_2[[#This Row],[Lower Text]],"*"&amp;Table1_2[[#Headers],[ disney]]&amp;"*")</f>
        <v>0</v>
      </c>
      <c r="L6420">
        <f>COUNTIF(Table1_2[[#This Row],[Lower Text]],"*"&amp;Table1_2[[#Headers],[ caterpillar]]&amp;"*")</f>
        <v>0</v>
      </c>
      <c r="M6420">
        <f>COUNTIF(Table1_2[[#This Row],[Lower Text]],"*"&amp;Table1_2[[#Headers],[ mcdonald]]&amp;"*")</f>
        <v>0</v>
      </c>
      <c r="N6420">
        <f>COUNTIF(Table1_2[[#This Row],[Lower Text]],"*"&amp;Table1_2[[#Headers],[ home depot]]&amp;"*")</f>
        <v>0</v>
      </c>
      <c r="O6420">
        <f>COUNTIF(Table1_2[[#This Row],[Lower Text]],"*"&amp;Table1_2[[#Headers],[ nike]]&amp;"*")</f>
        <v>0</v>
      </c>
      <c r="P6420">
        <f>COUNTIF(Table1_2[[#This Row],[Lower Text]],"*"&amp;Table1_2[[#Headers],[ merck]]&amp;"*")</f>
        <v>0</v>
      </c>
      <c r="Q6420">
        <f>COUNTIF(Table1_2[[#This Row],[Lower Text]],"*"&amp;Table1_2[[#Headers],[ walmart]]&amp;"*")</f>
        <v>0</v>
      </c>
      <c r="R6420">
        <f>COUNTIF(Table1_2[[#This Row],[Lower Text]],"*"&amp;Table1_2[[#Headers],[pfizer]]&amp;"*")</f>
        <v>0</v>
      </c>
      <c r="S6420">
        <f>COUNTIF(Table1_2[[#This Row],[Lower Text]],"*"&amp;Table1_2[[#Headers],[exxon]]&amp;"*")</f>
        <v>0</v>
      </c>
      <c r="T6420">
        <f>COUNTIF(Table1_2[[#This Row],[Lower Text]],"*"&amp;Table1_2[[#Headers],[boeing]]&amp;"*")</f>
        <v>0</v>
      </c>
      <c r="U6420">
        <f>COUNTIF(Table1_2[[#This Row],[Lower Text]],"*"&amp;Table1_2[[#Headers],[visa]]&amp;"*")</f>
        <v>0</v>
      </c>
      <c r="V6420">
        <f>COUNTIF(Table1_2[[#This Row],[Lower Text]],"*"&amp;Table1_2[[#Headers],[apple]]&amp;"*")</f>
        <v>0</v>
      </c>
      <c r="W6420">
        <f>COUNTIF(Table1_2[[#This Row],[Lower Text]],"*"&amp;Table1_2[[#Headers],[ chase]]&amp;"*")</f>
        <v>0</v>
      </c>
      <c r="X6420">
        <f>COUNTIF(Table1_2[[#This Row],[Lower Text]],"*"&amp;Table1_2[[#Headers],[intel ]]&amp;"*")</f>
        <v>0</v>
      </c>
      <c r="Y6420">
        <f>SUM(Table1_2[[#This Row],[ goldman]:[intel ]])</f>
        <v>0</v>
      </c>
    </row>
    <row r="6421" spans="1:25" hidden="1" x14ac:dyDescent="0.3">
      <c r="A6421">
        <v>1.0754E+18</v>
      </c>
      <c r="B6421" s="4" t="s">
        <v>19278</v>
      </c>
      <c r="C6421" s="4" t="s">
        <v>19279</v>
      </c>
      <c r="D6421" s="4" t="s">
        <v>19280</v>
      </c>
      <c r="E6421" s="5">
        <v>43453</v>
      </c>
      <c r="F6421">
        <v>0.66401620370370373</v>
      </c>
      <c r="G6421">
        <v>-0.40340909090909</v>
      </c>
      <c r="H6421" s="4" t="s">
        <v>56</v>
      </c>
      <c r="I6421">
        <v>0.76988636363636298</v>
      </c>
      <c r="J6421">
        <f>COUNTIF(Table1_2[[#This Row],[Lower Text]],"*"&amp;Table1_2[[#Headers],[ goldman]]&amp;"*")</f>
        <v>0</v>
      </c>
      <c r="K6421">
        <f>COUNTIF(Table1_2[[#This Row],[Lower Text]],"*"&amp;Table1_2[[#Headers],[ disney]]&amp;"*")</f>
        <v>0</v>
      </c>
      <c r="L6421">
        <f>COUNTIF(Table1_2[[#This Row],[Lower Text]],"*"&amp;Table1_2[[#Headers],[ caterpillar]]&amp;"*")</f>
        <v>0</v>
      </c>
      <c r="M6421">
        <f>COUNTIF(Table1_2[[#This Row],[Lower Text]],"*"&amp;Table1_2[[#Headers],[ mcdonald]]&amp;"*")</f>
        <v>0</v>
      </c>
      <c r="N6421">
        <f>COUNTIF(Table1_2[[#This Row],[Lower Text]],"*"&amp;Table1_2[[#Headers],[ home depot]]&amp;"*")</f>
        <v>0</v>
      </c>
      <c r="O6421">
        <f>COUNTIF(Table1_2[[#This Row],[Lower Text]],"*"&amp;Table1_2[[#Headers],[ nike]]&amp;"*")</f>
        <v>0</v>
      </c>
      <c r="P6421">
        <f>COUNTIF(Table1_2[[#This Row],[Lower Text]],"*"&amp;Table1_2[[#Headers],[ merck]]&amp;"*")</f>
        <v>0</v>
      </c>
      <c r="Q6421">
        <f>COUNTIF(Table1_2[[#This Row],[Lower Text]],"*"&amp;Table1_2[[#Headers],[ walmart]]&amp;"*")</f>
        <v>0</v>
      </c>
      <c r="R6421">
        <f>COUNTIF(Table1_2[[#This Row],[Lower Text]],"*"&amp;Table1_2[[#Headers],[pfizer]]&amp;"*")</f>
        <v>0</v>
      </c>
      <c r="S6421">
        <f>COUNTIF(Table1_2[[#This Row],[Lower Text]],"*"&amp;Table1_2[[#Headers],[exxon]]&amp;"*")</f>
        <v>0</v>
      </c>
      <c r="T6421">
        <f>COUNTIF(Table1_2[[#This Row],[Lower Text]],"*"&amp;Table1_2[[#Headers],[boeing]]&amp;"*")</f>
        <v>0</v>
      </c>
      <c r="U6421">
        <f>COUNTIF(Table1_2[[#This Row],[Lower Text]],"*"&amp;Table1_2[[#Headers],[visa]]&amp;"*")</f>
        <v>0</v>
      </c>
      <c r="V6421">
        <f>COUNTIF(Table1_2[[#This Row],[Lower Text]],"*"&amp;Table1_2[[#Headers],[apple]]&amp;"*")</f>
        <v>0</v>
      </c>
      <c r="W6421">
        <f>COUNTIF(Table1_2[[#This Row],[Lower Text]],"*"&amp;Table1_2[[#Headers],[ chase]]&amp;"*")</f>
        <v>0</v>
      </c>
      <c r="X6421">
        <f>COUNTIF(Table1_2[[#This Row],[Lower Text]],"*"&amp;Table1_2[[#Headers],[intel ]]&amp;"*")</f>
        <v>0</v>
      </c>
      <c r="Y6421">
        <f>SUM(Table1_2[[#This Row],[ goldman]:[intel ]])</f>
        <v>0</v>
      </c>
    </row>
    <row r="6422" spans="1:25" hidden="1" x14ac:dyDescent="0.3">
      <c r="A6422">
        <v>1.07541E+18</v>
      </c>
      <c r="B6422" s="4" t="s">
        <v>19281</v>
      </c>
      <c r="C6422" s="4" t="s">
        <v>19282</v>
      </c>
      <c r="D6422" s="4" t="s">
        <v>19283</v>
      </c>
      <c r="E6422" s="5">
        <v>43453</v>
      </c>
      <c r="F6422">
        <v>0.67047453703703708</v>
      </c>
      <c r="G6422">
        <v>9.2694805194805094E-2</v>
      </c>
      <c r="H6422" s="4" t="s">
        <v>72</v>
      </c>
      <c r="I6422">
        <v>0.44350649350649302</v>
      </c>
      <c r="J6422">
        <f>COUNTIF(Table1_2[[#This Row],[Lower Text]],"*"&amp;Table1_2[[#Headers],[ goldman]]&amp;"*")</f>
        <v>0</v>
      </c>
      <c r="K6422">
        <f>COUNTIF(Table1_2[[#This Row],[Lower Text]],"*"&amp;Table1_2[[#Headers],[ disney]]&amp;"*")</f>
        <v>0</v>
      </c>
      <c r="L6422">
        <f>COUNTIF(Table1_2[[#This Row],[Lower Text]],"*"&amp;Table1_2[[#Headers],[ caterpillar]]&amp;"*")</f>
        <v>0</v>
      </c>
      <c r="M6422">
        <f>COUNTIF(Table1_2[[#This Row],[Lower Text]],"*"&amp;Table1_2[[#Headers],[ mcdonald]]&amp;"*")</f>
        <v>0</v>
      </c>
      <c r="N6422">
        <f>COUNTIF(Table1_2[[#This Row],[Lower Text]],"*"&amp;Table1_2[[#Headers],[ home depot]]&amp;"*")</f>
        <v>0</v>
      </c>
      <c r="O6422">
        <f>COUNTIF(Table1_2[[#This Row],[Lower Text]],"*"&amp;Table1_2[[#Headers],[ nike]]&amp;"*")</f>
        <v>0</v>
      </c>
      <c r="P6422">
        <f>COUNTIF(Table1_2[[#This Row],[Lower Text]],"*"&amp;Table1_2[[#Headers],[ merck]]&amp;"*")</f>
        <v>0</v>
      </c>
      <c r="Q6422">
        <f>COUNTIF(Table1_2[[#This Row],[Lower Text]],"*"&amp;Table1_2[[#Headers],[ walmart]]&amp;"*")</f>
        <v>0</v>
      </c>
      <c r="R6422">
        <f>COUNTIF(Table1_2[[#This Row],[Lower Text]],"*"&amp;Table1_2[[#Headers],[pfizer]]&amp;"*")</f>
        <v>0</v>
      </c>
      <c r="S6422">
        <f>COUNTIF(Table1_2[[#This Row],[Lower Text]],"*"&amp;Table1_2[[#Headers],[exxon]]&amp;"*")</f>
        <v>0</v>
      </c>
      <c r="T6422">
        <f>COUNTIF(Table1_2[[#This Row],[Lower Text]],"*"&amp;Table1_2[[#Headers],[boeing]]&amp;"*")</f>
        <v>0</v>
      </c>
      <c r="U6422">
        <f>COUNTIF(Table1_2[[#This Row],[Lower Text]],"*"&amp;Table1_2[[#Headers],[visa]]&amp;"*")</f>
        <v>0</v>
      </c>
      <c r="V6422">
        <f>COUNTIF(Table1_2[[#This Row],[Lower Text]],"*"&amp;Table1_2[[#Headers],[apple]]&amp;"*")</f>
        <v>0</v>
      </c>
      <c r="W6422">
        <f>COUNTIF(Table1_2[[#This Row],[Lower Text]],"*"&amp;Table1_2[[#Headers],[ chase]]&amp;"*")</f>
        <v>0</v>
      </c>
      <c r="X6422">
        <f>COUNTIF(Table1_2[[#This Row],[Lower Text]],"*"&amp;Table1_2[[#Headers],[intel ]]&amp;"*")</f>
        <v>0</v>
      </c>
      <c r="Y6422">
        <f>SUM(Table1_2[[#This Row],[ goldman]:[intel ]])</f>
        <v>0</v>
      </c>
    </row>
    <row r="6423" spans="1:25" hidden="1" x14ac:dyDescent="0.3">
      <c r="A6423">
        <v>1.07553E+18</v>
      </c>
      <c r="B6423" s="4" t="s">
        <v>19284</v>
      </c>
      <c r="C6423" s="4" t="s">
        <v>19285</v>
      </c>
      <c r="D6423" s="4" t="s">
        <v>19286</v>
      </c>
      <c r="E6423" s="5">
        <v>43454</v>
      </c>
      <c r="F6423">
        <v>7.3495370370370372E-3</v>
      </c>
      <c r="G6423">
        <v>0.3</v>
      </c>
      <c r="H6423" s="4" t="s">
        <v>72</v>
      </c>
      <c r="I6423">
        <v>0.38333333333333303</v>
      </c>
      <c r="J6423">
        <f>COUNTIF(Table1_2[[#This Row],[Lower Text]],"*"&amp;Table1_2[[#Headers],[ goldman]]&amp;"*")</f>
        <v>0</v>
      </c>
      <c r="K6423">
        <f>COUNTIF(Table1_2[[#This Row],[Lower Text]],"*"&amp;Table1_2[[#Headers],[ disney]]&amp;"*")</f>
        <v>0</v>
      </c>
      <c r="L6423">
        <f>COUNTIF(Table1_2[[#This Row],[Lower Text]],"*"&amp;Table1_2[[#Headers],[ caterpillar]]&amp;"*")</f>
        <v>0</v>
      </c>
      <c r="M6423">
        <f>COUNTIF(Table1_2[[#This Row],[Lower Text]],"*"&amp;Table1_2[[#Headers],[ mcdonald]]&amp;"*")</f>
        <v>0</v>
      </c>
      <c r="N6423">
        <f>COUNTIF(Table1_2[[#This Row],[Lower Text]],"*"&amp;Table1_2[[#Headers],[ home depot]]&amp;"*")</f>
        <v>0</v>
      </c>
      <c r="O6423">
        <f>COUNTIF(Table1_2[[#This Row],[Lower Text]],"*"&amp;Table1_2[[#Headers],[ nike]]&amp;"*")</f>
        <v>0</v>
      </c>
      <c r="P6423">
        <f>COUNTIF(Table1_2[[#This Row],[Lower Text]],"*"&amp;Table1_2[[#Headers],[ merck]]&amp;"*")</f>
        <v>0</v>
      </c>
      <c r="Q6423">
        <f>COUNTIF(Table1_2[[#This Row],[Lower Text]],"*"&amp;Table1_2[[#Headers],[ walmart]]&amp;"*")</f>
        <v>0</v>
      </c>
      <c r="R6423">
        <f>COUNTIF(Table1_2[[#This Row],[Lower Text]],"*"&amp;Table1_2[[#Headers],[pfizer]]&amp;"*")</f>
        <v>0</v>
      </c>
      <c r="S6423">
        <f>COUNTIF(Table1_2[[#This Row],[Lower Text]],"*"&amp;Table1_2[[#Headers],[exxon]]&amp;"*")</f>
        <v>0</v>
      </c>
      <c r="T6423">
        <f>COUNTIF(Table1_2[[#This Row],[Lower Text]],"*"&amp;Table1_2[[#Headers],[boeing]]&amp;"*")</f>
        <v>0</v>
      </c>
      <c r="U6423">
        <f>COUNTIF(Table1_2[[#This Row],[Lower Text]],"*"&amp;Table1_2[[#Headers],[visa]]&amp;"*")</f>
        <v>0</v>
      </c>
      <c r="V6423">
        <f>COUNTIF(Table1_2[[#This Row],[Lower Text]],"*"&amp;Table1_2[[#Headers],[apple]]&amp;"*")</f>
        <v>0</v>
      </c>
      <c r="W6423">
        <f>COUNTIF(Table1_2[[#This Row],[Lower Text]],"*"&amp;Table1_2[[#Headers],[ chase]]&amp;"*")</f>
        <v>0</v>
      </c>
      <c r="X6423">
        <f>COUNTIF(Table1_2[[#This Row],[Lower Text]],"*"&amp;Table1_2[[#Headers],[intel ]]&amp;"*")</f>
        <v>0</v>
      </c>
      <c r="Y6423">
        <f>SUM(Table1_2[[#This Row],[ goldman]:[intel ]])</f>
        <v>0</v>
      </c>
    </row>
    <row r="6424" spans="1:25" hidden="1" x14ac:dyDescent="0.3">
      <c r="A6424">
        <v>1.07562E+18</v>
      </c>
      <c r="B6424" s="4" t="s">
        <v>19287</v>
      </c>
      <c r="C6424" s="4" t="s">
        <v>19288</v>
      </c>
      <c r="D6424" s="4" t="s">
        <v>19289</v>
      </c>
      <c r="E6424" s="5">
        <v>43454</v>
      </c>
      <c r="F6424">
        <v>0.25283564814814813</v>
      </c>
      <c r="G6424">
        <v>7.4999999999999997E-2</v>
      </c>
      <c r="H6424" s="4" t="s">
        <v>72</v>
      </c>
      <c r="I6424">
        <v>0.17499999999999999</v>
      </c>
      <c r="J6424">
        <f>COUNTIF(Table1_2[[#This Row],[Lower Text]],"*"&amp;Table1_2[[#Headers],[ goldman]]&amp;"*")</f>
        <v>0</v>
      </c>
      <c r="K6424">
        <f>COUNTIF(Table1_2[[#This Row],[Lower Text]],"*"&amp;Table1_2[[#Headers],[ disney]]&amp;"*")</f>
        <v>0</v>
      </c>
      <c r="L6424">
        <f>COUNTIF(Table1_2[[#This Row],[Lower Text]],"*"&amp;Table1_2[[#Headers],[ caterpillar]]&amp;"*")</f>
        <v>0</v>
      </c>
      <c r="M6424">
        <f>COUNTIF(Table1_2[[#This Row],[Lower Text]],"*"&amp;Table1_2[[#Headers],[ mcdonald]]&amp;"*")</f>
        <v>0</v>
      </c>
      <c r="N6424">
        <f>COUNTIF(Table1_2[[#This Row],[Lower Text]],"*"&amp;Table1_2[[#Headers],[ home depot]]&amp;"*")</f>
        <v>0</v>
      </c>
      <c r="O6424">
        <f>COUNTIF(Table1_2[[#This Row],[Lower Text]],"*"&amp;Table1_2[[#Headers],[ nike]]&amp;"*")</f>
        <v>0</v>
      </c>
      <c r="P6424">
        <f>COUNTIF(Table1_2[[#This Row],[Lower Text]],"*"&amp;Table1_2[[#Headers],[ merck]]&amp;"*")</f>
        <v>0</v>
      </c>
      <c r="Q6424">
        <f>COUNTIF(Table1_2[[#This Row],[Lower Text]],"*"&amp;Table1_2[[#Headers],[ walmart]]&amp;"*")</f>
        <v>0</v>
      </c>
      <c r="R6424">
        <f>COUNTIF(Table1_2[[#This Row],[Lower Text]],"*"&amp;Table1_2[[#Headers],[pfizer]]&amp;"*")</f>
        <v>0</v>
      </c>
      <c r="S6424">
        <f>COUNTIF(Table1_2[[#This Row],[Lower Text]],"*"&amp;Table1_2[[#Headers],[exxon]]&amp;"*")</f>
        <v>0</v>
      </c>
      <c r="T6424">
        <f>COUNTIF(Table1_2[[#This Row],[Lower Text]],"*"&amp;Table1_2[[#Headers],[boeing]]&amp;"*")</f>
        <v>0</v>
      </c>
      <c r="U6424">
        <f>COUNTIF(Table1_2[[#This Row],[Lower Text]],"*"&amp;Table1_2[[#Headers],[visa]]&amp;"*")</f>
        <v>0</v>
      </c>
      <c r="V6424">
        <f>COUNTIF(Table1_2[[#This Row],[Lower Text]],"*"&amp;Table1_2[[#Headers],[apple]]&amp;"*")</f>
        <v>0</v>
      </c>
      <c r="W6424">
        <f>COUNTIF(Table1_2[[#This Row],[Lower Text]],"*"&amp;Table1_2[[#Headers],[ chase]]&amp;"*")</f>
        <v>0</v>
      </c>
      <c r="X6424">
        <f>COUNTIF(Table1_2[[#This Row],[Lower Text]],"*"&amp;Table1_2[[#Headers],[intel ]]&amp;"*")</f>
        <v>0</v>
      </c>
      <c r="Y6424">
        <f>SUM(Table1_2[[#This Row],[ goldman]:[intel ]])</f>
        <v>0</v>
      </c>
    </row>
    <row r="6425" spans="1:25" hidden="1" x14ac:dyDescent="0.3">
      <c r="A6425">
        <v>1.07562E+18</v>
      </c>
      <c r="B6425" s="4" t="s">
        <v>19290</v>
      </c>
      <c r="C6425" s="4" t="s">
        <v>19291</v>
      </c>
      <c r="D6425" s="4" t="s">
        <v>19292</v>
      </c>
      <c r="E6425" s="5">
        <v>43454</v>
      </c>
      <c r="F6425">
        <v>0.26194444444444448</v>
      </c>
      <c r="G6425">
        <v>0.17499999999999999</v>
      </c>
      <c r="H6425" s="4" t="s">
        <v>72</v>
      </c>
      <c r="I6425">
        <v>0.32500000000000001</v>
      </c>
      <c r="J6425">
        <f>COUNTIF(Table1_2[[#This Row],[Lower Text]],"*"&amp;Table1_2[[#Headers],[ goldman]]&amp;"*")</f>
        <v>0</v>
      </c>
      <c r="K6425">
        <f>COUNTIF(Table1_2[[#This Row],[Lower Text]],"*"&amp;Table1_2[[#Headers],[ disney]]&amp;"*")</f>
        <v>0</v>
      </c>
      <c r="L6425">
        <f>COUNTIF(Table1_2[[#This Row],[Lower Text]],"*"&amp;Table1_2[[#Headers],[ caterpillar]]&amp;"*")</f>
        <v>0</v>
      </c>
      <c r="M6425">
        <f>COUNTIF(Table1_2[[#This Row],[Lower Text]],"*"&amp;Table1_2[[#Headers],[ mcdonald]]&amp;"*")</f>
        <v>0</v>
      </c>
      <c r="N6425">
        <f>COUNTIF(Table1_2[[#This Row],[Lower Text]],"*"&amp;Table1_2[[#Headers],[ home depot]]&amp;"*")</f>
        <v>0</v>
      </c>
      <c r="O6425">
        <f>COUNTIF(Table1_2[[#This Row],[Lower Text]],"*"&amp;Table1_2[[#Headers],[ nike]]&amp;"*")</f>
        <v>0</v>
      </c>
      <c r="P6425">
        <f>COUNTIF(Table1_2[[#This Row],[Lower Text]],"*"&amp;Table1_2[[#Headers],[ merck]]&amp;"*")</f>
        <v>0</v>
      </c>
      <c r="Q6425">
        <f>COUNTIF(Table1_2[[#This Row],[Lower Text]],"*"&amp;Table1_2[[#Headers],[ walmart]]&amp;"*")</f>
        <v>0</v>
      </c>
      <c r="R6425">
        <f>COUNTIF(Table1_2[[#This Row],[Lower Text]],"*"&amp;Table1_2[[#Headers],[pfizer]]&amp;"*")</f>
        <v>0</v>
      </c>
      <c r="S6425">
        <f>COUNTIF(Table1_2[[#This Row],[Lower Text]],"*"&amp;Table1_2[[#Headers],[exxon]]&amp;"*")</f>
        <v>0</v>
      </c>
      <c r="T6425">
        <f>COUNTIF(Table1_2[[#This Row],[Lower Text]],"*"&amp;Table1_2[[#Headers],[boeing]]&amp;"*")</f>
        <v>0</v>
      </c>
      <c r="U6425">
        <f>COUNTIF(Table1_2[[#This Row],[Lower Text]],"*"&amp;Table1_2[[#Headers],[visa]]&amp;"*")</f>
        <v>0</v>
      </c>
      <c r="V6425">
        <f>COUNTIF(Table1_2[[#This Row],[Lower Text]],"*"&amp;Table1_2[[#Headers],[apple]]&amp;"*")</f>
        <v>0</v>
      </c>
      <c r="W6425">
        <f>COUNTIF(Table1_2[[#This Row],[Lower Text]],"*"&amp;Table1_2[[#Headers],[ chase]]&amp;"*")</f>
        <v>0</v>
      </c>
      <c r="X6425">
        <f>COUNTIF(Table1_2[[#This Row],[Lower Text]],"*"&amp;Table1_2[[#Headers],[intel ]]&amp;"*")</f>
        <v>0</v>
      </c>
      <c r="Y6425">
        <f>SUM(Table1_2[[#This Row],[ goldman]:[intel ]])</f>
        <v>0</v>
      </c>
    </row>
    <row r="6426" spans="1:25" hidden="1" x14ac:dyDescent="0.3">
      <c r="A6426">
        <v>1.07571E+18</v>
      </c>
      <c r="B6426" s="4" t="s">
        <v>19293</v>
      </c>
      <c r="C6426" s="4" t="s">
        <v>19294</v>
      </c>
      <c r="D6426" s="4" t="s">
        <v>19295</v>
      </c>
      <c r="E6426" s="5">
        <v>43454</v>
      </c>
      <c r="F6426">
        <v>0.51795138888888892</v>
      </c>
      <c r="G6426">
        <v>0.4</v>
      </c>
      <c r="H6426" s="4" t="s">
        <v>72</v>
      </c>
      <c r="I6426">
        <v>0.5</v>
      </c>
      <c r="J6426">
        <f>COUNTIF(Table1_2[[#This Row],[Lower Text]],"*"&amp;Table1_2[[#Headers],[ goldman]]&amp;"*")</f>
        <v>0</v>
      </c>
      <c r="K6426">
        <f>COUNTIF(Table1_2[[#This Row],[Lower Text]],"*"&amp;Table1_2[[#Headers],[ disney]]&amp;"*")</f>
        <v>0</v>
      </c>
      <c r="L6426">
        <f>COUNTIF(Table1_2[[#This Row],[Lower Text]],"*"&amp;Table1_2[[#Headers],[ caterpillar]]&amp;"*")</f>
        <v>0</v>
      </c>
      <c r="M6426">
        <f>COUNTIF(Table1_2[[#This Row],[Lower Text]],"*"&amp;Table1_2[[#Headers],[ mcdonald]]&amp;"*")</f>
        <v>0</v>
      </c>
      <c r="N6426">
        <f>COUNTIF(Table1_2[[#This Row],[Lower Text]],"*"&amp;Table1_2[[#Headers],[ home depot]]&amp;"*")</f>
        <v>0</v>
      </c>
      <c r="O6426">
        <f>COUNTIF(Table1_2[[#This Row],[Lower Text]],"*"&amp;Table1_2[[#Headers],[ nike]]&amp;"*")</f>
        <v>0</v>
      </c>
      <c r="P6426">
        <f>COUNTIF(Table1_2[[#This Row],[Lower Text]],"*"&amp;Table1_2[[#Headers],[ merck]]&amp;"*")</f>
        <v>0</v>
      </c>
      <c r="Q6426">
        <f>COUNTIF(Table1_2[[#This Row],[Lower Text]],"*"&amp;Table1_2[[#Headers],[ walmart]]&amp;"*")</f>
        <v>0</v>
      </c>
      <c r="R6426">
        <f>COUNTIF(Table1_2[[#This Row],[Lower Text]],"*"&amp;Table1_2[[#Headers],[pfizer]]&amp;"*")</f>
        <v>0</v>
      </c>
      <c r="S6426">
        <f>COUNTIF(Table1_2[[#This Row],[Lower Text]],"*"&amp;Table1_2[[#Headers],[exxon]]&amp;"*")</f>
        <v>0</v>
      </c>
      <c r="T6426">
        <f>COUNTIF(Table1_2[[#This Row],[Lower Text]],"*"&amp;Table1_2[[#Headers],[boeing]]&amp;"*")</f>
        <v>0</v>
      </c>
      <c r="U6426">
        <f>COUNTIF(Table1_2[[#This Row],[Lower Text]],"*"&amp;Table1_2[[#Headers],[visa]]&amp;"*")</f>
        <v>0</v>
      </c>
      <c r="V6426">
        <f>COUNTIF(Table1_2[[#This Row],[Lower Text]],"*"&amp;Table1_2[[#Headers],[apple]]&amp;"*")</f>
        <v>0</v>
      </c>
      <c r="W6426">
        <f>COUNTIF(Table1_2[[#This Row],[Lower Text]],"*"&amp;Table1_2[[#Headers],[ chase]]&amp;"*")</f>
        <v>0</v>
      </c>
      <c r="X6426">
        <f>COUNTIF(Table1_2[[#This Row],[Lower Text]],"*"&amp;Table1_2[[#Headers],[intel ]]&amp;"*")</f>
        <v>0</v>
      </c>
      <c r="Y6426">
        <f>SUM(Table1_2[[#This Row],[ goldman]:[intel ]])</f>
        <v>0</v>
      </c>
    </row>
    <row r="6427" spans="1:25" hidden="1" x14ac:dyDescent="0.3">
      <c r="A6427">
        <v>1.07572E+18</v>
      </c>
      <c r="B6427" s="4" t="s">
        <v>19296</v>
      </c>
      <c r="C6427" s="4" t="s">
        <v>19297</v>
      </c>
      <c r="D6427" s="4" t="s">
        <v>19298</v>
      </c>
      <c r="E6427" s="5">
        <v>43454</v>
      </c>
      <c r="F6427">
        <v>0.52982638888888889</v>
      </c>
      <c r="G6427">
        <v>0</v>
      </c>
      <c r="H6427" s="4" t="s">
        <v>28</v>
      </c>
      <c r="I6427">
        <v>3.3333333333333298E-2</v>
      </c>
      <c r="J6427">
        <f>COUNTIF(Table1_2[[#This Row],[Lower Text]],"*"&amp;Table1_2[[#Headers],[ goldman]]&amp;"*")</f>
        <v>0</v>
      </c>
      <c r="K6427">
        <f>COUNTIF(Table1_2[[#This Row],[Lower Text]],"*"&amp;Table1_2[[#Headers],[ disney]]&amp;"*")</f>
        <v>0</v>
      </c>
      <c r="L6427">
        <f>COUNTIF(Table1_2[[#This Row],[Lower Text]],"*"&amp;Table1_2[[#Headers],[ caterpillar]]&amp;"*")</f>
        <v>0</v>
      </c>
      <c r="M6427">
        <f>COUNTIF(Table1_2[[#This Row],[Lower Text]],"*"&amp;Table1_2[[#Headers],[ mcdonald]]&amp;"*")</f>
        <v>0</v>
      </c>
      <c r="N6427">
        <f>COUNTIF(Table1_2[[#This Row],[Lower Text]],"*"&amp;Table1_2[[#Headers],[ home depot]]&amp;"*")</f>
        <v>0</v>
      </c>
      <c r="O6427">
        <f>COUNTIF(Table1_2[[#This Row],[Lower Text]],"*"&amp;Table1_2[[#Headers],[ nike]]&amp;"*")</f>
        <v>0</v>
      </c>
      <c r="P6427">
        <f>COUNTIF(Table1_2[[#This Row],[Lower Text]],"*"&amp;Table1_2[[#Headers],[ merck]]&amp;"*")</f>
        <v>0</v>
      </c>
      <c r="Q6427">
        <f>COUNTIF(Table1_2[[#This Row],[Lower Text]],"*"&amp;Table1_2[[#Headers],[ walmart]]&amp;"*")</f>
        <v>0</v>
      </c>
      <c r="R6427">
        <f>COUNTIF(Table1_2[[#This Row],[Lower Text]],"*"&amp;Table1_2[[#Headers],[pfizer]]&amp;"*")</f>
        <v>0</v>
      </c>
      <c r="S6427">
        <f>COUNTIF(Table1_2[[#This Row],[Lower Text]],"*"&amp;Table1_2[[#Headers],[exxon]]&amp;"*")</f>
        <v>0</v>
      </c>
      <c r="T6427">
        <f>COUNTIF(Table1_2[[#This Row],[Lower Text]],"*"&amp;Table1_2[[#Headers],[boeing]]&amp;"*")</f>
        <v>0</v>
      </c>
      <c r="U6427">
        <f>COUNTIF(Table1_2[[#This Row],[Lower Text]],"*"&amp;Table1_2[[#Headers],[visa]]&amp;"*")</f>
        <v>0</v>
      </c>
      <c r="V6427">
        <f>COUNTIF(Table1_2[[#This Row],[Lower Text]],"*"&amp;Table1_2[[#Headers],[apple]]&amp;"*")</f>
        <v>0</v>
      </c>
      <c r="W6427">
        <f>COUNTIF(Table1_2[[#This Row],[Lower Text]],"*"&amp;Table1_2[[#Headers],[ chase]]&amp;"*")</f>
        <v>0</v>
      </c>
      <c r="X6427">
        <f>COUNTIF(Table1_2[[#This Row],[Lower Text]],"*"&amp;Table1_2[[#Headers],[intel ]]&amp;"*")</f>
        <v>0</v>
      </c>
      <c r="Y6427">
        <f>SUM(Table1_2[[#This Row],[ goldman]:[intel ]])</f>
        <v>0</v>
      </c>
    </row>
    <row r="6428" spans="1:25" hidden="1" x14ac:dyDescent="0.3">
      <c r="A6428">
        <v>1.07572E+18</v>
      </c>
      <c r="B6428" s="4" t="s">
        <v>19299</v>
      </c>
      <c r="C6428" s="4" t="s">
        <v>19300</v>
      </c>
      <c r="D6428" s="4" t="s">
        <v>19301</v>
      </c>
      <c r="E6428" s="5">
        <v>43454</v>
      </c>
      <c r="F6428">
        <v>0.53951388888888896</v>
      </c>
      <c r="G6428">
        <v>0.16666666666666599</v>
      </c>
      <c r="H6428" s="4" t="s">
        <v>72</v>
      </c>
      <c r="I6428">
        <v>0.66666666666666596</v>
      </c>
      <c r="J6428">
        <f>COUNTIF(Table1_2[[#This Row],[Lower Text]],"*"&amp;Table1_2[[#Headers],[ goldman]]&amp;"*")</f>
        <v>0</v>
      </c>
      <c r="K6428">
        <f>COUNTIF(Table1_2[[#This Row],[Lower Text]],"*"&amp;Table1_2[[#Headers],[ disney]]&amp;"*")</f>
        <v>0</v>
      </c>
      <c r="L6428">
        <f>COUNTIF(Table1_2[[#This Row],[Lower Text]],"*"&amp;Table1_2[[#Headers],[ caterpillar]]&amp;"*")</f>
        <v>0</v>
      </c>
      <c r="M6428">
        <f>COUNTIF(Table1_2[[#This Row],[Lower Text]],"*"&amp;Table1_2[[#Headers],[ mcdonald]]&amp;"*")</f>
        <v>0</v>
      </c>
      <c r="N6428">
        <f>COUNTIF(Table1_2[[#This Row],[Lower Text]],"*"&amp;Table1_2[[#Headers],[ home depot]]&amp;"*")</f>
        <v>0</v>
      </c>
      <c r="O6428">
        <f>COUNTIF(Table1_2[[#This Row],[Lower Text]],"*"&amp;Table1_2[[#Headers],[ nike]]&amp;"*")</f>
        <v>0</v>
      </c>
      <c r="P6428">
        <f>COUNTIF(Table1_2[[#This Row],[Lower Text]],"*"&amp;Table1_2[[#Headers],[ merck]]&amp;"*")</f>
        <v>0</v>
      </c>
      <c r="Q6428">
        <f>COUNTIF(Table1_2[[#This Row],[Lower Text]],"*"&amp;Table1_2[[#Headers],[ walmart]]&amp;"*")</f>
        <v>0</v>
      </c>
      <c r="R6428">
        <f>COUNTIF(Table1_2[[#This Row],[Lower Text]],"*"&amp;Table1_2[[#Headers],[pfizer]]&amp;"*")</f>
        <v>0</v>
      </c>
      <c r="S6428">
        <f>COUNTIF(Table1_2[[#This Row],[Lower Text]],"*"&amp;Table1_2[[#Headers],[exxon]]&amp;"*")</f>
        <v>0</v>
      </c>
      <c r="T6428">
        <f>COUNTIF(Table1_2[[#This Row],[Lower Text]],"*"&amp;Table1_2[[#Headers],[boeing]]&amp;"*")</f>
        <v>0</v>
      </c>
      <c r="U6428">
        <f>COUNTIF(Table1_2[[#This Row],[Lower Text]],"*"&amp;Table1_2[[#Headers],[visa]]&amp;"*")</f>
        <v>0</v>
      </c>
      <c r="V6428">
        <f>COUNTIF(Table1_2[[#This Row],[Lower Text]],"*"&amp;Table1_2[[#Headers],[apple]]&amp;"*")</f>
        <v>0</v>
      </c>
      <c r="W6428">
        <f>COUNTIF(Table1_2[[#This Row],[Lower Text]],"*"&amp;Table1_2[[#Headers],[ chase]]&amp;"*")</f>
        <v>0</v>
      </c>
      <c r="X6428">
        <f>COUNTIF(Table1_2[[#This Row],[Lower Text]],"*"&amp;Table1_2[[#Headers],[intel ]]&amp;"*")</f>
        <v>0</v>
      </c>
      <c r="Y6428">
        <f>SUM(Table1_2[[#This Row],[ goldman]:[intel ]])</f>
        <v>0</v>
      </c>
    </row>
    <row r="6429" spans="1:25" hidden="1" x14ac:dyDescent="0.3">
      <c r="A6429">
        <v>1.07573E+18</v>
      </c>
      <c r="B6429" s="4" t="s">
        <v>19302</v>
      </c>
      <c r="C6429" s="4" t="s">
        <v>19303</v>
      </c>
      <c r="D6429" s="4" t="s">
        <v>19304</v>
      </c>
      <c r="E6429" s="5">
        <v>43454</v>
      </c>
      <c r="F6429">
        <v>0.55321759259259262</v>
      </c>
      <c r="G6429">
        <v>4.2857142857142802E-2</v>
      </c>
      <c r="H6429" s="4" t="s">
        <v>72</v>
      </c>
      <c r="I6429">
        <v>0.78571428571428503</v>
      </c>
      <c r="J6429">
        <f>COUNTIF(Table1_2[[#This Row],[Lower Text]],"*"&amp;Table1_2[[#Headers],[ goldman]]&amp;"*")</f>
        <v>0</v>
      </c>
      <c r="K6429">
        <f>COUNTIF(Table1_2[[#This Row],[Lower Text]],"*"&amp;Table1_2[[#Headers],[ disney]]&amp;"*")</f>
        <v>0</v>
      </c>
      <c r="L6429">
        <f>COUNTIF(Table1_2[[#This Row],[Lower Text]],"*"&amp;Table1_2[[#Headers],[ caterpillar]]&amp;"*")</f>
        <v>0</v>
      </c>
      <c r="M6429">
        <f>COUNTIF(Table1_2[[#This Row],[Lower Text]],"*"&amp;Table1_2[[#Headers],[ mcdonald]]&amp;"*")</f>
        <v>0</v>
      </c>
      <c r="N6429">
        <f>COUNTIF(Table1_2[[#This Row],[Lower Text]],"*"&amp;Table1_2[[#Headers],[ home depot]]&amp;"*")</f>
        <v>0</v>
      </c>
      <c r="O6429">
        <f>COUNTIF(Table1_2[[#This Row],[Lower Text]],"*"&amp;Table1_2[[#Headers],[ nike]]&amp;"*")</f>
        <v>0</v>
      </c>
      <c r="P6429">
        <f>COUNTIF(Table1_2[[#This Row],[Lower Text]],"*"&amp;Table1_2[[#Headers],[ merck]]&amp;"*")</f>
        <v>0</v>
      </c>
      <c r="Q6429">
        <f>COUNTIF(Table1_2[[#This Row],[Lower Text]],"*"&amp;Table1_2[[#Headers],[ walmart]]&amp;"*")</f>
        <v>0</v>
      </c>
      <c r="R6429">
        <f>COUNTIF(Table1_2[[#This Row],[Lower Text]],"*"&amp;Table1_2[[#Headers],[pfizer]]&amp;"*")</f>
        <v>0</v>
      </c>
      <c r="S6429">
        <f>COUNTIF(Table1_2[[#This Row],[Lower Text]],"*"&amp;Table1_2[[#Headers],[exxon]]&amp;"*")</f>
        <v>0</v>
      </c>
      <c r="T6429">
        <f>COUNTIF(Table1_2[[#This Row],[Lower Text]],"*"&amp;Table1_2[[#Headers],[boeing]]&amp;"*")</f>
        <v>0</v>
      </c>
      <c r="U6429">
        <f>COUNTIF(Table1_2[[#This Row],[Lower Text]],"*"&amp;Table1_2[[#Headers],[visa]]&amp;"*")</f>
        <v>0</v>
      </c>
      <c r="V6429">
        <f>COUNTIF(Table1_2[[#This Row],[Lower Text]],"*"&amp;Table1_2[[#Headers],[apple]]&amp;"*")</f>
        <v>0</v>
      </c>
      <c r="W6429">
        <f>COUNTIF(Table1_2[[#This Row],[Lower Text]],"*"&amp;Table1_2[[#Headers],[ chase]]&amp;"*")</f>
        <v>0</v>
      </c>
      <c r="X6429">
        <f>COUNTIF(Table1_2[[#This Row],[Lower Text]],"*"&amp;Table1_2[[#Headers],[intel ]]&amp;"*")</f>
        <v>0</v>
      </c>
      <c r="Y6429">
        <f>SUM(Table1_2[[#This Row],[ goldman]:[intel ]])</f>
        <v>0</v>
      </c>
    </row>
    <row r="6430" spans="1:25" hidden="1" x14ac:dyDescent="0.3">
      <c r="A6430">
        <v>1.07573E+18</v>
      </c>
      <c r="B6430" s="4" t="s">
        <v>19305</v>
      </c>
      <c r="C6430" s="4" t="s">
        <v>19306</v>
      </c>
      <c r="D6430" s="4" t="s">
        <v>19307</v>
      </c>
      <c r="E6430" s="5">
        <v>43454</v>
      </c>
      <c r="F6430">
        <v>0.56150462962962966</v>
      </c>
      <c r="G6430">
        <v>0.43333333333333302</v>
      </c>
      <c r="H6430" s="4" t="s">
        <v>72</v>
      </c>
      <c r="I6430">
        <v>0.73333333333333295</v>
      </c>
      <c r="J6430">
        <f>COUNTIF(Table1_2[[#This Row],[Lower Text]],"*"&amp;Table1_2[[#Headers],[ goldman]]&amp;"*")</f>
        <v>0</v>
      </c>
      <c r="K6430">
        <f>COUNTIF(Table1_2[[#This Row],[Lower Text]],"*"&amp;Table1_2[[#Headers],[ disney]]&amp;"*")</f>
        <v>0</v>
      </c>
      <c r="L6430">
        <f>COUNTIF(Table1_2[[#This Row],[Lower Text]],"*"&amp;Table1_2[[#Headers],[ caterpillar]]&amp;"*")</f>
        <v>0</v>
      </c>
      <c r="M6430">
        <f>COUNTIF(Table1_2[[#This Row],[Lower Text]],"*"&amp;Table1_2[[#Headers],[ mcdonald]]&amp;"*")</f>
        <v>0</v>
      </c>
      <c r="N6430">
        <f>COUNTIF(Table1_2[[#This Row],[Lower Text]],"*"&amp;Table1_2[[#Headers],[ home depot]]&amp;"*")</f>
        <v>0</v>
      </c>
      <c r="O6430">
        <f>COUNTIF(Table1_2[[#This Row],[Lower Text]],"*"&amp;Table1_2[[#Headers],[ nike]]&amp;"*")</f>
        <v>0</v>
      </c>
      <c r="P6430">
        <f>COUNTIF(Table1_2[[#This Row],[Lower Text]],"*"&amp;Table1_2[[#Headers],[ merck]]&amp;"*")</f>
        <v>0</v>
      </c>
      <c r="Q6430">
        <f>COUNTIF(Table1_2[[#This Row],[Lower Text]],"*"&amp;Table1_2[[#Headers],[ walmart]]&amp;"*")</f>
        <v>0</v>
      </c>
      <c r="R6430">
        <f>COUNTIF(Table1_2[[#This Row],[Lower Text]],"*"&amp;Table1_2[[#Headers],[pfizer]]&amp;"*")</f>
        <v>0</v>
      </c>
      <c r="S6430">
        <f>COUNTIF(Table1_2[[#This Row],[Lower Text]],"*"&amp;Table1_2[[#Headers],[exxon]]&amp;"*")</f>
        <v>0</v>
      </c>
      <c r="T6430">
        <f>COUNTIF(Table1_2[[#This Row],[Lower Text]],"*"&amp;Table1_2[[#Headers],[boeing]]&amp;"*")</f>
        <v>0</v>
      </c>
      <c r="U6430">
        <f>COUNTIF(Table1_2[[#This Row],[Lower Text]],"*"&amp;Table1_2[[#Headers],[visa]]&amp;"*")</f>
        <v>0</v>
      </c>
      <c r="V6430">
        <f>COUNTIF(Table1_2[[#This Row],[Lower Text]],"*"&amp;Table1_2[[#Headers],[apple]]&amp;"*")</f>
        <v>0</v>
      </c>
      <c r="W6430">
        <f>COUNTIF(Table1_2[[#This Row],[Lower Text]],"*"&amp;Table1_2[[#Headers],[ chase]]&amp;"*")</f>
        <v>0</v>
      </c>
      <c r="X6430">
        <f>COUNTIF(Table1_2[[#This Row],[Lower Text]],"*"&amp;Table1_2[[#Headers],[intel ]]&amp;"*")</f>
        <v>0</v>
      </c>
      <c r="Y6430">
        <f>SUM(Table1_2[[#This Row],[ goldman]:[intel ]])</f>
        <v>0</v>
      </c>
    </row>
    <row r="6431" spans="1:25" hidden="1" x14ac:dyDescent="0.3">
      <c r="A6431">
        <v>1.07573E+18</v>
      </c>
      <c r="B6431" s="4" t="s">
        <v>19308</v>
      </c>
      <c r="C6431" s="4" t="s">
        <v>19309</v>
      </c>
      <c r="D6431" s="4" t="s">
        <v>19310</v>
      </c>
      <c r="E6431" s="5">
        <v>43454</v>
      </c>
      <c r="F6431">
        <v>0.56896990740740738</v>
      </c>
      <c r="G6431">
        <v>0.127678571428571</v>
      </c>
      <c r="H6431" s="4" t="s">
        <v>72</v>
      </c>
      <c r="I6431">
        <v>0.39821428571428502</v>
      </c>
      <c r="J6431">
        <f>COUNTIF(Table1_2[[#This Row],[Lower Text]],"*"&amp;Table1_2[[#Headers],[ goldman]]&amp;"*")</f>
        <v>0</v>
      </c>
      <c r="K6431">
        <f>COUNTIF(Table1_2[[#This Row],[Lower Text]],"*"&amp;Table1_2[[#Headers],[ disney]]&amp;"*")</f>
        <v>0</v>
      </c>
      <c r="L6431">
        <f>COUNTIF(Table1_2[[#This Row],[Lower Text]],"*"&amp;Table1_2[[#Headers],[ caterpillar]]&amp;"*")</f>
        <v>0</v>
      </c>
      <c r="M6431">
        <f>COUNTIF(Table1_2[[#This Row],[Lower Text]],"*"&amp;Table1_2[[#Headers],[ mcdonald]]&amp;"*")</f>
        <v>0</v>
      </c>
      <c r="N6431">
        <f>COUNTIF(Table1_2[[#This Row],[Lower Text]],"*"&amp;Table1_2[[#Headers],[ home depot]]&amp;"*")</f>
        <v>0</v>
      </c>
      <c r="O6431">
        <f>COUNTIF(Table1_2[[#This Row],[Lower Text]],"*"&amp;Table1_2[[#Headers],[ nike]]&amp;"*")</f>
        <v>0</v>
      </c>
      <c r="P6431">
        <f>COUNTIF(Table1_2[[#This Row],[Lower Text]],"*"&amp;Table1_2[[#Headers],[ merck]]&amp;"*")</f>
        <v>0</v>
      </c>
      <c r="Q6431">
        <f>COUNTIF(Table1_2[[#This Row],[Lower Text]],"*"&amp;Table1_2[[#Headers],[ walmart]]&amp;"*")</f>
        <v>0</v>
      </c>
      <c r="R6431">
        <f>COUNTIF(Table1_2[[#This Row],[Lower Text]],"*"&amp;Table1_2[[#Headers],[pfizer]]&amp;"*")</f>
        <v>0</v>
      </c>
      <c r="S6431">
        <f>COUNTIF(Table1_2[[#This Row],[Lower Text]],"*"&amp;Table1_2[[#Headers],[exxon]]&amp;"*")</f>
        <v>0</v>
      </c>
      <c r="T6431">
        <f>COUNTIF(Table1_2[[#This Row],[Lower Text]],"*"&amp;Table1_2[[#Headers],[boeing]]&amp;"*")</f>
        <v>0</v>
      </c>
      <c r="U6431">
        <f>COUNTIF(Table1_2[[#This Row],[Lower Text]],"*"&amp;Table1_2[[#Headers],[visa]]&amp;"*")</f>
        <v>0</v>
      </c>
      <c r="V6431">
        <f>COUNTIF(Table1_2[[#This Row],[Lower Text]],"*"&amp;Table1_2[[#Headers],[apple]]&amp;"*")</f>
        <v>0</v>
      </c>
      <c r="W6431">
        <f>COUNTIF(Table1_2[[#This Row],[Lower Text]],"*"&amp;Table1_2[[#Headers],[ chase]]&amp;"*")</f>
        <v>0</v>
      </c>
      <c r="X6431">
        <f>COUNTIF(Table1_2[[#This Row],[Lower Text]],"*"&amp;Table1_2[[#Headers],[intel ]]&amp;"*")</f>
        <v>0</v>
      </c>
      <c r="Y6431">
        <f>SUM(Table1_2[[#This Row],[ goldman]:[intel ]])</f>
        <v>0</v>
      </c>
    </row>
    <row r="6432" spans="1:25" hidden="1" x14ac:dyDescent="0.3">
      <c r="A6432">
        <v>1.07578E+18</v>
      </c>
      <c r="B6432" s="4" t="s">
        <v>19311</v>
      </c>
      <c r="C6432" s="4" t="s">
        <v>19312</v>
      </c>
      <c r="D6432" s="4" t="s">
        <v>19313</v>
      </c>
      <c r="E6432" s="5">
        <v>43454</v>
      </c>
      <c r="F6432">
        <v>0.6867361111111111</v>
      </c>
      <c r="G6432">
        <v>0.7</v>
      </c>
      <c r="H6432" s="4" t="s">
        <v>72</v>
      </c>
      <c r="I6432">
        <v>0.8</v>
      </c>
      <c r="J6432">
        <f>COUNTIF(Table1_2[[#This Row],[Lower Text]],"*"&amp;Table1_2[[#Headers],[ goldman]]&amp;"*")</f>
        <v>0</v>
      </c>
      <c r="K6432">
        <f>COUNTIF(Table1_2[[#This Row],[Lower Text]],"*"&amp;Table1_2[[#Headers],[ disney]]&amp;"*")</f>
        <v>0</v>
      </c>
      <c r="L6432">
        <f>COUNTIF(Table1_2[[#This Row],[Lower Text]],"*"&amp;Table1_2[[#Headers],[ caterpillar]]&amp;"*")</f>
        <v>0</v>
      </c>
      <c r="M6432">
        <f>COUNTIF(Table1_2[[#This Row],[Lower Text]],"*"&amp;Table1_2[[#Headers],[ mcdonald]]&amp;"*")</f>
        <v>0</v>
      </c>
      <c r="N6432">
        <f>COUNTIF(Table1_2[[#This Row],[Lower Text]],"*"&amp;Table1_2[[#Headers],[ home depot]]&amp;"*")</f>
        <v>0</v>
      </c>
      <c r="O6432">
        <f>COUNTIF(Table1_2[[#This Row],[Lower Text]],"*"&amp;Table1_2[[#Headers],[ nike]]&amp;"*")</f>
        <v>0</v>
      </c>
      <c r="P6432">
        <f>COUNTIF(Table1_2[[#This Row],[Lower Text]],"*"&amp;Table1_2[[#Headers],[ merck]]&amp;"*")</f>
        <v>0</v>
      </c>
      <c r="Q6432">
        <f>COUNTIF(Table1_2[[#This Row],[Lower Text]],"*"&amp;Table1_2[[#Headers],[ walmart]]&amp;"*")</f>
        <v>0</v>
      </c>
      <c r="R6432">
        <f>COUNTIF(Table1_2[[#This Row],[Lower Text]],"*"&amp;Table1_2[[#Headers],[pfizer]]&amp;"*")</f>
        <v>0</v>
      </c>
      <c r="S6432">
        <f>COUNTIF(Table1_2[[#This Row],[Lower Text]],"*"&amp;Table1_2[[#Headers],[exxon]]&amp;"*")</f>
        <v>0</v>
      </c>
      <c r="T6432">
        <f>COUNTIF(Table1_2[[#This Row],[Lower Text]],"*"&amp;Table1_2[[#Headers],[boeing]]&amp;"*")</f>
        <v>0</v>
      </c>
      <c r="U6432">
        <f>COUNTIF(Table1_2[[#This Row],[Lower Text]],"*"&amp;Table1_2[[#Headers],[visa]]&amp;"*")</f>
        <v>0</v>
      </c>
      <c r="V6432">
        <f>COUNTIF(Table1_2[[#This Row],[Lower Text]],"*"&amp;Table1_2[[#Headers],[apple]]&amp;"*")</f>
        <v>0</v>
      </c>
      <c r="W6432">
        <f>COUNTIF(Table1_2[[#This Row],[Lower Text]],"*"&amp;Table1_2[[#Headers],[ chase]]&amp;"*")</f>
        <v>0</v>
      </c>
      <c r="X6432">
        <f>COUNTIF(Table1_2[[#This Row],[Lower Text]],"*"&amp;Table1_2[[#Headers],[intel ]]&amp;"*")</f>
        <v>0</v>
      </c>
      <c r="Y6432">
        <f>SUM(Table1_2[[#This Row],[ goldman]:[intel ]])</f>
        <v>0</v>
      </c>
    </row>
    <row r="6433" spans="1:25" hidden="1" x14ac:dyDescent="0.3">
      <c r="A6433">
        <v>1.07583E+18</v>
      </c>
      <c r="B6433" s="4" t="s">
        <v>19314</v>
      </c>
      <c r="C6433" s="4" t="s">
        <v>19315</v>
      </c>
      <c r="D6433" s="4" t="s">
        <v>19316</v>
      </c>
      <c r="E6433" s="5">
        <v>43454</v>
      </c>
      <c r="F6433">
        <v>0.84452546296296294</v>
      </c>
      <c r="G6433">
        <v>0.46666666666666601</v>
      </c>
      <c r="H6433" s="4" t="s">
        <v>72</v>
      </c>
      <c r="I6433">
        <v>0.76666666666666605</v>
      </c>
      <c r="J6433">
        <f>COUNTIF(Table1_2[[#This Row],[Lower Text]],"*"&amp;Table1_2[[#Headers],[ goldman]]&amp;"*")</f>
        <v>0</v>
      </c>
      <c r="K6433">
        <f>COUNTIF(Table1_2[[#This Row],[Lower Text]],"*"&amp;Table1_2[[#Headers],[ disney]]&amp;"*")</f>
        <v>0</v>
      </c>
      <c r="L6433">
        <f>COUNTIF(Table1_2[[#This Row],[Lower Text]],"*"&amp;Table1_2[[#Headers],[ caterpillar]]&amp;"*")</f>
        <v>0</v>
      </c>
      <c r="M6433">
        <f>COUNTIF(Table1_2[[#This Row],[Lower Text]],"*"&amp;Table1_2[[#Headers],[ mcdonald]]&amp;"*")</f>
        <v>0</v>
      </c>
      <c r="N6433">
        <f>COUNTIF(Table1_2[[#This Row],[Lower Text]],"*"&amp;Table1_2[[#Headers],[ home depot]]&amp;"*")</f>
        <v>0</v>
      </c>
      <c r="O6433">
        <f>COUNTIF(Table1_2[[#This Row],[Lower Text]],"*"&amp;Table1_2[[#Headers],[ nike]]&amp;"*")</f>
        <v>0</v>
      </c>
      <c r="P6433">
        <f>COUNTIF(Table1_2[[#This Row],[Lower Text]],"*"&amp;Table1_2[[#Headers],[ merck]]&amp;"*")</f>
        <v>0</v>
      </c>
      <c r="Q6433">
        <f>COUNTIF(Table1_2[[#This Row],[Lower Text]],"*"&amp;Table1_2[[#Headers],[ walmart]]&amp;"*")</f>
        <v>0</v>
      </c>
      <c r="R6433">
        <f>COUNTIF(Table1_2[[#This Row],[Lower Text]],"*"&amp;Table1_2[[#Headers],[pfizer]]&amp;"*")</f>
        <v>0</v>
      </c>
      <c r="S6433">
        <f>COUNTIF(Table1_2[[#This Row],[Lower Text]],"*"&amp;Table1_2[[#Headers],[exxon]]&amp;"*")</f>
        <v>0</v>
      </c>
      <c r="T6433">
        <f>COUNTIF(Table1_2[[#This Row],[Lower Text]],"*"&amp;Table1_2[[#Headers],[boeing]]&amp;"*")</f>
        <v>0</v>
      </c>
      <c r="U6433">
        <f>COUNTIF(Table1_2[[#This Row],[Lower Text]],"*"&amp;Table1_2[[#Headers],[visa]]&amp;"*")</f>
        <v>0</v>
      </c>
      <c r="V6433">
        <f>COUNTIF(Table1_2[[#This Row],[Lower Text]],"*"&amp;Table1_2[[#Headers],[apple]]&amp;"*")</f>
        <v>0</v>
      </c>
      <c r="W6433">
        <f>COUNTIF(Table1_2[[#This Row],[Lower Text]],"*"&amp;Table1_2[[#Headers],[ chase]]&amp;"*")</f>
        <v>0</v>
      </c>
      <c r="X6433">
        <f>COUNTIF(Table1_2[[#This Row],[Lower Text]],"*"&amp;Table1_2[[#Headers],[intel ]]&amp;"*")</f>
        <v>0</v>
      </c>
      <c r="Y6433">
        <f>SUM(Table1_2[[#This Row],[ goldman]:[intel ]])</f>
        <v>0</v>
      </c>
    </row>
    <row r="6434" spans="1:25" hidden="1" x14ac:dyDescent="0.3">
      <c r="A6434">
        <v>1.07583E+18</v>
      </c>
      <c r="B6434" s="4" t="s">
        <v>19317</v>
      </c>
      <c r="C6434" s="4" t="s">
        <v>19318</v>
      </c>
      <c r="D6434" s="4" t="s">
        <v>19319</v>
      </c>
      <c r="E6434" s="5">
        <v>43454</v>
      </c>
      <c r="F6434">
        <v>0.8488310185185185</v>
      </c>
      <c r="G6434">
        <v>-0.14583333333333301</v>
      </c>
      <c r="H6434" s="4" t="s">
        <v>56</v>
      </c>
      <c r="I6434">
        <v>0.27083333333333298</v>
      </c>
      <c r="J6434">
        <f>COUNTIF(Table1_2[[#This Row],[Lower Text]],"*"&amp;Table1_2[[#Headers],[ goldman]]&amp;"*")</f>
        <v>0</v>
      </c>
      <c r="K6434">
        <f>COUNTIF(Table1_2[[#This Row],[Lower Text]],"*"&amp;Table1_2[[#Headers],[ disney]]&amp;"*")</f>
        <v>0</v>
      </c>
      <c r="L6434">
        <f>COUNTIF(Table1_2[[#This Row],[Lower Text]],"*"&amp;Table1_2[[#Headers],[ caterpillar]]&amp;"*")</f>
        <v>0</v>
      </c>
      <c r="M6434">
        <f>COUNTIF(Table1_2[[#This Row],[Lower Text]],"*"&amp;Table1_2[[#Headers],[ mcdonald]]&amp;"*")</f>
        <v>0</v>
      </c>
      <c r="N6434">
        <f>COUNTIF(Table1_2[[#This Row],[Lower Text]],"*"&amp;Table1_2[[#Headers],[ home depot]]&amp;"*")</f>
        <v>0</v>
      </c>
      <c r="O6434">
        <f>COUNTIF(Table1_2[[#This Row],[Lower Text]],"*"&amp;Table1_2[[#Headers],[ nike]]&amp;"*")</f>
        <v>0</v>
      </c>
      <c r="P6434">
        <f>COUNTIF(Table1_2[[#This Row],[Lower Text]],"*"&amp;Table1_2[[#Headers],[ merck]]&amp;"*")</f>
        <v>0</v>
      </c>
      <c r="Q6434">
        <f>COUNTIF(Table1_2[[#This Row],[Lower Text]],"*"&amp;Table1_2[[#Headers],[ walmart]]&amp;"*")</f>
        <v>0</v>
      </c>
      <c r="R6434">
        <f>COUNTIF(Table1_2[[#This Row],[Lower Text]],"*"&amp;Table1_2[[#Headers],[pfizer]]&amp;"*")</f>
        <v>0</v>
      </c>
      <c r="S6434">
        <f>COUNTIF(Table1_2[[#This Row],[Lower Text]],"*"&amp;Table1_2[[#Headers],[exxon]]&amp;"*")</f>
        <v>0</v>
      </c>
      <c r="T6434">
        <f>COUNTIF(Table1_2[[#This Row],[Lower Text]],"*"&amp;Table1_2[[#Headers],[boeing]]&amp;"*")</f>
        <v>0</v>
      </c>
      <c r="U6434">
        <f>COUNTIF(Table1_2[[#This Row],[Lower Text]],"*"&amp;Table1_2[[#Headers],[visa]]&amp;"*")</f>
        <v>0</v>
      </c>
      <c r="V6434">
        <f>COUNTIF(Table1_2[[#This Row],[Lower Text]],"*"&amp;Table1_2[[#Headers],[apple]]&amp;"*")</f>
        <v>0</v>
      </c>
      <c r="W6434">
        <f>COUNTIF(Table1_2[[#This Row],[Lower Text]],"*"&amp;Table1_2[[#Headers],[ chase]]&amp;"*")</f>
        <v>0</v>
      </c>
      <c r="X6434">
        <f>COUNTIF(Table1_2[[#This Row],[Lower Text]],"*"&amp;Table1_2[[#Headers],[intel ]]&amp;"*")</f>
        <v>0</v>
      </c>
      <c r="Y6434">
        <f>SUM(Table1_2[[#This Row],[ goldman]:[intel ]])</f>
        <v>0</v>
      </c>
    </row>
    <row r="6435" spans="1:25" hidden="1" x14ac:dyDescent="0.3">
      <c r="A6435">
        <v>1.07585E+18</v>
      </c>
      <c r="B6435" s="4" t="s">
        <v>19320</v>
      </c>
      <c r="C6435" s="4" t="s">
        <v>19321</v>
      </c>
      <c r="D6435" s="4" t="s">
        <v>19322</v>
      </c>
      <c r="E6435" s="5">
        <v>43454</v>
      </c>
      <c r="F6435">
        <v>0.88512731481481488</v>
      </c>
      <c r="G6435">
        <v>0</v>
      </c>
      <c r="H6435" s="4" t="s">
        <v>28</v>
      </c>
      <c r="I6435">
        <v>0</v>
      </c>
      <c r="J6435">
        <f>COUNTIF(Table1_2[[#This Row],[Lower Text]],"*"&amp;Table1_2[[#Headers],[ goldman]]&amp;"*")</f>
        <v>0</v>
      </c>
      <c r="K6435">
        <f>COUNTIF(Table1_2[[#This Row],[Lower Text]],"*"&amp;Table1_2[[#Headers],[ disney]]&amp;"*")</f>
        <v>0</v>
      </c>
      <c r="L6435">
        <f>COUNTIF(Table1_2[[#This Row],[Lower Text]],"*"&amp;Table1_2[[#Headers],[ caterpillar]]&amp;"*")</f>
        <v>0</v>
      </c>
      <c r="M6435">
        <f>COUNTIF(Table1_2[[#This Row],[Lower Text]],"*"&amp;Table1_2[[#Headers],[ mcdonald]]&amp;"*")</f>
        <v>0</v>
      </c>
      <c r="N6435">
        <f>COUNTIF(Table1_2[[#This Row],[Lower Text]],"*"&amp;Table1_2[[#Headers],[ home depot]]&amp;"*")</f>
        <v>0</v>
      </c>
      <c r="O6435">
        <f>COUNTIF(Table1_2[[#This Row],[Lower Text]],"*"&amp;Table1_2[[#Headers],[ nike]]&amp;"*")</f>
        <v>0</v>
      </c>
      <c r="P6435">
        <f>COUNTIF(Table1_2[[#This Row],[Lower Text]],"*"&amp;Table1_2[[#Headers],[ merck]]&amp;"*")</f>
        <v>0</v>
      </c>
      <c r="Q6435">
        <f>COUNTIF(Table1_2[[#This Row],[Lower Text]],"*"&amp;Table1_2[[#Headers],[ walmart]]&amp;"*")</f>
        <v>0</v>
      </c>
      <c r="R6435">
        <f>COUNTIF(Table1_2[[#This Row],[Lower Text]],"*"&amp;Table1_2[[#Headers],[pfizer]]&amp;"*")</f>
        <v>0</v>
      </c>
      <c r="S6435">
        <f>COUNTIF(Table1_2[[#This Row],[Lower Text]],"*"&amp;Table1_2[[#Headers],[exxon]]&amp;"*")</f>
        <v>0</v>
      </c>
      <c r="T6435">
        <f>COUNTIF(Table1_2[[#This Row],[Lower Text]],"*"&amp;Table1_2[[#Headers],[boeing]]&amp;"*")</f>
        <v>0</v>
      </c>
      <c r="U6435">
        <f>COUNTIF(Table1_2[[#This Row],[Lower Text]],"*"&amp;Table1_2[[#Headers],[visa]]&amp;"*")</f>
        <v>0</v>
      </c>
      <c r="V6435">
        <f>COUNTIF(Table1_2[[#This Row],[Lower Text]],"*"&amp;Table1_2[[#Headers],[apple]]&amp;"*")</f>
        <v>0</v>
      </c>
      <c r="W6435">
        <f>COUNTIF(Table1_2[[#This Row],[Lower Text]],"*"&amp;Table1_2[[#Headers],[ chase]]&amp;"*")</f>
        <v>0</v>
      </c>
      <c r="X6435">
        <f>COUNTIF(Table1_2[[#This Row],[Lower Text]],"*"&amp;Table1_2[[#Headers],[intel ]]&amp;"*")</f>
        <v>0</v>
      </c>
      <c r="Y6435">
        <f>SUM(Table1_2[[#This Row],[ goldman]:[intel ]])</f>
        <v>0</v>
      </c>
    </row>
    <row r="6436" spans="1:25" hidden="1" x14ac:dyDescent="0.3">
      <c r="A6436">
        <v>1.07587E+18</v>
      </c>
      <c r="B6436" s="4" t="s">
        <v>19323</v>
      </c>
      <c r="C6436" s="4" t="s">
        <v>19324</v>
      </c>
      <c r="D6436" s="4" t="s">
        <v>19325</v>
      </c>
      <c r="E6436" s="5">
        <v>43454</v>
      </c>
      <c r="F6436">
        <v>0.95017361111111109</v>
      </c>
      <c r="G6436">
        <v>0</v>
      </c>
      <c r="H6436" s="4" t="s">
        <v>28</v>
      </c>
      <c r="I6436">
        <v>0</v>
      </c>
      <c r="J6436">
        <f>COUNTIF(Table1_2[[#This Row],[Lower Text]],"*"&amp;Table1_2[[#Headers],[ goldman]]&amp;"*")</f>
        <v>0</v>
      </c>
      <c r="K6436">
        <f>COUNTIF(Table1_2[[#This Row],[Lower Text]],"*"&amp;Table1_2[[#Headers],[ disney]]&amp;"*")</f>
        <v>0</v>
      </c>
      <c r="L6436">
        <f>COUNTIF(Table1_2[[#This Row],[Lower Text]],"*"&amp;Table1_2[[#Headers],[ caterpillar]]&amp;"*")</f>
        <v>0</v>
      </c>
      <c r="M6436">
        <f>COUNTIF(Table1_2[[#This Row],[Lower Text]],"*"&amp;Table1_2[[#Headers],[ mcdonald]]&amp;"*")</f>
        <v>0</v>
      </c>
      <c r="N6436">
        <f>COUNTIF(Table1_2[[#This Row],[Lower Text]],"*"&amp;Table1_2[[#Headers],[ home depot]]&amp;"*")</f>
        <v>0</v>
      </c>
      <c r="O6436">
        <f>COUNTIF(Table1_2[[#This Row],[Lower Text]],"*"&amp;Table1_2[[#Headers],[ nike]]&amp;"*")</f>
        <v>0</v>
      </c>
      <c r="P6436">
        <f>COUNTIF(Table1_2[[#This Row],[Lower Text]],"*"&amp;Table1_2[[#Headers],[ merck]]&amp;"*")</f>
        <v>0</v>
      </c>
      <c r="Q6436">
        <f>COUNTIF(Table1_2[[#This Row],[Lower Text]],"*"&amp;Table1_2[[#Headers],[ walmart]]&amp;"*")</f>
        <v>0</v>
      </c>
      <c r="R6436">
        <f>COUNTIF(Table1_2[[#This Row],[Lower Text]],"*"&amp;Table1_2[[#Headers],[pfizer]]&amp;"*")</f>
        <v>0</v>
      </c>
      <c r="S6436">
        <f>COUNTIF(Table1_2[[#This Row],[Lower Text]],"*"&amp;Table1_2[[#Headers],[exxon]]&amp;"*")</f>
        <v>0</v>
      </c>
      <c r="T6436">
        <f>COUNTIF(Table1_2[[#This Row],[Lower Text]],"*"&amp;Table1_2[[#Headers],[boeing]]&amp;"*")</f>
        <v>0</v>
      </c>
      <c r="U6436">
        <f>COUNTIF(Table1_2[[#This Row],[Lower Text]],"*"&amp;Table1_2[[#Headers],[visa]]&amp;"*")</f>
        <v>0</v>
      </c>
      <c r="V6436">
        <f>COUNTIF(Table1_2[[#This Row],[Lower Text]],"*"&amp;Table1_2[[#Headers],[apple]]&amp;"*")</f>
        <v>0</v>
      </c>
      <c r="W6436">
        <f>COUNTIF(Table1_2[[#This Row],[Lower Text]],"*"&amp;Table1_2[[#Headers],[ chase]]&amp;"*")</f>
        <v>0</v>
      </c>
      <c r="X6436">
        <f>COUNTIF(Table1_2[[#This Row],[Lower Text]],"*"&amp;Table1_2[[#Headers],[intel ]]&amp;"*")</f>
        <v>0</v>
      </c>
      <c r="Y6436">
        <f>SUM(Table1_2[[#This Row],[ goldman]:[intel ]])</f>
        <v>0</v>
      </c>
    </row>
    <row r="6437" spans="1:25" hidden="1" x14ac:dyDescent="0.3">
      <c r="A6437">
        <v>1.07588E+18</v>
      </c>
      <c r="B6437" s="4" t="s">
        <v>19326</v>
      </c>
      <c r="C6437" s="4" t="s">
        <v>19327</v>
      </c>
      <c r="D6437" s="4" t="s">
        <v>19328</v>
      </c>
      <c r="E6437" s="5">
        <v>43454</v>
      </c>
      <c r="F6437">
        <v>0.97299768518518526</v>
      </c>
      <c r="G6437">
        <v>5.3939393939393898E-2</v>
      </c>
      <c r="H6437" s="4" t="s">
        <v>72</v>
      </c>
      <c r="I6437">
        <v>0.64090909090908998</v>
      </c>
      <c r="J6437">
        <f>COUNTIF(Table1_2[[#This Row],[Lower Text]],"*"&amp;Table1_2[[#Headers],[ goldman]]&amp;"*")</f>
        <v>0</v>
      </c>
      <c r="K6437">
        <f>COUNTIF(Table1_2[[#This Row],[Lower Text]],"*"&amp;Table1_2[[#Headers],[ disney]]&amp;"*")</f>
        <v>0</v>
      </c>
      <c r="L6437">
        <f>COUNTIF(Table1_2[[#This Row],[Lower Text]],"*"&amp;Table1_2[[#Headers],[ caterpillar]]&amp;"*")</f>
        <v>0</v>
      </c>
      <c r="M6437">
        <f>COUNTIF(Table1_2[[#This Row],[Lower Text]],"*"&amp;Table1_2[[#Headers],[ mcdonald]]&amp;"*")</f>
        <v>0</v>
      </c>
      <c r="N6437">
        <f>COUNTIF(Table1_2[[#This Row],[Lower Text]],"*"&amp;Table1_2[[#Headers],[ home depot]]&amp;"*")</f>
        <v>0</v>
      </c>
      <c r="O6437">
        <f>COUNTIF(Table1_2[[#This Row],[Lower Text]],"*"&amp;Table1_2[[#Headers],[ nike]]&amp;"*")</f>
        <v>0</v>
      </c>
      <c r="P6437">
        <f>COUNTIF(Table1_2[[#This Row],[Lower Text]],"*"&amp;Table1_2[[#Headers],[ merck]]&amp;"*")</f>
        <v>0</v>
      </c>
      <c r="Q6437">
        <f>COUNTIF(Table1_2[[#This Row],[Lower Text]],"*"&amp;Table1_2[[#Headers],[ walmart]]&amp;"*")</f>
        <v>0</v>
      </c>
      <c r="R6437">
        <f>COUNTIF(Table1_2[[#This Row],[Lower Text]],"*"&amp;Table1_2[[#Headers],[pfizer]]&amp;"*")</f>
        <v>0</v>
      </c>
      <c r="S6437">
        <f>COUNTIF(Table1_2[[#This Row],[Lower Text]],"*"&amp;Table1_2[[#Headers],[exxon]]&amp;"*")</f>
        <v>0</v>
      </c>
      <c r="T6437">
        <f>COUNTIF(Table1_2[[#This Row],[Lower Text]],"*"&amp;Table1_2[[#Headers],[boeing]]&amp;"*")</f>
        <v>0</v>
      </c>
      <c r="U6437">
        <f>COUNTIF(Table1_2[[#This Row],[Lower Text]],"*"&amp;Table1_2[[#Headers],[visa]]&amp;"*")</f>
        <v>0</v>
      </c>
      <c r="V6437">
        <f>COUNTIF(Table1_2[[#This Row],[Lower Text]],"*"&amp;Table1_2[[#Headers],[apple]]&amp;"*")</f>
        <v>0</v>
      </c>
      <c r="W6437">
        <f>COUNTIF(Table1_2[[#This Row],[Lower Text]],"*"&amp;Table1_2[[#Headers],[ chase]]&amp;"*")</f>
        <v>0</v>
      </c>
      <c r="X6437">
        <f>COUNTIF(Table1_2[[#This Row],[Lower Text]],"*"&amp;Table1_2[[#Headers],[intel ]]&amp;"*")</f>
        <v>0</v>
      </c>
      <c r="Y6437">
        <f>SUM(Table1_2[[#This Row],[ goldman]:[intel ]])</f>
        <v>0</v>
      </c>
    </row>
    <row r="6438" spans="1:25" hidden="1" x14ac:dyDescent="0.3">
      <c r="A6438">
        <v>1.07588E+18</v>
      </c>
      <c r="B6438" s="4" t="s">
        <v>19329</v>
      </c>
      <c r="C6438" s="4" t="s">
        <v>19330</v>
      </c>
      <c r="D6438" s="4" t="s">
        <v>19331</v>
      </c>
      <c r="E6438" s="5">
        <v>43454</v>
      </c>
      <c r="F6438">
        <v>0.97299768518518526</v>
      </c>
      <c r="G6438">
        <v>0.337272727272727</v>
      </c>
      <c r="H6438" s="4" t="s">
        <v>72</v>
      </c>
      <c r="I6438">
        <v>0.51090909090909098</v>
      </c>
      <c r="J6438">
        <f>COUNTIF(Table1_2[[#This Row],[Lower Text]],"*"&amp;Table1_2[[#Headers],[ goldman]]&amp;"*")</f>
        <v>0</v>
      </c>
      <c r="K6438">
        <f>COUNTIF(Table1_2[[#This Row],[Lower Text]],"*"&amp;Table1_2[[#Headers],[ disney]]&amp;"*")</f>
        <v>0</v>
      </c>
      <c r="L6438">
        <f>COUNTIF(Table1_2[[#This Row],[Lower Text]],"*"&amp;Table1_2[[#Headers],[ caterpillar]]&amp;"*")</f>
        <v>0</v>
      </c>
      <c r="M6438">
        <f>COUNTIF(Table1_2[[#This Row],[Lower Text]],"*"&amp;Table1_2[[#Headers],[ mcdonald]]&amp;"*")</f>
        <v>0</v>
      </c>
      <c r="N6438">
        <f>COUNTIF(Table1_2[[#This Row],[Lower Text]],"*"&amp;Table1_2[[#Headers],[ home depot]]&amp;"*")</f>
        <v>0</v>
      </c>
      <c r="O6438">
        <f>COUNTIF(Table1_2[[#This Row],[Lower Text]],"*"&amp;Table1_2[[#Headers],[ nike]]&amp;"*")</f>
        <v>0</v>
      </c>
      <c r="P6438">
        <f>COUNTIF(Table1_2[[#This Row],[Lower Text]],"*"&amp;Table1_2[[#Headers],[ merck]]&amp;"*")</f>
        <v>0</v>
      </c>
      <c r="Q6438">
        <f>COUNTIF(Table1_2[[#This Row],[Lower Text]],"*"&amp;Table1_2[[#Headers],[ walmart]]&amp;"*")</f>
        <v>0</v>
      </c>
      <c r="R6438">
        <f>COUNTIF(Table1_2[[#This Row],[Lower Text]],"*"&amp;Table1_2[[#Headers],[pfizer]]&amp;"*")</f>
        <v>0</v>
      </c>
      <c r="S6438">
        <f>COUNTIF(Table1_2[[#This Row],[Lower Text]],"*"&amp;Table1_2[[#Headers],[exxon]]&amp;"*")</f>
        <v>0</v>
      </c>
      <c r="T6438">
        <f>COUNTIF(Table1_2[[#This Row],[Lower Text]],"*"&amp;Table1_2[[#Headers],[boeing]]&amp;"*")</f>
        <v>0</v>
      </c>
      <c r="U6438">
        <f>COUNTIF(Table1_2[[#This Row],[Lower Text]],"*"&amp;Table1_2[[#Headers],[visa]]&amp;"*")</f>
        <v>0</v>
      </c>
      <c r="V6438">
        <f>COUNTIF(Table1_2[[#This Row],[Lower Text]],"*"&amp;Table1_2[[#Headers],[apple]]&amp;"*")</f>
        <v>0</v>
      </c>
      <c r="W6438">
        <f>COUNTIF(Table1_2[[#This Row],[Lower Text]],"*"&amp;Table1_2[[#Headers],[ chase]]&amp;"*")</f>
        <v>0</v>
      </c>
      <c r="X6438">
        <f>COUNTIF(Table1_2[[#This Row],[Lower Text]],"*"&amp;Table1_2[[#Headers],[intel ]]&amp;"*")</f>
        <v>0</v>
      </c>
      <c r="Y6438">
        <f>SUM(Table1_2[[#This Row],[ goldman]:[intel ]])</f>
        <v>0</v>
      </c>
    </row>
    <row r="6439" spans="1:25" hidden="1" x14ac:dyDescent="0.3">
      <c r="A6439">
        <v>1.07595E+18</v>
      </c>
      <c r="B6439" s="4" t="s">
        <v>19332</v>
      </c>
      <c r="C6439" s="4" t="s">
        <v>19333</v>
      </c>
      <c r="D6439" s="4" t="s">
        <v>19334</v>
      </c>
      <c r="E6439" s="5">
        <v>43455</v>
      </c>
      <c r="F6439">
        <v>0.17631944444444445</v>
      </c>
      <c r="G6439">
        <v>0.52</v>
      </c>
      <c r="H6439" s="4" t="s">
        <v>72</v>
      </c>
      <c r="I6439">
        <v>0.75</v>
      </c>
      <c r="J6439">
        <f>COUNTIF(Table1_2[[#This Row],[Lower Text]],"*"&amp;Table1_2[[#Headers],[ goldman]]&amp;"*")</f>
        <v>0</v>
      </c>
      <c r="K6439">
        <f>COUNTIF(Table1_2[[#This Row],[Lower Text]],"*"&amp;Table1_2[[#Headers],[ disney]]&amp;"*")</f>
        <v>0</v>
      </c>
      <c r="L6439">
        <f>COUNTIF(Table1_2[[#This Row],[Lower Text]],"*"&amp;Table1_2[[#Headers],[ caterpillar]]&amp;"*")</f>
        <v>0</v>
      </c>
      <c r="M6439">
        <f>COUNTIF(Table1_2[[#This Row],[Lower Text]],"*"&amp;Table1_2[[#Headers],[ mcdonald]]&amp;"*")</f>
        <v>0</v>
      </c>
      <c r="N6439">
        <f>COUNTIF(Table1_2[[#This Row],[Lower Text]],"*"&amp;Table1_2[[#Headers],[ home depot]]&amp;"*")</f>
        <v>0</v>
      </c>
      <c r="O6439">
        <f>COUNTIF(Table1_2[[#This Row],[Lower Text]],"*"&amp;Table1_2[[#Headers],[ nike]]&amp;"*")</f>
        <v>0</v>
      </c>
      <c r="P6439">
        <f>COUNTIF(Table1_2[[#This Row],[Lower Text]],"*"&amp;Table1_2[[#Headers],[ merck]]&amp;"*")</f>
        <v>0</v>
      </c>
      <c r="Q6439">
        <f>COUNTIF(Table1_2[[#This Row],[Lower Text]],"*"&amp;Table1_2[[#Headers],[ walmart]]&amp;"*")</f>
        <v>0</v>
      </c>
      <c r="R6439">
        <f>COUNTIF(Table1_2[[#This Row],[Lower Text]],"*"&amp;Table1_2[[#Headers],[pfizer]]&amp;"*")</f>
        <v>0</v>
      </c>
      <c r="S6439">
        <f>COUNTIF(Table1_2[[#This Row],[Lower Text]],"*"&amp;Table1_2[[#Headers],[exxon]]&amp;"*")</f>
        <v>0</v>
      </c>
      <c r="T6439">
        <f>COUNTIF(Table1_2[[#This Row],[Lower Text]],"*"&amp;Table1_2[[#Headers],[boeing]]&amp;"*")</f>
        <v>0</v>
      </c>
      <c r="U6439">
        <f>COUNTIF(Table1_2[[#This Row],[Lower Text]],"*"&amp;Table1_2[[#Headers],[visa]]&amp;"*")</f>
        <v>0</v>
      </c>
      <c r="V6439">
        <f>COUNTIF(Table1_2[[#This Row],[Lower Text]],"*"&amp;Table1_2[[#Headers],[apple]]&amp;"*")</f>
        <v>0</v>
      </c>
      <c r="W6439">
        <f>COUNTIF(Table1_2[[#This Row],[Lower Text]],"*"&amp;Table1_2[[#Headers],[ chase]]&amp;"*")</f>
        <v>0</v>
      </c>
      <c r="X6439">
        <f>COUNTIF(Table1_2[[#This Row],[Lower Text]],"*"&amp;Table1_2[[#Headers],[intel ]]&amp;"*")</f>
        <v>0</v>
      </c>
      <c r="Y6439">
        <f>SUM(Table1_2[[#This Row],[ goldman]:[intel ]])</f>
        <v>0</v>
      </c>
    </row>
    <row r="6440" spans="1:25" hidden="1" x14ac:dyDescent="0.3">
      <c r="A6440">
        <v>1.07595E+18</v>
      </c>
      <c r="B6440" s="4" t="s">
        <v>19335</v>
      </c>
      <c r="C6440" s="4" t="s">
        <v>19336</v>
      </c>
      <c r="D6440" s="4" t="s">
        <v>19337</v>
      </c>
      <c r="E6440" s="5">
        <v>43455</v>
      </c>
      <c r="F6440">
        <v>0.18089120370370371</v>
      </c>
      <c r="G6440">
        <v>0.31212121212121202</v>
      </c>
      <c r="H6440" s="4" t="s">
        <v>72</v>
      </c>
      <c r="I6440">
        <v>0.438888888888888</v>
      </c>
      <c r="J6440">
        <f>COUNTIF(Table1_2[[#This Row],[Lower Text]],"*"&amp;Table1_2[[#Headers],[ goldman]]&amp;"*")</f>
        <v>0</v>
      </c>
      <c r="K6440">
        <f>COUNTIF(Table1_2[[#This Row],[Lower Text]],"*"&amp;Table1_2[[#Headers],[ disney]]&amp;"*")</f>
        <v>0</v>
      </c>
      <c r="L6440">
        <f>COUNTIF(Table1_2[[#This Row],[Lower Text]],"*"&amp;Table1_2[[#Headers],[ caterpillar]]&amp;"*")</f>
        <v>0</v>
      </c>
      <c r="M6440">
        <f>COUNTIF(Table1_2[[#This Row],[Lower Text]],"*"&amp;Table1_2[[#Headers],[ mcdonald]]&amp;"*")</f>
        <v>0</v>
      </c>
      <c r="N6440">
        <f>COUNTIF(Table1_2[[#This Row],[Lower Text]],"*"&amp;Table1_2[[#Headers],[ home depot]]&amp;"*")</f>
        <v>0</v>
      </c>
      <c r="O6440">
        <f>COUNTIF(Table1_2[[#This Row],[Lower Text]],"*"&amp;Table1_2[[#Headers],[ nike]]&amp;"*")</f>
        <v>0</v>
      </c>
      <c r="P6440">
        <f>COUNTIF(Table1_2[[#This Row],[Lower Text]],"*"&amp;Table1_2[[#Headers],[ merck]]&amp;"*")</f>
        <v>0</v>
      </c>
      <c r="Q6440">
        <f>COUNTIF(Table1_2[[#This Row],[Lower Text]],"*"&amp;Table1_2[[#Headers],[ walmart]]&amp;"*")</f>
        <v>0</v>
      </c>
      <c r="R6440">
        <f>COUNTIF(Table1_2[[#This Row],[Lower Text]],"*"&amp;Table1_2[[#Headers],[pfizer]]&amp;"*")</f>
        <v>0</v>
      </c>
      <c r="S6440">
        <f>COUNTIF(Table1_2[[#This Row],[Lower Text]],"*"&amp;Table1_2[[#Headers],[exxon]]&amp;"*")</f>
        <v>0</v>
      </c>
      <c r="T6440">
        <f>COUNTIF(Table1_2[[#This Row],[Lower Text]],"*"&amp;Table1_2[[#Headers],[boeing]]&amp;"*")</f>
        <v>0</v>
      </c>
      <c r="U6440">
        <f>COUNTIF(Table1_2[[#This Row],[Lower Text]],"*"&amp;Table1_2[[#Headers],[visa]]&amp;"*")</f>
        <v>0</v>
      </c>
      <c r="V6440">
        <f>COUNTIF(Table1_2[[#This Row],[Lower Text]],"*"&amp;Table1_2[[#Headers],[apple]]&amp;"*")</f>
        <v>0</v>
      </c>
      <c r="W6440">
        <f>COUNTIF(Table1_2[[#This Row],[Lower Text]],"*"&amp;Table1_2[[#Headers],[ chase]]&amp;"*")</f>
        <v>0</v>
      </c>
      <c r="X6440">
        <f>COUNTIF(Table1_2[[#This Row],[Lower Text]],"*"&amp;Table1_2[[#Headers],[intel ]]&amp;"*")</f>
        <v>0</v>
      </c>
      <c r="Y6440">
        <f>SUM(Table1_2[[#This Row],[ goldman]:[intel ]])</f>
        <v>0</v>
      </c>
    </row>
    <row r="6441" spans="1:25" hidden="1" x14ac:dyDescent="0.3">
      <c r="A6441">
        <v>1.07608E+18</v>
      </c>
      <c r="B6441" s="4" t="s">
        <v>19338</v>
      </c>
      <c r="C6441" s="4" t="s">
        <v>19339</v>
      </c>
      <c r="D6441" s="4" t="s">
        <v>19340</v>
      </c>
      <c r="E6441" s="5">
        <v>43455</v>
      </c>
      <c r="F6441">
        <v>0.53533564814814816</v>
      </c>
      <c r="G6441">
        <v>0.30208333333333298</v>
      </c>
      <c r="H6441" s="4" t="s">
        <v>72</v>
      </c>
      <c r="I6441">
        <v>0.59791666666666599</v>
      </c>
      <c r="J6441">
        <f>COUNTIF(Table1_2[[#This Row],[Lower Text]],"*"&amp;Table1_2[[#Headers],[ goldman]]&amp;"*")</f>
        <v>0</v>
      </c>
      <c r="K6441">
        <f>COUNTIF(Table1_2[[#This Row],[Lower Text]],"*"&amp;Table1_2[[#Headers],[ disney]]&amp;"*")</f>
        <v>0</v>
      </c>
      <c r="L6441">
        <f>COUNTIF(Table1_2[[#This Row],[Lower Text]],"*"&amp;Table1_2[[#Headers],[ caterpillar]]&amp;"*")</f>
        <v>0</v>
      </c>
      <c r="M6441">
        <f>COUNTIF(Table1_2[[#This Row],[Lower Text]],"*"&amp;Table1_2[[#Headers],[ mcdonald]]&amp;"*")</f>
        <v>0</v>
      </c>
      <c r="N6441">
        <f>COUNTIF(Table1_2[[#This Row],[Lower Text]],"*"&amp;Table1_2[[#Headers],[ home depot]]&amp;"*")</f>
        <v>0</v>
      </c>
      <c r="O6441">
        <f>COUNTIF(Table1_2[[#This Row],[Lower Text]],"*"&amp;Table1_2[[#Headers],[ nike]]&amp;"*")</f>
        <v>0</v>
      </c>
      <c r="P6441">
        <f>COUNTIF(Table1_2[[#This Row],[Lower Text]],"*"&amp;Table1_2[[#Headers],[ merck]]&amp;"*")</f>
        <v>0</v>
      </c>
      <c r="Q6441">
        <f>COUNTIF(Table1_2[[#This Row],[Lower Text]],"*"&amp;Table1_2[[#Headers],[ walmart]]&amp;"*")</f>
        <v>0</v>
      </c>
      <c r="R6441">
        <f>COUNTIF(Table1_2[[#This Row],[Lower Text]],"*"&amp;Table1_2[[#Headers],[pfizer]]&amp;"*")</f>
        <v>0</v>
      </c>
      <c r="S6441">
        <f>COUNTIF(Table1_2[[#This Row],[Lower Text]],"*"&amp;Table1_2[[#Headers],[exxon]]&amp;"*")</f>
        <v>0</v>
      </c>
      <c r="T6441">
        <f>COUNTIF(Table1_2[[#This Row],[Lower Text]],"*"&amp;Table1_2[[#Headers],[boeing]]&amp;"*")</f>
        <v>0</v>
      </c>
      <c r="U6441">
        <f>COUNTIF(Table1_2[[#This Row],[Lower Text]],"*"&amp;Table1_2[[#Headers],[visa]]&amp;"*")</f>
        <v>0</v>
      </c>
      <c r="V6441">
        <f>COUNTIF(Table1_2[[#This Row],[Lower Text]],"*"&amp;Table1_2[[#Headers],[apple]]&amp;"*")</f>
        <v>0</v>
      </c>
      <c r="W6441">
        <f>COUNTIF(Table1_2[[#This Row],[Lower Text]],"*"&amp;Table1_2[[#Headers],[ chase]]&amp;"*")</f>
        <v>0</v>
      </c>
      <c r="X6441">
        <f>COUNTIF(Table1_2[[#This Row],[Lower Text]],"*"&amp;Table1_2[[#Headers],[intel ]]&amp;"*")</f>
        <v>0</v>
      </c>
      <c r="Y6441">
        <f>SUM(Table1_2[[#This Row],[ goldman]:[intel ]])</f>
        <v>0</v>
      </c>
    </row>
    <row r="6442" spans="1:25" hidden="1" x14ac:dyDescent="0.3">
      <c r="A6442">
        <v>1.07608E+18</v>
      </c>
      <c r="B6442" s="4" t="s">
        <v>19341</v>
      </c>
      <c r="C6442" s="4" t="s">
        <v>19342</v>
      </c>
      <c r="D6442" s="4" t="s">
        <v>19343</v>
      </c>
      <c r="E6442" s="5">
        <v>43455</v>
      </c>
      <c r="F6442">
        <v>0.54061342592592598</v>
      </c>
      <c r="G6442">
        <v>0.36249999999999999</v>
      </c>
      <c r="H6442" s="4" t="s">
        <v>72</v>
      </c>
      <c r="I6442">
        <v>0.46250000000000002</v>
      </c>
      <c r="J6442">
        <f>COUNTIF(Table1_2[[#This Row],[Lower Text]],"*"&amp;Table1_2[[#Headers],[ goldman]]&amp;"*")</f>
        <v>0</v>
      </c>
      <c r="K6442">
        <f>COUNTIF(Table1_2[[#This Row],[Lower Text]],"*"&amp;Table1_2[[#Headers],[ disney]]&amp;"*")</f>
        <v>0</v>
      </c>
      <c r="L6442">
        <f>COUNTIF(Table1_2[[#This Row],[Lower Text]],"*"&amp;Table1_2[[#Headers],[ caterpillar]]&amp;"*")</f>
        <v>0</v>
      </c>
      <c r="M6442">
        <f>COUNTIF(Table1_2[[#This Row],[Lower Text]],"*"&amp;Table1_2[[#Headers],[ mcdonald]]&amp;"*")</f>
        <v>0</v>
      </c>
      <c r="N6442">
        <f>COUNTIF(Table1_2[[#This Row],[Lower Text]],"*"&amp;Table1_2[[#Headers],[ home depot]]&amp;"*")</f>
        <v>0</v>
      </c>
      <c r="O6442">
        <f>COUNTIF(Table1_2[[#This Row],[Lower Text]],"*"&amp;Table1_2[[#Headers],[ nike]]&amp;"*")</f>
        <v>0</v>
      </c>
      <c r="P6442">
        <f>COUNTIF(Table1_2[[#This Row],[Lower Text]],"*"&amp;Table1_2[[#Headers],[ merck]]&amp;"*")</f>
        <v>0</v>
      </c>
      <c r="Q6442">
        <f>COUNTIF(Table1_2[[#This Row],[Lower Text]],"*"&amp;Table1_2[[#Headers],[ walmart]]&amp;"*")</f>
        <v>0</v>
      </c>
      <c r="R6442">
        <f>COUNTIF(Table1_2[[#This Row],[Lower Text]],"*"&amp;Table1_2[[#Headers],[pfizer]]&amp;"*")</f>
        <v>0</v>
      </c>
      <c r="S6442">
        <f>COUNTIF(Table1_2[[#This Row],[Lower Text]],"*"&amp;Table1_2[[#Headers],[exxon]]&amp;"*")</f>
        <v>0</v>
      </c>
      <c r="T6442">
        <f>COUNTIF(Table1_2[[#This Row],[Lower Text]],"*"&amp;Table1_2[[#Headers],[boeing]]&amp;"*")</f>
        <v>0</v>
      </c>
      <c r="U6442">
        <f>COUNTIF(Table1_2[[#This Row],[Lower Text]],"*"&amp;Table1_2[[#Headers],[visa]]&amp;"*")</f>
        <v>0</v>
      </c>
      <c r="V6442">
        <f>COUNTIF(Table1_2[[#This Row],[Lower Text]],"*"&amp;Table1_2[[#Headers],[apple]]&amp;"*")</f>
        <v>0</v>
      </c>
      <c r="W6442">
        <f>COUNTIF(Table1_2[[#This Row],[Lower Text]],"*"&amp;Table1_2[[#Headers],[ chase]]&amp;"*")</f>
        <v>0</v>
      </c>
      <c r="X6442">
        <f>COUNTIF(Table1_2[[#This Row],[Lower Text]],"*"&amp;Table1_2[[#Headers],[intel ]]&amp;"*")</f>
        <v>0</v>
      </c>
      <c r="Y6442">
        <f>SUM(Table1_2[[#This Row],[ goldman]:[intel ]])</f>
        <v>0</v>
      </c>
    </row>
    <row r="6443" spans="1:25" hidden="1" x14ac:dyDescent="0.3">
      <c r="A6443">
        <v>1.07609E+18</v>
      </c>
      <c r="B6443" s="4" t="s">
        <v>19344</v>
      </c>
      <c r="C6443" s="4" t="s">
        <v>19345</v>
      </c>
      <c r="D6443" s="4" t="s">
        <v>19346</v>
      </c>
      <c r="E6443" s="5">
        <v>43455</v>
      </c>
      <c r="F6443">
        <v>0.54902777777777778</v>
      </c>
      <c r="G6443">
        <v>0.27</v>
      </c>
      <c r="H6443" s="4" t="s">
        <v>72</v>
      </c>
      <c r="I6443">
        <v>0.49</v>
      </c>
      <c r="J6443">
        <f>COUNTIF(Table1_2[[#This Row],[Lower Text]],"*"&amp;Table1_2[[#Headers],[ goldman]]&amp;"*")</f>
        <v>0</v>
      </c>
      <c r="K6443">
        <f>COUNTIF(Table1_2[[#This Row],[Lower Text]],"*"&amp;Table1_2[[#Headers],[ disney]]&amp;"*")</f>
        <v>0</v>
      </c>
      <c r="L6443">
        <f>COUNTIF(Table1_2[[#This Row],[Lower Text]],"*"&amp;Table1_2[[#Headers],[ caterpillar]]&amp;"*")</f>
        <v>0</v>
      </c>
      <c r="M6443">
        <f>COUNTIF(Table1_2[[#This Row],[Lower Text]],"*"&amp;Table1_2[[#Headers],[ mcdonald]]&amp;"*")</f>
        <v>0</v>
      </c>
      <c r="N6443">
        <f>COUNTIF(Table1_2[[#This Row],[Lower Text]],"*"&amp;Table1_2[[#Headers],[ home depot]]&amp;"*")</f>
        <v>0</v>
      </c>
      <c r="O6443">
        <f>COUNTIF(Table1_2[[#This Row],[Lower Text]],"*"&amp;Table1_2[[#Headers],[ nike]]&amp;"*")</f>
        <v>0</v>
      </c>
      <c r="P6443">
        <f>COUNTIF(Table1_2[[#This Row],[Lower Text]],"*"&amp;Table1_2[[#Headers],[ merck]]&amp;"*")</f>
        <v>0</v>
      </c>
      <c r="Q6443">
        <f>COUNTIF(Table1_2[[#This Row],[Lower Text]],"*"&amp;Table1_2[[#Headers],[ walmart]]&amp;"*")</f>
        <v>0</v>
      </c>
      <c r="R6443">
        <f>COUNTIF(Table1_2[[#This Row],[Lower Text]],"*"&amp;Table1_2[[#Headers],[pfizer]]&amp;"*")</f>
        <v>0</v>
      </c>
      <c r="S6443">
        <f>COUNTIF(Table1_2[[#This Row],[Lower Text]],"*"&amp;Table1_2[[#Headers],[exxon]]&amp;"*")</f>
        <v>0</v>
      </c>
      <c r="T6443">
        <f>COUNTIF(Table1_2[[#This Row],[Lower Text]],"*"&amp;Table1_2[[#Headers],[boeing]]&amp;"*")</f>
        <v>0</v>
      </c>
      <c r="U6443">
        <f>COUNTIF(Table1_2[[#This Row],[Lower Text]],"*"&amp;Table1_2[[#Headers],[visa]]&amp;"*")</f>
        <v>0</v>
      </c>
      <c r="V6443">
        <f>COUNTIF(Table1_2[[#This Row],[Lower Text]],"*"&amp;Table1_2[[#Headers],[apple]]&amp;"*")</f>
        <v>0</v>
      </c>
      <c r="W6443">
        <f>COUNTIF(Table1_2[[#This Row],[Lower Text]],"*"&amp;Table1_2[[#Headers],[ chase]]&amp;"*")</f>
        <v>0</v>
      </c>
      <c r="X6443">
        <f>COUNTIF(Table1_2[[#This Row],[Lower Text]],"*"&amp;Table1_2[[#Headers],[intel ]]&amp;"*")</f>
        <v>0</v>
      </c>
      <c r="Y6443">
        <f>SUM(Table1_2[[#This Row],[ goldman]:[intel ]])</f>
        <v>0</v>
      </c>
    </row>
    <row r="6444" spans="1:25" hidden="1" x14ac:dyDescent="0.3">
      <c r="A6444">
        <v>1.07609E+18</v>
      </c>
      <c r="B6444" s="4" t="s">
        <v>19347</v>
      </c>
      <c r="C6444" s="4" t="s">
        <v>19348</v>
      </c>
      <c r="D6444" s="4" t="s">
        <v>19349</v>
      </c>
      <c r="E6444" s="5">
        <v>43455</v>
      </c>
      <c r="F6444">
        <v>0.55539351851851848</v>
      </c>
      <c r="G6444">
        <v>0.4</v>
      </c>
      <c r="H6444" s="4" t="s">
        <v>72</v>
      </c>
      <c r="I6444">
        <v>0.52500000000000002</v>
      </c>
      <c r="J6444">
        <f>COUNTIF(Table1_2[[#This Row],[Lower Text]],"*"&amp;Table1_2[[#Headers],[ goldman]]&amp;"*")</f>
        <v>0</v>
      </c>
      <c r="K6444">
        <f>COUNTIF(Table1_2[[#This Row],[Lower Text]],"*"&amp;Table1_2[[#Headers],[ disney]]&amp;"*")</f>
        <v>0</v>
      </c>
      <c r="L6444">
        <f>COUNTIF(Table1_2[[#This Row],[Lower Text]],"*"&amp;Table1_2[[#Headers],[ caterpillar]]&amp;"*")</f>
        <v>0</v>
      </c>
      <c r="M6444">
        <f>COUNTIF(Table1_2[[#This Row],[Lower Text]],"*"&amp;Table1_2[[#Headers],[ mcdonald]]&amp;"*")</f>
        <v>0</v>
      </c>
      <c r="N6444">
        <f>COUNTIF(Table1_2[[#This Row],[Lower Text]],"*"&amp;Table1_2[[#Headers],[ home depot]]&amp;"*")</f>
        <v>0</v>
      </c>
      <c r="O6444">
        <f>COUNTIF(Table1_2[[#This Row],[Lower Text]],"*"&amp;Table1_2[[#Headers],[ nike]]&amp;"*")</f>
        <v>0</v>
      </c>
      <c r="P6444">
        <f>COUNTIF(Table1_2[[#This Row],[Lower Text]],"*"&amp;Table1_2[[#Headers],[ merck]]&amp;"*")</f>
        <v>0</v>
      </c>
      <c r="Q6444">
        <f>COUNTIF(Table1_2[[#This Row],[Lower Text]],"*"&amp;Table1_2[[#Headers],[ walmart]]&amp;"*")</f>
        <v>0</v>
      </c>
      <c r="R6444">
        <f>COUNTIF(Table1_2[[#This Row],[Lower Text]],"*"&amp;Table1_2[[#Headers],[pfizer]]&amp;"*")</f>
        <v>0</v>
      </c>
      <c r="S6444">
        <f>COUNTIF(Table1_2[[#This Row],[Lower Text]],"*"&amp;Table1_2[[#Headers],[exxon]]&amp;"*")</f>
        <v>0</v>
      </c>
      <c r="T6444">
        <f>COUNTIF(Table1_2[[#This Row],[Lower Text]],"*"&amp;Table1_2[[#Headers],[boeing]]&amp;"*")</f>
        <v>0</v>
      </c>
      <c r="U6444">
        <f>COUNTIF(Table1_2[[#This Row],[Lower Text]],"*"&amp;Table1_2[[#Headers],[visa]]&amp;"*")</f>
        <v>0</v>
      </c>
      <c r="V6444">
        <f>COUNTIF(Table1_2[[#This Row],[Lower Text]],"*"&amp;Table1_2[[#Headers],[apple]]&amp;"*")</f>
        <v>0</v>
      </c>
      <c r="W6444">
        <f>COUNTIF(Table1_2[[#This Row],[Lower Text]],"*"&amp;Table1_2[[#Headers],[ chase]]&amp;"*")</f>
        <v>0</v>
      </c>
      <c r="X6444">
        <f>COUNTIF(Table1_2[[#This Row],[Lower Text]],"*"&amp;Table1_2[[#Headers],[intel ]]&amp;"*")</f>
        <v>0</v>
      </c>
      <c r="Y6444">
        <f>SUM(Table1_2[[#This Row],[ goldman]:[intel ]])</f>
        <v>0</v>
      </c>
    </row>
    <row r="6445" spans="1:25" hidden="1" x14ac:dyDescent="0.3">
      <c r="A6445">
        <v>1.07609E+18</v>
      </c>
      <c r="B6445" s="4" t="s">
        <v>19350</v>
      </c>
      <c r="C6445" s="4" t="s">
        <v>19351</v>
      </c>
      <c r="D6445" s="4" t="s">
        <v>19352</v>
      </c>
      <c r="E6445" s="5">
        <v>43455</v>
      </c>
      <c r="F6445">
        <v>0.5585416666666666</v>
      </c>
      <c r="G6445">
        <v>-0.16250000000000001</v>
      </c>
      <c r="H6445" s="4" t="s">
        <v>56</v>
      </c>
      <c r="I6445">
        <v>0.49166666666666597</v>
      </c>
      <c r="J6445">
        <f>COUNTIF(Table1_2[[#This Row],[Lower Text]],"*"&amp;Table1_2[[#Headers],[ goldman]]&amp;"*")</f>
        <v>0</v>
      </c>
      <c r="K6445">
        <f>COUNTIF(Table1_2[[#This Row],[Lower Text]],"*"&amp;Table1_2[[#Headers],[ disney]]&amp;"*")</f>
        <v>0</v>
      </c>
      <c r="L6445">
        <f>COUNTIF(Table1_2[[#This Row],[Lower Text]],"*"&amp;Table1_2[[#Headers],[ caterpillar]]&amp;"*")</f>
        <v>0</v>
      </c>
      <c r="M6445">
        <f>COUNTIF(Table1_2[[#This Row],[Lower Text]],"*"&amp;Table1_2[[#Headers],[ mcdonald]]&amp;"*")</f>
        <v>0</v>
      </c>
      <c r="N6445">
        <f>COUNTIF(Table1_2[[#This Row],[Lower Text]],"*"&amp;Table1_2[[#Headers],[ home depot]]&amp;"*")</f>
        <v>0</v>
      </c>
      <c r="O6445">
        <f>COUNTIF(Table1_2[[#This Row],[Lower Text]],"*"&amp;Table1_2[[#Headers],[ nike]]&amp;"*")</f>
        <v>0</v>
      </c>
      <c r="P6445">
        <f>COUNTIF(Table1_2[[#This Row],[Lower Text]],"*"&amp;Table1_2[[#Headers],[ merck]]&amp;"*")</f>
        <v>0</v>
      </c>
      <c r="Q6445">
        <f>COUNTIF(Table1_2[[#This Row],[Lower Text]],"*"&amp;Table1_2[[#Headers],[ walmart]]&amp;"*")</f>
        <v>0</v>
      </c>
      <c r="R6445">
        <f>COUNTIF(Table1_2[[#This Row],[Lower Text]],"*"&amp;Table1_2[[#Headers],[pfizer]]&amp;"*")</f>
        <v>0</v>
      </c>
      <c r="S6445">
        <f>COUNTIF(Table1_2[[#This Row],[Lower Text]],"*"&amp;Table1_2[[#Headers],[exxon]]&amp;"*")</f>
        <v>0</v>
      </c>
      <c r="T6445">
        <f>COUNTIF(Table1_2[[#This Row],[Lower Text]],"*"&amp;Table1_2[[#Headers],[boeing]]&amp;"*")</f>
        <v>0</v>
      </c>
      <c r="U6445">
        <f>COUNTIF(Table1_2[[#This Row],[Lower Text]],"*"&amp;Table1_2[[#Headers],[visa]]&amp;"*")</f>
        <v>0</v>
      </c>
      <c r="V6445">
        <f>COUNTIF(Table1_2[[#This Row],[Lower Text]],"*"&amp;Table1_2[[#Headers],[apple]]&amp;"*")</f>
        <v>0</v>
      </c>
      <c r="W6445">
        <f>COUNTIF(Table1_2[[#This Row],[Lower Text]],"*"&amp;Table1_2[[#Headers],[ chase]]&amp;"*")</f>
        <v>0</v>
      </c>
      <c r="X6445">
        <f>COUNTIF(Table1_2[[#This Row],[Lower Text]],"*"&amp;Table1_2[[#Headers],[intel ]]&amp;"*")</f>
        <v>0</v>
      </c>
      <c r="Y6445">
        <f>SUM(Table1_2[[#This Row],[ goldman]:[intel ]])</f>
        <v>0</v>
      </c>
    </row>
    <row r="6446" spans="1:25" hidden="1" x14ac:dyDescent="0.3">
      <c r="A6446">
        <v>1.07609E+18</v>
      </c>
      <c r="B6446" s="4" t="s">
        <v>19353</v>
      </c>
      <c r="C6446" s="4" t="s">
        <v>19354</v>
      </c>
      <c r="D6446" s="4" t="s">
        <v>19355</v>
      </c>
      <c r="E6446" s="5">
        <v>43455</v>
      </c>
      <c r="F6446">
        <v>0.56096064814814817</v>
      </c>
      <c r="G6446">
        <v>0</v>
      </c>
      <c r="H6446" s="4" t="s">
        <v>28</v>
      </c>
      <c r="I6446">
        <v>0</v>
      </c>
      <c r="J6446">
        <f>COUNTIF(Table1_2[[#This Row],[Lower Text]],"*"&amp;Table1_2[[#Headers],[ goldman]]&amp;"*")</f>
        <v>0</v>
      </c>
      <c r="K6446">
        <f>COUNTIF(Table1_2[[#This Row],[Lower Text]],"*"&amp;Table1_2[[#Headers],[ disney]]&amp;"*")</f>
        <v>0</v>
      </c>
      <c r="L6446">
        <f>COUNTIF(Table1_2[[#This Row],[Lower Text]],"*"&amp;Table1_2[[#Headers],[ caterpillar]]&amp;"*")</f>
        <v>0</v>
      </c>
      <c r="M6446">
        <f>COUNTIF(Table1_2[[#This Row],[Lower Text]],"*"&amp;Table1_2[[#Headers],[ mcdonald]]&amp;"*")</f>
        <v>0</v>
      </c>
      <c r="N6446">
        <f>COUNTIF(Table1_2[[#This Row],[Lower Text]],"*"&amp;Table1_2[[#Headers],[ home depot]]&amp;"*")</f>
        <v>0</v>
      </c>
      <c r="O6446">
        <f>COUNTIF(Table1_2[[#This Row],[Lower Text]],"*"&amp;Table1_2[[#Headers],[ nike]]&amp;"*")</f>
        <v>0</v>
      </c>
      <c r="P6446">
        <f>COUNTIF(Table1_2[[#This Row],[Lower Text]],"*"&amp;Table1_2[[#Headers],[ merck]]&amp;"*")</f>
        <v>0</v>
      </c>
      <c r="Q6446">
        <f>COUNTIF(Table1_2[[#This Row],[Lower Text]],"*"&amp;Table1_2[[#Headers],[ walmart]]&amp;"*")</f>
        <v>0</v>
      </c>
      <c r="R6446">
        <f>COUNTIF(Table1_2[[#This Row],[Lower Text]],"*"&amp;Table1_2[[#Headers],[pfizer]]&amp;"*")</f>
        <v>0</v>
      </c>
      <c r="S6446">
        <f>COUNTIF(Table1_2[[#This Row],[Lower Text]],"*"&amp;Table1_2[[#Headers],[exxon]]&amp;"*")</f>
        <v>0</v>
      </c>
      <c r="T6446">
        <f>COUNTIF(Table1_2[[#This Row],[Lower Text]],"*"&amp;Table1_2[[#Headers],[boeing]]&amp;"*")</f>
        <v>0</v>
      </c>
      <c r="U6446">
        <f>COUNTIF(Table1_2[[#This Row],[Lower Text]],"*"&amp;Table1_2[[#Headers],[visa]]&amp;"*")</f>
        <v>0</v>
      </c>
      <c r="V6446">
        <f>COUNTIF(Table1_2[[#This Row],[Lower Text]],"*"&amp;Table1_2[[#Headers],[apple]]&amp;"*")</f>
        <v>0</v>
      </c>
      <c r="W6446">
        <f>COUNTIF(Table1_2[[#This Row],[Lower Text]],"*"&amp;Table1_2[[#Headers],[ chase]]&amp;"*")</f>
        <v>0</v>
      </c>
      <c r="X6446">
        <f>COUNTIF(Table1_2[[#This Row],[Lower Text]],"*"&amp;Table1_2[[#Headers],[intel ]]&amp;"*")</f>
        <v>0</v>
      </c>
      <c r="Y6446">
        <f>SUM(Table1_2[[#This Row],[ goldman]:[intel ]])</f>
        <v>0</v>
      </c>
    </row>
    <row r="6447" spans="1:25" hidden="1" x14ac:dyDescent="0.3">
      <c r="A6447">
        <v>1.07609E+18</v>
      </c>
      <c r="B6447" s="4" t="s">
        <v>19356</v>
      </c>
      <c r="C6447" s="4" t="s">
        <v>19357</v>
      </c>
      <c r="D6447" s="4" t="s">
        <v>19358</v>
      </c>
      <c r="E6447" s="5">
        <v>43455</v>
      </c>
      <c r="F6447">
        <v>0.56359953703703702</v>
      </c>
      <c r="G6447">
        <v>0</v>
      </c>
      <c r="H6447" s="4" t="s">
        <v>28</v>
      </c>
      <c r="I6447">
        <v>0</v>
      </c>
      <c r="J6447">
        <f>COUNTIF(Table1_2[[#This Row],[Lower Text]],"*"&amp;Table1_2[[#Headers],[ goldman]]&amp;"*")</f>
        <v>0</v>
      </c>
      <c r="K6447">
        <f>COUNTIF(Table1_2[[#This Row],[Lower Text]],"*"&amp;Table1_2[[#Headers],[ disney]]&amp;"*")</f>
        <v>0</v>
      </c>
      <c r="L6447">
        <f>COUNTIF(Table1_2[[#This Row],[Lower Text]],"*"&amp;Table1_2[[#Headers],[ caterpillar]]&amp;"*")</f>
        <v>0</v>
      </c>
      <c r="M6447">
        <f>COUNTIF(Table1_2[[#This Row],[Lower Text]],"*"&amp;Table1_2[[#Headers],[ mcdonald]]&amp;"*")</f>
        <v>0</v>
      </c>
      <c r="N6447">
        <f>COUNTIF(Table1_2[[#This Row],[Lower Text]],"*"&amp;Table1_2[[#Headers],[ home depot]]&amp;"*")</f>
        <v>0</v>
      </c>
      <c r="O6447">
        <f>COUNTIF(Table1_2[[#This Row],[Lower Text]],"*"&amp;Table1_2[[#Headers],[ nike]]&amp;"*")</f>
        <v>0</v>
      </c>
      <c r="P6447">
        <f>COUNTIF(Table1_2[[#This Row],[Lower Text]],"*"&amp;Table1_2[[#Headers],[ merck]]&amp;"*")</f>
        <v>0</v>
      </c>
      <c r="Q6447">
        <f>COUNTIF(Table1_2[[#This Row],[Lower Text]],"*"&amp;Table1_2[[#Headers],[ walmart]]&amp;"*")</f>
        <v>0</v>
      </c>
      <c r="R6447">
        <f>COUNTIF(Table1_2[[#This Row],[Lower Text]],"*"&amp;Table1_2[[#Headers],[pfizer]]&amp;"*")</f>
        <v>0</v>
      </c>
      <c r="S6447">
        <f>COUNTIF(Table1_2[[#This Row],[Lower Text]],"*"&amp;Table1_2[[#Headers],[exxon]]&amp;"*")</f>
        <v>0</v>
      </c>
      <c r="T6447">
        <f>COUNTIF(Table1_2[[#This Row],[Lower Text]],"*"&amp;Table1_2[[#Headers],[boeing]]&amp;"*")</f>
        <v>0</v>
      </c>
      <c r="U6447">
        <f>COUNTIF(Table1_2[[#This Row],[Lower Text]],"*"&amp;Table1_2[[#Headers],[visa]]&amp;"*")</f>
        <v>0</v>
      </c>
      <c r="V6447">
        <f>COUNTIF(Table1_2[[#This Row],[Lower Text]],"*"&amp;Table1_2[[#Headers],[apple]]&amp;"*")</f>
        <v>0</v>
      </c>
      <c r="W6447">
        <f>COUNTIF(Table1_2[[#This Row],[Lower Text]],"*"&amp;Table1_2[[#Headers],[ chase]]&amp;"*")</f>
        <v>0</v>
      </c>
      <c r="X6447">
        <f>COUNTIF(Table1_2[[#This Row],[Lower Text]],"*"&amp;Table1_2[[#Headers],[intel ]]&amp;"*")</f>
        <v>0</v>
      </c>
      <c r="Y6447">
        <f>SUM(Table1_2[[#This Row],[ goldman]:[intel ]])</f>
        <v>0</v>
      </c>
    </row>
    <row r="6448" spans="1:25" hidden="1" x14ac:dyDescent="0.3">
      <c r="A6448">
        <v>1.07609E+18</v>
      </c>
      <c r="B6448" s="4" t="s">
        <v>19359</v>
      </c>
      <c r="C6448" s="4" t="s">
        <v>19360</v>
      </c>
      <c r="D6448" s="4" t="s">
        <v>19361</v>
      </c>
      <c r="E6448" s="5">
        <v>43455</v>
      </c>
      <c r="F6448">
        <v>0.56822916666666667</v>
      </c>
      <c r="G6448">
        <v>-0.5</v>
      </c>
      <c r="H6448" s="4" t="s">
        <v>56</v>
      </c>
      <c r="I6448">
        <v>0.5</v>
      </c>
      <c r="J6448">
        <f>COUNTIF(Table1_2[[#This Row],[Lower Text]],"*"&amp;Table1_2[[#Headers],[ goldman]]&amp;"*")</f>
        <v>0</v>
      </c>
      <c r="K6448">
        <f>COUNTIF(Table1_2[[#This Row],[Lower Text]],"*"&amp;Table1_2[[#Headers],[ disney]]&amp;"*")</f>
        <v>0</v>
      </c>
      <c r="L6448">
        <f>COUNTIF(Table1_2[[#This Row],[Lower Text]],"*"&amp;Table1_2[[#Headers],[ caterpillar]]&amp;"*")</f>
        <v>0</v>
      </c>
      <c r="M6448">
        <f>COUNTIF(Table1_2[[#This Row],[Lower Text]],"*"&amp;Table1_2[[#Headers],[ mcdonald]]&amp;"*")</f>
        <v>0</v>
      </c>
      <c r="N6448">
        <f>COUNTIF(Table1_2[[#This Row],[Lower Text]],"*"&amp;Table1_2[[#Headers],[ home depot]]&amp;"*")</f>
        <v>0</v>
      </c>
      <c r="O6448">
        <f>COUNTIF(Table1_2[[#This Row],[Lower Text]],"*"&amp;Table1_2[[#Headers],[ nike]]&amp;"*")</f>
        <v>0</v>
      </c>
      <c r="P6448">
        <f>COUNTIF(Table1_2[[#This Row],[Lower Text]],"*"&amp;Table1_2[[#Headers],[ merck]]&amp;"*")</f>
        <v>0</v>
      </c>
      <c r="Q6448">
        <f>COUNTIF(Table1_2[[#This Row],[Lower Text]],"*"&amp;Table1_2[[#Headers],[ walmart]]&amp;"*")</f>
        <v>0</v>
      </c>
      <c r="R6448">
        <f>COUNTIF(Table1_2[[#This Row],[Lower Text]],"*"&amp;Table1_2[[#Headers],[pfizer]]&amp;"*")</f>
        <v>0</v>
      </c>
      <c r="S6448">
        <f>COUNTIF(Table1_2[[#This Row],[Lower Text]],"*"&amp;Table1_2[[#Headers],[exxon]]&amp;"*")</f>
        <v>0</v>
      </c>
      <c r="T6448">
        <f>COUNTIF(Table1_2[[#This Row],[Lower Text]],"*"&amp;Table1_2[[#Headers],[boeing]]&amp;"*")</f>
        <v>0</v>
      </c>
      <c r="U6448">
        <f>COUNTIF(Table1_2[[#This Row],[Lower Text]],"*"&amp;Table1_2[[#Headers],[visa]]&amp;"*")</f>
        <v>0</v>
      </c>
      <c r="V6448">
        <f>COUNTIF(Table1_2[[#This Row],[Lower Text]],"*"&amp;Table1_2[[#Headers],[apple]]&amp;"*")</f>
        <v>0</v>
      </c>
      <c r="W6448">
        <f>COUNTIF(Table1_2[[#This Row],[Lower Text]],"*"&amp;Table1_2[[#Headers],[ chase]]&amp;"*")</f>
        <v>0</v>
      </c>
      <c r="X6448">
        <f>COUNTIF(Table1_2[[#This Row],[Lower Text]],"*"&amp;Table1_2[[#Headers],[intel ]]&amp;"*")</f>
        <v>0</v>
      </c>
      <c r="Y6448">
        <f>SUM(Table1_2[[#This Row],[ goldman]:[intel ]])</f>
        <v>0</v>
      </c>
    </row>
    <row r="6449" spans="1:25" hidden="1" x14ac:dyDescent="0.3">
      <c r="A6449">
        <v>1.0761E+18</v>
      </c>
      <c r="B6449" s="4" t="s">
        <v>19362</v>
      </c>
      <c r="C6449" s="4" t="s">
        <v>19363</v>
      </c>
      <c r="D6449" s="4" t="s">
        <v>19364</v>
      </c>
      <c r="E6449" s="5">
        <v>43455</v>
      </c>
      <c r="F6449">
        <v>0.58512731481481484</v>
      </c>
      <c r="G6449">
        <v>0</v>
      </c>
      <c r="H6449" s="4" t="s">
        <v>28</v>
      </c>
      <c r="I6449">
        <v>0</v>
      </c>
      <c r="J6449">
        <f>COUNTIF(Table1_2[[#This Row],[Lower Text]],"*"&amp;Table1_2[[#Headers],[ goldman]]&amp;"*")</f>
        <v>0</v>
      </c>
      <c r="K6449">
        <f>COUNTIF(Table1_2[[#This Row],[Lower Text]],"*"&amp;Table1_2[[#Headers],[ disney]]&amp;"*")</f>
        <v>0</v>
      </c>
      <c r="L6449">
        <f>COUNTIF(Table1_2[[#This Row],[Lower Text]],"*"&amp;Table1_2[[#Headers],[ caterpillar]]&amp;"*")</f>
        <v>0</v>
      </c>
      <c r="M6449">
        <f>COUNTIF(Table1_2[[#This Row],[Lower Text]],"*"&amp;Table1_2[[#Headers],[ mcdonald]]&amp;"*")</f>
        <v>0</v>
      </c>
      <c r="N6449">
        <f>COUNTIF(Table1_2[[#This Row],[Lower Text]],"*"&amp;Table1_2[[#Headers],[ home depot]]&amp;"*")</f>
        <v>0</v>
      </c>
      <c r="O6449">
        <f>COUNTIF(Table1_2[[#This Row],[Lower Text]],"*"&amp;Table1_2[[#Headers],[ nike]]&amp;"*")</f>
        <v>0</v>
      </c>
      <c r="P6449">
        <f>COUNTIF(Table1_2[[#This Row],[Lower Text]],"*"&amp;Table1_2[[#Headers],[ merck]]&amp;"*")</f>
        <v>0</v>
      </c>
      <c r="Q6449">
        <f>COUNTIF(Table1_2[[#This Row],[Lower Text]],"*"&amp;Table1_2[[#Headers],[ walmart]]&amp;"*")</f>
        <v>0</v>
      </c>
      <c r="R6449">
        <f>COUNTIF(Table1_2[[#This Row],[Lower Text]],"*"&amp;Table1_2[[#Headers],[pfizer]]&amp;"*")</f>
        <v>0</v>
      </c>
      <c r="S6449">
        <f>COUNTIF(Table1_2[[#This Row],[Lower Text]],"*"&amp;Table1_2[[#Headers],[exxon]]&amp;"*")</f>
        <v>0</v>
      </c>
      <c r="T6449">
        <f>COUNTIF(Table1_2[[#This Row],[Lower Text]],"*"&amp;Table1_2[[#Headers],[boeing]]&amp;"*")</f>
        <v>0</v>
      </c>
      <c r="U6449">
        <f>COUNTIF(Table1_2[[#This Row],[Lower Text]],"*"&amp;Table1_2[[#Headers],[visa]]&amp;"*")</f>
        <v>0</v>
      </c>
      <c r="V6449">
        <f>COUNTIF(Table1_2[[#This Row],[Lower Text]],"*"&amp;Table1_2[[#Headers],[apple]]&amp;"*")</f>
        <v>0</v>
      </c>
      <c r="W6449">
        <f>COUNTIF(Table1_2[[#This Row],[Lower Text]],"*"&amp;Table1_2[[#Headers],[ chase]]&amp;"*")</f>
        <v>0</v>
      </c>
      <c r="X6449">
        <f>COUNTIF(Table1_2[[#This Row],[Lower Text]],"*"&amp;Table1_2[[#Headers],[intel ]]&amp;"*")</f>
        <v>0</v>
      </c>
      <c r="Y6449">
        <f>SUM(Table1_2[[#This Row],[ goldman]:[intel ]])</f>
        <v>0</v>
      </c>
    </row>
    <row r="6450" spans="1:25" hidden="1" x14ac:dyDescent="0.3">
      <c r="A6450">
        <v>1.0761E+18</v>
      </c>
      <c r="B6450" s="4" t="s">
        <v>19365</v>
      </c>
      <c r="C6450" s="4" t="s">
        <v>19366</v>
      </c>
      <c r="D6450" s="4" t="s">
        <v>19367</v>
      </c>
      <c r="E6450" s="5">
        <v>43455</v>
      </c>
      <c r="F6450">
        <v>0.58895833333333336</v>
      </c>
      <c r="G6450">
        <v>0.1125</v>
      </c>
      <c r="H6450" s="4" t="s">
        <v>72</v>
      </c>
      <c r="I6450">
        <v>0.72499999999999998</v>
      </c>
      <c r="J6450">
        <f>COUNTIF(Table1_2[[#This Row],[Lower Text]],"*"&amp;Table1_2[[#Headers],[ goldman]]&amp;"*")</f>
        <v>0</v>
      </c>
      <c r="K6450">
        <f>COUNTIF(Table1_2[[#This Row],[Lower Text]],"*"&amp;Table1_2[[#Headers],[ disney]]&amp;"*")</f>
        <v>0</v>
      </c>
      <c r="L6450">
        <f>COUNTIF(Table1_2[[#This Row],[Lower Text]],"*"&amp;Table1_2[[#Headers],[ caterpillar]]&amp;"*")</f>
        <v>0</v>
      </c>
      <c r="M6450">
        <f>COUNTIF(Table1_2[[#This Row],[Lower Text]],"*"&amp;Table1_2[[#Headers],[ mcdonald]]&amp;"*")</f>
        <v>0</v>
      </c>
      <c r="N6450">
        <f>COUNTIF(Table1_2[[#This Row],[Lower Text]],"*"&amp;Table1_2[[#Headers],[ home depot]]&amp;"*")</f>
        <v>0</v>
      </c>
      <c r="O6450">
        <f>COUNTIF(Table1_2[[#This Row],[Lower Text]],"*"&amp;Table1_2[[#Headers],[ nike]]&amp;"*")</f>
        <v>0</v>
      </c>
      <c r="P6450">
        <f>COUNTIF(Table1_2[[#This Row],[Lower Text]],"*"&amp;Table1_2[[#Headers],[ merck]]&amp;"*")</f>
        <v>0</v>
      </c>
      <c r="Q6450">
        <f>COUNTIF(Table1_2[[#This Row],[Lower Text]],"*"&amp;Table1_2[[#Headers],[ walmart]]&amp;"*")</f>
        <v>0</v>
      </c>
      <c r="R6450">
        <f>COUNTIF(Table1_2[[#This Row],[Lower Text]],"*"&amp;Table1_2[[#Headers],[pfizer]]&amp;"*")</f>
        <v>0</v>
      </c>
      <c r="S6450">
        <f>COUNTIF(Table1_2[[#This Row],[Lower Text]],"*"&amp;Table1_2[[#Headers],[exxon]]&amp;"*")</f>
        <v>0</v>
      </c>
      <c r="T6450">
        <f>COUNTIF(Table1_2[[#This Row],[Lower Text]],"*"&amp;Table1_2[[#Headers],[boeing]]&amp;"*")</f>
        <v>0</v>
      </c>
      <c r="U6450">
        <f>COUNTIF(Table1_2[[#This Row],[Lower Text]],"*"&amp;Table1_2[[#Headers],[visa]]&amp;"*")</f>
        <v>0</v>
      </c>
      <c r="V6450">
        <f>COUNTIF(Table1_2[[#This Row],[Lower Text]],"*"&amp;Table1_2[[#Headers],[apple]]&amp;"*")</f>
        <v>0</v>
      </c>
      <c r="W6450">
        <f>COUNTIF(Table1_2[[#This Row],[Lower Text]],"*"&amp;Table1_2[[#Headers],[ chase]]&amp;"*")</f>
        <v>0</v>
      </c>
      <c r="X6450">
        <f>COUNTIF(Table1_2[[#This Row],[Lower Text]],"*"&amp;Table1_2[[#Headers],[intel ]]&amp;"*")</f>
        <v>0</v>
      </c>
      <c r="Y6450">
        <f>SUM(Table1_2[[#This Row],[ goldman]:[intel ]])</f>
        <v>0</v>
      </c>
    </row>
    <row r="6451" spans="1:25" hidden="1" x14ac:dyDescent="0.3">
      <c r="A6451">
        <v>1.07613E+18</v>
      </c>
      <c r="B6451" s="4" t="s">
        <v>19368</v>
      </c>
      <c r="C6451" s="4" t="s">
        <v>19369</v>
      </c>
      <c r="D6451" s="4" t="s">
        <v>19370</v>
      </c>
      <c r="E6451" s="5">
        <v>43455</v>
      </c>
      <c r="F6451">
        <v>0.65415509259259264</v>
      </c>
      <c r="G6451">
        <v>-3.8333333333333303E-2</v>
      </c>
      <c r="H6451" s="4" t="s">
        <v>56</v>
      </c>
      <c r="I6451">
        <v>0.56833333333333302</v>
      </c>
      <c r="J6451">
        <f>COUNTIF(Table1_2[[#This Row],[Lower Text]],"*"&amp;Table1_2[[#Headers],[ goldman]]&amp;"*")</f>
        <v>0</v>
      </c>
      <c r="K6451">
        <f>COUNTIF(Table1_2[[#This Row],[Lower Text]],"*"&amp;Table1_2[[#Headers],[ disney]]&amp;"*")</f>
        <v>0</v>
      </c>
      <c r="L6451">
        <f>COUNTIF(Table1_2[[#This Row],[Lower Text]],"*"&amp;Table1_2[[#Headers],[ caterpillar]]&amp;"*")</f>
        <v>0</v>
      </c>
      <c r="M6451">
        <f>COUNTIF(Table1_2[[#This Row],[Lower Text]],"*"&amp;Table1_2[[#Headers],[ mcdonald]]&amp;"*")</f>
        <v>0</v>
      </c>
      <c r="N6451">
        <f>COUNTIF(Table1_2[[#This Row],[Lower Text]],"*"&amp;Table1_2[[#Headers],[ home depot]]&amp;"*")</f>
        <v>0</v>
      </c>
      <c r="O6451">
        <f>COUNTIF(Table1_2[[#This Row],[Lower Text]],"*"&amp;Table1_2[[#Headers],[ nike]]&amp;"*")</f>
        <v>0</v>
      </c>
      <c r="P6451">
        <f>COUNTIF(Table1_2[[#This Row],[Lower Text]],"*"&amp;Table1_2[[#Headers],[ merck]]&amp;"*")</f>
        <v>0</v>
      </c>
      <c r="Q6451">
        <f>COUNTIF(Table1_2[[#This Row],[Lower Text]],"*"&amp;Table1_2[[#Headers],[ walmart]]&amp;"*")</f>
        <v>0</v>
      </c>
      <c r="R6451">
        <f>COUNTIF(Table1_2[[#This Row],[Lower Text]],"*"&amp;Table1_2[[#Headers],[pfizer]]&amp;"*")</f>
        <v>0</v>
      </c>
      <c r="S6451">
        <f>COUNTIF(Table1_2[[#This Row],[Lower Text]],"*"&amp;Table1_2[[#Headers],[exxon]]&amp;"*")</f>
        <v>0</v>
      </c>
      <c r="T6451">
        <f>COUNTIF(Table1_2[[#This Row],[Lower Text]],"*"&amp;Table1_2[[#Headers],[boeing]]&amp;"*")</f>
        <v>0</v>
      </c>
      <c r="U6451">
        <f>COUNTIF(Table1_2[[#This Row],[Lower Text]],"*"&amp;Table1_2[[#Headers],[visa]]&amp;"*")</f>
        <v>0</v>
      </c>
      <c r="V6451">
        <f>COUNTIF(Table1_2[[#This Row],[Lower Text]],"*"&amp;Table1_2[[#Headers],[apple]]&amp;"*")</f>
        <v>0</v>
      </c>
      <c r="W6451">
        <f>COUNTIF(Table1_2[[#This Row],[Lower Text]],"*"&amp;Table1_2[[#Headers],[ chase]]&amp;"*")</f>
        <v>0</v>
      </c>
      <c r="X6451">
        <f>COUNTIF(Table1_2[[#This Row],[Lower Text]],"*"&amp;Table1_2[[#Headers],[intel ]]&amp;"*")</f>
        <v>0</v>
      </c>
      <c r="Y6451">
        <f>SUM(Table1_2[[#This Row],[ goldman]:[intel ]])</f>
        <v>0</v>
      </c>
    </row>
    <row r="6452" spans="1:25" hidden="1" x14ac:dyDescent="0.3">
      <c r="A6452">
        <v>1.07613E+18</v>
      </c>
      <c r="B6452" s="4" t="s">
        <v>19371</v>
      </c>
      <c r="C6452" s="4" t="s">
        <v>19372</v>
      </c>
      <c r="D6452" s="4" t="s">
        <v>19373</v>
      </c>
      <c r="E6452" s="5">
        <v>43455</v>
      </c>
      <c r="F6452">
        <v>0.66005787037037034</v>
      </c>
      <c r="G6452">
        <v>0.108928571428571</v>
      </c>
      <c r="H6452" s="4" t="s">
        <v>72</v>
      </c>
      <c r="I6452">
        <v>0.42142857142857099</v>
      </c>
      <c r="J6452">
        <f>COUNTIF(Table1_2[[#This Row],[Lower Text]],"*"&amp;Table1_2[[#Headers],[ goldman]]&amp;"*")</f>
        <v>0</v>
      </c>
      <c r="K6452">
        <f>COUNTIF(Table1_2[[#This Row],[Lower Text]],"*"&amp;Table1_2[[#Headers],[ disney]]&amp;"*")</f>
        <v>0</v>
      </c>
      <c r="L6452">
        <f>COUNTIF(Table1_2[[#This Row],[Lower Text]],"*"&amp;Table1_2[[#Headers],[ caterpillar]]&amp;"*")</f>
        <v>0</v>
      </c>
      <c r="M6452">
        <f>COUNTIF(Table1_2[[#This Row],[Lower Text]],"*"&amp;Table1_2[[#Headers],[ mcdonald]]&amp;"*")</f>
        <v>0</v>
      </c>
      <c r="N6452">
        <f>COUNTIF(Table1_2[[#This Row],[Lower Text]],"*"&amp;Table1_2[[#Headers],[ home depot]]&amp;"*")</f>
        <v>0</v>
      </c>
      <c r="O6452">
        <f>COUNTIF(Table1_2[[#This Row],[Lower Text]],"*"&amp;Table1_2[[#Headers],[ nike]]&amp;"*")</f>
        <v>0</v>
      </c>
      <c r="P6452">
        <f>COUNTIF(Table1_2[[#This Row],[Lower Text]],"*"&amp;Table1_2[[#Headers],[ merck]]&amp;"*")</f>
        <v>0</v>
      </c>
      <c r="Q6452">
        <f>COUNTIF(Table1_2[[#This Row],[Lower Text]],"*"&amp;Table1_2[[#Headers],[ walmart]]&amp;"*")</f>
        <v>0</v>
      </c>
      <c r="R6452">
        <f>COUNTIF(Table1_2[[#This Row],[Lower Text]],"*"&amp;Table1_2[[#Headers],[pfizer]]&amp;"*")</f>
        <v>0</v>
      </c>
      <c r="S6452">
        <f>COUNTIF(Table1_2[[#This Row],[Lower Text]],"*"&amp;Table1_2[[#Headers],[exxon]]&amp;"*")</f>
        <v>0</v>
      </c>
      <c r="T6452">
        <f>COUNTIF(Table1_2[[#This Row],[Lower Text]],"*"&amp;Table1_2[[#Headers],[boeing]]&amp;"*")</f>
        <v>0</v>
      </c>
      <c r="U6452">
        <f>COUNTIF(Table1_2[[#This Row],[Lower Text]],"*"&amp;Table1_2[[#Headers],[visa]]&amp;"*")</f>
        <v>0</v>
      </c>
      <c r="V6452">
        <f>COUNTIF(Table1_2[[#This Row],[Lower Text]],"*"&amp;Table1_2[[#Headers],[apple]]&amp;"*")</f>
        <v>0</v>
      </c>
      <c r="W6452">
        <f>COUNTIF(Table1_2[[#This Row],[Lower Text]],"*"&amp;Table1_2[[#Headers],[ chase]]&amp;"*")</f>
        <v>0</v>
      </c>
      <c r="X6452">
        <f>COUNTIF(Table1_2[[#This Row],[Lower Text]],"*"&amp;Table1_2[[#Headers],[intel ]]&amp;"*")</f>
        <v>0</v>
      </c>
      <c r="Y6452">
        <f>SUM(Table1_2[[#This Row],[ goldman]:[intel ]])</f>
        <v>0</v>
      </c>
    </row>
    <row r="6453" spans="1:25" hidden="1" x14ac:dyDescent="0.3">
      <c r="A6453">
        <v>1.07613E+18</v>
      </c>
      <c r="B6453" s="4" t="s">
        <v>19374</v>
      </c>
      <c r="C6453" s="4" t="s">
        <v>19375</v>
      </c>
      <c r="D6453" s="4" t="s">
        <v>19376</v>
      </c>
      <c r="E6453" s="5">
        <v>43455</v>
      </c>
      <c r="F6453">
        <v>0.67179398148148151</v>
      </c>
      <c r="G6453">
        <v>0</v>
      </c>
      <c r="H6453" s="4" t="s">
        <v>28</v>
      </c>
      <c r="I6453">
        <v>0</v>
      </c>
      <c r="J6453">
        <f>COUNTIF(Table1_2[[#This Row],[Lower Text]],"*"&amp;Table1_2[[#Headers],[ goldman]]&amp;"*")</f>
        <v>0</v>
      </c>
      <c r="K6453">
        <f>COUNTIF(Table1_2[[#This Row],[Lower Text]],"*"&amp;Table1_2[[#Headers],[ disney]]&amp;"*")</f>
        <v>0</v>
      </c>
      <c r="L6453">
        <f>COUNTIF(Table1_2[[#This Row],[Lower Text]],"*"&amp;Table1_2[[#Headers],[ caterpillar]]&amp;"*")</f>
        <v>0</v>
      </c>
      <c r="M6453">
        <f>COUNTIF(Table1_2[[#This Row],[Lower Text]],"*"&amp;Table1_2[[#Headers],[ mcdonald]]&amp;"*")</f>
        <v>0</v>
      </c>
      <c r="N6453">
        <f>COUNTIF(Table1_2[[#This Row],[Lower Text]],"*"&amp;Table1_2[[#Headers],[ home depot]]&amp;"*")</f>
        <v>0</v>
      </c>
      <c r="O6453">
        <f>COUNTIF(Table1_2[[#This Row],[Lower Text]],"*"&amp;Table1_2[[#Headers],[ nike]]&amp;"*")</f>
        <v>0</v>
      </c>
      <c r="P6453">
        <f>COUNTIF(Table1_2[[#This Row],[Lower Text]],"*"&amp;Table1_2[[#Headers],[ merck]]&amp;"*")</f>
        <v>0</v>
      </c>
      <c r="Q6453">
        <f>COUNTIF(Table1_2[[#This Row],[Lower Text]],"*"&amp;Table1_2[[#Headers],[ walmart]]&amp;"*")</f>
        <v>0</v>
      </c>
      <c r="R6453">
        <f>COUNTIF(Table1_2[[#This Row],[Lower Text]],"*"&amp;Table1_2[[#Headers],[pfizer]]&amp;"*")</f>
        <v>0</v>
      </c>
      <c r="S6453">
        <f>COUNTIF(Table1_2[[#This Row],[Lower Text]],"*"&amp;Table1_2[[#Headers],[exxon]]&amp;"*")</f>
        <v>0</v>
      </c>
      <c r="T6453">
        <f>COUNTIF(Table1_2[[#This Row],[Lower Text]],"*"&amp;Table1_2[[#Headers],[boeing]]&amp;"*")</f>
        <v>0</v>
      </c>
      <c r="U6453">
        <f>COUNTIF(Table1_2[[#This Row],[Lower Text]],"*"&amp;Table1_2[[#Headers],[visa]]&amp;"*")</f>
        <v>0</v>
      </c>
      <c r="V6453">
        <f>COUNTIF(Table1_2[[#This Row],[Lower Text]],"*"&amp;Table1_2[[#Headers],[apple]]&amp;"*")</f>
        <v>0</v>
      </c>
      <c r="W6453">
        <f>COUNTIF(Table1_2[[#This Row],[Lower Text]],"*"&amp;Table1_2[[#Headers],[ chase]]&amp;"*")</f>
        <v>0</v>
      </c>
      <c r="X6453">
        <f>COUNTIF(Table1_2[[#This Row],[Lower Text]],"*"&amp;Table1_2[[#Headers],[intel ]]&amp;"*")</f>
        <v>0</v>
      </c>
      <c r="Y6453">
        <f>SUM(Table1_2[[#This Row],[ goldman]:[intel ]])</f>
        <v>0</v>
      </c>
    </row>
    <row r="6454" spans="1:25" hidden="1" x14ac:dyDescent="0.3">
      <c r="A6454">
        <v>1.07614E+18</v>
      </c>
      <c r="B6454" s="4" t="s">
        <v>19377</v>
      </c>
      <c r="C6454" s="4" t="s">
        <v>19378</v>
      </c>
      <c r="D6454" s="4" t="s">
        <v>19379</v>
      </c>
      <c r="E6454" s="5">
        <v>43455</v>
      </c>
      <c r="F6454">
        <v>0.68866898148148159</v>
      </c>
      <c r="G6454">
        <v>0</v>
      </c>
      <c r="H6454" s="4" t="s">
        <v>28</v>
      </c>
      <c r="I6454">
        <v>0.25</v>
      </c>
      <c r="J6454">
        <f>COUNTIF(Table1_2[[#This Row],[Lower Text]],"*"&amp;Table1_2[[#Headers],[ goldman]]&amp;"*")</f>
        <v>0</v>
      </c>
      <c r="K6454">
        <f>COUNTIF(Table1_2[[#This Row],[Lower Text]],"*"&amp;Table1_2[[#Headers],[ disney]]&amp;"*")</f>
        <v>0</v>
      </c>
      <c r="L6454">
        <f>COUNTIF(Table1_2[[#This Row],[Lower Text]],"*"&amp;Table1_2[[#Headers],[ caterpillar]]&amp;"*")</f>
        <v>0</v>
      </c>
      <c r="M6454">
        <f>COUNTIF(Table1_2[[#This Row],[Lower Text]],"*"&amp;Table1_2[[#Headers],[ mcdonald]]&amp;"*")</f>
        <v>0</v>
      </c>
      <c r="N6454">
        <f>COUNTIF(Table1_2[[#This Row],[Lower Text]],"*"&amp;Table1_2[[#Headers],[ home depot]]&amp;"*")</f>
        <v>0</v>
      </c>
      <c r="O6454">
        <f>COUNTIF(Table1_2[[#This Row],[Lower Text]],"*"&amp;Table1_2[[#Headers],[ nike]]&amp;"*")</f>
        <v>0</v>
      </c>
      <c r="P6454">
        <f>COUNTIF(Table1_2[[#This Row],[Lower Text]],"*"&amp;Table1_2[[#Headers],[ merck]]&amp;"*")</f>
        <v>0</v>
      </c>
      <c r="Q6454">
        <f>COUNTIF(Table1_2[[#This Row],[Lower Text]],"*"&amp;Table1_2[[#Headers],[ walmart]]&amp;"*")</f>
        <v>0</v>
      </c>
      <c r="R6454">
        <f>COUNTIF(Table1_2[[#This Row],[Lower Text]],"*"&amp;Table1_2[[#Headers],[pfizer]]&amp;"*")</f>
        <v>0</v>
      </c>
      <c r="S6454">
        <f>COUNTIF(Table1_2[[#This Row],[Lower Text]],"*"&amp;Table1_2[[#Headers],[exxon]]&amp;"*")</f>
        <v>0</v>
      </c>
      <c r="T6454">
        <f>COUNTIF(Table1_2[[#This Row],[Lower Text]],"*"&amp;Table1_2[[#Headers],[boeing]]&amp;"*")</f>
        <v>0</v>
      </c>
      <c r="U6454">
        <f>COUNTIF(Table1_2[[#This Row],[Lower Text]],"*"&amp;Table1_2[[#Headers],[visa]]&amp;"*")</f>
        <v>0</v>
      </c>
      <c r="V6454">
        <f>COUNTIF(Table1_2[[#This Row],[Lower Text]],"*"&amp;Table1_2[[#Headers],[apple]]&amp;"*")</f>
        <v>0</v>
      </c>
      <c r="W6454">
        <f>COUNTIF(Table1_2[[#This Row],[Lower Text]],"*"&amp;Table1_2[[#Headers],[ chase]]&amp;"*")</f>
        <v>0</v>
      </c>
      <c r="X6454">
        <f>COUNTIF(Table1_2[[#This Row],[Lower Text]],"*"&amp;Table1_2[[#Headers],[intel ]]&amp;"*")</f>
        <v>0</v>
      </c>
      <c r="Y6454">
        <f>SUM(Table1_2[[#This Row],[ goldman]:[intel ]])</f>
        <v>0</v>
      </c>
    </row>
    <row r="6455" spans="1:25" hidden="1" x14ac:dyDescent="0.3">
      <c r="A6455">
        <v>1.0762E+18</v>
      </c>
      <c r="B6455" s="4" t="s">
        <v>19380</v>
      </c>
      <c r="C6455" s="4" t="s">
        <v>19381</v>
      </c>
      <c r="D6455" s="4" t="s">
        <v>19382</v>
      </c>
      <c r="E6455" s="5">
        <v>43455</v>
      </c>
      <c r="F6455">
        <v>0.8529282407407407</v>
      </c>
      <c r="G6455">
        <v>0.53333333333333299</v>
      </c>
      <c r="H6455" s="4" t="s">
        <v>72</v>
      </c>
      <c r="I6455">
        <v>0.38333333333333303</v>
      </c>
      <c r="J6455">
        <f>COUNTIF(Table1_2[[#This Row],[Lower Text]],"*"&amp;Table1_2[[#Headers],[ goldman]]&amp;"*")</f>
        <v>0</v>
      </c>
      <c r="K6455">
        <f>COUNTIF(Table1_2[[#This Row],[Lower Text]],"*"&amp;Table1_2[[#Headers],[ disney]]&amp;"*")</f>
        <v>0</v>
      </c>
      <c r="L6455">
        <f>COUNTIF(Table1_2[[#This Row],[Lower Text]],"*"&amp;Table1_2[[#Headers],[ caterpillar]]&amp;"*")</f>
        <v>0</v>
      </c>
      <c r="M6455">
        <f>COUNTIF(Table1_2[[#This Row],[Lower Text]],"*"&amp;Table1_2[[#Headers],[ mcdonald]]&amp;"*")</f>
        <v>0</v>
      </c>
      <c r="N6455">
        <f>COUNTIF(Table1_2[[#This Row],[Lower Text]],"*"&amp;Table1_2[[#Headers],[ home depot]]&amp;"*")</f>
        <v>0</v>
      </c>
      <c r="O6455">
        <f>COUNTIF(Table1_2[[#This Row],[Lower Text]],"*"&amp;Table1_2[[#Headers],[ nike]]&amp;"*")</f>
        <v>0</v>
      </c>
      <c r="P6455">
        <f>COUNTIF(Table1_2[[#This Row],[Lower Text]],"*"&amp;Table1_2[[#Headers],[ merck]]&amp;"*")</f>
        <v>0</v>
      </c>
      <c r="Q6455">
        <f>COUNTIF(Table1_2[[#This Row],[Lower Text]],"*"&amp;Table1_2[[#Headers],[ walmart]]&amp;"*")</f>
        <v>0</v>
      </c>
      <c r="R6455">
        <f>COUNTIF(Table1_2[[#This Row],[Lower Text]],"*"&amp;Table1_2[[#Headers],[pfizer]]&amp;"*")</f>
        <v>0</v>
      </c>
      <c r="S6455">
        <f>COUNTIF(Table1_2[[#This Row],[Lower Text]],"*"&amp;Table1_2[[#Headers],[exxon]]&amp;"*")</f>
        <v>0</v>
      </c>
      <c r="T6455">
        <f>COUNTIF(Table1_2[[#This Row],[Lower Text]],"*"&amp;Table1_2[[#Headers],[boeing]]&amp;"*")</f>
        <v>0</v>
      </c>
      <c r="U6455">
        <f>COUNTIF(Table1_2[[#This Row],[Lower Text]],"*"&amp;Table1_2[[#Headers],[visa]]&amp;"*")</f>
        <v>0</v>
      </c>
      <c r="V6455">
        <f>COUNTIF(Table1_2[[#This Row],[Lower Text]],"*"&amp;Table1_2[[#Headers],[apple]]&amp;"*")</f>
        <v>0</v>
      </c>
      <c r="W6455">
        <f>COUNTIF(Table1_2[[#This Row],[Lower Text]],"*"&amp;Table1_2[[#Headers],[ chase]]&amp;"*")</f>
        <v>0</v>
      </c>
      <c r="X6455">
        <f>COUNTIF(Table1_2[[#This Row],[Lower Text]],"*"&amp;Table1_2[[#Headers],[intel ]]&amp;"*")</f>
        <v>0</v>
      </c>
      <c r="Y6455">
        <f>SUM(Table1_2[[#This Row],[ goldman]:[intel ]])</f>
        <v>0</v>
      </c>
    </row>
    <row r="6456" spans="1:25" hidden="1" x14ac:dyDescent="0.3">
      <c r="A6456">
        <v>1.0762E+18</v>
      </c>
      <c r="B6456" s="4" t="s">
        <v>19383</v>
      </c>
      <c r="C6456" s="4" t="s">
        <v>19384</v>
      </c>
      <c r="D6456" s="4" t="s">
        <v>19385</v>
      </c>
      <c r="E6456" s="5">
        <v>43455</v>
      </c>
      <c r="F6456">
        <v>0.87228009259259265</v>
      </c>
      <c r="G6456">
        <v>0</v>
      </c>
      <c r="H6456" s="4" t="s">
        <v>28</v>
      </c>
      <c r="I6456">
        <v>0.1</v>
      </c>
      <c r="J6456">
        <f>COUNTIF(Table1_2[[#This Row],[Lower Text]],"*"&amp;Table1_2[[#Headers],[ goldman]]&amp;"*")</f>
        <v>0</v>
      </c>
      <c r="K6456">
        <f>COUNTIF(Table1_2[[#This Row],[Lower Text]],"*"&amp;Table1_2[[#Headers],[ disney]]&amp;"*")</f>
        <v>0</v>
      </c>
      <c r="L6456">
        <f>COUNTIF(Table1_2[[#This Row],[Lower Text]],"*"&amp;Table1_2[[#Headers],[ caterpillar]]&amp;"*")</f>
        <v>0</v>
      </c>
      <c r="M6456">
        <f>COUNTIF(Table1_2[[#This Row],[Lower Text]],"*"&amp;Table1_2[[#Headers],[ mcdonald]]&amp;"*")</f>
        <v>0</v>
      </c>
      <c r="N6456">
        <f>COUNTIF(Table1_2[[#This Row],[Lower Text]],"*"&amp;Table1_2[[#Headers],[ home depot]]&amp;"*")</f>
        <v>0</v>
      </c>
      <c r="O6456">
        <f>COUNTIF(Table1_2[[#This Row],[Lower Text]],"*"&amp;Table1_2[[#Headers],[ nike]]&amp;"*")</f>
        <v>0</v>
      </c>
      <c r="P6456">
        <f>COUNTIF(Table1_2[[#This Row],[Lower Text]],"*"&amp;Table1_2[[#Headers],[ merck]]&amp;"*")</f>
        <v>0</v>
      </c>
      <c r="Q6456">
        <f>COUNTIF(Table1_2[[#This Row],[Lower Text]],"*"&amp;Table1_2[[#Headers],[ walmart]]&amp;"*")</f>
        <v>0</v>
      </c>
      <c r="R6456">
        <f>COUNTIF(Table1_2[[#This Row],[Lower Text]],"*"&amp;Table1_2[[#Headers],[pfizer]]&amp;"*")</f>
        <v>0</v>
      </c>
      <c r="S6456">
        <f>COUNTIF(Table1_2[[#This Row],[Lower Text]],"*"&amp;Table1_2[[#Headers],[exxon]]&amp;"*")</f>
        <v>0</v>
      </c>
      <c r="T6456">
        <f>COUNTIF(Table1_2[[#This Row],[Lower Text]],"*"&amp;Table1_2[[#Headers],[boeing]]&amp;"*")</f>
        <v>0</v>
      </c>
      <c r="U6456">
        <f>COUNTIF(Table1_2[[#This Row],[Lower Text]],"*"&amp;Table1_2[[#Headers],[visa]]&amp;"*")</f>
        <v>0</v>
      </c>
      <c r="V6456">
        <f>COUNTIF(Table1_2[[#This Row],[Lower Text]],"*"&amp;Table1_2[[#Headers],[apple]]&amp;"*")</f>
        <v>0</v>
      </c>
      <c r="W6456">
        <f>COUNTIF(Table1_2[[#This Row],[Lower Text]],"*"&amp;Table1_2[[#Headers],[ chase]]&amp;"*")</f>
        <v>0</v>
      </c>
      <c r="X6456">
        <f>COUNTIF(Table1_2[[#This Row],[Lower Text]],"*"&amp;Table1_2[[#Headers],[intel ]]&amp;"*")</f>
        <v>0</v>
      </c>
      <c r="Y6456">
        <f>SUM(Table1_2[[#This Row],[ goldman]:[intel ]])</f>
        <v>0</v>
      </c>
    </row>
    <row r="6457" spans="1:25" hidden="1" x14ac:dyDescent="0.3">
      <c r="A6457">
        <v>1.07624E+18</v>
      </c>
      <c r="B6457" s="4" t="s">
        <v>19386</v>
      </c>
      <c r="C6457" s="4" t="s">
        <v>19387</v>
      </c>
      <c r="D6457" s="4" t="s">
        <v>19388</v>
      </c>
      <c r="E6457" s="5">
        <v>43455</v>
      </c>
      <c r="F6457">
        <v>0.96821759259259255</v>
      </c>
      <c r="G6457">
        <v>0.72499999999999998</v>
      </c>
      <c r="H6457" s="4" t="s">
        <v>72</v>
      </c>
      <c r="I6457">
        <v>0.9</v>
      </c>
      <c r="J6457">
        <f>COUNTIF(Table1_2[[#This Row],[Lower Text]],"*"&amp;Table1_2[[#Headers],[ goldman]]&amp;"*")</f>
        <v>0</v>
      </c>
      <c r="K6457">
        <f>COUNTIF(Table1_2[[#This Row],[Lower Text]],"*"&amp;Table1_2[[#Headers],[ disney]]&amp;"*")</f>
        <v>0</v>
      </c>
      <c r="L6457">
        <f>COUNTIF(Table1_2[[#This Row],[Lower Text]],"*"&amp;Table1_2[[#Headers],[ caterpillar]]&amp;"*")</f>
        <v>0</v>
      </c>
      <c r="M6457">
        <f>COUNTIF(Table1_2[[#This Row],[Lower Text]],"*"&amp;Table1_2[[#Headers],[ mcdonald]]&amp;"*")</f>
        <v>0</v>
      </c>
      <c r="N6457">
        <f>COUNTIF(Table1_2[[#This Row],[Lower Text]],"*"&amp;Table1_2[[#Headers],[ home depot]]&amp;"*")</f>
        <v>0</v>
      </c>
      <c r="O6457">
        <f>COUNTIF(Table1_2[[#This Row],[Lower Text]],"*"&amp;Table1_2[[#Headers],[ nike]]&amp;"*")</f>
        <v>0</v>
      </c>
      <c r="P6457">
        <f>COUNTIF(Table1_2[[#This Row],[Lower Text]],"*"&amp;Table1_2[[#Headers],[ merck]]&amp;"*")</f>
        <v>0</v>
      </c>
      <c r="Q6457">
        <f>COUNTIF(Table1_2[[#This Row],[Lower Text]],"*"&amp;Table1_2[[#Headers],[ walmart]]&amp;"*")</f>
        <v>0</v>
      </c>
      <c r="R6457">
        <f>COUNTIF(Table1_2[[#This Row],[Lower Text]],"*"&amp;Table1_2[[#Headers],[pfizer]]&amp;"*")</f>
        <v>0</v>
      </c>
      <c r="S6457">
        <f>COUNTIF(Table1_2[[#This Row],[Lower Text]],"*"&amp;Table1_2[[#Headers],[exxon]]&amp;"*")</f>
        <v>0</v>
      </c>
      <c r="T6457">
        <f>COUNTIF(Table1_2[[#This Row],[Lower Text]],"*"&amp;Table1_2[[#Headers],[boeing]]&amp;"*")</f>
        <v>0</v>
      </c>
      <c r="U6457">
        <f>COUNTIF(Table1_2[[#This Row],[Lower Text]],"*"&amp;Table1_2[[#Headers],[visa]]&amp;"*")</f>
        <v>0</v>
      </c>
      <c r="V6457">
        <f>COUNTIF(Table1_2[[#This Row],[Lower Text]],"*"&amp;Table1_2[[#Headers],[apple]]&amp;"*")</f>
        <v>0</v>
      </c>
      <c r="W6457">
        <f>COUNTIF(Table1_2[[#This Row],[Lower Text]],"*"&amp;Table1_2[[#Headers],[ chase]]&amp;"*")</f>
        <v>0</v>
      </c>
      <c r="X6457">
        <f>COUNTIF(Table1_2[[#This Row],[Lower Text]],"*"&amp;Table1_2[[#Headers],[intel ]]&amp;"*")</f>
        <v>0</v>
      </c>
      <c r="Y6457">
        <f>SUM(Table1_2[[#This Row],[ goldman]:[intel ]])</f>
        <v>0</v>
      </c>
    </row>
    <row r="6458" spans="1:25" hidden="1" x14ac:dyDescent="0.3">
      <c r="A6458">
        <v>1.07626E+18</v>
      </c>
      <c r="B6458" s="4" t="s">
        <v>19389</v>
      </c>
      <c r="C6458" s="4" t="s">
        <v>19390</v>
      </c>
      <c r="D6458" s="4" t="s">
        <v>19391</v>
      </c>
      <c r="E6458" s="5">
        <v>43456</v>
      </c>
      <c r="F6458">
        <v>1.6284722222222221E-2</v>
      </c>
      <c r="G6458">
        <v>0.26190476190476097</v>
      </c>
      <c r="H6458" s="4" t="s">
        <v>72</v>
      </c>
      <c r="I6458">
        <v>0.34523809523809501</v>
      </c>
      <c r="J6458">
        <f>COUNTIF(Table1_2[[#This Row],[Lower Text]],"*"&amp;Table1_2[[#Headers],[ goldman]]&amp;"*")</f>
        <v>0</v>
      </c>
      <c r="K6458">
        <f>COUNTIF(Table1_2[[#This Row],[Lower Text]],"*"&amp;Table1_2[[#Headers],[ disney]]&amp;"*")</f>
        <v>0</v>
      </c>
      <c r="L6458">
        <f>COUNTIF(Table1_2[[#This Row],[Lower Text]],"*"&amp;Table1_2[[#Headers],[ caterpillar]]&amp;"*")</f>
        <v>0</v>
      </c>
      <c r="M6458">
        <f>COUNTIF(Table1_2[[#This Row],[Lower Text]],"*"&amp;Table1_2[[#Headers],[ mcdonald]]&amp;"*")</f>
        <v>0</v>
      </c>
      <c r="N6458">
        <f>COUNTIF(Table1_2[[#This Row],[Lower Text]],"*"&amp;Table1_2[[#Headers],[ home depot]]&amp;"*")</f>
        <v>0</v>
      </c>
      <c r="O6458">
        <f>COUNTIF(Table1_2[[#This Row],[Lower Text]],"*"&amp;Table1_2[[#Headers],[ nike]]&amp;"*")</f>
        <v>0</v>
      </c>
      <c r="P6458">
        <f>COUNTIF(Table1_2[[#This Row],[Lower Text]],"*"&amp;Table1_2[[#Headers],[ merck]]&amp;"*")</f>
        <v>0</v>
      </c>
      <c r="Q6458">
        <f>COUNTIF(Table1_2[[#This Row],[Lower Text]],"*"&amp;Table1_2[[#Headers],[ walmart]]&amp;"*")</f>
        <v>0</v>
      </c>
      <c r="R6458">
        <f>COUNTIF(Table1_2[[#This Row],[Lower Text]],"*"&amp;Table1_2[[#Headers],[pfizer]]&amp;"*")</f>
        <v>0</v>
      </c>
      <c r="S6458">
        <f>COUNTIF(Table1_2[[#This Row],[Lower Text]],"*"&amp;Table1_2[[#Headers],[exxon]]&amp;"*")</f>
        <v>0</v>
      </c>
      <c r="T6458">
        <f>COUNTIF(Table1_2[[#This Row],[Lower Text]],"*"&amp;Table1_2[[#Headers],[boeing]]&amp;"*")</f>
        <v>0</v>
      </c>
      <c r="U6458">
        <f>COUNTIF(Table1_2[[#This Row],[Lower Text]],"*"&amp;Table1_2[[#Headers],[visa]]&amp;"*")</f>
        <v>0</v>
      </c>
      <c r="V6458">
        <f>COUNTIF(Table1_2[[#This Row],[Lower Text]],"*"&amp;Table1_2[[#Headers],[apple]]&amp;"*")</f>
        <v>0</v>
      </c>
      <c r="W6458">
        <f>COUNTIF(Table1_2[[#This Row],[Lower Text]],"*"&amp;Table1_2[[#Headers],[ chase]]&amp;"*")</f>
        <v>0</v>
      </c>
      <c r="X6458">
        <f>COUNTIF(Table1_2[[#This Row],[Lower Text]],"*"&amp;Table1_2[[#Headers],[intel ]]&amp;"*")</f>
        <v>0</v>
      </c>
      <c r="Y6458">
        <f>SUM(Table1_2[[#This Row],[ goldman]:[intel ]])</f>
        <v>0</v>
      </c>
    </row>
    <row r="6459" spans="1:25" hidden="1" x14ac:dyDescent="0.3">
      <c r="A6459">
        <v>1.07627E+18</v>
      </c>
      <c r="B6459" s="4" t="s">
        <v>19392</v>
      </c>
      <c r="C6459" s="4" t="s">
        <v>19393</v>
      </c>
      <c r="D6459" s="4" t="s">
        <v>19394</v>
      </c>
      <c r="E6459" s="5">
        <v>43456</v>
      </c>
      <c r="F6459">
        <v>5.3414351851851859E-2</v>
      </c>
      <c r="G6459">
        <v>0.35</v>
      </c>
      <c r="H6459" s="4" t="s">
        <v>72</v>
      </c>
      <c r="I6459">
        <v>0.55000000000000004</v>
      </c>
      <c r="J6459">
        <f>COUNTIF(Table1_2[[#This Row],[Lower Text]],"*"&amp;Table1_2[[#Headers],[ goldman]]&amp;"*")</f>
        <v>0</v>
      </c>
      <c r="K6459">
        <f>COUNTIF(Table1_2[[#This Row],[Lower Text]],"*"&amp;Table1_2[[#Headers],[ disney]]&amp;"*")</f>
        <v>0</v>
      </c>
      <c r="L6459">
        <f>COUNTIF(Table1_2[[#This Row],[Lower Text]],"*"&amp;Table1_2[[#Headers],[ caterpillar]]&amp;"*")</f>
        <v>0</v>
      </c>
      <c r="M6459">
        <f>COUNTIF(Table1_2[[#This Row],[Lower Text]],"*"&amp;Table1_2[[#Headers],[ mcdonald]]&amp;"*")</f>
        <v>0</v>
      </c>
      <c r="N6459">
        <f>COUNTIF(Table1_2[[#This Row],[Lower Text]],"*"&amp;Table1_2[[#Headers],[ home depot]]&amp;"*")</f>
        <v>0</v>
      </c>
      <c r="O6459">
        <f>COUNTIF(Table1_2[[#This Row],[Lower Text]],"*"&amp;Table1_2[[#Headers],[ nike]]&amp;"*")</f>
        <v>0</v>
      </c>
      <c r="P6459">
        <f>COUNTIF(Table1_2[[#This Row],[Lower Text]],"*"&amp;Table1_2[[#Headers],[ merck]]&amp;"*")</f>
        <v>0</v>
      </c>
      <c r="Q6459">
        <f>COUNTIF(Table1_2[[#This Row],[Lower Text]],"*"&amp;Table1_2[[#Headers],[ walmart]]&amp;"*")</f>
        <v>0</v>
      </c>
      <c r="R6459">
        <f>COUNTIF(Table1_2[[#This Row],[Lower Text]],"*"&amp;Table1_2[[#Headers],[pfizer]]&amp;"*")</f>
        <v>0</v>
      </c>
      <c r="S6459">
        <f>COUNTIF(Table1_2[[#This Row],[Lower Text]],"*"&amp;Table1_2[[#Headers],[exxon]]&amp;"*")</f>
        <v>0</v>
      </c>
      <c r="T6459">
        <f>COUNTIF(Table1_2[[#This Row],[Lower Text]],"*"&amp;Table1_2[[#Headers],[boeing]]&amp;"*")</f>
        <v>0</v>
      </c>
      <c r="U6459">
        <f>COUNTIF(Table1_2[[#This Row],[Lower Text]],"*"&amp;Table1_2[[#Headers],[visa]]&amp;"*")</f>
        <v>0</v>
      </c>
      <c r="V6459">
        <f>COUNTIF(Table1_2[[#This Row],[Lower Text]],"*"&amp;Table1_2[[#Headers],[apple]]&amp;"*")</f>
        <v>0</v>
      </c>
      <c r="W6459">
        <f>COUNTIF(Table1_2[[#This Row],[Lower Text]],"*"&amp;Table1_2[[#Headers],[ chase]]&amp;"*")</f>
        <v>0</v>
      </c>
      <c r="X6459">
        <f>COUNTIF(Table1_2[[#This Row],[Lower Text]],"*"&amp;Table1_2[[#Headers],[intel ]]&amp;"*")</f>
        <v>0</v>
      </c>
      <c r="Y6459">
        <f>SUM(Table1_2[[#This Row],[ goldman]:[intel ]])</f>
        <v>0</v>
      </c>
    </row>
    <row r="6460" spans="1:25" hidden="1" x14ac:dyDescent="0.3">
      <c r="A6460">
        <v>1.07631E+18</v>
      </c>
      <c r="B6460" s="4" t="s">
        <v>19395</v>
      </c>
      <c r="C6460" s="4" t="s">
        <v>19396</v>
      </c>
      <c r="D6460" s="4" t="s">
        <v>19397</v>
      </c>
      <c r="E6460" s="5">
        <v>43456</v>
      </c>
      <c r="F6460">
        <v>0.15908564814814816</v>
      </c>
      <c r="G6460">
        <v>0.8</v>
      </c>
      <c r="H6460" s="4" t="s">
        <v>72</v>
      </c>
      <c r="I6460">
        <v>0.75</v>
      </c>
      <c r="J6460">
        <f>COUNTIF(Table1_2[[#This Row],[Lower Text]],"*"&amp;Table1_2[[#Headers],[ goldman]]&amp;"*")</f>
        <v>0</v>
      </c>
      <c r="K6460">
        <f>COUNTIF(Table1_2[[#This Row],[Lower Text]],"*"&amp;Table1_2[[#Headers],[ disney]]&amp;"*")</f>
        <v>0</v>
      </c>
      <c r="L6460">
        <f>COUNTIF(Table1_2[[#This Row],[Lower Text]],"*"&amp;Table1_2[[#Headers],[ caterpillar]]&amp;"*")</f>
        <v>0</v>
      </c>
      <c r="M6460">
        <f>COUNTIF(Table1_2[[#This Row],[Lower Text]],"*"&amp;Table1_2[[#Headers],[ mcdonald]]&amp;"*")</f>
        <v>0</v>
      </c>
      <c r="N6460">
        <f>COUNTIF(Table1_2[[#This Row],[Lower Text]],"*"&amp;Table1_2[[#Headers],[ home depot]]&amp;"*")</f>
        <v>0</v>
      </c>
      <c r="O6460">
        <f>COUNTIF(Table1_2[[#This Row],[Lower Text]],"*"&amp;Table1_2[[#Headers],[ nike]]&amp;"*")</f>
        <v>0</v>
      </c>
      <c r="P6460">
        <f>COUNTIF(Table1_2[[#This Row],[Lower Text]],"*"&amp;Table1_2[[#Headers],[ merck]]&amp;"*")</f>
        <v>0</v>
      </c>
      <c r="Q6460">
        <f>COUNTIF(Table1_2[[#This Row],[Lower Text]],"*"&amp;Table1_2[[#Headers],[ walmart]]&amp;"*")</f>
        <v>0</v>
      </c>
      <c r="R6460">
        <f>COUNTIF(Table1_2[[#This Row],[Lower Text]],"*"&amp;Table1_2[[#Headers],[pfizer]]&amp;"*")</f>
        <v>0</v>
      </c>
      <c r="S6460">
        <f>COUNTIF(Table1_2[[#This Row],[Lower Text]],"*"&amp;Table1_2[[#Headers],[exxon]]&amp;"*")</f>
        <v>0</v>
      </c>
      <c r="T6460">
        <f>COUNTIF(Table1_2[[#This Row],[Lower Text]],"*"&amp;Table1_2[[#Headers],[boeing]]&amp;"*")</f>
        <v>0</v>
      </c>
      <c r="U6460">
        <f>COUNTIF(Table1_2[[#This Row],[Lower Text]],"*"&amp;Table1_2[[#Headers],[visa]]&amp;"*")</f>
        <v>0</v>
      </c>
      <c r="V6460">
        <f>COUNTIF(Table1_2[[#This Row],[Lower Text]],"*"&amp;Table1_2[[#Headers],[apple]]&amp;"*")</f>
        <v>0</v>
      </c>
      <c r="W6460">
        <f>COUNTIF(Table1_2[[#This Row],[Lower Text]],"*"&amp;Table1_2[[#Headers],[ chase]]&amp;"*")</f>
        <v>0</v>
      </c>
      <c r="X6460">
        <f>COUNTIF(Table1_2[[#This Row],[Lower Text]],"*"&amp;Table1_2[[#Headers],[intel ]]&amp;"*")</f>
        <v>0</v>
      </c>
      <c r="Y6460">
        <f>SUM(Table1_2[[#This Row],[ goldman]:[intel ]])</f>
        <v>0</v>
      </c>
    </row>
    <row r="6461" spans="1:25" hidden="1" x14ac:dyDescent="0.3">
      <c r="A6461">
        <v>1.07651E+18</v>
      </c>
      <c r="B6461" s="4" t="s">
        <v>19398</v>
      </c>
      <c r="C6461" s="4" t="s">
        <v>19399</v>
      </c>
      <c r="D6461" s="4" t="s">
        <v>19400</v>
      </c>
      <c r="E6461" s="5">
        <v>43456</v>
      </c>
      <c r="F6461">
        <v>0.7209606481481482</v>
      </c>
      <c r="G6461">
        <v>-0.15238095238095201</v>
      </c>
      <c r="H6461" s="4" t="s">
        <v>56</v>
      </c>
      <c r="I6461">
        <v>0.54166666666666596</v>
      </c>
      <c r="J6461">
        <f>COUNTIF(Table1_2[[#This Row],[Lower Text]],"*"&amp;Table1_2[[#Headers],[ goldman]]&amp;"*")</f>
        <v>0</v>
      </c>
      <c r="K6461">
        <f>COUNTIF(Table1_2[[#This Row],[Lower Text]],"*"&amp;Table1_2[[#Headers],[ disney]]&amp;"*")</f>
        <v>0</v>
      </c>
      <c r="L6461">
        <f>COUNTIF(Table1_2[[#This Row],[Lower Text]],"*"&amp;Table1_2[[#Headers],[ caterpillar]]&amp;"*")</f>
        <v>0</v>
      </c>
      <c r="M6461">
        <f>COUNTIF(Table1_2[[#This Row],[Lower Text]],"*"&amp;Table1_2[[#Headers],[ mcdonald]]&amp;"*")</f>
        <v>0</v>
      </c>
      <c r="N6461">
        <f>COUNTIF(Table1_2[[#This Row],[Lower Text]],"*"&amp;Table1_2[[#Headers],[ home depot]]&amp;"*")</f>
        <v>0</v>
      </c>
      <c r="O6461">
        <f>COUNTIF(Table1_2[[#This Row],[Lower Text]],"*"&amp;Table1_2[[#Headers],[ nike]]&amp;"*")</f>
        <v>0</v>
      </c>
      <c r="P6461">
        <f>COUNTIF(Table1_2[[#This Row],[Lower Text]],"*"&amp;Table1_2[[#Headers],[ merck]]&amp;"*")</f>
        <v>0</v>
      </c>
      <c r="Q6461">
        <f>COUNTIF(Table1_2[[#This Row],[Lower Text]],"*"&amp;Table1_2[[#Headers],[ walmart]]&amp;"*")</f>
        <v>0</v>
      </c>
      <c r="R6461">
        <f>COUNTIF(Table1_2[[#This Row],[Lower Text]],"*"&amp;Table1_2[[#Headers],[pfizer]]&amp;"*")</f>
        <v>0</v>
      </c>
      <c r="S6461">
        <f>COUNTIF(Table1_2[[#This Row],[Lower Text]],"*"&amp;Table1_2[[#Headers],[exxon]]&amp;"*")</f>
        <v>0</v>
      </c>
      <c r="T6461">
        <f>COUNTIF(Table1_2[[#This Row],[Lower Text]],"*"&amp;Table1_2[[#Headers],[boeing]]&amp;"*")</f>
        <v>0</v>
      </c>
      <c r="U6461">
        <f>COUNTIF(Table1_2[[#This Row],[Lower Text]],"*"&amp;Table1_2[[#Headers],[visa]]&amp;"*")</f>
        <v>0</v>
      </c>
      <c r="V6461">
        <f>COUNTIF(Table1_2[[#This Row],[Lower Text]],"*"&amp;Table1_2[[#Headers],[apple]]&amp;"*")</f>
        <v>0</v>
      </c>
      <c r="W6461">
        <f>COUNTIF(Table1_2[[#This Row],[Lower Text]],"*"&amp;Table1_2[[#Headers],[ chase]]&amp;"*")</f>
        <v>0</v>
      </c>
      <c r="X6461">
        <f>COUNTIF(Table1_2[[#This Row],[Lower Text]],"*"&amp;Table1_2[[#Headers],[intel ]]&amp;"*")</f>
        <v>0</v>
      </c>
      <c r="Y6461">
        <f>SUM(Table1_2[[#This Row],[ goldman]:[intel ]])</f>
        <v>0</v>
      </c>
    </row>
    <row r="6462" spans="1:25" hidden="1" x14ac:dyDescent="0.3">
      <c r="A6462">
        <v>1.07652E+18</v>
      </c>
      <c r="B6462" s="4" t="s">
        <v>19401</v>
      </c>
      <c r="C6462" s="4" t="s">
        <v>19402</v>
      </c>
      <c r="D6462" s="4" t="s">
        <v>19403</v>
      </c>
      <c r="E6462" s="5">
        <v>43456</v>
      </c>
      <c r="F6462">
        <v>0.72957175925925932</v>
      </c>
      <c r="G6462">
        <v>0.207936507936507</v>
      </c>
      <c r="H6462" s="4" t="s">
        <v>72</v>
      </c>
      <c r="I6462">
        <v>0.38115079365079302</v>
      </c>
      <c r="J6462">
        <f>COUNTIF(Table1_2[[#This Row],[Lower Text]],"*"&amp;Table1_2[[#Headers],[ goldman]]&amp;"*")</f>
        <v>0</v>
      </c>
      <c r="K6462">
        <f>COUNTIF(Table1_2[[#This Row],[Lower Text]],"*"&amp;Table1_2[[#Headers],[ disney]]&amp;"*")</f>
        <v>0</v>
      </c>
      <c r="L6462">
        <f>COUNTIF(Table1_2[[#This Row],[Lower Text]],"*"&amp;Table1_2[[#Headers],[ caterpillar]]&amp;"*")</f>
        <v>0</v>
      </c>
      <c r="M6462">
        <f>COUNTIF(Table1_2[[#This Row],[Lower Text]],"*"&amp;Table1_2[[#Headers],[ mcdonald]]&amp;"*")</f>
        <v>0</v>
      </c>
      <c r="N6462">
        <f>COUNTIF(Table1_2[[#This Row],[Lower Text]],"*"&amp;Table1_2[[#Headers],[ home depot]]&amp;"*")</f>
        <v>0</v>
      </c>
      <c r="O6462">
        <f>COUNTIF(Table1_2[[#This Row],[Lower Text]],"*"&amp;Table1_2[[#Headers],[ nike]]&amp;"*")</f>
        <v>0</v>
      </c>
      <c r="P6462">
        <f>COUNTIF(Table1_2[[#This Row],[Lower Text]],"*"&amp;Table1_2[[#Headers],[ merck]]&amp;"*")</f>
        <v>0</v>
      </c>
      <c r="Q6462">
        <f>COUNTIF(Table1_2[[#This Row],[Lower Text]],"*"&amp;Table1_2[[#Headers],[ walmart]]&amp;"*")</f>
        <v>0</v>
      </c>
      <c r="R6462">
        <f>COUNTIF(Table1_2[[#This Row],[Lower Text]],"*"&amp;Table1_2[[#Headers],[pfizer]]&amp;"*")</f>
        <v>0</v>
      </c>
      <c r="S6462">
        <f>COUNTIF(Table1_2[[#This Row],[Lower Text]],"*"&amp;Table1_2[[#Headers],[exxon]]&amp;"*")</f>
        <v>0</v>
      </c>
      <c r="T6462">
        <f>COUNTIF(Table1_2[[#This Row],[Lower Text]],"*"&amp;Table1_2[[#Headers],[boeing]]&amp;"*")</f>
        <v>0</v>
      </c>
      <c r="U6462">
        <f>COUNTIF(Table1_2[[#This Row],[Lower Text]],"*"&amp;Table1_2[[#Headers],[visa]]&amp;"*")</f>
        <v>0</v>
      </c>
      <c r="V6462">
        <f>COUNTIF(Table1_2[[#This Row],[Lower Text]],"*"&amp;Table1_2[[#Headers],[apple]]&amp;"*")</f>
        <v>0</v>
      </c>
      <c r="W6462">
        <f>COUNTIF(Table1_2[[#This Row],[Lower Text]],"*"&amp;Table1_2[[#Headers],[ chase]]&amp;"*")</f>
        <v>0</v>
      </c>
      <c r="X6462">
        <f>COUNTIF(Table1_2[[#This Row],[Lower Text]],"*"&amp;Table1_2[[#Headers],[intel ]]&amp;"*")</f>
        <v>0</v>
      </c>
      <c r="Y6462">
        <f>SUM(Table1_2[[#This Row],[ goldman]:[intel ]])</f>
        <v>0</v>
      </c>
    </row>
    <row r="6463" spans="1:25" hidden="1" x14ac:dyDescent="0.3">
      <c r="A6463">
        <v>1.07652E+18</v>
      </c>
      <c r="B6463" s="4" t="s">
        <v>19404</v>
      </c>
      <c r="C6463" s="4" t="s">
        <v>19405</v>
      </c>
      <c r="D6463" s="4" t="s">
        <v>19406</v>
      </c>
      <c r="E6463" s="5">
        <v>43456</v>
      </c>
      <c r="F6463">
        <v>0.75181712962962965</v>
      </c>
      <c r="G6463">
        <v>0.107142857142857</v>
      </c>
      <c r="H6463" s="4" t="s">
        <v>72</v>
      </c>
      <c r="I6463">
        <v>0.214285714285714</v>
      </c>
      <c r="J6463">
        <f>COUNTIF(Table1_2[[#This Row],[Lower Text]],"*"&amp;Table1_2[[#Headers],[ goldman]]&amp;"*")</f>
        <v>0</v>
      </c>
      <c r="K6463">
        <f>COUNTIF(Table1_2[[#This Row],[Lower Text]],"*"&amp;Table1_2[[#Headers],[ disney]]&amp;"*")</f>
        <v>0</v>
      </c>
      <c r="L6463">
        <f>COUNTIF(Table1_2[[#This Row],[Lower Text]],"*"&amp;Table1_2[[#Headers],[ caterpillar]]&amp;"*")</f>
        <v>0</v>
      </c>
      <c r="M6463">
        <f>COUNTIF(Table1_2[[#This Row],[Lower Text]],"*"&amp;Table1_2[[#Headers],[ mcdonald]]&amp;"*")</f>
        <v>0</v>
      </c>
      <c r="N6463">
        <f>COUNTIF(Table1_2[[#This Row],[Lower Text]],"*"&amp;Table1_2[[#Headers],[ home depot]]&amp;"*")</f>
        <v>0</v>
      </c>
      <c r="O6463">
        <f>COUNTIF(Table1_2[[#This Row],[Lower Text]],"*"&amp;Table1_2[[#Headers],[ nike]]&amp;"*")</f>
        <v>0</v>
      </c>
      <c r="P6463">
        <f>COUNTIF(Table1_2[[#This Row],[Lower Text]],"*"&amp;Table1_2[[#Headers],[ merck]]&amp;"*")</f>
        <v>0</v>
      </c>
      <c r="Q6463">
        <f>COUNTIF(Table1_2[[#This Row],[Lower Text]],"*"&amp;Table1_2[[#Headers],[ walmart]]&amp;"*")</f>
        <v>0</v>
      </c>
      <c r="R6463">
        <f>COUNTIF(Table1_2[[#This Row],[Lower Text]],"*"&amp;Table1_2[[#Headers],[pfizer]]&amp;"*")</f>
        <v>0</v>
      </c>
      <c r="S6463">
        <f>COUNTIF(Table1_2[[#This Row],[Lower Text]],"*"&amp;Table1_2[[#Headers],[exxon]]&amp;"*")</f>
        <v>0</v>
      </c>
      <c r="T6463">
        <f>COUNTIF(Table1_2[[#This Row],[Lower Text]],"*"&amp;Table1_2[[#Headers],[boeing]]&amp;"*")</f>
        <v>0</v>
      </c>
      <c r="U6463">
        <f>COUNTIF(Table1_2[[#This Row],[Lower Text]],"*"&amp;Table1_2[[#Headers],[visa]]&amp;"*")</f>
        <v>0</v>
      </c>
      <c r="V6463">
        <f>COUNTIF(Table1_2[[#This Row],[Lower Text]],"*"&amp;Table1_2[[#Headers],[apple]]&amp;"*")</f>
        <v>0</v>
      </c>
      <c r="W6463">
        <f>COUNTIF(Table1_2[[#This Row],[Lower Text]],"*"&amp;Table1_2[[#Headers],[ chase]]&amp;"*")</f>
        <v>0</v>
      </c>
      <c r="X6463">
        <f>COUNTIF(Table1_2[[#This Row],[Lower Text]],"*"&amp;Table1_2[[#Headers],[intel ]]&amp;"*")</f>
        <v>0</v>
      </c>
      <c r="Y6463">
        <f>SUM(Table1_2[[#This Row],[ goldman]:[intel ]])</f>
        <v>0</v>
      </c>
    </row>
    <row r="6464" spans="1:25" hidden="1" x14ac:dyDescent="0.3">
      <c r="A6464">
        <v>1.07657E+18</v>
      </c>
      <c r="B6464" s="4" t="s">
        <v>19407</v>
      </c>
      <c r="C6464" s="4" t="s">
        <v>19408</v>
      </c>
      <c r="D6464" s="4" t="s">
        <v>19409</v>
      </c>
      <c r="E6464" s="5">
        <v>43456</v>
      </c>
      <c r="F6464">
        <v>0.87775462962962969</v>
      </c>
      <c r="G6464">
        <v>0.125</v>
      </c>
      <c r="H6464" s="4" t="s">
        <v>72</v>
      </c>
      <c r="I6464">
        <v>0.38750000000000001</v>
      </c>
      <c r="J6464">
        <f>COUNTIF(Table1_2[[#This Row],[Lower Text]],"*"&amp;Table1_2[[#Headers],[ goldman]]&amp;"*")</f>
        <v>0</v>
      </c>
      <c r="K6464">
        <f>COUNTIF(Table1_2[[#This Row],[Lower Text]],"*"&amp;Table1_2[[#Headers],[ disney]]&amp;"*")</f>
        <v>0</v>
      </c>
      <c r="L6464">
        <f>COUNTIF(Table1_2[[#This Row],[Lower Text]],"*"&amp;Table1_2[[#Headers],[ caterpillar]]&amp;"*")</f>
        <v>0</v>
      </c>
      <c r="M6464">
        <f>COUNTIF(Table1_2[[#This Row],[Lower Text]],"*"&amp;Table1_2[[#Headers],[ mcdonald]]&amp;"*")</f>
        <v>0</v>
      </c>
      <c r="N6464">
        <f>COUNTIF(Table1_2[[#This Row],[Lower Text]],"*"&amp;Table1_2[[#Headers],[ home depot]]&amp;"*")</f>
        <v>0</v>
      </c>
      <c r="O6464">
        <f>COUNTIF(Table1_2[[#This Row],[Lower Text]],"*"&amp;Table1_2[[#Headers],[ nike]]&amp;"*")</f>
        <v>0</v>
      </c>
      <c r="P6464">
        <f>COUNTIF(Table1_2[[#This Row],[Lower Text]],"*"&amp;Table1_2[[#Headers],[ merck]]&amp;"*")</f>
        <v>0</v>
      </c>
      <c r="Q6464">
        <f>COUNTIF(Table1_2[[#This Row],[Lower Text]],"*"&amp;Table1_2[[#Headers],[ walmart]]&amp;"*")</f>
        <v>0</v>
      </c>
      <c r="R6464">
        <f>COUNTIF(Table1_2[[#This Row],[Lower Text]],"*"&amp;Table1_2[[#Headers],[pfizer]]&amp;"*")</f>
        <v>0</v>
      </c>
      <c r="S6464">
        <f>COUNTIF(Table1_2[[#This Row],[Lower Text]],"*"&amp;Table1_2[[#Headers],[exxon]]&amp;"*")</f>
        <v>0</v>
      </c>
      <c r="T6464">
        <f>COUNTIF(Table1_2[[#This Row],[Lower Text]],"*"&amp;Table1_2[[#Headers],[boeing]]&amp;"*")</f>
        <v>0</v>
      </c>
      <c r="U6464">
        <f>COUNTIF(Table1_2[[#This Row],[Lower Text]],"*"&amp;Table1_2[[#Headers],[visa]]&amp;"*")</f>
        <v>0</v>
      </c>
      <c r="V6464">
        <f>COUNTIF(Table1_2[[#This Row],[Lower Text]],"*"&amp;Table1_2[[#Headers],[apple]]&amp;"*")</f>
        <v>0</v>
      </c>
      <c r="W6464">
        <f>COUNTIF(Table1_2[[#This Row],[Lower Text]],"*"&amp;Table1_2[[#Headers],[ chase]]&amp;"*")</f>
        <v>0</v>
      </c>
      <c r="X6464">
        <f>COUNTIF(Table1_2[[#This Row],[Lower Text]],"*"&amp;Table1_2[[#Headers],[intel ]]&amp;"*")</f>
        <v>0</v>
      </c>
      <c r="Y6464">
        <f>SUM(Table1_2[[#This Row],[ goldman]:[intel ]])</f>
        <v>0</v>
      </c>
    </row>
    <row r="6465" spans="1:25" hidden="1" x14ac:dyDescent="0.3">
      <c r="A6465">
        <v>1.07658E+18</v>
      </c>
      <c r="B6465" s="4" t="s">
        <v>19410</v>
      </c>
      <c r="C6465" s="4" t="s">
        <v>19411</v>
      </c>
      <c r="D6465" s="4" t="s">
        <v>19412</v>
      </c>
      <c r="E6465" s="5">
        <v>43456</v>
      </c>
      <c r="F6465">
        <v>0.89468749999999997</v>
      </c>
      <c r="G6465">
        <v>0.336666666666666</v>
      </c>
      <c r="H6465" s="4" t="s">
        <v>72</v>
      </c>
      <c r="I6465">
        <v>0.62166666666666603</v>
      </c>
      <c r="J6465">
        <f>COUNTIF(Table1_2[[#This Row],[Lower Text]],"*"&amp;Table1_2[[#Headers],[ goldman]]&amp;"*")</f>
        <v>0</v>
      </c>
      <c r="K6465">
        <f>COUNTIF(Table1_2[[#This Row],[Lower Text]],"*"&amp;Table1_2[[#Headers],[ disney]]&amp;"*")</f>
        <v>0</v>
      </c>
      <c r="L6465">
        <f>COUNTIF(Table1_2[[#This Row],[Lower Text]],"*"&amp;Table1_2[[#Headers],[ caterpillar]]&amp;"*")</f>
        <v>0</v>
      </c>
      <c r="M6465">
        <f>COUNTIF(Table1_2[[#This Row],[Lower Text]],"*"&amp;Table1_2[[#Headers],[ mcdonald]]&amp;"*")</f>
        <v>0</v>
      </c>
      <c r="N6465">
        <f>COUNTIF(Table1_2[[#This Row],[Lower Text]],"*"&amp;Table1_2[[#Headers],[ home depot]]&amp;"*")</f>
        <v>0</v>
      </c>
      <c r="O6465">
        <f>COUNTIF(Table1_2[[#This Row],[Lower Text]],"*"&amp;Table1_2[[#Headers],[ nike]]&amp;"*")</f>
        <v>0</v>
      </c>
      <c r="P6465">
        <f>COUNTIF(Table1_2[[#This Row],[Lower Text]],"*"&amp;Table1_2[[#Headers],[ merck]]&amp;"*")</f>
        <v>0</v>
      </c>
      <c r="Q6465">
        <f>COUNTIF(Table1_2[[#This Row],[Lower Text]],"*"&amp;Table1_2[[#Headers],[ walmart]]&amp;"*")</f>
        <v>0</v>
      </c>
      <c r="R6465">
        <f>COUNTIF(Table1_2[[#This Row],[Lower Text]],"*"&amp;Table1_2[[#Headers],[pfizer]]&amp;"*")</f>
        <v>0</v>
      </c>
      <c r="S6465">
        <f>COUNTIF(Table1_2[[#This Row],[Lower Text]],"*"&amp;Table1_2[[#Headers],[exxon]]&amp;"*")</f>
        <v>0</v>
      </c>
      <c r="T6465">
        <f>COUNTIF(Table1_2[[#This Row],[Lower Text]],"*"&amp;Table1_2[[#Headers],[boeing]]&amp;"*")</f>
        <v>0</v>
      </c>
      <c r="U6465">
        <f>COUNTIF(Table1_2[[#This Row],[Lower Text]],"*"&amp;Table1_2[[#Headers],[visa]]&amp;"*")</f>
        <v>0</v>
      </c>
      <c r="V6465">
        <f>COUNTIF(Table1_2[[#This Row],[Lower Text]],"*"&amp;Table1_2[[#Headers],[apple]]&amp;"*")</f>
        <v>0</v>
      </c>
      <c r="W6465">
        <f>COUNTIF(Table1_2[[#This Row],[Lower Text]],"*"&amp;Table1_2[[#Headers],[ chase]]&amp;"*")</f>
        <v>0</v>
      </c>
      <c r="X6465">
        <f>COUNTIF(Table1_2[[#This Row],[Lower Text]],"*"&amp;Table1_2[[#Headers],[intel ]]&amp;"*")</f>
        <v>0</v>
      </c>
      <c r="Y6465">
        <f>SUM(Table1_2[[#This Row],[ goldman]:[intel ]])</f>
        <v>0</v>
      </c>
    </row>
    <row r="6466" spans="1:25" hidden="1" x14ac:dyDescent="0.3">
      <c r="A6466">
        <v>1.07659E+18</v>
      </c>
      <c r="B6466" s="4" t="s">
        <v>19413</v>
      </c>
      <c r="C6466" s="4" t="s">
        <v>19414</v>
      </c>
      <c r="D6466" s="4" t="s">
        <v>19415</v>
      </c>
      <c r="E6466" s="5">
        <v>43456</v>
      </c>
      <c r="F6466">
        <v>0.92502314814814823</v>
      </c>
      <c r="G6466">
        <v>0</v>
      </c>
      <c r="H6466" s="4" t="s">
        <v>28</v>
      </c>
      <c r="I6466">
        <v>0</v>
      </c>
      <c r="J6466">
        <f>COUNTIF(Table1_2[[#This Row],[Lower Text]],"*"&amp;Table1_2[[#Headers],[ goldman]]&amp;"*")</f>
        <v>0</v>
      </c>
      <c r="K6466">
        <f>COUNTIF(Table1_2[[#This Row],[Lower Text]],"*"&amp;Table1_2[[#Headers],[ disney]]&amp;"*")</f>
        <v>0</v>
      </c>
      <c r="L6466">
        <f>COUNTIF(Table1_2[[#This Row],[Lower Text]],"*"&amp;Table1_2[[#Headers],[ caterpillar]]&amp;"*")</f>
        <v>0</v>
      </c>
      <c r="M6466">
        <f>COUNTIF(Table1_2[[#This Row],[Lower Text]],"*"&amp;Table1_2[[#Headers],[ mcdonald]]&amp;"*")</f>
        <v>0</v>
      </c>
      <c r="N6466">
        <f>COUNTIF(Table1_2[[#This Row],[Lower Text]],"*"&amp;Table1_2[[#Headers],[ home depot]]&amp;"*")</f>
        <v>0</v>
      </c>
      <c r="O6466">
        <f>COUNTIF(Table1_2[[#This Row],[Lower Text]],"*"&amp;Table1_2[[#Headers],[ nike]]&amp;"*")</f>
        <v>0</v>
      </c>
      <c r="P6466">
        <f>COUNTIF(Table1_2[[#This Row],[Lower Text]],"*"&amp;Table1_2[[#Headers],[ merck]]&amp;"*")</f>
        <v>0</v>
      </c>
      <c r="Q6466">
        <f>COUNTIF(Table1_2[[#This Row],[Lower Text]],"*"&amp;Table1_2[[#Headers],[ walmart]]&amp;"*")</f>
        <v>0</v>
      </c>
      <c r="R6466">
        <f>COUNTIF(Table1_2[[#This Row],[Lower Text]],"*"&amp;Table1_2[[#Headers],[pfizer]]&amp;"*")</f>
        <v>0</v>
      </c>
      <c r="S6466">
        <f>COUNTIF(Table1_2[[#This Row],[Lower Text]],"*"&amp;Table1_2[[#Headers],[exxon]]&amp;"*")</f>
        <v>0</v>
      </c>
      <c r="T6466">
        <f>COUNTIF(Table1_2[[#This Row],[Lower Text]],"*"&amp;Table1_2[[#Headers],[boeing]]&amp;"*")</f>
        <v>0</v>
      </c>
      <c r="U6466">
        <f>COUNTIF(Table1_2[[#This Row],[Lower Text]],"*"&amp;Table1_2[[#Headers],[visa]]&amp;"*")</f>
        <v>0</v>
      </c>
      <c r="V6466">
        <f>COUNTIF(Table1_2[[#This Row],[Lower Text]],"*"&amp;Table1_2[[#Headers],[apple]]&amp;"*")</f>
        <v>0</v>
      </c>
      <c r="W6466">
        <f>COUNTIF(Table1_2[[#This Row],[Lower Text]],"*"&amp;Table1_2[[#Headers],[ chase]]&amp;"*")</f>
        <v>0</v>
      </c>
      <c r="X6466">
        <f>COUNTIF(Table1_2[[#This Row],[Lower Text]],"*"&amp;Table1_2[[#Headers],[intel ]]&amp;"*")</f>
        <v>0</v>
      </c>
      <c r="Y6466">
        <f>SUM(Table1_2[[#This Row],[ goldman]:[intel ]])</f>
        <v>0</v>
      </c>
    </row>
    <row r="6467" spans="1:25" hidden="1" x14ac:dyDescent="0.3">
      <c r="A6467">
        <v>1.07663E+18</v>
      </c>
      <c r="B6467" s="4" t="s">
        <v>19416</v>
      </c>
      <c r="C6467" s="4" t="s">
        <v>19417</v>
      </c>
      <c r="D6467" s="4" t="s">
        <v>19418</v>
      </c>
      <c r="E6467" s="5">
        <v>43457</v>
      </c>
      <c r="F6467">
        <v>4.0775462962962965E-2</v>
      </c>
      <c r="G6467">
        <v>0</v>
      </c>
      <c r="H6467" s="4" t="s">
        <v>28</v>
      </c>
      <c r="I6467">
        <v>0</v>
      </c>
      <c r="J6467">
        <f>COUNTIF(Table1_2[[#This Row],[Lower Text]],"*"&amp;Table1_2[[#Headers],[ goldman]]&amp;"*")</f>
        <v>0</v>
      </c>
      <c r="K6467">
        <f>COUNTIF(Table1_2[[#This Row],[Lower Text]],"*"&amp;Table1_2[[#Headers],[ disney]]&amp;"*")</f>
        <v>0</v>
      </c>
      <c r="L6467">
        <f>COUNTIF(Table1_2[[#This Row],[Lower Text]],"*"&amp;Table1_2[[#Headers],[ caterpillar]]&amp;"*")</f>
        <v>0</v>
      </c>
      <c r="M6467">
        <f>COUNTIF(Table1_2[[#This Row],[Lower Text]],"*"&amp;Table1_2[[#Headers],[ mcdonald]]&amp;"*")</f>
        <v>0</v>
      </c>
      <c r="N6467">
        <f>COUNTIF(Table1_2[[#This Row],[Lower Text]],"*"&amp;Table1_2[[#Headers],[ home depot]]&amp;"*")</f>
        <v>0</v>
      </c>
      <c r="O6467">
        <f>COUNTIF(Table1_2[[#This Row],[Lower Text]],"*"&amp;Table1_2[[#Headers],[ nike]]&amp;"*")</f>
        <v>0</v>
      </c>
      <c r="P6467">
        <f>COUNTIF(Table1_2[[#This Row],[Lower Text]],"*"&amp;Table1_2[[#Headers],[ merck]]&amp;"*")</f>
        <v>0</v>
      </c>
      <c r="Q6467">
        <f>COUNTIF(Table1_2[[#This Row],[Lower Text]],"*"&amp;Table1_2[[#Headers],[ walmart]]&amp;"*")</f>
        <v>0</v>
      </c>
      <c r="R6467">
        <f>COUNTIF(Table1_2[[#This Row],[Lower Text]],"*"&amp;Table1_2[[#Headers],[pfizer]]&amp;"*")</f>
        <v>0</v>
      </c>
      <c r="S6467">
        <f>COUNTIF(Table1_2[[#This Row],[Lower Text]],"*"&amp;Table1_2[[#Headers],[exxon]]&amp;"*")</f>
        <v>0</v>
      </c>
      <c r="T6467">
        <f>COUNTIF(Table1_2[[#This Row],[Lower Text]],"*"&amp;Table1_2[[#Headers],[boeing]]&amp;"*")</f>
        <v>0</v>
      </c>
      <c r="U6467">
        <f>COUNTIF(Table1_2[[#This Row],[Lower Text]],"*"&amp;Table1_2[[#Headers],[visa]]&amp;"*")</f>
        <v>0</v>
      </c>
      <c r="V6467">
        <f>COUNTIF(Table1_2[[#This Row],[Lower Text]],"*"&amp;Table1_2[[#Headers],[apple]]&amp;"*")</f>
        <v>0</v>
      </c>
      <c r="W6467">
        <f>COUNTIF(Table1_2[[#This Row],[Lower Text]],"*"&amp;Table1_2[[#Headers],[ chase]]&amp;"*")</f>
        <v>0</v>
      </c>
      <c r="X6467">
        <f>COUNTIF(Table1_2[[#This Row],[Lower Text]],"*"&amp;Table1_2[[#Headers],[intel ]]&amp;"*")</f>
        <v>0</v>
      </c>
      <c r="Y6467">
        <f>SUM(Table1_2[[#This Row],[ goldman]:[intel ]])</f>
        <v>0</v>
      </c>
    </row>
    <row r="6468" spans="1:25" hidden="1" x14ac:dyDescent="0.3">
      <c r="A6468">
        <v>1.07666E+18</v>
      </c>
      <c r="B6468" s="4" t="s">
        <v>19419</v>
      </c>
      <c r="C6468" s="4" t="s">
        <v>19420</v>
      </c>
      <c r="D6468" s="4" t="s">
        <v>19421</v>
      </c>
      <c r="E6468" s="5">
        <v>43457</v>
      </c>
      <c r="F6468">
        <v>0.11693287037037037</v>
      </c>
      <c r="G6468">
        <v>-0.16666666666666599</v>
      </c>
      <c r="H6468" s="4" t="s">
        <v>56</v>
      </c>
      <c r="I6468">
        <v>0.36666666666666597</v>
      </c>
      <c r="J6468">
        <f>COUNTIF(Table1_2[[#This Row],[Lower Text]],"*"&amp;Table1_2[[#Headers],[ goldman]]&amp;"*")</f>
        <v>0</v>
      </c>
      <c r="K6468">
        <f>COUNTIF(Table1_2[[#This Row],[Lower Text]],"*"&amp;Table1_2[[#Headers],[ disney]]&amp;"*")</f>
        <v>0</v>
      </c>
      <c r="L6468">
        <f>COUNTIF(Table1_2[[#This Row],[Lower Text]],"*"&amp;Table1_2[[#Headers],[ caterpillar]]&amp;"*")</f>
        <v>0</v>
      </c>
      <c r="M6468">
        <f>COUNTIF(Table1_2[[#This Row],[Lower Text]],"*"&amp;Table1_2[[#Headers],[ mcdonald]]&amp;"*")</f>
        <v>0</v>
      </c>
      <c r="N6468">
        <f>COUNTIF(Table1_2[[#This Row],[Lower Text]],"*"&amp;Table1_2[[#Headers],[ home depot]]&amp;"*")</f>
        <v>0</v>
      </c>
      <c r="O6468">
        <f>COUNTIF(Table1_2[[#This Row],[Lower Text]],"*"&amp;Table1_2[[#Headers],[ nike]]&amp;"*")</f>
        <v>0</v>
      </c>
      <c r="P6468">
        <f>COUNTIF(Table1_2[[#This Row],[Lower Text]],"*"&amp;Table1_2[[#Headers],[ merck]]&amp;"*")</f>
        <v>0</v>
      </c>
      <c r="Q6468">
        <f>COUNTIF(Table1_2[[#This Row],[Lower Text]],"*"&amp;Table1_2[[#Headers],[ walmart]]&amp;"*")</f>
        <v>0</v>
      </c>
      <c r="R6468">
        <f>COUNTIF(Table1_2[[#This Row],[Lower Text]],"*"&amp;Table1_2[[#Headers],[pfizer]]&amp;"*")</f>
        <v>0</v>
      </c>
      <c r="S6468">
        <f>COUNTIF(Table1_2[[#This Row],[Lower Text]],"*"&amp;Table1_2[[#Headers],[exxon]]&amp;"*")</f>
        <v>0</v>
      </c>
      <c r="T6468">
        <f>COUNTIF(Table1_2[[#This Row],[Lower Text]],"*"&amp;Table1_2[[#Headers],[boeing]]&amp;"*")</f>
        <v>0</v>
      </c>
      <c r="U6468">
        <f>COUNTIF(Table1_2[[#This Row],[Lower Text]],"*"&amp;Table1_2[[#Headers],[visa]]&amp;"*")</f>
        <v>0</v>
      </c>
      <c r="V6468">
        <f>COUNTIF(Table1_2[[#This Row],[Lower Text]],"*"&amp;Table1_2[[#Headers],[apple]]&amp;"*")</f>
        <v>0</v>
      </c>
      <c r="W6468">
        <f>COUNTIF(Table1_2[[#This Row],[Lower Text]],"*"&amp;Table1_2[[#Headers],[ chase]]&amp;"*")</f>
        <v>0</v>
      </c>
      <c r="X6468">
        <f>COUNTIF(Table1_2[[#This Row],[Lower Text]],"*"&amp;Table1_2[[#Headers],[intel ]]&amp;"*")</f>
        <v>0</v>
      </c>
      <c r="Y6468">
        <f>SUM(Table1_2[[#This Row],[ goldman]:[intel ]])</f>
        <v>0</v>
      </c>
    </row>
    <row r="6469" spans="1:25" hidden="1" x14ac:dyDescent="0.3">
      <c r="A6469">
        <v>1.07666E+18</v>
      </c>
      <c r="B6469" s="4" t="s">
        <v>19422</v>
      </c>
      <c r="C6469" s="4" t="s">
        <v>19423</v>
      </c>
      <c r="D6469" s="4" t="s">
        <v>19424</v>
      </c>
      <c r="E6469" s="5">
        <v>43457</v>
      </c>
      <c r="F6469">
        <v>0.1246412037037037</v>
      </c>
      <c r="G6469">
        <v>0.126041666666666</v>
      </c>
      <c r="H6469" s="4" t="s">
        <v>72</v>
      </c>
      <c r="I6469">
        <v>0.73020833333333302</v>
      </c>
      <c r="J6469">
        <f>COUNTIF(Table1_2[[#This Row],[Lower Text]],"*"&amp;Table1_2[[#Headers],[ goldman]]&amp;"*")</f>
        <v>0</v>
      </c>
      <c r="K6469">
        <f>COUNTIF(Table1_2[[#This Row],[Lower Text]],"*"&amp;Table1_2[[#Headers],[ disney]]&amp;"*")</f>
        <v>0</v>
      </c>
      <c r="L6469">
        <f>COUNTIF(Table1_2[[#This Row],[Lower Text]],"*"&amp;Table1_2[[#Headers],[ caterpillar]]&amp;"*")</f>
        <v>0</v>
      </c>
      <c r="M6469">
        <f>COUNTIF(Table1_2[[#This Row],[Lower Text]],"*"&amp;Table1_2[[#Headers],[ mcdonald]]&amp;"*")</f>
        <v>0</v>
      </c>
      <c r="N6469">
        <f>COUNTIF(Table1_2[[#This Row],[Lower Text]],"*"&amp;Table1_2[[#Headers],[ home depot]]&amp;"*")</f>
        <v>0</v>
      </c>
      <c r="O6469">
        <f>COUNTIF(Table1_2[[#This Row],[Lower Text]],"*"&amp;Table1_2[[#Headers],[ nike]]&amp;"*")</f>
        <v>0</v>
      </c>
      <c r="P6469">
        <f>COUNTIF(Table1_2[[#This Row],[Lower Text]],"*"&amp;Table1_2[[#Headers],[ merck]]&amp;"*")</f>
        <v>0</v>
      </c>
      <c r="Q6469">
        <f>COUNTIF(Table1_2[[#This Row],[Lower Text]],"*"&amp;Table1_2[[#Headers],[ walmart]]&amp;"*")</f>
        <v>0</v>
      </c>
      <c r="R6469">
        <f>COUNTIF(Table1_2[[#This Row],[Lower Text]],"*"&amp;Table1_2[[#Headers],[pfizer]]&amp;"*")</f>
        <v>0</v>
      </c>
      <c r="S6469">
        <f>COUNTIF(Table1_2[[#This Row],[Lower Text]],"*"&amp;Table1_2[[#Headers],[exxon]]&amp;"*")</f>
        <v>0</v>
      </c>
      <c r="T6469">
        <f>COUNTIF(Table1_2[[#This Row],[Lower Text]],"*"&amp;Table1_2[[#Headers],[boeing]]&amp;"*")</f>
        <v>0</v>
      </c>
      <c r="U6469">
        <f>COUNTIF(Table1_2[[#This Row],[Lower Text]],"*"&amp;Table1_2[[#Headers],[visa]]&amp;"*")</f>
        <v>0</v>
      </c>
      <c r="V6469">
        <f>COUNTIF(Table1_2[[#This Row],[Lower Text]],"*"&amp;Table1_2[[#Headers],[apple]]&amp;"*")</f>
        <v>0</v>
      </c>
      <c r="W6469">
        <f>COUNTIF(Table1_2[[#This Row],[Lower Text]],"*"&amp;Table1_2[[#Headers],[ chase]]&amp;"*")</f>
        <v>0</v>
      </c>
      <c r="X6469">
        <f>COUNTIF(Table1_2[[#This Row],[Lower Text]],"*"&amp;Table1_2[[#Headers],[intel ]]&amp;"*")</f>
        <v>0</v>
      </c>
      <c r="Y6469">
        <f>SUM(Table1_2[[#This Row],[ goldman]:[intel ]])</f>
        <v>0</v>
      </c>
    </row>
    <row r="6470" spans="1:25" hidden="1" x14ac:dyDescent="0.3">
      <c r="A6470">
        <v>1.07666E+18</v>
      </c>
      <c r="B6470" s="4" t="s">
        <v>19425</v>
      </c>
      <c r="C6470" s="4" t="s">
        <v>19426</v>
      </c>
      <c r="D6470" s="4" t="s">
        <v>19427</v>
      </c>
      <c r="E6470" s="5">
        <v>43457</v>
      </c>
      <c r="F6470">
        <v>0.13925925925925928</v>
      </c>
      <c r="G6470">
        <v>0.2</v>
      </c>
      <c r="H6470" s="4" t="s">
        <v>72</v>
      </c>
      <c r="I6470">
        <v>0.42499999999999999</v>
      </c>
      <c r="J6470">
        <f>COUNTIF(Table1_2[[#This Row],[Lower Text]],"*"&amp;Table1_2[[#Headers],[ goldman]]&amp;"*")</f>
        <v>0</v>
      </c>
      <c r="K6470">
        <f>COUNTIF(Table1_2[[#This Row],[Lower Text]],"*"&amp;Table1_2[[#Headers],[ disney]]&amp;"*")</f>
        <v>0</v>
      </c>
      <c r="L6470">
        <f>COUNTIF(Table1_2[[#This Row],[Lower Text]],"*"&amp;Table1_2[[#Headers],[ caterpillar]]&amp;"*")</f>
        <v>0</v>
      </c>
      <c r="M6470">
        <f>COUNTIF(Table1_2[[#This Row],[Lower Text]],"*"&amp;Table1_2[[#Headers],[ mcdonald]]&amp;"*")</f>
        <v>0</v>
      </c>
      <c r="N6470">
        <f>COUNTIF(Table1_2[[#This Row],[Lower Text]],"*"&amp;Table1_2[[#Headers],[ home depot]]&amp;"*")</f>
        <v>0</v>
      </c>
      <c r="O6470">
        <f>COUNTIF(Table1_2[[#This Row],[Lower Text]],"*"&amp;Table1_2[[#Headers],[ nike]]&amp;"*")</f>
        <v>0</v>
      </c>
      <c r="P6470">
        <f>COUNTIF(Table1_2[[#This Row],[Lower Text]],"*"&amp;Table1_2[[#Headers],[ merck]]&amp;"*")</f>
        <v>0</v>
      </c>
      <c r="Q6470">
        <f>COUNTIF(Table1_2[[#This Row],[Lower Text]],"*"&amp;Table1_2[[#Headers],[ walmart]]&amp;"*")</f>
        <v>0</v>
      </c>
      <c r="R6470">
        <f>COUNTIF(Table1_2[[#This Row],[Lower Text]],"*"&amp;Table1_2[[#Headers],[pfizer]]&amp;"*")</f>
        <v>0</v>
      </c>
      <c r="S6470">
        <f>COUNTIF(Table1_2[[#This Row],[Lower Text]],"*"&amp;Table1_2[[#Headers],[exxon]]&amp;"*")</f>
        <v>0</v>
      </c>
      <c r="T6470">
        <f>COUNTIF(Table1_2[[#This Row],[Lower Text]],"*"&amp;Table1_2[[#Headers],[boeing]]&amp;"*")</f>
        <v>0</v>
      </c>
      <c r="U6470">
        <f>COUNTIF(Table1_2[[#This Row],[Lower Text]],"*"&amp;Table1_2[[#Headers],[visa]]&amp;"*")</f>
        <v>0</v>
      </c>
      <c r="V6470">
        <f>COUNTIF(Table1_2[[#This Row],[Lower Text]],"*"&amp;Table1_2[[#Headers],[apple]]&amp;"*")</f>
        <v>0</v>
      </c>
      <c r="W6470">
        <f>COUNTIF(Table1_2[[#This Row],[Lower Text]],"*"&amp;Table1_2[[#Headers],[ chase]]&amp;"*")</f>
        <v>0</v>
      </c>
      <c r="X6470">
        <f>COUNTIF(Table1_2[[#This Row],[Lower Text]],"*"&amp;Table1_2[[#Headers],[intel ]]&amp;"*")</f>
        <v>0</v>
      </c>
      <c r="Y6470">
        <f>SUM(Table1_2[[#This Row],[ goldman]:[intel ]])</f>
        <v>0</v>
      </c>
    </row>
    <row r="6471" spans="1:25" hidden="1" x14ac:dyDescent="0.3">
      <c r="A6471">
        <v>1.07684E+18</v>
      </c>
      <c r="B6471" s="4" t="s">
        <v>19428</v>
      </c>
      <c r="C6471" s="4" t="s">
        <v>19429</v>
      </c>
      <c r="D6471" s="4" t="s">
        <v>19430</v>
      </c>
      <c r="E6471" s="5">
        <v>43457</v>
      </c>
      <c r="F6471">
        <v>0.63743055555555561</v>
      </c>
      <c r="G6471">
        <v>0.27142857142857102</v>
      </c>
      <c r="H6471" s="4" t="s">
        <v>72</v>
      </c>
      <c r="I6471">
        <v>0.40714285714285697</v>
      </c>
      <c r="J6471">
        <f>COUNTIF(Table1_2[[#This Row],[Lower Text]],"*"&amp;Table1_2[[#Headers],[ goldman]]&amp;"*")</f>
        <v>0</v>
      </c>
      <c r="K6471">
        <f>COUNTIF(Table1_2[[#This Row],[Lower Text]],"*"&amp;Table1_2[[#Headers],[ disney]]&amp;"*")</f>
        <v>0</v>
      </c>
      <c r="L6471">
        <f>COUNTIF(Table1_2[[#This Row],[Lower Text]],"*"&amp;Table1_2[[#Headers],[ caterpillar]]&amp;"*")</f>
        <v>0</v>
      </c>
      <c r="M6471">
        <f>COUNTIF(Table1_2[[#This Row],[Lower Text]],"*"&amp;Table1_2[[#Headers],[ mcdonald]]&amp;"*")</f>
        <v>0</v>
      </c>
      <c r="N6471">
        <f>COUNTIF(Table1_2[[#This Row],[Lower Text]],"*"&amp;Table1_2[[#Headers],[ home depot]]&amp;"*")</f>
        <v>0</v>
      </c>
      <c r="O6471">
        <f>COUNTIF(Table1_2[[#This Row],[Lower Text]],"*"&amp;Table1_2[[#Headers],[ nike]]&amp;"*")</f>
        <v>0</v>
      </c>
      <c r="P6471">
        <f>COUNTIF(Table1_2[[#This Row],[Lower Text]],"*"&amp;Table1_2[[#Headers],[ merck]]&amp;"*")</f>
        <v>0</v>
      </c>
      <c r="Q6471">
        <f>COUNTIF(Table1_2[[#This Row],[Lower Text]],"*"&amp;Table1_2[[#Headers],[ walmart]]&amp;"*")</f>
        <v>0</v>
      </c>
      <c r="R6471">
        <f>COUNTIF(Table1_2[[#This Row],[Lower Text]],"*"&amp;Table1_2[[#Headers],[pfizer]]&amp;"*")</f>
        <v>0</v>
      </c>
      <c r="S6471">
        <f>COUNTIF(Table1_2[[#This Row],[Lower Text]],"*"&amp;Table1_2[[#Headers],[exxon]]&amp;"*")</f>
        <v>0</v>
      </c>
      <c r="T6471">
        <f>COUNTIF(Table1_2[[#This Row],[Lower Text]],"*"&amp;Table1_2[[#Headers],[boeing]]&amp;"*")</f>
        <v>0</v>
      </c>
      <c r="U6471">
        <f>COUNTIF(Table1_2[[#This Row],[Lower Text]],"*"&amp;Table1_2[[#Headers],[visa]]&amp;"*")</f>
        <v>0</v>
      </c>
      <c r="V6471">
        <f>COUNTIF(Table1_2[[#This Row],[Lower Text]],"*"&amp;Table1_2[[#Headers],[apple]]&amp;"*")</f>
        <v>0</v>
      </c>
      <c r="W6471">
        <f>COUNTIF(Table1_2[[#This Row],[Lower Text]],"*"&amp;Table1_2[[#Headers],[ chase]]&amp;"*")</f>
        <v>0</v>
      </c>
      <c r="X6471">
        <f>COUNTIF(Table1_2[[#This Row],[Lower Text]],"*"&amp;Table1_2[[#Headers],[intel ]]&amp;"*")</f>
        <v>0</v>
      </c>
      <c r="Y6471">
        <f>SUM(Table1_2[[#This Row],[ goldman]:[intel ]])</f>
        <v>0</v>
      </c>
    </row>
    <row r="6472" spans="1:25" hidden="1" x14ac:dyDescent="0.3">
      <c r="A6472">
        <v>1.07688E+18</v>
      </c>
      <c r="B6472" s="4" t="s">
        <v>109</v>
      </c>
      <c r="C6472" s="4" t="s">
        <v>110</v>
      </c>
      <c r="D6472" s="4" t="s">
        <v>111</v>
      </c>
      <c r="E6472" s="5">
        <v>43457</v>
      </c>
      <c r="F6472">
        <v>0.7408217592592593</v>
      </c>
      <c r="G6472">
        <v>0.25476190476190402</v>
      </c>
      <c r="H6472" s="4" t="s">
        <v>72</v>
      </c>
      <c r="I6472">
        <v>0.47380952380952301</v>
      </c>
      <c r="J6472">
        <f>COUNTIF(Table1_2[[#This Row],[Lower Text]],"*"&amp;Table1_2[[#Headers],[ goldman]]&amp;"*")</f>
        <v>0</v>
      </c>
      <c r="K6472">
        <f>COUNTIF(Table1_2[[#This Row],[Lower Text]],"*"&amp;Table1_2[[#Headers],[ disney]]&amp;"*")</f>
        <v>0</v>
      </c>
      <c r="L6472">
        <f>COUNTIF(Table1_2[[#This Row],[Lower Text]],"*"&amp;Table1_2[[#Headers],[ caterpillar]]&amp;"*")</f>
        <v>0</v>
      </c>
      <c r="M6472">
        <f>COUNTIF(Table1_2[[#This Row],[Lower Text]],"*"&amp;Table1_2[[#Headers],[ mcdonald]]&amp;"*")</f>
        <v>0</v>
      </c>
      <c r="N6472">
        <f>COUNTIF(Table1_2[[#This Row],[Lower Text]],"*"&amp;Table1_2[[#Headers],[ home depot]]&amp;"*")</f>
        <v>0</v>
      </c>
      <c r="O6472">
        <f>COUNTIF(Table1_2[[#This Row],[Lower Text]],"*"&amp;Table1_2[[#Headers],[ nike]]&amp;"*")</f>
        <v>0</v>
      </c>
      <c r="P6472">
        <f>COUNTIF(Table1_2[[#This Row],[Lower Text]],"*"&amp;Table1_2[[#Headers],[ merck]]&amp;"*")</f>
        <v>0</v>
      </c>
      <c r="Q6472">
        <f>COUNTIF(Table1_2[[#This Row],[Lower Text]],"*"&amp;Table1_2[[#Headers],[ walmart]]&amp;"*")</f>
        <v>0</v>
      </c>
      <c r="R6472">
        <f>COUNTIF(Table1_2[[#This Row],[Lower Text]],"*"&amp;Table1_2[[#Headers],[pfizer]]&amp;"*")</f>
        <v>0</v>
      </c>
      <c r="S6472">
        <f>COUNTIF(Table1_2[[#This Row],[Lower Text]],"*"&amp;Table1_2[[#Headers],[exxon]]&amp;"*")</f>
        <v>0</v>
      </c>
      <c r="T6472">
        <f>COUNTIF(Table1_2[[#This Row],[Lower Text]],"*"&amp;Table1_2[[#Headers],[boeing]]&amp;"*")</f>
        <v>1</v>
      </c>
      <c r="U6472">
        <f>COUNTIF(Table1_2[[#This Row],[Lower Text]],"*"&amp;Table1_2[[#Headers],[visa]]&amp;"*")</f>
        <v>0</v>
      </c>
      <c r="V6472">
        <f>COUNTIF(Table1_2[[#This Row],[Lower Text]],"*"&amp;Table1_2[[#Headers],[apple]]&amp;"*")</f>
        <v>0</v>
      </c>
      <c r="W6472">
        <f>COUNTIF(Table1_2[[#This Row],[Lower Text]],"*"&amp;Table1_2[[#Headers],[ chase]]&amp;"*")</f>
        <v>0</v>
      </c>
      <c r="X6472">
        <f>COUNTIF(Table1_2[[#This Row],[Lower Text]],"*"&amp;Table1_2[[#Headers],[intel ]]&amp;"*")</f>
        <v>0</v>
      </c>
      <c r="Y6472">
        <f>SUM(Table1_2[[#This Row],[ goldman]:[intel ]])</f>
        <v>1</v>
      </c>
    </row>
    <row r="6473" spans="1:25" hidden="1" x14ac:dyDescent="0.3">
      <c r="A6473">
        <v>1.07688E+18</v>
      </c>
      <c r="B6473" s="4" t="s">
        <v>19431</v>
      </c>
      <c r="C6473" s="4" t="s">
        <v>19432</v>
      </c>
      <c r="D6473" s="4" t="s">
        <v>19433</v>
      </c>
      <c r="E6473" s="5">
        <v>43457</v>
      </c>
      <c r="F6473">
        <v>0.74956018518518519</v>
      </c>
      <c r="G6473">
        <v>2.1999999999999902E-2</v>
      </c>
      <c r="H6473" s="4" t="s">
        <v>72</v>
      </c>
      <c r="I6473">
        <v>0.46799999999999897</v>
      </c>
      <c r="J6473">
        <f>COUNTIF(Table1_2[[#This Row],[Lower Text]],"*"&amp;Table1_2[[#Headers],[ goldman]]&amp;"*")</f>
        <v>0</v>
      </c>
      <c r="K6473">
        <f>COUNTIF(Table1_2[[#This Row],[Lower Text]],"*"&amp;Table1_2[[#Headers],[ disney]]&amp;"*")</f>
        <v>0</v>
      </c>
      <c r="L6473">
        <f>COUNTIF(Table1_2[[#This Row],[Lower Text]],"*"&amp;Table1_2[[#Headers],[ caterpillar]]&amp;"*")</f>
        <v>0</v>
      </c>
      <c r="M6473">
        <f>COUNTIF(Table1_2[[#This Row],[Lower Text]],"*"&amp;Table1_2[[#Headers],[ mcdonald]]&amp;"*")</f>
        <v>0</v>
      </c>
      <c r="N6473">
        <f>COUNTIF(Table1_2[[#This Row],[Lower Text]],"*"&amp;Table1_2[[#Headers],[ home depot]]&amp;"*")</f>
        <v>0</v>
      </c>
      <c r="O6473">
        <f>COUNTIF(Table1_2[[#This Row],[Lower Text]],"*"&amp;Table1_2[[#Headers],[ nike]]&amp;"*")</f>
        <v>0</v>
      </c>
      <c r="P6473">
        <f>COUNTIF(Table1_2[[#This Row],[Lower Text]],"*"&amp;Table1_2[[#Headers],[ merck]]&amp;"*")</f>
        <v>0</v>
      </c>
      <c r="Q6473">
        <f>COUNTIF(Table1_2[[#This Row],[Lower Text]],"*"&amp;Table1_2[[#Headers],[ walmart]]&amp;"*")</f>
        <v>0</v>
      </c>
      <c r="R6473">
        <f>COUNTIF(Table1_2[[#This Row],[Lower Text]],"*"&amp;Table1_2[[#Headers],[pfizer]]&amp;"*")</f>
        <v>0</v>
      </c>
      <c r="S6473">
        <f>COUNTIF(Table1_2[[#This Row],[Lower Text]],"*"&amp;Table1_2[[#Headers],[exxon]]&amp;"*")</f>
        <v>0</v>
      </c>
      <c r="T6473">
        <f>COUNTIF(Table1_2[[#This Row],[Lower Text]],"*"&amp;Table1_2[[#Headers],[boeing]]&amp;"*")</f>
        <v>0</v>
      </c>
      <c r="U6473">
        <f>COUNTIF(Table1_2[[#This Row],[Lower Text]],"*"&amp;Table1_2[[#Headers],[visa]]&amp;"*")</f>
        <v>0</v>
      </c>
      <c r="V6473">
        <f>COUNTIF(Table1_2[[#This Row],[Lower Text]],"*"&amp;Table1_2[[#Headers],[apple]]&amp;"*")</f>
        <v>0</v>
      </c>
      <c r="W6473">
        <f>COUNTIF(Table1_2[[#This Row],[Lower Text]],"*"&amp;Table1_2[[#Headers],[ chase]]&amp;"*")</f>
        <v>0</v>
      </c>
      <c r="X6473">
        <f>COUNTIF(Table1_2[[#This Row],[Lower Text]],"*"&amp;Table1_2[[#Headers],[intel ]]&amp;"*")</f>
        <v>0</v>
      </c>
      <c r="Y6473">
        <f>SUM(Table1_2[[#This Row],[ goldman]:[intel ]])</f>
        <v>0</v>
      </c>
    </row>
    <row r="6474" spans="1:25" hidden="1" x14ac:dyDescent="0.3">
      <c r="A6474">
        <v>1.07689E+18</v>
      </c>
      <c r="B6474" s="4" t="s">
        <v>19434</v>
      </c>
      <c r="C6474" s="4" t="s">
        <v>19435</v>
      </c>
      <c r="D6474" s="4" t="s">
        <v>19436</v>
      </c>
      <c r="E6474" s="5">
        <v>43457</v>
      </c>
      <c r="F6474">
        <v>0.75934027777777768</v>
      </c>
      <c r="G6474">
        <v>-4.9999999999999899E-2</v>
      </c>
      <c r="H6474" s="4" t="s">
        <v>56</v>
      </c>
      <c r="I6474">
        <v>0.53333333333333299</v>
      </c>
      <c r="J6474">
        <f>COUNTIF(Table1_2[[#This Row],[Lower Text]],"*"&amp;Table1_2[[#Headers],[ goldman]]&amp;"*")</f>
        <v>0</v>
      </c>
      <c r="K6474">
        <f>COUNTIF(Table1_2[[#This Row],[Lower Text]],"*"&amp;Table1_2[[#Headers],[ disney]]&amp;"*")</f>
        <v>0</v>
      </c>
      <c r="L6474">
        <f>COUNTIF(Table1_2[[#This Row],[Lower Text]],"*"&amp;Table1_2[[#Headers],[ caterpillar]]&amp;"*")</f>
        <v>0</v>
      </c>
      <c r="M6474">
        <f>COUNTIF(Table1_2[[#This Row],[Lower Text]],"*"&amp;Table1_2[[#Headers],[ mcdonald]]&amp;"*")</f>
        <v>0</v>
      </c>
      <c r="N6474">
        <f>COUNTIF(Table1_2[[#This Row],[Lower Text]],"*"&amp;Table1_2[[#Headers],[ home depot]]&amp;"*")</f>
        <v>0</v>
      </c>
      <c r="O6474">
        <f>COUNTIF(Table1_2[[#This Row],[Lower Text]],"*"&amp;Table1_2[[#Headers],[ nike]]&amp;"*")</f>
        <v>0</v>
      </c>
      <c r="P6474">
        <f>COUNTIF(Table1_2[[#This Row],[Lower Text]],"*"&amp;Table1_2[[#Headers],[ merck]]&amp;"*")</f>
        <v>0</v>
      </c>
      <c r="Q6474">
        <f>COUNTIF(Table1_2[[#This Row],[Lower Text]],"*"&amp;Table1_2[[#Headers],[ walmart]]&amp;"*")</f>
        <v>0</v>
      </c>
      <c r="R6474">
        <f>COUNTIF(Table1_2[[#This Row],[Lower Text]],"*"&amp;Table1_2[[#Headers],[pfizer]]&amp;"*")</f>
        <v>0</v>
      </c>
      <c r="S6474">
        <f>COUNTIF(Table1_2[[#This Row],[Lower Text]],"*"&amp;Table1_2[[#Headers],[exxon]]&amp;"*")</f>
        <v>0</v>
      </c>
      <c r="T6474">
        <f>COUNTIF(Table1_2[[#This Row],[Lower Text]],"*"&amp;Table1_2[[#Headers],[boeing]]&amp;"*")</f>
        <v>0</v>
      </c>
      <c r="U6474">
        <f>COUNTIF(Table1_2[[#This Row],[Lower Text]],"*"&amp;Table1_2[[#Headers],[visa]]&amp;"*")</f>
        <v>0</v>
      </c>
      <c r="V6474">
        <f>COUNTIF(Table1_2[[#This Row],[Lower Text]],"*"&amp;Table1_2[[#Headers],[apple]]&amp;"*")</f>
        <v>0</v>
      </c>
      <c r="W6474">
        <f>COUNTIF(Table1_2[[#This Row],[Lower Text]],"*"&amp;Table1_2[[#Headers],[ chase]]&amp;"*")</f>
        <v>0</v>
      </c>
      <c r="X6474">
        <f>COUNTIF(Table1_2[[#This Row],[Lower Text]],"*"&amp;Table1_2[[#Headers],[intel ]]&amp;"*")</f>
        <v>0</v>
      </c>
      <c r="Y6474">
        <f>SUM(Table1_2[[#This Row],[ goldman]:[intel ]])</f>
        <v>0</v>
      </c>
    </row>
    <row r="6475" spans="1:25" hidden="1" x14ac:dyDescent="0.3">
      <c r="A6475">
        <v>1.07693E+18</v>
      </c>
      <c r="B6475" s="4" t="s">
        <v>19437</v>
      </c>
      <c r="C6475" s="4" t="s">
        <v>19438</v>
      </c>
      <c r="D6475" s="4" t="s">
        <v>19439</v>
      </c>
      <c r="E6475" s="5">
        <v>43457</v>
      </c>
      <c r="F6475">
        <v>0.86483796296296289</v>
      </c>
      <c r="G6475">
        <v>-7.6785714285714193E-2</v>
      </c>
      <c r="H6475" s="4" t="s">
        <v>56</v>
      </c>
      <c r="I6475">
        <v>0.378571428571428</v>
      </c>
      <c r="J6475">
        <f>COUNTIF(Table1_2[[#This Row],[Lower Text]],"*"&amp;Table1_2[[#Headers],[ goldman]]&amp;"*")</f>
        <v>0</v>
      </c>
      <c r="K6475">
        <f>COUNTIF(Table1_2[[#This Row],[Lower Text]],"*"&amp;Table1_2[[#Headers],[ disney]]&amp;"*")</f>
        <v>0</v>
      </c>
      <c r="L6475">
        <f>COUNTIF(Table1_2[[#This Row],[Lower Text]],"*"&amp;Table1_2[[#Headers],[ caterpillar]]&amp;"*")</f>
        <v>0</v>
      </c>
      <c r="M6475">
        <f>COUNTIF(Table1_2[[#This Row],[Lower Text]],"*"&amp;Table1_2[[#Headers],[ mcdonald]]&amp;"*")</f>
        <v>0</v>
      </c>
      <c r="N6475">
        <f>COUNTIF(Table1_2[[#This Row],[Lower Text]],"*"&amp;Table1_2[[#Headers],[ home depot]]&amp;"*")</f>
        <v>0</v>
      </c>
      <c r="O6475">
        <f>COUNTIF(Table1_2[[#This Row],[Lower Text]],"*"&amp;Table1_2[[#Headers],[ nike]]&amp;"*")</f>
        <v>0</v>
      </c>
      <c r="P6475">
        <f>COUNTIF(Table1_2[[#This Row],[Lower Text]],"*"&amp;Table1_2[[#Headers],[ merck]]&amp;"*")</f>
        <v>0</v>
      </c>
      <c r="Q6475">
        <f>COUNTIF(Table1_2[[#This Row],[Lower Text]],"*"&amp;Table1_2[[#Headers],[ walmart]]&amp;"*")</f>
        <v>0</v>
      </c>
      <c r="R6475">
        <f>COUNTIF(Table1_2[[#This Row],[Lower Text]],"*"&amp;Table1_2[[#Headers],[pfizer]]&amp;"*")</f>
        <v>0</v>
      </c>
      <c r="S6475">
        <f>COUNTIF(Table1_2[[#This Row],[Lower Text]],"*"&amp;Table1_2[[#Headers],[exxon]]&amp;"*")</f>
        <v>0</v>
      </c>
      <c r="T6475">
        <f>COUNTIF(Table1_2[[#This Row],[Lower Text]],"*"&amp;Table1_2[[#Headers],[boeing]]&amp;"*")</f>
        <v>0</v>
      </c>
      <c r="U6475">
        <f>COUNTIF(Table1_2[[#This Row],[Lower Text]],"*"&amp;Table1_2[[#Headers],[visa]]&amp;"*")</f>
        <v>0</v>
      </c>
      <c r="V6475">
        <f>COUNTIF(Table1_2[[#This Row],[Lower Text]],"*"&amp;Table1_2[[#Headers],[apple]]&amp;"*")</f>
        <v>0</v>
      </c>
      <c r="W6475">
        <f>COUNTIF(Table1_2[[#This Row],[Lower Text]],"*"&amp;Table1_2[[#Headers],[ chase]]&amp;"*")</f>
        <v>0</v>
      </c>
      <c r="X6475">
        <f>COUNTIF(Table1_2[[#This Row],[Lower Text]],"*"&amp;Table1_2[[#Headers],[intel ]]&amp;"*")</f>
        <v>0</v>
      </c>
      <c r="Y6475">
        <f>SUM(Table1_2[[#This Row],[ goldman]:[intel ]])</f>
        <v>0</v>
      </c>
    </row>
    <row r="6476" spans="1:25" hidden="1" x14ac:dyDescent="0.3">
      <c r="A6476">
        <v>1.07693E+18</v>
      </c>
      <c r="B6476" s="4" t="s">
        <v>19440</v>
      </c>
      <c r="C6476" s="4" t="s">
        <v>19441</v>
      </c>
      <c r="D6476" s="4" t="s">
        <v>19442</v>
      </c>
      <c r="E6476" s="5">
        <v>43457</v>
      </c>
      <c r="F6476">
        <v>0.87265046296296289</v>
      </c>
      <c r="G6476">
        <v>0.35</v>
      </c>
      <c r="H6476" s="4" t="s">
        <v>72</v>
      </c>
      <c r="I6476">
        <v>0.65</v>
      </c>
      <c r="J6476">
        <f>COUNTIF(Table1_2[[#This Row],[Lower Text]],"*"&amp;Table1_2[[#Headers],[ goldman]]&amp;"*")</f>
        <v>0</v>
      </c>
      <c r="K6476">
        <f>COUNTIF(Table1_2[[#This Row],[Lower Text]],"*"&amp;Table1_2[[#Headers],[ disney]]&amp;"*")</f>
        <v>0</v>
      </c>
      <c r="L6476">
        <f>COUNTIF(Table1_2[[#This Row],[Lower Text]],"*"&amp;Table1_2[[#Headers],[ caterpillar]]&amp;"*")</f>
        <v>0</v>
      </c>
      <c r="M6476">
        <f>COUNTIF(Table1_2[[#This Row],[Lower Text]],"*"&amp;Table1_2[[#Headers],[ mcdonald]]&amp;"*")</f>
        <v>0</v>
      </c>
      <c r="N6476">
        <f>COUNTIF(Table1_2[[#This Row],[Lower Text]],"*"&amp;Table1_2[[#Headers],[ home depot]]&amp;"*")</f>
        <v>0</v>
      </c>
      <c r="O6476">
        <f>COUNTIF(Table1_2[[#This Row],[Lower Text]],"*"&amp;Table1_2[[#Headers],[ nike]]&amp;"*")</f>
        <v>0</v>
      </c>
      <c r="P6476">
        <f>COUNTIF(Table1_2[[#This Row],[Lower Text]],"*"&amp;Table1_2[[#Headers],[ merck]]&amp;"*")</f>
        <v>0</v>
      </c>
      <c r="Q6476">
        <f>COUNTIF(Table1_2[[#This Row],[Lower Text]],"*"&amp;Table1_2[[#Headers],[ walmart]]&amp;"*")</f>
        <v>0</v>
      </c>
      <c r="R6476">
        <f>COUNTIF(Table1_2[[#This Row],[Lower Text]],"*"&amp;Table1_2[[#Headers],[pfizer]]&amp;"*")</f>
        <v>0</v>
      </c>
      <c r="S6476">
        <f>COUNTIF(Table1_2[[#This Row],[Lower Text]],"*"&amp;Table1_2[[#Headers],[exxon]]&amp;"*")</f>
        <v>0</v>
      </c>
      <c r="T6476">
        <f>COUNTIF(Table1_2[[#This Row],[Lower Text]],"*"&amp;Table1_2[[#Headers],[boeing]]&amp;"*")</f>
        <v>0</v>
      </c>
      <c r="U6476">
        <f>COUNTIF(Table1_2[[#This Row],[Lower Text]],"*"&amp;Table1_2[[#Headers],[visa]]&amp;"*")</f>
        <v>0</v>
      </c>
      <c r="V6476">
        <f>COUNTIF(Table1_2[[#This Row],[Lower Text]],"*"&amp;Table1_2[[#Headers],[apple]]&amp;"*")</f>
        <v>0</v>
      </c>
      <c r="W6476">
        <f>COUNTIF(Table1_2[[#This Row],[Lower Text]],"*"&amp;Table1_2[[#Headers],[ chase]]&amp;"*")</f>
        <v>0</v>
      </c>
      <c r="X6476">
        <f>COUNTIF(Table1_2[[#This Row],[Lower Text]],"*"&amp;Table1_2[[#Headers],[intel ]]&amp;"*")</f>
        <v>0</v>
      </c>
      <c r="Y6476">
        <f>SUM(Table1_2[[#This Row],[ goldman]:[intel ]])</f>
        <v>0</v>
      </c>
    </row>
    <row r="6477" spans="1:25" hidden="1" x14ac:dyDescent="0.3">
      <c r="A6477">
        <v>1.07694E+18</v>
      </c>
      <c r="B6477" s="4" t="s">
        <v>19443</v>
      </c>
      <c r="C6477" s="4" t="s">
        <v>19444</v>
      </c>
      <c r="D6477" s="4" t="s">
        <v>19445</v>
      </c>
      <c r="E6477" s="5">
        <v>43457</v>
      </c>
      <c r="F6477">
        <v>0.88914351851851858</v>
      </c>
      <c r="G6477">
        <v>-0.1</v>
      </c>
      <c r="H6477" s="4" t="s">
        <v>56</v>
      </c>
      <c r="I6477">
        <v>0.49166666666666597</v>
      </c>
      <c r="J6477">
        <f>COUNTIF(Table1_2[[#This Row],[Lower Text]],"*"&amp;Table1_2[[#Headers],[ goldman]]&amp;"*")</f>
        <v>0</v>
      </c>
      <c r="K6477">
        <f>COUNTIF(Table1_2[[#This Row],[Lower Text]],"*"&amp;Table1_2[[#Headers],[ disney]]&amp;"*")</f>
        <v>0</v>
      </c>
      <c r="L6477">
        <f>COUNTIF(Table1_2[[#This Row],[Lower Text]],"*"&amp;Table1_2[[#Headers],[ caterpillar]]&amp;"*")</f>
        <v>0</v>
      </c>
      <c r="M6477">
        <f>COUNTIF(Table1_2[[#This Row],[Lower Text]],"*"&amp;Table1_2[[#Headers],[ mcdonald]]&amp;"*")</f>
        <v>0</v>
      </c>
      <c r="N6477">
        <f>COUNTIF(Table1_2[[#This Row],[Lower Text]],"*"&amp;Table1_2[[#Headers],[ home depot]]&amp;"*")</f>
        <v>0</v>
      </c>
      <c r="O6477">
        <f>COUNTIF(Table1_2[[#This Row],[Lower Text]],"*"&amp;Table1_2[[#Headers],[ nike]]&amp;"*")</f>
        <v>0</v>
      </c>
      <c r="P6477">
        <f>COUNTIF(Table1_2[[#This Row],[Lower Text]],"*"&amp;Table1_2[[#Headers],[ merck]]&amp;"*")</f>
        <v>0</v>
      </c>
      <c r="Q6477">
        <f>COUNTIF(Table1_2[[#This Row],[Lower Text]],"*"&amp;Table1_2[[#Headers],[ walmart]]&amp;"*")</f>
        <v>0</v>
      </c>
      <c r="R6477">
        <f>COUNTIF(Table1_2[[#This Row],[Lower Text]],"*"&amp;Table1_2[[#Headers],[pfizer]]&amp;"*")</f>
        <v>0</v>
      </c>
      <c r="S6477">
        <f>COUNTIF(Table1_2[[#This Row],[Lower Text]],"*"&amp;Table1_2[[#Headers],[exxon]]&amp;"*")</f>
        <v>0</v>
      </c>
      <c r="T6477">
        <f>COUNTIF(Table1_2[[#This Row],[Lower Text]],"*"&amp;Table1_2[[#Headers],[boeing]]&amp;"*")</f>
        <v>0</v>
      </c>
      <c r="U6477">
        <f>COUNTIF(Table1_2[[#This Row],[Lower Text]],"*"&amp;Table1_2[[#Headers],[visa]]&amp;"*")</f>
        <v>0</v>
      </c>
      <c r="V6477">
        <f>COUNTIF(Table1_2[[#This Row],[Lower Text]],"*"&amp;Table1_2[[#Headers],[apple]]&amp;"*")</f>
        <v>0</v>
      </c>
      <c r="W6477">
        <f>COUNTIF(Table1_2[[#This Row],[Lower Text]],"*"&amp;Table1_2[[#Headers],[ chase]]&amp;"*")</f>
        <v>0</v>
      </c>
      <c r="X6477">
        <f>COUNTIF(Table1_2[[#This Row],[Lower Text]],"*"&amp;Table1_2[[#Headers],[intel ]]&amp;"*")</f>
        <v>0</v>
      </c>
      <c r="Y6477">
        <f>SUM(Table1_2[[#This Row],[ goldman]:[intel ]])</f>
        <v>0</v>
      </c>
    </row>
    <row r="6478" spans="1:25" hidden="1" x14ac:dyDescent="0.3">
      <c r="A6478">
        <v>1.07695E+18</v>
      </c>
      <c r="B6478" s="4" t="s">
        <v>19446</v>
      </c>
      <c r="C6478" s="4" t="s">
        <v>19447</v>
      </c>
      <c r="D6478" s="4" t="s">
        <v>19448</v>
      </c>
      <c r="E6478" s="5">
        <v>43457</v>
      </c>
      <c r="F6478">
        <v>0.92973379629629627</v>
      </c>
      <c r="G6478">
        <v>0.19999999999999901</v>
      </c>
      <c r="H6478" s="4" t="s">
        <v>72</v>
      </c>
      <c r="I6478">
        <v>0.38124999999999998</v>
      </c>
      <c r="J6478">
        <f>COUNTIF(Table1_2[[#This Row],[Lower Text]],"*"&amp;Table1_2[[#Headers],[ goldman]]&amp;"*")</f>
        <v>0</v>
      </c>
      <c r="K6478">
        <f>COUNTIF(Table1_2[[#This Row],[Lower Text]],"*"&amp;Table1_2[[#Headers],[ disney]]&amp;"*")</f>
        <v>0</v>
      </c>
      <c r="L6478">
        <f>COUNTIF(Table1_2[[#This Row],[Lower Text]],"*"&amp;Table1_2[[#Headers],[ caterpillar]]&amp;"*")</f>
        <v>0</v>
      </c>
      <c r="M6478">
        <f>COUNTIF(Table1_2[[#This Row],[Lower Text]],"*"&amp;Table1_2[[#Headers],[ mcdonald]]&amp;"*")</f>
        <v>0</v>
      </c>
      <c r="N6478">
        <f>COUNTIF(Table1_2[[#This Row],[Lower Text]],"*"&amp;Table1_2[[#Headers],[ home depot]]&amp;"*")</f>
        <v>0</v>
      </c>
      <c r="O6478">
        <f>COUNTIF(Table1_2[[#This Row],[Lower Text]],"*"&amp;Table1_2[[#Headers],[ nike]]&amp;"*")</f>
        <v>0</v>
      </c>
      <c r="P6478">
        <f>COUNTIF(Table1_2[[#This Row],[Lower Text]],"*"&amp;Table1_2[[#Headers],[ merck]]&amp;"*")</f>
        <v>0</v>
      </c>
      <c r="Q6478">
        <f>COUNTIF(Table1_2[[#This Row],[Lower Text]],"*"&amp;Table1_2[[#Headers],[ walmart]]&amp;"*")</f>
        <v>0</v>
      </c>
      <c r="R6478">
        <f>COUNTIF(Table1_2[[#This Row],[Lower Text]],"*"&amp;Table1_2[[#Headers],[pfizer]]&amp;"*")</f>
        <v>0</v>
      </c>
      <c r="S6478">
        <f>COUNTIF(Table1_2[[#This Row],[Lower Text]],"*"&amp;Table1_2[[#Headers],[exxon]]&amp;"*")</f>
        <v>0</v>
      </c>
      <c r="T6478">
        <f>COUNTIF(Table1_2[[#This Row],[Lower Text]],"*"&amp;Table1_2[[#Headers],[boeing]]&amp;"*")</f>
        <v>0</v>
      </c>
      <c r="U6478">
        <f>COUNTIF(Table1_2[[#This Row],[Lower Text]],"*"&amp;Table1_2[[#Headers],[visa]]&amp;"*")</f>
        <v>0</v>
      </c>
      <c r="V6478">
        <f>COUNTIF(Table1_2[[#This Row],[Lower Text]],"*"&amp;Table1_2[[#Headers],[apple]]&amp;"*")</f>
        <v>0</v>
      </c>
      <c r="W6478">
        <f>COUNTIF(Table1_2[[#This Row],[Lower Text]],"*"&amp;Table1_2[[#Headers],[ chase]]&amp;"*")</f>
        <v>0</v>
      </c>
      <c r="X6478">
        <f>COUNTIF(Table1_2[[#This Row],[Lower Text]],"*"&amp;Table1_2[[#Headers],[intel ]]&amp;"*")</f>
        <v>0</v>
      </c>
      <c r="Y6478">
        <f>SUM(Table1_2[[#This Row],[ goldman]:[intel ]])</f>
        <v>0</v>
      </c>
    </row>
    <row r="6479" spans="1:25" hidden="1" x14ac:dyDescent="0.3">
      <c r="A6479">
        <v>1.07704E+18</v>
      </c>
      <c r="B6479" s="4" t="s">
        <v>19449</v>
      </c>
      <c r="C6479" s="4" t="s">
        <v>19450</v>
      </c>
      <c r="D6479" s="4" t="s">
        <v>19451</v>
      </c>
      <c r="E6479" s="5">
        <v>43458</v>
      </c>
      <c r="F6479">
        <v>0.18945601851851854</v>
      </c>
      <c r="G6479">
        <v>4.0178571428571397E-2</v>
      </c>
      <c r="H6479" s="4" t="s">
        <v>72</v>
      </c>
      <c r="I6479">
        <v>0.181845238095238</v>
      </c>
      <c r="J6479">
        <f>COUNTIF(Table1_2[[#This Row],[Lower Text]],"*"&amp;Table1_2[[#Headers],[ goldman]]&amp;"*")</f>
        <v>0</v>
      </c>
      <c r="K6479">
        <f>COUNTIF(Table1_2[[#This Row],[Lower Text]],"*"&amp;Table1_2[[#Headers],[ disney]]&amp;"*")</f>
        <v>0</v>
      </c>
      <c r="L6479">
        <f>COUNTIF(Table1_2[[#This Row],[Lower Text]],"*"&amp;Table1_2[[#Headers],[ caterpillar]]&amp;"*")</f>
        <v>0</v>
      </c>
      <c r="M6479">
        <f>COUNTIF(Table1_2[[#This Row],[Lower Text]],"*"&amp;Table1_2[[#Headers],[ mcdonald]]&amp;"*")</f>
        <v>0</v>
      </c>
      <c r="N6479">
        <f>COUNTIF(Table1_2[[#This Row],[Lower Text]],"*"&amp;Table1_2[[#Headers],[ home depot]]&amp;"*")</f>
        <v>0</v>
      </c>
      <c r="O6479">
        <f>COUNTIF(Table1_2[[#This Row],[Lower Text]],"*"&amp;Table1_2[[#Headers],[ nike]]&amp;"*")</f>
        <v>0</v>
      </c>
      <c r="P6479">
        <f>COUNTIF(Table1_2[[#This Row],[Lower Text]],"*"&amp;Table1_2[[#Headers],[ merck]]&amp;"*")</f>
        <v>0</v>
      </c>
      <c r="Q6479">
        <f>COUNTIF(Table1_2[[#This Row],[Lower Text]],"*"&amp;Table1_2[[#Headers],[ walmart]]&amp;"*")</f>
        <v>0</v>
      </c>
      <c r="R6479">
        <f>COUNTIF(Table1_2[[#This Row],[Lower Text]],"*"&amp;Table1_2[[#Headers],[pfizer]]&amp;"*")</f>
        <v>0</v>
      </c>
      <c r="S6479">
        <f>COUNTIF(Table1_2[[#This Row],[Lower Text]],"*"&amp;Table1_2[[#Headers],[exxon]]&amp;"*")</f>
        <v>0</v>
      </c>
      <c r="T6479">
        <f>COUNTIF(Table1_2[[#This Row],[Lower Text]],"*"&amp;Table1_2[[#Headers],[boeing]]&amp;"*")</f>
        <v>0</v>
      </c>
      <c r="U6479">
        <f>COUNTIF(Table1_2[[#This Row],[Lower Text]],"*"&amp;Table1_2[[#Headers],[visa]]&amp;"*")</f>
        <v>0</v>
      </c>
      <c r="V6479">
        <f>COUNTIF(Table1_2[[#This Row],[Lower Text]],"*"&amp;Table1_2[[#Headers],[apple]]&amp;"*")</f>
        <v>0</v>
      </c>
      <c r="W6479">
        <f>COUNTIF(Table1_2[[#This Row],[Lower Text]],"*"&amp;Table1_2[[#Headers],[ chase]]&amp;"*")</f>
        <v>0</v>
      </c>
      <c r="X6479">
        <f>COUNTIF(Table1_2[[#This Row],[Lower Text]],"*"&amp;Table1_2[[#Headers],[intel ]]&amp;"*")</f>
        <v>0</v>
      </c>
      <c r="Y6479">
        <f>SUM(Table1_2[[#This Row],[ goldman]:[intel ]])</f>
        <v>0</v>
      </c>
    </row>
    <row r="6480" spans="1:25" hidden="1" x14ac:dyDescent="0.3">
      <c r="A6480">
        <v>1.07705E+18</v>
      </c>
      <c r="B6480" s="4" t="s">
        <v>19452</v>
      </c>
      <c r="C6480" s="4" t="s">
        <v>19453</v>
      </c>
      <c r="D6480" s="4" t="s">
        <v>19454</v>
      </c>
      <c r="E6480" s="5">
        <v>43458</v>
      </c>
      <c r="F6480">
        <v>0.19954861111111111</v>
      </c>
      <c r="G6480">
        <v>0.3</v>
      </c>
      <c r="H6480" s="4" t="s">
        <v>72</v>
      </c>
      <c r="I6480">
        <v>0.53333333333333299</v>
      </c>
      <c r="J6480">
        <f>COUNTIF(Table1_2[[#This Row],[Lower Text]],"*"&amp;Table1_2[[#Headers],[ goldman]]&amp;"*")</f>
        <v>0</v>
      </c>
      <c r="K6480">
        <f>COUNTIF(Table1_2[[#This Row],[Lower Text]],"*"&amp;Table1_2[[#Headers],[ disney]]&amp;"*")</f>
        <v>0</v>
      </c>
      <c r="L6480">
        <f>COUNTIF(Table1_2[[#This Row],[Lower Text]],"*"&amp;Table1_2[[#Headers],[ caterpillar]]&amp;"*")</f>
        <v>0</v>
      </c>
      <c r="M6480">
        <f>COUNTIF(Table1_2[[#This Row],[Lower Text]],"*"&amp;Table1_2[[#Headers],[ mcdonald]]&amp;"*")</f>
        <v>0</v>
      </c>
      <c r="N6480">
        <f>COUNTIF(Table1_2[[#This Row],[Lower Text]],"*"&amp;Table1_2[[#Headers],[ home depot]]&amp;"*")</f>
        <v>0</v>
      </c>
      <c r="O6480">
        <f>COUNTIF(Table1_2[[#This Row],[Lower Text]],"*"&amp;Table1_2[[#Headers],[ nike]]&amp;"*")</f>
        <v>0</v>
      </c>
      <c r="P6480">
        <f>COUNTIF(Table1_2[[#This Row],[Lower Text]],"*"&amp;Table1_2[[#Headers],[ merck]]&amp;"*")</f>
        <v>0</v>
      </c>
      <c r="Q6480">
        <f>COUNTIF(Table1_2[[#This Row],[Lower Text]],"*"&amp;Table1_2[[#Headers],[ walmart]]&amp;"*")</f>
        <v>0</v>
      </c>
      <c r="R6480">
        <f>COUNTIF(Table1_2[[#This Row],[Lower Text]],"*"&amp;Table1_2[[#Headers],[pfizer]]&amp;"*")</f>
        <v>0</v>
      </c>
      <c r="S6480">
        <f>COUNTIF(Table1_2[[#This Row],[Lower Text]],"*"&amp;Table1_2[[#Headers],[exxon]]&amp;"*")</f>
        <v>0</v>
      </c>
      <c r="T6480">
        <f>COUNTIF(Table1_2[[#This Row],[Lower Text]],"*"&amp;Table1_2[[#Headers],[boeing]]&amp;"*")</f>
        <v>0</v>
      </c>
      <c r="U6480">
        <f>COUNTIF(Table1_2[[#This Row],[Lower Text]],"*"&amp;Table1_2[[#Headers],[visa]]&amp;"*")</f>
        <v>0</v>
      </c>
      <c r="V6480">
        <f>COUNTIF(Table1_2[[#This Row],[Lower Text]],"*"&amp;Table1_2[[#Headers],[apple]]&amp;"*")</f>
        <v>0</v>
      </c>
      <c r="W6480">
        <f>COUNTIF(Table1_2[[#This Row],[Lower Text]],"*"&amp;Table1_2[[#Headers],[ chase]]&amp;"*")</f>
        <v>0</v>
      </c>
      <c r="X6480">
        <f>COUNTIF(Table1_2[[#This Row],[Lower Text]],"*"&amp;Table1_2[[#Headers],[intel ]]&amp;"*")</f>
        <v>0</v>
      </c>
      <c r="Y6480">
        <f>SUM(Table1_2[[#This Row],[ goldman]:[intel ]])</f>
        <v>0</v>
      </c>
    </row>
    <row r="6481" spans="1:25" hidden="1" x14ac:dyDescent="0.3">
      <c r="A6481">
        <v>1.07705E+18</v>
      </c>
      <c r="B6481" s="4" t="s">
        <v>19455</v>
      </c>
      <c r="C6481" s="4" t="s">
        <v>19456</v>
      </c>
      <c r="D6481" s="4" t="s">
        <v>19457</v>
      </c>
      <c r="E6481" s="5">
        <v>43458</v>
      </c>
      <c r="F6481">
        <v>0.21210648148148148</v>
      </c>
      <c r="G6481">
        <v>0.1</v>
      </c>
      <c r="H6481" s="4" t="s">
        <v>72</v>
      </c>
      <c r="I6481">
        <v>0.52500000000000002</v>
      </c>
      <c r="J6481">
        <f>COUNTIF(Table1_2[[#This Row],[Lower Text]],"*"&amp;Table1_2[[#Headers],[ goldman]]&amp;"*")</f>
        <v>0</v>
      </c>
      <c r="K6481">
        <f>COUNTIF(Table1_2[[#This Row],[Lower Text]],"*"&amp;Table1_2[[#Headers],[ disney]]&amp;"*")</f>
        <v>0</v>
      </c>
      <c r="L6481">
        <f>COUNTIF(Table1_2[[#This Row],[Lower Text]],"*"&amp;Table1_2[[#Headers],[ caterpillar]]&amp;"*")</f>
        <v>0</v>
      </c>
      <c r="M6481">
        <f>COUNTIF(Table1_2[[#This Row],[Lower Text]],"*"&amp;Table1_2[[#Headers],[ mcdonald]]&amp;"*")</f>
        <v>0</v>
      </c>
      <c r="N6481">
        <f>COUNTIF(Table1_2[[#This Row],[Lower Text]],"*"&amp;Table1_2[[#Headers],[ home depot]]&amp;"*")</f>
        <v>0</v>
      </c>
      <c r="O6481">
        <f>COUNTIF(Table1_2[[#This Row],[Lower Text]],"*"&amp;Table1_2[[#Headers],[ nike]]&amp;"*")</f>
        <v>0</v>
      </c>
      <c r="P6481">
        <f>COUNTIF(Table1_2[[#This Row],[Lower Text]],"*"&amp;Table1_2[[#Headers],[ merck]]&amp;"*")</f>
        <v>0</v>
      </c>
      <c r="Q6481">
        <f>COUNTIF(Table1_2[[#This Row],[Lower Text]],"*"&amp;Table1_2[[#Headers],[ walmart]]&amp;"*")</f>
        <v>0</v>
      </c>
      <c r="R6481">
        <f>COUNTIF(Table1_2[[#This Row],[Lower Text]],"*"&amp;Table1_2[[#Headers],[pfizer]]&amp;"*")</f>
        <v>0</v>
      </c>
      <c r="S6481">
        <f>COUNTIF(Table1_2[[#This Row],[Lower Text]],"*"&amp;Table1_2[[#Headers],[exxon]]&amp;"*")</f>
        <v>0</v>
      </c>
      <c r="T6481">
        <f>COUNTIF(Table1_2[[#This Row],[Lower Text]],"*"&amp;Table1_2[[#Headers],[boeing]]&amp;"*")</f>
        <v>0</v>
      </c>
      <c r="U6481">
        <f>COUNTIF(Table1_2[[#This Row],[Lower Text]],"*"&amp;Table1_2[[#Headers],[visa]]&amp;"*")</f>
        <v>0</v>
      </c>
      <c r="V6481">
        <f>COUNTIF(Table1_2[[#This Row],[Lower Text]],"*"&amp;Table1_2[[#Headers],[apple]]&amp;"*")</f>
        <v>0</v>
      </c>
      <c r="W6481">
        <f>COUNTIF(Table1_2[[#This Row],[Lower Text]],"*"&amp;Table1_2[[#Headers],[ chase]]&amp;"*")</f>
        <v>0</v>
      </c>
      <c r="X6481">
        <f>COUNTIF(Table1_2[[#This Row],[Lower Text]],"*"&amp;Table1_2[[#Headers],[intel ]]&amp;"*")</f>
        <v>0</v>
      </c>
      <c r="Y6481">
        <f>SUM(Table1_2[[#This Row],[ goldman]:[intel ]])</f>
        <v>0</v>
      </c>
    </row>
    <row r="6482" spans="1:25" hidden="1" x14ac:dyDescent="0.3">
      <c r="A6482">
        <v>1.07706E+18</v>
      </c>
      <c r="B6482" s="4" t="s">
        <v>19458</v>
      </c>
      <c r="C6482" s="4" t="s">
        <v>19459</v>
      </c>
      <c r="D6482" s="4" t="s">
        <v>19460</v>
      </c>
      <c r="E6482" s="5">
        <v>43458</v>
      </c>
      <c r="F6482">
        <v>0.22664351851851852</v>
      </c>
      <c r="G6482">
        <v>0.29545454545454503</v>
      </c>
      <c r="H6482" s="4" t="s">
        <v>72</v>
      </c>
      <c r="I6482">
        <v>0.51262626262626199</v>
      </c>
      <c r="J6482">
        <f>COUNTIF(Table1_2[[#This Row],[Lower Text]],"*"&amp;Table1_2[[#Headers],[ goldman]]&amp;"*")</f>
        <v>0</v>
      </c>
      <c r="K6482">
        <f>COUNTIF(Table1_2[[#This Row],[Lower Text]],"*"&amp;Table1_2[[#Headers],[ disney]]&amp;"*")</f>
        <v>0</v>
      </c>
      <c r="L6482">
        <f>COUNTIF(Table1_2[[#This Row],[Lower Text]],"*"&amp;Table1_2[[#Headers],[ caterpillar]]&amp;"*")</f>
        <v>0</v>
      </c>
      <c r="M6482">
        <f>COUNTIF(Table1_2[[#This Row],[Lower Text]],"*"&amp;Table1_2[[#Headers],[ mcdonald]]&amp;"*")</f>
        <v>0</v>
      </c>
      <c r="N6482">
        <f>COUNTIF(Table1_2[[#This Row],[Lower Text]],"*"&amp;Table1_2[[#Headers],[ home depot]]&amp;"*")</f>
        <v>0</v>
      </c>
      <c r="O6482">
        <f>COUNTIF(Table1_2[[#This Row],[Lower Text]],"*"&amp;Table1_2[[#Headers],[ nike]]&amp;"*")</f>
        <v>0</v>
      </c>
      <c r="P6482">
        <f>COUNTIF(Table1_2[[#This Row],[Lower Text]],"*"&amp;Table1_2[[#Headers],[ merck]]&amp;"*")</f>
        <v>0</v>
      </c>
      <c r="Q6482">
        <f>COUNTIF(Table1_2[[#This Row],[Lower Text]],"*"&amp;Table1_2[[#Headers],[ walmart]]&amp;"*")</f>
        <v>0</v>
      </c>
      <c r="R6482">
        <f>COUNTIF(Table1_2[[#This Row],[Lower Text]],"*"&amp;Table1_2[[#Headers],[pfizer]]&amp;"*")</f>
        <v>0</v>
      </c>
      <c r="S6482">
        <f>COUNTIF(Table1_2[[#This Row],[Lower Text]],"*"&amp;Table1_2[[#Headers],[exxon]]&amp;"*")</f>
        <v>0</v>
      </c>
      <c r="T6482">
        <f>COUNTIF(Table1_2[[#This Row],[Lower Text]],"*"&amp;Table1_2[[#Headers],[boeing]]&amp;"*")</f>
        <v>0</v>
      </c>
      <c r="U6482">
        <f>COUNTIF(Table1_2[[#This Row],[Lower Text]],"*"&amp;Table1_2[[#Headers],[visa]]&amp;"*")</f>
        <v>0</v>
      </c>
      <c r="V6482">
        <f>COUNTIF(Table1_2[[#This Row],[Lower Text]],"*"&amp;Table1_2[[#Headers],[apple]]&amp;"*")</f>
        <v>0</v>
      </c>
      <c r="W6482">
        <f>COUNTIF(Table1_2[[#This Row],[Lower Text]],"*"&amp;Table1_2[[#Headers],[ chase]]&amp;"*")</f>
        <v>0</v>
      </c>
      <c r="X6482">
        <f>COUNTIF(Table1_2[[#This Row],[Lower Text]],"*"&amp;Table1_2[[#Headers],[intel ]]&amp;"*")</f>
        <v>0</v>
      </c>
      <c r="Y6482">
        <f>SUM(Table1_2[[#This Row],[ goldman]:[intel ]])</f>
        <v>0</v>
      </c>
    </row>
    <row r="6483" spans="1:25" hidden="1" x14ac:dyDescent="0.3">
      <c r="A6483">
        <v>1.07706E+18</v>
      </c>
      <c r="B6483" s="4" t="s">
        <v>19461</v>
      </c>
      <c r="C6483" s="4" t="s">
        <v>19462</v>
      </c>
      <c r="D6483" s="4" t="s">
        <v>19463</v>
      </c>
      <c r="E6483" s="5">
        <v>43458</v>
      </c>
      <c r="F6483">
        <v>0.24583333333333335</v>
      </c>
      <c r="G6483">
        <v>0.17976190476190401</v>
      </c>
      <c r="H6483" s="4" t="s">
        <v>72</v>
      </c>
      <c r="I6483">
        <v>0.31726190476190402</v>
      </c>
      <c r="J6483">
        <f>COUNTIF(Table1_2[[#This Row],[Lower Text]],"*"&amp;Table1_2[[#Headers],[ goldman]]&amp;"*")</f>
        <v>0</v>
      </c>
      <c r="K6483">
        <f>COUNTIF(Table1_2[[#This Row],[Lower Text]],"*"&amp;Table1_2[[#Headers],[ disney]]&amp;"*")</f>
        <v>0</v>
      </c>
      <c r="L6483">
        <f>COUNTIF(Table1_2[[#This Row],[Lower Text]],"*"&amp;Table1_2[[#Headers],[ caterpillar]]&amp;"*")</f>
        <v>0</v>
      </c>
      <c r="M6483">
        <f>COUNTIF(Table1_2[[#This Row],[Lower Text]],"*"&amp;Table1_2[[#Headers],[ mcdonald]]&amp;"*")</f>
        <v>0</v>
      </c>
      <c r="N6483">
        <f>COUNTIF(Table1_2[[#This Row],[Lower Text]],"*"&amp;Table1_2[[#Headers],[ home depot]]&amp;"*")</f>
        <v>0</v>
      </c>
      <c r="O6483">
        <f>COUNTIF(Table1_2[[#This Row],[Lower Text]],"*"&amp;Table1_2[[#Headers],[ nike]]&amp;"*")</f>
        <v>0</v>
      </c>
      <c r="P6483">
        <f>COUNTIF(Table1_2[[#This Row],[Lower Text]],"*"&amp;Table1_2[[#Headers],[ merck]]&amp;"*")</f>
        <v>0</v>
      </c>
      <c r="Q6483">
        <f>COUNTIF(Table1_2[[#This Row],[Lower Text]],"*"&amp;Table1_2[[#Headers],[ walmart]]&amp;"*")</f>
        <v>0</v>
      </c>
      <c r="R6483">
        <f>COUNTIF(Table1_2[[#This Row],[Lower Text]],"*"&amp;Table1_2[[#Headers],[pfizer]]&amp;"*")</f>
        <v>0</v>
      </c>
      <c r="S6483">
        <f>COUNTIF(Table1_2[[#This Row],[Lower Text]],"*"&amp;Table1_2[[#Headers],[exxon]]&amp;"*")</f>
        <v>0</v>
      </c>
      <c r="T6483">
        <f>COUNTIF(Table1_2[[#This Row],[Lower Text]],"*"&amp;Table1_2[[#Headers],[boeing]]&amp;"*")</f>
        <v>0</v>
      </c>
      <c r="U6483">
        <f>COUNTIF(Table1_2[[#This Row],[Lower Text]],"*"&amp;Table1_2[[#Headers],[visa]]&amp;"*")</f>
        <v>0</v>
      </c>
      <c r="V6483">
        <f>COUNTIF(Table1_2[[#This Row],[Lower Text]],"*"&amp;Table1_2[[#Headers],[apple]]&amp;"*")</f>
        <v>0</v>
      </c>
      <c r="W6483">
        <f>COUNTIF(Table1_2[[#This Row],[Lower Text]],"*"&amp;Table1_2[[#Headers],[ chase]]&amp;"*")</f>
        <v>0</v>
      </c>
      <c r="X6483">
        <f>COUNTIF(Table1_2[[#This Row],[Lower Text]],"*"&amp;Table1_2[[#Headers],[intel ]]&amp;"*")</f>
        <v>0</v>
      </c>
      <c r="Y6483">
        <f>SUM(Table1_2[[#This Row],[ goldman]:[intel ]])</f>
        <v>0</v>
      </c>
    </row>
    <row r="6484" spans="1:25" hidden="1" x14ac:dyDescent="0.3">
      <c r="A6484">
        <v>1.07721E+18</v>
      </c>
      <c r="B6484" s="4" t="s">
        <v>19464</v>
      </c>
      <c r="C6484" s="4" t="s">
        <v>19465</v>
      </c>
      <c r="D6484" s="4" t="s">
        <v>19466</v>
      </c>
      <c r="E6484" s="5">
        <v>43458</v>
      </c>
      <c r="F6484">
        <v>0.64710648148148142</v>
      </c>
      <c r="G6484">
        <v>7.7777777777777696E-2</v>
      </c>
      <c r="H6484" s="4" t="s">
        <v>72</v>
      </c>
      <c r="I6484">
        <v>0.91111111111111098</v>
      </c>
      <c r="J6484">
        <f>COUNTIF(Table1_2[[#This Row],[Lower Text]],"*"&amp;Table1_2[[#Headers],[ goldman]]&amp;"*")</f>
        <v>0</v>
      </c>
      <c r="K6484">
        <f>COUNTIF(Table1_2[[#This Row],[Lower Text]],"*"&amp;Table1_2[[#Headers],[ disney]]&amp;"*")</f>
        <v>0</v>
      </c>
      <c r="L6484">
        <f>COUNTIF(Table1_2[[#This Row],[Lower Text]],"*"&amp;Table1_2[[#Headers],[ caterpillar]]&amp;"*")</f>
        <v>0</v>
      </c>
      <c r="M6484">
        <f>COUNTIF(Table1_2[[#This Row],[Lower Text]],"*"&amp;Table1_2[[#Headers],[ mcdonald]]&amp;"*")</f>
        <v>0</v>
      </c>
      <c r="N6484">
        <f>COUNTIF(Table1_2[[#This Row],[Lower Text]],"*"&amp;Table1_2[[#Headers],[ home depot]]&amp;"*")</f>
        <v>0</v>
      </c>
      <c r="O6484">
        <f>COUNTIF(Table1_2[[#This Row],[Lower Text]],"*"&amp;Table1_2[[#Headers],[ nike]]&amp;"*")</f>
        <v>0</v>
      </c>
      <c r="P6484">
        <f>COUNTIF(Table1_2[[#This Row],[Lower Text]],"*"&amp;Table1_2[[#Headers],[ merck]]&amp;"*")</f>
        <v>0</v>
      </c>
      <c r="Q6484">
        <f>COUNTIF(Table1_2[[#This Row],[Lower Text]],"*"&amp;Table1_2[[#Headers],[ walmart]]&amp;"*")</f>
        <v>0</v>
      </c>
      <c r="R6484">
        <f>COUNTIF(Table1_2[[#This Row],[Lower Text]],"*"&amp;Table1_2[[#Headers],[pfizer]]&amp;"*")</f>
        <v>0</v>
      </c>
      <c r="S6484">
        <f>COUNTIF(Table1_2[[#This Row],[Lower Text]],"*"&amp;Table1_2[[#Headers],[exxon]]&amp;"*")</f>
        <v>0</v>
      </c>
      <c r="T6484">
        <f>COUNTIF(Table1_2[[#This Row],[Lower Text]],"*"&amp;Table1_2[[#Headers],[boeing]]&amp;"*")</f>
        <v>0</v>
      </c>
      <c r="U6484">
        <f>COUNTIF(Table1_2[[#This Row],[Lower Text]],"*"&amp;Table1_2[[#Headers],[visa]]&amp;"*")</f>
        <v>0</v>
      </c>
      <c r="V6484">
        <f>COUNTIF(Table1_2[[#This Row],[Lower Text]],"*"&amp;Table1_2[[#Headers],[apple]]&amp;"*")</f>
        <v>0</v>
      </c>
      <c r="W6484">
        <f>COUNTIF(Table1_2[[#This Row],[Lower Text]],"*"&amp;Table1_2[[#Headers],[ chase]]&amp;"*")</f>
        <v>0</v>
      </c>
      <c r="X6484">
        <f>COUNTIF(Table1_2[[#This Row],[Lower Text]],"*"&amp;Table1_2[[#Headers],[intel ]]&amp;"*")</f>
        <v>0</v>
      </c>
      <c r="Y6484">
        <f>SUM(Table1_2[[#This Row],[ goldman]:[intel ]])</f>
        <v>0</v>
      </c>
    </row>
    <row r="6485" spans="1:25" hidden="1" x14ac:dyDescent="0.3">
      <c r="A6485">
        <v>1.07721E+18</v>
      </c>
      <c r="B6485" s="4" t="s">
        <v>19467</v>
      </c>
      <c r="C6485" s="4" t="s">
        <v>19468</v>
      </c>
      <c r="D6485" s="4" t="s">
        <v>19469</v>
      </c>
      <c r="E6485" s="5">
        <v>43458</v>
      </c>
      <c r="F6485">
        <v>0.65349537037037042</v>
      </c>
      <c r="G6485">
        <v>-3.3333333333333298E-2</v>
      </c>
      <c r="H6485" s="4" t="s">
        <v>56</v>
      </c>
      <c r="I6485">
        <v>0.5</v>
      </c>
      <c r="J6485">
        <f>COUNTIF(Table1_2[[#This Row],[Lower Text]],"*"&amp;Table1_2[[#Headers],[ goldman]]&amp;"*")</f>
        <v>0</v>
      </c>
      <c r="K6485">
        <f>COUNTIF(Table1_2[[#This Row],[Lower Text]],"*"&amp;Table1_2[[#Headers],[ disney]]&amp;"*")</f>
        <v>0</v>
      </c>
      <c r="L6485">
        <f>COUNTIF(Table1_2[[#This Row],[Lower Text]],"*"&amp;Table1_2[[#Headers],[ caterpillar]]&amp;"*")</f>
        <v>0</v>
      </c>
      <c r="M6485">
        <f>COUNTIF(Table1_2[[#This Row],[Lower Text]],"*"&amp;Table1_2[[#Headers],[ mcdonald]]&amp;"*")</f>
        <v>0</v>
      </c>
      <c r="N6485">
        <f>COUNTIF(Table1_2[[#This Row],[Lower Text]],"*"&amp;Table1_2[[#Headers],[ home depot]]&amp;"*")</f>
        <v>0</v>
      </c>
      <c r="O6485">
        <f>COUNTIF(Table1_2[[#This Row],[Lower Text]],"*"&amp;Table1_2[[#Headers],[ nike]]&amp;"*")</f>
        <v>0</v>
      </c>
      <c r="P6485">
        <f>COUNTIF(Table1_2[[#This Row],[Lower Text]],"*"&amp;Table1_2[[#Headers],[ merck]]&amp;"*")</f>
        <v>0</v>
      </c>
      <c r="Q6485">
        <f>COUNTIF(Table1_2[[#This Row],[Lower Text]],"*"&amp;Table1_2[[#Headers],[ walmart]]&amp;"*")</f>
        <v>0</v>
      </c>
      <c r="R6485">
        <f>COUNTIF(Table1_2[[#This Row],[Lower Text]],"*"&amp;Table1_2[[#Headers],[pfizer]]&amp;"*")</f>
        <v>0</v>
      </c>
      <c r="S6485">
        <f>COUNTIF(Table1_2[[#This Row],[Lower Text]],"*"&amp;Table1_2[[#Headers],[exxon]]&amp;"*")</f>
        <v>0</v>
      </c>
      <c r="T6485">
        <f>COUNTIF(Table1_2[[#This Row],[Lower Text]],"*"&amp;Table1_2[[#Headers],[boeing]]&amp;"*")</f>
        <v>0</v>
      </c>
      <c r="U6485">
        <f>COUNTIF(Table1_2[[#This Row],[Lower Text]],"*"&amp;Table1_2[[#Headers],[visa]]&amp;"*")</f>
        <v>0</v>
      </c>
      <c r="V6485">
        <f>COUNTIF(Table1_2[[#This Row],[Lower Text]],"*"&amp;Table1_2[[#Headers],[apple]]&amp;"*")</f>
        <v>0</v>
      </c>
      <c r="W6485">
        <f>COUNTIF(Table1_2[[#This Row],[Lower Text]],"*"&amp;Table1_2[[#Headers],[ chase]]&amp;"*")</f>
        <v>0</v>
      </c>
      <c r="X6485">
        <f>COUNTIF(Table1_2[[#This Row],[Lower Text]],"*"&amp;Table1_2[[#Headers],[intel ]]&amp;"*")</f>
        <v>0</v>
      </c>
      <c r="Y6485">
        <f>SUM(Table1_2[[#This Row],[ goldman]:[intel ]])</f>
        <v>0</v>
      </c>
    </row>
    <row r="6486" spans="1:25" hidden="1" x14ac:dyDescent="0.3">
      <c r="A6486">
        <v>1.07722E+18</v>
      </c>
      <c r="B6486" s="4" t="s">
        <v>19470</v>
      </c>
      <c r="C6486" s="4" t="s">
        <v>19471</v>
      </c>
      <c r="D6486" s="4" t="s">
        <v>19472</v>
      </c>
      <c r="E6486" s="5">
        <v>43458</v>
      </c>
      <c r="F6486">
        <v>0.66623842592592586</v>
      </c>
      <c r="G6486">
        <v>0.20499999999999999</v>
      </c>
      <c r="H6486" s="4" t="s">
        <v>72</v>
      </c>
      <c r="I6486">
        <v>0.54</v>
      </c>
      <c r="J6486">
        <f>COUNTIF(Table1_2[[#This Row],[Lower Text]],"*"&amp;Table1_2[[#Headers],[ goldman]]&amp;"*")</f>
        <v>0</v>
      </c>
      <c r="K6486">
        <f>COUNTIF(Table1_2[[#This Row],[Lower Text]],"*"&amp;Table1_2[[#Headers],[ disney]]&amp;"*")</f>
        <v>0</v>
      </c>
      <c r="L6486">
        <f>COUNTIF(Table1_2[[#This Row],[Lower Text]],"*"&amp;Table1_2[[#Headers],[ caterpillar]]&amp;"*")</f>
        <v>0</v>
      </c>
      <c r="M6486">
        <f>COUNTIF(Table1_2[[#This Row],[Lower Text]],"*"&amp;Table1_2[[#Headers],[ mcdonald]]&amp;"*")</f>
        <v>0</v>
      </c>
      <c r="N6486">
        <f>COUNTIF(Table1_2[[#This Row],[Lower Text]],"*"&amp;Table1_2[[#Headers],[ home depot]]&amp;"*")</f>
        <v>0</v>
      </c>
      <c r="O6486">
        <f>COUNTIF(Table1_2[[#This Row],[Lower Text]],"*"&amp;Table1_2[[#Headers],[ nike]]&amp;"*")</f>
        <v>0</v>
      </c>
      <c r="P6486">
        <f>COUNTIF(Table1_2[[#This Row],[Lower Text]],"*"&amp;Table1_2[[#Headers],[ merck]]&amp;"*")</f>
        <v>0</v>
      </c>
      <c r="Q6486">
        <f>COUNTIF(Table1_2[[#This Row],[Lower Text]],"*"&amp;Table1_2[[#Headers],[ walmart]]&amp;"*")</f>
        <v>0</v>
      </c>
      <c r="R6486">
        <f>COUNTIF(Table1_2[[#This Row],[Lower Text]],"*"&amp;Table1_2[[#Headers],[pfizer]]&amp;"*")</f>
        <v>0</v>
      </c>
      <c r="S6486">
        <f>COUNTIF(Table1_2[[#This Row],[Lower Text]],"*"&amp;Table1_2[[#Headers],[exxon]]&amp;"*")</f>
        <v>0</v>
      </c>
      <c r="T6486">
        <f>COUNTIF(Table1_2[[#This Row],[Lower Text]],"*"&amp;Table1_2[[#Headers],[boeing]]&amp;"*")</f>
        <v>0</v>
      </c>
      <c r="U6486">
        <f>COUNTIF(Table1_2[[#This Row],[Lower Text]],"*"&amp;Table1_2[[#Headers],[visa]]&amp;"*")</f>
        <v>0</v>
      </c>
      <c r="V6486">
        <f>COUNTIF(Table1_2[[#This Row],[Lower Text]],"*"&amp;Table1_2[[#Headers],[apple]]&amp;"*")</f>
        <v>0</v>
      </c>
      <c r="W6486">
        <f>COUNTIF(Table1_2[[#This Row],[Lower Text]],"*"&amp;Table1_2[[#Headers],[ chase]]&amp;"*")</f>
        <v>0</v>
      </c>
      <c r="X6486">
        <f>COUNTIF(Table1_2[[#This Row],[Lower Text]],"*"&amp;Table1_2[[#Headers],[intel ]]&amp;"*")</f>
        <v>0</v>
      </c>
      <c r="Y6486">
        <f>SUM(Table1_2[[#This Row],[ goldman]:[intel ]])</f>
        <v>0</v>
      </c>
    </row>
    <row r="6487" spans="1:25" hidden="1" x14ac:dyDescent="0.3">
      <c r="A6487">
        <v>1.07722E+18</v>
      </c>
      <c r="B6487" s="4" t="s">
        <v>19473</v>
      </c>
      <c r="C6487" s="4" t="s">
        <v>19474</v>
      </c>
      <c r="D6487" s="4" t="s">
        <v>19475</v>
      </c>
      <c r="E6487" s="5">
        <v>43458</v>
      </c>
      <c r="F6487">
        <v>0.68289351851851843</v>
      </c>
      <c r="G6487">
        <v>-0.329166666666666</v>
      </c>
      <c r="H6487" s="4" t="s">
        <v>56</v>
      </c>
      <c r="I6487">
        <v>0.68333333333333302</v>
      </c>
      <c r="J6487">
        <f>COUNTIF(Table1_2[[#This Row],[Lower Text]],"*"&amp;Table1_2[[#Headers],[ goldman]]&amp;"*")</f>
        <v>0</v>
      </c>
      <c r="K6487">
        <f>COUNTIF(Table1_2[[#This Row],[Lower Text]],"*"&amp;Table1_2[[#Headers],[ disney]]&amp;"*")</f>
        <v>0</v>
      </c>
      <c r="L6487">
        <f>COUNTIF(Table1_2[[#This Row],[Lower Text]],"*"&amp;Table1_2[[#Headers],[ caterpillar]]&amp;"*")</f>
        <v>0</v>
      </c>
      <c r="M6487">
        <f>COUNTIF(Table1_2[[#This Row],[Lower Text]],"*"&amp;Table1_2[[#Headers],[ mcdonald]]&amp;"*")</f>
        <v>0</v>
      </c>
      <c r="N6487">
        <f>COUNTIF(Table1_2[[#This Row],[Lower Text]],"*"&amp;Table1_2[[#Headers],[ home depot]]&amp;"*")</f>
        <v>0</v>
      </c>
      <c r="O6487">
        <f>COUNTIF(Table1_2[[#This Row],[Lower Text]],"*"&amp;Table1_2[[#Headers],[ nike]]&amp;"*")</f>
        <v>0</v>
      </c>
      <c r="P6487">
        <f>COUNTIF(Table1_2[[#This Row],[Lower Text]],"*"&amp;Table1_2[[#Headers],[ merck]]&amp;"*")</f>
        <v>0</v>
      </c>
      <c r="Q6487">
        <f>COUNTIF(Table1_2[[#This Row],[Lower Text]],"*"&amp;Table1_2[[#Headers],[ walmart]]&amp;"*")</f>
        <v>0</v>
      </c>
      <c r="R6487">
        <f>COUNTIF(Table1_2[[#This Row],[Lower Text]],"*"&amp;Table1_2[[#Headers],[pfizer]]&amp;"*")</f>
        <v>0</v>
      </c>
      <c r="S6487">
        <f>COUNTIF(Table1_2[[#This Row],[Lower Text]],"*"&amp;Table1_2[[#Headers],[exxon]]&amp;"*")</f>
        <v>0</v>
      </c>
      <c r="T6487">
        <f>COUNTIF(Table1_2[[#This Row],[Lower Text]],"*"&amp;Table1_2[[#Headers],[boeing]]&amp;"*")</f>
        <v>0</v>
      </c>
      <c r="U6487">
        <f>COUNTIF(Table1_2[[#This Row],[Lower Text]],"*"&amp;Table1_2[[#Headers],[visa]]&amp;"*")</f>
        <v>0</v>
      </c>
      <c r="V6487">
        <f>COUNTIF(Table1_2[[#This Row],[Lower Text]],"*"&amp;Table1_2[[#Headers],[apple]]&amp;"*")</f>
        <v>0</v>
      </c>
      <c r="W6487">
        <f>COUNTIF(Table1_2[[#This Row],[Lower Text]],"*"&amp;Table1_2[[#Headers],[ chase]]&amp;"*")</f>
        <v>0</v>
      </c>
      <c r="X6487">
        <f>COUNTIF(Table1_2[[#This Row],[Lower Text]],"*"&amp;Table1_2[[#Headers],[intel ]]&amp;"*")</f>
        <v>0</v>
      </c>
      <c r="Y6487">
        <f>SUM(Table1_2[[#This Row],[ goldman]:[intel ]])</f>
        <v>0</v>
      </c>
    </row>
    <row r="6488" spans="1:25" hidden="1" x14ac:dyDescent="0.3">
      <c r="A6488">
        <v>1.07723E+18</v>
      </c>
      <c r="B6488" s="4" t="s">
        <v>19476</v>
      </c>
      <c r="C6488" s="4" t="s">
        <v>19477</v>
      </c>
      <c r="D6488" s="4" t="s">
        <v>19478</v>
      </c>
      <c r="E6488" s="5">
        <v>43458</v>
      </c>
      <c r="F6488">
        <v>0.69005787037037036</v>
      </c>
      <c r="G6488">
        <v>0</v>
      </c>
      <c r="H6488" s="4" t="s">
        <v>28</v>
      </c>
      <c r="I6488">
        <v>0</v>
      </c>
      <c r="J6488">
        <f>COUNTIF(Table1_2[[#This Row],[Lower Text]],"*"&amp;Table1_2[[#Headers],[ goldman]]&amp;"*")</f>
        <v>0</v>
      </c>
      <c r="K6488">
        <f>COUNTIF(Table1_2[[#This Row],[Lower Text]],"*"&amp;Table1_2[[#Headers],[ disney]]&amp;"*")</f>
        <v>0</v>
      </c>
      <c r="L6488">
        <f>COUNTIF(Table1_2[[#This Row],[Lower Text]],"*"&amp;Table1_2[[#Headers],[ caterpillar]]&amp;"*")</f>
        <v>0</v>
      </c>
      <c r="M6488">
        <f>COUNTIF(Table1_2[[#This Row],[Lower Text]],"*"&amp;Table1_2[[#Headers],[ mcdonald]]&amp;"*")</f>
        <v>0</v>
      </c>
      <c r="N6488">
        <f>COUNTIF(Table1_2[[#This Row],[Lower Text]],"*"&amp;Table1_2[[#Headers],[ home depot]]&amp;"*")</f>
        <v>0</v>
      </c>
      <c r="O6488">
        <f>COUNTIF(Table1_2[[#This Row],[Lower Text]],"*"&amp;Table1_2[[#Headers],[ nike]]&amp;"*")</f>
        <v>0</v>
      </c>
      <c r="P6488">
        <f>COUNTIF(Table1_2[[#This Row],[Lower Text]],"*"&amp;Table1_2[[#Headers],[ merck]]&amp;"*")</f>
        <v>0</v>
      </c>
      <c r="Q6488">
        <f>COUNTIF(Table1_2[[#This Row],[Lower Text]],"*"&amp;Table1_2[[#Headers],[ walmart]]&amp;"*")</f>
        <v>0</v>
      </c>
      <c r="R6488">
        <f>COUNTIF(Table1_2[[#This Row],[Lower Text]],"*"&amp;Table1_2[[#Headers],[pfizer]]&amp;"*")</f>
        <v>0</v>
      </c>
      <c r="S6488">
        <f>COUNTIF(Table1_2[[#This Row],[Lower Text]],"*"&amp;Table1_2[[#Headers],[exxon]]&amp;"*")</f>
        <v>0</v>
      </c>
      <c r="T6488">
        <f>COUNTIF(Table1_2[[#This Row],[Lower Text]],"*"&amp;Table1_2[[#Headers],[boeing]]&amp;"*")</f>
        <v>0</v>
      </c>
      <c r="U6488">
        <f>COUNTIF(Table1_2[[#This Row],[Lower Text]],"*"&amp;Table1_2[[#Headers],[visa]]&amp;"*")</f>
        <v>0</v>
      </c>
      <c r="V6488">
        <f>COUNTIF(Table1_2[[#This Row],[Lower Text]],"*"&amp;Table1_2[[#Headers],[apple]]&amp;"*")</f>
        <v>0</v>
      </c>
      <c r="W6488">
        <f>COUNTIF(Table1_2[[#This Row],[Lower Text]],"*"&amp;Table1_2[[#Headers],[ chase]]&amp;"*")</f>
        <v>0</v>
      </c>
      <c r="X6488">
        <f>COUNTIF(Table1_2[[#This Row],[Lower Text]],"*"&amp;Table1_2[[#Headers],[intel ]]&amp;"*")</f>
        <v>0</v>
      </c>
      <c r="Y6488">
        <f>SUM(Table1_2[[#This Row],[ goldman]:[intel ]])</f>
        <v>0</v>
      </c>
    </row>
    <row r="6489" spans="1:25" hidden="1" x14ac:dyDescent="0.3">
      <c r="A6489">
        <v>1.07723E+18</v>
      </c>
      <c r="B6489" s="4" t="s">
        <v>19479</v>
      </c>
      <c r="C6489" s="4" t="s">
        <v>19480</v>
      </c>
      <c r="D6489" s="4" t="s">
        <v>19481</v>
      </c>
      <c r="E6489" s="5">
        <v>43458</v>
      </c>
      <c r="F6489">
        <v>0.70511574074074079</v>
      </c>
      <c r="G6489">
        <v>0.24444444444444399</v>
      </c>
      <c r="H6489" s="4" t="s">
        <v>72</v>
      </c>
      <c r="I6489">
        <v>0.91111111111111098</v>
      </c>
      <c r="J6489">
        <f>COUNTIF(Table1_2[[#This Row],[Lower Text]],"*"&amp;Table1_2[[#Headers],[ goldman]]&amp;"*")</f>
        <v>0</v>
      </c>
      <c r="K6489">
        <f>COUNTIF(Table1_2[[#This Row],[Lower Text]],"*"&amp;Table1_2[[#Headers],[ disney]]&amp;"*")</f>
        <v>0</v>
      </c>
      <c r="L6489">
        <f>COUNTIF(Table1_2[[#This Row],[Lower Text]],"*"&amp;Table1_2[[#Headers],[ caterpillar]]&amp;"*")</f>
        <v>0</v>
      </c>
      <c r="M6489">
        <f>COUNTIF(Table1_2[[#This Row],[Lower Text]],"*"&amp;Table1_2[[#Headers],[ mcdonald]]&amp;"*")</f>
        <v>0</v>
      </c>
      <c r="N6489">
        <f>COUNTIF(Table1_2[[#This Row],[Lower Text]],"*"&amp;Table1_2[[#Headers],[ home depot]]&amp;"*")</f>
        <v>0</v>
      </c>
      <c r="O6489">
        <f>COUNTIF(Table1_2[[#This Row],[Lower Text]],"*"&amp;Table1_2[[#Headers],[ nike]]&amp;"*")</f>
        <v>0</v>
      </c>
      <c r="P6489">
        <f>COUNTIF(Table1_2[[#This Row],[Lower Text]],"*"&amp;Table1_2[[#Headers],[ merck]]&amp;"*")</f>
        <v>0</v>
      </c>
      <c r="Q6489">
        <f>COUNTIF(Table1_2[[#This Row],[Lower Text]],"*"&amp;Table1_2[[#Headers],[ walmart]]&amp;"*")</f>
        <v>0</v>
      </c>
      <c r="R6489">
        <f>COUNTIF(Table1_2[[#This Row],[Lower Text]],"*"&amp;Table1_2[[#Headers],[pfizer]]&amp;"*")</f>
        <v>0</v>
      </c>
      <c r="S6489">
        <f>COUNTIF(Table1_2[[#This Row],[Lower Text]],"*"&amp;Table1_2[[#Headers],[exxon]]&amp;"*")</f>
        <v>0</v>
      </c>
      <c r="T6489">
        <f>COUNTIF(Table1_2[[#This Row],[Lower Text]],"*"&amp;Table1_2[[#Headers],[boeing]]&amp;"*")</f>
        <v>0</v>
      </c>
      <c r="U6489">
        <f>COUNTIF(Table1_2[[#This Row],[Lower Text]],"*"&amp;Table1_2[[#Headers],[visa]]&amp;"*")</f>
        <v>0</v>
      </c>
      <c r="V6489">
        <f>COUNTIF(Table1_2[[#This Row],[Lower Text]],"*"&amp;Table1_2[[#Headers],[apple]]&amp;"*")</f>
        <v>0</v>
      </c>
      <c r="W6489">
        <f>COUNTIF(Table1_2[[#This Row],[Lower Text]],"*"&amp;Table1_2[[#Headers],[ chase]]&amp;"*")</f>
        <v>0</v>
      </c>
      <c r="X6489">
        <f>COUNTIF(Table1_2[[#This Row],[Lower Text]],"*"&amp;Table1_2[[#Headers],[intel ]]&amp;"*")</f>
        <v>0</v>
      </c>
      <c r="Y6489">
        <f>SUM(Table1_2[[#This Row],[ goldman]:[intel ]])</f>
        <v>0</v>
      </c>
    </row>
    <row r="6490" spans="1:25" hidden="1" x14ac:dyDescent="0.3">
      <c r="A6490">
        <v>1.07725E+18</v>
      </c>
      <c r="B6490" s="4" t="s">
        <v>19482</v>
      </c>
      <c r="C6490" s="4" t="s">
        <v>19483</v>
      </c>
      <c r="D6490" s="4" t="s">
        <v>19484</v>
      </c>
      <c r="E6490" s="5">
        <v>43458</v>
      </c>
      <c r="F6490">
        <v>0.74689814814814814</v>
      </c>
      <c r="G6490">
        <v>0.17</v>
      </c>
      <c r="H6490" s="4" t="s">
        <v>72</v>
      </c>
      <c r="I6490">
        <v>0.55000000000000004</v>
      </c>
      <c r="J6490">
        <f>COUNTIF(Table1_2[[#This Row],[Lower Text]],"*"&amp;Table1_2[[#Headers],[ goldman]]&amp;"*")</f>
        <v>0</v>
      </c>
      <c r="K6490">
        <f>COUNTIF(Table1_2[[#This Row],[Lower Text]],"*"&amp;Table1_2[[#Headers],[ disney]]&amp;"*")</f>
        <v>0</v>
      </c>
      <c r="L6490">
        <f>COUNTIF(Table1_2[[#This Row],[Lower Text]],"*"&amp;Table1_2[[#Headers],[ caterpillar]]&amp;"*")</f>
        <v>0</v>
      </c>
      <c r="M6490">
        <f>COUNTIF(Table1_2[[#This Row],[Lower Text]],"*"&amp;Table1_2[[#Headers],[ mcdonald]]&amp;"*")</f>
        <v>0</v>
      </c>
      <c r="N6490">
        <f>COUNTIF(Table1_2[[#This Row],[Lower Text]],"*"&amp;Table1_2[[#Headers],[ home depot]]&amp;"*")</f>
        <v>0</v>
      </c>
      <c r="O6490">
        <f>COUNTIF(Table1_2[[#This Row],[Lower Text]],"*"&amp;Table1_2[[#Headers],[ nike]]&amp;"*")</f>
        <v>0</v>
      </c>
      <c r="P6490">
        <f>COUNTIF(Table1_2[[#This Row],[Lower Text]],"*"&amp;Table1_2[[#Headers],[ merck]]&amp;"*")</f>
        <v>0</v>
      </c>
      <c r="Q6490">
        <f>COUNTIF(Table1_2[[#This Row],[Lower Text]],"*"&amp;Table1_2[[#Headers],[ walmart]]&amp;"*")</f>
        <v>0</v>
      </c>
      <c r="R6490">
        <f>COUNTIF(Table1_2[[#This Row],[Lower Text]],"*"&amp;Table1_2[[#Headers],[pfizer]]&amp;"*")</f>
        <v>0</v>
      </c>
      <c r="S6490">
        <f>COUNTIF(Table1_2[[#This Row],[Lower Text]],"*"&amp;Table1_2[[#Headers],[exxon]]&amp;"*")</f>
        <v>0</v>
      </c>
      <c r="T6490">
        <f>COUNTIF(Table1_2[[#This Row],[Lower Text]],"*"&amp;Table1_2[[#Headers],[boeing]]&amp;"*")</f>
        <v>0</v>
      </c>
      <c r="U6490">
        <f>COUNTIF(Table1_2[[#This Row],[Lower Text]],"*"&amp;Table1_2[[#Headers],[visa]]&amp;"*")</f>
        <v>0</v>
      </c>
      <c r="V6490">
        <f>COUNTIF(Table1_2[[#This Row],[Lower Text]],"*"&amp;Table1_2[[#Headers],[apple]]&amp;"*")</f>
        <v>0</v>
      </c>
      <c r="W6490">
        <f>COUNTIF(Table1_2[[#This Row],[Lower Text]],"*"&amp;Table1_2[[#Headers],[ chase]]&amp;"*")</f>
        <v>0</v>
      </c>
      <c r="X6490">
        <f>COUNTIF(Table1_2[[#This Row],[Lower Text]],"*"&amp;Table1_2[[#Headers],[intel ]]&amp;"*")</f>
        <v>0</v>
      </c>
      <c r="Y6490">
        <f>SUM(Table1_2[[#This Row],[ goldman]:[intel ]])</f>
        <v>0</v>
      </c>
    </row>
    <row r="6491" spans="1:25" hidden="1" x14ac:dyDescent="0.3">
      <c r="A6491">
        <v>1.07725E+18</v>
      </c>
      <c r="B6491" s="4" t="s">
        <v>19485</v>
      </c>
      <c r="C6491" s="4" t="s">
        <v>19486</v>
      </c>
      <c r="D6491" s="4" t="s">
        <v>19487</v>
      </c>
      <c r="E6491" s="5">
        <v>43458</v>
      </c>
      <c r="F6491">
        <v>0.75719907407407405</v>
      </c>
      <c r="G6491">
        <v>2.5000000000000001E-2</v>
      </c>
      <c r="H6491" s="4" t="s">
        <v>72</v>
      </c>
      <c r="I6491">
        <v>0.3</v>
      </c>
      <c r="J6491">
        <f>COUNTIF(Table1_2[[#This Row],[Lower Text]],"*"&amp;Table1_2[[#Headers],[ goldman]]&amp;"*")</f>
        <v>0</v>
      </c>
      <c r="K6491">
        <f>COUNTIF(Table1_2[[#This Row],[Lower Text]],"*"&amp;Table1_2[[#Headers],[ disney]]&amp;"*")</f>
        <v>0</v>
      </c>
      <c r="L6491">
        <f>COUNTIF(Table1_2[[#This Row],[Lower Text]],"*"&amp;Table1_2[[#Headers],[ caterpillar]]&amp;"*")</f>
        <v>0</v>
      </c>
      <c r="M6491">
        <f>COUNTIF(Table1_2[[#This Row],[Lower Text]],"*"&amp;Table1_2[[#Headers],[ mcdonald]]&amp;"*")</f>
        <v>0</v>
      </c>
      <c r="N6491">
        <f>COUNTIF(Table1_2[[#This Row],[Lower Text]],"*"&amp;Table1_2[[#Headers],[ home depot]]&amp;"*")</f>
        <v>0</v>
      </c>
      <c r="O6491">
        <f>COUNTIF(Table1_2[[#This Row],[Lower Text]],"*"&amp;Table1_2[[#Headers],[ nike]]&amp;"*")</f>
        <v>0</v>
      </c>
      <c r="P6491">
        <f>COUNTIF(Table1_2[[#This Row],[Lower Text]],"*"&amp;Table1_2[[#Headers],[ merck]]&amp;"*")</f>
        <v>0</v>
      </c>
      <c r="Q6491">
        <f>COUNTIF(Table1_2[[#This Row],[Lower Text]],"*"&amp;Table1_2[[#Headers],[ walmart]]&amp;"*")</f>
        <v>0</v>
      </c>
      <c r="R6491">
        <f>COUNTIF(Table1_2[[#This Row],[Lower Text]],"*"&amp;Table1_2[[#Headers],[pfizer]]&amp;"*")</f>
        <v>0</v>
      </c>
      <c r="S6491">
        <f>COUNTIF(Table1_2[[#This Row],[Lower Text]],"*"&amp;Table1_2[[#Headers],[exxon]]&amp;"*")</f>
        <v>0</v>
      </c>
      <c r="T6491">
        <f>COUNTIF(Table1_2[[#This Row],[Lower Text]],"*"&amp;Table1_2[[#Headers],[boeing]]&amp;"*")</f>
        <v>0</v>
      </c>
      <c r="U6491">
        <f>COUNTIF(Table1_2[[#This Row],[Lower Text]],"*"&amp;Table1_2[[#Headers],[visa]]&amp;"*")</f>
        <v>0</v>
      </c>
      <c r="V6491">
        <f>COUNTIF(Table1_2[[#This Row],[Lower Text]],"*"&amp;Table1_2[[#Headers],[apple]]&amp;"*")</f>
        <v>0</v>
      </c>
      <c r="W6491">
        <f>COUNTIF(Table1_2[[#This Row],[Lower Text]],"*"&amp;Table1_2[[#Headers],[ chase]]&amp;"*")</f>
        <v>0</v>
      </c>
      <c r="X6491">
        <f>COUNTIF(Table1_2[[#This Row],[Lower Text]],"*"&amp;Table1_2[[#Headers],[intel ]]&amp;"*")</f>
        <v>0</v>
      </c>
      <c r="Y6491">
        <f>SUM(Table1_2[[#This Row],[ goldman]:[intel ]])</f>
        <v>0</v>
      </c>
    </row>
    <row r="6492" spans="1:25" hidden="1" x14ac:dyDescent="0.3">
      <c r="A6492">
        <v>1.07725E+18</v>
      </c>
      <c r="B6492" s="4" t="s">
        <v>19488</v>
      </c>
      <c r="C6492" s="4" t="s">
        <v>19489</v>
      </c>
      <c r="D6492" s="4" t="s">
        <v>19490</v>
      </c>
      <c r="E6492" s="5">
        <v>43458</v>
      </c>
      <c r="F6492">
        <v>0.7662268518518518</v>
      </c>
      <c r="G6492">
        <v>0.42</v>
      </c>
      <c r="H6492" s="4" t="s">
        <v>72</v>
      </c>
      <c r="I6492">
        <v>0.79</v>
      </c>
      <c r="J6492">
        <f>COUNTIF(Table1_2[[#This Row],[Lower Text]],"*"&amp;Table1_2[[#Headers],[ goldman]]&amp;"*")</f>
        <v>0</v>
      </c>
      <c r="K6492">
        <f>COUNTIF(Table1_2[[#This Row],[Lower Text]],"*"&amp;Table1_2[[#Headers],[ disney]]&amp;"*")</f>
        <v>0</v>
      </c>
      <c r="L6492">
        <f>COUNTIF(Table1_2[[#This Row],[Lower Text]],"*"&amp;Table1_2[[#Headers],[ caterpillar]]&amp;"*")</f>
        <v>0</v>
      </c>
      <c r="M6492">
        <f>COUNTIF(Table1_2[[#This Row],[Lower Text]],"*"&amp;Table1_2[[#Headers],[ mcdonald]]&amp;"*")</f>
        <v>0</v>
      </c>
      <c r="N6492">
        <f>COUNTIF(Table1_2[[#This Row],[Lower Text]],"*"&amp;Table1_2[[#Headers],[ home depot]]&amp;"*")</f>
        <v>0</v>
      </c>
      <c r="O6492">
        <f>COUNTIF(Table1_2[[#This Row],[Lower Text]],"*"&amp;Table1_2[[#Headers],[ nike]]&amp;"*")</f>
        <v>0</v>
      </c>
      <c r="P6492">
        <f>COUNTIF(Table1_2[[#This Row],[Lower Text]],"*"&amp;Table1_2[[#Headers],[ merck]]&amp;"*")</f>
        <v>0</v>
      </c>
      <c r="Q6492">
        <f>COUNTIF(Table1_2[[#This Row],[Lower Text]],"*"&amp;Table1_2[[#Headers],[ walmart]]&amp;"*")</f>
        <v>0</v>
      </c>
      <c r="R6492">
        <f>COUNTIF(Table1_2[[#This Row],[Lower Text]],"*"&amp;Table1_2[[#Headers],[pfizer]]&amp;"*")</f>
        <v>0</v>
      </c>
      <c r="S6492">
        <f>COUNTIF(Table1_2[[#This Row],[Lower Text]],"*"&amp;Table1_2[[#Headers],[exxon]]&amp;"*")</f>
        <v>0</v>
      </c>
      <c r="T6492">
        <f>COUNTIF(Table1_2[[#This Row],[Lower Text]],"*"&amp;Table1_2[[#Headers],[boeing]]&amp;"*")</f>
        <v>0</v>
      </c>
      <c r="U6492">
        <f>COUNTIF(Table1_2[[#This Row],[Lower Text]],"*"&amp;Table1_2[[#Headers],[visa]]&amp;"*")</f>
        <v>0</v>
      </c>
      <c r="V6492">
        <f>COUNTIF(Table1_2[[#This Row],[Lower Text]],"*"&amp;Table1_2[[#Headers],[apple]]&amp;"*")</f>
        <v>0</v>
      </c>
      <c r="W6492">
        <f>COUNTIF(Table1_2[[#This Row],[Lower Text]],"*"&amp;Table1_2[[#Headers],[ chase]]&amp;"*")</f>
        <v>0</v>
      </c>
      <c r="X6492">
        <f>COUNTIF(Table1_2[[#This Row],[Lower Text]],"*"&amp;Table1_2[[#Headers],[intel ]]&amp;"*")</f>
        <v>0</v>
      </c>
      <c r="Y6492">
        <f>SUM(Table1_2[[#This Row],[ goldman]:[intel ]])</f>
        <v>0</v>
      </c>
    </row>
    <row r="6493" spans="1:25" hidden="1" x14ac:dyDescent="0.3">
      <c r="A6493">
        <v>1.07726E+18</v>
      </c>
      <c r="B6493" s="4" t="s">
        <v>19491</v>
      </c>
      <c r="C6493" s="4" t="s">
        <v>19492</v>
      </c>
      <c r="D6493" s="4" t="s">
        <v>19493</v>
      </c>
      <c r="E6493" s="5">
        <v>43458</v>
      </c>
      <c r="F6493">
        <v>0.77273148148148152</v>
      </c>
      <c r="G6493">
        <v>-0.32</v>
      </c>
      <c r="H6493" s="4" t="s">
        <v>56</v>
      </c>
      <c r="I6493">
        <v>0.5</v>
      </c>
      <c r="J6493">
        <f>COUNTIF(Table1_2[[#This Row],[Lower Text]],"*"&amp;Table1_2[[#Headers],[ goldman]]&amp;"*")</f>
        <v>0</v>
      </c>
      <c r="K6493">
        <f>COUNTIF(Table1_2[[#This Row],[Lower Text]],"*"&amp;Table1_2[[#Headers],[ disney]]&amp;"*")</f>
        <v>0</v>
      </c>
      <c r="L6493">
        <f>COUNTIF(Table1_2[[#This Row],[Lower Text]],"*"&amp;Table1_2[[#Headers],[ caterpillar]]&amp;"*")</f>
        <v>0</v>
      </c>
      <c r="M6493">
        <f>COUNTIF(Table1_2[[#This Row],[Lower Text]],"*"&amp;Table1_2[[#Headers],[ mcdonald]]&amp;"*")</f>
        <v>0</v>
      </c>
      <c r="N6493">
        <f>COUNTIF(Table1_2[[#This Row],[Lower Text]],"*"&amp;Table1_2[[#Headers],[ home depot]]&amp;"*")</f>
        <v>0</v>
      </c>
      <c r="O6493">
        <f>COUNTIF(Table1_2[[#This Row],[Lower Text]],"*"&amp;Table1_2[[#Headers],[ nike]]&amp;"*")</f>
        <v>0</v>
      </c>
      <c r="P6493">
        <f>COUNTIF(Table1_2[[#This Row],[Lower Text]],"*"&amp;Table1_2[[#Headers],[ merck]]&amp;"*")</f>
        <v>0</v>
      </c>
      <c r="Q6493">
        <f>COUNTIF(Table1_2[[#This Row],[Lower Text]],"*"&amp;Table1_2[[#Headers],[ walmart]]&amp;"*")</f>
        <v>0</v>
      </c>
      <c r="R6493">
        <f>COUNTIF(Table1_2[[#This Row],[Lower Text]],"*"&amp;Table1_2[[#Headers],[pfizer]]&amp;"*")</f>
        <v>0</v>
      </c>
      <c r="S6493">
        <f>COUNTIF(Table1_2[[#This Row],[Lower Text]],"*"&amp;Table1_2[[#Headers],[exxon]]&amp;"*")</f>
        <v>0</v>
      </c>
      <c r="T6493">
        <f>COUNTIF(Table1_2[[#This Row],[Lower Text]],"*"&amp;Table1_2[[#Headers],[boeing]]&amp;"*")</f>
        <v>0</v>
      </c>
      <c r="U6493">
        <f>COUNTIF(Table1_2[[#This Row],[Lower Text]],"*"&amp;Table1_2[[#Headers],[visa]]&amp;"*")</f>
        <v>0</v>
      </c>
      <c r="V6493">
        <f>COUNTIF(Table1_2[[#This Row],[Lower Text]],"*"&amp;Table1_2[[#Headers],[apple]]&amp;"*")</f>
        <v>0</v>
      </c>
      <c r="W6493">
        <f>COUNTIF(Table1_2[[#This Row],[Lower Text]],"*"&amp;Table1_2[[#Headers],[ chase]]&amp;"*")</f>
        <v>0</v>
      </c>
      <c r="X6493">
        <f>COUNTIF(Table1_2[[#This Row],[Lower Text]],"*"&amp;Table1_2[[#Headers],[intel ]]&amp;"*")</f>
        <v>0</v>
      </c>
      <c r="Y6493">
        <f>SUM(Table1_2[[#This Row],[ goldman]:[intel ]])</f>
        <v>0</v>
      </c>
    </row>
    <row r="6494" spans="1:25" hidden="1" x14ac:dyDescent="0.3">
      <c r="A6494">
        <v>1.07731E+18</v>
      </c>
      <c r="B6494" s="4" t="s">
        <v>19494</v>
      </c>
      <c r="C6494" s="4" t="s">
        <v>19495</v>
      </c>
      <c r="D6494" s="4" t="s">
        <v>19496</v>
      </c>
      <c r="E6494" s="5">
        <v>43458</v>
      </c>
      <c r="F6494">
        <v>0.92652777777777784</v>
      </c>
      <c r="G6494">
        <v>0</v>
      </c>
      <c r="H6494" s="4" t="s">
        <v>28</v>
      </c>
      <c r="I6494">
        <v>0</v>
      </c>
      <c r="J6494">
        <f>COUNTIF(Table1_2[[#This Row],[Lower Text]],"*"&amp;Table1_2[[#Headers],[ goldman]]&amp;"*")</f>
        <v>0</v>
      </c>
      <c r="K6494">
        <f>COUNTIF(Table1_2[[#This Row],[Lower Text]],"*"&amp;Table1_2[[#Headers],[ disney]]&amp;"*")</f>
        <v>0</v>
      </c>
      <c r="L6494">
        <f>COUNTIF(Table1_2[[#This Row],[Lower Text]],"*"&amp;Table1_2[[#Headers],[ caterpillar]]&amp;"*")</f>
        <v>0</v>
      </c>
      <c r="M6494">
        <f>COUNTIF(Table1_2[[#This Row],[Lower Text]],"*"&amp;Table1_2[[#Headers],[ mcdonald]]&amp;"*")</f>
        <v>0</v>
      </c>
      <c r="N6494">
        <f>COUNTIF(Table1_2[[#This Row],[Lower Text]],"*"&amp;Table1_2[[#Headers],[ home depot]]&amp;"*")</f>
        <v>0</v>
      </c>
      <c r="O6494">
        <f>COUNTIF(Table1_2[[#This Row],[Lower Text]],"*"&amp;Table1_2[[#Headers],[ nike]]&amp;"*")</f>
        <v>0</v>
      </c>
      <c r="P6494">
        <f>COUNTIF(Table1_2[[#This Row],[Lower Text]],"*"&amp;Table1_2[[#Headers],[ merck]]&amp;"*")</f>
        <v>0</v>
      </c>
      <c r="Q6494">
        <f>COUNTIF(Table1_2[[#This Row],[Lower Text]],"*"&amp;Table1_2[[#Headers],[ walmart]]&amp;"*")</f>
        <v>0</v>
      </c>
      <c r="R6494">
        <f>COUNTIF(Table1_2[[#This Row],[Lower Text]],"*"&amp;Table1_2[[#Headers],[pfizer]]&amp;"*")</f>
        <v>0</v>
      </c>
      <c r="S6494">
        <f>COUNTIF(Table1_2[[#This Row],[Lower Text]],"*"&amp;Table1_2[[#Headers],[exxon]]&amp;"*")</f>
        <v>0</v>
      </c>
      <c r="T6494">
        <f>COUNTIF(Table1_2[[#This Row],[Lower Text]],"*"&amp;Table1_2[[#Headers],[boeing]]&amp;"*")</f>
        <v>0</v>
      </c>
      <c r="U6494">
        <f>COUNTIF(Table1_2[[#This Row],[Lower Text]],"*"&amp;Table1_2[[#Headers],[visa]]&amp;"*")</f>
        <v>0</v>
      </c>
      <c r="V6494">
        <f>COUNTIF(Table1_2[[#This Row],[Lower Text]],"*"&amp;Table1_2[[#Headers],[apple]]&amp;"*")</f>
        <v>0</v>
      </c>
      <c r="W6494">
        <f>COUNTIF(Table1_2[[#This Row],[Lower Text]],"*"&amp;Table1_2[[#Headers],[ chase]]&amp;"*")</f>
        <v>0</v>
      </c>
      <c r="X6494">
        <f>COUNTIF(Table1_2[[#This Row],[Lower Text]],"*"&amp;Table1_2[[#Headers],[intel ]]&amp;"*")</f>
        <v>0</v>
      </c>
      <c r="Y6494">
        <f>SUM(Table1_2[[#This Row],[ goldman]:[intel ]])</f>
        <v>0</v>
      </c>
    </row>
    <row r="6495" spans="1:25" hidden="1" x14ac:dyDescent="0.3">
      <c r="A6495">
        <v>1.07733E+18</v>
      </c>
      <c r="B6495" s="4" t="s">
        <v>19497</v>
      </c>
      <c r="C6495" s="4" t="s">
        <v>19498</v>
      </c>
      <c r="D6495" s="4" t="s">
        <v>19499</v>
      </c>
      <c r="E6495" s="5">
        <v>43458</v>
      </c>
      <c r="F6495">
        <v>0.97515046296296293</v>
      </c>
      <c r="G6495">
        <v>0.191071428571428</v>
      </c>
      <c r="H6495" s="4" t="s">
        <v>72</v>
      </c>
      <c r="I6495">
        <v>0.432142857142857</v>
      </c>
      <c r="J6495">
        <f>COUNTIF(Table1_2[[#This Row],[Lower Text]],"*"&amp;Table1_2[[#Headers],[ goldman]]&amp;"*")</f>
        <v>0</v>
      </c>
      <c r="K6495">
        <f>COUNTIF(Table1_2[[#This Row],[Lower Text]],"*"&amp;Table1_2[[#Headers],[ disney]]&amp;"*")</f>
        <v>0</v>
      </c>
      <c r="L6495">
        <f>COUNTIF(Table1_2[[#This Row],[Lower Text]],"*"&amp;Table1_2[[#Headers],[ caterpillar]]&amp;"*")</f>
        <v>0</v>
      </c>
      <c r="M6495">
        <f>COUNTIF(Table1_2[[#This Row],[Lower Text]],"*"&amp;Table1_2[[#Headers],[ mcdonald]]&amp;"*")</f>
        <v>0</v>
      </c>
      <c r="N6495">
        <f>COUNTIF(Table1_2[[#This Row],[Lower Text]],"*"&amp;Table1_2[[#Headers],[ home depot]]&amp;"*")</f>
        <v>0</v>
      </c>
      <c r="O6495">
        <f>COUNTIF(Table1_2[[#This Row],[Lower Text]],"*"&amp;Table1_2[[#Headers],[ nike]]&amp;"*")</f>
        <v>0</v>
      </c>
      <c r="P6495">
        <f>COUNTIF(Table1_2[[#This Row],[Lower Text]],"*"&amp;Table1_2[[#Headers],[ merck]]&amp;"*")</f>
        <v>0</v>
      </c>
      <c r="Q6495">
        <f>COUNTIF(Table1_2[[#This Row],[Lower Text]],"*"&amp;Table1_2[[#Headers],[ walmart]]&amp;"*")</f>
        <v>0</v>
      </c>
      <c r="R6495">
        <f>COUNTIF(Table1_2[[#This Row],[Lower Text]],"*"&amp;Table1_2[[#Headers],[pfizer]]&amp;"*")</f>
        <v>0</v>
      </c>
      <c r="S6495">
        <f>COUNTIF(Table1_2[[#This Row],[Lower Text]],"*"&amp;Table1_2[[#Headers],[exxon]]&amp;"*")</f>
        <v>0</v>
      </c>
      <c r="T6495">
        <f>COUNTIF(Table1_2[[#This Row],[Lower Text]],"*"&amp;Table1_2[[#Headers],[boeing]]&amp;"*")</f>
        <v>0</v>
      </c>
      <c r="U6495">
        <f>COUNTIF(Table1_2[[#This Row],[Lower Text]],"*"&amp;Table1_2[[#Headers],[visa]]&amp;"*")</f>
        <v>0</v>
      </c>
      <c r="V6495">
        <f>COUNTIF(Table1_2[[#This Row],[Lower Text]],"*"&amp;Table1_2[[#Headers],[apple]]&amp;"*")</f>
        <v>0</v>
      </c>
      <c r="W6495">
        <f>COUNTIF(Table1_2[[#This Row],[Lower Text]],"*"&amp;Table1_2[[#Headers],[ chase]]&amp;"*")</f>
        <v>0</v>
      </c>
      <c r="X6495">
        <f>COUNTIF(Table1_2[[#This Row],[Lower Text]],"*"&amp;Table1_2[[#Headers],[intel ]]&amp;"*")</f>
        <v>0</v>
      </c>
      <c r="Y6495">
        <f>SUM(Table1_2[[#This Row],[ goldman]:[intel ]])</f>
        <v>0</v>
      </c>
    </row>
    <row r="6496" spans="1:25" hidden="1" x14ac:dyDescent="0.3">
      <c r="A6496">
        <v>1.07755E+18</v>
      </c>
      <c r="B6496" s="4" t="s">
        <v>19500</v>
      </c>
      <c r="C6496" s="4" t="s">
        <v>19501</v>
      </c>
      <c r="D6496" s="4" t="s">
        <v>19502</v>
      </c>
      <c r="E6496" s="5">
        <v>43459</v>
      </c>
      <c r="F6496">
        <v>0.58273148148148146</v>
      </c>
      <c r="G6496">
        <v>0</v>
      </c>
      <c r="H6496" s="4" t="s">
        <v>28</v>
      </c>
      <c r="I6496">
        <v>0</v>
      </c>
      <c r="J6496">
        <f>COUNTIF(Table1_2[[#This Row],[Lower Text]],"*"&amp;Table1_2[[#Headers],[ goldman]]&amp;"*")</f>
        <v>0</v>
      </c>
      <c r="K6496">
        <f>COUNTIF(Table1_2[[#This Row],[Lower Text]],"*"&amp;Table1_2[[#Headers],[ disney]]&amp;"*")</f>
        <v>0</v>
      </c>
      <c r="L6496">
        <f>COUNTIF(Table1_2[[#This Row],[Lower Text]],"*"&amp;Table1_2[[#Headers],[ caterpillar]]&amp;"*")</f>
        <v>0</v>
      </c>
      <c r="M6496">
        <f>COUNTIF(Table1_2[[#This Row],[Lower Text]],"*"&amp;Table1_2[[#Headers],[ mcdonald]]&amp;"*")</f>
        <v>0</v>
      </c>
      <c r="N6496">
        <f>COUNTIF(Table1_2[[#This Row],[Lower Text]],"*"&amp;Table1_2[[#Headers],[ home depot]]&amp;"*")</f>
        <v>0</v>
      </c>
      <c r="O6496">
        <f>COUNTIF(Table1_2[[#This Row],[Lower Text]],"*"&amp;Table1_2[[#Headers],[ nike]]&amp;"*")</f>
        <v>0</v>
      </c>
      <c r="P6496">
        <f>COUNTIF(Table1_2[[#This Row],[Lower Text]],"*"&amp;Table1_2[[#Headers],[ merck]]&amp;"*")</f>
        <v>0</v>
      </c>
      <c r="Q6496">
        <f>COUNTIF(Table1_2[[#This Row],[Lower Text]],"*"&amp;Table1_2[[#Headers],[ walmart]]&amp;"*")</f>
        <v>0</v>
      </c>
      <c r="R6496">
        <f>COUNTIF(Table1_2[[#This Row],[Lower Text]],"*"&amp;Table1_2[[#Headers],[pfizer]]&amp;"*")</f>
        <v>0</v>
      </c>
      <c r="S6496">
        <f>COUNTIF(Table1_2[[#This Row],[Lower Text]],"*"&amp;Table1_2[[#Headers],[exxon]]&amp;"*")</f>
        <v>0</v>
      </c>
      <c r="T6496">
        <f>COUNTIF(Table1_2[[#This Row],[Lower Text]],"*"&amp;Table1_2[[#Headers],[boeing]]&amp;"*")</f>
        <v>0</v>
      </c>
      <c r="U6496">
        <f>COUNTIF(Table1_2[[#This Row],[Lower Text]],"*"&amp;Table1_2[[#Headers],[visa]]&amp;"*")</f>
        <v>0</v>
      </c>
      <c r="V6496">
        <f>COUNTIF(Table1_2[[#This Row],[Lower Text]],"*"&amp;Table1_2[[#Headers],[apple]]&amp;"*")</f>
        <v>0</v>
      </c>
      <c r="W6496">
        <f>COUNTIF(Table1_2[[#This Row],[Lower Text]],"*"&amp;Table1_2[[#Headers],[ chase]]&amp;"*")</f>
        <v>0</v>
      </c>
      <c r="X6496">
        <f>COUNTIF(Table1_2[[#This Row],[Lower Text]],"*"&amp;Table1_2[[#Headers],[intel ]]&amp;"*")</f>
        <v>0</v>
      </c>
      <c r="Y6496">
        <f>SUM(Table1_2[[#This Row],[ goldman]:[intel ]])</f>
        <v>0</v>
      </c>
    </row>
    <row r="6497" spans="1:25" hidden="1" x14ac:dyDescent="0.3">
      <c r="A6497">
        <v>1.07771E+18</v>
      </c>
      <c r="B6497" s="4" t="s">
        <v>19503</v>
      </c>
      <c r="C6497" s="4" t="s">
        <v>19504</v>
      </c>
      <c r="D6497" s="4" t="s">
        <v>19505</v>
      </c>
      <c r="E6497" s="5">
        <v>43460</v>
      </c>
      <c r="F6497">
        <v>1.300925925925926E-2</v>
      </c>
      <c r="G6497">
        <v>0.21233766233766199</v>
      </c>
      <c r="H6497" s="4" t="s">
        <v>72</v>
      </c>
      <c r="I6497">
        <v>0.61255411255411196</v>
      </c>
      <c r="J6497">
        <f>COUNTIF(Table1_2[[#This Row],[Lower Text]],"*"&amp;Table1_2[[#Headers],[ goldman]]&amp;"*")</f>
        <v>0</v>
      </c>
      <c r="K6497">
        <f>COUNTIF(Table1_2[[#This Row],[Lower Text]],"*"&amp;Table1_2[[#Headers],[ disney]]&amp;"*")</f>
        <v>0</v>
      </c>
      <c r="L6497">
        <f>COUNTIF(Table1_2[[#This Row],[Lower Text]],"*"&amp;Table1_2[[#Headers],[ caterpillar]]&amp;"*")</f>
        <v>0</v>
      </c>
      <c r="M6497">
        <f>COUNTIF(Table1_2[[#This Row],[Lower Text]],"*"&amp;Table1_2[[#Headers],[ mcdonald]]&amp;"*")</f>
        <v>0</v>
      </c>
      <c r="N6497">
        <f>COUNTIF(Table1_2[[#This Row],[Lower Text]],"*"&amp;Table1_2[[#Headers],[ home depot]]&amp;"*")</f>
        <v>0</v>
      </c>
      <c r="O6497">
        <f>COUNTIF(Table1_2[[#This Row],[Lower Text]],"*"&amp;Table1_2[[#Headers],[ nike]]&amp;"*")</f>
        <v>0</v>
      </c>
      <c r="P6497">
        <f>COUNTIF(Table1_2[[#This Row],[Lower Text]],"*"&amp;Table1_2[[#Headers],[ merck]]&amp;"*")</f>
        <v>0</v>
      </c>
      <c r="Q6497">
        <f>COUNTIF(Table1_2[[#This Row],[Lower Text]],"*"&amp;Table1_2[[#Headers],[ walmart]]&amp;"*")</f>
        <v>0</v>
      </c>
      <c r="R6497">
        <f>COUNTIF(Table1_2[[#This Row],[Lower Text]],"*"&amp;Table1_2[[#Headers],[pfizer]]&amp;"*")</f>
        <v>0</v>
      </c>
      <c r="S6497">
        <f>COUNTIF(Table1_2[[#This Row],[Lower Text]],"*"&amp;Table1_2[[#Headers],[exxon]]&amp;"*")</f>
        <v>0</v>
      </c>
      <c r="T6497">
        <f>COUNTIF(Table1_2[[#This Row],[Lower Text]],"*"&amp;Table1_2[[#Headers],[boeing]]&amp;"*")</f>
        <v>0</v>
      </c>
      <c r="U6497">
        <f>COUNTIF(Table1_2[[#This Row],[Lower Text]],"*"&amp;Table1_2[[#Headers],[visa]]&amp;"*")</f>
        <v>0</v>
      </c>
      <c r="V6497">
        <f>COUNTIF(Table1_2[[#This Row],[Lower Text]],"*"&amp;Table1_2[[#Headers],[apple]]&amp;"*")</f>
        <v>0</v>
      </c>
      <c r="W6497">
        <f>COUNTIF(Table1_2[[#This Row],[Lower Text]],"*"&amp;Table1_2[[#Headers],[ chase]]&amp;"*")</f>
        <v>0</v>
      </c>
      <c r="X6497">
        <f>COUNTIF(Table1_2[[#This Row],[Lower Text]],"*"&amp;Table1_2[[#Headers],[intel ]]&amp;"*")</f>
        <v>0</v>
      </c>
      <c r="Y6497">
        <f>SUM(Table1_2[[#This Row],[ goldman]:[intel ]])</f>
        <v>0</v>
      </c>
    </row>
    <row r="6498" spans="1:25" hidden="1" x14ac:dyDescent="0.3">
      <c r="A6498">
        <v>1.07803E+18</v>
      </c>
      <c r="B6498" s="4" t="s">
        <v>19506</v>
      </c>
      <c r="C6498" s="4" t="s">
        <v>19507</v>
      </c>
      <c r="D6498" s="4" t="s">
        <v>19508</v>
      </c>
      <c r="E6498" s="5">
        <v>43460</v>
      </c>
      <c r="F6498">
        <v>0.89959490740740744</v>
      </c>
      <c r="G6498">
        <v>4.9999999999999899E-2</v>
      </c>
      <c r="H6498" s="4" t="s">
        <v>72</v>
      </c>
      <c r="I6498">
        <v>0.95</v>
      </c>
      <c r="J6498">
        <f>COUNTIF(Table1_2[[#This Row],[Lower Text]],"*"&amp;Table1_2[[#Headers],[ goldman]]&amp;"*")</f>
        <v>0</v>
      </c>
      <c r="K6498">
        <f>COUNTIF(Table1_2[[#This Row],[Lower Text]],"*"&amp;Table1_2[[#Headers],[ disney]]&amp;"*")</f>
        <v>0</v>
      </c>
      <c r="L6498">
        <f>COUNTIF(Table1_2[[#This Row],[Lower Text]],"*"&amp;Table1_2[[#Headers],[ caterpillar]]&amp;"*")</f>
        <v>0</v>
      </c>
      <c r="M6498">
        <f>COUNTIF(Table1_2[[#This Row],[Lower Text]],"*"&amp;Table1_2[[#Headers],[ mcdonald]]&amp;"*")</f>
        <v>0</v>
      </c>
      <c r="N6498">
        <f>COUNTIF(Table1_2[[#This Row],[Lower Text]],"*"&amp;Table1_2[[#Headers],[ home depot]]&amp;"*")</f>
        <v>0</v>
      </c>
      <c r="O6498">
        <f>COUNTIF(Table1_2[[#This Row],[Lower Text]],"*"&amp;Table1_2[[#Headers],[ nike]]&amp;"*")</f>
        <v>0</v>
      </c>
      <c r="P6498">
        <f>COUNTIF(Table1_2[[#This Row],[Lower Text]],"*"&amp;Table1_2[[#Headers],[ merck]]&amp;"*")</f>
        <v>0</v>
      </c>
      <c r="Q6498">
        <f>COUNTIF(Table1_2[[#This Row],[Lower Text]],"*"&amp;Table1_2[[#Headers],[ walmart]]&amp;"*")</f>
        <v>0</v>
      </c>
      <c r="R6498">
        <f>COUNTIF(Table1_2[[#This Row],[Lower Text]],"*"&amp;Table1_2[[#Headers],[pfizer]]&amp;"*")</f>
        <v>0</v>
      </c>
      <c r="S6498">
        <f>COUNTIF(Table1_2[[#This Row],[Lower Text]],"*"&amp;Table1_2[[#Headers],[exxon]]&amp;"*")</f>
        <v>0</v>
      </c>
      <c r="T6498">
        <f>COUNTIF(Table1_2[[#This Row],[Lower Text]],"*"&amp;Table1_2[[#Headers],[boeing]]&amp;"*")</f>
        <v>0</v>
      </c>
      <c r="U6498">
        <f>COUNTIF(Table1_2[[#This Row],[Lower Text]],"*"&amp;Table1_2[[#Headers],[visa]]&amp;"*")</f>
        <v>0</v>
      </c>
      <c r="V6498">
        <f>COUNTIF(Table1_2[[#This Row],[Lower Text]],"*"&amp;Table1_2[[#Headers],[apple]]&amp;"*")</f>
        <v>0</v>
      </c>
      <c r="W6498">
        <f>COUNTIF(Table1_2[[#This Row],[Lower Text]],"*"&amp;Table1_2[[#Headers],[ chase]]&amp;"*")</f>
        <v>0</v>
      </c>
      <c r="X6498">
        <f>COUNTIF(Table1_2[[#This Row],[Lower Text]],"*"&amp;Table1_2[[#Headers],[intel ]]&amp;"*")</f>
        <v>0</v>
      </c>
      <c r="Y6498">
        <f>SUM(Table1_2[[#This Row],[ goldman]:[intel ]])</f>
        <v>0</v>
      </c>
    </row>
    <row r="6499" spans="1:25" hidden="1" x14ac:dyDescent="0.3">
      <c r="A6499">
        <v>1.07826E+18</v>
      </c>
      <c r="B6499" s="4" t="s">
        <v>19509</v>
      </c>
      <c r="C6499" s="4" t="s">
        <v>19510</v>
      </c>
      <c r="D6499" s="4" t="s">
        <v>19511</v>
      </c>
      <c r="E6499" s="5">
        <v>43461</v>
      </c>
      <c r="F6499">
        <v>0.54101851851851845</v>
      </c>
      <c r="G6499">
        <v>0.63809523809523805</v>
      </c>
      <c r="H6499" s="4" t="s">
        <v>72</v>
      </c>
      <c r="I6499">
        <v>0.62380952380952304</v>
      </c>
      <c r="J6499">
        <f>COUNTIF(Table1_2[[#This Row],[Lower Text]],"*"&amp;Table1_2[[#Headers],[ goldman]]&amp;"*")</f>
        <v>0</v>
      </c>
      <c r="K6499">
        <f>COUNTIF(Table1_2[[#This Row],[Lower Text]],"*"&amp;Table1_2[[#Headers],[ disney]]&amp;"*")</f>
        <v>0</v>
      </c>
      <c r="L6499">
        <f>COUNTIF(Table1_2[[#This Row],[Lower Text]],"*"&amp;Table1_2[[#Headers],[ caterpillar]]&amp;"*")</f>
        <v>0</v>
      </c>
      <c r="M6499">
        <f>COUNTIF(Table1_2[[#This Row],[Lower Text]],"*"&amp;Table1_2[[#Headers],[ mcdonald]]&amp;"*")</f>
        <v>0</v>
      </c>
      <c r="N6499">
        <f>COUNTIF(Table1_2[[#This Row],[Lower Text]],"*"&amp;Table1_2[[#Headers],[ home depot]]&amp;"*")</f>
        <v>0</v>
      </c>
      <c r="O6499">
        <f>COUNTIF(Table1_2[[#This Row],[Lower Text]],"*"&amp;Table1_2[[#Headers],[ nike]]&amp;"*")</f>
        <v>0</v>
      </c>
      <c r="P6499">
        <f>COUNTIF(Table1_2[[#This Row],[Lower Text]],"*"&amp;Table1_2[[#Headers],[ merck]]&amp;"*")</f>
        <v>0</v>
      </c>
      <c r="Q6499">
        <f>COUNTIF(Table1_2[[#This Row],[Lower Text]],"*"&amp;Table1_2[[#Headers],[ walmart]]&amp;"*")</f>
        <v>0</v>
      </c>
      <c r="R6499">
        <f>COUNTIF(Table1_2[[#This Row],[Lower Text]],"*"&amp;Table1_2[[#Headers],[pfizer]]&amp;"*")</f>
        <v>0</v>
      </c>
      <c r="S6499">
        <f>COUNTIF(Table1_2[[#This Row],[Lower Text]],"*"&amp;Table1_2[[#Headers],[exxon]]&amp;"*")</f>
        <v>0</v>
      </c>
      <c r="T6499">
        <f>COUNTIF(Table1_2[[#This Row],[Lower Text]],"*"&amp;Table1_2[[#Headers],[boeing]]&amp;"*")</f>
        <v>0</v>
      </c>
      <c r="U6499">
        <f>COUNTIF(Table1_2[[#This Row],[Lower Text]],"*"&amp;Table1_2[[#Headers],[visa]]&amp;"*")</f>
        <v>0</v>
      </c>
      <c r="V6499">
        <f>COUNTIF(Table1_2[[#This Row],[Lower Text]],"*"&amp;Table1_2[[#Headers],[apple]]&amp;"*")</f>
        <v>0</v>
      </c>
      <c r="W6499">
        <f>COUNTIF(Table1_2[[#This Row],[Lower Text]],"*"&amp;Table1_2[[#Headers],[ chase]]&amp;"*")</f>
        <v>0</v>
      </c>
      <c r="X6499">
        <f>COUNTIF(Table1_2[[#This Row],[Lower Text]],"*"&amp;Table1_2[[#Headers],[intel ]]&amp;"*")</f>
        <v>0</v>
      </c>
      <c r="Y6499">
        <f>SUM(Table1_2[[#This Row],[ goldman]:[intel ]])</f>
        <v>0</v>
      </c>
    </row>
    <row r="6500" spans="1:25" hidden="1" x14ac:dyDescent="0.3">
      <c r="A6500">
        <v>1.07826E+18</v>
      </c>
      <c r="B6500" s="4" t="s">
        <v>19512</v>
      </c>
      <c r="C6500" s="4" t="s">
        <v>19513</v>
      </c>
      <c r="D6500" s="4" t="s">
        <v>19514</v>
      </c>
      <c r="E6500" s="5">
        <v>43461</v>
      </c>
      <c r="F6500">
        <v>0.54612268518518514</v>
      </c>
      <c r="G6500">
        <v>-0.15</v>
      </c>
      <c r="H6500" s="4" t="s">
        <v>56</v>
      </c>
      <c r="I6500">
        <v>0.52500000000000002</v>
      </c>
      <c r="J6500">
        <f>COUNTIF(Table1_2[[#This Row],[Lower Text]],"*"&amp;Table1_2[[#Headers],[ goldman]]&amp;"*")</f>
        <v>0</v>
      </c>
      <c r="K6500">
        <f>COUNTIF(Table1_2[[#This Row],[Lower Text]],"*"&amp;Table1_2[[#Headers],[ disney]]&amp;"*")</f>
        <v>0</v>
      </c>
      <c r="L6500">
        <f>COUNTIF(Table1_2[[#This Row],[Lower Text]],"*"&amp;Table1_2[[#Headers],[ caterpillar]]&amp;"*")</f>
        <v>0</v>
      </c>
      <c r="M6500">
        <f>COUNTIF(Table1_2[[#This Row],[Lower Text]],"*"&amp;Table1_2[[#Headers],[ mcdonald]]&amp;"*")</f>
        <v>0</v>
      </c>
      <c r="N6500">
        <f>COUNTIF(Table1_2[[#This Row],[Lower Text]],"*"&amp;Table1_2[[#Headers],[ home depot]]&amp;"*")</f>
        <v>0</v>
      </c>
      <c r="O6500">
        <f>COUNTIF(Table1_2[[#This Row],[Lower Text]],"*"&amp;Table1_2[[#Headers],[ nike]]&amp;"*")</f>
        <v>0</v>
      </c>
      <c r="P6500">
        <f>COUNTIF(Table1_2[[#This Row],[Lower Text]],"*"&amp;Table1_2[[#Headers],[ merck]]&amp;"*")</f>
        <v>0</v>
      </c>
      <c r="Q6500">
        <f>COUNTIF(Table1_2[[#This Row],[Lower Text]],"*"&amp;Table1_2[[#Headers],[ walmart]]&amp;"*")</f>
        <v>0</v>
      </c>
      <c r="R6500">
        <f>COUNTIF(Table1_2[[#This Row],[Lower Text]],"*"&amp;Table1_2[[#Headers],[pfizer]]&amp;"*")</f>
        <v>0</v>
      </c>
      <c r="S6500">
        <f>COUNTIF(Table1_2[[#This Row],[Lower Text]],"*"&amp;Table1_2[[#Headers],[exxon]]&amp;"*")</f>
        <v>0</v>
      </c>
      <c r="T6500">
        <f>COUNTIF(Table1_2[[#This Row],[Lower Text]],"*"&amp;Table1_2[[#Headers],[boeing]]&amp;"*")</f>
        <v>0</v>
      </c>
      <c r="U6500">
        <f>COUNTIF(Table1_2[[#This Row],[Lower Text]],"*"&amp;Table1_2[[#Headers],[visa]]&amp;"*")</f>
        <v>0</v>
      </c>
      <c r="V6500">
        <f>COUNTIF(Table1_2[[#This Row],[Lower Text]],"*"&amp;Table1_2[[#Headers],[apple]]&amp;"*")</f>
        <v>0</v>
      </c>
      <c r="W6500">
        <f>COUNTIF(Table1_2[[#This Row],[Lower Text]],"*"&amp;Table1_2[[#Headers],[ chase]]&amp;"*")</f>
        <v>0</v>
      </c>
      <c r="X6500">
        <f>COUNTIF(Table1_2[[#This Row],[Lower Text]],"*"&amp;Table1_2[[#Headers],[intel ]]&amp;"*")</f>
        <v>0</v>
      </c>
      <c r="Y6500">
        <f>SUM(Table1_2[[#This Row],[ goldman]:[intel ]])</f>
        <v>0</v>
      </c>
    </row>
    <row r="6501" spans="1:25" hidden="1" x14ac:dyDescent="0.3">
      <c r="A6501">
        <v>1.07838E+18</v>
      </c>
      <c r="B6501" s="4" t="s">
        <v>19515</v>
      </c>
      <c r="C6501" s="4" t="s">
        <v>19516</v>
      </c>
      <c r="D6501" s="4" t="s">
        <v>19517</v>
      </c>
      <c r="E6501" s="5">
        <v>43461</v>
      </c>
      <c r="F6501">
        <v>0.86232638888888891</v>
      </c>
      <c r="G6501">
        <v>6.6666666666666693E-2</v>
      </c>
      <c r="H6501" s="4" t="s">
        <v>72</v>
      </c>
      <c r="I6501">
        <v>0.66666666666666596</v>
      </c>
      <c r="J6501">
        <f>COUNTIF(Table1_2[[#This Row],[Lower Text]],"*"&amp;Table1_2[[#Headers],[ goldman]]&amp;"*")</f>
        <v>0</v>
      </c>
      <c r="K6501">
        <f>COUNTIF(Table1_2[[#This Row],[Lower Text]],"*"&amp;Table1_2[[#Headers],[ disney]]&amp;"*")</f>
        <v>0</v>
      </c>
      <c r="L6501">
        <f>COUNTIF(Table1_2[[#This Row],[Lower Text]],"*"&amp;Table1_2[[#Headers],[ caterpillar]]&amp;"*")</f>
        <v>0</v>
      </c>
      <c r="M6501">
        <f>COUNTIF(Table1_2[[#This Row],[Lower Text]],"*"&amp;Table1_2[[#Headers],[ mcdonald]]&amp;"*")</f>
        <v>0</v>
      </c>
      <c r="N6501">
        <f>COUNTIF(Table1_2[[#This Row],[Lower Text]],"*"&amp;Table1_2[[#Headers],[ home depot]]&amp;"*")</f>
        <v>0</v>
      </c>
      <c r="O6501">
        <f>COUNTIF(Table1_2[[#This Row],[Lower Text]],"*"&amp;Table1_2[[#Headers],[ nike]]&amp;"*")</f>
        <v>0</v>
      </c>
      <c r="P6501">
        <f>COUNTIF(Table1_2[[#This Row],[Lower Text]],"*"&amp;Table1_2[[#Headers],[ merck]]&amp;"*")</f>
        <v>0</v>
      </c>
      <c r="Q6501">
        <f>COUNTIF(Table1_2[[#This Row],[Lower Text]],"*"&amp;Table1_2[[#Headers],[ walmart]]&amp;"*")</f>
        <v>0</v>
      </c>
      <c r="R6501">
        <f>COUNTIF(Table1_2[[#This Row],[Lower Text]],"*"&amp;Table1_2[[#Headers],[pfizer]]&amp;"*")</f>
        <v>0</v>
      </c>
      <c r="S6501">
        <f>COUNTIF(Table1_2[[#This Row],[Lower Text]],"*"&amp;Table1_2[[#Headers],[exxon]]&amp;"*")</f>
        <v>0</v>
      </c>
      <c r="T6501">
        <f>COUNTIF(Table1_2[[#This Row],[Lower Text]],"*"&amp;Table1_2[[#Headers],[boeing]]&amp;"*")</f>
        <v>0</v>
      </c>
      <c r="U6501">
        <f>COUNTIF(Table1_2[[#This Row],[Lower Text]],"*"&amp;Table1_2[[#Headers],[visa]]&amp;"*")</f>
        <v>0</v>
      </c>
      <c r="V6501">
        <f>COUNTIF(Table1_2[[#This Row],[Lower Text]],"*"&amp;Table1_2[[#Headers],[apple]]&amp;"*")</f>
        <v>0</v>
      </c>
      <c r="W6501">
        <f>COUNTIF(Table1_2[[#This Row],[Lower Text]],"*"&amp;Table1_2[[#Headers],[ chase]]&amp;"*")</f>
        <v>0</v>
      </c>
      <c r="X6501">
        <f>COUNTIF(Table1_2[[#This Row],[Lower Text]],"*"&amp;Table1_2[[#Headers],[intel ]]&amp;"*")</f>
        <v>0</v>
      </c>
      <c r="Y6501">
        <f>SUM(Table1_2[[#This Row],[ goldman]:[intel ]])</f>
        <v>0</v>
      </c>
    </row>
    <row r="6502" spans="1:25" hidden="1" x14ac:dyDescent="0.3">
      <c r="A6502">
        <v>1.07838E+18</v>
      </c>
      <c r="B6502" s="4" t="s">
        <v>19518</v>
      </c>
      <c r="C6502" s="4" t="s">
        <v>19519</v>
      </c>
      <c r="D6502" s="4" t="s">
        <v>19520</v>
      </c>
      <c r="E6502" s="5">
        <v>43461</v>
      </c>
      <c r="F6502">
        <v>0.8644560185185185</v>
      </c>
      <c r="G6502">
        <v>-0.33333333333333298</v>
      </c>
      <c r="H6502" s="4" t="s">
        <v>56</v>
      </c>
      <c r="I6502">
        <v>1</v>
      </c>
      <c r="J6502">
        <f>COUNTIF(Table1_2[[#This Row],[Lower Text]],"*"&amp;Table1_2[[#Headers],[ goldman]]&amp;"*")</f>
        <v>0</v>
      </c>
      <c r="K6502">
        <f>COUNTIF(Table1_2[[#This Row],[Lower Text]],"*"&amp;Table1_2[[#Headers],[ disney]]&amp;"*")</f>
        <v>0</v>
      </c>
      <c r="L6502">
        <f>COUNTIF(Table1_2[[#This Row],[Lower Text]],"*"&amp;Table1_2[[#Headers],[ caterpillar]]&amp;"*")</f>
        <v>0</v>
      </c>
      <c r="M6502">
        <f>COUNTIF(Table1_2[[#This Row],[Lower Text]],"*"&amp;Table1_2[[#Headers],[ mcdonald]]&amp;"*")</f>
        <v>0</v>
      </c>
      <c r="N6502">
        <f>COUNTIF(Table1_2[[#This Row],[Lower Text]],"*"&amp;Table1_2[[#Headers],[ home depot]]&amp;"*")</f>
        <v>0</v>
      </c>
      <c r="O6502">
        <f>COUNTIF(Table1_2[[#This Row],[Lower Text]],"*"&amp;Table1_2[[#Headers],[ nike]]&amp;"*")</f>
        <v>0</v>
      </c>
      <c r="P6502">
        <f>COUNTIF(Table1_2[[#This Row],[Lower Text]],"*"&amp;Table1_2[[#Headers],[ merck]]&amp;"*")</f>
        <v>0</v>
      </c>
      <c r="Q6502">
        <f>COUNTIF(Table1_2[[#This Row],[Lower Text]],"*"&amp;Table1_2[[#Headers],[ walmart]]&amp;"*")</f>
        <v>0</v>
      </c>
      <c r="R6502">
        <f>COUNTIF(Table1_2[[#This Row],[Lower Text]],"*"&amp;Table1_2[[#Headers],[pfizer]]&amp;"*")</f>
        <v>0</v>
      </c>
      <c r="S6502">
        <f>COUNTIF(Table1_2[[#This Row],[Lower Text]],"*"&amp;Table1_2[[#Headers],[exxon]]&amp;"*")</f>
        <v>0</v>
      </c>
      <c r="T6502">
        <f>COUNTIF(Table1_2[[#This Row],[Lower Text]],"*"&amp;Table1_2[[#Headers],[boeing]]&amp;"*")</f>
        <v>0</v>
      </c>
      <c r="U6502">
        <f>COUNTIF(Table1_2[[#This Row],[Lower Text]],"*"&amp;Table1_2[[#Headers],[visa]]&amp;"*")</f>
        <v>0</v>
      </c>
      <c r="V6502">
        <f>COUNTIF(Table1_2[[#This Row],[Lower Text]],"*"&amp;Table1_2[[#Headers],[apple]]&amp;"*")</f>
        <v>0</v>
      </c>
      <c r="W6502">
        <f>COUNTIF(Table1_2[[#This Row],[Lower Text]],"*"&amp;Table1_2[[#Headers],[ chase]]&amp;"*")</f>
        <v>0</v>
      </c>
      <c r="X6502">
        <f>COUNTIF(Table1_2[[#This Row],[Lower Text]],"*"&amp;Table1_2[[#Headers],[intel ]]&amp;"*")</f>
        <v>0</v>
      </c>
      <c r="Y6502">
        <f>SUM(Table1_2[[#This Row],[ goldman]:[intel ]])</f>
        <v>0</v>
      </c>
    </row>
    <row r="6503" spans="1:25" hidden="1" x14ac:dyDescent="0.3">
      <c r="A6503">
        <v>1.07839E+18</v>
      </c>
      <c r="B6503" s="4" t="s">
        <v>19521</v>
      </c>
      <c r="C6503" s="4" t="s">
        <v>19522</v>
      </c>
      <c r="D6503" s="4" t="s">
        <v>19523</v>
      </c>
      <c r="E6503" s="5">
        <v>43461</v>
      </c>
      <c r="F6503">
        <v>0.90276620370370375</v>
      </c>
      <c r="G6503">
        <v>2.3809523809523898E-3</v>
      </c>
      <c r="H6503" s="4" t="s">
        <v>72</v>
      </c>
      <c r="I6503">
        <v>0.38809523809523799</v>
      </c>
      <c r="J6503">
        <f>COUNTIF(Table1_2[[#This Row],[Lower Text]],"*"&amp;Table1_2[[#Headers],[ goldman]]&amp;"*")</f>
        <v>0</v>
      </c>
      <c r="K6503">
        <f>COUNTIF(Table1_2[[#This Row],[Lower Text]],"*"&amp;Table1_2[[#Headers],[ disney]]&amp;"*")</f>
        <v>0</v>
      </c>
      <c r="L6503">
        <f>COUNTIF(Table1_2[[#This Row],[Lower Text]],"*"&amp;Table1_2[[#Headers],[ caterpillar]]&amp;"*")</f>
        <v>0</v>
      </c>
      <c r="M6503">
        <f>COUNTIF(Table1_2[[#This Row],[Lower Text]],"*"&amp;Table1_2[[#Headers],[ mcdonald]]&amp;"*")</f>
        <v>0</v>
      </c>
      <c r="N6503">
        <f>COUNTIF(Table1_2[[#This Row],[Lower Text]],"*"&amp;Table1_2[[#Headers],[ home depot]]&amp;"*")</f>
        <v>0</v>
      </c>
      <c r="O6503">
        <f>COUNTIF(Table1_2[[#This Row],[Lower Text]],"*"&amp;Table1_2[[#Headers],[ nike]]&amp;"*")</f>
        <v>0</v>
      </c>
      <c r="P6503">
        <f>COUNTIF(Table1_2[[#This Row],[Lower Text]],"*"&amp;Table1_2[[#Headers],[ merck]]&amp;"*")</f>
        <v>0</v>
      </c>
      <c r="Q6503">
        <f>COUNTIF(Table1_2[[#This Row],[Lower Text]],"*"&amp;Table1_2[[#Headers],[ walmart]]&amp;"*")</f>
        <v>0</v>
      </c>
      <c r="R6503">
        <f>COUNTIF(Table1_2[[#This Row],[Lower Text]],"*"&amp;Table1_2[[#Headers],[pfizer]]&amp;"*")</f>
        <v>0</v>
      </c>
      <c r="S6503">
        <f>COUNTIF(Table1_2[[#This Row],[Lower Text]],"*"&amp;Table1_2[[#Headers],[exxon]]&amp;"*")</f>
        <v>0</v>
      </c>
      <c r="T6503">
        <f>COUNTIF(Table1_2[[#This Row],[Lower Text]],"*"&amp;Table1_2[[#Headers],[boeing]]&amp;"*")</f>
        <v>0</v>
      </c>
      <c r="U6503">
        <f>COUNTIF(Table1_2[[#This Row],[Lower Text]],"*"&amp;Table1_2[[#Headers],[visa]]&amp;"*")</f>
        <v>0</v>
      </c>
      <c r="V6503">
        <f>COUNTIF(Table1_2[[#This Row],[Lower Text]],"*"&amp;Table1_2[[#Headers],[apple]]&amp;"*")</f>
        <v>0</v>
      </c>
      <c r="W6503">
        <f>COUNTIF(Table1_2[[#This Row],[Lower Text]],"*"&amp;Table1_2[[#Headers],[ chase]]&amp;"*")</f>
        <v>0</v>
      </c>
      <c r="X6503">
        <f>COUNTIF(Table1_2[[#This Row],[Lower Text]],"*"&amp;Table1_2[[#Headers],[intel ]]&amp;"*")</f>
        <v>0</v>
      </c>
      <c r="Y6503">
        <f>SUM(Table1_2[[#This Row],[ goldman]:[intel ]])</f>
        <v>0</v>
      </c>
    </row>
    <row r="6504" spans="1:25" hidden="1" x14ac:dyDescent="0.3">
      <c r="A6504">
        <v>1.0784E+18</v>
      </c>
      <c r="B6504" s="4" t="s">
        <v>19524</v>
      </c>
      <c r="C6504" s="4" t="s">
        <v>19525</v>
      </c>
      <c r="D6504" s="4" t="s">
        <v>19526</v>
      </c>
      <c r="E6504" s="5">
        <v>43461</v>
      </c>
      <c r="F6504">
        <v>0.91951388888888885</v>
      </c>
      <c r="G6504">
        <v>-6.3293650793650805E-2</v>
      </c>
      <c r="H6504" s="4" t="s">
        <v>56</v>
      </c>
      <c r="I6504">
        <v>0.60476190476190395</v>
      </c>
      <c r="J6504">
        <f>COUNTIF(Table1_2[[#This Row],[Lower Text]],"*"&amp;Table1_2[[#Headers],[ goldman]]&amp;"*")</f>
        <v>0</v>
      </c>
      <c r="K6504">
        <f>COUNTIF(Table1_2[[#This Row],[Lower Text]],"*"&amp;Table1_2[[#Headers],[ disney]]&amp;"*")</f>
        <v>0</v>
      </c>
      <c r="L6504">
        <f>COUNTIF(Table1_2[[#This Row],[Lower Text]],"*"&amp;Table1_2[[#Headers],[ caterpillar]]&amp;"*")</f>
        <v>0</v>
      </c>
      <c r="M6504">
        <f>COUNTIF(Table1_2[[#This Row],[Lower Text]],"*"&amp;Table1_2[[#Headers],[ mcdonald]]&amp;"*")</f>
        <v>0</v>
      </c>
      <c r="N6504">
        <f>COUNTIF(Table1_2[[#This Row],[Lower Text]],"*"&amp;Table1_2[[#Headers],[ home depot]]&amp;"*")</f>
        <v>0</v>
      </c>
      <c r="O6504">
        <f>COUNTIF(Table1_2[[#This Row],[Lower Text]],"*"&amp;Table1_2[[#Headers],[ nike]]&amp;"*")</f>
        <v>0</v>
      </c>
      <c r="P6504">
        <f>COUNTIF(Table1_2[[#This Row],[Lower Text]],"*"&amp;Table1_2[[#Headers],[ merck]]&amp;"*")</f>
        <v>0</v>
      </c>
      <c r="Q6504">
        <f>COUNTIF(Table1_2[[#This Row],[Lower Text]],"*"&amp;Table1_2[[#Headers],[ walmart]]&amp;"*")</f>
        <v>0</v>
      </c>
      <c r="R6504">
        <f>COUNTIF(Table1_2[[#This Row],[Lower Text]],"*"&amp;Table1_2[[#Headers],[pfizer]]&amp;"*")</f>
        <v>0</v>
      </c>
      <c r="S6504">
        <f>COUNTIF(Table1_2[[#This Row],[Lower Text]],"*"&amp;Table1_2[[#Headers],[exxon]]&amp;"*")</f>
        <v>0</v>
      </c>
      <c r="T6504">
        <f>COUNTIF(Table1_2[[#This Row],[Lower Text]],"*"&amp;Table1_2[[#Headers],[boeing]]&amp;"*")</f>
        <v>0</v>
      </c>
      <c r="U6504">
        <f>COUNTIF(Table1_2[[#This Row],[Lower Text]],"*"&amp;Table1_2[[#Headers],[visa]]&amp;"*")</f>
        <v>0</v>
      </c>
      <c r="V6504">
        <f>COUNTIF(Table1_2[[#This Row],[Lower Text]],"*"&amp;Table1_2[[#Headers],[apple]]&amp;"*")</f>
        <v>0</v>
      </c>
      <c r="W6504">
        <f>COUNTIF(Table1_2[[#This Row],[Lower Text]],"*"&amp;Table1_2[[#Headers],[ chase]]&amp;"*")</f>
        <v>0</v>
      </c>
      <c r="X6504">
        <f>COUNTIF(Table1_2[[#This Row],[Lower Text]],"*"&amp;Table1_2[[#Headers],[intel ]]&amp;"*")</f>
        <v>0</v>
      </c>
      <c r="Y6504">
        <f>SUM(Table1_2[[#This Row],[ goldman]:[intel ]])</f>
        <v>0</v>
      </c>
    </row>
    <row r="6505" spans="1:25" hidden="1" x14ac:dyDescent="0.3">
      <c r="A6505">
        <v>1.0784E+18</v>
      </c>
      <c r="B6505" s="4" t="s">
        <v>19527</v>
      </c>
      <c r="C6505" s="4" t="s">
        <v>19528</v>
      </c>
      <c r="D6505" s="4" t="s">
        <v>19529</v>
      </c>
      <c r="E6505" s="5">
        <v>43461</v>
      </c>
      <c r="F6505">
        <v>0.91972222222222222</v>
      </c>
      <c r="G6505">
        <v>0</v>
      </c>
      <c r="H6505" s="4" t="s">
        <v>28</v>
      </c>
      <c r="I6505">
        <v>0.75</v>
      </c>
      <c r="J6505">
        <f>COUNTIF(Table1_2[[#This Row],[Lower Text]],"*"&amp;Table1_2[[#Headers],[ goldman]]&amp;"*")</f>
        <v>0</v>
      </c>
      <c r="K6505">
        <f>COUNTIF(Table1_2[[#This Row],[Lower Text]],"*"&amp;Table1_2[[#Headers],[ disney]]&amp;"*")</f>
        <v>0</v>
      </c>
      <c r="L6505">
        <f>COUNTIF(Table1_2[[#This Row],[Lower Text]],"*"&amp;Table1_2[[#Headers],[ caterpillar]]&amp;"*")</f>
        <v>0</v>
      </c>
      <c r="M6505">
        <f>COUNTIF(Table1_2[[#This Row],[Lower Text]],"*"&amp;Table1_2[[#Headers],[ mcdonald]]&amp;"*")</f>
        <v>0</v>
      </c>
      <c r="N6505">
        <f>COUNTIF(Table1_2[[#This Row],[Lower Text]],"*"&amp;Table1_2[[#Headers],[ home depot]]&amp;"*")</f>
        <v>0</v>
      </c>
      <c r="O6505">
        <f>COUNTIF(Table1_2[[#This Row],[Lower Text]],"*"&amp;Table1_2[[#Headers],[ nike]]&amp;"*")</f>
        <v>0</v>
      </c>
      <c r="P6505">
        <f>COUNTIF(Table1_2[[#This Row],[Lower Text]],"*"&amp;Table1_2[[#Headers],[ merck]]&amp;"*")</f>
        <v>0</v>
      </c>
      <c r="Q6505">
        <f>COUNTIF(Table1_2[[#This Row],[Lower Text]],"*"&amp;Table1_2[[#Headers],[ walmart]]&amp;"*")</f>
        <v>0</v>
      </c>
      <c r="R6505">
        <f>COUNTIF(Table1_2[[#This Row],[Lower Text]],"*"&amp;Table1_2[[#Headers],[pfizer]]&amp;"*")</f>
        <v>0</v>
      </c>
      <c r="S6505">
        <f>COUNTIF(Table1_2[[#This Row],[Lower Text]],"*"&amp;Table1_2[[#Headers],[exxon]]&amp;"*")</f>
        <v>0</v>
      </c>
      <c r="T6505">
        <f>COUNTIF(Table1_2[[#This Row],[Lower Text]],"*"&amp;Table1_2[[#Headers],[boeing]]&amp;"*")</f>
        <v>0</v>
      </c>
      <c r="U6505">
        <f>COUNTIF(Table1_2[[#This Row],[Lower Text]],"*"&amp;Table1_2[[#Headers],[visa]]&amp;"*")</f>
        <v>0</v>
      </c>
      <c r="V6505">
        <f>COUNTIF(Table1_2[[#This Row],[Lower Text]],"*"&amp;Table1_2[[#Headers],[apple]]&amp;"*")</f>
        <v>0</v>
      </c>
      <c r="W6505">
        <f>COUNTIF(Table1_2[[#This Row],[Lower Text]],"*"&amp;Table1_2[[#Headers],[ chase]]&amp;"*")</f>
        <v>0</v>
      </c>
      <c r="X6505">
        <f>COUNTIF(Table1_2[[#This Row],[Lower Text]],"*"&amp;Table1_2[[#Headers],[intel ]]&amp;"*")</f>
        <v>0</v>
      </c>
      <c r="Y6505">
        <f>SUM(Table1_2[[#This Row],[ goldman]:[intel ]])</f>
        <v>0</v>
      </c>
    </row>
    <row r="6506" spans="1:25" hidden="1" x14ac:dyDescent="0.3">
      <c r="A6506">
        <v>1.0784E+18</v>
      </c>
      <c r="B6506" s="4" t="s">
        <v>19530</v>
      </c>
      <c r="C6506" s="4" t="s">
        <v>19531</v>
      </c>
      <c r="D6506" s="4" t="s">
        <v>19532</v>
      </c>
      <c r="E6506" s="5">
        <v>43461</v>
      </c>
      <c r="F6506">
        <v>0.93483796296296295</v>
      </c>
      <c r="G6506">
        <v>-6.25E-2</v>
      </c>
      <c r="H6506" s="4" t="s">
        <v>56</v>
      </c>
      <c r="I6506">
        <v>6.25E-2</v>
      </c>
      <c r="J6506">
        <f>COUNTIF(Table1_2[[#This Row],[Lower Text]],"*"&amp;Table1_2[[#Headers],[ goldman]]&amp;"*")</f>
        <v>0</v>
      </c>
      <c r="K6506">
        <f>COUNTIF(Table1_2[[#This Row],[Lower Text]],"*"&amp;Table1_2[[#Headers],[ disney]]&amp;"*")</f>
        <v>0</v>
      </c>
      <c r="L6506">
        <f>COUNTIF(Table1_2[[#This Row],[Lower Text]],"*"&amp;Table1_2[[#Headers],[ caterpillar]]&amp;"*")</f>
        <v>0</v>
      </c>
      <c r="M6506">
        <f>COUNTIF(Table1_2[[#This Row],[Lower Text]],"*"&amp;Table1_2[[#Headers],[ mcdonald]]&amp;"*")</f>
        <v>0</v>
      </c>
      <c r="N6506">
        <f>COUNTIF(Table1_2[[#This Row],[Lower Text]],"*"&amp;Table1_2[[#Headers],[ home depot]]&amp;"*")</f>
        <v>0</v>
      </c>
      <c r="O6506">
        <f>COUNTIF(Table1_2[[#This Row],[Lower Text]],"*"&amp;Table1_2[[#Headers],[ nike]]&amp;"*")</f>
        <v>0</v>
      </c>
      <c r="P6506">
        <f>COUNTIF(Table1_2[[#This Row],[Lower Text]],"*"&amp;Table1_2[[#Headers],[ merck]]&amp;"*")</f>
        <v>0</v>
      </c>
      <c r="Q6506">
        <f>COUNTIF(Table1_2[[#This Row],[Lower Text]],"*"&amp;Table1_2[[#Headers],[ walmart]]&amp;"*")</f>
        <v>0</v>
      </c>
      <c r="R6506">
        <f>COUNTIF(Table1_2[[#This Row],[Lower Text]],"*"&amp;Table1_2[[#Headers],[pfizer]]&amp;"*")</f>
        <v>0</v>
      </c>
      <c r="S6506">
        <f>COUNTIF(Table1_2[[#This Row],[Lower Text]],"*"&amp;Table1_2[[#Headers],[exxon]]&amp;"*")</f>
        <v>0</v>
      </c>
      <c r="T6506">
        <f>COUNTIF(Table1_2[[#This Row],[Lower Text]],"*"&amp;Table1_2[[#Headers],[boeing]]&amp;"*")</f>
        <v>0</v>
      </c>
      <c r="U6506">
        <f>COUNTIF(Table1_2[[#This Row],[Lower Text]],"*"&amp;Table1_2[[#Headers],[visa]]&amp;"*")</f>
        <v>0</v>
      </c>
      <c r="V6506">
        <f>COUNTIF(Table1_2[[#This Row],[Lower Text]],"*"&amp;Table1_2[[#Headers],[apple]]&amp;"*")</f>
        <v>0</v>
      </c>
      <c r="W6506">
        <f>COUNTIF(Table1_2[[#This Row],[Lower Text]],"*"&amp;Table1_2[[#Headers],[ chase]]&amp;"*")</f>
        <v>0</v>
      </c>
      <c r="X6506">
        <f>COUNTIF(Table1_2[[#This Row],[Lower Text]],"*"&amp;Table1_2[[#Headers],[intel ]]&amp;"*")</f>
        <v>0</v>
      </c>
      <c r="Y6506">
        <f>SUM(Table1_2[[#This Row],[ goldman]:[intel ]])</f>
        <v>0</v>
      </c>
    </row>
    <row r="6507" spans="1:25" hidden="1" x14ac:dyDescent="0.3">
      <c r="A6507">
        <v>1.07841E+18</v>
      </c>
      <c r="B6507" s="4" t="s">
        <v>19533</v>
      </c>
      <c r="C6507" s="4" t="s">
        <v>19534</v>
      </c>
      <c r="D6507" s="4" t="s">
        <v>19535</v>
      </c>
      <c r="E6507" s="5">
        <v>43461</v>
      </c>
      <c r="F6507">
        <v>0.96535879629629628</v>
      </c>
      <c r="G6507">
        <v>0.9</v>
      </c>
      <c r="H6507" s="4" t="s">
        <v>72</v>
      </c>
      <c r="I6507">
        <v>0.7</v>
      </c>
      <c r="J6507">
        <f>COUNTIF(Table1_2[[#This Row],[Lower Text]],"*"&amp;Table1_2[[#Headers],[ goldman]]&amp;"*")</f>
        <v>0</v>
      </c>
      <c r="K6507">
        <f>COUNTIF(Table1_2[[#This Row],[Lower Text]],"*"&amp;Table1_2[[#Headers],[ disney]]&amp;"*")</f>
        <v>0</v>
      </c>
      <c r="L6507">
        <f>COUNTIF(Table1_2[[#This Row],[Lower Text]],"*"&amp;Table1_2[[#Headers],[ caterpillar]]&amp;"*")</f>
        <v>0</v>
      </c>
      <c r="M6507">
        <f>COUNTIF(Table1_2[[#This Row],[Lower Text]],"*"&amp;Table1_2[[#Headers],[ mcdonald]]&amp;"*")</f>
        <v>0</v>
      </c>
      <c r="N6507">
        <f>COUNTIF(Table1_2[[#This Row],[Lower Text]],"*"&amp;Table1_2[[#Headers],[ home depot]]&amp;"*")</f>
        <v>0</v>
      </c>
      <c r="O6507">
        <f>COUNTIF(Table1_2[[#This Row],[Lower Text]],"*"&amp;Table1_2[[#Headers],[ nike]]&amp;"*")</f>
        <v>0</v>
      </c>
      <c r="P6507">
        <f>COUNTIF(Table1_2[[#This Row],[Lower Text]],"*"&amp;Table1_2[[#Headers],[ merck]]&amp;"*")</f>
        <v>0</v>
      </c>
      <c r="Q6507">
        <f>COUNTIF(Table1_2[[#This Row],[Lower Text]],"*"&amp;Table1_2[[#Headers],[ walmart]]&amp;"*")</f>
        <v>0</v>
      </c>
      <c r="R6507">
        <f>COUNTIF(Table1_2[[#This Row],[Lower Text]],"*"&amp;Table1_2[[#Headers],[pfizer]]&amp;"*")</f>
        <v>0</v>
      </c>
      <c r="S6507">
        <f>COUNTIF(Table1_2[[#This Row],[Lower Text]],"*"&amp;Table1_2[[#Headers],[exxon]]&amp;"*")</f>
        <v>0</v>
      </c>
      <c r="T6507">
        <f>COUNTIF(Table1_2[[#This Row],[Lower Text]],"*"&amp;Table1_2[[#Headers],[boeing]]&amp;"*")</f>
        <v>0</v>
      </c>
      <c r="U6507">
        <f>COUNTIF(Table1_2[[#This Row],[Lower Text]],"*"&amp;Table1_2[[#Headers],[visa]]&amp;"*")</f>
        <v>0</v>
      </c>
      <c r="V6507">
        <f>COUNTIF(Table1_2[[#This Row],[Lower Text]],"*"&amp;Table1_2[[#Headers],[apple]]&amp;"*")</f>
        <v>0</v>
      </c>
      <c r="W6507">
        <f>COUNTIF(Table1_2[[#This Row],[Lower Text]],"*"&amp;Table1_2[[#Headers],[ chase]]&amp;"*")</f>
        <v>0</v>
      </c>
      <c r="X6507">
        <f>COUNTIF(Table1_2[[#This Row],[Lower Text]],"*"&amp;Table1_2[[#Headers],[intel ]]&amp;"*")</f>
        <v>0</v>
      </c>
      <c r="Y6507">
        <f>SUM(Table1_2[[#This Row],[ goldman]:[intel ]])</f>
        <v>0</v>
      </c>
    </row>
    <row r="6508" spans="1:25" hidden="1" x14ac:dyDescent="0.3">
      <c r="A6508">
        <v>1.07843E+18</v>
      </c>
      <c r="B6508" s="4" t="s">
        <v>19536</v>
      </c>
      <c r="C6508" s="4" t="s">
        <v>19537</v>
      </c>
      <c r="D6508" s="4" t="s">
        <v>19538</v>
      </c>
      <c r="E6508" s="5">
        <v>43462</v>
      </c>
      <c r="F6508">
        <v>1.638888888888889E-2</v>
      </c>
      <c r="G6508">
        <v>2.1428571428571401E-2</v>
      </c>
      <c r="H6508" s="4" t="s">
        <v>72</v>
      </c>
      <c r="I6508">
        <v>0.60476190476190395</v>
      </c>
      <c r="J6508">
        <f>COUNTIF(Table1_2[[#This Row],[Lower Text]],"*"&amp;Table1_2[[#Headers],[ goldman]]&amp;"*")</f>
        <v>0</v>
      </c>
      <c r="K6508">
        <f>COUNTIF(Table1_2[[#This Row],[Lower Text]],"*"&amp;Table1_2[[#Headers],[ disney]]&amp;"*")</f>
        <v>0</v>
      </c>
      <c r="L6508">
        <f>COUNTIF(Table1_2[[#This Row],[Lower Text]],"*"&amp;Table1_2[[#Headers],[ caterpillar]]&amp;"*")</f>
        <v>0</v>
      </c>
      <c r="M6508">
        <f>COUNTIF(Table1_2[[#This Row],[Lower Text]],"*"&amp;Table1_2[[#Headers],[ mcdonald]]&amp;"*")</f>
        <v>0</v>
      </c>
      <c r="N6508">
        <f>COUNTIF(Table1_2[[#This Row],[Lower Text]],"*"&amp;Table1_2[[#Headers],[ home depot]]&amp;"*")</f>
        <v>0</v>
      </c>
      <c r="O6508">
        <f>COUNTIF(Table1_2[[#This Row],[Lower Text]],"*"&amp;Table1_2[[#Headers],[ nike]]&amp;"*")</f>
        <v>0</v>
      </c>
      <c r="P6508">
        <f>COUNTIF(Table1_2[[#This Row],[Lower Text]],"*"&amp;Table1_2[[#Headers],[ merck]]&amp;"*")</f>
        <v>0</v>
      </c>
      <c r="Q6508">
        <f>COUNTIF(Table1_2[[#This Row],[Lower Text]],"*"&amp;Table1_2[[#Headers],[ walmart]]&amp;"*")</f>
        <v>0</v>
      </c>
      <c r="R6508">
        <f>COUNTIF(Table1_2[[#This Row],[Lower Text]],"*"&amp;Table1_2[[#Headers],[pfizer]]&amp;"*")</f>
        <v>0</v>
      </c>
      <c r="S6508">
        <f>COUNTIF(Table1_2[[#This Row],[Lower Text]],"*"&amp;Table1_2[[#Headers],[exxon]]&amp;"*")</f>
        <v>0</v>
      </c>
      <c r="T6508">
        <f>COUNTIF(Table1_2[[#This Row],[Lower Text]],"*"&amp;Table1_2[[#Headers],[boeing]]&amp;"*")</f>
        <v>0</v>
      </c>
      <c r="U6508">
        <f>COUNTIF(Table1_2[[#This Row],[Lower Text]],"*"&amp;Table1_2[[#Headers],[visa]]&amp;"*")</f>
        <v>0</v>
      </c>
      <c r="V6508">
        <f>COUNTIF(Table1_2[[#This Row],[Lower Text]],"*"&amp;Table1_2[[#Headers],[apple]]&amp;"*")</f>
        <v>0</v>
      </c>
      <c r="W6508">
        <f>COUNTIF(Table1_2[[#This Row],[Lower Text]],"*"&amp;Table1_2[[#Headers],[ chase]]&amp;"*")</f>
        <v>0</v>
      </c>
      <c r="X6508">
        <f>COUNTIF(Table1_2[[#This Row],[Lower Text]],"*"&amp;Table1_2[[#Headers],[intel ]]&amp;"*")</f>
        <v>0</v>
      </c>
      <c r="Y6508">
        <f>SUM(Table1_2[[#This Row],[ goldman]:[intel ]])</f>
        <v>0</v>
      </c>
    </row>
    <row r="6509" spans="1:25" hidden="1" x14ac:dyDescent="0.3">
      <c r="A6509">
        <v>1.07863E+18</v>
      </c>
      <c r="B6509" s="4" t="s">
        <v>19539</v>
      </c>
      <c r="C6509" s="4" t="s">
        <v>19540</v>
      </c>
      <c r="D6509" s="4" t="s">
        <v>19541</v>
      </c>
      <c r="E6509" s="5">
        <v>43462</v>
      </c>
      <c r="F6509">
        <v>0.55324074074074081</v>
      </c>
      <c r="G6509">
        <v>-0.185</v>
      </c>
      <c r="H6509" s="4" t="s">
        <v>56</v>
      </c>
      <c r="I6509">
        <v>0.473333333333333</v>
      </c>
      <c r="J6509">
        <f>COUNTIF(Table1_2[[#This Row],[Lower Text]],"*"&amp;Table1_2[[#Headers],[ goldman]]&amp;"*")</f>
        <v>0</v>
      </c>
      <c r="K6509">
        <f>COUNTIF(Table1_2[[#This Row],[Lower Text]],"*"&amp;Table1_2[[#Headers],[ disney]]&amp;"*")</f>
        <v>0</v>
      </c>
      <c r="L6509">
        <f>COUNTIF(Table1_2[[#This Row],[Lower Text]],"*"&amp;Table1_2[[#Headers],[ caterpillar]]&amp;"*")</f>
        <v>0</v>
      </c>
      <c r="M6509">
        <f>COUNTIF(Table1_2[[#This Row],[Lower Text]],"*"&amp;Table1_2[[#Headers],[ mcdonald]]&amp;"*")</f>
        <v>0</v>
      </c>
      <c r="N6509">
        <f>COUNTIF(Table1_2[[#This Row],[Lower Text]],"*"&amp;Table1_2[[#Headers],[ home depot]]&amp;"*")</f>
        <v>0</v>
      </c>
      <c r="O6509">
        <f>COUNTIF(Table1_2[[#This Row],[Lower Text]],"*"&amp;Table1_2[[#Headers],[ nike]]&amp;"*")</f>
        <v>0</v>
      </c>
      <c r="P6509">
        <f>COUNTIF(Table1_2[[#This Row],[Lower Text]],"*"&amp;Table1_2[[#Headers],[ merck]]&amp;"*")</f>
        <v>0</v>
      </c>
      <c r="Q6509">
        <f>COUNTIF(Table1_2[[#This Row],[Lower Text]],"*"&amp;Table1_2[[#Headers],[ walmart]]&amp;"*")</f>
        <v>0</v>
      </c>
      <c r="R6509">
        <f>COUNTIF(Table1_2[[#This Row],[Lower Text]],"*"&amp;Table1_2[[#Headers],[pfizer]]&amp;"*")</f>
        <v>0</v>
      </c>
      <c r="S6509">
        <f>COUNTIF(Table1_2[[#This Row],[Lower Text]],"*"&amp;Table1_2[[#Headers],[exxon]]&amp;"*")</f>
        <v>0</v>
      </c>
      <c r="T6509">
        <f>COUNTIF(Table1_2[[#This Row],[Lower Text]],"*"&amp;Table1_2[[#Headers],[boeing]]&amp;"*")</f>
        <v>0</v>
      </c>
      <c r="U6509">
        <f>COUNTIF(Table1_2[[#This Row],[Lower Text]],"*"&amp;Table1_2[[#Headers],[visa]]&amp;"*")</f>
        <v>0</v>
      </c>
      <c r="V6509">
        <f>COUNTIF(Table1_2[[#This Row],[Lower Text]],"*"&amp;Table1_2[[#Headers],[apple]]&amp;"*")</f>
        <v>0</v>
      </c>
      <c r="W6509">
        <f>COUNTIF(Table1_2[[#This Row],[Lower Text]],"*"&amp;Table1_2[[#Headers],[ chase]]&amp;"*")</f>
        <v>0</v>
      </c>
      <c r="X6509">
        <f>COUNTIF(Table1_2[[#This Row],[Lower Text]],"*"&amp;Table1_2[[#Headers],[intel ]]&amp;"*")</f>
        <v>0</v>
      </c>
      <c r="Y6509">
        <f>SUM(Table1_2[[#This Row],[ goldman]:[intel ]])</f>
        <v>0</v>
      </c>
    </row>
    <row r="6510" spans="1:25" hidden="1" x14ac:dyDescent="0.3">
      <c r="A6510">
        <v>1.07863E+18</v>
      </c>
      <c r="B6510" s="4" t="s">
        <v>19542</v>
      </c>
      <c r="C6510" s="4" t="s">
        <v>19543</v>
      </c>
      <c r="D6510" s="4" t="s">
        <v>19544</v>
      </c>
      <c r="E6510" s="5">
        <v>43462</v>
      </c>
      <c r="F6510">
        <v>0.57097222222222221</v>
      </c>
      <c r="G6510">
        <v>0.233333333333333</v>
      </c>
      <c r="H6510" s="4" t="s">
        <v>72</v>
      </c>
      <c r="I6510">
        <v>0.233333333333333</v>
      </c>
      <c r="J6510">
        <f>COUNTIF(Table1_2[[#This Row],[Lower Text]],"*"&amp;Table1_2[[#Headers],[ goldman]]&amp;"*")</f>
        <v>0</v>
      </c>
      <c r="K6510">
        <f>COUNTIF(Table1_2[[#This Row],[Lower Text]],"*"&amp;Table1_2[[#Headers],[ disney]]&amp;"*")</f>
        <v>0</v>
      </c>
      <c r="L6510">
        <f>COUNTIF(Table1_2[[#This Row],[Lower Text]],"*"&amp;Table1_2[[#Headers],[ caterpillar]]&amp;"*")</f>
        <v>0</v>
      </c>
      <c r="M6510">
        <f>COUNTIF(Table1_2[[#This Row],[Lower Text]],"*"&amp;Table1_2[[#Headers],[ mcdonald]]&amp;"*")</f>
        <v>0</v>
      </c>
      <c r="N6510">
        <f>COUNTIF(Table1_2[[#This Row],[Lower Text]],"*"&amp;Table1_2[[#Headers],[ home depot]]&amp;"*")</f>
        <v>0</v>
      </c>
      <c r="O6510">
        <f>COUNTIF(Table1_2[[#This Row],[Lower Text]],"*"&amp;Table1_2[[#Headers],[ nike]]&amp;"*")</f>
        <v>0</v>
      </c>
      <c r="P6510">
        <f>COUNTIF(Table1_2[[#This Row],[Lower Text]],"*"&amp;Table1_2[[#Headers],[ merck]]&amp;"*")</f>
        <v>0</v>
      </c>
      <c r="Q6510">
        <f>COUNTIF(Table1_2[[#This Row],[Lower Text]],"*"&amp;Table1_2[[#Headers],[ walmart]]&amp;"*")</f>
        <v>0</v>
      </c>
      <c r="R6510">
        <f>COUNTIF(Table1_2[[#This Row],[Lower Text]],"*"&amp;Table1_2[[#Headers],[pfizer]]&amp;"*")</f>
        <v>0</v>
      </c>
      <c r="S6510">
        <f>COUNTIF(Table1_2[[#This Row],[Lower Text]],"*"&amp;Table1_2[[#Headers],[exxon]]&amp;"*")</f>
        <v>0</v>
      </c>
      <c r="T6510">
        <f>COUNTIF(Table1_2[[#This Row],[Lower Text]],"*"&amp;Table1_2[[#Headers],[boeing]]&amp;"*")</f>
        <v>0</v>
      </c>
      <c r="U6510">
        <f>COUNTIF(Table1_2[[#This Row],[Lower Text]],"*"&amp;Table1_2[[#Headers],[visa]]&amp;"*")</f>
        <v>0</v>
      </c>
      <c r="V6510">
        <f>COUNTIF(Table1_2[[#This Row],[Lower Text]],"*"&amp;Table1_2[[#Headers],[apple]]&amp;"*")</f>
        <v>0</v>
      </c>
      <c r="W6510">
        <f>COUNTIF(Table1_2[[#This Row],[Lower Text]],"*"&amp;Table1_2[[#Headers],[ chase]]&amp;"*")</f>
        <v>0</v>
      </c>
      <c r="X6510">
        <f>COUNTIF(Table1_2[[#This Row],[Lower Text]],"*"&amp;Table1_2[[#Headers],[intel ]]&amp;"*")</f>
        <v>0</v>
      </c>
      <c r="Y6510">
        <f>SUM(Table1_2[[#This Row],[ goldman]:[intel ]])</f>
        <v>0</v>
      </c>
    </row>
    <row r="6511" spans="1:25" hidden="1" x14ac:dyDescent="0.3">
      <c r="A6511">
        <v>1.07863E+18</v>
      </c>
      <c r="B6511" s="4" t="s">
        <v>19545</v>
      </c>
      <c r="C6511" s="4" t="s">
        <v>19546</v>
      </c>
      <c r="D6511" s="4" t="s">
        <v>19547</v>
      </c>
      <c r="E6511" s="5">
        <v>43462</v>
      </c>
      <c r="F6511">
        <v>0.5759953703703703</v>
      </c>
      <c r="G6511">
        <v>0.125</v>
      </c>
      <c r="H6511" s="4" t="s">
        <v>72</v>
      </c>
      <c r="I6511">
        <v>0.125</v>
      </c>
      <c r="J6511">
        <f>COUNTIF(Table1_2[[#This Row],[Lower Text]],"*"&amp;Table1_2[[#Headers],[ goldman]]&amp;"*")</f>
        <v>0</v>
      </c>
      <c r="K6511">
        <f>COUNTIF(Table1_2[[#This Row],[Lower Text]],"*"&amp;Table1_2[[#Headers],[ disney]]&amp;"*")</f>
        <v>0</v>
      </c>
      <c r="L6511">
        <f>COUNTIF(Table1_2[[#This Row],[Lower Text]],"*"&amp;Table1_2[[#Headers],[ caterpillar]]&amp;"*")</f>
        <v>0</v>
      </c>
      <c r="M6511">
        <f>COUNTIF(Table1_2[[#This Row],[Lower Text]],"*"&amp;Table1_2[[#Headers],[ mcdonald]]&amp;"*")</f>
        <v>0</v>
      </c>
      <c r="N6511">
        <f>COUNTIF(Table1_2[[#This Row],[Lower Text]],"*"&amp;Table1_2[[#Headers],[ home depot]]&amp;"*")</f>
        <v>0</v>
      </c>
      <c r="O6511">
        <f>COUNTIF(Table1_2[[#This Row],[Lower Text]],"*"&amp;Table1_2[[#Headers],[ nike]]&amp;"*")</f>
        <v>0</v>
      </c>
      <c r="P6511">
        <f>COUNTIF(Table1_2[[#This Row],[Lower Text]],"*"&amp;Table1_2[[#Headers],[ merck]]&amp;"*")</f>
        <v>0</v>
      </c>
      <c r="Q6511">
        <f>COUNTIF(Table1_2[[#This Row],[Lower Text]],"*"&amp;Table1_2[[#Headers],[ walmart]]&amp;"*")</f>
        <v>0</v>
      </c>
      <c r="R6511">
        <f>COUNTIF(Table1_2[[#This Row],[Lower Text]],"*"&amp;Table1_2[[#Headers],[pfizer]]&amp;"*")</f>
        <v>0</v>
      </c>
      <c r="S6511">
        <f>COUNTIF(Table1_2[[#This Row],[Lower Text]],"*"&amp;Table1_2[[#Headers],[exxon]]&amp;"*")</f>
        <v>0</v>
      </c>
      <c r="T6511">
        <f>COUNTIF(Table1_2[[#This Row],[Lower Text]],"*"&amp;Table1_2[[#Headers],[boeing]]&amp;"*")</f>
        <v>0</v>
      </c>
      <c r="U6511">
        <f>COUNTIF(Table1_2[[#This Row],[Lower Text]],"*"&amp;Table1_2[[#Headers],[visa]]&amp;"*")</f>
        <v>0</v>
      </c>
      <c r="V6511">
        <f>COUNTIF(Table1_2[[#This Row],[Lower Text]],"*"&amp;Table1_2[[#Headers],[apple]]&amp;"*")</f>
        <v>0</v>
      </c>
      <c r="W6511">
        <f>COUNTIF(Table1_2[[#This Row],[Lower Text]],"*"&amp;Table1_2[[#Headers],[ chase]]&amp;"*")</f>
        <v>0</v>
      </c>
      <c r="X6511">
        <f>COUNTIF(Table1_2[[#This Row],[Lower Text]],"*"&amp;Table1_2[[#Headers],[intel ]]&amp;"*")</f>
        <v>0</v>
      </c>
      <c r="Y6511">
        <f>SUM(Table1_2[[#This Row],[ goldman]:[intel ]])</f>
        <v>0</v>
      </c>
    </row>
    <row r="6512" spans="1:25" hidden="1" x14ac:dyDescent="0.3">
      <c r="A6512">
        <v>1.07864E+18</v>
      </c>
      <c r="B6512" s="4" t="s">
        <v>19548</v>
      </c>
      <c r="C6512" s="4" t="s">
        <v>19549</v>
      </c>
      <c r="D6512" s="4" t="s">
        <v>19550</v>
      </c>
      <c r="E6512" s="5">
        <v>43462</v>
      </c>
      <c r="F6512">
        <v>0.58765046296296297</v>
      </c>
      <c r="G6512">
        <v>-0.23181818181818101</v>
      </c>
      <c r="H6512" s="4" t="s">
        <v>56</v>
      </c>
      <c r="I6512">
        <v>0.67727272727272703</v>
      </c>
      <c r="J6512">
        <f>COUNTIF(Table1_2[[#This Row],[Lower Text]],"*"&amp;Table1_2[[#Headers],[ goldman]]&amp;"*")</f>
        <v>0</v>
      </c>
      <c r="K6512">
        <f>COUNTIF(Table1_2[[#This Row],[Lower Text]],"*"&amp;Table1_2[[#Headers],[ disney]]&amp;"*")</f>
        <v>0</v>
      </c>
      <c r="L6512">
        <f>COUNTIF(Table1_2[[#This Row],[Lower Text]],"*"&amp;Table1_2[[#Headers],[ caterpillar]]&amp;"*")</f>
        <v>0</v>
      </c>
      <c r="M6512">
        <f>COUNTIF(Table1_2[[#This Row],[Lower Text]],"*"&amp;Table1_2[[#Headers],[ mcdonald]]&amp;"*")</f>
        <v>0</v>
      </c>
      <c r="N6512">
        <f>COUNTIF(Table1_2[[#This Row],[Lower Text]],"*"&amp;Table1_2[[#Headers],[ home depot]]&amp;"*")</f>
        <v>0</v>
      </c>
      <c r="O6512">
        <f>COUNTIF(Table1_2[[#This Row],[Lower Text]],"*"&amp;Table1_2[[#Headers],[ nike]]&amp;"*")</f>
        <v>0</v>
      </c>
      <c r="P6512">
        <f>COUNTIF(Table1_2[[#This Row],[Lower Text]],"*"&amp;Table1_2[[#Headers],[ merck]]&amp;"*")</f>
        <v>0</v>
      </c>
      <c r="Q6512">
        <f>COUNTIF(Table1_2[[#This Row],[Lower Text]],"*"&amp;Table1_2[[#Headers],[ walmart]]&amp;"*")</f>
        <v>0</v>
      </c>
      <c r="R6512">
        <f>COUNTIF(Table1_2[[#This Row],[Lower Text]],"*"&amp;Table1_2[[#Headers],[pfizer]]&amp;"*")</f>
        <v>0</v>
      </c>
      <c r="S6512">
        <f>COUNTIF(Table1_2[[#This Row],[Lower Text]],"*"&amp;Table1_2[[#Headers],[exxon]]&amp;"*")</f>
        <v>0</v>
      </c>
      <c r="T6512">
        <f>COUNTIF(Table1_2[[#This Row],[Lower Text]],"*"&amp;Table1_2[[#Headers],[boeing]]&amp;"*")</f>
        <v>0</v>
      </c>
      <c r="U6512">
        <f>COUNTIF(Table1_2[[#This Row],[Lower Text]],"*"&amp;Table1_2[[#Headers],[visa]]&amp;"*")</f>
        <v>0</v>
      </c>
      <c r="V6512">
        <f>COUNTIF(Table1_2[[#This Row],[Lower Text]],"*"&amp;Table1_2[[#Headers],[apple]]&amp;"*")</f>
        <v>0</v>
      </c>
      <c r="W6512">
        <f>COUNTIF(Table1_2[[#This Row],[Lower Text]],"*"&amp;Table1_2[[#Headers],[ chase]]&amp;"*")</f>
        <v>0</v>
      </c>
      <c r="X6512">
        <f>COUNTIF(Table1_2[[#This Row],[Lower Text]],"*"&amp;Table1_2[[#Headers],[intel ]]&amp;"*")</f>
        <v>0</v>
      </c>
      <c r="Y6512">
        <f>SUM(Table1_2[[#This Row],[ goldman]:[intel ]])</f>
        <v>0</v>
      </c>
    </row>
    <row r="6513" spans="1:25" hidden="1" x14ac:dyDescent="0.3">
      <c r="A6513">
        <v>1.07866E+18</v>
      </c>
      <c r="B6513" s="4" t="s">
        <v>19551</v>
      </c>
      <c r="C6513" s="4" t="s">
        <v>19552</v>
      </c>
      <c r="D6513" s="4" t="s">
        <v>19553</v>
      </c>
      <c r="E6513" s="5">
        <v>43462</v>
      </c>
      <c r="F6513">
        <v>0.66049768518518526</v>
      </c>
      <c r="G6513">
        <v>0.8</v>
      </c>
      <c r="H6513" s="4" t="s">
        <v>72</v>
      </c>
      <c r="I6513">
        <v>0.91666666666666596</v>
      </c>
      <c r="J6513">
        <f>COUNTIF(Table1_2[[#This Row],[Lower Text]],"*"&amp;Table1_2[[#Headers],[ goldman]]&amp;"*")</f>
        <v>0</v>
      </c>
      <c r="K6513">
        <f>COUNTIF(Table1_2[[#This Row],[Lower Text]],"*"&amp;Table1_2[[#Headers],[ disney]]&amp;"*")</f>
        <v>0</v>
      </c>
      <c r="L6513">
        <f>COUNTIF(Table1_2[[#This Row],[Lower Text]],"*"&amp;Table1_2[[#Headers],[ caterpillar]]&amp;"*")</f>
        <v>0</v>
      </c>
      <c r="M6513">
        <f>COUNTIF(Table1_2[[#This Row],[Lower Text]],"*"&amp;Table1_2[[#Headers],[ mcdonald]]&amp;"*")</f>
        <v>0</v>
      </c>
      <c r="N6513">
        <f>COUNTIF(Table1_2[[#This Row],[Lower Text]],"*"&amp;Table1_2[[#Headers],[ home depot]]&amp;"*")</f>
        <v>0</v>
      </c>
      <c r="O6513">
        <f>COUNTIF(Table1_2[[#This Row],[Lower Text]],"*"&amp;Table1_2[[#Headers],[ nike]]&amp;"*")</f>
        <v>0</v>
      </c>
      <c r="P6513">
        <f>COUNTIF(Table1_2[[#This Row],[Lower Text]],"*"&amp;Table1_2[[#Headers],[ merck]]&amp;"*")</f>
        <v>0</v>
      </c>
      <c r="Q6513">
        <f>COUNTIF(Table1_2[[#This Row],[Lower Text]],"*"&amp;Table1_2[[#Headers],[ walmart]]&amp;"*")</f>
        <v>0</v>
      </c>
      <c r="R6513">
        <f>COUNTIF(Table1_2[[#This Row],[Lower Text]],"*"&amp;Table1_2[[#Headers],[pfizer]]&amp;"*")</f>
        <v>0</v>
      </c>
      <c r="S6513">
        <f>COUNTIF(Table1_2[[#This Row],[Lower Text]],"*"&amp;Table1_2[[#Headers],[exxon]]&amp;"*")</f>
        <v>0</v>
      </c>
      <c r="T6513">
        <f>COUNTIF(Table1_2[[#This Row],[Lower Text]],"*"&amp;Table1_2[[#Headers],[boeing]]&amp;"*")</f>
        <v>0</v>
      </c>
      <c r="U6513">
        <f>COUNTIF(Table1_2[[#This Row],[Lower Text]],"*"&amp;Table1_2[[#Headers],[visa]]&amp;"*")</f>
        <v>0</v>
      </c>
      <c r="V6513">
        <f>COUNTIF(Table1_2[[#This Row],[Lower Text]],"*"&amp;Table1_2[[#Headers],[apple]]&amp;"*")</f>
        <v>0</v>
      </c>
      <c r="W6513">
        <f>COUNTIF(Table1_2[[#This Row],[Lower Text]],"*"&amp;Table1_2[[#Headers],[ chase]]&amp;"*")</f>
        <v>0</v>
      </c>
      <c r="X6513">
        <f>COUNTIF(Table1_2[[#This Row],[Lower Text]],"*"&amp;Table1_2[[#Headers],[intel ]]&amp;"*")</f>
        <v>0</v>
      </c>
      <c r="Y6513">
        <f>SUM(Table1_2[[#This Row],[ goldman]:[intel ]])</f>
        <v>0</v>
      </c>
    </row>
    <row r="6514" spans="1:25" hidden="1" x14ac:dyDescent="0.3">
      <c r="A6514">
        <v>1.07904E+18</v>
      </c>
      <c r="B6514" s="4" t="s">
        <v>19554</v>
      </c>
      <c r="C6514" s="4" t="s">
        <v>19555</v>
      </c>
      <c r="D6514" s="4" t="s">
        <v>19556</v>
      </c>
      <c r="E6514" s="5">
        <v>43463</v>
      </c>
      <c r="F6514">
        <v>0.69641203703703702</v>
      </c>
      <c r="G6514">
        <v>-0.22500000000000001</v>
      </c>
      <c r="H6514" s="4" t="s">
        <v>56</v>
      </c>
      <c r="I6514">
        <v>0.65</v>
      </c>
      <c r="J6514">
        <f>COUNTIF(Table1_2[[#This Row],[Lower Text]],"*"&amp;Table1_2[[#Headers],[ goldman]]&amp;"*")</f>
        <v>0</v>
      </c>
      <c r="K6514">
        <f>COUNTIF(Table1_2[[#This Row],[Lower Text]],"*"&amp;Table1_2[[#Headers],[ disney]]&amp;"*")</f>
        <v>0</v>
      </c>
      <c r="L6514">
        <f>COUNTIF(Table1_2[[#This Row],[Lower Text]],"*"&amp;Table1_2[[#Headers],[ caterpillar]]&amp;"*")</f>
        <v>0</v>
      </c>
      <c r="M6514">
        <f>COUNTIF(Table1_2[[#This Row],[Lower Text]],"*"&amp;Table1_2[[#Headers],[ mcdonald]]&amp;"*")</f>
        <v>0</v>
      </c>
      <c r="N6514">
        <f>COUNTIF(Table1_2[[#This Row],[Lower Text]],"*"&amp;Table1_2[[#Headers],[ home depot]]&amp;"*")</f>
        <v>0</v>
      </c>
      <c r="O6514">
        <f>COUNTIF(Table1_2[[#This Row],[Lower Text]],"*"&amp;Table1_2[[#Headers],[ nike]]&amp;"*")</f>
        <v>0</v>
      </c>
      <c r="P6514">
        <f>COUNTIF(Table1_2[[#This Row],[Lower Text]],"*"&amp;Table1_2[[#Headers],[ merck]]&amp;"*")</f>
        <v>0</v>
      </c>
      <c r="Q6514">
        <f>COUNTIF(Table1_2[[#This Row],[Lower Text]],"*"&amp;Table1_2[[#Headers],[ walmart]]&amp;"*")</f>
        <v>0</v>
      </c>
      <c r="R6514">
        <f>COUNTIF(Table1_2[[#This Row],[Lower Text]],"*"&amp;Table1_2[[#Headers],[pfizer]]&amp;"*")</f>
        <v>0</v>
      </c>
      <c r="S6514">
        <f>COUNTIF(Table1_2[[#This Row],[Lower Text]],"*"&amp;Table1_2[[#Headers],[exxon]]&amp;"*")</f>
        <v>0</v>
      </c>
      <c r="T6514">
        <f>COUNTIF(Table1_2[[#This Row],[Lower Text]],"*"&amp;Table1_2[[#Headers],[boeing]]&amp;"*")</f>
        <v>0</v>
      </c>
      <c r="U6514">
        <f>COUNTIF(Table1_2[[#This Row],[Lower Text]],"*"&amp;Table1_2[[#Headers],[visa]]&amp;"*")</f>
        <v>0</v>
      </c>
      <c r="V6514">
        <f>COUNTIF(Table1_2[[#This Row],[Lower Text]],"*"&amp;Table1_2[[#Headers],[apple]]&amp;"*")</f>
        <v>0</v>
      </c>
      <c r="W6514">
        <f>COUNTIF(Table1_2[[#This Row],[Lower Text]],"*"&amp;Table1_2[[#Headers],[ chase]]&amp;"*")</f>
        <v>0</v>
      </c>
      <c r="X6514">
        <f>COUNTIF(Table1_2[[#This Row],[Lower Text]],"*"&amp;Table1_2[[#Headers],[intel ]]&amp;"*")</f>
        <v>0</v>
      </c>
      <c r="Y6514">
        <f>SUM(Table1_2[[#This Row],[ goldman]:[intel ]])</f>
        <v>0</v>
      </c>
    </row>
    <row r="6515" spans="1:25" hidden="1" x14ac:dyDescent="0.3">
      <c r="A6515">
        <v>1.07904E+18</v>
      </c>
      <c r="B6515" s="4" t="s">
        <v>19557</v>
      </c>
      <c r="C6515" s="4" t="s">
        <v>19558</v>
      </c>
      <c r="D6515" s="4" t="s">
        <v>19559</v>
      </c>
      <c r="E6515" s="5">
        <v>43463</v>
      </c>
      <c r="F6515">
        <v>0.70305555555555566</v>
      </c>
      <c r="G6515">
        <v>-1.7499999999999901E-2</v>
      </c>
      <c r="H6515" s="4" t="s">
        <v>56</v>
      </c>
      <c r="I6515">
        <v>0.159999999999999</v>
      </c>
      <c r="J6515">
        <f>COUNTIF(Table1_2[[#This Row],[Lower Text]],"*"&amp;Table1_2[[#Headers],[ goldman]]&amp;"*")</f>
        <v>0</v>
      </c>
      <c r="K6515">
        <f>COUNTIF(Table1_2[[#This Row],[Lower Text]],"*"&amp;Table1_2[[#Headers],[ disney]]&amp;"*")</f>
        <v>0</v>
      </c>
      <c r="L6515">
        <f>COUNTIF(Table1_2[[#This Row],[Lower Text]],"*"&amp;Table1_2[[#Headers],[ caterpillar]]&amp;"*")</f>
        <v>0</v>
      </c>
      <c r="M6515">
        <f>COUNTIF(Table1_2[[#This Row],[Lower Text]],"*"&amp;Table1_2[[#Headers],[ mcdonald]]&amp;"*")</f>
        <v>0</v>
      </c>
      <c r="N6515">
        <f>COUNTIF(Table1_2[[#This Row],[Lower Text]],"*"&amp;Table1_2[[#Headers],[ home depot]]&amp;"*")</f>
        <v>0</v>
      </c>
      <c r="O6515">
        <f>COUNTIF(Table1_2[[#This Row],[Lower Text]],"*"&amp;Table1_2[[#Headers],[ nike]]&amp;"*")</f>
        <v>0</v>
      </c>
      <c r="P6515">
        <f>COUNTIF(Table1_2[[#This Row],[Lower Text]],"*"&amp;Table1_2[[#Headers],[ merck]]&amp;"*")</f>
        <v>0</v>
      </c>
      <c r="Q6515">
        <f>COUNTIF(Table1_2[[#This Row],[Lower Text]],"*"&amp;Table1_2[[#Headers],[ walmart]]&amp;"*")</f>
        <v>0</v>
      </c>
      <c r="R6515">
        <f>COUNTIF(Table1_2[[#This Row],[Lower Text]],"*"&amp;Table1_2[[#Headers],[pfizer]]&amp;"*")</f>
        <v>0</v>
      </c>
      <c r="S6515">
        <f>COUNTIF(Table1_2[[#This Row],[Lower Text]],"*"&amp;Table1_2[[#Headers],[exxon]]&amp;"*")</f>
        <v>0</v>
      </c>
      <c r="T6515">
        <f>COUNTIF(Table1_2[[#This Row],[Lower Text]],"*"&amp;Table1_2[[#Headers],[boeing]]&amp;"*")</f>
        <v>0</v>
      </c>
      <c r="U6515">
        <f>COUNTIF(Table1_2[[#This Row],[Lower Text]],"*"&amp;Table1_2[[#Headers],[visa]]&amp;"*")</f>
        <v>0</v>
      </c>
      <c r="V6515">
        <f>COUNTIF(Table1_2[[#This Row],[Lower Text]],"*"&amp;Table1_2[[#Headers],[apple]]&amp;"*")</f>
        <v>0</v>
      </c>
      <c r="W6515">
        <f>COUNTIF(Table1_2[[#This Row],[Lower Text]],"*"&amp;Table1_2[[#Headers],[ chase]]&amp;"*")</f>
        <v>0</v>
      </c>
      <c r="X6515">
        <f>COUNTIF(Table1_2[[#This Row],[Lower Text]],"*"&amp;Table1_2[[#Headers],[intel ]]&amp;"*")</f>
        <v>0</v>
      </c>
      <c r="Y6515">
        <f>SUM(Table1_2[[#This Row],[ goldman]:[intel ]])</f>
        <v>0</v>
      </c>
    </row>
    <row r="6516" spans="1:25" hidden="1" x14ac:dyDescent="0.3">
      <c r="A6516">
        <v>1.07905E+18</v>
      </c>
      <c r="B6516" s="4" t="s">
        <v>19560</v>
      </c>
      <c r="C6516" s="4" t="s">
        <v>19561</v>
      </c>
      <c r="D6516" s="4" t="s">
        <v>19562</v>
      </c>
      <c r="E6516" s="5">
        <v>43463</v>
      </c>
      <c r="F6516">
        <v>0.71043981481481477</v>
      </c>
      <c r="G6516">
        <v>0.21666666666666601</v>
      </c>
      <c r="H6516" s="4" t="s">
        <v>72</v>
      </c>
      <c r="I6516">
        <v>0.36666666666666597</v>
      </c>
      <c r="J6516">
        <f>COUNTIF(Table1_2[[#This Row],[Lower Text]],"*"&amp;Table1_2[[#Headers],[ goldman]]&amp;"*")</f>
        <v>0</v>
      </c>
      <c r="K6516">
        <f>COUNTIF(Table1_2[[#This Row],[Lower Text]],"*"&amp;Table1_2[[#Headers],[ disney]]&amp;"*")</f>
        <v>0</v>
      </c>
      <c r="L6516">
        <f>COUNTIF(Table1_2[[#This Row],[Lower Text]],"*"&amp;Table1_2[[#Headers],[ caterpillar]]&amp;"*")</f>
        <v>0</v>
      </c>
      <c r="M6516">
        <f>COUNTIF(Table1_2[[#This Row],[Lower Text]],"*"&amp;Table1_2[[#Headers],[ mcdonald]]&amp;"*")</f>
        <v>0</v>
      </c>
      <c r="N6516">
        <f>COUNTIF(Table1_2[[#This Row],[Lower Text]],"*"&amp;Table1_2[[#Headers],[ home depot]]&amp;"*")</f>
        <v>0</v>
      </c>
      <c r="O6516">
        <f>COUNTIF(Table1_2[[#This Row],[Lower Text]],"*"&amp;Table1_2[[#Headers],[ nike]]&amp;"*")</f>
        <v>0</v>
      </c>
      <c r="P6516">
        <f>COUNTIF(Table1_2[[#This Row],[Lower Text]],"*"&amp;Table1_2[[#Headers],[ merck]]&amp;"*")</f>
        <v>0</v>
      </c>
      <c r="Q6516">
        <f>COUNTIF(Table1_2[[#This Row],[Lower Text]],"*"&amp;Table1_2[[#Headers],[ walmart]]&amp;"*")</f>
        <v>0</v>
      </c>
      <c r="R6516">
        <f>COUNTIF(Table1_2[[#This Row],[Lower Text]],"*"&amp;Table1_2[[#Headers],[pfizer]]&amp;"*")</f>
        <v>0</v>
      </c>
      <c r="S6516">
        <f>COUNTIF(Table1_2[[#This Row],[Lower Text]],"*"&amp;Table1_2[[#Headers],[exxon]]&amp;"*")</f>
        <v>0</v>
      </c>
      <c r="T6516">
        <f>COUNTIF(Table1_2[[#This Row],[Lower Text]],"*"&amp;Table1_2[[#Headers],[boeing]]&amp;"*")</f>
        <v>0</v>
      </c>
      <c r="U6516">
        <f>COUNTIF(Table1_2[[#This Row],[Lower Text]],"*"&amp;Table1_2[[#Headers],[visa]]&amp;"*")</f>
        <v>0</v>
      </c>
      <c r="V6516">
        <f>COUNTIF(Table1_2[[#This Row],[Lower Text]],"*"&amp;Table1_2[[#Headers],[apple]]&amp;"*")</f>
        <v>0</v>
      </c>
      <c r="W6516">
        <f>COUNTIF(Table1_2[[#This Row],[Lower Text]],"*"&amp;Table1_2[[#Headers],[ chase]]&amp;"*")</f>
        <v>0</v>
      </c>
      <c r="X6516">
        <f>COUNTIF(Table1_2[[#This Row],[Lower Text]],"*"&amp;Table1_2[[#Headers],[intel ]]&amp;"*")</f>
        <v>0</v>
      </c>
      <c r="Y6516">
        <f>SUM(Table1_2[[#This Row],[ goldman]:[intel ]])</f>
        <v>0</v>
      </c>
    </row>
    <row r="6517" spans="1:25" hidden="1" x14ac:dyDescent="0.3">
      <c r="A6517">
        <v>1.07908E+18</v>
      </c>
      <c r="B6517" s="4" t="s">
        <v>19563</v>
      </c>
      <c r="C6517" s="4" t="s">
        <v>19564</v>
      </c>
      <c r="D6517" s="4" t="s">
        <v>19565</v>
      </c>
      <c r="E6517" s="5">
        <v>43463</v>
      </c>
      <c r="F6517">
        <v>0.81268518518518518</v>
      </c>
      <c r="G6517">
        <v>-0.51666666666666605</v>
      </c>
      <c r="H6517" s="4" t="s">
        <v>56</v>
      </c>
      <c r="I6517">
        <v>0.63333333333333297</v>
      </c>
      <c r="J6517">
        <f>COUNTIF(Table1_2[[#This Row],[Lower Text]],"*"&amp;Table1_2[[#Headers],[ goldman]]&amp;"*")</f>
        <v>0</v>
      </c>
      <c r="K6517">
        <f>COUNTIF(Table1_2[[#This Row],[Lower Text]],"*"&amp;Table1_2[[#Headers],[ disney]]&amp;"*")</f>
        <v>0</v>
      </c>
      <c r="L6517">
        <f>COUNTIF(Table1_2[[#This Row],[Lower Text]],"*"&amp;Table1_2[[#Headers],[ caterpillar]]&amp;"*")</f>
        <v>0</v>
      </c>
      <c r="M6517">
        <f>COUNTIF(Table1_2[[#This Row],[Lower Text]],"*"&amp;Table1_2[[#Headers],[ mcdonald]]&amp;"*")</f>
        <v>0</v>
      </c>
      <c r="N6517">
        <f>COUNTIF(Table1_2[[#This Row],[Lower Text]],"*"&amp;Table1_2[[#Headers],[ home depot]]&amp;"*")</f>
        <v>0</v>
      </c>
      <c r="O6517">
        <f>COUNTIF(Table1_2[[#This Row],[Lower Text]],"*"&amp;Table1_2[[#Headers],[ nike]]&amp;"*")</f>
        <v>0</v>
      </c>
      <c r="P6517">
        <f>COUNTIF(Table1_2[[#This Row],[Lower Text]],"*"&amp;Table1_2[[#Headers],[ merck]]&amp;"*")</f>
        <v>0</v>
      </c>
      <c r="Q6517">
        <f>COUNTIF(Table1_2[[#This Row],[Lower Text]],"*"&amp;Table1_2[[#Headers],[ walmart]]&amp;"*")</f>
        <v>0</v>
      </c>
      <c r="R6517">
        <f>COUNTIF(Table1_2[[#This Row],[Lower Text]],"*"&amp;Table1_2[[#Headers],[pfizer]]&amp;"*")</f>
        <v>0</v>
      </c>
      <c r="S6517">
        <f>COUNTIF(Table1_2[[#This Row],[Lower Text]],"*"&amp;Table1_2[[#Headers],[exxon]]&amp;"*")</f>
        <v>0</v>
      </c>
      <c r="T6517">
        <f>COUNTIF(Table1_2[[#This Row],[Lower Text]],"*"&amp;Table1_2[[#Headers],[boeing]]&amp;"*")</f>
        <v>0</v>
      </c>
      <c r="U6517">
        <f>COUNTIF(Table1_2[[#This Row],[Lower Text]],"*"&amp;Table1_2[[#Headers],[visa]]&amp;"*")</f>
        <v>0</v>
      </c>
      <c r="V6517">
        <f>COUNTIF(Table1_2[[#This Row],[Lower Text]],"*"&amp;Table1_2[[#Headers],[apple]]&amp;"*")</f>
        <v>0</v>
      </c>
      <c r="W6517">
        <f>COUNTIF(Table1_2[[#This Row],[Lower Text]],"*"&amp;Table1_2[[#Headers],[ chase]]&amp;"*")</f>
        <v>0</v>
      </c>
      <c r="X6517">
        <f>COUNTIF(Table1_2[[#This Row],[Lower Text]],"*"&amp;Table1_2[[#Headers],[intel ]]&amp;"*")</f>
        <v>0</v>
      </c>
      <c r="Y6517">
        <f>SUM(Table1_2[[#This Row],[ goldman]:[intel ]])</f>
        <v>0</v>
      </c>
    </row>
    <row r="6518" spans="1:25" hidden="1" x14ac:dyDescent="0.3">
      <c r="A6518">
        <v>1.07908E+18</v>
      </c>
      <c r="B6518" s="4" t="s">
        <v>19566</v>
      </c>
      <c r="C6518" s="4" t="s">
        <v>19567</v>
      </c>
      <c r="D6518" s="4" t="s">
        <v>19568</v>
      </c>
      <c r="E6518" s="5">
        <v>43463</v>
      </c>
      <c r="F6518">
        <v>0.81686342592592587</v>
      </c>
      <c r="G6518">
        <v>-0.27336309523809499</v>
      </c>
      <c r="H6518" s="4" t="s">
        <v>56</v>
      </c>
      <c r="I6518">
        <v>0.57470238095238002</v>
      </c>
      <c r="J6518">
        <f>COUNTIF(Table1_2[[#This Row],[Lower Text]],"*"&amp;Table1_2[[#Headers],[ goldman]]&amp;"*")</f>
        <v>0</v>
      </c>
      <c r="K6518">
        <f>COUNTIF(Table1_2[[#This Row],[Lower Text]],"*"&amp;Table1_2[[#Headers],[ disney]]&amp;"*")</f>
        <v>0</v>
      </c>
      <c r="L6518">
        <f>COUNTIF(Table1_2[[#This Row],[Lower Text]],"*"&amp;Table1_2[[#Headers],[ caterpillar]]&amp;"*")</f>
        <v>0</v>
      </c>
      <c r="M6518">
        <f>COUNTIF(Table1_2[[#This Row],[Lower Text]],"*"&amp;Table1_2[[#Headers],[ mcdonald]]&amp;"*")</f>
        <v>0</v>
      </c>
      <c r="N6518">
        <f>COUNTIF(Table1_2[[#This Row],[Lower Text]],"*"&amp;Table1_2[[#Headers],[ home depot]]&amp;"*")</f>
        <v>0</v>
      </c>
      <c r="O6518">
        <f>COUNTIF(Table1_2[[#This Row],[Lower Text]],"*"&amp;Table1_2[[#Headers],[ nike]]&amp;"*")</f>
        <v>0</v>
      </c>
      <c r="P6518">
        <f>COUNTIF(Table1_2[[#This Row],[Lower Text]],"*"&amp;Table1_2[[#Headers],[ merck]]&amp;"*")</f>
        <v>0</v>
      </c>
      <c r="Q6518">
        <f>COUNTIF(Table1_2[[#This Row],[Lower Text]],"*"&amp;Table1_2[[#Headers],[ walmart]]&amp;"*")</f>
        <v>0</v>
      </c>
      <c r="R6518">
        <f>COUNTIF(Table1_2[[#This Row],[Lower Text]],"*"&amp;Table1_2[[#Headers],[pfizer]]&amp;"*")</f>
        <v>0</v>
      </c>
      <c r="S6518">
        <f>COUNTIF(Table1_2[[#This Row],[Lower Text]],"*"&amp;Table1_2[[#Headers],[exxon]]&amp;"*")</f>
        <v>0</v>
      </c>
      <c r="T6518">
        <f>COUNTIF(Table1_2[[#This Row],[Lower Text]],"*"&amp;Table1_2[[#Headers],[boeing]]&amp;"*")</f>
        <v>0</v>
      </c>
      <c r="U6518">
        <f>COUNTIF(Table1_2[[#This Row],[Lower Text]],"*"&amp;Table1_2[[#Headers],[visa]]&amp;"*")</f>
        <v>0</v>
      </c>
      <c r="V6518">
        <f>COUNTIF(Table1_2[[#This Row],[Lower Text]],"*"&amp;Table1_2[[#Headers],[apple]]&amp;"*")</f>
        <v>0</v>
      </c>
      <c r="W6518">
        <f>COUNTIF(Table1_2[[#This Row],[Lower Text]],"*"&amp;Table1_2[[#Headers],[ chase]]&amp;"*")</f>
        <v>0</v>
      </c>
      <c r="X6518">
        <f>COUNTIF(Table1_2[[#This Row],[Lower Text]],"*"&amp;Table1_2[[#Headers],[intel ]]&amp;"*")</f>
        <v>0</v>
      </c>
      <c r="Y6518">
        <f>SUM(Table1_2[[#This Row],[ goldman]:[intel ]])</f>
        <v>0</v>
      </c>
    </row>
    <row r="6519" spans="1:25" hidden="1" x14ac:dyDescent="0.3">
      <c r="A6519">
        <v>1.0791E+18</v>
      </c>
      <c r="B6519" s="4" t="s">
        <v>19569</v>
      </c>
      <c r="C6519" s="4" t="s">
        <v>19570</v>
      </c>
      <c r="D6519" s="4" t="s">
        <v>19571</v>
      </c>
      <c r="E6519" s="5">
        <v>43463</v>
      </c>
      <c r="F6519">
        <v>0.85123842592592591</v>
      </c>
      <c r="G6519">
        <v>-0.32291666666666602</v>
      </c>
      <c r="H6519" s="4" t="s">
        <v>56</v>
      </c>
      <c r="I6519">
        <v>0.56874999999999998</v>
      </c>
      <c r="J6519">
        <f>COUNTIF(Table1_2[[#This Row],[Lower Text]],"*"&amp;Table1_2[[#Headers],[ goldman]]&amp;"*")</f>
        <v>0</v>
      </c>
      <c r="K6519">
        <f>COUNTIF(Table1_2[[#This Row],[Lower Text]],"*"&amp;Table1_2[[#Headers],[ disney]]&amp;"*")</f>
        <v>0</v>
      </c>
      <c r="L6519">
        <f>COUNTIF(Table1_2[[#This Row],[Lower Text]],"*"&amp;Table1_2[[#Headers],[ caterpillar]]&amp;"*")</f>
        <v>0</v>
      </c>
      <c r="M6519">
        <f>COUNTIF(Table1_2[[#This Row],[Lower Text]],"*"&amp;Table1_2[[#Headers],[ mcdonald]]&amp;"*")</f>
        <v>0</v>
      </c>
      <c r="N6519">
        <f>COUNTIF(Table1_2[[#This Row],[Lower Text]],"*"&amp;Table1_2[[#Headers],[ home depot]]&amp;"*")</f>
        <v>0</v>
      </c>
      <c r="O6519">
        <f>COUNTIF(Table1_2[[#This Row],[Lower Text]],"*"&amp;Table1_2[[#Headers],[ nike]]&amp;"*")</f>
        <v>0</v>
      </c>
      <c r="P6519">
        <f>COUNTIF(Table1_2[[#This Row],[Lower Text]],"*"&amp;Table1_2[[#Headers],[ merck]]&amp;"*")</f>
        <v>0</v>
      </c>
      <c r="Q6519">
        <f>COUNTIF(Table1_2[[#This Row],[Lower Text]],"*"&amp;Table1_2[[#Headers],[ walmart]]&amp;"*")</f>
        <v>0</v>
      </c>
      <c r="R6519">
        <f>COUNTIF(Table1_2[[#This Row],[Lower Text]],"*"&amp;Table1_2[[#Headers],[pfizer]]&amp;"*")</f>
        <v>0</v>
      </c>
      <c r="S6519">
        <f>COUNTIF(Table1_2[[#This Row],[Lower Text]],"*"&amp;Table1_2[[#Headers],[exxon]]&amp;"*")</f>
        <v>0</v>
      </c>
      <c r="T6519">
        <f>COUNTIF(Table1_2[[#This Row],[Lower Text]],"*"&amp;Table1_2[[#Headers],[boeing]]&amp;"*")</f>
        <v>0</v>
      </c>
      <c r="U6519">
        <f>COUNTIF(Table1_2[[#This Row],[Lower Text]],"*"&amp;Table1_2[[#Headers],[visa]]&amp;"*")</f>
        <v>0</v>
      </c>
      <c r="V6519">
        <f>COUNTIF(Table1_2[[#This Row],[Lower Text]],"*"&amp;Table1_2[[#Headers],[apple]]&amp;"*")</f>
        <v>0</v>
      </c>
      <c r="W6519">
        <f>COUNTIF(Table1_2[[#This Row],[Lower Text]],"*"&amp;Table1_2[[#Headers],[ chase]]&amp;"*")</f>
        <v>0</v>
      </c>
      <c r="X6519">
        <f>COUNTIF(Table1_2[[#This Row],[Lower Text]],"*"&amp;Table1_2[[#Headers],[intel ]]&amp;"*")</f>
        <v>0</v>
      </c>
      <c r="Y6519">
        <f>SUM(Table1_2[[#This Row],[ goldman]:[intel ]])</f>
        <v>0</v>
      </c>
    </row>
    <row r="6520" spans="1:25" hidden="1" x14ac:dyDescent="0.3">
      <c r="A6520">
        <v>1.07912E+18</v>
      </c>
      <c r="B6520" s="4" t="s">
        <v>19572</v>
      </c>
      <c r="C6520" s="4" t="s">
        <v>19573</v>
      </c>
      <c r="D6520" s="4" t="s">
        <v>19574</v>
      </c>
      <c r="E6520" s="5">
        <v>43463</v>
      </c>
      <c r="F6520">
        <v>0.92092592592592604</v>
      </c>
      <c r="G6520">
        <v>0.45</v>
      </c>
      <c r="H6520" s="4" t="s">
        <v>72</v>
      </c>
      <c r="I6520">
        <v>0.28749999999999998</v>
      </c>
      <c r="J6520">
        <f>COUNTIF(Table1_2[[#This Row],[Lower Text]],"*"&amp;Table1_2[[#Headers],[ goldman]]&amp;"*")</f>
        <v>0</v>
      </c>
      <c r="K6520">
        <f>COUNTIF(Table1_2[[#This Row],[Lower Text]],"*"&amp;Table1_2[[#Headers],[ disney]]&amp;"*")</f>
        <v>0</v>
      </c>
      <c r="L6520">
        <f>COUNTIF(Table1_2[[#This Row],[Lower Text]],"*"&amp;Table1_2[[#Headers],[ caterpillar]]&amp;"*")</f>
        <v>0</v>
      </c>
      <c r="M6520">
        <f>COUNTIF(Table1_2[[#This Row],[Lower Text]],"*"&amp;Table1_2[[#Headers],[ mcdonald]]&amp;"*")</f>
        <v>0</v>
      </c>
      <c r="N6520">
        <f>COUNTIF(Table1_2[[#This Row],[Lower Text]],"*"&amp;Table1_2[[#Headers],[ home depot]]&amp;"*")</f>
        <v>0</v>
      </c>
      <c r="O6520">
        <f>COUNTIF(Table1_2[[#This Row],[Lower Text]],"*"&amp;Table1_2[[#Headers],[ nike]]&amp;"*")</f>
        <v>0</v>
      </c>
      <c r="P6520">
        <f>COUNTIF(Table1_2[[#This Row],[Lower Text]],"*"&amp;Table1_2[[#Headers],[ merck]]&amp;"*")</f>
        <v>0</v>
      </c>
      <c r="Q6520">
        <f>COUNTIF(Table1_2[[#This Row],[Lower Text]],"*"&amp;Table1_2[[#Headers],[ walmart]]&amp;"*")</f>
        <v>0</v>
      </c>
      <c r="R6520">
        <f>COUNTIF(Table1_2[[#This Row],[Lower Text]],"*"&amp;Table1_2[[#Headers],[pfizer]]&amp;"*")</f>
        <v>0</v>
      </c>
      <c r="S6520">
        <f>COUNTIF(Table1_2[[#This Row],[Lower Text]],"*"&amp;Table1_2[[#Headers],[exxon]]&amp;"*")</f>
        <v>0</v>
      </c>
      <c r="T6520">
        <f>COUNTIF(Table1_2[[#This Row],[Lower Text]],"*"&amp;Table1_2[[#Headers],[boeing]]&amp;"*")</f>
        <v>0</v>
      </c>
      <c r="U6520">
        <f>COUNTIF(Table1_2[[#This Row],[Lower Text]],"*"&amp;Table1_2[[#Headers],[visa]]&amp;"*")</f>
        <v>0</v>
      </c>
      <c r="V6520">
        <f>COUNTIF(Table1_2[[#This Row],[Lower Text]],"*"&amp;Table1_2[[#Headers],[apple]]&amp;"*")</f>
        <v>0</v>
      </c>
      <c r="W6520">
        <f>COUNTIF(Table1_2[[#This Row],[Lower Text]],"*"&amp;Table1_2[[#Headers],[ chase]]&amp;"*")</f>
        <v>0</v>
      </c>
      <c r="X6520">
        <f>COUNTIF(Table1_2[[#This Row],[Lower Text]],"*"&amp;Table1_2[[#Headers],[intel ]]&amp;"*")</f>
        <v>0</v>
      </c>
      <c r="Y6520">
        <f>SUM(Table1_2[[#This Row],[ goldman]:[intel ]])</f>
        <v>0</v>
      </c>
    </row>
    <row r="6521" spans="1:25" hidden="1" x14ac:dyDescent="0.3">
      <c r="A6521">
        <v>1.07921E+18</v>
      </c>
      <c r="B6521" s="4" t="s">
        <v>19575</v>
      </c>
      <c r="C6521" s="4" t="s">
        <v>19576</v>
      </c>
      <c r="D6521" s="4" t="s">
        <v>19577</v>
      </c>
      <c r="E6521" s="5">
        <v>43464</v>
      </c>
      <c r="F6521">
        <v>0.16768518518518519</v>
      </c>
      <c r="G6521">
        <v>0.19999999999999901</v>
      </c>
      <c r="H6521" s="4" t="s">
        <v>72</v>
      </c>
      <c r="I6521">
        <v>0.31666666666666599</v>
      </c>
      <c r="J6521">
        <f>COUNTIF(Table1_2[[#This Row],[Lower Text]],"*"&amp;Table1_2[[#Headers],[ goldman]]&amp;"*")</f>
        <v>0</v>
      </c>
      <c r="K6521">
        <f>COUNTIF(Table1_2[[#This Row],[Lower Text]],"*"&amp;Table1_2[[#Headers],[ disney]]&amp;"*")</f>
        <v>0</v>
      </c>
      <c r="L6521">
        <f>COUNTIF(Table1_2[[#This Row],[Lower Text]],"*"&amp;Table1_2[[#Headers],[ caterpillar]]&amp;"*")</f>
        <v>0</v>
      </c>
      <c r="M6521">
        <f>COUNTIF(Table1_2[[#This Row],[Lower Text]],"*"&amp;Table1_2[[#Headers],[ mcdonald]]&amp;"*")</f>
        <v>0</v>
      </c>
      <c r="N6521">
        <f>COUNTIF(Table1_2[[#This Row],[Lower Text]],"*"&amp;Table1_2[[#Headers],[ home depot]]&amp;"*")</f>
        <v>0</v>
      </c>
      <c r="O6521">
        <f>COUNTIF(Table1_2[[#This Row],[Lower Text]],"*"&amp;Table1_2[[#Headers],[ nike]]&amp;"*")</f>
        <v>0</v>
      </c>
      <c r="P6521">
        <f>COUNTIF(Table1_2[[#This Row],[Lower Text]],"*"&amp;Table1_2[[#Headers],[ merck]]&amp;"*")</f>
        <v>0</v>
      </c>
      <c r="Q6521">
        <f>COUNTIF(Table1_2[[#This Row],[Lower Text]],"*"&amp;Table1_2[[#Headers],[ walmart]]&amp;"*")</f>
        <v>0</v>
      </c>
      <c r="R6521">
        <f>COUNTIF(Table1_2[[#This Row],[Lower Text]],"*"&amp;Table1_2[[#Headers],[pfizer]]&amp;"*")</f>
        <v>0</v>
      </c>
      <c r="S6521">
        <f>COUNTIF(Table1_2[[#This Row],[Lower Text]],"*"&amp;Table1_2[[#Headers],[exxon]]&amp;"*")</f>
        <v>0</v>
      </c>
      <c r="T6521">
        <f>COUNTIF(Table1_2[[#This Row],[Lower Text]],"*"&amp;Table1_2[[#Headers],[boeing]]&amp;"*")</f>
        <v>0</v>
      </c>
      <c r="U6521">
        <f>COUNTIF(Table1_2[[#This Row],[Lower Text]],"*"&amp;Table1_2[[#Headers],[visa]]&amp;"*")</f>
        <v>0</v>
      </c>
      <c r="V6521">
        <f>COUNTIF(Table1_2[[#This Row],[Lower Text]],"*"&amp;Table1_2[[#Headers],[apple]]&amp;"*")</f>
        <v>0</v>
      </c>
      <c r="W6521">
        <f>COUNTIF(Table1_2[[#This Row],[Lower Text]],"*"&amp;Table1_2[[#Headers],[ chase]]&amp;"*")</f>
        <v>0</v>
      </c>
      <c r="X6521">
        <f>COUNTIF(Table1_2[[#This Row],[Lower Text]],"*"&amp;Table1_2[[#Headers],[intel ]]&amp;"*")</f>
        <v>0</v>
      </c>
      <c r="Y6521">
        <f>SUM(Table1_2[[#This Row],[ goldman]:[intel ]])</f>
        <v>0</v>
      </c>
    </row>
    <row r="6522" spans="1:25" hidden="1" x14ac:dyDescent="0.3">
      <c r="A6522">
        <v>1.07921E+18</v>
      </c>
      <c r="B6522" s="4" t="s">
        <v>19578</v>
      </c>
      <c r="C6522" s="4" t="s">
        <v>19579</v>
      </c>
      <c r="D6522" s="4" t="s">
        <v>19580</v>
      </c>
      <c r="E6522" s="5">
        <v>43464</v>
      </c>
      <c r="F6522">
        <v>0.17749999999999999</v>
      </c>
      <c r="G6522">
        <v>-4.9999999999999899E-2</v>
      </c>
      <c r="H6522" s="4" t="s">
        <v>56</v>
      </c>
      <c r="I6522">
        <v>0.55000000000000004</v>
      </c>
      <c r="J6522">
        <f>COUNTIF(Table1_2[[#This Row],[Lower Text]],"*"&amp;Table1_2[[#Headers],[ goldman]]&amp;"*")</f>
        <v>0</v>
      </c>
      <c r="K6522">
        <f>COUNTIF(Table1_2[[#This Row],[Lower Text]],"*"&amp;Table1_2[[#Headers],[ disney]]&amp;"*")</f>
        <v>0</v>
      </c>
      <c r="L6522">
        <f>COUNTIF(Table1_2[[#This Row],[Lower Text]],"*"&amp;Table1_2[[#Headers],[ caterpillar]]&amp;"*")</f>
        <v>0</v>
      </c>
      <c r="M6522">
        <f>COUNTIF(Table1_2[[#This Row],[Lower Text]],"*"&amp;Table1_2[[#Headers],[ mcdonald]]&amp;"*")</f>
        <v>0</v>
      </c>
      <c r="N6522">
        <f>COUNTIF(Table1_2[[#This Row],[Lower Text]],"*"&amp;Table1_2[[#Headers],[ home depot]]&amp;"*")</f>
        <v>0</v>
      </c>
      <c r="O6522">
        <f>COUNTIF(Table1_2[[#This Row],[Lower Text]],"*"&amp;Table1_2[[#Headers],[ nike]]&amp;"*")</f>
        <v>0</v>
      </c>
      <c r="P6522">
        <f>COUNTIF(Table1_2[[#This Row],[Lower Text]],"*"&amp;Table1_2[[#Headers],[ merck]]&amp;"*")</f>
        <v>0</v>
      </c>
      <c r="Q6522">
        <f>COUNTIF(Table1_2[[#This Row],[Lower Text]],"*"&amp;Table1_2[[#Headers],[ walmart]]&amp;"*")</f>
        <v>0</v>
      </c>
      <c r="R6522">
        <f>COUNTIF(Table1_2[[#This Row],[Lower Text]],"*"&amp;Table1_2[[#Headers],[pfizer]]&amp;"*")</f>
        <v>0</v>
      </c>
      <c r="S6522">
        <f>COUNTIF(Table1_2[[#This Row],[Lower Text]],"*"&amp;Table1_2[[#Headers],[exxon]]&amp;"*")</f>
        <v>0</v>
      </c>
      <c r="T6522">
        <f>COUNTIF(Table1_2[[#This Row],[Lower Text]],"*"&amp;Table1_2[[#Headers],[boeing]]&amp;"*")</f>
        <v>0</v>
      </c>
      <c r="U6522">
        <f>COUNTIF(Table1_2[[#This Row],[Lower Text]],"*"&amp;Table1_2[[#Headers],[visa]]&amp;"*")</f>
        <v>0</v>
      </c>
      <c r="V6522">
        <f>COUNTIF(Table1_2[[#This Row],[Lower Text]],"*"&amp;Table1_2[[#Headers],[apple]]&amp;"*")</f>
        <v>0</v>
      </c>
      <c r="W6522">
        <f>COUNTIF(Table1_2[[#This Row],[Lower Text]],"*"&amp;Table1_2[[#Headers],[ chase]]&amp;"*")</f>
        <v>0</v>
      </c>
      <c r="X6522">
        <f>COUNTIF(Table1_2[[#This Row],[Lower Text]],"*"&amp;Table1_2[[#Headers],[intel ]]&amp;"*")</f>
        <v>0</v>
      </c>
      <c r="Y6522">
        <f>SUM(Table1_2[[#This Row],[ goldman]:[intel ]])</f>
        <v>0</v>
      </c>
    </row>
    <row r="6523" spans="1:25" hidden="1" x14ac:dyDescent="0.3">
      <c r="A6523">
        <v>1.0794E+18</v>
      </c>
      <c r="B6523" s="4" t="s">
        <v>19581</v>
      </c>
      <c r="C6523" s="4" t="s">
        <v>19582</v>
      </c>
      <c r="D6523" s="4" t="s">
        <v>19583</v>
      </c>
      <c r="E6523" s="5">
        <v>43464</v>
      </c>
      <c r="F6523">
        <v>0.6865162037037037</v>
      </c>
      <c r="G6523">
        <v>0.43333333333333302</v>
      </c>
      <c r="H6523" s="4" t="s">
        <v>72</v>
      </c>
      <c r="I6523">
        <v>0.73333333333333295</v>
      </c>
      <c r="J6523">
        <f>COUNTIF(Table1_2[[#This Row],[Lower Text]],"*"&amp;Table1_2[[#Headers],[ goldman]]&amp;"*")</f>
        <v>0</v>
      </c>
      <c r="K6523">
        <f>COUNTIF(Table1_2[[#This Row],[Lower Text]],"*"&amp;Table1_2[[#Headers],[ disney]]&amp;"*")</f>
        <v>0</v>
      </c>
      <c r="L6523">
        <f>COUNTIF(Table1_2[[#This Row],[Lower Text]],"*"&amp;Table1_2[[#Headers],[ caterpillar]]&amp;"*")</f>
        <v>0</v>
      </c>
      <c r="M6523">
        <f>COUNTIF(Table1_2[[#This Row],[Lower Text]],"*"&amp;Table1_2[[#Headers],[ mcdonald]]&amp;"*")</f>
        <v>0</v>
      </c>
      <c r="N6523">
        <f>COUNTIF(Table1_2[[#This Row],[Lower Text]],"*"&amp;Table1_2[[#Headers],[ home depot]]&amp;"*")</f>
        <v>0</v>
      </c>
      <c r="O6523">
        <f>COUNTIF(Table1_2[[#This Row],[Lower Text]],"*"&amp;Table1_2[[#Headers],[ nike]]&amp;"*")</f>
        <v>0</v>
      </c>
      <c r="P6523">
        <f>COUNTIF(Table1_2[[#This Row],[Lower Text]],"*"&amp;Table1_2[[#Headers],[ merck]]&amp;"*")</f>
        <v>0</v>
      </c>
      <c r="Q6523">
        <f>COUNTIF(Table1_2[[#This Row],[Lower Text]],"*"&amp;Table1_2[[#Headers],[ walmart]]&amp;"*")</f>
        <v>0</v>
      </c>
      <c r="R6523">
        <f>COUNTIF(Table1_2[[#This Row],[Lower Text]],"*"&amp;Table1_2[[#Headers],[pfizer]]&amp;"*")</f>
        <v>0</v>
      </c>
      <c r="S6523">
        <f>COUNTIF(Table1_2[[#This Row],[Lower Text]],"*"&amp;Table1_2[[#Headers],[exxon]]&amp;"*")</f>
        <v>0</v>
      </c>
      <c r="T6523">
        <f>COUNTIF(Table1_2[[#This Row],[Lower Text]],"*"&amp;Table1_2[[#Headers],[boeing]]&amp;"*")</f>
        <v>0</v>
      </c>
      <c r="U6523">
        <f>COUNTIF(Table1_2[[#This Row],[Lower Text]],"*"&amp;Table1_2[[#Headers],[visa]]&amp;"*")</f>
        <v>0</v>
      </c>
      <c r="V6523">
        <f>COUNTIF(Table1_2[[#This Row],[Lower Text]],"*"&amp;Table1_2[[#Headers],[apple]]&amp;"*")</f>
        <v>0</v>
      </c>
      <c r="W6523">
        <f>COUNTIF(Table1_2[[#This Row],[Lower Text]],"*"&amp;Table1_2[[#Headers],[ chase]]&amp;"*")</f>
        <v>0</v>
      </c>
      <c r="X6523">
        <f>COUNTIF(Table1_2[[#This Row],[Lower Text]],"*"&amp;Table1_2[[#Headers],[intel ]]&amp;"*")</f>
        <v>0</v>
      </c>
      <c r="Y6523">
        <f>SUM(Table1_2[[#This Row],[ goldman]:[intel ]])</f>
        <v>0</v>
      </c>
    </row>
    <row r="6524" spans="1:25" hidden="1" x14ac:dyDescent="0.3">
      <c r="A6524">
        <v>1.07942E+18</v>
      </c>
      <c r="B6524" s="4" t="s">
        <v>19584</v>
      </c>
      <c r="C6524" s="4" t="s">
        <v>19585</v>
      </c>
      <c r="D6524" s="4" t="s">
        <v>19586</v>
      </c>
      <c r="E6524" s="5">
        <v>43464</v>
      </c>
      <c r="F6524">
        <v>0.74732638888888892</v>
      </c>
      <c r="G6524">
        <v>0.33333333333333298</v>
      </c>
      <c r="H6524" s="4" t="s">
        <v>72</v>
      </c>
      <c r="I6524">
        <v>0.31666666666666599</v>
      </c>
      <c r="J6524">
        <f>COUNTIF(Table1_2[[#This Row],[Lower Text]],"*"&amp;Table1_2[[#Headers],[ goldman]]&amp;"*")</f>
        <v>0</v>
      </c>
      <c r="K6524">
        <f>COUNTIF(Table1_2[[#This Row],[Lower Text]],"*"&amp;Table1_2[[#Headers],[ disney]]&amp;"*")</f>
        <v>0</v>
      </c>
      <c r="L6524">
        <f>COUNTIF(Table1_2[[#This Row],[Lower Text]],"*"&amp;Table1_2[[#Headers],[ caterpillar]]&amp;"*")</f>
        <v>0</v>
      </c>
      <c r="M6524">
        <f>COUNTIF(Table1_2[[#This Row],[Lower Text]],"*"&amp;Table1_2[[#Headers],[ mcdonald]]&amp;"*")</f>
        <v>0</v>
      </c>
      <c r="N6524">
        <f>COUNTIF(Table1_2[[#This Row],[Lower Text]],"*"&amp;Table1_2[[#Headers],[ home depot]]&amp;"*")</f>
        <v>0</v>
      </c>
      <c r="O6524">
        <f>COUNTIF(Table1_2[[#This Row],[Lower Text]],"*"&amp;Table1_2[[#Headers],[ nike]]&amp;"*")</f>
        <v>0</v>
      </c>
      <c r="P6524">
        <f>COUNTIF(Table1_2[[#This Row],[Lower Text]],"*"&amp;Table1_2[[#Headers],[ merck]]&amp;"*")</f>
        <v>0</v>
      </c>
      <c r="Q6524">
        <f>COUNTIF(Table1_2[[#This Row],[Lower Text]],"*"&amp;Table1_2[[#Headers],[ walmart]]&amp;"*")</f>
        <v>0</v>
      </c>
      <c r="R6524">
        <f>COUNTIF(Table1_2[[#This Row],[Lower Text]],"*"&amp;Table1_2[[#Headers],[pfizer]]&amp;"*")</f>
        <v>0</v>
      </c>
      <c r="S6524">
        <f>COUNTIF(Table1_2[[#This Row],[Lower Text]],"*"&amp;Table1_2[[#Headers],[exxon]]&amp;"*")</f>
        <v>0</v>
      </c>
      <c r="T6524">
        <f>COUNTIF(Table1_2[[#This Row],[Lower Text]],"*"&amp;Table1_2[[#Headers],[boeing]]&amp;"*")</f>
        <v>0</v>
      </c>
      <c r="U6524">
        <f>COUNTIF(Table1_2[[#This Row],[Lower Text]],"*"&amp;Table1_2[[#Headers],[visa]]&amp;"*")</f>
        <v>0</v>
      </c>
      <c r="V6524">
        <f>COUNTIF(Table1_2[[#This Row],[Lower Text]],"*"&amp;Table1_2[[#Headers],[apple]]&amp;"*")</f>
        <v>0</v>
      </c>
      <c r="W6524">
        <f>COUNTIF(Table1_2[[#This Row],[Lower Text]],"*"&amp;Table1_2[[#Headers],[ chase]]&amp;"*")</f>
        <v>0</v>
      </c>
      <c r="X6524">
        <f>COUNTIF(Table1_2[[#This Row],[Lower Text]],"*"&amp;Table1_2[[#Headers],[intel ]]&amp;"*")</f>
        <v>0</v>
      </c>
      <c r="Y6524">
        <f>SUM(Table1_2[[#This Row],[ goldman]:[intel ]])</f>
        <v>0</v>
      </c>
    </row>
    <row r="6525" spans="1:25" hidden="1" x14ac:dyDescent="0.3">
      <c r="A6525">
        <v>1.0795E+18</v>
      </c>
      <c r="B6525" s="4" t="s">
        <v>19587</v>
      </c>
      <c r="C6525" s="4" t="s">
        <v>19588</v>
      </c>
      <c r="D6525" s="4" t="s">
        <v>19589</v>
      </c>
      <c r="E6525" s="5">
        <v>43464</v>
      </c>
      <c r="F6525">
        <v>0.95814814814814808</v>
      </c>
      <c r="G6525">
        <v>0</v>
      </c>
      <c r="H6525" s="4" t="s">
        <v>28</v>
      </c>
      <c r="I6525">
        <v>0.5</v>
      </c>
      <c r="J6525">
        <f>COUNTIF(Table1_2[[#This Row],[Lower Text]],"*"&amp;Table1_2[[#Headers],[ goldman]]&amp;"*")</f>
        <v>0</v>
      </c>
      <c r="K6525">
        <f>COUNTIF(Table1_2[[#This Row],[Lower Text]],"*"&amp;Table1_2[[#Headers],[ disney]]&amp;"*")</f>
        <v>0</v>
      </c>
      <c r="L6525">
        <f>COUNTIF(Table1_2[[#This Row],[Lower Text]],"*"&amp;Table1_2[[#Headers],[ caterpillar]]&amp;"*")</f>
        <v>0</v>
      </c>
      <c r="M6525">
        <f>COUNTIF(Table1_2[[#This Row],[Lower Text]],"*"&amp;Table1_2[[#Headers],[ mcdonald]]&amp;"*")</f>
        <v>0</v>
      </c>
      <c r="N6525">
        <f>COUNTIF(Table1_2[[#This Row],[Lower Text]],"*"&amp;Table1_2[[#Headers],[ home depot]]&amp;"*")</f>
        <v>0</v>
      </c>
      <c r="O6525">
        <f>COUNTIF(Table1_2[[#This Row],[Lower Text]],"*"&amp;Table1_2[[#Headers],[ nike]]&amp;"*")</f>
        <v>0</v>
      </c>
      <c r="P6525">
        <f>COUNTIF(Table1_2[[#This Row],[Lower Text]],"*"&amp;Table1_2[[#Headers],[ merck]]&amp;"*")</f>
        <v>0</v>
      </c>
      <c r="Q6525">
        <f>COUNTIF(Table1_2[[#This Row],[Lower Text]],"*"&amp;Table1_2[[#Headers],[ walmart]]&amp;"*")</f>
        <v>0</v>
      </c>
      <c r="R6525">
        <f>COUNTIF(Table1_2[[#This Row],[Lower Text]],"*"&amp;Table1_2[[#Headers],[pfizer]]&amp;"*")</f>
        <v>0</v>
      </c>
      <c r="S6525">
        <f>COUNTIF(Table1_2[[#This Row],[Lower Text]],"*"&amp;Table1_2[[#Headers],[exxon]]&amp;"*")</f>
        <v>0</v>
      </c>
      <c r="T6525">
        <f>COUNTIF(Table1_2[[#This Row],[Lower Text]],"*"&amp;Table1_2[[#Headers],[boeing]]&amp;"*")</f>
        <v>0</v>
      </c>
      <c r="U6525">
        <f>COUNTIF(Table1_2[[#This Row],[Lower Text]],"*"&amp;Table1_2[[#Headers],[visa]]&amp;"*")</f>
        <v>0</v>
      </c>
      <c r="V6525">
        <f>COUNTIF(Table1_2[[#This Row],[Lower Text]],"*"&amp;Table1_2[[#Headers],[apple]]&amp;"*")</f>
        <v>0</v>
      </c>
      <c r="W6525">
        <f>COUNTIF(Table1_2[[#This Row],[Lower Text]],"*"&amp;Table1_2[[#Headers],[ chase]]&amp;"*")</f>
        <v>0</v>
      </c>
      <c r="X6525">
        <f>COUNTIF(Table1_2[[#This Row],[Lower Text]],"*"&amp;Table1_2[[#Headers],[intel ]]&amp;"*")</f>
        <v>0</v>
      </c>
      <c r="Y6525">
        <f>SUM(Table1_2[[#This Row],[ goldman]:[intel ]])</f>
        <v>0</v>
      </c>
    </row>
    <row r="6526" spans="1:25" hidden="1" x14ac:dyDescent="0.3">
      <c r="A6526">
        <v>1.07972E+18</v>
      </c>
      <c r="B6526" s="4" t="s">
        <v>19590</v>
      </c>
      <c r="C6526" s="4" t="s">
        <v>19591</v>
      </c>
      <c r="D6526" s="4" t="s">
        <v>19592</v>
      </c>
      <c r="E6526" s="5">
        <v>43465</v>
      </c>
      <c r="F6526">
        <v>0.57733796296296302</v>
      </c>
      <c r="G6526">
        <v>0.1</v>
      </c>
      <c r="H6526" s="4" t="s">
        <v>72</v>
      </c>
      <c r="I6526">
        <v>0.53333333333333299</v>
      </c>
      <c r="J6526">
        <f>COUNTIF(Table1_2[[#This Row],[Lower Text]],"*"&amp;Table1_2[[#Headers],[ goldman]]&amp;"*")</f>
        <v>0</v>
      </c>
      <c r="K6526">
        <f>COUNTIF(Table1_2[[#This Row],[Lower Text]],"*"&amp;Table1_2[[#Headers],[ disney]]&amp;"*")</f>
        <v>0</v>
      </c>
      <c r="L6526">
        <f>COUNTIF(Table1_2[[#This Row],[Lower Text]],"*"&amp;Table1_2[[#Headers],[ caterpillar]]&amp;"*")</f>
        <v>0</v>
      </c>
      <c r="M6526">
        <f>COUNTIF(Table1_2[[#This Row],[Lower Text]],"*"&amp;Table1_2[[#Headers],[ mcdonald]]&amp;"*")</f>
        <v>0</v>
      </c>
      <c r="N6526">
        <f>COUNTIF(Table1_2[[#This Row],[Lower Text]],"*"&amp;Table1_2[[#Headers],[ home depot]]&amp;"*")</f>
        <v>0</v>
      </c>
      <c r="O6526">
        <f>COUNTIF(Table1_2[[#This Row],[Lower Text]],"*"&amp;Table1_2[[#Headers],[ nike]]&amp;"*")</f>
        <v>0</v>
      </c>
      <c r="P6526">
        <f>COUNTIF(Table1_2[[#This Row],[Lower Text]],"*"&amp;Table1_2[[#Headers],[ merck]]&amp;"*")</f>
        <v>0</v>
      </c>
      <c r="Q6526">
        <f>COUNTIF(Table1_2[[#This Row],[Lower Text]],"*"&amp;Table1_2[[#Headers],[ walmart]]&amp;"*")</f>
        <v>0</v>
      </c>
      <c r="R6526">
        <f>COUNTIF(Table1_2[[#This Row],[Lower Text]],"*"&amp;Table1_2[[#Headers],[pfizer]]&amp;"*")</f>
        <v>0</v>
      </c>
      <c r="S6526">
        <f>COUNTIF(Table1_2[[#This Row],[Lower Text]],"*"&amp;Table1_2[[#Headers],[exxon]]&amp;"*")</f>
        <v>0</v>
      </c>
      <c r="T6526">
        <f>COUNTIF(Table1_2[[#This Row],[Lower Text]],"*"&amp;Table1_2[[#Headers],[boeing]]&amp;"*")</f>
        <v>0</v>
      </c>
      <c r="U6526">
        <f>COUNTIF(Table1_2[[#This Row],[Lower Text]],"*"&amp;Table1_2[[#Headers],[visa]]&amp;"*")</f>
        <v>0</v>
      </c>
      <c r="V6526">
        <f>COUNTIF(Table1_2[[#This Row],[Lower Text]],"*"&amp;Table1_2[[#Headers],[apple]]&amp;"*")</f>
        <v>0</v>
      </c>
      <c r="W6526">
        <f>COUNTIF(Table1_2[[#This Row],[Lower Text]],"*"&amp;Table1_2[[#Headers],[ chase]]&amp;"*")</f>
        <v>0</v>
      </c>
      <c r="X6526">
        <f>COUNTIF(Table1_2[[#This Row],[Lower Text]],"*"&amp;Table1_2[[#Headers],[intel ]]&amp;"*")</f>
        <v>0</v>
      </c>
      <c r="Y6526">
        <f>SUM(Table1_2[[#This Row],[ goldman]:[intel ]])</f>
        <v>0</v>
      </c>
    </row>
    <row r="6527" spans="1:25" hidden="1" x14ac:dyDescent="0.3">
      <c r="A6527">
        <v>1.07972E+18</v>
      </c>
      <c r="B6527" s="4" t="s">
        <v>19593</v>
      </c>
      <c r="C6527" s="4" t="s">
        <v>19594</v>
      </c>
      <c r="D6527" s="4" t="s">
        <v>19595</v>
      </c>
      <c r="E6527" s="5">
        <v>43465</v>
      </c>
      <c r="F6527">
        <v>0.585474537037037</v>
      </c>
      <c r="G6527">
        <v>6.2499999999999899E-3</v>
      </c>
      <c r="H6527" s="4" t="s">
        <v>72</v>
      </c>
      <c r="I6527">
        <v>0.26874999999999999</v>
      </c>
      <c r="J6527">
        <f>COUNTIF(Table1_2[[#This Row],[Lower Text]],"*"&amp;Table1_2[[#Headers],[ goldman]]&amp;"*")</f>
        <v>0</v>
      </c>
      <c r="K6527">
        <f>COUNTIF(Table1_2[[#This Row],[Lower Text]],"*"&amp;Table1_2[[#Headers],[ disney]]&amp;"*")</f>
        <v>0</v>
      </c>
      <c r="L6527">
        <f>COUNTIF(Table1_2[[#This Row],[Lower Text]],"*"&amp;Table1_2[[#Headers],[ caterpillar]]&amp;"*")</f>
        <v>0</v>
      </c>
      <c r="M6527">
        <f>COUNTIF(Table1_2[[#This Row],[Lower Text]],"*"&amp;Table1_2[[#Headers],[ mcdonald]]&amp;"*")</f>
        <v>0</v>
      </c>
      <c r="N6527">
        <f>COUNTIF(Table1_2[[#This Row],[Lower Text]],"*"&amp;Table1_2[[#Headers],[ home depot]]&amp;"*")</f>
        <v>0</v>
      </c>
      <c r="O6527">
        <f>COUNTIF(Table1_2[[#This Row],[Lower Text]],"*"&amp;Table1_2[[#Headers],[ nike]]&amp;"*")</f>
        <v>0</v>
      </c>
      <c r="P6527">
        <f>COUNTIF(Table1_2[[#This Row],[Lower Text]],"*"&amp;Table1_2[[#Headers],[ merck]]&amp;"*")</f>
        <v>0</v>
      </c>
      <c r="Q6527">
        <f>COUNTIF(Table1_2[[#This Row],[Lower Text]],"*"&amp;Table1_2[[#Headers],[ walmart]]&amp;"*")</f>
        <v>0</v>
      </c>
      <c r="R6527">
        <f>COUNTIF(Table1_2[[#This Row],[Lower Text]],"*"&amp;Table1_2[[#Headers],[pfizer]]&amp;"*")</f>
        <v>0</v>
      </c>
      <c r="S6527">
        <f>COUNTIF(Table1_2[[#This Row],[Lower Text]],"*"&amp;Table1_2[[#Headers],[exxon]]&amp;"*")</f>
        <v>0</v>
      </c>
      <c r="T6527">
        <f>COUNTIF(Table1_2[[#This Row],[Lower Text]],"*"&amp;Table1_2[[#Headers],[boeing]]&amp;"*")</f>
        <v>0</v>
      </c>
      <c r="U6527">
        <f>COUNTIF(Table1_2[[#This Row],[Lower Text]],"*"&amp;Table1_2[[#Headers],[visa]]&amp;"*")</f>
        <v>0</v>
      </c>
      <c r="V6527">
        <f>COUNTIF(Table1_2[[#This Row],[Lower Text]],"*"&amp;Table1_2[[#Headers],[apple]]&amp;"*")</f>
        <v>0</v>
      </c>
      <c r="W6527">
        <f>COUNTIF(Table1_2[[#This Row],[Lower Text]],"*"&amp;Table1_2[[#Headers],[ chase]]&amp;"*")</f>
        <v>0</v>
      </c>
      <c r="X6527">
        <f>COUNTIF(Table1_2[[#This Row],[Lower Text]],"*"&amp;Table1_2[[#Headers],[intel ]]&amp;"*")</f>
        <v>0</v>
      </c>
      <c r="Y6527">
        <f>SUM(Table1_2[[#This Row],[ goldman]:[intel ]])</f>
        <v>0</v>
      </c>
    </row>
    <row r="6528" spans="1:25" hidden="1" x14ac:dyDescent="0.3">
      <c r="A6528">
        <v>1.07973E+18</v>
      </c>
      <c r="B6528" s="4" t="s">
        <v>19596</v>
      </c>
      <c r="C6528" s="4" t="s">
        <v>19597</v>
      </c>
      <c r="D6528" s="4" t="s">
        <v>19598</v>
      </c>
      <c r="E6528" s="5">
        <v>43465</v>
      </c>
      <c r="F6528">
        <v>0.59212962962962956</v>
      </c>
      <c r="G6528">
        <v>-0.5</v>
      </c>
      <c r="H6528" s="4" t="s">
        <v>56</v>
      </c>
      <c r="I6528">
        <v>0.6</v>
      </c>
      <c r="J6528">
        <f>COUNTIF(Table1_2[[#This Row],[Lower Text]],"*"&amp;Table1_2[[#Headers],[ goldman]]&amp;"*")</f>
        <v>0</v>
      </c>
      <c r="K6528">
        <f>COUNTIF(Table1_2[[#This Row],[Lower Text]],"*"&amp;Table1_2[[#Headers],[ disney]]&amp;"*")</f>
        <v>0</v>
      </c>
      <c r="L6528">
        <f>COUNTIF(Table1_2[[#This Row],[Lower Text]],"*"&amp;Table1_2[[#Headers],[ caterpillar]]&amp;"*")</f>
        <v>0</v>
      </c>
      <c r="M6528">
        <f>COUNTIF(Table1_2[[#This Row],[Lower Text]],"*"&amp;Table1_2[[#Headers],[ mcdonald]]&amp;"*")</f>
        <v>0</v>
      </c>
      <c r="N6528">
        <f>COUNTIF(Table1_2[[#This Row],[Lower Text]],"*"&amp;Table1_2[[#Headers],[ home depot]]&amp;"*")</f>
        <v>0</v>
      </c>
      <c r="O6528">
        <f>COUNTIF(Table1_2[[#This Row],[Lower Text]],"*"&amp;Table1_2[[#Headers],[ nike]]&amp;"*")</f>
        <v>0</v>
      </c>
      <c r="P6528">
        <f>COUNTIF(Table1_2[[#This Row],[Lower Text]],"*"&amp;Table1_2[[#Headers],[ merck]]&amp;"*")</f>
        <v>0</v>
      </c>
      <c r="Q6528">
        <f>COUNTIF(Table1_2[[#This Row],[Lower Text]],"*"&amp;Table1_2[[#Headers],[ walmart]]&amp;"*")</f>
        <v>0</v>
      </c>
      <c r="R6528">
        <f>COUNTIF(Table1_2[[#This Row],[Lower Text]],"*"&amp;Table1_2[[#Headers],[pfizer]]&amp;"*")</f>
        <v>0</v>
      </c>
      <c r="S6528">
        <f>COUNTIF(Table1_2[[#This Row],[Lower Text]],"*"&amp;Table1_2[[#Headers],[exxon]]&amp;"*")</f>
        <v>0</v>
      </c>
      <c r="T6528">
        <f>COUNTIF(Table1_2[[#This Row],[Lower Text]],"*"&amp;Table1_2[[#Headers],[boeing]]&amp;"*")</f>
        <v>0</v>
      </c>
      <c r="U6528">
        <f>COUNTIF(Table1_2[[#This Row],[Lower Text]],"*"&amp;Table1_2[[#Headers],[visa]]&amp;"*")</f>
        <v>0</v>
      </c>
      <c r="V6528">
        <f>COUNTIF(Table1_2[[#This Row],[Lower Text]],"*"&amp;Table1_2[[#Headers],[apple]]&amp;"*")</f>
        <v>0</v>
      </c>
      <c r="W6528">
        <f>COUNTIF(Table1_2[[#This Row],[Lower Text]],"*"&amp;Table1_2[[#Headers],[ chase]]&amp;"*")</f>
        <v>0</v>
      </c>
      <c r="X6528">
        <f>COUNTIF(Table1_2[[#This Row],[Lower Text]],"*"&amp;Table1_2[[#Headers],[intel ]]&amp;"*")</f>
        <v>0</v>
      </c>
      <c r="Y6528">
        <f>SUM(Table1_2[[#This Row],[ goldman]:[intel ]])</f>
        <v>0</v>
      </c>
    </row>
    <row r="6529" spans="1:25" hidden="1" x14ac:dyDescent="0.3">
      <c r="A6529">
        <v>1.07973E+18</v>
      </c>
      <c r="B6529" s="4" t="s">
        <v>19599</v>
      </c>
      <c r="C6529" s="4" t="s">
        <v>19600</v>
      </c>
      <c r="D6529" s="4" t="s">
        <v>19601</v>
      </c>
      <c r="E6529" s="5">
        <v>43465</v>
      </c>
      <c r="F6529">
        <v>0.59667824074074072</v>
      </c>
      <c r="G6529">
        <v>0.3</v>
      </c>
      <c r="H6529" s="4" t="s">
        <v>72</v>
      </c>
      <c r="I6529">
        <v>0.75</v>
      </c>
      <c r="J6529">
        <f>COUNTIF(Table1_2[[#This Row],[Lower Text]],"*"&amp;Table1_2[[#Headers],[ goldman]]&amp;"*")</f>
        <v>0</v>
      </c>
      <c r="K6529">
        <f>COUNTIF(Table1_2[[#This Row],[Lower Text]],"*"&amp;Table1_2[[#Headers],[ disney]]&amp;"*")</f>
        <v>0</v>
      </c>
      <c r="L6529">
        <f>COUNTIF(Table1_2[[#This Row],[Lower Text]],"*"&amp;Table1_2[[#Headers],[ caterpillar]]&amp;"*")</f>
        <v>0</v>
      </c>
      <c r="M6529">
        <f>COUNTIF(Table1_2[[#This Row],[Lower Text]],"*"&amp;Table1_2[[#Headers],[ mcdonald]]&amp;"*")</f>
        <v>0</v>
      </c>
      <c r="N6529">
        <f>COUNTIF(Table1_2[[#This Row],[Lower Text]],"*"&amp;Table1_2[[#Headers],[ home depot]]&amp;"*")</f>
        <v>0</v>
      </c>
      <c r="O6529">
        <f>COUNTIF(Table1_2[[#This Row],[Lower Text]],"*"&amp;Table1_2[[#Headers],[ nike]]&amp;"*")</f>
        <v>0</v>
      </c>
      <c r="P6529">
        <f>COUNTIF(Table1_2[[#This Row],[Lower Text]],"*"&amp;Table1_2[[#Headers],[ merck]]&amp;"*")</f>
        <v>0</v>
      </c>
      <c r="Q6529">
        <f>COUNTIF(Table1_2[[#This Row],[Lower Text]],"*"&amp;Table1_2[[#Headers],[ walmart]]&amp;"*")</f>
        <v>0</v>
      </c>
      <c r="R6529">
        <f>COUNTIF(Table1_2[[#This Row],[Lower Text]],"*"&amp;Table1_2[[#Headers],[pfizer]]&amp;"*")</f>
        <v>0</v>
      </c>
      <c r="S6529">
        <f>COUNTIF(Table1_2[[#This Row],[Lower Text]],"*"&amp;Table1_2[[#Headers],[exxon]]&amp;"*")</f>
        <v>0</v>
      </c>
      <c r="T6529">
        <f>COUNTIF(Table1_2[[#This Row],[Lower Text]],"*"&amp;Table1_2[[#Headers],[boeing]]&amp;"*")</f>
        <v>0</v>
      </c>
      <c r="U6529">
        <f>COUNTIF(Table1_2[[#This Row],[Lower Text]],"*"&amp;Table1_2[[#Headers],[visa]]&amp;"*")</f>
        <v>0</v>
      </c>
      <c r="V6529">
        <f>COUNTIF(Table1_2[[#This Row],[Lower Text]],"*"&amp;Table1_2[[#Headers],[apple]]&amp;"*")</f>
        <v>0</v>
      </c>
      <c r="W6529">
        <f>COUNTIF(Table1_2[[#This Row],[Lower Text]],"*"&amp;Table1_2[[#Headers],[ chase]]&amp;"*")</f>
        <v>0</v>
      </c>
      <c r="X6529">
        <f>COUNTIF(Table1_2[[#This Row],[Lower Text]],"*"&amp;Table1_2[[#Headers],[intel ]]&amp;"*")</f>
        <v>0</v>
      </c>
      <c r="Y6529">
        <f>SUM(Table1_2[[#This Row],[ goldman]:[intel ]])</f>
        <v>0</v>
      </c>
    </row>
    <row r="6530" spans="1:25" hidden="1" x14ac:dyDescent="0.3">
      <c r="A6530">
        <v>1.07973E+18</v>
      </c>
      <c r="B6530" s="4" t="s">
        <v>19602</v>
      </c>
      <c r="C6530" s="4" t="s">
        <v>19603</v>
      </c>
      <c r="D6530" s="4" t="s">
        <v>19604</v>
      </c>
      <c r="E6530" s="5">
        <v>43465</v>
      </c>
      <c r="F6530">
        <v>0.60384259259259265</v>
      </c>
      <c r="G6530">
        <v>9.7619047619047605E-2</v>
      </c>
      <c r="H6530" s="4" t="s">
        <v>72</v>
      </c>
      <c r="I6530">
        <v>0.39047619047618998</v>
      </c>
      <c r="J6530">
        <f>COUNTIF(Table1_2[[#This Row],[Lower Text]],"*"&amp;Table1_2[[#Headers],[ goldman]]&amp;"*")</f>
        <v>0</v>
      </c>
      <c r="K6530">
        <f>COUNTIF(Table1_2[[#This Row],[Lower Text]],"*"&amp;Table1_2[[#Headers],[ disney]]&amp;"*")</f>
        <v>0</v>
      </c>
      <c r="L6530">
        <f>COUNTIF(Table1_2[[#This Row],[Lower Text]],"*"&amp;Table1_2[[#Headers],[ caterpillar]]&amp;"*")</f>
        <v>0</v>
      </c>
      <c r="M6530">
        <f>COUNTIF(Table1_2[[#This Row],[Lower Text]],"*"&amp;Table1_2[[#Headers],[ mcdonald]]&amp;"*")</f>
        <v>0</v>
      </c>
      <c r="N6530">
        <f>COUNTIF(Table1_2[[#This Row],[Lower Text]],"*"&amp;Table1_2[[#Headers],[ home depot]]&amp;"*")</f>
        <v>0</v>
      </c>
      <c r="O6530">
        <f>COUNTIF(Table1_2[[#This Row],[Lower Text]],"*"&amp;Table1_2[[#Headers],[ nike]]&amp;"*")</f>
        <v>0</v>
      </c>
      <c r="P6530">
        <f>COUNTIF(Table1_2[[#This Row],[Lower Text]],"*"&amp;Table1_2[[#Headers],[ merck]]&amp;"*")</f>
        <v>0</v>
      </c>
      <c r="Q6530">
        <f>COUNTIF(Table1_2[[#This Row],[Lower Text]],"*"&amp;Table1_2[[#Headers],[ walmart]]&amp;"*")</f>
        <v>0</v>
      </c>
      <c r="R6530">
        <f>COUNTIF(Table1_2[[#This Row],[Lower Text]],"*"&amp;Table1_2[[#Headers],[pfizer]]&amp;"*")</f>
        <v>0</v>
      </c>
      <c r="S6530">
        <f>COUNTIF(Table1_2[[#This Row],[Lower Text]],"*"&amp;Table1_2[[#Headers],[exxon]]&amp;"*")</f>
        <v>0</v>
      </c>
      <c r="T6530">
        <f>COUNTIF(Table1_2[[#This Row],[Lower Text]],"*"&amp;Table1_2[[#Headers],[boeing]]&amp;"*")</f>
        <v>0</v>
      </c>
      <c r="U6530">
        <f>COUNTIF(Table1_2[[#This Row],[Lower Text]],"*"&amp;Table1_2[[#Headers],[visa]]&amp;"*")</f>
        <v>0</v>
      </c>
      <c r="V6530">
        <f>COUNTIF(Table1_2[[#This Row],[Lower Text]],"*"&amp;Table1_2[[#Headers],[apple]]&amp;"*")</f>
        <v>0</v>
      </c>
      <c r="W6530">
        <f>COUNTIF(Table1_2[[#This Row],[Lower Text]],"*"&amp;Table1_2[[#Headers],[ chase]]&amp;"*")</f>
        <v>0</v>
      </c>
      <c r="X6530">
        <f>COUNTIF(Table1_2[[#This Row],[Lower Text]],"*"&amp;Table1_2[[#Headers],[intel ]]&amp;"*")</f>
        <v>0</v>
      </c>
      <c r="Y6530">
        <f>SUM(Table1_2[[#This Row],[ goldman]:[intel ]])</f>
        <v>0</v>
      </c>
    </row>
    <row r="6531" spans="1:25" hidden="1" x14ac:dyDescent="0.3">
      <c r="A6531">
        <v>1.07975E+18</v>
      </c>
      <c r="B6531" s="4" t="s">
        <v>19605</v>
      </c>
      <c r="C6531" s="4" t="s">
        <v>19606</v>
      </c>
      <c r="D6531" s="4" t="s">
        <v>19607</v>
      </c>
      <c r="E6531" s="5">
        <v>43465</v>
      </c>
      <c r="F6531">
        <v>0.6519907407407407</v>
      </c>
      <c r="G6531">
        <v>-0.23214285714285701</v>
      </c>
      <c r="H6531" s="4" t="s">
        <v>56</v>
      </c>
      <c r="I6531">
        <v>0.62380952380952304</v>
      </c>
      <c r="J6531">
        <f>COUNTIF(Table1_2[[#This Row],[Lower Text]],"*"&amp;Table1_2[[#Headers],[ goldman]]&amp;"*")</f>
        <v>0</v>
      </c>
      <c r="K6531">
        <f>COUNTIF(Table1_2[[#This Row],[Lower Text]],"*"&amp;Table1_2[[#Headers],[ disney]]&amp;"*")</f>
        <v>0</v>
      </c>
      <c r="L6531">
        <f>COUNTIF(Table1_2[[#This Row],[Lower Text]],"*"&amp;Table1_2[[#Headers],[ caterpillar]]&amp;"*")</f>
        <v>0</v>
      </c>
      <c r="M6531">
        <f>COUNTIF(Table1_2[[#This Row],[Lower Text]],"*"&amp;Table1_2[[#Headers],[ mcdonald]]&amp;"*")</f>
        <v>0</v>
      </c>
      <c r="N6531">
        <f>COUNTIF(Table1_2[[#This Row],[Lower Text]],"*"&amp;Table1_2[[#Headers],[ home depot]]&amp;"*")</f>
        <v>0</v>
      </c>
      <c r="O6531">
        <f>COUNTIF(Table1_2[[#This Row],[Lower Text]],"*"&amp;Table1_2[[#Headers],[ nike]]&amp;"*")</f>
        <v>0</v>
      </c>
      <c r="P6531">
        <f>COUNTIF(Table1_2[[#This Row],[Lower Text]],"*"&amp;Table1_2[[#Headers],[ merck]]&amp;"*")</f>
        <v>0</v>
      </c>
      <c r="Q6531">
        <f>COUNTIF(Table1_2[[#This Row],[Lower Text]],"*"&amp;Table1_2[[#Headers],[ walmart]]&amp;"*")</f>
        <v>0</v>
      </c>
      <c r="R6531">
        <f>COUNTIF(Table1_2[[#This Row],[Lower Text]],"*"&amp;Table1_2[[#Headers],[pfizer]]&amp;"*")</f>
        <v>0</v>
      </c>
      <c r="S6531">
        <f>COUNTIF(Table1_2[[#This Row],[Lower Text]],"*"&amp;Table1_2[[#Headers],[exxon]]&amp;"*")</f>
        <v>0</v>
      </c>
      <c r="T6531">
        <f>COUNTIF(Table1_2[[#This Row],[Lower Text]],"*"&amp;Table1_2[[#Headers],[boeing]]&amp;"*")</f>
        <v>0</v>
      </c>
      <c r="U6531">
        <f>COUNTIF(Table1_2[[#This Row],[Lower Text]],"*"&amp;Table1_2[[#Headers],[visa]]&amp;"*")</f>
        <v>0</v>
      </c>
      <c r="V6531">
        <f>COUNTIF(Table1_2[[#This Row],[Lower Text]],"*"&amp;Table1_2[[#Headers],[apple]]&amp;"*")</f>
        <v>0</v>
      </c>
      <c r="W6531">
        <f>COUNTIF(Table1_2[[#This Row],[Lower Text]],"*"&amp;Table1_2[[#Headers],[ chase]]&amp;"*")</f>
        <v>0</v>
      </c>
      <c r="X6531">
        <f>COUNTIF(Table1_2[[#This Row],[Lower Text]],"*"&amp;Table1_2[[#Headers],[intel ]]&amp;"*")</f>
        <v>0</v>
      </c>
      <c r="Y6531">
        <f>SUM(Table1_2[[#This Row],[ goldman]:[intel ]])</f>
        <v>0</v>
      </c>
    </row>
    <row r="6532" spans="1:25" hidden="1" x14ac:dyDescent="0.3">
      <c r="A6532">
        <v>1.07976E+18</v>
      </c>
      <c r="B6532" s="4" t="s">
        <v>19608</v>
      </c>
      <c r="C6532" s="4" t="s">
        <v>19609</v>
      </c>
      <c r="D6532" s="4" t="s">
        <v>19610</v>
      </c>
      <c r="E6532" s="5">
        <v>43465</v>
      </c>
      <c r="F6532">
        <v>0.69252314814814808</v>
      </c>
      <c r="G6532">
        <v>6.6666666666666596E-2</v>
      </c>
      <c r="H6532" s="4" t="s">
        <v>72</v>
      </c>
      <c r="I6532">
        <v>0.53333333333333299</v>
      </c>
      <c r="J6532">
        <f>COUNTIF(Table1_2[[#This Row],[Lower Text]],"*"&amp;Table1_2[[#Headers],[ goldman]]&amp;"*")</f>
        <v>0</v>
      </c>
      <c r="K6532">
        <f>COUNTIF(Table1_2[[#This Row],[Lower Text]],"*"&amp;Table1_2[[#Headers],[ disney]]&amp;"*")</f>
        <v>0</v>
      </c>
      <c r="L6532">
        <f>COUNTIF(Table1_2[[#This Row],[Lower Text]],"*"&amp;Table1_2[[#Headers],[ caterpillar]]&amp;"*")</f>
        <v>0</v>
      </c>
      <c r="M6532">
        <f>COUNTIF(Table1_2[[#This Row],[Lower Text]],"*"&amp;Table1_2[[#Headers],[ mcdonald]]&amp;"*")</f>
        <v>0</v>
      </c>
      <c r="N6532">
        <f>COUNTIF(Table1_2[[#This Row],[Lower Text]],"*"&amp;Table1_2[[#Headers],[ home depot]]&amp;"*")</f>
        <v>0</v>
      </c>
      <c r="O6532">
        <f>COUNTIF(Table1_2[[#This Row],[Lower Text]],"*"&amp;Table1_2[[#Headers],[ nike]]&amp;"*")</f>
        <v>0</v>
      </c>
      <c r="P6532">
        <f>COUNTIF(Table1_2[[#This Row],[Lower Text]],"*"&amp;Table1_2[[#Headers],[ merck]]&amp;"*")</f>
        <v>0</v>
      </c>
      <c r="Q6532">
        <f>COUNTIF(Table1_2[[#This Row],[Lower Text]],"*"&amp;Table1_2[[#Headers],[ walmart]]&amp;"*")</f>
        <v>0</v>
      </c>
      <c r="R6532">
        <f>COUNTIF(Table1_2[[#This Row],[Lower Text]],"*"&amp;Table1_2[[#Headers],[pfizer]]&amp;"*")</f>
        <v>0</v>
      </c>
      <c r="S6532">
        <f>COUNTIF(Table1_2[[#This Row],[Lower Text]],"*"&amp;Table1_2[[#Headers],[exxon]]&amp;"*")</f>
        <v>0</v>
      </c>
      <c r="T6532">
        <f>COUNTIF(Table1_2[[#This Row],[Lower Text]],"*"&amp;Table1_2[[#Headers],[boeing]]&amp;"*")</f>
        <v>0</v>
      </c>
      <c r="U6532">
        <f>COUNTIF(Table1_2[[#This Row],[Lower Text]],"*"&amp;Table1_2[[#Headers],[visa]]&amp;"*")</f>
        <v>0</v>
      </c>
      <c r="V6532">
        <f>COUNTIF(Table1_2[[#This Row],[Lower Text]],"*"&amp;Table1_2[[#Headers],[apple]]&amp;"*")</f>
        <v>0</v>
      </c>
      <c r="W6532">
        <f>COUNTIF(Table1_2[[#This Row],[Lower Text]],"*"&amp;Table1_2[[#Headers],[ chase]]&amp;"*")</f>
        <v>0</v>
      </c>
      <c r="X6532">
        <f>COUNTIF(Table1_2[[#This Row],[Lower Text]],"*"&amp;Table1_2[[#Headers],[intel ]]&amp;"*")</f>
        <v>0</v>
      </c>
      <c r="Y6532">
        <f>SUM(Table1_2[[#This Row],[ goldman]:[intel ]])</f>
        <v>0</v>
      </c>
    </row>
    <row r="6533" spans="1:25" hidden="1" x14ac:dyDescent="0.3">
      <c r="A6533">
        <v>1.07976E+18</v>
      </c>
      <c r="B6533" s="4" t="s">
        <v>19611</v>
      </c>
      <c r="C6533" s="4" t="s">
        <v>19612</v>
      </c>
      <c r="D6533" s="4" t="s">
        <v>19613</v>
      </c>
      <c r="E6533" s="5">
        <v>43465</v>
      </c>
      <c r="F6533">
        <v>0.69392361111111101</v>
      </c>
      <c r="G6533">
        <v>0.194444444444444</v>
      </c>
      <c r="H6533" s="4" t="s">
        <v>72</v>
      </c>
      <c r="I6533">
        <v>0.6</v>
      </c>
      <c r="J6533">
        <f>COUNTIF(Table1_2[[#This Row],[Lower Text]],"*"&amp;Table1_2[[#Headers],[ goldman]]&amp;"*")</f>
        <v>0</v>
      </c>
      <c r="K6533">
        <f>COUNTIF(Table1_2[[#This Row],[Lower Text]],"*"&amp;Table1_2[[#Headers],[ disney]]&amp;"*")</f>
        <v>0</v>
      </c>
      <c r="L6533">
        <f>COUNTIF(Table1_2[[#This Row],[Lower Text]],"*"&amp;Table1_2[[#Headers],[ caterpillar]]&amp;"*")</f>
        <v>0</v>
      </c>
      <c r="M6533">
        <f>COUNTIF(Table1_2[[#This Row],[Lower Text]],"*"&amp;Table1_2[[#Headers],[ mcdonald]]&amp;"*")</f>
        <v>0</v>
      </c>
      <c r="N6533">
        <f>COUNTIF(Table1_2[[#This Row],[Lower Text]],"*"&amp;Table1_2[[#Headers],[ home depot]]&amp;"*")</f>
        <v>0</v>
      </c>
      <c r="O6533">
        <f>COUNTIF(Table1_2[[#This Row],[Lower Text]],"*"&amp;Table1_2[[#Headers],[ nike]]&amp;"*")</f>
        <v>0</v>
      </c>
      <c r="P6533">
        <f>COUNTIF(Table1_2[[#This Row],[Lower Text]],"*"&amp;Table1_2[[#Headers],[ merck]]&amp;"*")</f>
        <v>0</v>
      </c>
      <c r="Q6533">
        <f>COUNTIF(Table1_2[[#This Row],[Lower Text]],"*"&amp;Table1_2[[#Headers],[ walmart]]&amp;"*")</f>
        <v>0</v>
      </c>
      <c r="R6533">
        <f>COUNTIF(Table1_2[[#This Row],[Lower Text]],"*"&amp;Table1_2[[#Headers],[pfizer]]&amp;"*")</f>
        <v>0</v>
      </c>
      <c r="S6533">
        <f>COUNTIF(Table1_2[[#This Row],[Lower Text]],"*"&amp;Table1_2[[#Headers],[exxon]]&amp;"*")</f>
        <v>0</v>
      </c>
      <c r="T6533">
        <f>COUNTIF(Table1_2[[#This Row],[Lower Text]],"*"&amp;Table1_2[[#Headers],[boeing]]&amp;"*")</f>
        <v>0</v>
      </c>
      <c r="U6533">
        <f>COUNTIF(Table1_2[[#This Row],[Lower Text]],"*"&amp;Table1_2[[#Headers],[visa]]&amp;"*")</f>
        <v>0</v>
      </c>
      <c r="V6533">
        <f>COUNTIF(Table1_2[[#This Row],[Lower Text]],"*"&amp;Table1_2[[#Headers],[apple]]&amp;"*")</f>
        <v>0</v>
      </c>
      <c r="W6533">
        <f>COUNTIF(Table1_2[[#This Row],[Lower Text]],"*"&amp;Table1_2[[#Headers],[ chase]]&amp;"*")</f>
        <v>0</v>
      </c>
      <c r="X6533">
        <f>COUNTIF(Table1_2[[#This Row],[Lower Text]],"*"&amp;Table1_2[[#Headers],[intel ]]&amp;"*")</f>
        <v>0</v>
      </c>
      <c r="Y6533">
        <f>SUM(Table1_2[[#This Row],[ goldman]:[intel ]])</f>
        <v>0</v>
      </c>
    </row>
    <row r="6534" spans="1:25" hidden="1" x14ac:dyDescent="0.3">
      <c r="A6534">
        <v>1.07983E+18</v>
      </c>
      <c r="B6534" s="4" t="s">
        <v>19614</v>
      </c>
      <c r="C6534" s="4" t="s">
        <v>19615</v>
      </c>
      <c r="D6534" s="4" t="s">
        <v>19616</v>
      </c>
      <c r="E6534" s="5">
        <v>43465</v>
      </c>
      <c r="F6534">
        <v>0.87699074074074079</v>
      </c>
      <c r="G6534">
        <v>0.8</v>
      </c>
      <c r="H6534" s="4" t="s">
        <v>72</v>
      </c>
      <c r="I6534">
        <v>0.75</v>
      </c>
      <c r="J6534">
        <f>COUNTIF(Table1_2[[#This Row],[Lower Text]],"*"&amp;Table1_2[[#Headers],[ goldman]]&amp;"*")</f>
        <v>0</v>
      </c>
      <c r="K6534">
        <f>COUNTIF(Table1_2[[#This Row],[Lower Text]],"*"&amp;Table1_2[[#Headers],[ disney]]&amp;"*")</f>
        <v>0</v>
      </c>
      <c r="L6534">
        <f>COUNTIF(Table1_2[[#This Row],[Lower Text]],"*"&amp;Table1_2[[#Headers],[ caterpillar]]&amp;"*")</f>
        <v>0</v>
      </c>
      <c r="M6534">
        <f>COUNTIF(Table1_2[[#This Row],[Lower Text]],"*"&amp;Table1_2[[#Headers],[ mcdonald]]&amp;"*")</f>
        <v>0</v>
      </c>
      <c r="N6534">
        <f>COUNTIF(Table1_2[[#This Row],[Lower Text]],"*"&amp;Table1_2[[#Headers],[ home depot]]&amp;"*")</f>
        <v>0</v>
      </c>
      <c r="O6534">
        <f>COUNTIF(Table1_2[[#This Row],[Lower Text]],"*"&amp;Table1_2[[#Headers],[ nike]]&amp;"*")</f>
        <v>0</v>
      </c>
      <c r="P6534">
        <f>COUNTIF(Table1_2[[#This Row],[Lower Text]],"*"&amp;Table1_2[[#Headers],[ merck]]&amp;"*")</f>
        <v>0</v>
      </c>
      <c r="Q6534">
        <f>COUNTIF(Table1_2[[#This Row],[Lower Text]],"*"&amp;Table1_2[[#Headers],[ walmart]]&amp;"*")</f>
        <v>0</v>
      </c>
      <c r="R6534">
        <f>COUNTIF(Table1_2[[#This Row],[Lower Text]],"*"&amp;Table1_2[[#Headers],[pfizer]]&amp;"*")</f>
        <v>0</v>
      </c>
      <c r="S6534">
        <f>COUNTIF(Table1_2[[#This Row],[Lower Text]],"*"&amp;Table1_2[[#Headers],[exxon]]&amp;"*")</f>
        <v>0</v>
      </c>
      <c r="T6534">
        <f>COUNTIF(Table1_2[[#This Row],[Lower Text]],"*"&amp;Table1_2[[#Headers],[boeing]]&amp;"*")</f>
        <v>0</v>
      </c>
      <c r="U6534">
        <f>COUNTIF(Table1_2[[#This Row],[Lower Text]],"*"&amp;Table1_2[[#Headers],[visa]]&amp;"*")</f>
        <v>0</v>
      </c>
      <c r="V6534">
        <f>COUNTIF(Table1_2[[#This Row],[Lower Text]],"*"&amp;Table1_2[[#Headers],[apple]]&amp;"*")</f>
        <v>0</v>
      </c>
      <c r="W6534">
        <f>COUNTIF(Table1_2[[#This Row],[Lower Text]],"*"&amp;Table1_2[[#Headers],[ chase]]&amp;"*")</f>
        <v>0</v>
      </c>
      <c r="X6534">
        <f>COUNTIF(Table1_2[[#This Row],[Lower Text]],"*"&amp;Table1_2[[#Headers],[intel ]]&amp;"*")</f>
        <v>0</v>
      </c>
      <c r="Y6534">
        <f>SUM(Table1_2[[#This Row],[ goldman]:[intel ]])</f>
        <v>0</v>
      </c>
    </row>
    <row r="6535" spans="1:25" hidden="1" x14ac:dyDescent="0.3">
      <c r="A6535">
        <v>1.07983E+18</v>
      </c>
      <c r="B6535" s="4" t="s">
        <v>19617</v>
      </c>
      <c r="C6535" s="4" t="s">
        <v>19618</v>
      </c>
      <c r="D6535" s="4" t="s">
        <v>19619</v>
      </c>
      <c r="E6535" s="5">
        <v>43465</v>
      </c>
      <c r="F6535">
        <v>0.87699074074074079</v>
      </c>
      <c r="G6535">
        <v>-0.25</v>
      </c>
      <c r="H6535" s="4" t="s">
        <v>56</v>
      </c>
      <c r="I6535">
        <v>0.5</v>
      </c>
      <c r="J6535">
        <f>COUNTIF(Table1_2[[#This Row],[Lower Text]],"*"&amp;Table1_2[[#Headers],[ goldman]]&amp;"*")</f>
        <v>0</v>
      </c>
      <c r="K6535">
        <f>COUNTIF(Table1_2[[#This Row],[Lower Text]],"*"&amp;Table1_2[[#Headers],[ disney]]&amp;"*")</f>
        <v>0</v>
      </c>
      <c r="L6535">
        <f>COUNTIF(Table1_2[[#This Row],[Lower Text]],"*"&amp;Table1_2[[#Headers],[ caterpillar]]&amp;"*")</f>
        <v>0</v>
      </c>
      <c r="M6535">
        <f>COUNTIF(Table1_2[[#This Row],[Lower Text]],"*"&amp;Table1_2[[#Headers],[ mcdonald]]&amp;"*")</f>
        <v>0</v>
      </c>
      <c r="N6535">
        <f>COUNTIF(Table1_2[[#This Row],[Lower Text]],"*"&amp;Table1_2[[#Headers],[ home depot]]&amp;"*")</f>
        <v>0</v>
      </c>
      <c r="O6535">
        <f>COUNTIF(Table1_2[[#This Row],[Lower Text]],"*"&amp;Table1_2[[#Headers],[ nike]]&amp;"*")</f>
        <v>0</v>
      </c>
      <c r="P6535">
        <f>COUNTIF(Table1_2[[#This Row],[Lower Text]],"*"&amp;Table1_2[[#Headers],[ merck]]&amp;"*")</f>
        <v>0</v>
      </c>
      <c r="Q6535">
        <f>COUNTIF(Table1_2[[#This Row],[Lower Text]],"*"&amp;Table1_2[[#Headers],[ walmart]]&amp;"*")</f>
        <v>0</v>
      </c>
      <c r="R6535">
        <f>COUNTIF(Table1_2[[#This Row],[Lower Text]],"*"&amp;Table1_2[[#Headers],[pfizer]]&amp;"*")</f>
        <v>0</v>
      </c>
      <c r="S6535">
        <f>COUNTIF(Table1_2[[#This Row],[Lower Text]],"*"&amp;Table1_2[[#Headers],[exxon]]&amp;"*")</f>
        <v>0</v>
      </c>
      <c r="T6535">
        <f>COUNTIF(Table1_2[[#This Row],[Lower Text]],"*"&amp;Table1_2[[#Headers],[boeing]]&amp;"*")</f>
        <v>0</v>
      </c>
      <c r="U6535">
        <f>COUNTIF(Table1_2[[#This Row],[Lower Text]],"*"&amp;Table1_2[[#Headers],[visa]]&amp;"*")</f>
        <v>0</v>
      </c>
      <c r="V6535">
        <f>COUNTIF(Table1_2[[#This Row],[Lower Text]],"*"&amp;Table1_2[[#Headers],[apple]]&amp;"*")</f>
        <v>0</v>
      </c>
      <c r="W6535">
        <f>COUNTIF(Table1_2[[#This Row],[Lower Text]],"*"&amp;Table1_2[[#Headers],[ chase]]&amp;"*")</f>
        <v>0</v>
      </c>
      <c r="X6535">
        <f>COUNTIF(Table1_2[[#This Row],[Lower Text]],"*"&amp;Table1_2[[#Headers],[intel ]]&amp;"*")</f>
        <v>0</v>
      </c>
      <c r="Y6535">
        <f>SUM(Table1_2[[#This Row],[ goldman]:[intel ]])</f>
        <v>0</v>
      </c>
    </row>
    <row r="6536" spans="1:25" hidden="1" x14ac:dyDescent="0.3">
      <c r="A6536">
        <v>1.07989E+18</v>
      </c>
      <c r="B6536" s="4" t="s">
        <v>19620</v>
      </c>
      <c r="C6536" s="4" t="s">
        <v>19621</v>
      </c>
      <c r="D6536" s="4" t="s">
        <v>19622</v>
      </c>
      <c r="E6536" s="5">
        <v>43466</v>
      </c>
      <c r="F6536">
        <v>3.6874999999999998E-2</v>
      </c>
      <c r="G6536">
        <v>0.46818181818181798</v>
      </c>
      <c r="H6536" s="4" t="s">
        <v>72</v>
      </c>
      <c r="I6536">
        <v>0.72727272727272696</v>
      </c>
      <c r="J6536">
        <f>COUNTIF(Table1_2[[#This Row],[Lower Text]],"*"&amp;Table1_2[[#Headers],[ goldman]]&amp;"*")</f>
        <v>0</v>
      </c>
      <c r="K6536">
        <f>COUNTIF(Table1_2[[#This Row],[Lower Text]],"*"&amp;Table1_2[[#Headers],[ disney]]&amp;"*")</f>
        <v>0</v>
      </c>
      <c r="L6536">
        <f>COUNTIF(Table1_2[[#This Row],[Lower Text]],"*"&amp;Table1_2[[#Headers],[ caterpillar]]&amp;"*")</f>
        <v>0</v>
      </c>
      <c r="M6536">
        <f>COUNTIF(Table1_2[[#This Row],[Lower Text]],"*"&amp;Table1_2[[#Headers],[ mcdonald]]&amp;"*")</f>
        <v>0</v>
      </c>
      <c r="N6536">
        <f>COUNTIF(Table1_2[[#This Row],[Lower Text]],"*"&amp;Table1_2[[#Headers],[ home depot]]&amp;"*")</f>
        <v>0</v>
      </c>
      <c r="O6536">
        <f>COUNTIF(Table1_2[[#This Row],[Lower Text]],"*"&amp;Table1_2[[#Headers],[ nike]]&amp;"*")</f>
        <v>0</v>
      </c>
      <c r="P6536">
        <f>COUNTIF(Table1_2[[#This Row],[Lower Text]],"*"&amp;Table1_2[[#Headers],[ merck]]&amp;"*")</f>
        <v>0</v>
      </c>
      <c r="Q6536">
        <f>COUNTIF(Table1_2[[#This Row],[Lower Text]],"*"&amp;Table1_2[[#Headers],[ walmart]]&amp;"*")</f>
        <v>0</v>
      </c>
      <c r="R6536">
        <f>COUNTIF(Table1_2[[#This Row],[Lower Text]],"*"&amp;Table1_2[[#Headers],[pfizer]]&amp;"*")</f>
        <v>0</v>
      </c>
      <c r="S6536">
        <f>COUNTIF(Table1_2[[#This Row],[Lower Text]],"*"&amp;Table1_2[[#Headers],[exxon]]&amp;"*")</f>
        <v>0</v>
      </c>
      <c r="T6536">
        <f>COUNTIF(Table1_2[[#This Row],[Lower Text]],"*"&amp;Table1_2[[#Headers],[boeing]]&amp;"*")</f>
        <v>0</v>
      </c>
      <c r="U6536">
        <f>COUNTIF(Table1_2[[#This Row],[Lower Text]],"*"&amp;Table1_2[[#Headers],[visa]]&amp;"*")</f>
        <v>0</v>
      </c>
      <c r="V6536">
        <f>COUNTIF(Table1_2[[#This Row],[Lower Text]],"*"&amp;Table1_2[[#Headers],[apple]]&amp;"*")</f>
        <v>0</v>
      </c>
      <c r="W6536">
        <f>COUNTIF(Table1_2[[#This Row],[Lower Text]],"*"&amp;Table1_2[[#Headers],[ chase]]&amp;"*")</f>
        <v>0</v>
      </c>
      <c r="X6536">
        <f>COUNTIF(Table1_2[[#This Row],[Lower Text]],"*"&amp;Table1_2[[#Headers],[intel ]]&amp;"*")</f>
        <v>0</v>
      </c>
      <c r="Y6536">
        <f>SUM(Table1_2[[#This Row],[ goldman]:[intel ]])</f>
        <v>0</v>
      </c>
    </row>
    <row r="6537" spans="1:25" hidden="1" x14ac:dyDescent="0.3">
      <c r="A6537">
        <v>1.0799E+18</v>
      </c>
      <c r="B6537" s="4" t="s">
        <v>19623</v>
      </c>
      <c r="C6537" s="4" t="s">
        <v>19624</v>
      </c>
      <c r="D6537" s="4" t="s">
        <v>19625</v>
      </c>
      <c r="E6537" s="5">
        <v>43466</v>
      </c>
      <c r="F6537">
        <v>6.9745370370370374E-2</v>
      </c>
      <c r="G6537">
        <v>0.15909090909090901</v>
      </c>
      <c r="H6537" s="4" t="s">
        <v>72</v>
      </c>
      <c r="I6537">
        <v>0.55530303030302997</v>
      </c>
      <c r="J6537">
        <f>COUNTIF(Table1_2[[#This Row],[Lower Text]],"*"&amp;Table1_2[[#Headers],[ goldman]]&amp;"*")</f>
        <v>0</v>
      </c>
      <c r="K6537">
        <f>COUNTIF(Table1_2[[#This Row],[Lower Text]],"*"&amp;Table1_2[[#Headers],[ disney]]&amp;"*")</f>
        <v>0</v>
      </c>
      <c r="L6537">
        <f>COUNTIF(Table1_2[[#This Row],[Lower Text]],"*"&amp;Table1_2[[#Headers],[ caterpillar]]&amp;"*")</f>
        <v>0</v>
      </c>
      <c r="M6537">
        <f>COUNTIF(Table1_2[[#This Row],[Lower Text]],"*"&amp;Table1_2[[#Headers],[ mcdonald]]&amp;"*")</f>
        <v>0</v>
      </c>
      <c r="N6537">
        <f>COUNTIF(Table1_2[[#This Row],[Lower Text]],"*"&amp;Table1_2[[#Headers],[ home depot]]&amp;"*")</f>
        <v>0</v>
      </c>
      <c r="O6537">
        <f>COUNTIF(Table1_2[[#This Row],[Lower Text]],"*"&amp;Table1_2[[#Headers],[ nike]]&amp;"*")</f>
        <v>0</v>
      </c>
      <c r="P6537">
        <f>COUNTIF(Table1_2[[#This Row],[Lower Text]],"*"&amp;Table1_2[[#Headers],[ merck]]&amp;"*")</f>
        <v>0</v>
      </c>
      <c r="Q6537">
        <f>COUNTIF(Table1_2[[#This Row],[Lower Text]],"*"&amp;Table1_2[[#Headers],[ walmart]]&amp;"*")</f>
        <v>0</v>
      </c>
      <c r="R6537">
        <f>COUNTIF(Table1_2[[#This Row],[Lower Text]],"*"&amp;Table1_2[[#Headers],[pfizer]]&amp;"*")</f>
        <v>0</v>
      </c>
      <c r="S6537">
        <f>COUNTIF(Table1_2[[#This Row],[Lower Text]],"*"&amp;Table1_2[[#Headers],[exxon]]&amp;"*")</f>
        <v>0</v>
      </c>
      <c r="T6537">
        <f>COUNTIF(Table1_2[[#This Row],[Lower Text]],"*"&amp;Table1_2[[#Headers],[boeing]]&amp;"*")</f>
        <v>0</v>
      </c>
      <c r="U6537">
        <f>COUNTIF(Table1_2[[#This Row],[Lower Text]],"*"&amp;Table1_2[[#Headers],[visa]]&amp;"*")</f>
        <v>0</v>
      </c>
      <c r="V6537">
        <f>COUNTIF(Table1_2[[#This Row],[Lower Text]],"*"&amp;Table1_2[[#Headers],[apple]]&amp;"*")</f>
        <v>0</v>
      </c>
      <c r="W6537">
        <f>COUNTIF(Table1_2[[#This Row],[Lower Text]],"*"&amp;Table1_2[[#Headers],[ chase]]&amp;"*")</f>
        <v>0</v>
      </c>
      <c r="X6537">
        <f>COUNTIF(Table1_2[[#This Row],[Lower Text]],"*"&amp;Table1_2[[#Headers],[intel ]]&amp;"*")</f>
        <v>0</v>
      </c>
      <c r="Y6537">
        <f>SUM(Table1_2[[#This Row],[ goldman]:[intel ]])</f>
        <v>0</v>
      </c>
    </row>
    <row r="6538" spans="1:25" hidden="1" x14ac:dyDescent="0.3">
      <c r="A6538">
        <v>1.0799E+18</v>
      </c>
      <c r="B6538" s="4" t="s">
        <v>19626</v>
      </c>
      <c r="C6538" s="4" t="s">
        <v>19627</v>
      </c>
      <c r="D6538" s="4" t="s">
        <v>19628</v>
      </c>
      <c r="E6538" s="5">
        <v>43466</v>
      </c>
      <c r="F6538">
        <v>7.7581018518518521E-2</v>
      </c>
      <c r="G6538">
        <v>0</v>
      </c>
      <c r="H6538" s="4" t="s">
        <v>28</v>
      </c>
      <c r="I6538">
        <v>1</v>
      </c>
      <c r="J6538">
        <f>COUNTIF(Table1_2[[#This Row],[Lower Text]],"*"&amp;Table1_2[[#Headers],[ goldman]]&amp;"*")</f>
        <v>0</v>
      </c>
      <c r="K6538">
        <f>COUNTIF(Table1_2[[#This Row],[Lower Text]],"*"&amp;Table1_2[[#Headers],[ disney]]&amp;"*")</f>
        <v>0</v>
      </c>
      <c r="L6538">
        <f>COUNTIF(Table1_2[[#This Row],[Lower Text]],"*"&amp;Table1_2[[#Headers],[ caterpillar]]&amp;"*")</f>
        <v>0</v>
      </c>
      <c r="M6538">
        <f>COUNTIF(Table1_2[[#This Row],[Lower Text]],"*"&amp;Table1_2[[#Headers],[ mcdonald]]&amp;"*")</f>
        <v>0</v>
      </c>
      <c r="N6538">
        <f>COUNTIF(Table1_2[[#This Row],[Lower Text]],"*"&amp;Table1_2[[#Headers],[ home depot]]&amp;"*")</f>
        <v>0</v>
      </c>
      <c r="O6538">
        <f>COUNTIF(Table1_2[[#This Row],[Lower Text]],"*"&amp;Table1_2[[#Headers],[ nike]]&amp;"*")</f>
        <v>0</v>
      </c>
      <c r="P6538">
        <f>COUNTIF(Table1_2[[#This Row],[Lower Text]],"*"&amp;Table1_2[[#Headers],[ merck]]&amp;"*")</f>
        <v>0</v>
      </c>
      <c r="Q6538">
        <f>COUNTIF(Table1_2[[#This Row],[Lower Text]],"*"&amp;Table1_2[[#Headers],[ walmart]]&amp;"*")</f>
        <v>0</v>
      </c>
      <c r="R6538">
        <f>COUNTIF(Table1_2[[#This Row],[Lower Text]],"*"&amp;Table1_2[[#Headers],[pfizer]]&amp;"*")</f>
        <v>0</v>
      </c>
      <c r="S6538">
        <f>COUNTIF(Table1_2[[#This Row],[Lower Text]],"*"&amp;Table1_2[[#Headers],[exxon]]&amp;"*")</f>
        <v>0</v>
      </c>
      <c r="T6538">
        <f>COUNTIF(Table1_2[[#This Row],[Lower Text]],"*"&amp;Table1_2[[#Headers],[boeing]]&amp;"*")</f>
        <v>0</v>
      </c>
      <c r="U6538">
        <f>COUNTIF(Table1_2[[#This Row],[Lower Text]],"*"&amp;Table1_2[[#Headers],[visa]]&amp;"*")</f>
        <v>0</v>
      </c>
      <c r="V6538">
        <f>COUNTIF(Table1_2[[#This Row],[Lower Text]],"*"&amp;Table1_2[[#Headers],[apple]]&amp;"*")</f>
        <v>0</v>
      </c>
      <c r="W6538">
        <f>COUNTIF(Table1_2[[#This Row],[Lower Text]],"*"&amp;Table1_2[[#Headers],[ chase]]&amp;"*")</f>
        <v>0</v>
      </c>
      <c r="X6538">
        <f>COUNTIF(Table1_2[[#This Row],[Lower Text]],"*"&amp;Table1_2[[#Headers],[intel ]]&amp;"*")</f>
        <v>0</v>
      </c>
      <c r="Y6538">
        <f>SUM(Table1_2[[#This Row],[ goldman]:[intel ]])</f>
        <v>0</v>
      </c>
    </row>
    <row r="6539" spans="1:25" hidden="1" x14ac:dyDescent="0.3">
      <c r="A6539">
        <v>1.07991E+18</v>
      </c>
      <c r="B6539" s="4" t="s">
        <v>19629</v>
      </c>
      <c r="C6539" s="4" t="s">
        <v>19630</v>
      </c>
      <c r="D6539" s="4" t="s">
        <v>19631</v>
      </c>
      <c r="E6539" s="5">
        <v>43466</v>
      </c>
      <c r="F6539">
        <v>8.7256944444444443E-2</v>
      </c>
      <c r="G6539">
        <v>0.43333333333333302</v>
      </c>
      <c r="H6539" s="4" t="s">
        <v>72</v>
      </c>
      <c r="I6539">
        <v>0.43333333333333302</v>
      </c>
      <c r="J6539">
        <f>COUNTIF(Table1_2[[#This Row],[Lower Text]],"*"&amp;Table1_2[[#Headers],[ goldman]]&amp;"*")</f>
        <v>0</v>
      </c>
      <c r="K6539">
        <f>COUNTIF(Table1_2[[#This Row],[Lower Text]],"*"&amp;Table1_2[[#Headers],[ disney]]&amp;"*")</f>
        <v>0</v>
      </c>
      <c r="L6539">
        <f>COUNTIF(Table1_2[[#This Row],[Lower Text]],"*"&amp;Table1_2[[#Headers],[ caterpillar]]&amp;"*")</f>
        <v>0</v>
      </c>
      <c r="M6539">
        <f>COUNTIF(Table1_2[[#This Row],[Lower Text]],"*"&amp;Table1_2[[#Headers],[ mcdonald]]&amp;"*")</f>
        <v>0</v>
      </c>
      <c r="N6539">
        <f>COUNTIF(Table1_2[[#This Row],[Lower Text]],"*"&amp;Table1_2[[#Headers],[ home depot]]&amp;"*")</f>
        <v>0</v>
      </c>
      <c r="O6539">
        <f>COUNTIF(Table1_2[[#This Row],[Lower Text]],"*"&amp;Table1_2[[#Headers],[ nike]]&amp;"*")</f>
        <v>0</v>
      </c>
      <c r="P6539">
        <f>COUNTIF(Table1_2[[#This Row],[Lower Text]],"*"&amp;Table1_2[[#Headers],[ merck]]&amp;"*")</f>
        <v>0</v>
      </c>
      <c r="Q6539">
        <f>COUNTIF(Table1_2[[#This Row],[Lower Text]],"*"&amp;Table1_2[[#Headers],[ walmart]]&amp;"*")</f>
        <v>0</v>
      </c>
      <c r="R6539">
        <f>COUNTIF(Table1_2[[#This Row],[Lower Text]],"*"&amp;Table1_2[[#Headers],[pfizer]]&amp;"*")</f>
        <v>0</v>
      </c>
      <c r="S6539">
        <f>COUNTIF(Table1_2[[#This Row],[Lower Text]],"*"&amp;Table1_2[[#Headers],[exxon]]&amp;"*")</f>
        <v>0</v>
      </c>
      <c r="T6539">
        <f>COUNTIF(Table1_2[[#This Row],[Lower Text]],"*"&amp;Table1_2[[#Headers],[boeing]]&amp;"*")</f>
        <v>0</v>
      </c>
      <c r="U6539">
        <f>COUNTIF(Table1_2[[#This Row],[Lower Text]],"*"&amp;Table1_2[[#Headers],[visa]]&amp;"*")</f>
        <v>0</v>
      </c>
      <c r="V6539">
        <f>COUNTIF(Table1_2[[#This Row],[Lower Text]],"*"&amp;Table1_2[[#Headers],[apple]]&amp;"*")</f>
        <v>0</v>
      </c>
      <c r="W6539">
        <f>COUNTIF(Table1_2[[#This Row],[Lower Text]],"*"&amp;Table1_2[[#Headers],[ chase]]&amp;"*")</f>
        <v>0</v>
      </c>
      <c r="X6539">
        <f>COUNTIF(Table1_2[[#This Row],[Lower Text]],"*"&amp;Table1_2[[#Headers],[intel ]]&amp;"*")</f>
        <v>0</v>
      </c>
      <c r="Y6539">
        <f>SUM(Table1_2[[#This Row],[ goldman]:[intel ]])</f>
        <v>0</v>
      </c>
    </row>
    <row r="6540" spans="1:25" hidden="1" x14ac:dyDescent="0.3">
      <c r="A6540">
        <v>1.08008E+18</v>
      </c>
      <c r="B6540" s="4" t="s">
        <v>19632</v>
      </c>
      <c r="C6540" s="4" t="s">
        <v>19633</v>
      </c>
      <c r="D6540" s="4" t="s">
        <v>19634</v>
      </c>
      <c r="E6540" s="5">
        <v>43466</v>
      </c>
      <c r="F6540">
        <v>0.57747685185185182</v>
      </c>
      <c r="G6540">
        <v>0.54727272727272702</v>
      </c>
      <c r="H6540" s="4" t="s">
        <v>72</v>
      </c>
      <c r="I6540">
        <v>0.64090909090908998</v>
      </c>
      <c r="J6540">
        <f>COUNTIF(Table1_2[[#This Row],[Lower Text]],"*"&amp;Table1_2[[#Headers],[ goldman]]&amp;"*")</f>
        <v>0</v>
      </c>
      <c r="K6540">
        <f>COUNTIF(Table1_2[[#This Row],[Lower Text]],"*"&amp;Table1_2[[#Headers],[ disney]]&amp;"*")</f>
        <v>0</v>
      </c>
      <c r="L6540">
        <f>COUNTIF(Table1_2[[#This Row],[Lower Text]],"*"&amp;Table1_2[[#Headers],[ caterpillar]]&amp;"*")</f>
        <v>0</v>
      </c>
      <c r="M6540">
        <f>COUNTIF(Table1_2[[#This Row],[Lower Text]],"*"&amp;Table1_2[[#Headers],[ mcdonald]]&amp;"*")</f>
        <v>0</v>
      </c>
      <c r="N6540">
        <f>COUNTIF(Table1_2[[#This Row],[Lower Text]],"*"&amp;Table1_2[[#Headers],[ home depot]]&amp;"*")</f>
        <v>0</v>
      </c>
      <c r="O6540">
        <f>COUNTIF(Table1_2[[#This Row],[Lower Text]],"*"&amp;Table1_2[[#Headers],[ nike]]&amp;"*")</f>
        <v>0</v>
      </c>
      <c r="P6540">
        <f>COUNTIF(Table1_2[[#This Row],[Lower Text]],"*"&amp;Table1_2[[#Headers],[ merck]]&amp;"*")</f>
        <v>0</v>
      </c>
      <c r="Q6540">
        <f>COUNTIF(Table1_2[[#This Row],[Lower Text]],"*"&amp;Table1_2[[#Headers],[ walmart]]&amp;"*")</f>
        <v>0</v>
      </c>
      <c r="R6540">
        <f>COUNTIF(Table1_2[[#This Row],[Lower Text]],"*"&amp;Table1_2[[#Headers],[pfizer]]&amp;"*")</f>
        <v>0</v>
      </c>
      <c r="S6540">
        <f>COUNTIF(Table1_2[[#This Row],[Lower Text]],"*"&amp;Table1_2[[#Headers],[exxon]]&amp;"*")</f>
        <v>0</v>
      </c>
      <c r="T6540">
        <f>COUNTIF(Table1_2[[#This Row],[Lower Text]],"*"&amp;Table1_2[[#Headers],[boeing]]&amp;"*")</f>
        <v>0</v>
      </c>
      <c r="U6540">
        <f>COUNTIF(Table1_2[[#This Row],[Lower Text]],"*"&amp;Table1_2[[#Headers],[visa]]&amp;"*")</f>
        <v>0</v>
      </c>
      <c r="V6540">
        <f>COUNTIF(Table1_2[[#This Row],[Lower Text]],"*"&amp;Table1_2[[#Headers],[apple]]&amp;"*")</f>
        <v>0</v>
      </c>
      <c r="W6540">
        <f>COUNTIF(Table1_2[[#This Row],[Lower Text]],"*"&amp;Table1_2[[#Headers],[ chase]]&amp;"*")</f>
        <v>0</v>
      </c>
      <c r="X6540">
        <f>COUNTIF(Table1_2[[#This Row],[Lower Text]],"*"&amp;Table1_2[[#Headers],[intel ]]&amp;"*")</f>
        <v>0</v>
      </c>
      <c r="Y6540">
        <f>SUM(Table1_2[[#This Row],[ goldman]:[intel ]])</f>
        <v>0</v>
      </c>
    </row>
    <row r="6541" spans="1:25" hidden="1" x14ac:dyDescent="0.3">
      <c r="A6541">
        <v>1.08009E+18</v>
      </c>
      <c r="B6541" s="4" t="s">
        <v>19635</v>
      </c>
      <c r="C6541" s="4" t="s">
        <v>19636</v>
      </c>
      <c r="D6541" s="4" t="s">
        <v>19637</v>
      </c>
      <c r="E6541" s="5">
        <v>43466</v>
      </c>
      <c r="F6541">
        <v>0.58922453703703703</v>
      </c>
      <c r="G6541">
        <v>0.33376623376623299</v>
      </c>
      <c r="H6541" s="4" t="s">
        <v>72</v>
      </c>
      <c r="I6541">
        <v>0.76493506493506402</v>
      </c>
      <c r="J6541">
        <f>COUNTIF(Table1_2[[#This Row],[Lower Text]],"*"&amp;Table1_2[[#Headers],[ goldman]]&amp;"*")</f>
        <v>0</v>
      </c>
      <c r="K6541">
        <f>COUNTIF(Table1_2[[#This Row],[Lower Text]],"*"&amp;Table1_2[[#Headers],[ disney]]&amp;"*")</f>
        <v>0</v>
      </c>
      <c r="L6541">
        <f>COUNTIF(Table1_2[[#This Row],[Lower Text]],"*"&amp;Table1_2[[#Headers],[ caterpillar]]&amp;"*")</f>
        <v>0</v>
      </c>
      <c r="M6541">
        <f>COUNTIF(Table1_2[[#This Row],[Lower Text]],"*"&amp;Table1_2[[#Headers],[ mcdonald]]&amp;"*")</f>
        <v>0</v>
      </c>
      <c r="N6541">
        <f>COUNTIF(Table1_2[[#This Row],[Lower Text]],"*"&amp;Table1_2[[#Headers],[ home depot]]&amp;"*")</f>
        <v>0</v>
      </c>
      <c r="O6541">
        <f>COUNTIF(Table1_2[[#This Row],[Lower Text]],"*"&amp;Table1_2[[#Headers],[ nike]]&amp;"*")</f>
        <v>0</v>
      </c>
      <c r="P6541">
        <f>COUNTIF(Table1_2[[#This Row],[Lower Text]],"*"&amp;Table1_2[[#Headers],[ merck]]&amp;"*")</f>
        <v>0</v>
      </c>
      <c r="Q6541">
        <f>COUNTIF(Table1_2[[#This Row],[Lower Text]],"*"&amp;Table1_2[[#Headers],[ walmart]]&amp;"*")</f>
        <v>0</v>
      </c>
      <c r="R6541">
        <f>COUNTIF(Table1_2[[#This Row],[Lower Text]],"*"&amp;Table1_2[[#Headers],[pfizer]]&amp;"*")</f>
        <v>0</v>
      </c>
      <c r="S6541">
        <f>COUNTIF(Table1_2[[#This Row],[Lower Text]],"*"&amp;Table1_2[[#Headers],[exxon]]&amp;"*")</f>
        <v>0</v>
      </c>
      <c r="T6541">
        <f>COUNTIF(Table1_2[[#This Row],[Lower Text]],"*"&amp;Table1_2[[#Headers],[boeing]]&amp;"*")</f>
        <v>0</v>
      </c>
      <c r="U6541">
        <f>COUNTIF(Table1_2[[#This Row],[Lower Text]],"*"&amp;Table1_2[[#Headers],[visa]]&amp;"*")</f>
        <v>0</v>
      </c>
      <c r="V6541">
        <f>COUNTIF(Table1_2[[#This Row],[Lower Text]],"*"&amp;Table1_2[[#Headers],[apple]]&amp;"*")</f>
        <v>0</v>
      </c>
      <c r="W6541">
        <f>COUNTIF(Table1_2[[#This Row],[Lower Text]],"*"&amp;Table1_2[[#Headers],[ chase]]&amp;"*")</f>
        <v>0</v>
      </c>
      <c r="X6541">
        <f>COUNTIF(Table1_2[[#This Row],[Lower Text]],"*"&amp;Table1_2[[#Headers],[intel ]]&amp;"*")</f>
        <v>0</v>
      </c>
      <c r="Y6541">
        <f>SUM(Table1_2[[#This Row],[ goldman]:[intel ]])</f>
        <v>0</v>
      </c>
    </row>
    <row r="6542" spans="1:25" hidden="1" x14ac:dyDescent="0.3">
      <c r="A6542">
        <v>1.08011E+18</v>
      </c>
      <c r="B6542" s="4" t="s">
        <v>19638</v>
      </c>
      <c r="C6542" s="4" t="s">
        <v>19639</v>
      </c>
      <c r="D6542" s="4" t="s">
        <v>19640</v>
      </c>
      <c r="E6542" s="5">
        <v>43466</v>
      </c>
      <c r="F6542">
        <v>0.64273148148148151</v>
      </c>
      <c r="G6542">
        <v>0.46818181818181798</v>
      </c>
      <c r="H6542" s="4" t="s">
        <v>72</v>
      </c>
      <c r="I6542">
        <v>0.72727272727272696</v>
      </c>
      <c r="J6542">
        <f>COUNTIF(Table1_2[[#This Row],[Lower Text]],"*"&amp;Table1_2[[#Headers],[ goldman]]&amp;"*")</f>
        <v>0</v>
      </c>
      <c r="K6542">
        <f>COUNTIF(Table1_2[[#This Row],[Lower Text]],"*"&amp;Table1_2[[#Headers],[ disney]]&amp;"*")</f>
        <v>0</v>
      </c>
      <c r="L6542">
        <f>COUNTIF(Table1_2[[#This Row],[Lower Text]],"*"&amp;Table1_2[[#Headers],[ caterpillar]]&amp;"*")</f>
        <v>0</v>
      </c>
      <c r="M6542">
        <f>COUNTIF(Table1_2[[#This Row],[Lower Text]],"*"&amp;Table1_2[[#Headers],[ mcdonald]]&amp;"*")</f>
        <v>0</v>
      </c>
      <c r="N6542">
        <f>COUNTIF(Table1_2[[#This Row],[Lower Text]],"*"&amp;Table1_2[[#Headers],[ home depot]]&amp;"*")</f>
        <v>0</v>
      </c>
      <c r="O6542">
        <f>COUNTIF(Table1_2[[#This Row],[Lower Text]],"*"&amp;Table1_2[[#Headers],[ nike]]&amp;"*")</f>
        <v>0</v>
      </c>
      <c r="P6542">
        <f>COUNTIF(Table1_2[[#This Row],[Lower Text]],"*"&amp;Table1_2[[#Headers],[ merck]]&amp;"*")</f>
        <v>0</v>
      </c>
      <c r="Q6542">
        <f>COUNTIF(Table1_2[[#This Row],[Lower Text]],"*"&amp;Table1_2[[#Headers],[ walmart]]&amp;"*")</f>
        <v>0</v>
      </c>
      <c r="R6542">
        <f>COUNTIF(Table1_2[[#This Row],[Lower Text]],"*"&amp;Table1_2[[#Headers],[pfizer]]&amp;"*")</f>
        <v>0</v>
      </c>
      <c r="S6542">
        <f>COUNTIF(Table1_2[[#This Row],[Lower Text]],"*"&amp;Table1_2[[#Headers],[exxon]]&amp;"*")</f>
        <v>0</v>
      </c>
      <c r="T6542">
        <f>COUNTIF(Table1_2[[#This Row],[Lower Text]],"*"&amp;Table1_2[[#Headers],[boeing]]&amp;"*")</f>
        <v>0</v>
      </c>
      <c r="U6542">
        <f>COUNTIF(Table1_2[[#This Row],[Lower Text]],"*"&amp;Table1_2[[#Headers],[visa]]&amp;"*")</f>
        <v>0</v>
      </c>
      <c r="V6542">
        <f>COUNTIF(Table1_2[[#This Row],[Lower Text]],"*"&amp;Table1_2[[#Headers],[apple]]&amp;"*")</f>
        <v>0</v>
      </c>
      <c r="W6542">
        <f>COUNTIF(Table1_2[[#This Row],[Lower Text]],"*"&amp;Table1_2[[#Headers],[ chase]]&amp;"*")</f>
        <v>0</v>
      </c>
      <c r="X6542">
        <f>COUNTIF(Table1_2[[#This Row],[Lower Text]],"*"&amp;Table1_2[[#Headers],[intel ]]&amp;"*")</f>
        <v>0</v>
      </c>
      <c r="Y6542">
        <f>SUM(Table1_2[[#This Row],[ goldman]:[intel ]])</f>
        <v>0</v>
      </c>
    </row>
    <row r="6543" spans="1:25" hidden="1" x14ac:dyDescent="0.3">
      <c r="A6543">
        <v>1.08011E+18</v>
      </c>
      <c r="B6543" s="4" t="s">
        <v>19641</v>
      </c>
      <c r="C6543" s="4" t="s">
        <v>19642</v>
      </c>
      <c r="D6543" s="4" t="s">
        <v>19643</v>
      </c>
      <c r="E6543" s="5">
        <v>43466</v>
      </c>
      <c r="F6543">
        <v>0.64723379629629629</v>
      </c>
      <c r="G6543">
        <v>0.28138528138528102</v>
      </c>
      <c r="H6543" s="4" t="s">
        <v>72</v>
      </c>
      <c r="I6543">
        <v>0.42683982683982602</v>
      </c>
      <c r="J6543">
        <f>COUNTIF(Table1_2[[#This Row],[Lower Text]],"*"&amp;Table1_2[[#Headers],[ goldman]]&amp;"*")</f>
        <v>0</v>
      </c>
      <c r="K6543">
        <f>COUNTIF(Table1_2[[#This Row],[Lower Text]],"*"&amp;Table1_2[[#Headers],[ disney]]&amp;"*")</f>
        <v>0</v>
      </c>
      <c r="L6543">
        <f>COUNTIF(Table1_2[[#This Row],[Lower Text]],"*"&amp;Table1_2[[#Headers],[ caterpillar]]&amp;"*")</f>
        <v>0</v>
      </c>
      <c r="M6543">
        <f>COUNTIF(Table1_2[[#This Row],[Lower Text]],"*"&amp;Table1_2[[#Headers],[ mcdonald]]&amp;"*")</f>
        <v>0</v>
      </c>
      <c r="N6543">
        <f>COUNTIF(Table1_2[[#This Row],[Lower Text]],"*"&amp;Table1_2[[#Headers],[ home depot]]&amp;"*")</f>
        <v>0</v>
      </c>
      <c r="O6543">
        <f>COUNTIF(Table1_2[[#This Row],[Lower Text]],"*"&amp;Table1_2[[#Headers],[ nike]]&amp;"*")</f>
        <v>0</v>
      </c>
      <c r="P6543">
        <f>COUNTIF(Table1_2[[#This Row],[Lower Text]],"*"&amp;Table1_2[[#Headers],[ merck]]&amp;"*")</f>
        <v>0</v>
      </c>
      <c r="Q6543">
        <f>COUNTIF(Table1_2[[#This Row],[Lower Text]],"*"&amp;Table1_2[[#Headers],[ walmart]]&amp;"*")</f>
        <v>0</v>
      </c>
      <c r="R6543">
        <f>COUNTIF(Table1_2[[#This Row],[Lower Text]],"*"&amp;Table1_2[[#Headers],[pfizer]]&amp;"*")</f>
        <v>0</v>
      </c>
      <c r="S6543">
        <f>COUNTIF(Table1_2[[#This Row],[Lower Text]],"*"&amp;Table1_2[[#Headers],[exxon]]&amp;"*")</f>
        <v>0</v>
      </c>
      <c r="T6543">
        <f>COUNTIF(Table1_2[[#This Row],[Lower Text]],"*"&amp;Table1_2[[#Headers],[boeing]]&amp;"*")</f>
        <v>0</v>
      </c>
      <c r="U6543">
        <f>COUNTIF(Table1_2[[#This Row],[Lower Text]],"*"&amp;Table1_2[[#Headers],[visa]]&amp;"*")</f>
        <v>0</v>
      </c>
      <c r="V6543">
        <f>COUNTIF(Table1_2[[#This Row],[Lower Text]],"*"&amp;Table1_2[[#Headers],[apple]]&amp;"*")</f>
        <v>0</v>
      </c>
      <c r="W6543">
        <f>COUNTIF(Table1_2[[#This Row],[Lower Text]],"*"&amp;Table1_2[[#Headers],[ chase]]&amp;"*")</f>
        <v>0</v>
      </c>
      <c r="X6543">
        <f>COUNTIF(Table1_2[[#This Row],[Lower Text]],"*"&amp;Table1_2[[#Headers],[intel ]]&amp;"*")</f>
        <v>0</v>
      </c>
      <c r="Y6543">
        <f>SUM(Table1_2[[#This Row],[ goldman]:[intel ]])</f>
        <v>0</v>
      </c>
    </row>
    <row r="6544" spans="1:25" hidden="1" x14ac:dyDescent="0.3">
      <c r="A6544">
        <v>1.08012E+18</v>
      </c>
      <c r="B6544" s="4" t="s">
        <v>19644</v>
      </c>
      <c r="C6544" s="4" t="s">
        <v>19645</v>
      </c>
      <c r="D6544" s="4" t="s">
        <v>19646</v>
      </c>
      <c r="E6544" s="5">
        <v>43466</v>
      </c>
      <c r="F6544">
        <v>0.68923611111111116</v>
      </c>
      <c r="G6544">
        <v>-6.4999999999999905E-2</v>
      </c>
      <c r="H6544" s="4" t="s">
        <v>56</v>
      </c>
      <c r="I6544">
        <v>0.38333333333333303</v>
      </c>
      <c r="J6544">
        <f>COUNTIF(Table1_2[[#This Row],[Lower Text]],"*"&amp;Table1_2[[#Headers],[ goldman]]&amp;"*")</f>
        <v>0</v>
      </c>
      <c r="K6544">
        <f>COUNTIF(Table1_2[[#This Row],[Lower Text]],"*"&amp;Table1_2[[#Headers],[ disney]]&amp;"*")</f>
        <v>0</v>
      </c>
      <c r="L6544">
        <f>COUNTIF(Table1_2[[#This Row],[Lower Text]],"*"&amp;Table1_2[[#Headers],[ caterpillar]]&amp;"*")</f>
        <v>0</v>
      </c>
      <c r="M6544">
        <f>COUNTIF(Table1_2[[#This Row],[Lower Text]],"*"&amp;Table1_2[[#Headers],[ mcdonald]]&amp;"*")</f>
        <v>0</v>
      </c>
      <c r="N6544">
        <f>COUNTIF(Table1_2[[#This Row],[Lower Text]],"*"&amp;Table1_2[[#Headers],[ home depot]]&amp;"*")</f>
        <v>0</v>
      </c>
      <c r="O6544">
        <f>COUNTIF(Table1_2[[#This Row],[Lower Text]],"*"&amp;Table1_2[[#Headers],[ nike]]&amp;"*")</f>
        <v>0</v>
      </c>
      <c r="P6544">
        <f>COUNTIF(Table1_2[[#This Row],[Lower Text]],"*"&amp;Table1_2[[#Headers],[ merck]]&amp;"*")</f>
        <v>0</v>
      </c>
      <c r="Q6544">
        <f>COUNTIF(Table1_2[[#This Row],[Lower Text]],"*"&amp;Table1_2[[#Headers],[ walmart]]&amp;"*")</f>
        <v>0</v>
      </c>
      <c r="R6544">
        <f>COUNTIF(Table1_2[[#This Row],[Lower Text]],"*"&amp;Table1_2[[#Headers],[pfizer]]&amp;"*")</f>
        <v>0</v>
      </c>
      <c r="S6544">
        <f>COUNTIF(Table1_2[[#This Row],[Lower Text]],"*"&amp;Table1_2[[#Headers],[exxon]]&amp;"*")</f>
        <v>0</v>
      </c>
      <c r="T6544">
        <f>COUNTIF(Table1_2[[#This Row],[Lower Text]],"*"&amp;Table1_2[[#Headers],[boeing]]&amp;"*")</f>
        <v>0</v>
      </c>
      <c r="U6544">
        <f>COUNTIF(Table1_2[[#This Row],[Lower Text]],"*"&amp;Table1_2[[#Headers],[visa]]&amp;"*")</f>
        <v>0</v>
      </c>
      <c r="V6544">
        <f>COUNTIF(Table1_2[[#This Row],[Lower Text]],"*"&amp;Table1_2[[#Headers],[apple]]&amp;"*")</f>
        <v>0</v>
      </c>
      <c r="W6544">
        <f>COUNTIF(Table1_2[[#This Row],[Lower Text]],"*"&amp;Table1_2[[#Headers],[ chase]]&amp;"*")</f>
        <v>0</v>
      </c>
      <c r="X6544">
        <f>COUNTIF(Table1_2[[#This Row],[Lower Text]],"*"&amp;Table1_2[[#Headers],[intel ]]&amp;"*")</f>
        <v>0</v>
      </c>
      <c r="Y6544">
        <f>SUM(Table1_2[[#This Row],[ goldman]:[intel ]])</f>
        <v>0</v>
      </c>
    </row>
    <row r="6545" spans="1:25" hidden="1" x14ac:dyDescent="0.3">
      <c r="A6545">
        <v>1.08013E+18</v>
      </c>
      <c r="B6545" s="4" t="s">
        <v>19647</v>
      </c>
      <c r="C6545" s="4" t="s">
        <v>19648</v>
      </c>
      <c r="D6545" s="4" t="s">
        <v>19649</v>
      </c>
      <c r="E6545" s="5">
        <v>43466</v>
      </c>
      <c r="F6545">
        <v>0.70218749999999996</v>
      </c>
      <c r="G6545">
        <v>0</v>
      </c>
      <c r="H6545" s="4" t="s">
        <v>28</v>
      </c>
      <c r="I6545">
        <v>0.5</v>
      </c>
      <c r="J6545">
        <f>COUNTIF(Table1_2[[#This Row],[Lower Text]],"*"&amp;Table1_2[[#Headers],[ goldman]]&amp;"*")</f>
        <v>0</v>
      </c>
      <c r="K6545">
        <f>COUNTIF(Table1_2[[#This Row],[Lower Text]],"*"&amp;Table1_2[[#Headers],[ disney]]&amp;"*")</f>
        <v>0</v>
      </c>
      <c r="L6545">
        <f>COUNTIF(Table1_2[[#This Row],[Lower Text]],"*"&amp;Table1_2[[#Headers],[ caterpillar]]&amp;"*")</f>
        <v>0</v>
      </c>
      <c r="M6545">
        <f>COUNTIF(Table1_2[[#This Row],[Lower Text]],"*"&amp;Table1_2[[#Headers],[ mcdonald]]&amp;"*")</f>
        <v>0</v>
      </c>
      <c r="N6545">
        <f>COUNTIF(Table1_2[[#This Row],[Lower Text]],"*"&amp;Table1_2[[#Headers],[ home depot]]&amp;"*")</f>
        <v>0</v>
      </c>
      <c r="O6545">
        <f>COUNTIF(Table1_2[[#This Row],[Lower Text]],"*"&amp;Table1_2[[#Headers],[ nike]]&amp;"*")</f>
        <v>0</v>
      </c>
      <c r="P6545">
        <f>COUNTIF(Table1_2[[#This Row],[Lower Text]],"*"&amp;Table1_2[[#Headers],[ merck]]&amp;"*")</f>
        <v>0</v>
      </c>
      <c r="Q6545">
        <f>COUNTIF(Table1_2[[#This Row],[Lower Text]],"*"&amp;Table1_2[[#Headers],[ walmart]]&amp;"*")</f>
        <v>0</v>
      </c>
      <c r="R6545">
        <f>COUNTIF(Table1_2[[#This Row],[Lower Text]],"*"&amp;Table1_2[[#Headers],[pfizer]]&amp;"*")</f>
        <v>0</v>
      </c>
      <c r="S6545">
        <f>COUNTIF(Table1_2[[#This Row],[Lower Text]],"*"&amp;Table1_2[[#Headers],[exxon]]&amp;"*")</f>
        <v>0</v>
      </c>
      <c r="T6545">
        <f>COUNTIF(Table1_2[[#This Row],[Lower Text]],"*"&amp;Table1_2[[#Headers],[boeing]]&amp;"*")</f>
        <v>0</v>
      </c>
      <c r="U6545">
        <f>COUNTIF(Table1_2[[#This Row],[Lower Text]],"*"&amp;Table1_2[[#Headers],[visa]]&amp;"*")</f>
        <v>0</v>
      </c>
      <c r="V6545">
        <f>COUNTIF(Table1_2[[#This Row],[Lower Text]],"*"&amp;Table1_2[[#Headers],[apple]]&amp;"*")</f>
        <v>0</v>
      </c>
      <c r="W6545">
        <f>COUNTIF(Table1_2[[#This Row],[Lower Text]],"*"&amp;Table1_2[[#Headers],[ chase]]&amp;"*")</f>
        <v>0</v>
      </c>
      <c r="X6545">
        <f>COUNTIF(Table1_2[[#This Row],[Lower Text]],"*"&amp;Table1_2[[#Headers],[intel ]]&amp;"*")</f>
        <v>0</v>
      </c>
      <c r="Y6545">
        <f>SUM(Table1_2[[#This Row],[ goldman]:[intel ]])</f>
        <v>0</v>
      </c>
    </row>
    <row r="6546" spans="1:25" hidden="1" x14ac:dyDescent="0.3">
      <c r="A6546">
        <v>1.08016E+18</v>
      </c>
      <c r="B6546" s="4" t="s">
        <v>19650</v>
      </c>
      <c r="C6546" s="4" t="s">
        <v>19651</v>
      </c>
      <c r="D6546" s="4" t="s">
        <v>19652</v>
      </c>
      <c r="E6546" s="5">
        <v>43466</v>
      </c>
      <c r="F6546">
        <v>0.80009259259259258</v>
      </c>
      <c r="G6546">
        <v>0.8</v>
      </c>
      <c r="H6546" s="4" t="s">
        <v>72</v>
      </c>
      <c r="I6546">
        <v>0.75</v>
      </c>
      <c r="J6546">
        <f>COUNTIF(Table1_2[[#This Row],[Lower Text]],"*"&amp;Table1_2[[#Headers],[ goldman]]&amp;"*")</f>
        <v>0</v>
      </c>
      <c r="K6546">
        <f>COUNTIF(Table1_2[[#This Row],[Lower Text]],"*"&amp;Table1_2[[#Headers],[ disney]]&amp;"*")</f>
        <v>0</v>
      </c>
      <c r="L6546">
        <f>COUNTIF(Table1_2[[#This Row],[Lower Text]],"*"&amp;Table1_2[[#Headers],[ caterpillar]]&amp;"*")</f>
        <v>0</v>
      </c>
      <c r="M6546">
        <f>COUNTIF(Table1_2[[#This Row],[Lower Text]],"*"&amp;Table1_2[[#Headers],[ mcdonald]]&amp;"*")</f>
        <v>0</v>
      </c>
      <c r="N6546">
        <f>COUNTIF(Table1_2[[#This Row],[Lower Text]],"*"&amp;Table1_2[[#Headers],[ home depot]]&amp;"*")</f>
        <v>0</v>
      </c>
      <c r="O6546">
        <f>COUNTIF(Table1_2[[#This Row],[Lower Text]],"*"&amp;Table1_2[[#Headers],[ nike]]&amp;"*")</f>
        <v>0</v>
      </c>
      <c r="P6546">
        <f>COUNTIF(Table1_2[[#This Row],[Lower Text]],"*"&amp;Table1_2[[#Headers],[ merck]]&amp;"*")</f>
        <v>0</v>
      </c>
      <c r="Q6546">
        <f>COUNTIF(Table1_2[[#This Row],[Lower Text]],"*"&amp;Table1_2[[#Headers],[ walmart]]&amp;"*")</f>
        <v>0</v>
      </c>
      <c r="R6546">
        <f>COUNTIF(Table1_2[[#This Row],[Lower Text]],"*"&amp;Table1_2[[#Headers],[pfizer]]&amp;"*")</f>
        <v>0</v>
      </c>
      <c r="S6546">
        <f>COUNTIF(Table1_2[[#This Row],[Lower Text]],"*"&amp;Table1_2[[#Headers],[exxon]]&amp;"*")</f>
        <v>0</v>
      </c>
      <c r="T6546">
        <f>COUNTIF(Table1_2[[#This Row],[Lower Text]],"*"&amp;Table1_2[[#Headers],[boeing]]&amp;"*")</f>
        <v>0</v>
      </c>
      <c r="U6546">
        <f>COUNTIF(Table1_2[[#This Row],[Lower Text]],"*"&amp;Table1_2[[#Headers],[visa]]&amp;"*")</f>
        <v>0</v>
      </c>
      <c r="V6546">
        <f>COUNTIF(Table1_2[[#This Row],[Lower Text]],"*"&amp;Table1_2[[#Headers],[apple]]&amp;"*")</f>
        <v>0</v>
      </c>
      <c r="W6546">
        <f>COUNTIF(Table1_2[[#This Row],[Lower Text]],"*"&amp;Table1_2[[#Headers],[ chase]]&amp;"*")</f>
        <v>0</v>
      </c>
      <c r="X6546">
        <f>COUNTIF(Table1_2[[#This Row],[Lower Text]],"*"&amp;Table1_2[[#Headers],[intel ]]&amp;"*")</f>
        <v>0</v>
      </c>
      <c r="Y6546">
        <f>SUM(Table1_2[[#This Row],[ goldman]:[intel ]])</f>
        <v>0</v>
      </c>
    </row>
    <row r="6547" spans="1:25" hidden="1" x14ac:dyDescent="0.3">
      <c r="A6547">
        <v>1.08018E+18</v>
      </c>
      <c r="B6547" s="4" t="s">
        <v>19653</v>
      </c>
      <c r="C6547" s="4" t="s">
        <v>19654</v>
      </c>
      <c r="D6547" s="4" t="s">
        <v>19655</v>
      </c>
      <c r="E6547" s="5">
        <v>43466</v>
      </c>
      <c r="F6547">
        <v>0.83513888888888888</v>
      </c>
      <c r="G6547">
        <v>0</v>
      </c>
      <c r="H6547" s="4" t="s">
        <v>28</v>
      </c>
      <c r="I6547">
        <v>0</v>
      </c>
      <c r="J6547">
        <f>COUNTIF(Table1_2[[#This Row],[Lower Text]],"*"&amp;Table1_2[[#Headers],[ goldman]]&amp;"*")</f>
        <v>0</v>
      </c>
      <c r="K6547">
        <f>COUNTIF(Table1_2[[#This Row],[Lower Text]],"*"&amp;Table1_2[[#Headers],[ disney]]&amp;"*")</f>
        <v>0</v>
      </c>
      <c r="L6547">
        <f>COUNTIF(Table1_2[[#This Row],[Lower Text]],"*"&amp;Table1_2[[#Headers],[ caterpillar]]&amp;"*")</f>
        <v>0</v>
      </c>
      <c r="M6547">
        <f>COUNTIF(Table1_2[[#This Row],[Lower Text]],"*"&amp;Table1_2[[#Headers],[ mcdonald]]&amp;"*")</f>
        <v>0</v>
      </c>
      <c r="N6547">
        <f>COUNTIF(Table1_2[[#This Row],[Lower Text]],"*"&amp;Table1_2[[#Headers],[ home depot]]&amp;"*")</f>
        <v>0</v>
      </c>
      <c r="O6547">
        <f>COUNTIF(Table1_2[[#This Row],[Lower Text]],"*"&amp;Table1_2[[#Headers],[ nike]]&amp;"*")</f>
        <v>0</v>
      </c>
      <c r="P6547">
        <f>COUNTIF(Table1_2[[#This Row],[Lower Text]],"*"&amp;Table1_2[[#Headers],[ merck]]&amp;"*")</f>
        <v>0</v>
      </c>
      <c r="Q6547">
        <f>COUNTIF(Table1_2[[#This Row],[Lower Text]],"*"&amp;Table1_2[[#Headers],[ walmart]]&amp;"*")</f>
        <v>0</v>
      </c>
      <c r="R6547">
        <f>COUNTIF(Table1_2[[#This Row],[Lower Text]],"*"&amp;Table1_2[[#Headers],[pfizer]]&amp;"*")</f>
        <v>0</v>
      </c>
      <c r="S6547">
        <f>COUNTIF(Table1_2[[#This Row],[Lower Text]],"*"&amp;Table1_2[[#Headers],[exxon]]&amp;"*")</f>
        <v>0</v>
      </c>
      <c r="T6547">
        <f>COUNTIF(Table1_2[[#This Row],[Lower Text]],"*"&amp;Table1_2[[#Headers],[boeing]]&amp;"*")</f>
        <v>0</v>
      </c>
      <c r="U6547">
        <f>COUNTIF(Table1_2[[#This Row],[Lower Text]],"*"&amp;Table1_2[[#Headers],[visa]]&amp;"*")</f>
        <v>0</v>
      </c>
      <c r="V6547">
        <f>COUNTIF(Table1_2[[#This Row],[Lower Text]],"*"&amp;Table1_2[[#Headers],[apple]]&amp;"*")</f>
        <v>0</v>
      </c>
      <c r="W6547">
        <f>COUNTIF(Table1_2[[#This Row],[Lower Text]],"*"&amp;Table1_2[[#Headers],[ chase]]&amp;"*")</f>
        <v>0</v>
      </c>
      <c r="X6547">
        <f>COUNTIF(Table1_2[[#This Row],[Lower Text]],"*"&amp;Table1_2[[#Headers],[intel ]]&amp;"*")</f>
        <v>0</v>
      </c>
      <c r="Y6547">
        <f>SUM(Table1_2[[#This Row],[ goldman]:[intel ]])</f>
        <v>0</v>
      </c>
    </row>
    <row r="6548" spans="1:25" hidden="1" x14ac:dyDescent="0.3">
      <c r="A6548">
        <v>1.08023E+18</v>
      </c>
      <c r="B6548" s="4" t="s">
        <v>19656</v>
      </c>
      <c r="C6548" s="4" t="s">
        <v>19657</v>
      </c>
      <c r="D6548" s="4" t="s">
        <v>19658</v>
      </c>
      <c r="E6548" s="5">
        <v>43466</v>
      </c>
      <c r="F6548">
        <v>0.98892361111111116</v>
      </c>
      <c r="G6548">
        <v>0.19999999999999901</v>
      </c>
      <c r="H6548" s="4" t="s">
        <v>72</v>
      </c>
      <c r="I6548">
        <v>0.43333333333333302</v>
      </c>
      <c r="J6548">
        <f>COUNTIF(Table1_2[[#This Row],[Lower Text]],"*"&amp;Table1_2[[#Headers],[ goldman]]&amp;"*")</f>
        <v>0</v>
      </c>
      <c r="K6548">
        <f>COUNTIF(Table1_2[[#This Row],[Lower Text]],"*"&amp;Table1_2[[#Headers],[ disney]]&amp;"*")</f>
        <v>0</v>
      </c>
      <c r="L6548">
        <f>COUNTIF(Table1_2[[#This Row],[Lower Text]],"*"&amp;Table1_2[[#Headers],[ caterpillar]]&amp;"*")</f>
        <v>0</v>
      </c>
      <c r="M6548">
        <f>COUNTIF(Table1_2[[#This Row],[Lower Text]],"*"&amp;Table1_2[[#Headers],[ mcdonald]]&amp;"*")</f>
        <v>0</v>
      </c>
      <c r="N6548">
        <f>COUNTIF(Table1_2[[#This Row],[Lower Text]],"*"&amp;Table1_2[[#Headers],[ home depot]]&amp;"*")</f>
        <v>0</v>
      </c>
      <c r="O6548">
        <f>COUNTIF(Table1_2[[#This Row],[Lower Text]],"*"&amp;Table1_2[[#Headers],[ nike]]&amp;"*")</f>
        <v>0</v>
      </c>
      <c r="P6548">
        <f>COUNTIF(Table1_2[[#This Row],[Lower Text]],"*"&amp;Table1_2[[#Headers],[ merck]]&amp;"*")</f>
        <v>0</v>
      </c>
      <c r="Q6548">
        <f>COUNTIF(Table1_2[[#This Row],[Lower Text]],"*"&amp;Table1_2[[#Headers],[ walmart]]&amp;"*")</f>
        <v>0</v>
      </c>
      <c r="R6548">
        <f>COUNTIF(Table1_2[[#This Row],[Lower Text]],"*"&amp;Table1_2[[#Headers],[pfizer]]&amp;"*")</f>
        <v>0</v>
      </c>
      <c r="S6548">
        <f>COUNTIF(Table1_2[[#This Row],[Lower Text]],"*"&amp;Table1_2[[#Headers],[exxon]]&amp;"*")</f>
        <v>0</v>
      </c>
      <c r="T6548">
        <f>COUNTIF(Table1_2[[#This Row],[Lower Text]],"*"&amp;Table1_2[[#Headers],[boeing]]&amp;"*")</f>
        <v>0</v>
      </c>
      <c r="U6548">
        <f>COUNTIF(Table1_2[[#This Row],[Lower Text]],"*"&amp;Table1_2[[#Headers],[visa]]&amp;"*")</f>
        <v>0</v>
      </c>
      <c r="V6548">
        <f>COUNTIF(Table1_2[[#This Row],[Lower Text]],"*"&amp;Table1_2[[#Headers],[apple]]&amp;"*")</f>
        <v>0</v>
      </c>
      <c r="W6548">
        <f>COUNTIF(Table1_2[[#This Row],[Lower Text]],"*"&amp;Table1_2[[#Headers],[ chase]]&amp;"*")</f>
        <v>0</v>
      </c>
      <c r="X6548">
        <f>COUNTIF(Table1_2[[#This Row],[Lower Text]],"*"&amp;Table1_2[[#Headers],[intel ]]&amp;"*")</f>
        <v>0</v>
      </c>
      <c r="Y6548">
        <f>SUM(Table1_2[[#This Row],[ goldman]:[intel ]])</f>
        <v>0</v>
      </c>
    </row>
    <row r="6549" spans="1:25" hidden="1" x14ac:dyDescent="0.3">
      <c r="A6549">
        <v>1.08024E+18</v>
      </c>
      <c r="B6549" s="4" t="s">
        <v>19659</v>
      </c>
      <c r="C6549" s="4" t="s">
        <v>19660</v>
      </c>
      <c r="D6549" s="4" t="s">
        <v>19661</v>
      </c>
      <c r="E6549" s="5">
        <v>43466</v>
      </c>
      <c r="F6549">
        <v>0.99388888888888882</v>
      </c>
      <c r="G6549">
        <v>0.17499999999999999</v>
      </c>
      <c r="H6549" s="4" t="s">
        <v>72</v>
      </c>
      <c r="I6549">
        <v>0.32500000000000001</v>
      </c>
      <c r="J6549">
        <f>COUNTIF(Table1_2[[#This Row],[Lower Text]],"*"&amp;Table1_2[[#Headers],[ goldman]]&amp;"*")</f>
        <v>0</v>
      </c>
      <c r="K6549">
        <f>COUNTIF(Table1_2[[#This Row],[Lower Text]],"*"&amp;Table1_2[[#Headers],[ disney]]&amp;"*")</f>
        <v>0</v>
      </c>
      <c r="L6549">
        <f>COUNTIF(Table1_2[[#This Row],[Lower Text]],"*"&amp;Table1_2[[#Headers],[ caterpillar]]&amp;"*")</f>
        <v>0</v>
      </c>
      <c r="M6549">
        <f>COUNTIF(Table1_2[[#This Row],[Lower Text]],"*"&amp;Table1_2[[#Headers],[ mcdonald]]&amp;"*")</f>
        <v>0</v>
      </c>
      <c r="N6549">
        <f>COUNTIF(Table1_2[[#This Row],[Lower Text]],"*"&amp;Table1_2[[#Headers],[ home depot]]&amp;"*")</f>
        <v>0</v>
      </c>
      <c r="O6549">
        <f>COUNTIF(Table1_2[[#This Row],[Lower Text]],"*"&amp;Table1_2[[#Headers],[ nike]]&amp;"*")</f>
        <v>0</v>
      </c>
      <c r="P6549">
        <f>COUNTIF(Table1_2[[#This Row],[Lower Text]],"*"&amp;Table1_2[[#Headers],[ merck]]&amp;"*")</f>
        <v>0</v>
      </c>
      <c r="Q6549">
        <f>COUNTIF(Table1_2[[#This Row],[Lower Text]],"*"&amp;Table1_2[[#Headers],[ walmart]]&amp;"*")</f>
        <v>0</v>
      </c>
      <c r="R6549">
        <f>COUNTIF(Table1_2[[#This Row],[Lower Text]],"*"&amp;Table1_2[[#Headers],[pfizer]]&amp;"*")</f>
        <v>0</v>
      </c>
      <c r="S6549">
        <f>COUNTIF(Table1_2[[#This Row],[Lower Text]],"*"&amp;Table1_2[[#Headers],[exxon]]&amp;"*")</f>
        <v>0</v>
      </c>
      <c r="T6549">
        <f>COUNTIF(Table1_2[[#This Row],[Lower Text]],"*"&amp;Table1_2[[#Headers],[boeing]]&amp;"*")</f>
        <v>0</v>
      </c>
      <c r="U6549">
        <f>COUNTIF(Table1_2[[#This Row],[Lower Text]],"*"&amp;Table1_2[[#Headers],[visa]]&amp;"*")</f>
        <v>0</v>
      </c>
      <c r="V6549">
        <f>COUNTIF(Table1_2[[#This Row],[Lower Text]],"*"&amp;Table1_2[[#Headers],[apple]]&amp;"*")</f>
        <v>0</v>
      </c>
      <c r="W6549">
        <f>COUNTIF(Table1_2[[#This Row],[Lower Text]],"*"&amp;Table1_2[[#Headers],[ chase]]&amp;"*")</f>
        <v>0</v>
      </c>
      <c r="X6549">
        <f>COUNTIF(Table1_2[[#This Row],[Lower Text]],"*"&amp;Table1_2[[#Headers],[intel ]]&amp;"*")</f>
        <v>0</v>
      </c>
      <c r="Y6549">
        <f>SUM(Table1_2[[#This Row],[ goldman]:[intel ]])</f>
        <v>0</v>
      </c>
    </row>
    <row r="6550" spans="1:25" hidden="1" x14ac:dyDescent="0.3">
      <c r="A6550">
        <v>1.08024E+18</v>
      </c>
      <c r="B6550" s="4" t="s">
        <v>19662</v>
      </c>
      <c r="C6550" s="4" t="s">
        <v>19663</v>
      </c>
      <c r="D6550" s="4" t="s">
        <v>19664</v>
      </c>
      <c r="E6550" s="5">
        <v>43467</v>
      </c>
      <c r="F6550">
        <v>7.7777777777777767E-3</v>
      </c>
      <c r="G6550">
        <v>0.3</v>
      </c>
      <c r="H6550" s="4" t="s">
        <v>72</v>
      </c>
      <c r="I6550">
        <v>0.61250000000000004</v>
      </c>
      <c r="J6550">
        <f>COUNTIF(Table1_2[[#This Row],[Lower Text]],"*"&amp;Table1_2[[#Headers],[ goldman]]&amp;"*")</f>
        <v>0</v>
      </c>
      <c r="K6550">
        <f>COUNTIF(Table1_2[[#This Row],[Lower Text]],"*"&amp;Table1_2[[#Headers],[ disney]]&amp;"*")</f>
        <v>0</v>
      </c>
      <c r="L6550">
        <f>COUNTIF(Table1_2[[#This Row],[Lower Text]],"*"&amp;Table1_2[[#Headers],[ caterpillar]]&amp;"*")</f>
        <v>0</v>
      </c>
      <c r="M6550">
        <f>COUNTIF(Table1_2[[#This Row],[Lower Text]],"*"&amp;Table1_2[[#Headers],[ mcdonald]]&amp;"*")</f>
        <v>0</v>
      </c>
      <c r="N6550">
        <f>COUNTIF(Table1_2[[#This Row],[Lower Text]],"*"&amp;Table1_2[[#Headers],[ home depot]]&amp;"*")</f>
        <v>0</v>
      </c>
      <c r="O6550">
        <f>COUNTIF(Table1_2[[#This Row],[Lower Text]],"*"&amp;Table1_2[[#Headers],[ nike]]&amp;"*")</f>
        <v>0</v>
      </c>
      <c r="P6550">
        <f>COUNTIF(Table1_2[[#This Row],[Lower Text]],"*"&amp;Table1_2[[#Headers],[ merck]]&amp;"*")</f>
        <v>0</v>
      </c>
      <c r="Q6550">
        <f>COUNTIF(Table1_2[[#This Row],[Lower Text]],"*"&amp;Table1_2[[#Headers],[ walmart]]&amp;"*")</f>
        <v>0</v>
      </c>
      <c r="R6550">
        <f>COUNTIF(Table1_2[[#This Row],[Lower Text]],"*"&amp;Table1_2[[#Headers],[pfizer]]&amp;"*")</f>
        <v>0</v>
      </c>
      <c r="S6550">
        <f>COUNTIF(Table1_2[[#This Row],[Lower Text]],"*"&amp;Table1_2[[#Headers],[exxon]]&amp;"*")</f>
        <v>0</v>
      </c>
      <c r="T6550">
        <f>COUNTIF(Table1_2[[#This Row],[Lower Text]],"*"&amp;Table1_2[[#Headers],[boeing]]&amp;"*")</f>
        <v>0</v>
      </c>
      <c r="U6550">
        <f>COUNTIF(Table1_2[[#This Row],[Lower Text]],"*"&amp;Table1_2[[#Headers],[visa]]&amp;"*")</f>
        <v>0</v>
      </c>
      <c r="V6550">
        <f>COUNTIF(Table1_2[[#This Row],[Lower Text]],"*"&amp;Table1_2[[#Headers],[apple]]&amp;"*")</f>
        <v>0</v>
      </c>
      <c r="W6550">
        <f>COUNTIF(Table1_2[[#This Row],[Lower Text]],"*"&amp;Table1_2[[#Headers],[ chase]]&amp;"*")</f>
        <v>0</v>
      </c>
      <c r="X6550">
        <f>COUNTIF(Table1_2[[#This Row],[Lower Text]],"*"&amp;Table1_2[[#Headers],[intel ]]&amp;"*")</f>
        <v>0</v>
      </c>
      <c r="Y6550">
        <f>SUM(Table1_2[[#This Row],[ goldman]:[intel ]])</f>
        <v>0</v>
      </c>
    </row>
    <row r="6551" spans="1:25" hidden="1" x14ac:dyDescent="0.3">
      <c r="A6551">
        <v>1.08025E+18</v>
      </c>
      <c r="B6551" s="4" t="s">
        <v>19665</v>
      </c>
      <c r="C6551" s="4" t="s">
        <v>19666</v>
      </c>
      <c r="D6551" s="4" t="s">
        <v>19667</v>
      </c>
      <c r="E6551" s="5">
        <v>43467</v>
      </c>
      <c r="F6551">
        <v>2.7453703703703702E-2</v>
      </c>
      <c r="G6551">
        <v>0</v>
      </c>
      <c r="H6551" s="4" t="s">
        <v>28</v>
      </c>
      <c r="I6551">
        <v>0.3</v>
      </c>
      <c r="J6551">
        <f>COUNTIF(Table1_2[[#This Row],[Lower Text]],"*"&amp;Table1_2[[#Headers],[ goldman]]&amp;"*")</f>
        <v>0</v>
      </c>
      <c r="K6551">
        <f>COUNTIF(Table1_2[[#This Row],[Lower Text]],"*"&amp;Table1_2[[#Headers],[ disney]]&amp;"*")</f>
        <v>0</v>
      </c>
      <c r="L6551">
        <f>COUNTIF(Table1_2[[#This Row],[Lower Text]],"*"&amp;Table1_2[[#Headers],[ caterpillar]]&amp;"*")</f>
        <v>0</v>
      </c>
      <c r="M6551">
        <f>COUNTIF(Table1_2[[#This Row],[Lower Text]],"*"&amp;Table1_2[[#Headers],[ mcdonald]]&amp;"*")</f>
        <v>0</v>
      </c>
      <c r="N6551">
        <f>COUNTIF(Table1_2[[#This Row],[Lower Text]],"*"&amp;Table1_2[[#Headers],[ home depot]]&amp;"*")</f>
        <v>0</v>
      </c>
      <c r="O6551">
        <f>COUNTIF(Table1_2[[#This Row],[Lower Text]],"*"&amp;Table1_2[[#Headers],[ nike]]&amp;"*")</f>
        <v>0</v>
      </c>
      <c r="P6551">
        <f>COUNTIF(Table1_2[[#This Row],[Lower Text]],"*"&amp;Table1_2[[#Headers],[ merck]]&amp;"*")</f>
        <v>0</v>
      </c>
      <c r="Q6551">
        <f>COUNTIF(Table1_2[[#This Row],[Lower Text]],"*"&amp;Table1_2[[#Headers],[ walmart]]&amp;"*")</f>
        <v>0</v>
      </c>
      <c r="R6551">
        <f>COUNTIF(Table1_2[[#This Row],[Lower Text]],"*"&amp;Table1_2[[#Headers],[pfizer]]&amp;"*")</f>
        <v>0</v>
      </c>
      <c r="S6551">
        <f>COUNTIF(Table1_2[[#This Row],[Lower Text]],"*"&amp;Table1_2[[#Headers],[exxon]]&amp;"*")</f>
        <v>0</v>
      </c>
      <c r="T6551">
        <f>COUNTIF(Table1_2[[#This Row],[Lower Text]],"*"&amp;Table1_2[[#Headers],[boeing]]&amp;"*")</f>
        <v>0</v>
      </c>
      <c r="U6551">
        <f>COUNTIF(Table1_2[[#This Row],[Lower Text]],"*"&amp;Table1_2[[#Headers],[visa]]&amp;"*")</f>
        <v>0</v>
      </c>
      <c r="V6551">
        <f>COUNTIF(Table1_2[[#This Row],[Lower Text]],"*"&amp;Table1_2[[#Headers],[apple]]&amp;"*")</f>
        <v>0</v>
      </c>
      <c r="W6551">
        <f>COUNTIF(Table1_2[[#This Row],[Lower Text]],"*"&amp;Table1_2[[#Headers],[ chase]]&amp;"*")</f>
        <v>0</v>
      </c>
      <c r="X6551">
        <f>COUNTIF(Table1_2[[#This Row],[Lower Text]],"*"&amp;Table1_2[[#Headers],[intel ]]&amp;"*")</f>
        <v>0</v>
      </c>
      <c r="Y6551">
        <f>SUM(Table1_2[[#This Row],[ goldman]:[intel ]])</f>
        <v>0</v>
      </c>
    </row>
    <row r="6552" spans="1:25" hidden="1" x14ac:dyDescent="0.3">
      <c r="A6552">
        <v>1.08026E+18</v>
      </c>
      <c r="B6552" s="4" t="s">
        <v>19668</v>
      </c>
      <c r="C6552" s="4" t="s">
        <v>19669</v>
      </c>
      <c r="D6552" s="4" t="s">
        <v>19670</v>
      </c>
      <c r="E6552" s="5">
        <v>43467</v>
      </c>
      <c r="F6552">
        <v>7.210648148148148E-2</v>
      </c>
      <c r="G6552">
        <v>2.5000000000000001E-2</v>
      </c>
      <c r="H6552" s="4" t="s">
        <v>72</v>
      </c>
      <c r="I6552">
        <v>0.469444444444444</v>
      </c>
      <c r="J6552">
        <f>COUNTIF(Table1_2[[#This Row],[Lower Text]],"*"&amp;Table1_2[[#Headers],[ goldman]]&amp;"*")</f>
        <v>0</v>
      </c>
      <c r="K6552">
        <f>COUNTIF(Table1_2[[#This Row],[Lower Text]],"*"&amp;Table1_2[[#Headers],[ disney]]&amp;"*")</f>
        <v>0</v>
      </c>
      <c r="L6552">
        <f>COUNTIF(Table1_2[[#This Row],[Lower Text]],"*"&amp;Table1_2[[#Headers],[ caterpillar]]&amp;"*")</f>
        <v>0</v>
      </c>
      <c r="M6552">
        <f>COUNTIF(Table1_2[[#This Row],[Lower Text]],"*"&amp;Table1_2[[#Headers],[ mcdonald]]&amp;"*")</f>
        <v>0</v>
      </c>
      <c r="N6552">
        <f>COUNTIF(Table1_2[[#This Row],[Lower Text]],"*"&amp;Table1_2[[#Headers],[ home depot]]&amp;"*")</f>
        <v>0</v>
      </c>
      <c r="O6552">
        <f>COUNTIF(Table1_2[[#This Row],[Lower Text]],"*"&amp;Table1_2[[#Headers],[ nike]]&amp;"*")</f>
        <v>0</v>
      </c>
      <c r="P6552">
        <f>COUNTIF(Table1_2[[#This Row],[Lower Text]],"*"&amp;Table1_2[[#Headers],[ merck]]&amp;"*")</f>
        <v>0</v>
      </c>
      <c r="Q6552">
        <f>COUNTIF(Table1_2[[#This Row],[Lower Text]],"*"&amp;Table1_2[[#Headers],[ walmart]]&amp;"*")</f>
        <v>0</v>
      </c>
      <c r="R6552">
        <f>COUNTIF(Table1_2[[#This Row],[Lower Text]],"*"&amp;Table1_2[[#Headers],[pfizer]]&amp;"*")</f>
        <v>0</v>
      </c>
      <c r="S6552">
        <f>COUNTIF(Table1_2[[#This Row],[Lower Text]],"*"&amp;Table1_2[[#Headers],[exxon]]&amp;"*")</f>
        <v>0</v>
      </c>
      <c r="T6552">
        <f>COUNTIF(Table1_2[[#This Row],[Lower Text]],"*"&amp;Table1_2[[#Headers],[boeing]]&amp;"*")</f>
        <v>0</v>
      </c>
      <c r="U6552">
        <f>COUNTIF(Table1_2[[#This Row],[Lower Text]],"*"&amp;Table1_2[[#Headers],[visa]]&amp;"*")</f>
        <v>0</v>
      </c>
      <c r="V6552">
        <f>COUNTIF(Table1_2[[#This Row],[Lower Text]],"*"&amp;Table1_2[[#Headers],[apple]]&amp;"*")</f>
        <v>0</v>
      </c>
      <c r="W6552">
        <f>COUNTIF(Table1_2[[#This Row],[Lower Text]],"*"&amp;Table1_2[[#Headers],[ chase]]&amp;"*")</f>
        <v>0</v>
      </c>
      <c r="X6552">
        <f>COUNTIF(Table1_2[[#This Row],[Lower Text]],"*"&amp;Table1_2[[#Headers],[intel ]]&amp;"*")</f>
        <v>0</v>
      </c>
      <c r="Y6552">
        <f>SUM(Table1_2[[#This Row],[ goldman]:[intel ]])</f>
        <v>0</v>
      </c>
    </row>
    <row r="6553" spans="1:25" hidden="1" x14ac:dyDescent="0.3">
      <c r="A6553">
        <v>1.08045E+18</v>
      </c>
      <c r="B6553" s="4" t="s">
        <v>19671</v>
      </c>
      <c r="C6553" s="4" t="s">
        <v>19672</v>
      </c>
      <c r="D6553" s="4" t="s">
        <v>19673</v>
      </c>
      <c r="E6553" s="5">
        <v>43467</v>
      </c>
      <c r="F6553">
        <v>0.5791087962962963</v>
      </c>
      <c r="G6553">
        <v>0.41666666666666602</v>
      </c>
      <c r="H6553" s="4" t="s">
        <v>72</v>
      </c>
      <c r="I6553">
        <v>0.46666666666666601</v>
      </c>
      <c r="J6553">
        <f>COUNTIF(Table1_2[[#This Row],[Lower Text]],"*"&amp;Table1_2[[#Headers],[ goldman]]&amp;"*")</f>
        <v>0</v>
      </c>
      <c r="K6553">
        <f>COUNTIF(Table1_2[[#This Row],[Lower Text]],"*"&amp;Table1_2[[#Headers],[ disney]]&amp;"*")</f>
        <v>0</v>
      </c>
      <c r="L6553">
        <f>COUNTIF(Table1_2[[#This Row],[Lower Text]],"*"&amp;Table1_2[[#Headers],[ caterpillar]]&amp;"*")</f>
        <v>0</v>
      </c>
      <c r="M6553">
        <f>COUNTIF(Table1_2[[#This Row],[Lower Text]],"*"&amp;Table1_2[[#Headers],[ mcdonald]]&amp;"*")</f>
        <v>0</v>
      </c>
      <c r="N6553">
        <f>COUNTIF(Table1_2[[#This Row],[Lower Text]],"*"&amp;Table1_2[[#Headers],[ home depot]]&amp;"*")</f>
        <v>0</v>
      </c>
      <c r="O6553">
        <f>COUNTIF(Table1_2[[#This Row],[Lower Text]],"*"&amp;Table1_2[[#Headers],[ nike]]&amp;"*")</f>
        <v>0</v>
      </c>
      <c r="P6553">
        <f>COUNTIF(Table1_2[[#This Row],[Lower Text]],"*"&amp;Table1_2[[#Headers],[ merck]]&amp;"*")</f>
        <v>0</v>
      </c>
      <c r="Q6553">
        <f>COUNTIF(Table1_2[[#This Row],[Lower Text]],"*"&amp;Table1_2[[#Headers],[ walmart]]&amp;"*")</f>
        <v>0</v>
      </c>
      <c r="R6553">
        <f>COUNTIF(Table1_2[[#This Row],[Lower Text]],"*"&amp;Table1_2[[#Headers],[pfizer]]&amp;"*")</f>
        <v>0</v>
      </c>
      <c r="S6553">
        <f>COUNTIF(Table1_2[[#This Row],[Lower Text]],"*"&amp;Table1_2[[#Headers],[exxon]]&amp;"*")</f>
        <v>0</v>
      </c>
      <c r="T6553">
        <f>COUNTIF(Table1_2[[#This Row],[Lower Text]],"*"&amp;Table1_2[[#Headers],[boeing]]&amp;"*")</f>
        <v>0</v>
      </c>
      <c r="U6553">
        <f>COUNTIF(Table1_2[[#This Row],[Lower Text]],"*"&amp;Table1_2[[#Headers],[visa]]&amp;"*")</f>
        <v>0</v>
      </c>
      <c r="V6553">
        <f>COUNTIF(Table1_2[[#This Row],[Lower Text]],"*"&amp;Table1_2[[#Headers],[apple]]&amp;"*")</f>
        <v>0</v>
      </c>
      <c r="W6553">
        <f>COUNTIF(Table1_2[[#This Row],[Lower Text]],"*"&amp;Table1_2[[#Headers],[ chase]]&amp;"*")</f>
        <v>0</v>
      </c>
      <c r="X6553">
        <f>COUNTIF(Table1_2[[#This Row],[Lower Text]],"*"&amp;Table1_2[[#Headers],[intel ]]&amp;"*")</f>
        <v>0</v>
      </c>
      <c r="Y6553">
        <f>SUM(Table1_2[[#This Row],[ goldman]:[intel ]])</f>
        <v>0</v>
      </c>
    </row>
    <row r="6554" spans="1:25" hidden="1" x14ac:dyDescent="0.3">
      <c r="A6554">
        <v>1.08046E+18</v>
      </c>
      <c r="B6554" s="4" t="s">
        <v>19674</v>
      </c>
      <c r="C6554" s="4" t="s">
        <v>19675</v>
      </c>
      <c r="D6554" s="4" t="s">
        <v>19676</v>
      </c>
      <c r="E6554" s="5">
        <v>43467</v>
      </c>
      <c r="F6554">
        <v>0.60798611111111112</v>
      </c>
      <c r="G6554">
        <v>0.120549242424242</v>
      </c>
      <c r="H6554" s="4" t="s">
        <v>72</v>
      </c>
      <c r="I6554">
        <v>0.41363636363636302</v>
      </c>
      <c r="J6554">
        <f>COUNTIF(Table1_2[[#This Row],[Lower Text]],"*"&amp;Table1_2[[#Headers],[ goldman]]&amp;"*")</f>
        <v>0</v>
      </c>
      <c r="K6554">
        <f>COUNTIF(Table1_2[[#This Row],[Lower Text]],"*"&amp;Table1_2[[#Headers],[ disney]]&amp;"*")</f>
        <v>0</v>
      </c>
      <c r="L6554">
        <f>COUNTIF(Table1_2[[#This Row],[Lower Text]],"*"&amp;Table1_2[[#Headers],[ caterpillar]]&amp;"*")</f>
        <v>0</v>
      </c>
      <c r="M6554">
        <f>COUNTIF(Table1_2[[#This Row],[Lower Text]],"*"&amp;Table1_2[[#Headers],[ mcdonald]]&amp;"*")</f>
        <v>0</v>
      </c>
      <c r="N6554">
        <f>COUNTIF(Table1_2[[#This Row],[Lower Text]],"*"&amp;Table1_2[[#Headers],[ home depot]]&amp;"*")</f>
        <v>0</v>
      </c>
      <c r="O6554">
        <f>COUNTIF(Table1_2[[#This Row],[Lower Text]],"*"&amp;Table1_2[[#Headers],[ nike]]&amp;"*")</f>
        <v>0</v>
      </c>
      <c r="P6554">
        <f>COUNTIF(Table1_2[[#This Row],[Lower Text]],"*"&amp;Table1_2[[#Headers],[ merck]]&amp;"*")</f>
        <v>0</v>
      </c>
      <c r="Q6554">
        <f>COUNTIF(Table1_2[[#This Row],[Lower Text]],"*"&amp;Table1_2[[#Headers],[ walmart]]&amp;"*")</f>
        <v>0</v>
      </c>
      <c r="R6554">
        <f>COUNTIF(Table1_2[[#This Row],[Lower Text]],"*"&amp;Table1_2[[#Headers],[pfizer]]&amp;"*")</f>
        <v>0</v>
      </c>
      <c r="S6554">
        <f>COUNTIF(Table1_2[[#This Row],[Lower Text]],"*"&amp;Table1_2[[#Headers],[exxon]]&amp;"*")</f>
        <v>0</v>
      </c>
      <c r="T6554">
        <f>COUNTIF(Table1_2[[#This Row],[Lower Text]],"*"&amp;Table1_2[[#Headers],[boeing]]&amp;"*")</f>
        <v>0</v>
      </c>
      <c r="U6554">
        <f>COUNTIF(Table1_2[[#This Row],[Lower Text]],"*"&amp;Table1_2[[#Headers],[visa]]&amp;"*")</f>
        <v>0</v>
      </c>
      <c r="V6554">
        <f>COUNTIF(Table1_2[[#This Row],[Lower Text]],"*"&amp;Table1_2[[#Headers],[apple]]&amp;"*")</f>
        <v>0</v>
      </c>
      <c r="W6554">
        <f>COUNTIF(Table1_2[[#This Row],[Lower Text]],"*"&amp;Table1_2[[#Headers],[ chase]]&amp;"*")</f>
        <v>0</v>
      </c>
      <c r="X6554">
        <f>COUNTIF(Table1_2[[#This Row],[Lower Text]],"*"&amp;Table1_2[[#Headers],[intel ]]&amp;"*")</f>
        <v>0</v>
      </c>
      <c r="Y6554">
        <f>SUM(Table1_2[[#This Row],[ goldman]:[intel ]])</f>
        <v>0</v>
      </c>
    </row>
    <row r="6555" spans="1:25" hidden="1" x14ac:dyDescent="0.3">
      <c r="A6555">
        <v>1.08062E+18</v>
      </c>
      <c r="B6555" s="4" t="s">
        <v>19677</v>
      </c>
      <c r="C6555" s="4" t="s">
        <v>19678</v>
      </c>
      <c r="D6555" s="4" t="s">
        <v>19679</v>
      </c>
      <c r="E6555" s="5">
        <v>43468</v>
      </c>
      <c r="F6555">
        <v>4.6956018518518522E-2</v>
      </c>
      <c r="G6555">
        <v>0.35</v>
      </c>
      <c r="H6555" s="4" t="s">
        <v>72</v>
      </c>
      <c r="I6555">
        <v>0.77777777777777701</v>
      </c>
      <c r="J6555">
        <f>COUNTIF(Table1_2[[#This Row],[Lower Text]],"*"&amp;Table1_2[[#Headers],[ goldman]]&amp;"*")</f>
        <v>0</v>
      </c>
      <c r="K6555">
        <f>COUNTIF(Table1_2[[#This Row],[Lower Text]],"*"&amp;Table1_2[[#Headers],[ disney]]&amp;"*")</f>
        <v>0</v>
      </c>
      <c r="L6555">
        <f>COUNTIF(Table1_2[[#This Row],[Lower Text]],"*"&amp;Table1_2[[#Headers],[ caterpillar]]&amp;"*")</f>
        <v>0</v>
      </c>
      <c r="M6555">
        <f>COUNTIF(Table1_2[[#This Row],[Lower Text]],"*"&amp;Table1_2[[#Headers],[ mcdonald]]&amp;"*")</f>
        <v>0</v>
      </c>
      <c r="N6555">
        <f>COUNTIF(Table1_2[[#This Row],[Lower Text]],"*"&amp;Table1_2[[#Headers],[ home depot]]&amp;"*")</f>
        <v>0</v>
      </c>
      <c r="O6555">
        <f>COUNTIF(Table1_2[[#This Row],[Lower Text]],"*"&amp;Table1_2[[#Headers],[ nike]]&amp;"*")</f>
        <v>0</v>
      </c>
      <c r="P6555">
        <f>COUNTIF(Table1_2[[#This Row],[Lower Text]],"*"&amp;Table1_2[[#Headers],[ merck]]&amp;"*")</f>
        <v>0</v>
      </c>
      <c r="Q6555">
        <f>COUNTIF(Table1_2[[#This Row],[Lower Text]],"*"&amp;Table1_2[[#Headers],[ walmart]]&amp;"*")</f>
        <v>0</v>
      </c>
      <c r="R6555">
        <f>COUNTIF(Table1_2[[#This Row],[Lower Text]],"*"&amp;Table1_2[[#Headers],[pfizer]]&amp;"*")</f>
        <v>0</v>
      </c>
      <c r="S6555">
        <f>COUNTIF(Table1_2[[#This Row],[Lower Text]],"*"&amp;Table1_2[[#Headers],[exxon]]&amp;"*")</f>
        <v>0</v>
      </c>
      <c r="T6555">
        <f>COUNTIF(Table1_2[[#This Row],[Lower Text]],"*"&amp;Table1_2[[#Headers],[boeing]]&amp;"*")</f>
        <v>0</v>
      </c>
      <c r="U6555">
        <f>COUNTIF(Table1_2[[#This Row],[Lower Text]],"*"&amp;Table1_2[[#Headers],[visa]]&amp;"*")</f>
        <v>0</v>
      </c>
      <c r="V6555">
        <f>COUNTIF(Table1_2[[#This Row],[Lower Text]],"*"&amp;Table1_2[[#Headers],[apple]]&amp;"*")</f>
        <v>0</v>
      </c>
      <c r="W6555">
        <f>COUNTIF(Table1_2[[#This Row],[Lower Text]],"*"&amp;Table1_2[[#Headers],[ chase]]&amp;"*")</f>
        <v>0</v>
      </c>
      <c r="X6555">
        <f>COUNTIF(Table1_2[[#This Row],[Lower Text]],"*"&amp;Table1_2[[#Headers],[intel ]]&amp;"*")</f>
        <v>0</v>
      </c>
      <c r="Y6555">
        <f>SUM(Table1_2[[#This Row],[ goldman]:[intel ]])</f>
        <v>0</v>
      </c>
    </row>
    <row r="6556" spans="1:25" hidden="1" x14ac:dyDescent="0.3">
      <c r="A6556">
        <v>1.08062E+18</v>
      </c>
      <c r="B6556" s="4" t="s">
        <v>19680</v>
      </c>
      <c r="C6556" s="4" t="s">
        <v>19681</v>
      </c>
      <c r="D6556" s="4" t="s">
        <v>19682</v>
      </c>
      <c r="E6556" s="5">
        <v>43468</v>
      </c>
      <c r="F6556">
        <v>4.6967592592592589E-2</v>
      </c>
      <c r="G6556">
        <v>0.31666666666666599</v>
      </c>
      <c r="H6556" s="4" t="s">
        <v>72</v>
      </c>
      <c r="I6556">
        <v>0.58333333333333304</v>
      </c>
      <c r="J6556">
        <f>COUNTIF(Table1_2[[#This Row],[Lower Text]],"*"&amp;Table1_2[[#Headers],[ goldman]]&amp;"*")</f>
        <v>0</v>
      </c>
      <c r="K6556">
        <f>COUNTIF(Table1_2[[#This Row],[Lower Text]],"*"&amp;Table1_2[[#Headers],[ disney]]&amp;"*")</f>
        <v>0</v>
      </c>
      <c r="L6556">
        <f>COUNTIF(Table1_2[[#This Row],[Lower Text]],"*"&amp;Table1_2[[#Headers],[ caterpillar]]&amp;"*")</f>
        <v>0</v>
      </c>
      <c r="M6556">
        <f>COUNTIF(Table1_2[[#This Row],[Lower Text]],"*"&amp;Table1_2[[#Headers],[ mcdonald]]&amp;"*")</f>
        <v>0</v>
      </c>
      <c r="N6556">
        <f>COUNTIF(Table1_2[[#This Row],[Lower Text]],"*"&amp;Table1_2[[#Headers],[ home depot]]&amp;"*")</f>
        <v>0</v>
      </c>
      <c r="O6556">
        <f>COUNTIF(Table1_2[[#This Row],[Lower Text]],"*"&amp;Table1_2[[#Headers],[ nike]]&amp;"*")</f>
        <v>0</v>
      </c>
      <c r="P6556">
        <f>COUNTIF(Table1_2[[#This Row],[Lower Text]],"*"&amp;Table1_2[[#Headers],[ merck]]&amp;"*")</f>
        <v>0</v>
      </c>
      <c r="Q6556">
        <f>COUNTIF(Table1_2[[#This Row],[Lower Text]],"*"&amp;Table1_2[[#Headers],[ walmart]]&amp;"*")</f>
        <v>0</v>
      </c>
      <c r="R6556">
        <f>COUNTIF(Table1_2[[#This Row],[Lower Text]],"*"&amp;Table1_2[[#Headers],[pfizer]]&amp;"*")</f>
        <v>0</v>
      </c>
      <c r="S6556">
        <f>COUNTIF(Table1_2[[#This Row],[Lower Text]],"*"&amp;Table1_2[[#Headers],[exxon]]&amp;"*")</f>
        <v>0</v>
      </c>
      <c r="T6556">
        <f>COUNTIF(Table1_2[[#This Row],[Lower Text]],"*"&amp;Table1_2[[#Headers],[boeing]]&amp;"*")</f>
        <v>0</v>
      </c>
      <c r="U6556">
        <f>COUNTIF(Table1_2[[#This Row],[Lower Text]],"*"&amp;Table1_2[[#Headers],[visa]]&amp;"*")</f>
        <v>0</v>
      </c>
      <c r="V6556">
        <f>COUNTIF(Table1_2[[#This Row],[Lower Text]],"*"&amp;Table1_2[[#Headers],[apple]]&amp;"*")</f>
        <v>0</v>
      </c>
      <c r="W6556">
        <f>COUNTIF(Table1_2[[#This Row],[Lower Text]],"*"&amp;Table1_2[[#Headers],[ chase]]&amp;"*")</f>
        <v>0</v>
      </c>
      <c r="X6556">
        <f>COUNTIF(Table1_2[[#This Row],[Lower Text]],"*"&amp;Table1_2[[#Headers],[intel ]]&amp;"*")</f>
        <v>0</v>
      </c>
      <c r="Y6556">
        <f>SUM(Table1_2[[#This Row],[ goldman]:[intel ]])</f>
        <v>0</v>
      </c>
    </row>
    <row r="6557" spans="1:25" hidden="1" x14ac:dyDescent="0.3">
      <c r="A6557">
        <v>1.08068E+18</v>
      </c>
      <c r="B6557" s="4" t="s">
        <v>19683</v>
      </c>
      <c r="C6557" s="4" t="s">
        <v>19684</v>
      </c>
      <c r="D6557" s="4" t="s">
        <v>19685</v>
      </c>
      <c r="E6557" s="5">
        <v>43468</v>
      </c>
      <c r="F6557">
        <v>0.21518518518518517</v>
      </c>
      <c r="G6557">
        <v>0.2</v>
      </c>
      <c r="H6557" s="4" t="s">
        <v>72</v>
      </c>
      <c r="I6557">
        <v>0.3</v>
      </c>
      <c r="J6557">
        <f>COUNTIF(Table1_2[[#This Row],[Lower Text]],"*"&amp;Table1_2[[#Headers],[ goldman]]&amp;"*")</f>
        <v>0</v>
      </c>
      <c r="K6557">
        <f>COUNTIF(Table1_2[[#This Row],[Lower Text]],"*"&amp;Table1_2[[#Headers],[ disney]]&amp;"*")</f>
        <v>0</v>
      </c>
      <c r="L6557">
        <f>COUNTIF(Table1_2[[#This Row],[Lower Text]],"*"&amp;Table1_2[[#Headers],[ caterpillar]]&amp;"*")</f>
        <v>0</v>
      </c>
      <c r="M6557">
        <f>COUNTIF(Table1_2[[#This Row],[Lower Text]],"*"&amp;Table1_2[[#Headers],[ mcdonald]]&amp;"*")</f>
        <v>0</v>
      </c>
      <c r="N6557">
        <f>COUNTIF(Table1_2[[#This Row],[Lower Text]],"*"&amp;Table1_2[[#Headers],[ home depot]]&amp;"*")</f>
        <v>0</v>
      </c>
      <c r="O6557">
        <f>COUNTIF(Table1_2[[#This Row],[Lower Text]],"*"&amp;Table1_2[[#Headers],[ nike]]&amp;"*")</f>
        <v>0</v>
      </c>
      <c r="P6557">
        <f>COUNTIF(Table1_2[[#This Row],[Lower Text]],"*"&amp;Table1_2[[#Headers],[ merck]]&amp;"*")</f>
        <v>0</v>
      </c>
      <c r="Q6557">
        <f>COUNTIF(Table1_2[[#This Row],[Lower Text]],"*"&amp;Table1_2[[#Headers],[ walmart]]&amp;"*")</f>
        <v>0</v>
      </c>
      <c r="R6557">
        <f>COUNTIF(Table1_2[[#This Row],[Lower Text]],"*"&amp;Table1_2[[#Headers],[pfizer]]&amp;"*")</f>
        <v>0</v>
      </c>
      <c r="S6557">
        <f>COUNTIF(Table1_2[[#This Row],[Lower Text]],"*"&amp;Table1_2[[#Headers],[exxon]]&amp;"*")</f>
        <v>0</v>
      </c>
      <c r="T6557">
        <f>COUNTIF(Table1_2[[#This Row],[Lower Text]],"*"&amp;Table1_2[[#Headers],[boeing]]&amp;"*")</f>
        <v>0</v>
      </c>
      <c r="U6557">
        <f>COUNTIF(Table1_2[[#This Row],[Lower Text]],"*"&amp;Table1_2[[#Headers],[visa]]&amp;"*")</f>
        <v>0</v>
      </c>
      <c r="V6557">
        <f>COUNTIF(Table1_2[[#This Row],[Lower Text]],"*"&amp;Table1_2[[#Headers],[apple]]&amp;"*")</f>
        <v>0</v>
      </c>
      <c r="W6557">
        <f>COUNTIF(Table1_2[[#This Row],[Lower Text]],"*"&amp;Table1_2[[#Headers],[ chase]]&amp;"*")</f>
        <v>0</v>
      </c>
      <c r="X6557">
        <f>COUNTIF(Table1_2[[#This Row],[Lower Text]],"*"&amp;Table1_2[[#Headers],[intel ]]&amp;"*")</f>
        <v>0</v>
      </c>
      <c r="Y6557">
        <f>SUM(Table1_2[[#This Row],[ goldman]:[intel ]])</f>
        <v>0</v>
      </c>
    </row>
    <row r="6558" spans="1:25" hidden="1" x14ac:dyDescent="0.3">
      <c r="A6558">
        <v>1.08084E+18</v>
      </c>
      <c r="B6558" s="4" t="s">
        <v>19686</v>
      </c>
      <c r="C6558" s="4" t="s">
        <v>19687</v>
      </c>
      <c r="D6558" s="4" t="s">
        <v>19688</v>
      </c>
      <c r="E6558" s="5">
        <v>43468</v>
      </c>
      <c r="F6558">
        <v>0.65065972222222224</v>
      </c>
      <c r="G6558">
        <v>0</v>
      </c>
      <c r="H6558" s="4" t="s">
        <v>28</v>
      </c>
      <c r="I6558">
        <v>0</v>
      </c>
      <c r="J6558">
        <f>COUNTIF(Table1_2[[#This Row],[Lower Text]],"*"&amp;Table1_2[[#Headers],[ goldman]]&amp;"*")</f>
        <v>0</v>
      </c>
      <c r="K6558">
        <f>COUNTIF(Table1_2[[#This Row],[Lower Text]],"*"&amp;Table1_2[[#Headers],[ disney]]&amp;"*")</f>
        <v>0</v>
      </c>
      <c r="L6558">
        <f>COUNTIF(Table1_2[[#This Row],[Lower Text]],"*"&amp;Table1_2[[#Headers],[ caterpillar]]&amp;"*")</f>
        <v>0</v>
      </c>
      <c r="M6558">
        <f>COUNTIF(Table1_2[[#This Row],[Lower Text]],"*"&amp;Table1_2[[#Headers],[ mcdonald]]&amp;"*")</f>
        <v>0</v>
      </c>
      <c r="N6558">
        <f>COUNTIF(Table1_2[[#This Row],[Lower Text]],"*"&amp;Table1_2[[#Headers],[ home depot]]&amp;"*")</f>
        <v>0</v>
      </c>
      <c r="O6558">
        <f>COUNTIF(Table1_2[[#This Row],[Lower Text]],"*"&amp;Table1_2[[#Headers],[ nike]]&amp;"*")</f>
        <v>0</v>
      </c>
      <c r="P6558">
        <f>COUNTIF(Table1_2[[#This Row],[Lower Text]],"*"&amp;Table1_2[[#Headers],[ merck]]&amp;"*")</f>
        <v>0</v>
      </c>
      <c r="Q6558">
        <f>COUNTIF(Table1_2[[#This Row],[Lower Text]],"*"&amp;Table1_2[[#Headers],[ walmart]]&amp;"*")</f>
        <v>0</v>
      </c>
      <c r="R6558">
        <f>COUNTIF(Table1_2[[#This Row],[Lower Text]],"*"&amp;Table1_2[[#Headers],[pfizer]]&amp;"*")</f>
        <v>0</v>
      </c>
      <c r="S6558">
        <f>COUNTIF(Table1_2[[#This Row],[Lower Text]],"*"&amp;Table1_2[[#Headers],[exxon]]&amp;"*")</f>
        <v>0</v>
      </c>
      <c r="T6558">
        <f>COUNTIF(Table1_2[[#This Row],[Lower Text]],"*"&amp;Table1_2[[#Headers],[boeing]]&amp;"*")</f>
        <v>0</v>
      </c>
      <c r="U6558">
        <f>COUNTIF(Table1_2[[#This Row],[Lower Text]],"*"&amp;Table1_2[[#Headers],[visa]]&amp;"*")</f>
        <v>0</v>
      </c>
      <c r="V6558">
        <f>COUNTIF(Table1_2[[#This Row],[Lower Text]],"*"&amp;Table1_2[[#Headers],[apple]]&amp;"*")</f>
        <v>0</v>
      </c>
      <c r="W6558">
        <f>COUNTIF(Table1_2[[#This Row],[Lower Text]],"*"&amp;Table1_2[[#Headers],[ chase]]&amp;"*")</f>
        <v>0</v>
      </c>
      <c r="X6558">
        <f>COUNTIF(Table1_2[[#This Row],[Lower Text]],"*"&amp;Table1_2[[#Headers],[intel ]]&amp;"*")</f>
        <v>0</v>
      </c>
      <c r="Y6558">
        <f>SUM(Table1_2[[#This Row],[ goldman]:[intel ]])</f>
        <v>0</v>
      </c>
    </row>
    <row r="6559" spans="1:25" hidden="1" x14ac:dyDescent="0.3">
      <c r="A6559">
        <v>1.08084E+18</v>
      </c>
      <c r="B6559" s="4" t="s">
        <v>19689</v>
      </c>
      <c r="C6559" s="4" t="s">
        <v>19690</v>
      </c>
      <c r="D6559" s="4" t="s">
        <v>19691</v>
      </c>
      <c r="E6559" s="5">
        <v>43468</v>
      </c>
      <c r="F6559">
        <v>0.65577546296296296</v>
      </c>
      <c r="G6559">
        <v>0.1</v>
      </c>
      <c r="H6559" s="4" t="s">
        <v>72</v>
      </c>
      <c r="I6559">
        <v>0.7</v>
      </c>
      <c r="J6559">
        <f>COUNTIF(Table1_2[[#This Row],[Lower Text]],"*"&amp;Table1_2[[#Headers],[ goldman]]&amp;"*")</f>
        <v>0</v>
      </c>
      <c r="K6559">
        <f>COUNTIF(Table1_2[[#This Row],[Lower Text]],"*"&amp;Table1_2[[#Headers],[ disney]]&amp;"*")</f>
        <v>0</v>
      </c>
      <c r="L6559">
        <f>COUNTIF(Table1_2[[#This Row],[Lower Text]],"*"&amp;Table1_2[[#Headers],[ caterpillar]]&amp;"*")</f>
        <v>0</v>
      </c>
      <c r="M6559">
        <f>COUNTIF(Table1_2[[#This Row],[Lower Text]],"*"&amp;Table1_2[[#Headers],[ mcdonald]]&amp;"*")</f>
        <v>0</v>
      </c>
      <c r="N6559">
        <f>COUNTIF(Table1_2[[#This Row],[Lower Text]],"*"&amp;Table1_2[[#Headers],[ home depot]]&amp;"*")</f>
        <v>0</v>
      </c>
      <c r="O6559">
        <f>COUNTIF(Table1_2[[#This Row],[Lower Text]],"*"&amp;Table1_2[[#Headers],[ nike]]&amp;"*")</f>
        <v>0</v>
      </c>
      <c r="P6559">
        <f>COUNTIF(Table1_2[[#This Row],[Lower Text]],"*"&amp;Table1_2[[#Headers],[ merck]]&amp;"*")</f>
        <v>0</v>
      </c>
      <c r="Q6559">
        <f>COUNTIF(Table1_2[[#This Row],[Lower Text]],"*"&amp;Table1_2[[#Headers],[ walmart]]&amp;"*")</f>
        <v>0</v>
      </c>
      <c r="R6559">
        <f>COUNTIF(Table1_2[[#This Row],[Lower Text]],"*"&amp;Table1_2[[#Headers],[pfizer]]&amp;"*")</f>
        <v>0</v>
      </c>
      <c r="S6559">
        <f>COUNTIF(Table1_2[[#This Row],[Lower Text]],"*"&amp;Table1_2[[#Headers],[exxon]]&amp;"*")</f>
        <v>0</v>
      </c>
      <c r="T6559">
        <f>COUNTIF(Table1_2[[#This Row],[Lower Text]],"*"&amp;Table1_2[[#Headers],[boeing]]&amp;"*")</f>
        <v>0</v>
      </c>
      <c r="U6559">
        <f>COUNTIF(Table1_2[[#This Row],[Lower Text]],"*"&amp;Table1_2[[#Headers],[visa]]&amp;"*")</f>
        <v>0</v>
      </c>
      <c r="V6559">
        <f>COUNTIF(Table1_2[[#This Row],[Lower Text]],"*"&amp;Table1_2[[#Headers],[apple]]&amp;"*")</f>
        <v>0</v>
      </c>
      <c r="W6559">
        <f>COUNTIF(Table1_2[[#This Row],[Lower Text]],"*"&amp;Table1_2[[#Headers],[ chase]]&amp;"*")</f>
        <v>0</v>
      </c>
      <c r="X6559">
        <f>COUNTIF(Table1_2[[#This Row],[Lower Text]],"*"&amp;Table1_2[[#Headers],[intel ]]&amp;"*")</f>
        <v>0</v>
      </c>
      <c r="Y6559">
        <f>SUM(Table1_2[[#This Row],[ goldman]:[intel ]])</f>
        <v>0</v>
      </c>
    </row>
    <row r="6560" spans="1:25" hidden="1" x14ac:dyDescent="0.3">
      <c r="A6560">
        <v>1.08084E+18</v>
      </c>
      <c r="B6560" s="4" t="s">
        <v>19692</v>
      </c>
      <c r="C6560" s="4" t="s">
        <v>19693</v>
      </c>
      <c r="D6560" s="4" t="s">
        <v>19694</v>
      </c>
      <c r="E6560" s="5">
        <v>43468</v>
      </c>
      <c r="F6560">
        <v>0.66126157407407404</v>
      </c>
      <c r="G6560">
        <v>0.3</v>
      </c>
      <c r="H6560" s="4" t="s">
        <v>72</v>
      </c>
      <c r="I6560">
        <v>0.57499999999999996</v>
      </c>
      <c r="J6560">
        <f>COUNTIF(Table1_2[[#This Row],[Lower Text]],"*"&amp;Table1_2[[#Headers],[ goldman]]&amp;"*")</f>
        <v>0</v>
      </c>
      <c r="K6560">
        <f>COUNTIF(Table1_2[[#This Row],[Lower Text]],"*"&amp;Table1_2[[#Headers],[ disney]]&amp;"*")</f>
        <v>0</v>
      </c>
      <c r="L6560">
        <f>COUNTIF(Table1_2[[#This Row],[Lower Text]],"*"&amp;Table1_2[[#Headers],[ caterpillar]]&amp;"*")</f>
        <v>0</v>
      </c>
      <c r="M6560">
        <f>COUNTIF(Table1_2[[#This Row],[Lower Text]],"*"&amp;Table1_2[[#Headers],[ mcdonald]]&amp;"*")</f>
        <v>0</v>
      </c>
      <c r="N6560">
        <f>COUNTIF(Table1_2[[#This Row],[Lower Text]],"*"&amp;Table1_2[[#Headers],[ home depot]]&amp;"*")</f>
        <v>0</v>
      </c>
      <c r="O6560">
        <f>COUNTIF(Table1_2[[#This Row],[Lower Text]],"*"&amp;Table1_2[[#Headers],[ nike]]&amp;"*")</f>
        <v>0</v>
      </c>
      <c r="P6560">
        <f>COUNTIF(Table1_2[[#This Row],[Lower Text]],"*"&amp;Table1_2[[#Headers],[ merck]]&amp;"*")</f>
        <v>0</v>
      </c>
      <c r="Q6560">
        <f>COUNTIF(Table1_2[[#This Row],[Lower Text]],"*"&amp;Table1_2[[#Headers],[ walmart]]&amp;"*")</f>
        <v>0</v>
      </c>
      <c r="R6560">
        <f>COUNTIF(Table1_2[[#This Row],[Lower Text]],"*"&amp;Table1_2[[#Headers],[pfizer]]&amp;"*")</f>
        <v>0</v>
      </c>
      <c r="S6560">
        <f>COUNTIF(Table1_2[[#This Row],[Lower Text]],"*"&amp;Table1_2[[#Headers],[exxon]]&amp;"*")</f>
        <v>0</v>
      </c>
      <c r="T6560">
        <f>COUNTIF(Table1_2[[#This Row],[Lower Text]],"*"&amp;Table1_2[[#Headers],[boeing]]&amp;"*")</f>
        <v>0</v>
      </c>
      <c r="U6560">
        <f>COUNTIF(Table1_2[[#This Row],[Lower Text]],"*"&amp;Table1_2[[#Headers],[visa]]&amp;"*")</f>
        <v>0</v>
      </c>
      <c r="V6560">
        <f>COUNTIF(Table1_2[[#This Row],[Lower Text]],"*"&amp;Table1_2[[#Headers],[apple]]&amp;"*")</f>
        <v>0</v>
      </c>
      <c r="W6560">
        <f>COUNTIF(Table1_2[[#This Row],[Lower Text]],"*"&amp;Table1_2[[#Headers],[ chase]]&amp;"*")</f>
        <v>0</v>
      </c>
      <c r="X6560">
        <f>COUNTIF(Table1_2[[#This Row],[Lower Text]],"*"&amp;Table1_2[[#Headers],[intel ]]&amp;"*")</f>
        <v>0</v>
      </c>
      <c r="Y6560">
        <f>SUM(Table1_2[[#This Row],[ goldman]:[intel ]])</f>
        <v>0</v>
      </c>
    </row>
    <row r="6561" spans="1:25" hidden="1" x14ac:dyDescent="0.3">
      <c r="A6561">
        <v>1.08086E+18</v>
      </c>
      <c r="B6561" s="4" t="s">
        <v>19695</v>
      </c>
      <c r="C6561" s="4" t="s">
        <v>19696</v>
      </c>
      <c r="D6561" s="4" t="s">
        <v>19697</v>
      </c>
      <c r="E6561" s="5">
        <v>43468</v>
      </c>
      <c r="F6561">
        <v>0.71563657407407411</v>
      </c>
      <c r="G6561">
        <v>0</v>
      </c>
      <c r="H6561" s="4" t="s">
        <v>28</v>
      </c>
      <c r="I6561">
        <v>0</v>
      </c>
      <c r="J6561">
        <f>COUNTIF(Table1_2[[#This Row],[Lower Text]],"*"&amp;Table1_2[[#Headers],[ goldman]]&amp;"*")</f>
        <v>0</v>
      </c>
      <c r="K6561">
        <f>COUNTIF(Table1_2[[#This Row],[Lower Text]],"*"&amp;Table1_2[[#Headers],[ disney]]&amp;"*")</f>
        <v>0</v>
      </c>
      <c r="L6561">
        <f>COUNTIF(Table1_2[[#This Row],[Lower Text]],"*"&amp;Table1_2[[#Headers],[ caterpillar]]&amp;"*")</f>
        <v>0</v>
      </c>
      <c r="M6561">
        <f>COUNTIF(Table1_2[[#This Row],[Lower Text]],"*"&amp;Table1_2[[#Headers],[ mcdonald]]&amp;"*")</f>
        <v>0</v>
      </c>
      <c r="N6561">
        <f>COUNTIF(Table1_2[[#This Row],[Lower Text]],"*"&amp;Table1_2[[#Headers],[ home depot]]&amp;"*")</f>
        <v>0</v>
      </c>
      <c r="O6561">
        <f>COUNTIF(Table1_2[[#This Row],[Lower Text]],"*"&amp;Table1_2[[#Headers],[ nike]]&amp;"*")</f>
        <v>0</v>
      </c>
      <c r="P6561">
        <f>COUNTIF(Table1_2[[#This Row],[Lower Text]],"*"&amp;Table1_2[[#Headers],[ merck]]&amp;"*")</f>
        <v>0</v>
      </c>
      <c r="Q6561">
        <f>COUNTIF(Table1_2[[#This Row],[Lower Text]],"*"&amp;Table1_2[[#Headers],[ walmart]]&amp;"*")</f>
        <v>0</v>
      </c>
      <c r="R6561">
        <f>COUNTIF(Table1_2[[#This Row],[Lower Text]],"*"&amp;Table1_2[[#Headers],[pfizer]]&amp;"*")</f>
        <v>0</v>
      </c>
      <c r="S6561">
        <f>COUNTIF(Table1_2[[#This Row],[Lower Text]],"*"&amp;Table1_2[[#Headers],[exxon]]&amp;"*")</f>
        <v>0</v>
      </c>
      <c r="T6561">
        <f>COUNTIF(Table1_2[[#This Row],[Lower Text]],"*"&amp;Table1_2[[#Headers],[boeing]]&amp;"*")</f>
        <v>0</v>
      </c>
      <c r="U6561">
        <f>COUNTIF(Table1_2[[#This Row],[Lower Text]],"*"&amp;Table1_2[[#Headers],[visa]]&amp;"*")</f>
        <v>0</v>
      </c>
      <c r="V6561">
        <f>COUNTIF(Table1_2[[#This Row],[Lower Text]],"*"&amp;Table1_2[[#Headers],[apple]]&amp;"*")</f>
        <v>0</v>
      </c>
      <c r="W6561">
        <f>COUNTIF(Table1_2[[#This Row],[Lower Text]],"*"&amp;Table1_2[[#Headers],[ chase]]&amp;"*")</f>
        <v>0</v>
      </c>
      <c r="X6561">
        <f>COUNTIF(Table1_2[[#This Row],[Lower Text]],"*"&amp;Table1_2[[#Headers],[intel ]]&amp;"*")</f>
        <v>0</v>
      </c>
      <c r="Y6561">
        <f>SUM(Table1_2[[#This Row],[ goldman]:[intel ]])</f>
        <v>0</v>
      </c>
    </row>
    <row r="6562" spans="1:25" hidden="1" x14ac:dyDescent="0.3">
      <c r="A6562">
        <v>1.08088E+18</v>
      </c>
      <c r="B6562" s="4" t="s">
        <v>19698</v>
      </c>
      <c r="C6562" s="4" t="s">
        <v>19699</v>
      </c>
      <c r="D6562" s="4" t="s">
        <v>19700</v>
      </c>
      <c r="E6562" s="5">
        <v>43468</v>
      </c>
      <c r="F6562">
        <v>0.77834490740740747</v>
      </c>
      <c r="G6562">
        <v>0.27500000000000002</v>
      </c>
      <c r="H6562" s="4" t="s">
        <v>72</v>
      </c>
      <c r="I6562">
        <v>0.25416666666666599</v>
      </c>
      <c r="J6562">
        <f>COUNTIF(Table1_2[[#This Row],[Lower Text]],"*"&amp;Table1_2[[#Headers],[ goldman]]&amp;"*")</f>
        <v>0</v>
      </c>
      <c r="K6562">
        <f>COUNTIF(Table1_2[[#This Row],[Lower Text]],"*"&amp;Table1_2[[#Headers],[ disney]]&amp;"*")</f>
        <v>0</v>
      </c>
      <c r="L6562">
        <f>COUNTIF(Table1_2[[#This Row],[Lower Text]],"*"&amp;Table1_2[[#Headers],[ caterpillar]]&amp;"*")</f>
        <v>0</v>
      </c>
      <c r="M6562">
        <f>COUNTIF(Table1_2[[#This Row],[Lower Text]],"*"&amp;Table1_2[[#Headers],[ mcdonald]]&amp;"*")</f>
        <v>0</v>
      </c>
      <c r="N6562">
        <f>COUNTIF(Table1_2[[#This Row],[Lower Text]],"*"&amp;Table1_2[[#Headers],[ home depot]]&amp;"*")</f>
        <v>0</v>
      </c>
      <c r="O6562">
        <f>COUNTIF(Table1_2[[#This Row],[Lower Text]],"*"&amp;Table1_2[[#Headers],[ nike]]&amp;"*")</f>
        <v>0</v>
      </c>
      <c r="P6562">
        <f>COUNTIF(Table1_2[[#This Row],[Lower Text]],"*"&amp;Table1_2[[#Headers],[ merck]]&amp;"*")</f>
        <v>0</v>
      </c>
      <c r="Q6562">
        <f>COUNTIF(Table1_2[[#This Row],[Lower Text]],"*"&amp;Table1_2[[#Headers],[ walmart]]&amp;"*")</f>
        <v>0</v>
      </c>
      <c r="R6562">
        <f>COUNTIF(Table1_2[[#This Row],[Lower Text]],"*"&amp;Table1_2[[#Headers],[pfizer]]&amp;"*")</f>
        <v>0</v>
      </c>
      <c r="S6562">
        <f>COUNTIF(Table1_2[[#This Row],[Lower Text]],"*"&amp;Table1_2[[#Headers],[exxon]]&amp;"*")</f>
        <v>0</v>
      </c>
      <c r="T6562">
        <f>COUNTIF(Table1_2[[#This Row],[Lower Text]],"*"&amp;Table1_2[[#Headers],[boeing]]&amp;"*")</f>
        <v>0</v>
      </c>
      <c r="U6562">
        <f>COUNTIF(Table1_2[[#This Row],[Lower Text]],"*"&amp;Table1_2[[#Headers],[visa]]&amp;"*")</f>
        <v>0</v>
      </c>
      <c r="V6562">
        <f>COUNTIF(Table1_2[[#This Row],[Lower Text]],"*"&amp;Table1_2[[#Headers],[apple]]&amp;"*")</f>
        <v>0</v>
      </c>
      <c r="W6562">
        <f>COUNTIF(Table1_2[[#This Row],[Lower Text]],"*"&amp;Table1_2[[#Headers],[ chase]]&amp;"*")</f>
        <v>0</v>
      </c>
      <c r="X6562">
        <f>COUNTIF(Table1_2[[#This Row],[Lower Text]],"*"&amp;Table1_2[[#Headers],[intel ]]&amp;"*")</f>
        <v>0</v>
      </c>
      <c r="Y6562">
        <f>SUM(Table1_2[[#This Row],[ goldman]:[intel ]])</f>
        <v>0</v>
      </c>
    </row>
    <row r="6563" spans="1:25" hidden="1" x14ac:dyDescent="0.3">
      <c r="A6563">
        <v>1.08092E+18</v>
      </c>
      <c r="B6563" s="4" t="s">
        <v>19701</v>
      </c>
      <c r="C6563" s="4" t="s">
        <v>19702</v>
      </c>
      <c r="D6563" s="4" t="s">
        <v>19703</v>
      </c>
      <c r="E6563" s="5">
        <v>43468</v>
      </c>
      <c r="F6563">
        <v>0.89256944444444442</v>
      </c>
      <c r="G6563">
        <v>0</v>
      </c>
      <c r="H6563" s="4" t="s">
        <v>28</v>
      </c>
      <c r="I6563">
        <v>0</v>
      </c>
      <c r="J6563">
        <f>COUNTIF(Table1_2[[#This Row],[Lower Text]],"*"&amp;Table1_2[[#Headers],[ goldman]]&amp;"*")</f>
        <v>0</v>
      </c>
      <c r="K6563">
        <f>COUNTIF(Table1_2[[#This Row],[Lower Text]],"*"&amp;Table1_2[[#Headers],[ disney]]&amp;"*")</f>
        <v>0</v>
      </c>
      <c r="L6563">
        <f>COUNTIF(Table1_2[[#This Row],[Lower Text]],"*"&amp;Table1_2[[#Headers],[ caterpillar]]&amp;"*")</f>
        <v>0</v>
      </c>
      <c r="M6563">
        <f>COUNTIF(Table1_2[[#This Row],[Lower Text]],"*"&amp;Table1_2[[#Headers],[ mcdonald]]&amp;"*")</f>
        <v>0</v>
      </c>
      <c r="N6563">
        <f>COUNTIF(Table1_2[[#This Row],[Lower Text]],"*"&amp;Table1_2[[#Headers],[ home depot]]&amp;"*")</f>
        <v>0</v>
      </c>
      <c r="O6563">
        <f>COUNTIF(Table1_2[[#This Row],[Lower Text]],"*"&amp;Table1_2[[#Headers],[ nike]]&amp;"*")</f>
        <v>0</v>
      </c>
      <c r="P6563">
        <f>COUNTIF(Table1_2[[#This Row],[Lower Text]],"*"&amp;Table1_2[[#Headers],[ merck]]&amp;"*")</f>
        <v>0</v>
      </c>
      <c r="Q6563">
        <f>COUNTIF(Table1_2[[#This Row],[Lower Text]],"*"&amp;Table1_2[[#Headers],[ walmart]]&amp;"*")</f>
        <v>0</v>
      </c>
      <c r="R6563">
        <f>COUNTIF(Table1_2[[#This Row],[Lower Text]],"*"&amp;Table1_2[[#Headers],[pfizer]]&amp;"*")</f>
        <v>0</v>
      </c>
      <c r="S6563">
        <f>COUNTIF(Table1_2[[#This Row],[Lower Text]],"*"&amp;Table1_2[[#Headers],[exxon]]&amp;"*")</f>
        <v>0</v>
      </c>
      <c r="T6563">
        <f>COUNTIF(Table1_2[[#This Row],[Lower Text]],"*"&amp;Table1_2[[#Headers],[boeing]]&amp;"*")</f>
        <v>0</v>
      </c>
      <c r="U6563">
        <f>COUNTIF(Table1_2[[#This Row],[Lower Text]],"*"&amp;Table1_2[[#Headers],[visa]]&amp;"*")</f>
        <v>0</v>
      </c>
      <c r="V6563">
        <f>COUNTIF(Table1_2[[#This Row],[Lower Text]],"*"&amp;Table1_2[[#Headers],[apple]]&amp;"*")</f>
        <v>0</v>
      </c>
      <c r="W6563">
        <f>COUNTIF(Table1_2[[#This Row],[Lower Text]],"*"&amp;Table1_2[[#Headers],[ chase]]&amp;"*")</f>
        <v>0</v>
      </c>
      <c r="X6563">
        <f>COUNTIF(Table1_2[[#This Row],[Lower Text]],"*"&amp;Table1_2[[#Headers],[intel ]]&amp;"*")</f>
        <v>0</v>
      </c>
      <c r="Y6563">
        <f>SUM(Table1_2[[#This Row],[ goldman]:[intel ]])</f>
        <v>0</v>
      </c>
    </row>
    <row r="6564" spans="1:25" hidden="1" x14ac:dyDescent="0.3">
      <c r="A6564">
        <v>1.081E+18</v>
      </c>
      <c r="B6564" s="4" t="s">
        <v>19704</v>
      </c>
      <c r="C6564" s="4" t="s">
        <v>19705</v>
      </c>
      <c r="D6564" s="4" t="s">
        <v>19706</v>
      </c>
      <c r="E6564" s="5">
        <v>43469</v>
      </c>
      <c r="F6564">
        <v>9.6724537037037039E-2</v>
      </c>
      <c r="G6564">
        <v>-0.22499999999999901</v>
      </c>
      <c r="H6564" s="4" t="s">
        <v>56</v>
      </c>
      <c r="I6564">
        <v>0.5</v>
      </c>
      <c r="J6564">
        <f>COUNTIF(Table1_2[[#This Row],[Lower Text]],"*"&amp;Table1_2[[#Headers],[ goldman]]&amp;"*")</f>
        <v>0</v>
      </c>
      <c r="K6564">
        <f>COUNTIF(Table1_2[[#This Row],[Lower Text]],"*"&amp;Table1_2[[#Headers],[ disney]]&amp;"*")</f>
        <v>0</v>
      </c>
      <c r="L6564">
        <f>COUNTIF(Table1_2[[#This Row],[Lower Text]],"*"&amp;Table1_2[[#Headers],[ caterpillar]]&amp;"*")</f>
        <v>0</v>
      </c>
      <c r="M6564">
        <f>COUNTIF(Table1_2[[#This Row],[Lower Text]],"*"&amp;Table1_2[[#Headers],[ mcdonald]]&amp;"*")</f>
        <v>0</v>
      </c>
      <c r="N6564">
        <f>COUNTIF(Table1_2[[#This Row],[Lower Text]],"*"&amp;Table1_2[[#Headers],[ home depot]]&amp;"*")</f>
        <v>0</v>
      </c>
      <c r="O6564">
        <f>COUNTIF(Table1_2[[#This Row],[Lower Text]],"*"&amp;Table1_2[[#Headers],[ nike]]&amp;"*")</f>
        <v>0</v>
      </c>
      <c r="P6564">
        <f>COUNTIF(Table1_2[[#This Row],[Lower Text]],"*"&amp;Table1_2[[#Headers],[ merck]]&amp;"*")</f>
        <v>0</v>
      </c>
      <c r="Q6564">
        <f>COUNTIF(Table1_2[[#This Row],[Lower Text]],"*"&amp;Table1_2[[#Headers],[ walmart]]&amp;"*")</f>
        <v>0</v>
      </c>
      <c r="R6564">
        <f>COUNTIF(Table1_2[[#This Row],[Lower Text]],"*"&amp;Table1_2[[#Headers],[pfizer]]&amp;"*")</f>
        <v>0</v>
      </c>
      <c r="S6564">
        <f>COUNTIF(Table1_2[[#This Row],[Lower Text]],"*"&amp;Table1_2[[#Headers],[exxon]]&amp;"*")</f>
        <v>0</v>
      </c>
      <c r="T6564">
        <f>COUNTIF(Table1_2[[#This Row],[Lower Text]],"*"&amp;Table1_2[[#Headers],[boeing]]&amp;"*")</f>
        <v>0</v>
      </c>
      <c r="U6564">
        <f>COUNTIF(Table1_2[[#This Row],[Lower Text]],"*"&amp;Table1_2[[#Headers],[visa]]&amp;"*")</f>
        <v>0</v>
      </c>
      <c r="V6564">
        <f>COUNTIF(Table1_2[[#This Row],[Lower Text]],"*"&amp;Table1_2[[#Headers],[apple]]&amp;"*")</f>
        <v>0</v>
      </c>
      <c r="W6564">
        <f>COUNTIF(Table1_2[[#This Row],[Lower Text]],"*"&amp;Table1_2[[#Headers],[ chase]]&amp;"*")</f>
        <v>0</v>
      </c>
      <c r="X6564">
        <f>COUNTIF(Table1_2[[#This Row],[Lower Text]],"*"&amp;Table1_2[[#Headers],[intel ]]&amp;"*")</f>
        <v>0</v>
      </c>
      <c r="Y6564">
        <f>SUM(Table1_2[[#This Row],[ goldman]:[intel ]])</f>
        <v>0</v>
      </c>
    </row>
    <row r="6565" spans="1:25" hidden="1" x14ac:dyDescent="0.3">
      <c r="A6565">
        <v>1.081E+18</v>
      </c>
      <c r="B6565" s="4" t="s">
        <v>19707</v>
      </c>
      <c r="C6565" s="4" t="s">
        <v>19708</v>
      </c>
      <c r="D6565" s="4" t="s">
        <v>19709</v>
      </c>
      <c r="E6565" s="5">
        <v>43469</v>
      </c>
      <c r="F6565">
        <v>9.673611111111112E-2</v>
      </c>
      <c r="G6565">
        <v>0</v>
      </c>
      <c r="H6565" s="4" t="s">
        <v>28</v>
      </c>
      <c r="I6565">
        <v>0</v>
      </c>
      <c r="J6565">
        <f>COUNTIF(Table1_2[[#This Row],[Lower Text]],"*"&amp;Table1_2[[#Headers],[ goldman]]&amp;"*")</f>
        <v>0</v>
      </c>
      <c r="K6565">
        <f>COUNTIF(Table1_2[[#This Row],[Lower Text]],"*"&amp;Table1_2[[#Headers],[ disney]]&amp;"*")</f>
        <v>0</v>
      </c>
      <c r="L6565">
        <f>COUNTIF(Table1_2[[#This Row],[Lower Text]],"*"&amp;Table1_2[[#Headers],[ caterpillar]]&amp;"*")</f>
        <v>0</v>
      </c>
      <c r="M6565">
        <f>COUNTIF(Table1_2[[#This Row],[Lower Text]],"*"&amp;Table1_2[[#Headers],[ mcdonald]]&amp;"*")</f>
        <v>0</v>
      </c>
      <c r="N6565">
        <f>COUNTIF(Table1_2[[#This Row],[Lower Text]],"*"&amp;Table1_2[[#Headers],[ home depot]]&amp;"*")</f>
        <v>0</v>
      </c>
      <c r="O6565">
        <f>COUNTIF(Table1_2[[#This Row],[Lower Text]],"*"&amp;Table1_2[[#Headers],[ nike]]&amp;"*")</f>
        <v>0</v>
      </c>
      <c r="P6565">
        <f>COUNTIF(Table1_2[[#This Row],[Lower Text]],"*"&amp;Table1_2[[#Headers],[ merck]]&amp;"*")</f>
        <v>0</v>
      </c>
      <c r="Q6565">
        <f>COUNTIF(Table1_2[[#This Row],[Lower Text]],"*"&amp;Table1_2[[#Headers],[ walmart]]&amp;"*")</f>
        <v>0</v>
      </c>
      <c r="R6565">
        <f>COUNTIF(Table1_2[[#This Row],[Lower Text]],"*"&amp;Table1_2[[#Headers],[pfizer]]&amp;"*")</f>
        <v>0</v>
      </c>
      <c r="S6565">
        <f>COUNTIF(Table1_2[[#This Row],[Lower Text]],"*"&amp;Table1_2[[#Headers],[exxon]]&amp;"*")</f>
        <v>0</v>
      </c>
      <c r="T6565">
        <f>COUNTIF(Table1_2[[#This Row],[Lower Text]],"*"&amp;Table1_2[[#Headers],[boeing]]&amp;"*")</f>
        <v>0</v>
      </c>
      <c r="U6565">
        <f>COUNTIF(Table1_2[[#This Row],[Lower Text]],"*"&amp;Table1_2[[#Headers],[visa]]&amp;"*")</f>
        <v>0</v>
      </c>
      <c r="V6565">
        <f>COUNTIF(Table1_2[[#This Row],[Lower Text]],"*"&amp;Table1_2[[#Headers],[apple]]&amp;"*")</f>
        <v>0</v>
      </c>
      <c r="W6565">
        <f>COUNTIF(Table1_2[[#This Row],[Lower Text]],"*"&amp;Table1_2[[#Headers],[ chase]]&amp;"*")</f>
        <v>0</v>
      </c>
      <c r="X6565">
        <f>COUNTIF(Table1_2[[#This Row],[Lower Text]],"*"&amp;Table1_2[[#Headers],[intel ]]&amp;"*")</f>
        <v>0</v>
      </c>
      <c r="Y6565">
        <f>SUM(Table1_2[[#This Row],[ goldman]:[intel ]])</f>
        <v>0</v>
      </c>
    </row>
    <row r="6566" spans="1:25" hidden="1" x14ac:dyDescent="0.3">
      <c r="A6566">
        <v>1.08118E+18</v>
      </c>
      <c r="B6566" s="4" t="s">
        <v>19710</v>
      </c>
      <c r="C6566" s="4" t="s">
        <v>19711</v>
      </c>
      <c r="D6566" s="4" t="s">
        <v>19712</v>
      </c>
      <c r="E6566" s="5">
        <v>43469</v>
      </c>
      <c r="F6566">
        <v>0.58796296296296291</v>
      </c>
      <c r="G6566">
        <v>0.4</v>
      </c>
      <c r="H6566" s="4" t="s">
        <v>72</v>
      </c>
      <c r="I6566">
        <v>0.22500000000000001</v>
      </c>
      <c r="J6566">
        <f>COUNTIF(Table1_2[[#This Row],[Lower Text]],"*"&amp;Table1_2[[#Headers],[ goldman]]&amp;"*")</f>
        <v>0</v>
      </c>
      <c r="K6566">
        <f>COUNTIF(Table1_2[[#This Row],[Lower Text]],"*"&amp;Table1_2[[#Headers],[ disney]]&amp;"*")</f>
        <v>0</v>
      </c>
      <c r="L6566">
        <f>COUNTIF(Table1_2[[#This Row],[Lower Text]],"*"&amp;Table1_2[[#Headers],[ caterpillar]]&amp;"*")</f>
        <v>0</v>
      </c>
      <c r="M6566">
        <f>COUNTIF(Table1_2[[#This Row],[Lower Text]],"*"&amp;Table1_2[[#Headers],[ mcdonald]]&amp;"*")</f>
        <v>0</v>
      </c>
      <c r="N6566">
        <f>COUNTIF(Table1_2[[#This Row],[Lower Text]],"*"&amp;Table1_2[[#Headers],[ home depot]]&amp;"*")</f>
        <v>0</v>
      </c>
      <c r="O6566">
        <f>COUNTIF(Table1_2[[#This Row],[Lower Text]],"*"&amp;Table1_2[[#Headers],[ nike]]&amp;"*")</f>
        <v>0</v>
      </c>
      <c r="P6566">
        <f>COUNTIF(Table1_2[[#This Row],[Lower Text]],"*"&amp;Table1_2[[#Headers],[ merck]]&amp;"*")</f>
        <v>0</v>
      </c>
      <c r="Q6566">
        <f>COUNTIF(Table1_2[[#This Row],[Lower Text]],"*"&amp;Table1_2[[#Headers],[ walmart]]&amp;"*")</f>
        <v>0</v>
      </c>
      <c r="R6566">
        <f>COUNTIF(Table1_2[[#This Row],[Lower Text]],"*"&amp;Table1_2[[#Headers],[pfizer]]&amp;"*")</f>
        <v>0</v>
      </c>
      <c r="S6566">
        <f>COUNTIF(Table1_2[[#This Row],[Lower Text]],"*"&amp;Table1_2[[#Headers],[exxon]]&amp;"*")</f>
        <v>0</v>
      </c>
      <c r="T6566">
        <f>COUNTIF(Table1_2[[#This Row],[Lower Text]],"*"&amp;Table1_2[[#Headers],[boeing]]&amp;"*")</f>
        <v>0</v>
      </c>
      <c r="U6566">
        <f>COUNTIF(Table1_2[[#This Row],[Lower Text]],"*"&amp;Table1_2[[#Headers],[visa]]&amp;"*")</f>
        <v>0</v>
      </c>
      <c r="V6566">
        <f>COUNTIF(Table1_2[[#This Row],[Lower Text]],"*"&amp;Table1_2[[#Headers],[apple]]&amp;"*")</f>
        <v>0</v>
      </c>
      <c r="W6566">
        <f>COUNTIF(Table1_2[[#This Row],[Lower Text]],"*"&amp;Table1_2[[#Headers],[ chase]]&amp;"*")</f>
        <v>0</v>
      </c>
      <c r="X6566">
        <f>COUNTIF(Table1_2[[#This Row],[Lower Text]],"*"&amp;Table1_2[[#Headers],[intel ]]&amp;"*")</f>
        <v>0</v>
      </c>
      <c r="Y6566">
        <f>SUM(Table1_2[[#This Row],[ goldman]:[intel ]])</f>
        <v>0</v>
      </c>
    </row>
    <row r="6567" spans="1:25" hidden="1" x14ac:dyDescent="0.3">
      <c r="A6567">
        <v>1.08118E+18</v>
      </c>
      <c r="B6567" s="4" t="s">
        <v>19713</v>
      </c>
      <c r="C6567" s="4" t="s">
        <v>19714</v>
      </c>
      <c r="D6567" s="4" t="s">
        <v>19715</v>
      </c>
      <c r="E6567" s="5">
        <v>43469</v>
      </c>
      <c r="F6567">
        <v>0.59467592592592589</v>
      </c>
      <c r="G6567">
        <v>0.42</v>
      </c>
      <c r="H6567" s="4" t="s">
        <v>72</v>
      </c>
      <c r="I6567">
        <v>0.81666666666666599</v>
      </c>
      <c r="J6567">
        <f>COUNTIF(Table1_2[[#This Row],[Lower Text]],"*"&amp;Table1_2[[#Headers],[ goldman]]&amp;"*")</f>
        <v>0</v>
      </c>
      <c r="K6567">
        <f>COUNTIF(Table1_2[[#This Row],[Lower Text]],"*"&amp;Table1_2[[#Headers],[ disney]]&amp;"*")</f>
        <v>0</v>
      </c>
      <c r="L6567">
        <f>COUNTIF(Table1_2[[#This Row],[Lower Text]],"*"&amp;Table1_2[[#Headers],[ caterpillar]]&amp;"*")</f>
        <v>0</v>
      </c>
      <c r="M6567">
        <f>COUNTIF(Table1_2[[#This Row],[Lower Text]],"*"&amp;Table1_2[[#Headers],[ mcdonald]]&amp;"*")</f>
        <v>0</v>
      </c>
      <c r="N6567">
        <f>COUNTIF(Table1_2[[#This Row],[Lower Text]],"*"&amp;Table1_2[[#Headers],[ home depot]]&amp;"*")</f>
        <v>0</v>
      </c>
      <c r="O6567">
        <f>COUNTIF(Table1_2[[#This Row],[Lower Text]],"*"&amp;Table1_2[[#Headers],[ nike]]&amp;"*")</f>
        <v>0</v>
      </c>
      <c r="P6567">
        <f>COUNTIF(Table1_2[[#This Row],[Lower Text]],"*"&amp;Table1_2[[#Headers],[ merck]]&amp;"*")</f>
        <v>0</v>
      </c>
      <c r="Q6567">
        <f>COUNTIF(Table1_2[[#This Row],[Lower Text]],"*"&amp;Table1_2[[#Headers],[ walmart]]&amp;"*")</f>
        <v>0</v>
      </c>
      <c r="R6567">
        <f>COUNTIF(Table1_2[[#This Row],[Lower Text]],"*"&amp;Table1_2[[#Headers],[pfizer]]&amp;"*")</f>
        <v>0</v>
      </c>
      <c r="S6567">
        <f>COUNTIF(Table1_2[[#This Row],[Lower Text]],"*"&amp;Table1_2[[#Headers],[exxon]]&amp;"*")</f>
        <v>0</v>
      </c>
      <c r="T6567">
        <f>COUNTIF(Table1_2[[#This Row],[Lower Text]],"*"&amp;Table1_2[[#Headers],[boeing]]&amp;"*")</f>
        <v>0</v>
      </c>
      <c r="U6567">
        <f>COUNTIF(Table1_2[[#This Row],[Lower Text]],"*"&amp;Table1_2[[#Headers],[visa]]&amp;"*")</f>
        <v>0</v>
      </c>
      <c r="V6567">
        <f>COUNTIF(Table1_2[[#This Row],[Lower Text]],"*"&amp;Table1_2[[#Headers],[apple]]&amp;"*")</f>
        <v>0</v>
      </c>
      <c r="W6567">
        <f>COUNTIF(Table1_2[[#This Row],[Lower Text]],"*"&amp;Table1_2[[#Headers],[ chase]]&amp;"*")</f>
        <v>0</v>
      </c>
      <c r="X6567">
        <f>COUNTIF(Table1_2[[#This Row],[Lower Text]],"*"&amp;Table1_2[[#Headers],[intel ]]&amp;"*")</f>
        <v>0</v>
      </c>
      <c r="Y6567">
        <f>SUM(Table1_2[[#This Row],[ goldman]:[intel ]])</f>
        <v>0</v>
      </c>
    </row>
    <row r="6568" spans="1:25" hidden="1" x14ac:dyDescent="0.3">
      <c r="A6568">
        <v>1.0812E+18</v>
      </c>
      <c r="B6568" s="4" t="s">
        <v>19716</v>
      </c>
      <c r="C6568" s="4" t="s">
        <v>19717</v>
      </c>
      <c r="D6568" s="4" t="s">
        <v>19718</v>
      </c>
      <c r="E6568" s="5">
        <v>43469</v>
      </c>
      <c r="F6568">
        <v>0.65216435185185184</v>
      </c>
      <c r="G6568">
        <v>0.8</v>
      </c>
      <c r="H6568" s="4" t="s">
        <v>72</v>
      </c>
      <c r="I6568">
        <v>0.75</v>
      </c>
      <c r="J6568">
        <f>COUNTIF(Table1_2[[#This Row],[Lower Text]],"*"&amp;Table1_2[[#Headers],[ goldman]]&amp;"*")</f>
        <v>0</v>
      </c>
      <c r="K6568">
        <f>COUNTIF(Table1_2[[#This Row],[Lower Text]],"*"&amp;Table1_2[[#Headers],[ disney]]&amp;"*")</f>
        <v>0</v>
      </c>
      <c r="L6568">
        <f>COUNTIF(Table1_2[[#This Row],[Lower Text]],"*"&amp;Table1_2[[#Headers],[ caterpillar]]&amp;"*")</f>
        <v>0</v>
      </c>
      <c r="M6568">
        <f>COUNTIF(Table1_2[[#This Row],[Lower Text]],"*"&amp;Table1_2[[#Headers],[ mcdonald]]&amp;"*")</f>
        <v>0</v>
      </c>
      <c r="N6568">
        <f>COUNTIF(Table1_2[[#This Row],[Lower Text]],"*"&amp;Table1_2[[#Headers],[ home depot]]&amp;"*")</f>
        <v>0</v>
      </c>
      <c r="O6568">
        <f>COUNTIF(Table1_2[[#This Row],[Lower Text]],"*"&amp;Table1_2[[#Headers],[ nike]]&amp;"*")</f>
        <v>0</v>
      </c>
      <c r="P6568">
        <f>COUNTIF(Table1_2[[#This Row],[Lower Text]],"*"&amp;Table1_2[[#Headers],[ merck]]&amp;"*")</f>
        <v>0</v>
      </c>
      <c r="Q6568">
        <f>COUNTIF(Table1_2[[#This Row],[Lower Text]],"*"&amp;Table1_2[[#Headers],[ walmart]]&amp;"*")</f>
        <v>0</v>
      </c>
      <c r="R6568">
        <f>COUNTIF(Table1_2[[#This Row],[Lower Text]],"*"&amp;Table1_2[[#Headers],[pfizer]]&amp;"*")</f>
        <v>0</v>
      </c>
      <c r="S6568">
        <f>COUNTIF(Table1_2[[#This Row],[Lower Text]],"*"&amp;Table1_2[[#Headers],[exxon]]&amp;"*")</f>
        <v>0</v>
      </c>
      <c r="T6568">
        <f>COUNTIF(Table1_2[[#This Row],[Lower Text]],"*"&amp;Table1_2[[#Headers],[boeing]]&amp;"*")</f>
        <v>0</v>
      </c>
      <c r="U6568">
        <f>COUNTIF(Table1_2[[#This Row],[Lower Text]],"*"&amp;Table1_2[[#Headers],[visa]]&amp;"*")</f>
        <v>0</v>
      </c>
      <c r="V6568">
        <f>COUNTIF(Table1_2[[#This Row],[Lower Text]],"*"&amp;Table1_2[[#Headers],[apple]]&amp;"*")</f>
        <v>0</v>
      </c>
      <c r="W6568">
        <f>COUNTIF(Table1_2[[#This Row],[Lower Text]],"*"&amp;Table1_2[[#Headers],[ chase]]&amp;"*")</f>
        <v>0</v>
      </c>
      <c r="X6568">
        <f>COUNTIF(Table1_2[[#This Row],[Lower Text]],"*"&amp;Table1_2[[#Headers],[intel ]]&amp;"*")</f>
        <v>0</v>
      </c>
      <c r="Y6568">
        <f>SUM(Table1_2[[#This Row],[ goldman]:[intel ]])</f>
        <v>0</v>
      </c>
    </row>
    <row r="6569" spans="1:25" hidden="1" x14ac:dyDescent="0.3">
      <c r="A6569">
        <v>1.08129E+18</v>
      </c>
      <c r="B6569" s="4" t="s">
        <v>19719</v>
      </c>
      <c r="C6569" s="4" t="s">
        <v>19720</v>
      </c>
      <c r="D6569" s="4" t="s">
        <v>19721</v>
      </c>
      <c r="E6569" s="5">
        <v>43469</v>
      </c>
      <c r="F6569">
        <v>0.90043981481481483</v>
      </c>
      <c r="G6569">
        <v>0</v>
      </c>
      <c r="H6569" s="4" t="s">
        <v>28</v>
      </c>
      <c r="I6569">
        <v>0</v>
      </c>
      <c r="J6569">
        <f>COUNTIF(Table1_2[[#This Row],[Lower Text]],"*"&amp;Table1_2[[#Headers],[ goldman]]&amp;"*")</f>
        <v>0</v>
      </c>
      <c r="K6569">
        <f>COUNTIF(Table1_2[[#This Row],[Lower Text]],"*"&amp;Table1_2[[#Headers],[ disney]]&amp;"*")</f>
        <v>0</v>
      </c>
      <c r="L6569">
        <f>COUNTIF(Table1_2[[#This Row],[Lower Text]],"*"&amp;Table1_2[[#Headers],[ caterpillar]]&amp;"*")</f>
        <v>0</v>
      </c>
      <c r="M6569">
        <f>COUNTIF(Table1_2[[#This Row],[Lower Text]],"*"&amp;Table1_2[[#Headers],[ mcdonald]]&amp;"*")</f>
        <v>0</v>
      </c>
      <c r="N6569">
        <f>COUNTIF(Table1_2[[#This Row],[Lower Text]],"*"&amp;Table1_2[[#Headers],[ home depot]]&amp;"*")</f>
        <v>0</v>
      </c>
      <c r="O6569">
        <f>COUNTIF(Table1_2[[#This Row],[Lower Text]],"*"&amp;Table1_2[[#Headers],[ nike]]&amp;"*")</f>
        <v>0</v>
      </c>
      <c r="P6569">
        <f>COUNTIF(Table1_2[[#This Row],[Lower Text]],"*"&amp;Table1_2[[#Headers],[ merck]]&amp;"*")</f>
        <v>0</v>
      </c>
      <c r="Q6569">
        <f>COUNTIF(Table1_2[[#This Row],[Lower Text]],"*"&amp;Table1_2[[#Headers],[ walmart]]&amp;"*")</f>
        <v>0</v>
      </c>
      <c r="R6569">
        <f>COUNTIF(Table1_2[[#This Row],[Lower Text]],"*"&amp;Table1_2[[#Headers],[pfizer]]&amp;"*")</f>
        <v>0</v>
      </c>
      <c r="S6569">
        <f>COUNTIF(Table1_2[[#This Row],[Lower Text]],"*"&amp;Table1_2[[#Headers],[exxon]]&amp;"*")</f>
        <v>0</v>
      </c>
      <c r="T6569">
        <f>COUNTIF(Table1_2[[#This Row],[Lower Text]],"*"&amp;Table1_2[[#Headers],[boeing]]&amp;"*")</f>
        <v>0</v>
      </c>
      <c r="U6569">
        <f>COUNTIF(Table1_2[[#This Row],[Lower Text]],"*"&amp;Table1_2[[#Headers],[visa]]&amp;"*")</f>
        <v>0</v>
      </c>
      <c r="V6569">
        <f>COUNTIF(Table1_2[[#This Row],[Lower Text]],"*"&amp;Table1_2[[#Headers],[apple]]&amp;"*")</f>
        <v>0</v>
      </c>
      <c r="W6569">
        <f>COUNTIF(Table1_2[[#This Row],[Lower Text]],"*"&amp;Table1_2[[#Headers],[ chase]]&amp;"*")</f>
        <v>0</v>
      </c>
      <c r="X6569">
        <f>COUNTIF(Table1_2[[#This Row],[Lower Text]],"*"&amp;Table1_2[[#Headers],[intel ]]&amp;"*")</f>
        <v>0</v>
      </c>
      <c r="Y6569">
        <f>SUM(Table1_2[[#This Row],[ goldman]:[intel ]])</f>
        <v>0</v>
      </c>
    </row>
    <row r="6570" spans="1:25" hidden="1" x14ac:dyDescent="0.3">
      <c r="A6570">
        <v>1.08131E+18</v>
      </c>
      <c r="B6570" s="4" t="s">
        <v>19722</v>
      </c>
      <c r="C6570" s="4" t="s">
        <v>19723</v>
      </c>
      <c r="D6570" s="4" t="s">
        <v>19724</v>
      </c>
      <c r="E6570" s="5">
        <v>43469</v>
      </c>
      <c r="F6570">
        <v>0.94822916666666668</v>
      </c>
      <c r="G6570">
        <v>0.19329004329004301</v>
      </c>
      <c r="H6570" s="4" t="s">
        <v>72</v>
      </c>
      <c r="I6570">
        <v>0.513347763347763</v>
      </c>
      <c r="J6570">
        <f>COUNTIF(Table1_2[[#This Row],[Lower Text]],"*"&amp;Table1_2[[#Headers],[ goldman]]&amp;"*")</f>
        <v>0</v>
      </c>
      <c r="K6570">
        <f>COUNTIF(Table1_2[[#This Row],[Lower Text]],"*"&amp;Table1_2[[#Headers],[ disney]]&amp;"*")</f>
        <v>0</v>
      </c>
      <c r="L6570">
        <f>COUNTIF(Table1_2[[#This Row],[Lower Text]],"*"&amp;Table1_2[[#Headers],[ caterpillar]]&amp;"*")</f>
        <v>0</v>
      </c>
      <c r="M6570">
        <f>COUNTIF(Table1_2[[#This Row],[Lower Text]],"*"&amp;Table1_2[[#Headers],[ mcdonald]]&amp;"*")</f>
        <v>0</v>
      </c>
      <c r="N6570">
        <f>COUNTIF(Table1_2[[#This Row],[Lower Text]],"*"&amp;Table1_2[[#Headers],[ home depot]]&amp;"*")</f>
        <v>0</v>
      </c>
      <c r="O6570">
        <f>COUNTIF(Table1_2[[#This Row],[Lower Text]],"*"&amp;Table1_2[[#Headers],[ nike]]&amp;"*")</f>
        <v>0</v>
      </c>
      <c r="P6570">
        <f>COUNTIF(Table1_2[[#This Row],[Lower Text]],"*"&amp;Table1_2[[#Headers],[ merck]]&amp;"*")</f>
        <v>0</v>
      </c>
      <c r="Q6570">
        <f>COUNTIF(Table1_2[[#This Row],[Lower Text]],"*"&amp;Table1_2[[#Headers],[ walmart]]&amp;"*")</f>
        <v>0</v>
      </c>
      <c r="R6570">
        <f>COUNTIF(Table1_2[[#This Row],[Lower Text]],"*"&amp;Table1_2[[#Headers],[pfizer]]&amp;"*")</f>
        <v>0</v>
      </c>
      <c r="S6570">
        <f>COUNTIF(Table1_2[[#This Row],[Lower Text]],"*"&amp;Table1_2[[#Headers],[exxon]]&amp;"*")</f>
        <v>0</v>
      </c>
      <c r="T6570">
        <f>COUNTIF(Table1_2[[#This Row],[Lower Text]],"*"&amp;Table1_2[[#Headers],[boeing]]&amp;"*")</f>
        <v>0</v>
      </c>
      <c r="U6570">
        <f>COUNTIF(Table1_2[[#This Row],[Lower Text]],"*"&amp;Table1_2[[#Headers],[visa]]&amp;"*")</f>
        <v>0</v>
      </c>
      <c r="V6570">
        <f>COUNTIF(Table1_2[[#This Row],[Lower Text]],"*"&amp;Table1_2[[#Headers],[apple]]&amp;"*")</f>
        <v>0</v>
      </c>
      <c r="W6570">
        <f>COUNTIF(Table1_2[[#This Row],[Lower Text]],"*"&amp;Table1_2[[#Headers],[ chase]]&amp;"*")</f>
        <v>0</v>
      </c>
      <c r="X6570">
        <f>COUNTIF(Table1_2[[#This Row],[Lower Text]],"*"&amp;Table1_2[[#Headers],[intel ]]&amp;"*")</f>
        <v>0</v>
      </c>
      <c r="Y6570">
        <f>SUM(Table1_2[[#This Row],[ goldman]:[intel ]])</f>
        <v>0</v>
      </c>
    </row>
    <row r="6571" spans="1:25" hidden="1" x14ac:dyDescent="0.3">
      <c r="A6571">
        <v>1.08136E+18</v>
      </c>
      <c r="B6571" s="4" t="s">
        <v>19725</v>
      </c>
      <c r="C6571" s="4" t="s">
        <v>19726</v>
      </c>
      <c r="D6571" s="4" t="s">
        <v>19727</v>
      </c>
      <c r="E6571" s="5">
        <v>43470</v>
      </c>
      <c r="F6571">
        <v>9.0775462962962961E-2</v>
      </c>
      <c r="G6571">
        <v>0.41742424242424198</v>
      </c>
      <c r="H6571" s="4" t="s">
        <v>72</v>
      </c>
      <c r="I6571">
        <v>0.67613636363636298</v>
      </c>
      <c r="J6571">
        <f>COUNTIF(Table1_2[[#This Row],[Lower Text]],"*"&amp;Table1_2[[#Headers],[ goldman]]&amp;"*")</f>
        <v>0</v>
      </c>
      <c r="K6571">
        <f>COUNTIF(Table1_2[[#This Row],[Lower Text]],"*"&amp;Table1_2[[#Headers],[ disney]]&amp;"*")</f>
        <v>0</v>
      </c>
      <c r="L6571">
        <f>COUNTIF(Table1_2[[#This Row],[Lower Text]],"*"&amp;Table1_2[[#Headers],[ caterpillar]]&amp;"*")</f>
        <v>0</v>
      </c>
      <c r="M6571">
        <f>COUNTIF(Table1_2[[#This Row],[Lower Text]],"*"&amp;Table1_2[[#Headers],[ mcdonald]]&amp;"*")</f>
        <v>0</v>
      </c>
      <c r="N6571">
        <f>COUNTIF(Table1_2[[#This Row],[Lower Text]],"*"&amp;Table1_2[[#Headers],[ home depot]]&amp;"*")</f>
        <v>0</v>
      </c>
      <c r="O6571">
        <f>COUNTIF(Table1_2[[#This Row],[Lower Text]],"*"&amp;Table1_2[[#Headers],[ nike]]&amp;"*")</f>
        <v>0</v>
      </c>
      <c r="P6571">
        <f>COUNTIF(Table1_2[[#This Row],[Lower Text]],"*"&amp;Table1_2[[#Headers],[ merck]]&amp;"*")</f>
        <v>0</v>
      </c>
      <c r="Q6571">
        <f>COUNTIF(Table1_2[[#This Row],[Lower Text]],"*"&amp;Table1_2[[#Headers],[ walmart]]&amp;"*")</f>
        <v>0</v>
      </c>
      <c r="R6571">
        <f>COUNTIF(Table1_2[[#This Row],[Lower Text]],"*"&amp;Table1_2[[#Headers],[pfizer]]&amp;"*")</f>
        <v>0</v>
      </c>
      <c r="S6571">
        <f>COUNTIF(Table1_2[[#This Row],[Lower Text]],"*"&amp;Table1_2[[#Headers],[exxon]]&amp;"*")</f>
        <v>0</v>
      </c>
      <c r="T6571">
        <f>COUNTIF(Table1_2[[#This Row],[Lower Text]],"*"&amp;Table1_2[[#Headers],[boeing]]&amp;"*")</f>
        <v>0</v>
      </c>
      <c r="U6571">
        <f>COUNTIF(Table1_2[[#This Row],[Lower Text]],"*"&amp;Table1_2[[#Headers],[visa]]&amp;"*")</f>
        <v>0</v>
      </c>
      <c r="V6571">
        <f>COUNTIF(Table1_2[[#This Row],[Lower Text]],"*"&amp;Table1_2[[#Headers],[apple]]&amp;"*")</f>
        <v>0</v>
      </c>
      <c r="W6571">
        <f>COUNTIF(Table1_2[[#This Row],[Lower Text]],"*"&amp;Table1_2[[#Headers],[ chase]]&amp;"*")</f>
        <v>0</v>
      </c>
      <c r="X6571">
        <f>COUNTIF(Table1_2[[#This Row],[Lower Text]],"*"&amp;Table1_2[[#Headers],[intel ]]&amp;"*")</f>
        <v>0</v>
      </c>
      <c r="Y6571">
        <f>SUM(Table1_2[[#This Row],[ goldman]:[intel ]])</f>
        <v>0</v>
      </c>
    </row>
    <row r="6572" spans="1:25" hidden="1" x14ac:dyDescent="0.3">
      <c r="A6572">
        <v>1.08153E+18</v>
      </c>
      <c r="B6572" s="4" t="s">
        <v>19728</v>
      </c>
      <c r="C6572" s="4" t="s">
        <v>19729</v>
      </c>
      <c r="D6572" s="4" t="s">
        <v>19730</v>
      </c>
      <c r="E6572" s="5">
        <v>43470</v>
      </c>
      <c r="F6572">
        <v>0.55387731481481484</v>
      </c>
      <c r="G6572">
        <v>9.9999999999999895E-2</v>
      </c>
      <c r="H6572" s="4" t="s">
        <v>72</v>
      </c>
      <c r="I6572">
        <v>0.77500000000000002</v>
      </c>
      <c r="J6572">
        <f>COUNTIF(Table1_2[[#This Row],[Lower Text]],"*"&amp;Table1_2[[#Headers],[ goldman]]&amp;"*")</f>
        <v>0</v>
      </c>
      <c r="K6572">
        <f>COUNTIF(Table1_2[[#This Row],[Lower Text]],"*"&amp;Table1_2[[#Headers],[ disney]]&amp;"*")</f>
        <v>0</v>
      </c>
      <c r="L6572">
        <f>COUNTIF(Table1_2[[#This Row],[Lower Text]],"*"&amp;Table1_2[[#Headers],[ caterpillar]]&amp;"*")</f>
        <v>0</v>
      </c>
      <c r="M6572">
        <f>COUNTIF(Table1_2[[#This Row],[Lower Text]],"*"&amp;Table1_2[[#Headers],[ mcdonald]]&amp;"*")</f>
        <v>0</v>
      </c>
      <c r="N6572">
        <f>COUNTIF(Table1_2[[#This Row],[Lower Text]],"*"&amp;Table1_2[[#Headers],[ home depot]]&amp;"*")</f>
        <v>0</v>
      </c>
      <c r="O6572">
        <f>COUNTIF(Table1_2[[#This Row],[Lower Text]],"*"&amp;Table1_2[[#Headers],[ nike]]&amp;"*")</f>
        <v>0</v>
      </c>
      <c r="P6572">
        <f>COUNTIF(Table1_2[[#This Row],[Lower Text]],"*"&amp;Table1_2[[#Headers],[ merck]]&amp;"*")</f>
        <v>0</v>
      </c>
      <c r="Q6572">
        <f>COUNTIF(Table1_2[[#This Row],[Lower Text]],"*"&amp;Table1_2[[#Headers],[ walmart]]&amp;"*")</f>
        <v>0</v>
      </c>
      <c r="R6572">
        <f>COUNTIF(Table1_2[[#This Row],[Lower Text]],"*"&amp;Table1_2[[#Headers],[pfizer]]&amp;"*")</f>
        <v>0</v>
      </c>
      <c r="S6572">
        <f>COUNTIF(Table1_2[[#This Row],[Lower Text]],"*"&amp;Table1_2[[#Headers],[exxon]]&amp;"*")</f>
        <v>0</v>
      </c>
      <c r="T6572">
        <f>COUNTIF(Table1_2[[#This Row],[Lower Text]],"*"&amp;Table1_2[[#Headers],[boeing]]&amp;"*")</f>
        <v>0</v>
      </c>
      <c r="U6572">
        <f>COUNTIF(Table1_2[[#This Row],[Lower Text]],"*"&amp;Table1_2[[#Headers],[visa]]&amp;"*")</f>
        <v>0</v>
      </c>
      <c r="V6572">
        <f>COUNTIF(Table1_2[[#This Row],[Lower Text]],"*"&amp;Table1_2[[#Headers],[apple]]&amp;"*")</f>
        <v>0</v>
      </c>
      <c r="W6572">
        <f>COUNTIF(Table1_2[[#This Row],[Lower Text]],"*"&amp;Table1_2[[#Headers],[ chase]]&amp;"*")</f>
        <v>0</v>
      </c>
      <c r="X6572">
        <f>COUNTIF(Table1_2[[#This Row],[Lower Text]],"*"&amp;Table1_2[[#Headers],[intel ]]&amp;"*")</f>
        <v>0</v>
      </c>
      <c r="Y6572">
        <f>SUM(Table1_2[[#This Row],[ goldman]:[intel ]])</f>
        <v>0</v>
      </c>
    </row>
    <row r="6573" spans="1:25" hidden="1" x14ac:dyDescent="0.3">
      <c r="A6573">
        <v>1.08153E+18</v>
      </c>
      <c r="B6573" s="4" t="s">
        <v>19731</v>
      </c>
      <c r="C6573" s="4" t="s">
        <v>19732</v>
      </c>
      <c r="D6573" s="4" t="s">
        <v>19733</v>
      </c>
      <c r="E6573" s="5">
        <v>43470</v>
      </c>
      <c r="F6573">
        <v>0.56322916666666667</v>
      </c>
      <c r="G6573">
        <v>6.6666666666666697E-3</v>
      </c>
      <c r="H6573" s="4" t="s">
        <v>72</v>
      </c>
      <c r="I6573">
        <v>0.63</v>
      </c>
      <c r="J6573">
        <f>COUNTIF(Table1_2[[#This Row],[Lower Text]],"*"&amp;Table1_2[[#Headers],[ goldman]]&amp;"*")</f>
        <v>0</v>
      </c>
      <c r="K6573">
        <f>COUNTIF(Table1_2[[#This Row],[Lower Text]],"*"&amp;Table1_2[[#Headers],[ disney]]&amp;"*")</f>
        <v>0</v>
      </c>
      <c r="L6573">
        <f>COUNTIF(Table1_2[[#This Row],[Lower Text]],"*"&amp;Table1_2[[#Headers],[ caterpillar]]&amp;"*")</f>
        <v>0</v>
      </c>
      <c r="M6573">
        <f>COUNTIF(Table1_2[[#This Row],[Lower Text]],"*"&amp;Table1_2[[#Headers],[ mcdonald]]&amp;"*")</f>
        <v>0</v>
      </c>
      <c r="N6573">
        <f>COUNTIF(Table1_2[[#This Row],[Lower Text]],"*"&amp;Table1_2[[#Headers],[ home depot]]&amp;"*")</f>
        <v>0</v>
      </c>
      <c r="O6573">
        <f>COUNTIF(Table1_2[[#This Row],[Lower Text]],"*"&amp;Table1_2[[#Headers],[ nike]]&amp;"*")</f>
        <v>0</v>
      </c>
      <c r="P6573">
        <f>COUNTIF(Table1_2[[#This Row],[Lower Text]],"*"&amp;Table1_2[[#Headers],[ merck]]&amp;"*")</f>
        <v>0</v>
      </c>
      <c r="Q6573">
        <f>COUNTIF(Table1_2[[#This Row],[Lower Text]],"*"&amp;Table1_2[[#Headers],[ walmart]]&amp;"*")</f>
        <v>0</v>
      </c>
      <c r="R6573">
        <f>COUNTIF(Table1_2[[#This Row],[Lower Text]],"*"&amp;Table1_2[[#Headers],[pfizer]]&amp;"*")</f>
        <v>0</v>
      </c>
      <c r="S6573">
        <f>COUNTIF(Table1_2[[#This Row],[Lower Text]],"*"&amp;Table1_2[[#Headers],[exxon]]&amp;"*")</f>
        <v>0</v>
      </c>
      <c r="T6573">
        <f>COUNTIF(Table1_2[[#This Row],[Lower Text]],"*"&amp;Table1_2[[#Headers],[boeing]]&amp;"*")</f>
        <v>0</v>
      </c>
      <c r="U6573">
        <f>COUNTIF(Table1_2[[#This Row],[Lower Text]],"*"&amp;Table1_2[[#Headers],[visa]]&amp;"*")</f>
        <v>0</v>
      </c>
      <c r="V6573">
        <f>COUNTIF(Table1_2[[#This Row],[Lower Text]],"*"&amp;Table1_2[[#Headers],[apple]]&amp;"*")</f>
        <v>0</v>
      </c>
      <c r="W6573">
        <f>COUNTIF(Table1_2[[#This Row],[Lower Text]],"*"&amp;Table1_2[[#Headers],[ chase]]&amp;"*")</f>
        <v>0</v>
      </c>
      <c r="X6573">
        <f>COUNTIF(Table1_2[[#This Row],[Lower Text]],"*"&amp;Table1_2[[#Headers],[intel ]]&amp;"*")</f>
        <v>0</v>
      </c>
      <c r="Y6573">
        <f>SUM(Table1_2[[#This Row],[ goldman]:[intel ]])</f>
        <v>0</v>
      </c>
    </row>
    <row r="6574" spans="1:25" hidden="1" x14ac:dyDescent="0.3">
      <c r="A6574">
        <v>1.08154E+18</v>
      </c>
      <c r="B6574" s="4" t="s">
        <v>19734</v>
      </c>
      <c r="C6574" s="4" t="s">
        <v>19735</v>
      </c>
      <c r="D6574" s="4" t="s">
        <v>19736</v>
      </c>
      <c r="E6574" s="5">
        <v>43470</v>
      </c>
      <c r="F6574">
        <v>0.58144675925925926</v>
      </c>
      <c r="G6574">
        <v>-1.3333333333333201E-2</v>
      </c>
      <c r="H6574" s="4" t="s">
        <v>56</v>
      </c>
      <c r="I6574">
        <v>0.44</v>
      </c>
      <c r="J6574">
        <f>COUNTIF(Table1_2[[#This Row],[Lower Text]],"*"&amp;Table1_2[[#Headers],[ goldman]]&amp;"*")</f>
        <v>0</v>
      </c>
      <c r="K6574">
        <f>COUNTIF(Table1_2[[#This Row],[Lower Text]],"*"&amp;Table1_2[[#Headers],[ disney]]&amp;"*")</f>
        <v>0</v>
      </c>
      <c r="L6574">
        <f>COUNTIF(Table1_2[[#This Row],[Lower Text]],"*"&amp;Table1_2[[#Headers],[ caterpillar]]&amp;"*")</f>
        <v>0</v>
      </c>
      <c r="M6574">
        <f>COUNTIF(Table1_2[[#This Row],[Lower Text]],"*"&amp;Table1_2[[#Headers],[ mcdonald]]&amp;"*")</f>
        <v>0</v>
      </c>
      <c r="N6574">
        <f>COUNTIF(Table1_2[[#This Row],[Lower Text]],"*"&amp;Table1_2[[#Headers],[ home depot]]&amp;"*")</f>
        <v>0</v>
      </c>
      <c r="O6574">
        <f>COUNTIF(Table1_2[[#This Row],[Lower Text]],"*"&amp;Table1_2[[#Headers],[ nike]]&amp;"*")</f>
        <v>0</v>
      </c>
      <c r="P6574">
        <f>COUNTIF(Table1_2[[#This Row],[Lower Text]],"*"&amp;Table1_2[[#Headers],[ merck]]&amp;"*")</f>
        <v>0</v>
      </c>
      <c r="Q6574">
        <f>COUNTIF(Table1_2[[#This Row],[Lower Text]],"*"&amp;Table1_2[[#Headers],[ walmart]]&amp;"*")</f>
        <v>0</v>
      </c>
      <c r="R6574">
        <f>COUNTIF(Table1_2[[#This Row],[Lower Text]],"*"&amp;Table1_2[[#Headers],[pfizer]]&amp;"*")</f>
        <v>0</v>
      </c>
      <c r="S6574">
        <f>COUNTIF(Table1_2[[#This Row],[Lower Text]],"*"&amp;Table1_2[[#Headers],[exxon]]&amp;"*")</f>
        <v>0</v>
      </c>
      <c r="T6574">
        <f>COUNTIF(Table1_2[[#This Row],[Lower Text]],"*"&amp;Table1_2[[#Headers],[boeing]]&amp;"*")</f>
        <v>0</v>
      </c>
      <c r="U6574">
        <f>COUNTIF(Table1_2[[#This Row],[Lower Text]],"*"&amp;Table1_2[[#Headers],[visa]]&amp;"*")</f>
        <v>0</v>
      </c>
      <c r="V6574">
        <f>COUNTIF(Table1_2[[#This Row],[Lower Text]],"*"&amp;Table1_2[[#Headers],[apple]]&amp;"*")</f>
        <v>0</v>
      </c>
      <c r="W6574">
        <f>COUNTIF(Table1_2[[#This Row],[Lower Text]],"*"&amp;Table1_2[[#Headers],[ chase]]&amp;"*")</f>
        <v>0</v>
      </c>
      <c r="X6574">
        <f>COUNTIF(Table1_2[[#This Row],[Lower Text]],"*"&amp;Table1_2[[#Headers],[intel ]]&amp;"*")</f>
        <v>0</v>
      </c>
      <c r="Y6574">
        <f>SUM(Table1_2[[#This Row],[ goldman]:[intel ]])</f>
        <v>0</v>
      </c>
    </row>
    <row r="6575" spans="1:25" hidden="1" x14ac:dyDescent="0.3">
      <c r="A6575">
        <v>1.08155E+18</v>
      </c>
      <c r="B6575" s="4" t="s">
        <v>19737</v>
      </c>
      <c r="C6575" s="4" t="s">
        <v>19738</v>
      </c>
      <c r="D6575" s="4" t="s">
        <v>19739</v>
      </c>
      <c r="E6575" s="5">
        <v>43470</v>
      </c>
      <c r="F6575">
        <v>0.62200231481481483</v>
      </c>
      <c r="G6575">
        <v>0.226190476190476</v>
      </c>
      <c r="H6575" s="4" t="s">
        <v>72</v>
      </c>
      <c r="I6575">
        <v>0.38571428571428501</v>
      </c>
      <c r="J6575">
        <f>COUNTIF(Table1_2[[#This Row],[Lower Text]],"*"&amp;Table1_2[[#Headers],[ goldman]]&amp;"*")</f>
        <v>0</v>
      </c>
      <c r="K6575">
        <f>COUNTIF(Table1_2[[#This Row],[Lower Text]],"*"&amp;Table1_2[[#Headers],[ disney]]&amp;"*")</f>
        <v>0</v>
      </c>
      <c r="L6575">
        <f>COUNTIF(Table1_2[[#This Row],[Lower Text]],"*"&amp;Table1_2[[#Headers],[ caterpillar]]&amp;"*")</f>
        <v>0</v>
      </c>
      <c r="M6575">
        <f>COUNTIF(Table1_2[[#This Row],[Lower Text]],"*"&amp;Table1_2[[#Headers],[ mcdonald]]&amp;"*")</f>
        <v>0</v>
      </c>
      <c r="N6575">
        <f>COUNTIF(Table1_2[[#This Row],[Lower Text]],"*"&amp;Table1_2[[#Headers],[ home depot]]&amp;"*")</f>
        <v>0</v>
      </c>
      <c r="O6575">
        <f>COUNTIF(Table1_2[[#This Row],[Lower Text]],"*"&amp;Table1_2[[#Headers],[ nike]]&amp;"*")</f>
        <v>0</v>
      </c>
      <c r="P6575">
        <f>COUNTIF(Table1_2[[#This Row],[Lower Text]],"*"&amp;Table1_2[[#Headers],[ merck]]&amp;"*")</f>
        <v>0</v>
      </c>
      <c r="Q6575">
        <f>COUNTIF(Table1_2[[#This Row],[Lower Text]],"*"&amp;Table1_2[[#Headers],[ walmart]]&amp;"*")</f>
        <v>0</v>
      </c>
      <c r="R6575">
        <f>COUNTIF(Table1_2[[#This Row],[Lower Text]],"*"&amp;Table1_2[[#Headers],[pfizer]]&amp;"*")</f>
        <v>0</v>
      </c>
      <c r="S6575">
        <f>COUNTIF(Table1_2[[#This Row],[Lower Text]],"*"&amp;Table1_2[[#Headers],[exxon]]&amp;"*")</f>
        <v>0</v>
      </c>
      <c r="T6575">
        <f>COUNTIF(Table1_2[[#This Row],[Lower Text]],"*"&amp;Table1_2[[#Headers],[boeing]]&amp;"*")</f>
        <v>0</v>
      </c>
      <c r="U6575">
        <f>COUNTIF(Table1_2[[#This Row],[Lower Text]],"*"&amp;Table1_2[[#Headers],[visa]]&amp;"*")</f>
        <v>0</v>
      </c>
      <c r="V6575">
        <f>COUNTIF(Table1_2[[#This Row],[Lower Text]],"*"&amp;Table1_2[[#Headers],[apple]]&amp;"*")</f>
        <v>0</v>
      </c>
      <c r="W6575">
        <f>COUNTIF(Table1_2[[#This Row],[Lower Text]],"*"&amp;Table1_2[[#Headers],[ chase]]&amp;"*")</f>
        <v>0</v>
      </c>
      <c r="X6575">
        <f>COUNTIF(Table1_2[[#This Row],[Lower Text]],"*"&amp;Table1_2[[#Headers],[intel ]]&amp;"*")</f>
        <v>0</v>
      </c>
      <c r="Y6575">
        <f>SUM(Table1_2[[#This Row],[ goldman]:[intel ]])</f>
        <v>0</v>
      </c>
    </row>
    <row r="6576" spans="1:25" hidden="1" x14ac:dyDescent="0.3">
      <c r="A6576">
        <v>1.08156E+18</v>
      </c>
      <c r="B6576" s="4" t="s">
        <v>19740</v>
      </c>
      <c r="C6576" s="4" t="s">
        <v>19741</v>
      </c>
      <c r="D6576" s="4" t="s">
        <v>19742</v>
      </c>
      <c r="E6576" s="5">
        <v>43470</v>
      </c>
      <c r="F6576">
        <v>0.65896990740740746</v>
      </c>
      <c r="G6576">
        <v>0.211111111111111</v>
      </c>
      <c r="H6576" s="4" t="s">
        <v>72</v>
      </c>
      <c r="I6576">
        <v>0.41111111111111098</v>
      </c>
      <c r="J6576">
        <f>COUNTIF(Table1_2[[#This Row],[Lower Text]],"*"&amp;Table1_2[[#Headers],[ goldman]]&amp;"*")</f>
        <v>0</v>
      </c>
      <c r="K6576">
        <f>COUNTIF(Table1_2[[#This Row],[Lower Text]],"*"&amp;Table1_2[[#Headers],[ disney]]&amp;"*")</f>
        <v>0</v>
      </c>
      <c r="L6576">
        <f>COUNTIF(Table1_2[[#This Row],[Lower Text]],"*"&amp;Table1_2[[#Headers],[ caterpillar]]&amp;"*")</f>
        <v>0</v>
      </c>
      <c r="M6576">
        <f>COUNTIF(Table1_2[[#This Row],[Lower Text]],"*"&amp;Table1_2[[#Headers],[ mcdonald]]&amp;"*")</f>
        <v>0</v>
      </c>
      <c r="N6576">
        <f>COUNTIF(Table1_2[[#This Row],[Lower Text]],"*"&amp;Table1_2[[#Headers],[ home depot]]&amp;"*")</f>
        <v>0</v>
      </c>
      <c r="O6576">
        <f>COUNTIF(Table1_2[[#This Row],[Lower Text]],"*"&amp;Table1_2[[#Headers],[ nike]]&amp;"*")</f>
        <v>0</v>
      </c>
      <c r="P6576">
        <f>COUNTIF(Table1_2[[#This Row],[Lower Text]],"*"&amp;Table1_2[[#Headers],[ merck]]&amp;"*")</f>
        <v>0</v>
      </c>
      <c r="Q6576">
        <f>COUNTIF(Table1_2[[#This Row],[Lower Text]],"*"&amp;Table1_2[[#Headers],[ walmart]]&amp;"*")</f>
        <v>0</v>
      </c>
      <c r="R6576">
        <f>COUNTIF(Table1_2[[#This Row],[Lower Text]],"*"&amp;Table1_2[[#Headers],[pfizer]]&amp;"*")</f>
        <v>0</v>
      </c>
      <c r="S6576">
        <f>COUNTIF(Table1_2[[#This Row],[Lower Text]],"*"&amp;Table1_2[[#Headers],[exxon]]&amp;"*")</f>
        <v>0</v>
      </c>
      <c r="T6576">
        <f>COUNTIF(Table1_2[[#This Row],[Lower Text]],"*"&amp;Table1_2[[#Headers],[boeing]]&amp;"*")</f>
        <v>0</v>
      </c>
      <c r="U6576">
        <f>COUNTIF(Table1_2[[#This Row],[Lower Text]],"*"&amp;Table1_2[[#Headers],[visa]]&amp;"*")</f>
        <v>0</v>
      </c>
      <c r="V6576">
        <f>COUNTIF(Table1_2[[#This Row],[Lower Text]],"*"&amp;Table1_2[[#Headers],[apple]]&amp;"*")</f>
        <v>0</v>
      </c>
      <c r="W6576">
        <f>COUNTIF(Table1_2[[#This Row],[Lower Text]],"*"&amp;Table1_2[[#Headers],[ chase]]&amp;"*")</f>
        <v>0</v>
      </c>
      <c r="X6576">
        <f>COUNTIF(Table1_2[[#This Row],[Lower Text]],"*"&amp;Table1_2[[#Headers],[intel ]]&amp;"*")</f>
        <v>0</v>
      </c>
      <c r="Y6576">
        <f>SUM(Table1_2[[#This Row],[ goldman]:[intel ]])</f>
        <v>0</v>
      </c>
    </row>
    <row r="6577" spans="1:25" hidden="1" x14ac:dyDescent="0.3">
      <c r="A6577">
        <v>1.08157E+18</v>
      </c>
      <c r="B6577" s="4" t="s">
        <v>19743</v>
      </c>
      <c r="C6577" s="4" t="s">
        <v>19744</v>
      </c>
      <c r="D6577" s="4" t="s">
        <v>19745</v>
      </c>
      <c r="E6577" s="5">
        <v>43470</v>
      </c>
      <c r="F6577">
        <v>0.67793981481481491</v>
      </c>
      <c r="G6577">
        <v>-0.172916666666666</v>
      </c>
      <c r="H6577" s="4" t="s">
        <v>56</v>
      </c>
      <c r="I6577">
        <v>0.32291666666666602</v>
      </c>
      <c r="J6577">
        <f>COUNTIF(Table1_2[[#This Row],[Lower Text]],"*"&amp;Table1_2[[#Headers],[ goldman]]&amp;"*")</f>
        <v>0</v>
      </c>
      <c r="K6577">
        <f>COUNTIF(Table1_2[[#This Row],[Lower Text]],"*"&amp;Table1_2[[#Headers],[ disney]]&amp;"*")</f>
        <v>0</v>
      </c>
      <c r="L6577">
        <f>COUNTIF(Table1_2[[#This Row],[Lower Text]],"*"&amp;Table1_2[[#Headers],[ caterpillar]]&amp;"*")</f>
        <v>0</v>
      </c>
      <c r="M6577">
        <f>COUNTIF(Table1_2[[#This Row],[Lower Text]],"*"&amp;Table1_2[[#Headers],[ mcdonald]]&amp;"*")</f>
        <v>0</v>
      </c>
      <c r="N6577">
        <f>COUNTIF(Table1_2[[#This Row],[Lower Text]],"*"&amp;Table1_2[[#Headers],[ home depot]]&amp;"*")</f>
        <v>0</v>
      </c>
      <c r="O6577">
        <f>COUNTIF(Table1_2[[#This Row],[Lower Text]],"*"&amp;Table1_2[[#Headers],[ nike]]&amp;"*")</f>
        <v>0</v>
      </c>
      <c r="P6577">
        <f>COUNTIF(Table1_2[[#This Row],[Lower Text]],"*"&amp;Table1_2[[#Headers],[ merck]]&amp;"*")</f>
        <v>0</v>
      </c>
      <c r="Q6577">
        <f>COUNTIF(Table1_2[[#This Row],[Lower Text]],"*"&amp;Table1_2[[#Headers],[ walmart]]&amp;"*")</f>
        <v>0</v>
      </c>
      <c r="R6577">
        <f>COUNTIF(Table1_2[[#This Row],[Lower Text]],"*"&amp;Table1_2[[#Headers],[pfizer]]&amp;"*")</f>
        <v>0</v>
      </c>
      <c r="S6577">
        <f>COUNTIF(Table1_2[[#This Row],[Lower Text]],"*"&amp;Table1_2[[#Headers],[exxon]]&amp;"*")</f>
        <v>0</v>
      </c>
      <c r="T6577">
        <f>COUNTIF(Table1_2[[#This Row],[Lower Text]],"*"&amp;Table1_2[[#Headers],[boeing]]&amp;"*")</f>
        <v>0</v>
      </c>
      <c r="U6577">
        <f>COUNTIF(Table1_2[[#This Row],[Lower Text]],"*"&amp;Table1_2[[#Headers],[visa]]&amp;"*")</f>
        <v>0</v>
      </c>
      <c r="V6577">
        <f>COUNTIF(Table1_2[[#This Row],[Lower Text]],"*"&amp;Table1_2[[#Headers],[apple]]&amp;"*")</f>
        <v>0</v>
      </c>
      <c r="W6577">
        <f>COUNTIF(Table1_2[[#This Row],[Lower Text]],"*"&amp;Table1_2[[#Headers],[ chase]]&amp;"*")</f>
        <v>0</v>
      </c>
      <c r="X6577">
        <f>COUNTIF(Table1_2[[#This Row],[Lower Text]],"*"&amp;Table1_2[[#Headers],[intel ]]&amp;"*")</f>
        <v>0</v>
      </c>
      <c r="Y6577">
        <f>SUM(Table1_2[[#This Row],[ goldman]:[intel ]])</f>
        <v>0</v>
      </c>
    </row>
    <row r="6578" spans="1:25" hidden="1" x14ac:dyDescent="0.3">
      <c r="A6578">
        <v>1.08158E+18</v>
      </c>
      <c r="B6578" s="4" t="s">
        <v>19746</v>
      </c>
      <c r="C6578" s="4" t="s">
        <v>19747</v>
      </c>
      <c r="D6578" s="4" t="s">
        <v>19748</v>
      </c>
      <c r="E6578" s="5">
        <v>43470</v>
      </c>
      <c r="F6578">
        <v>0.70465277777777768</v>
      </c>
      <c r="G6578">
        <v>-0.125</v>
      </c>
      <c r="H6578" s="4" t="s">
        <v>56</v>
      </c>
      <c r="I6578">
        <v>0.20833333333333301</v>
      </c>
      <c r="J6578">
        <f>COUNTIF(Table1_2[[#This Row],[Lower Text]],"*"&amp;Table1_2[[#Headers],[ goldman]]&amp;"*")</f>
        <v>0</v>
      </c>
      <c r="K6578">
        <f>COUNTIF(Table1_2[[#This Row],[Lower Text]],"*"&amp;Table1_2[[#Headers],[ disney]]&amp;"*")</f>
        <v>0</v>
      </c>
      <c r="L6578">
        <f>COUNTIF(Table1_2[[#This Row],[Lower Text]],"*"&amp;Table1_2[[#Headers],[ caterpillar]]&amp;"*")</f>
        <v>0</v>
      </c>
      <c r="M6578">
        <f>COUNTIF(Table1_2[[#This Row],[Lower Text]],"*"&amp;Table1_2[[#Headers],[ mcdonald]]&amp;"*")</f>
        <v>0</v>
      </c>
      <c r="N6578">
        <f>COUNTIF(Table1_2[[#This Row],[Lower Text]],"*"&amp;Table1_2[[#Headers],[ home depot]]&amp;"*")</f>
        <v>0</v>
      </c>
      <c r="O6578">
        <f>COUNTIF(Table1_2[[#This Row],[Lower Text]],"*"&amp;Table1_2[[#Headers],[ nike]]&amp;"*")</f>
        <v>0</v>
      </c>
      <c r="P6578">
        <f>COUNTIF(Table1_2[[#This Row],[Lower Text]],"*"&amp;Table1_2[[#Headers],[ merck]]&amp;"*")</f>
        <v>0</v>
      </c>
      <c r="Q6578">
        <f>COUNTIF(Table1_2[[#This Row],[Lower Text]],"*"&amp;Table1_2[[#Headers],[ walmart]]&amp;"*")</f>
        <v>0</v>
      </c>
      <c r="R6578">
        <f>COUNTIF(Table1_2[[#This Row],[Lower Text]],"*"&amp;Table1_2[[#Headers],[pfizer]]&amp;"*")</f>
        <v>0</v>
      </c>
      <c r="S6578">
        <f>COUNTIF(Table1_2[[#This Row],[Lower Text]],"*"&amp;Table1_2[[#Headers],[exxon]]&amp;"*")</f>
        <v>0</v>
      </c>
      <c r="T6578">
        <f>COUNTIF(Table1_2[[#This Row],[Lower Text]],"*"&amp;Table1_2[[#Headers],[boeing]]&amp;"*")</f>
        <v>0</v>
      </c>
      <c r="U6578">
        <f>COUNTIF(Table1_2[[#This Row],[Lower Text]],"*"&amp;Table1_2[[#Headers],[visa]]&amp;"*")</f>
        <v>0</v>
      </c>
      <c r="V6578">
        <f>COUNTIF(Table1_2[[#This Row],[Lower Text]],"*"&amp;Table1_2[[#Headers],[apple]]&amp;"*")</f>
        <v>0</v>
      </c>
      <c r="W6578">
        <f>COUNTIF(Table1_2[[#This Row],[Lower Text]],"*"&amp;Table1_2[[#Headers],[ chase]]&amp;"*")</f>
        <v>0</v>
      </c>
      <c r="X6578">
        <f>COUNTIF(Table1_2[[#This Row],[Lower Text]],"*"&amp;Table1_2[[#Headers],[intel ]]&amp;"*")</f>
        <v>0</v>
      </c>
      <c r="Y6578">
        <f>SUM(Table1_2[[#This Row],[ goldman]:[intel ]])</f>
        <v>0</v>
      </c>
    </row>
    <row r="6579" spans="1:25" hidden="1" x14ac:dyDescent="0.3">
      <c r="A6579">
        <v>1.08158E+18</v>
      </c>
      <c r="B6579" s="4" t="s">
        <v>19749</v>
      </c>
      <c r="C6579" s="4" t="s">
        <v>19750</v>
      </c>
      <c r="D6579" s="4" t="s">
        <v>19751</v>
      </c>
      <c r="E6579" s="5">
        <v>43470</v>
      </c>
      <c r="F6579">
        <v>0.71744212962962972</v>
      </c>
      <c r="G6579">
        <v>0.8</v>
      </c>
      <c r="H6579" s="4" t="s">
        <v>72</v>
      </c>
      <c r="I6579">
        <v>0.83333333333333304</v>
      </c>
      <c r="J6579">
        <f>COUNTIF(Table1_2[[#This Row],[Lower Text]],"*"&amp;Table1_2[[#Headers],[ goldman]]&amp;"*")</f>
        <v>0</v>
      </c>
      <c r="K6579">
        <f>COUNTIF(Table1_2[[#This Row],[Lower Text]],"*"&amp;Table1_2[[#Headers],[ disney]]&amp;"*")</f>
        <v>0</v>
      </c>
      <c r="L6579">
        <f>COUNTIF(Table1_2[[#This Row],[Lower Text]],"*"&amp;Table1_2[[#Headers],[ caterpillar]]&amp;"*")</f>
        <v>0</v>
      </c>
      <c r="M6579">
        <f>COUNTIF(Table1_2[[#This Row],[Lower Text]],"*"&amp;Table1_2[[#Headers],[ mcdonald]]&amp;"*")</f>
        <v>0</v>
      </c>
      <c r="N6579">
        <f>COUNTIF(Table1_2[[#This Row],[Lower Text]],"*"&amp;Table1_2[[#Headers],[ home depot]]&amp;"*")</f>
        <v>0</v>
      </c>
      <c r="O6579">
        <f>COUNTIF(Table1_2[[#This Row],[Lower Text]],"*"&amp;Table1_2[[#Headers],[ nike]]&amp;"*")</f>
        <v>0</v>
      </c>
      <c r="P6579">
        <f>COUNTIF(Table1_2[[#This Row],[Lower Text]],"*"&amp;Table1_2[[#Headers],[ merck]]&amp;"*")</f>
        <v>0</v>
      </c>
      <c r="Q6579">
        <f>COUNTIF(Table1_2[[#This Row],[Lower Text]],"*"&amp;Table1_2[[#Headers],[ walmart]]&amp;"*")</f>
        <v>0</v>
      </c>
      <c r="R6579">
        <f>COUNTIF(Table1_2[[#This Row],[Lower Text]],"*"&amp;Table1_2[[#Headers],[pfizer]]&amp;"*")</f>
        <v>0</v>
      </c>
      <c r="S6579">
        <f>COUNTIF(Table1_2[[#This Row],[Lower Text]],"*"&amp;Table1_2[[#Headers],[exxon]]&amp;"*")</f>
        <v>0</v>
      </c>
      <c r="T6579">
        <f>COUNTIF(Table1_2[[#This Row],[Lower Text]],"*"&amp;Table1_2[[#Headers],[boeing]]&amp;"*")</f>
        <v>0</v>
      </c>
      <c r="U6579">
        <f>COUNTIF(Table1_2[[#This Row],[Lower Text]],"*"&amp;Table1_2[[#Headers],[visa]]&amp;"*")</f>
        <v>0</v>
      </c>
      <c r="V6579">
        <f>COUNTIF(Table1_2[[#This Row],[Lower Text]],"*"&amp;Table1_2[[#Headers],[apple]]&amp;"*")</f>
        <v>0</v>
      </c>
      <c r="W6579">
        <f>COUNTIF(Table1_2[[#This Row],[Lower Text]],"*"&amp;Table1_2[[#Headers],[ chase]]&amp;"*")</f>
        <v>0</v>
      </c>
      <c r="X6579">
        <f>COUNTIF(Table1_2[[#This Row],[Lower Text]],"*"&amp;Table1_2[[#Headers],[intel ]]&amp;"*")</f>
        <v>0</v>
      </c>
      <c r="Y6579">
        <f>SUM(Table1_2[[#This Row],[ goldman]:[intel ]])</f>
        <v>0</v>
      </c>
    </row>
    <row r="6580" spans="1:25" hidden="1" x14ac:dyDescent="0.3">
      <c r="A6580">
        <v>1.0816E+18</v>
      </c>
      <c r="B6580" s="4" t="s">
        <v>19752</v>
      </c>
      <c r="C6580" s="4" t="s">
        <v>19753</v>
      </c>
      <c r="D6580" s="4" t="s">
        <v>19754</v>
      </c>
      <c r="E6580" s="5">
        <v>43470</v>
      </c>
      <c r="F6580">
        <v>0.7689583333333333</v>
      </c>
      <c r="G6580">
        <v>-0.45</v>
      </c>
      <c r="H6580" s="4" t="s">
        <v>56</v>
      </c>
      <c r="I6580">
        <v>0.625</v>
      </c>
      <c r="J6580">
        <f>COUNTIF(Table1_2[[#This Row],[Lower Text]],"*"&amp;Table1_2[[#Headers],[ goldman]]&amp;"*")</f>
        <v>0</v>
      </c>
      <c r="K6580">
        <f>COUNTIF(Table1_2[[#This Row],[Lower Text]],"*"&amp;Table1_2[[#Headers],[ disney]]&amp;"*")</f>
        <v>0</v>
      </c>
      <c r="L6580">
        <f>COUNTIF(Table1_2[[#This Row],[Lower Text]],"*"&amp;Table1_2[[#Headers],[ caterpillar]]&amp;"*")</f>
        <v>0</v>
      </c>
      <c r="M6580">
        <f>COUNTIF(Table1_2[[#This Row],[Lower Text]],"*"&amp;Table1_2[[#Headers],[ mcdonald]]&amp;"*")</f>
        <v>0</v>
      </c>
      <c r="N6580">
        <f>COUNTIF(Table1_2[[#This Row],[Lower Text]],"*"&amp;Table1_2[[#Headers],[ home depot]]&amp;"*")</f>
        <v>0</v>
      </c>
      <c r="O6580">
        <f>COUNTIF(Table1_2[[#This Row],[Lower Text]],"*"&amp;Table1_2[[#Headers],[ nike]]&amp;"*")</f>
        <v>0</v>
      </c>
      <c r="P6580">
        <f>COUNTIF(Table1_2[[#This Row],[Lower Text]],"*"&amp;Table1_2[[#Headers],[ merck]]&amp;"*")</f>
        <v>0</v>
      </c>
      <c r="Q6580">
        <f>COUNTIF(Table1_2[[#This Row],[Lower Text]],"*"&amp;Table1_2[[#Headers],[ walmart]]&amp;"*")</f>
        <v>0</v>
      </c>
      <c r="R6580">
        <f>COUNTIF(Table1_2[[#This Row],[Lower Text]],"*"&amp;Table1_2[[#Headers],[pfizer]]&amp;"*")</f>
        <v>0</v>
      </c>
      <c r="S6580">
        <f>COUNTIF(Table1_2[[#This Row],[Lower Text]],"*"&amp;Table1_2[[#Headers],[exxon]]&amp;"*")</f>
        <v>0</v>
      </c>
      <c r="T6580">
        <f>COUNTIF(Table1_2[[#This Row],[Lower Text]],"*"&amp;Table1_2[[#Headers],[boeing]]&amp;"*")</f>
        <v>0</v>
      </c>
      <c r="U6580">
        <f>COUNTIF(Table1_2[[#This Row],[Lower Text]],"*"&amp;Table1_2[[#Headers],[visa]]&amp;"*")</f>
        <v>0</v>
      </c>
      <c r="V6580">
        <f>COUNTIF(Table1_2[[#This Row],[Lower Text]],"*"&amp;Table1_2[[#Headers],[apple]]&amp;"*")</f>
        <v>0</v>
      </c>
      <c r="W6580">
        <f>COUNTIF(Table1_2[[#This Row],[Lower Text]],"*"&amp;Table1_2[[#Headers],[ chase]]&amp;"*")</f>
        <v>0</v>
      </c>
      <c r="X6580">
        <f>COUNTIF(Table1_2[[#This Row],[Lower Text]],"*"&amp;Table1_2[[#Headers],[intel ]]&amp;"*")</f>
        <v>0</v>
      </c>
      <c r="Y6580">
        <f>SUM(Table1_2[[#This Row],[ goldman]:[intel ]])</f>
        <v>0</v>
      </c>
    </row>
    <row r="6581" spans="1:25" hidden="1" x14ac:dyDescent="0.3">
      <c r="A6581">
        <v>1.08165E+18</v>
      </c>
      <c r="B6581" s="4" t="s">
        <v>19755</v>
      </c>
      <c r="C6581" s="4" t="s">
        <v>19756</v>
      </c>
      <c r="D6581" s="4" t="s">
        <v>19757</v>
      </c>
      <c r="E6581" s="5">
        <v>43470</v>
      </c>
      <c r="F6581">
        <v>0.90934027777777782</v>
      </c>
      <c r="G6581">
        <v>0.7</v>
      </c>
      <c r="H6581" s="4" t="s">
        <v>72</v>
      </c>
      <c r="I6581">
        <v>0.9</v>
      </c>
      <c r="J6581">
        <f>COUNTIF(Table1_2[[#This Row],[Lower Text]],"*"&amp;Table1_2[[#Headers],[ goldman]]&amp;"*")</f>
        <v>0</v>
      </c>
      <c r="K6581">
        <f>COUNTIF(Table1_2[[#This Row],[Lower Text]],"*"&amp;Table1_2[[#Headers],[ disney]]&amp;"*")</f>
        <v>0</v>
      </c>
      <c r="L6581">
        <f>COUNTIF(Table1_2[[#This Row],[Lower Text]],"*"&amp;Table1_2[[#Headers],[ caterpillar]]&amp;"*")</f>
        <v>0</v>
      </c>
      <c r="M6581">
        <f>COUNTIF(Table1_2[[#This Row],[Lower Text]],"*"&amp;Table1_2[[#Headers],[ mcdonald]]&amp;"*")</f>
        <v>0</v>
      </c>
      <c r="N6581">
        <f>COUNTIF(Table1_2[[#This Row],[Lower Text]],"*"&amp;Table1_2[[#Headers],[ home depot]]&amp;"*")</f>
        <v>0</v>
      </c>
      <c r="O6581">
        <f>COUNTIF(Table1_2[[#This Row],[Lower Text]],"*"&amp;Table1_2[[#Headers],[ nike]]&amp;"*")</f>
        <v>0</v>
      </c>
      <c r="P6581">
        <f>COUNTIF(Table1_2[[#This Row],[Lower Text]],"*"&amp;Table1_2[[#Headers],[ merck]]&amp;"*")</f>
        <v>0</v>
      </c>
      <c r="Q6581">
        <f>COUNTIF(Table1_2[[#This Row],[Lower Text]],"*"&amp;Table1_2[[#Headers],[ walmart]]&amp;"*")</f>
        <v>0</v>
      </c>
      <c r="R6581">
        <f>COUNTIF(Table1_2[[#This Row],[Lower Text]],"*"&amp;Table1_2[[#Headers],[pfizer]]&amp;"*")</f>
        <v>0</v>
      </c>
      <c r="S6581">
        <f>COUNTIF(Table1_2[[#This Row],[Lower Text]],"*"&amp;Table1_2[[#Headers],[exxon]]&amp;"*")</f>
        <v>0</v>
      </c>
      <c r="T6581">
        <f>COUNTIF(Table1_2[[#This Row],[Lower Text]],"*"&amp;Table1_2[[#Headers],[boeing]]&amp;"*")</f>
        <v>0</v>
      </c>
      <c r="U6581">
        <f>COUNTIF(Table1_2[[#This Row],[Lower Text]],"*"&amp;Table1_2[[#Headers],[visa]]&amp;"*")</f>
        <v>0</v>
      </c>
      <c r="V6581">
        <f>COUNTIF(Table1_2[[#This Row],[Lower Text]],"*"&amp;Table1_2[[#Headers],[apple]]&amp;"*")</f>
        <v>0</v>
      </c>
      <c r="W6581">
        <f>COUNTIF(Table1_2[[#This Row],[Lower Text]],"*"&amp;Table1_2[[#Headers],[ chase]]&amp;"*")</f>
        <v>0</v>
      </c>
      <c r="X6581">
        <f>COUNTIF(Table1_2[[#This Row],[Lower Text]],"*"&amp;Table1_2[[#Headers],[intel ]]&amp;"*")</f>
        <v>0</v>
      </c>
      <c r="Y6581">
        <f>SUM(Table1_2[[#This Row],[ goldman]:[intel ]])</f>
        <v>0</v>
      </c>
    </row>
    <row r="6582" spans="1:25" hidden="1" x14ac:dyDescent="0.3">
      <c r="A6582">
        <v>1.08166E+18</v>
      </c>
      <c r="B6582" s="4" t="s">
        <v>19758</v>
      </c>
      <c r="C6582" s="4" t="s">
        <v>19759</v>
      </c>
      <c r="D6582" s="4" t="s">
        <v>19760</v>
      </c>
      <c r="E6582" s="5">
        <v>43470</v>
      </c>
      <c r="F6582">
        <v>0.92082175925925924</v>
      </c>
      <c r="G6582">
        <v>9.9999999999999895E-2</v>
      </c>
      <c r="H6582" s="4" t="s">
        <v>72</v>
      </c>
      <c r="I6582">
        <v>0.24285714285714199</v>
      </c>
      <c r="J6582">
        <f>COUNTIF(Table1_2[[#This Row],[Lower Text]],"*"&amp;Table1_2[[#Headers],[ goldman]]&amp;"*")</f>
        <v>0</v>
      </c>
      <c r="K6582">
        <f>COUNTIF(Table1_2[[#This Row],[Lower Text]],"*"&amp;Table1_2[[#Headers],[ disney]]&amp;"*")</f>
        <v>0</v>
      </c>
      <c r="L6582">
        <f>COUNTIF(Table1_2[[#This Row],[Lower Text]],"*"&amp;Table1_2[[#Headers],[ caterpillar]]&amp;"*")</f>
        <v>0</v>
      </c>
      <c r="M6582">
        <f>COUNTIF(Table1_2[[#This Row],[Lower Text]],"*"&amp;Table1_2[[#Headers],[ mcdonald]]&amp;"*")</f>
        <v>0</v>
      </c>
      <c r="N6582">
        <f>COUNTIF(Table1_2[[#This Row],[Lower Text]],"*"&amp;Table1_2[[#Headers],[ home depot]]&amp;"*")</f>
        <v>0</v>
      </c>
      <c r="O6582">
        <f>COUNTIF(Table1_2[[#This Row],[Lower Text]],"*"&amp;Table1_2[[#Headers],[ nike]]&amp;"*")</f>
        <v>0</v>
      </c>
      <c r="P6582">
        <f>COUNTIF(Table1_2[[#This Row],[Lower Text]],"*"&amp;Table1_2[[#Headers],[ merck]]&amp;"*")</f>
        <v>0</v>
      </c>
      <c r="Q6582">
        <f>COUNTIF(Table1_2[[#This Row],[Lower Text]],"*"&amp;Table1_2[[#Headers],[ walmart]]&amp;"*")</f>
        <v>0</v>
      </c>
      <c r="R6582">
        <f>COUNTIF(Table1_2[[#This Row],[Lower Text]],"*"&amp;Table1_2[[#Headers],[pfizer]]&amp;"*")</f>
        <v>0</v>
      </c>
      <c r="S6582">
        <f>COUNTIF(Table1_2[[#This Row],[Lower Text]],"*"&amp;Table1_2[[#Headers],[exxon]]&amp;"*")</f>
        <v>0</v>
      </c>
      <c r="T6582">
        <f>COUNTIF(Table1_2[[#This Row],[Lower Text]],"*"&amp;Table1_2[[#Headers],[boeing]]&amp;"*")</f>
        <v>0</v>
      </c>
      <c r="U6582">
        <f>COUNTIF(Table1_2[[#This Row],[Lower Text]],"*"&amp;Table1_2[[#Headers],[visa]]&amp;"*")</f>
        <v>0</v>
      </c>
      <c r="V6582">
        <f>COUNTIF(Table1_2[[#This Row],[Lower Text]],"*"&amp;Table1_2[[#Headers],[apple]]&amp;"*")</f>
        <v>0</v>
      </c>
      <c r="W6582">
        <f>COUNTIF(Table1_2[[#This Row],[Lower Text]],"*"&amp;Table1_2[[#Headers],[ chase]]&amp;"*")</f>
        <v>0</v>
      </c>
      <c r="X6582">
        <f>COUNTIF(Table1_2[[#This Row],[Lower Text]],"*"&amp;Table1_2[[#Headers],[intel ]]&amp;"*")</f>
        <v>0</v>
      </c>
      <c r="Y6582">
        <f>SUM(Table1_2[[#This Row],[ goldman]:[intel ]])</f>
        <v>0</v>
      </c>
    </row>
    <row r="6583" spans="1:25" hidden="1" x14ac:dyDescent="0.3">
      <c r="A6583">
        <v>1.08172E+18</v>
      </c>
      <c r="B6583" s="4" t="s">
        <v>19761</v>
      </c>
      <c r="C6583" s="4" t="s">
        <v>19762</v>
      </c>
      <c r="D6583" s="4" t="s">
        <v>19763</v>
      </c>
      <c r="E6583" s="5">
        <v>43471</v>
      </c>
      <c r="F6583">
        <v>8.368055555555555E-2</v>
      </c>
      <c r="G6583">
        <v>0.27777777777777701</v>
      </c>
      <c r="H6583" s="4" t="s">
        <v>72</v>
      </c>
      <c r="I6583">
        <v>0.188888888888888</v>
      </c>
      <c r="J6583">
        <f>COUNTIF(Table1_2[[#This Row],[Lower Text]],"*"&amp;Table1_2[[#Headers],[ goldman]]&amp;"*")</f>
        <v>0</v>
      </c>
      <c r="K6583">
        <f>COUNTIF(Table1_2[[#This Row],[Lower Text]],"*"&amp;Table1_2[[#Headers],[ disney]]&amp;"*")</f>
        <v>0</v>
      </c>
      <c r="L6583">
        <f>COUNTIF(Table1_2[[#This Row],[Lower Text]],"*"&amp;Table1_2[[#Headers],[ caterpillar]]&amp;"*")</f>
        <v>0</v>
      </c>
      <c r="M6583">
        <f>COUNTIF(Table1_2[[#This Row],[Lower Text]],"*"&amp;Table1_2[[#Headers],[ mcdonald]]&amp;"*")</f>
        <v>0</v>
      </c>
      <c r="N6583">
        <f>COUNTIF(Table1_2[[#This Row],[Lower Text]],"*"&amp;Table1_2[[#Headers],[ home depot]]&amp;"*")</f>
        <v>0</v>
      </c>
      <c r="O6583">
        <f>COUNTIF(Table1_2[[#This Row],[Lower Text]],"*"&amp;Table1_2[[#Headers],[ nike]]&amp;"*")</f>
        <v>0</v>
      </c>
      <c r="P6583">
        <f>COUNTIF(Table1_2[[#This Row],[Lower Text]],"*"&amp;Table1_2[[#Headers],[ merck]]&amp;"*")</f>
        <v>0</v>
      </c>
      <c r="Q6583">
        <f>COUNTIF(Table1_2[[#This Row],[Lower Text]],"*"&amp;Table1_2[[#Headers],[ walmart]]&amp;"*")</f>
        <v>0</v>
      </c>
      <c r="R6583">
        <f>COUNTIF(Table1_2[[#This Row],[Lower Text]],"*"&amp;Table1_2[[#Headers],[pfizer]]&amp;"*")</f>
        <v>0</v>
      </c>
      <c r="S6583">
        <f>COUNTIF(Table1_2[[#This Row],[Lower Text]],"*"&amp;Table1_2[[#Headers],[exxon]]&amp;"*")</f>
        <v>0</v>
      </c>
      <c r="T6583">
        <f>COUNTIF(Table1_2[[#This Row],[Lower Text]],"*"&amp;Table1_2[[#Headers],[boeing]]&amp;"*")</f>
        <v>0</v>
      </c>
      <c r="U6583">
        <f>COUNTIF(Table1_2[[#This Row],[Lower Text]],"*"&amp;Table1_2[[#Headers],[visa]]&amp;"*")</f>
        <v>0</v>
      </c>
      <c r="V6583">
        <f>COUNTIF(Table1_2[[#This Row],[Lower Text]],"*"&amp;Table1_2[[#Headers],[apple]]&amp;"*")</f>
        <v>0</v>
      </c>
      <c r="W6583">
        <f>COUNTIF(Table1_2[[#This Row],[Lower Text]],"*"&amp;Table1_2[[#Headers],[ chase]]&amp;"*")</f>
        <v>0</v>
      </c>
      <c r="X6583">
        <f>COUNTIF(Table1_2[[#This Row],[Lower Text]],"*"&amp;Table1_2[[#Headers],[intel ]]&amp;"*")</f>
        <v>0</v>
      </c>
      <c r="Y6583">
        <f>SUM(Table1_2[[#This Row],[ goldman]:[intel ]])</f>
        <v>0</v>
      </c>
    </row>
    <row r="6584" spans="1:25" hidden="1" x14ac:dyDescent="0.3">
      <c r="A6584">
        <v>1.08173E+18</v>
      </c>
      <c r="B6584" s="4" t="s">
        <v>19764</v>
      </c>
      <c r="C6584" s="4" t="s">
        <v>19765</v>
      </c>
      <c r="D6584" s="4" t="s">
        <v>19766</v>
      </c>
      <c r="E6584" s="5">
        <v>43471</v>
      </c>
      <c r="F6584">
        <v>0.10800925925925926</v>
      </c>
      <c r="G6584">
        <v>0.16159090909090901</v>
      </c>
      <c r="H6584" s="4" t="s">
        <v>72</v>
      </c>
      <c r="I6584">
        <v>0.47363636363636302</v>
      </c>
      <c r="J6584">
        <f>COUNTIF(Table1_2[[#This Row],[Lower Text]],"*"&amp;Table1_2[[#Headers],[ goldman]]&amp;"*")</f>
        <v>0</v>
      </c>
      <c r="K6584">
        <f>COUNTIF(Table1_2[[#This Row],[Lower Text]],"*"&amp;Table1_2[[#Headers],[ disney]]&amp;"*")</f>
        <v>0</v>
      </c>
      <c r="L6584">
        <f>COUNTIF(Table1_2[[#This Row],[Lower Text]],"*"&amp;Table1_2[[#Headers],[ caterpillar]]&amp;"*")</f>
        <v>0</v>
      </c>
      <c r="M6584">
        <f>COUNTIF(Table1_2[[#This Row],[Lower Text]],"*"&amp;Table1_2[[#Headers],[ mcdonald]]&amp;"*")</f>
        <v>0</v>
      </c>
      <c r="N6584">
        <f>COUNTIF(Table1_2[[#This Row],[Lower Text]],"*"&amp;Table1_2[[#Headers],[ home depot]]&amp;"*")</f>
        <v>0</v>
      </c>
      <c r="O6584">
        <f>COUNTIF(Table1_2[[#This Row],[Lower Text]],"*"&amp;Table1_2[[#Headers],[ nike]]&amp;"*")</f>
        <v>0</v>
      </c>
      <c r="P6584">
        <f>COUNTIF(Table1_2[[#This Row],[Lower Text]],"*"&amp;Table1_2[[#Headers],[ merck]]&amp;"*")</f>
        <v>0</v>
      </c>
      <c r="Q6584">
        <f>COUNTIF(Table1_2[[#This Row],[Lower Text]],"*"&amp;Table1_2[[#Headers],[ walmart]]&amp;"*")</f>
        <v>0</v>
      </c>
      <c r="R6584">
        <f>COUNTIF(Table1_2[[#This Row],[Lower Text]],"*"&amp;Table1_2[[#Headers],[pfizer]]&amp;"*")</f>
        <v>0</v>
      </c>
      <c r="S6584">
        <f>COUNTIF(Table1_2[[#This Row],[Lower Text]],"*"&amp;Table1_2[[#Headers],[exxon]]&amp;"*")</f>
        <v>0</v>
      </c>
      <c r="T6584">
        <f>COUNTIF(Table1_2[[#This Row],[Lower Text]],"*"&amp;Table1_2[[#Headers],[boeing]]&amp;"*")</f>
        <v>0</v>
      </c>
      <c r="U6584">
        <f>COUNTIF(Table1_2[[#This Row],[Lower Text]],"*"&amp;Table1_2[[#Headers],[visa]]&amp;"*")</f>
        <v>0</v>
      </c>
      <c r="V6584">
        <f>COUNTIF(Table1_2[[#This Row],[Lower Text]],"*"&amp;Table1_2[[#Headers],[apple]]&amp;"*")</f>
        <v>0</v>
      </c>
      <c r="W6584">
        <f>COUNTIF(Table1_2[[#This Row],[Lower Text]],"*"&amp;Table1_2[[#Headers],[ chase]]&amp;"*")</f>
        <v>0</v>
      </c>
      <c r="X6584">
        <f>COUNTIF(Table1_2[[#This Row],[Lower Text]],"*"&amp;Table1_2[[#Headers],[intel ]]&amp;"*")</f>
        <v>0</v>
      </c>
      <c r="Y6584">
        <f>SUM(Table1_2[[#This Row],[ goldman]:[intel ]])</f>
        <v>0</v>
      </c>
    </row>
    <row r="6585" spans="1:25" hidden="1" x14ac:dyDescent="0.3">
      <c r="A6585">
        <v>1.08173E+18</v>
      </c>
      <c r="B6585" s="4" t="s">
        <v>19767</v>
      </c>
      <c r="C6585" s="4" t="s">
        <v>19768</v>
      </c>
      <c r="D6585" s="4" t="s">
        <v>19769</v>
      </c>
      <c r="E6585" s="5">
        <v>43471</v>
      </c>
      <c r="F6585">
        <v>0.11662037037037037</v>
      </c>
      <c r="G6585">
        <v>-2.4999999999999901E-2</v>
      </c>
      <c r="H6585" s="4" t="s">
        <v>56</v>
      </c>
      <c r="I6585">
        <v>0.6</v>
      </c>
      <c r="J6585">
        <f>COUNTIF(Table1_2[[#This Row],[Lower Text]],"*"&amp;Table1_2[[#Headers],[ goldman]]&amp;"*")</f>
        <v>0</v>
      </c>
      <c r="K6585">
        <f>COUNTIF(Table1_2[[#This Row],[Lower Text]],"*"&amp;Table1_2[[#Headers],[ disney]]&amp;"*")</f>
        <v>0</v>
      </c>
      <c r="L6585">
        <f>COUNTIF(Table1_2[[#This Row],[Lower Text]],"*"&amp;Table1_2[[#Headers],[ caterpillar]]&amp;"*")</f>
        <v>0</v>
      </c>
      <c r="M6585">
        <f>COUNTIF(Table1_2[[#This Row],[Lower Text]],"*"&amp;Table1_2[[#Headers],[ mcdonald]]&amp;"*")</f>
        <v>0</v>
      </c>
      <c r="N6585">
        <f>COUNTIF(Table1_2[[#This Row],[Lower Text]],"*"&amp;Table1_2[[#Headers],[ home depot]]&amp;"*")</f>
        <v>0</v>
      </c>
      <c r="O6585">
        <f>COUNTIF(Table1_2[[#This Row],[Lower Text]],"*"&amp;Table1_2[[#Headers],[ nike]]&amp;"*")</f>
        <v>0</v>
      </c>
      <c r="P6585">
        <f>COUNTIF(Table1_2[[#This Row],[Lower Text]],"*"&amp;Table1_2[[#Headers],[ merck]]&amp;"*")</f>
        <v>0</v>
      </c>
      <c r="Q6585">
        <f>COUNTIF(Table1_2[[#This Row],[Lower Text]],"*"&amp;Table1_2[[#Headers],[ walmart]]&amp;"*")</f>
        <v>0</v>
      </c>
      <c r="R6585">
        <f>COUNTIF(Table1_2[[#This Row],[Lower Text]],"*"&amp;Table1_2[[#Headers],[pfizer]]&amp;"*")</f>
        <v>0</v>
      </c>
      <c r="S6585">
        <f>COUNTIF(Table1_2[[#This Row],[Lower Text]],"*"&amp;Table1_2[[#Headers],[exxon]]&amp;"*")</f>
        <v>0</v>
      </c>
      <c r="T6585">
        <f>COUNTIF(Table1_2[[#This Row],[Lower Text]],"*"&amp;Table1_2[[#Headers],[boeing]]&amp;"*")</f>
        <v>0</v>
      </c>
      <c r="U6585">
        <f>COUNTIF(Table1_2[[#This Row],[Lower Text]],"*"&amp;Table1_2[[#Headers],[visa]]&amp;"*")</f>
        <v>0</v>
      </c>
      <c r="V6585">
        <f>COUNTIF(Table1_2[[#This Row],[Lower Text]],"*"&amp;Table1_2[[#Headers],[apple]]&amp;"*")</f>
        <v>0</v>
      </c>
      <c r="W6585">
        <f>COUNTIF(Table1_2[[#This Row],[Lower Text]],"*"&amp;Table1_2[[#Headers],[ chase]]&amp;"*")</f>
        <v>0</v>
      </c>
      <c r="X6585">
        <f>COUNTIF(Table1_2[[#This Row],[Lower Text]],"*"&amp;Table1_2[[#Headers],[intel ]]&amp;"*")</f>
        <v>0</v>
      </c>
      <c r="Y6585">
        <f>SUM(Table1_2[[#This Row],[ goldman]:[intel ]])</f>
        <v>0</v>
      </c>
    </row>
    <row r="6586" spans="1:25" hidden="1" x14ac:dyDescent="0.3">
      <c r="A6586">
        <v>1.08173E+18</v>
      </c>
      <c r="B6586" s="4" t="s">
        <v>19770</v>
      </c>
      <c r="C6586" s="4" t="s">
        <v>19771</v>
      </c>
      <c r="D6586" s="4" t="s">
        <v>19772</v>
      </c>
      <c r="E6586" s="5">
        <v>43471</v>
      </c>
      <c r="F6586">
        <v>0.12950231481481481</v>
      </c>
      <c r="G6586">
        <v>0.5</v>
      </c>
      <c r="H6586" s="4" t="s">
        <v>72</v>
      </c>
      <c r="I6586">
        <v>0.5</v>
      </c>
      <c r="J6586">
        <f>COUNTIF(Table1_2[[#This Row],[Lower Text]],"*"&amp;Table1_2[[#Headers],[ goldman]]&amp;"*")</f>
        <v>0</v>
      </c>
      <c r="K6586">
        <f>COUNTIF(Table1_2[[#This Row],[Lower Text]],"*"&amp;Table1_2[[#Headers],[ disney]]&amp;"*")</f>
        <v>0</v>
      </c>
      <c r="L6586">
        <f>COUNTIF(Table1_2[[#This Row],[Lower Text]],"*"&amp;Table1_2[[#Headers],[ caterpillar]]&amp;"*")</f>
        <v>0</v>
      </c>
      <c r="M6586">
        <f>COUNTIF(Table1_2[[#This Row],[Lower Text]],"*"&amp;Table1_2[[#Headers],[ mcdonald]]&amp;"*")</f>
        <v>0</v>
      </c>
      <c r="N6586">
        <f>COUNTIF(Table1_2[[#This Row],[Lower Text]],"*"&amp;Table1_2[[#Headers],[ home depot]]&amp;"*")</f>
        <v>0</v>
      </c>
      <c r="O6586">
        <f>COUNTIF(Table1_2[[#This Row],[Lower Text]],"*"&amp;Table1_2[[#Headers],[ nike]]&amp;"*")</f>
        <v>0</v>
      </c>
      <c r="P6586">
        <f>COUNTIF(Table1_2[[#This Row],[Lower Text]],"*"&amp;Table1_2[[#Headers],[ merck]]&amp;"*")</f>
        <v>0</v>
      </c>
      <c r="Q6586">
        <f>COUNTIF(Table1_2[[#This Row],[Lower Text]],"*"&amp;Table1_2[[#Headers],[ walmart]]&amp;"*")</f>
        <v>0</v>
      </c>
      <c r="R6586">
        <f>COUNTIF(Table1_2[[#This Row],[Lower Text]],"*"&amp;Table1_2[[#Headers],[pfizer]]&amp;"*")</f>
        <v>0</v>
      </c>
      <c r="S6586">
        <f>COUNTIF(Table1_2[[#This Row],[Lower Text]],"*"&amp;Table1_2[[#Headers],[exxon]]&amp;"*")</f>
        <v>0</v>
      </c>
      <c r="T6586">
        <f>COUNTIF(Table1_2[[#This Row],[Lower Text]],"*"&amp;Table1_2[[#Headers],[boeing]]&amp;"*")</f>
        <v>0</v>
      </c>
      <c r="U6586">
        <f>COUNTIF(Table1_2[[#This Row],[Lower Text]],"*"&amp;Table1_2[[#Headers],[visa]]&amp;"*")</f>
        <v>0</v>
      </c>
      <c r="V6586">
        <f>COUNTIF(Table1_2[[#This Row],[Lower Text]],"*"&amp;Table1_2[[#Headers],[apple]]&amp;"*")</f>
        <v>0</v>
      </c>
      <c r="W6586">
        <f>COUNTIF(Table1_2[[#This Row],[Lower Text]],"*"&amp;Table1_2[[#Headers],[ chase]]&amp;"*")</f>
        <v>0</v>
      </c>
      <c r="X6586">
        <f>COUNTIF(Table1_2[[#This Row],[Lower Text]],"*"&amp;Table1_2[[#Headers],[intel ]]&amp;"*")</f>
        <v>0</v>
      </c>
      <c r="Y6586">
        <f>SUM(Table1_2[[#This Row],[ goldman]:[intel ]])</f>
        <v>0</v>
      </c>
    </row>
    <row r="6587" spans="1:25" hidden="1" x14ac:dyDescent="0.3">
      <c r="A6587">
        <v>1.08174E+18</v>
      </c>
      <c r="B6587" s="4" t="s">
        <v>19773</v>
      </c>
      <c r="C6587" s="4" t="s">
        <v>19774</v>
      </c>
      <c r="D6587" s="4" t="s">
        <v>19775</v>
      </c>
      <c r="E6587" s="5">
        <v>43471</v>
      </c>
      <c r="F6587">
        <v>0.13553240740740741</v>
      </c>
      <c r="G6587">
        <v>0</v>
      </c>
      <c r="H6587" s="4" t="s">
        <v>28</v>
      </c>
      <c r="I6587">
        <v>0</v>
      </c>
      <c r="J6587">
        <f>COUNTIF(Table1_2[[#This Row],[Lower Text]],"*"&amp;Table1_2[[#Headers],[ goldman]]&amp;"*")</f>
        <v>0</v>
      </c>
      <c r="K6587">
        <f>COUNTIF(Table1_2[[#This Row],[Lower Text]],"*"&amp;Table1_2[[#Headers],[ disney]]&amp;"*")</f>
        <v>0</v>
      </c>
      <c r="L6587">
        <f>COUNTIF(Table1_2[[#This Row],[Lower Text]],"*"&amp;Table1_2[[#Headers],[ caterpillar]]&amp;"*")</f>
        <v>0</v>
      </c>
      <c r="M6587">
        <f>COUNTIF(Table1_2[[#This Row],[Lower Text]],"*"&amp;Table1_2[[#Headers],[ mcdonald]]&amp;"*")</f>
        <v>0</v>
      </c>
      <c r="N6587">
        <f>COUNTIF(Table1_2[[#This Row],[Lower Text]],"*"&amp;Table1_2[[#Headers],[ home depot]]&amp;"*")</f>
        <v>0</v>
      </c>
      <c r="O6587">
        <f>COUNTIF(Table1_2[[#This Row],[Lower Text]],"*"&amp;Table1_2[[#Headers],[ nike]]&amp;"*")</f>
        <v>0</v>
      </c>
      <c r="P6587">
        <f>COUNTIF(Table1_2[[#This Row],[Lower Text]],"*"&amp;Table1_2[[#Headers],[ merck]]&amp;"*")</f>
        <v>0</v>
      </c>
      <c r="Q6587">
        <f>COUNTIF(Table1_2[[#This Row],[Lower Text]],"*"&amp;Table1_2[[#Headers],[ walmart]]&amp;"*")</f>
        <v>0</v>
      </c>
      <c r="R6587">
        <f>COUNTIF(Table1_2[[#This Row],[Lower Text]],"*"&amp;Table1_2[[#Headers],[pfizer]]&amp;"*")</f>
        <v>0</v>
      </c>
      <c r="S6587">
        <f>COUNTIF(Table1_2[[#This Row],[Lower Text]],"*"&amp;Table1_2[[#Headers],[exxon]]&amp;"*")</f>
        <v>0</v>
      </c>
      <c r="T6587">
        <f>COUNTIF(Table1_2[[#This Row],[Lower Text]],"*"&amp;Table1_2[[#Headers],[boeing]]&amp;"*")</f>
        <v>0</v>
      </c>
      <c r="U6587">
        <f>COUNTIF(Table1_2[[#This Row],[Lower Text]],"*"&amp;Table1_2[[#Headers],[visa]]&amp;"*")</f>
        <v>0</v>
      </c>
      <c r="V6587">
        <f>COUNTIF(Table1_2[[#This Row],[Lower Text]],"*"&amp;Table1_2[[#Headers],[apple]]&amp;"*")</f>
        <v>0</v>
      </c>
      <c r="W6587">
        <f>COUNTIF(Table1_2[[#This Row],[Lower Text]],"*"&amp;Table1_2[[#Headers],[ chase]]&amp;"*")</f>
        <v>0</v>
      </c>
      <c r="X6587">
        <f>COUNTIF(Table1_2[[#This Row],[Lower Text]],"*"&amp;Table1_2[[#Headers],[intel ]]&amp;"*")</f>
        <v>0</v>
      </c>
      <c r="Y6587">
        <f>SUM(Table1_2[[#This Row],[ goldman]:[intel ]])</f>
        <v>0</v>
      </c>
    </row>
    <row r="6588" spans="1:25" hidden="1" x14ac:dyDescent="0.3">
      <c r="A6588">
        <v>1.08188E+18</v>
      </c>
      <c r="B6588" s="4" t="s">
        <v>19776</v>
      </c>
      <c r="C6588" s="4" t="s">
        <v>19777</v>
      </c>
      <c r="D6588" s="4" t="s">
        <v>19778</v>
      </c>
      <c r="E6588" s="5">
        <v>43471</v>
      </c>
      <c r="F6588">
        <v>0.54284722222222226</v>
      </c>
      <c r="G6588">
        <v>-0.25</v>
      </c>
      <c r="H6588" s="4" t="s">
        <v>56</v>
      </c>
      <c r="I6588">
        <v>0.42857142857142799</v>
      </c>
      <c r="J6588">
        <f>COUNTIF(Table1_2[[#This Row],[Lower Text]],"*"&amp;Table1_2[[#Headers],[ goldman]]&amp;"*")</f>
        <v>0</v>
      </c>
      <c r="K6588">
        <f>COUNTIF(Table1_2[[#This Row],[Lower Text]],"*"&amp;Table1_2[[#Headers],[ disney]]&amp;"*")</f>
        <v>0</v>
      </c>
      <c r="L6588">
        <f>COUNTIF(Table1_2[[#This Row],[Lower Text]],"*"&amp;Table1_2[[#Headers],[ caterpillar]]&amp;"*")</f>
        <v>0</v>
      </c>
      <c r="M6588">
        <f>COUNTIF(Table1_2[[#This Row],[Lower Text]],"*"&amp;Table1_2[[#Headers],[ mcdonald]]&amp;"*")</f>
        <v>0</v>
      </c>
      <c r="N6588">
        <f>COUNTIF(Table1_2[[#This Row],[Lower Text]],"*"&amp;Table1_2[[#Headers],[ home depot]]&amp;"*")</f>
        <v>0</v>
      </c>
      <c r="O6588">
        <f>COUNTIF(Table1_2[[#This Row],[Lower Text]],"*"&amp;Table1_2[[#Headers],[ nike]]&amp;"*")</f>
        <v>0</v>
      </c>
      <c r="P6588">
        <f>COUNTIF(Table1_2[[#This Row],[Lower Text]],"*"&amp;Table1_2[[#Headers],[ merck]]&amp;"*")</f>
        <v>0</v>
      </c>
      <c r="Q6588">
        <f>COUNTIF(Table1_2[[#This Row],[Lower Text]],"*"&amp;Table1_2[[#Headers],[ walmart]]&amp;"*")</f>
        <v>0</v>
      </c>
      <c r="R6588">
        <f>COUNTIF(Table1_2[[#This Row],[Lower Text]],"*"&amp;Table1_2[[#Headers],[pfizer]]&amp;"*")</f>
        <v>0</v>
      </c>
      <c r="S6588">
        <f>COUNTIF(Table1_2[[#This Row],[Lower Text]],"*"&amp;Table1_2[[#Headers],[exxon]]&amp;"*")</f>
        <v>0</v>
      </c>
      <c r="T6588">
        <f>COUNTIF(Table1_2[[#This Row],[Lower Text]],"*"&amp;Table1_2[[#Headers],[boeing]]&amp;"*")</f>
        <v>0</v>
      </c>
      <c r="U6588">
        <f>COUNTIF(Table1_2[[#This Row],[Lower Text]],"*"&amp;Table1_2[[#Headers],[visa]]&amp;"*")</f>
        <v>0</v>
      </c>
      <c r="V6588">
        <f>COUNTIF(Table1_2[[#This Row],[Lower Text]],"*"&amp;Table1_2[[#Headers],[apple]]&amp;"*")</f>
        <v>0</v>
      </c>
      <c r="W6588">
        <f>COUNTIF(Table1_2[[#This Row],[Lower Text]],"*"&amp;Table1_2[[#Headers],[ chase]]&amp;"*")</f>
        <v>0</v>
      </c>
      <c r="X6588">
        <f>COUNTIF(Table1_2[[#This Row],[Lower Text]],"*"&amp;Table1_2[[#Headers],[intel ]]&amp;"*")</f>
        <v>0</v>
      </c>
      <c r="Y6588">
        <f>SUM(Table1_2[[#This Row],[ goldman]:[intel ]])</f>
        <v>0</v>
      </c>
    </row>
    <row r="6589" spans="1:25" hidden="1" x14ac:dyDescent="0.3">
      <c r="A6589">
        <v>1.08189E+18</v>
      </c>
      <c r="B6589" s="4" t="s">
        <v>19779</v>
      </c>
      <c r="C6589" s="4" t="s">
        <v>19780</v>
      </c>
      <c r="D6589" s="4" t="s">
        <v>19781</v>
      </c>
      <c r="E6589" s="5">
        <v>43471</v>
      </c>
      <c r="F6589">
        <v>0.56503472222222217</v>
      </c>
      <c r="G6589">
        <v>0</v>
      </c>
      <c r="H6589" s="4" t="s">
        <v>28</v>
      </c>
      <c r="I6589">
        <v>0.36666666666666597</v>
      </c>
      <c r="J6589">
        <f>COUNTIF(Table1_2[[#This Row],[Lower Text]],"*"&amp;Table1_2[[#Headers],[ goldman]]&amp;"*")</f>
        <v>0</v>
      </c>
      <c r="K6589">
        <f>COUNTIF(Table1_2[[#This Row],[Lower Text]],"*"&amp;Table1_2[[#Headers],[ disney]]&amp;"*")</f>
        <v>0</v>
      </c>
      <c r="L6589">
        <f>COUNTIF(Table1_2[[#This Row],[Lower Text]],"*"&amp;Table1_2[[#Headers],[ caterpillar]]&amp;"*")</f>
        <v>0</v>
      </c>
      <c r="M6589">
        <f>COUNTIF(Table1_2[[#This Row],[Lower Text]],"*"&amp;Table1_2[[#Headers],[ mcdonald]]&amp;"*")</f>
        <v>0</v>
      </c>
      <c r="N6589">
        <f>COUNTIF(Table1_2[[#This Row],[Lower Text]],"*"&amp;Table1_2[[#Headers],[ home depot]]&amp;"*")</f>
        <v>0</v>
      </c>
      <c r="O6589">
        <f>COUNTIF(Table1_2[[#This Row],[Lower Text]],"*"&amp;Table1_2[[#Headers],[ nike]]&amp;"*")</f>
        <v>0</v>
      </c>
      <c r="P6589">
        <f>COUNTIF(Table1_2[[#This Row],[Lower Text]],"*"&amp;Table1_2[[#Headers],[ merck]]&amp;"*")</f>
        <v>0</v>
      </c>
      <c r="Q6589">
        <f>COUNTIF(Table1_2[[#This Row],[Lower Text]],"*"&amp;Table1_2[[#Headers],[ walmart]]&amp;"*")</f>
        <v>0</v>
      </c>
      <c r="R6589">
        <f>COUNTIF(Table1_2[[#This Row],[Lower Text]],"*"&amp;Table1_2[[#Headers],[pfizer]]&amp;"*")</f>
        <v>0</v>
      </c>
      <c r="S6589">
        <f>COUNTIF(Table1_2[[#This Row],[Lower Text]],"*"&amp;Table1_2[[#Headers],[exxon]]&amp;"*")</f>
        <v>0</v>
      </c>
      <c r="T6589">
        <f>COUNTIF(Table1_2[[#This Row],[Lower Text]],"*"&amp;Table1_2[[#Headers],[boeing]]&amp;"*")</f>
        <v>0</v>
      </c>
      <c r="U6589">
        <f>COUNTIF(Table1_2[[#This Row],[Lower Text]],"*"&amp;Table1_2[[#Headers],[visa]]&amp;"*")</f>
        <v>0</v>
      </c>
      <c r="V6589">
        <f>COUNTIF(Table1_2[[#This Row],[Lower Text]],"*"&amp;Table1_2[[#Headers],[apple]]&amp;"*")</f>
        <v>0</v>
      </c>
      <c r="W6589">
        <f>COUNTIF(Table1_2[[#This Row],[Lower Text]],"*"&amp;Table1_2[[#Headers],[ chase]]&amp;"*")</f>
        <v>0</v>
      </c>
      <c r="X6589">
        <f>COUNTIF(Table1_2[[#This Row],[Lower Text]],"*"&amp;Table1_2[[#Headers],[intel ]]&amp;"*")</f>
        <v>0</v>
      </c>
      <c r="Y6589">
        <f>SUM(Table1_2[[#This Row],[ goldman]:[intel ]])</f>
        <v>0</v>
      </c>
    </row>
    <row r="6590" spans="1:25" hidden="1" x14ac:dyDescent="0.3">
      <c r="A6590">
        <v>1.08193E+18</v>
      </c>
      <c r="B6590" s="4" t="s">
        <v>19782</v>
      </c>
      <c r="C6590" s="4" t="s">
        <v>19783</v>
      </c>
      <c r="D6590" s="4" t="s">
        <v>19784</v>
      </c>
      <c r="E6590" s="5">
        <v>43471</v>
      </c>
      <c r="F6590">
        <v>0.66635416666666669</v>
      </c>
      <c r="G6590">
        <v>0.125</v>
      </c>
      <c r="H6590" s="4" t="s">
        <v>72</v>
      </c>
      <c r="I6590">
        <v>0.29166666666666602</v>
      </c>
      <c r="J6590">
        <f>COUNTIF(Table1_2[[#This Row],[Lower Text]],"*"&amp;Table1_2[[#Headers],[ goldman]]&amp;"*")</f>
        <v>0</v>
      </c>
      <c r="K6590">
        <f>COUNTIF(Table1_2[[#This Row],[Lower Text]],"*"&amp;Table1_2[[#Headers],[ disney]]&amp;"*")</f>
        <v>0</v>
      </c>
      <c r="L6590">
        <f>COUNTIF(Table1_2[[#This Row],[Lower Text]],"*"&amp;Table1_2[[#Headers],[ caterpillar]]&amp;"*")</f>
        <v>0</v>
      </c>
      <c r="M6590">
        <f>COUNTIF(Table1_2[[#This Row],[Lower Text]],"*"&amp;Table1_2[[#Headers],[ mcdonald]]&amp;"*")</f>
        <v>0</v>
      </c>
      <c r="N6590">
        <f>COUNTIF(Table1_2[[#This Row],[Lower Text]],"*"&amp;Table1_2[[#Headers],[ home depot]]&amp;"*")</f>
        <v>0</v>
      </c>
      <c r="O6590">
        <f>COUNTIF(Table1_2[[#This Row],[Lower Text]],"*"&amp;Table1_2[[#Headers],[ nike]]&amp;"*")</f>
        <v>0</v>
      </c>
      <c r="P6590">
        <f>COUNTIF(Table1_2[[#This Row],[Lower Text]],"*"&amp;Table1_2[[#Headers],[ merck]]&amp;"*")</f>
        <v>0</v>
      </c>
      <c r="Q6590">
        <f>COUNTIF(Table1_2[[#This Row],[Lower Text]],"*"&amp;Table1_2[[#Headers],[ walmart]]&amp;"*")</f>
        <v>0</v>
      </c>
      <c r="R6590">
        <f>COUNTIF(Table1_2[[#This Row],[Lower Text]],"*"&amp;Table1_2[[#Headers],[pfizer]]&amp;"*")</f>
        <v>0</v>
      </c>
      <c r="S6590">
        <f>COUNTIF(Table1_2[[#This Row],[Lower Text]],"*"&amp;Table1_2[[#Headers],[exxon]]&amp;"*")</f>
        <v>0</v>
      </c>
      <c r="T6590">
        <f>COUNTIF(Table1_2[[#This Row],[Lower Text]],"*"&amp;Table1_2[[#Headers],[boeing]]&amp;"*")</f>
        <v>0</v>
      </c>
      <c r="U6590">
        <f>COUNTIF(Table1_2[[#This Row],[Lower Text]],"*"&amp;Table1_2[[#Headers],[visa]]&amp;"*")</f>
        <v>0</v>
      </c>
      <c r="V6590">
        <f>COUNTIF(Table1_2[[#This Row],[Lower Text]],"*"&amp;Table1_2[[#Headers],[apple]]&amp;"*")</f>
        <v>0</v>
      </c>
      <c r="W6590">
        <f>COUNTIF(Table1_2[[#This Row],[Lower Text]],"*"&amp;Table1_2[[#Headers],[ chase]]&amp;"*")</f>
        <v>0</v>
      </c>
      <c r="X6590">
        <f>COUNTIF(Table1_2[[#This Row],[Lower Text]],"*"&amp;Table1_2[[#Headers],[intel ]]&amp;"*")</f>
        <v>0</v>
      </c>
      <c r="Y6590">
        <f>SUM(Table1_2[[#This Row],[ goldman]:[intel ]])</f>
        <v>0</v>
      </c>
    </row>
    <row r="6591" spans="1:25" hidden="1" x14ac:dyDescent="0.3">
      <c r="A6591">
        <v>1.08194E+18</v>
      </c>
      <c r="B6591" s="4" t="s">
        <v>19785</v>
      </c>
      <c r="C6591" s="4" t="s">
        <v>19786</v>
      </c>
      <c r="D6591" s="4" t="s">
        <v>19787</v>
      </c>
      <c r="E6591" s="5">
        <v>43471</v>
      </c>
      <c r="F6591">
        <v>0.68598379629629624</v>
      </c>
      <c r="G6591">
        <v>0.16666666666666599</v>
      </c>
      <c r="H6591" s="4" t="s">
        <v>72</v>
      </c>
      <c r="I6591">
        <v>0.28333333333333299</v>
      </c>
      <c r="J6591">
        <f>COUNTIF(Table1_2[[#This Row],[Lower Text]],"*"&amp;Table1_2[[#Headers],[ goldman]]&amp;"*")</f>
        <v>0</v>
      </c>
      <c r="K6591">
        <f>COUNTIF(Table1_2[[#This Row],[Lower Text]],"*"&amp;Table1_2[[#Headers],[ disney]]&amp;"*")</f>
        <v>0</v>
      </c>
      <c r="L6591">
        <f>COUNTIF(Table1_2[[#This Row],[Lower Text]],"*"&amp;Table1_2[[#Headers],[ caterpillar]]&amp;"*")</f>
        <v>0</v>
      </c>
      <c r="M6591">
        <f>COUNTIF(Table1_2[[#This Row],[Lower Text]],"*"&amp;Table1_2[[#Headers],[ mcdonald]]&amp;"*")</f>
        <v>0</v>
      </c>
      <c r="N6591">
        <f>COUNTIF(Table1_2[[#This Row],[Lower Text]],"*"&amp;Table1_2[[#Headers],[ home depot]]&amp;"*")</f>
        <v>0</v>
      </c>
      <c r="O6591">
        <f>COUNTIF(Table1_2[[#This Row],[Lower Text]],"*"&amp;Table1_2[[#Headers],[ nike]]&amp;"*")</f>
        <v>0</v>
      </c>
      <c r="P6591">
        <f>COUNTIF(Table1_2[[#This Row],[Lower Text]],"*"&amp;Table1_2[[#Headers],[ merck]]&amp;"*")</f>
        <v>0</v>
      </c>
      <c r="Q6591">
        <f>COUNTIF(Table1_2[[#This Row],[Lower Text]],"*"&amp;Table1_2[[#Headers],[ walmart]]&amp;"*")</f>
        <v>0</v>
      </c>
      <c r="R6591">
        <f>COUNTIF(Table1_2[[#This Row],[Lower Text]],"*"&amp;Table1_2[[#Headers],[pfizer]]&amp;"*")</f>
        <v>0</v>
      </c>
      <c r="S6591">
        <f>COUNTIF(Table1_2[[#This Row],[Lower Text]],"*"&amp;Table1_2[[#Headers],[exxon]]&amp;"*")</f>
        <v>0</v>
      </c>
      <c r="T6591">
        <f>COUNTIF(Table1_2[[#This Row],[Lower Text]],"*"&amp;Table1_2[[#Headers],[boeing]]&amp;"*")</f>
        <v>0</v>
      </c>
      <c r="U6591">
        <f>COUNTIF(Table1_2[[#This Row],[Lower Text]],"*"&amp;Table1_2[[#Headers],[visa]]&amp;"*")</f>
        <v>0</v>
      </c>
      <c r="V6591">
        <f>COUNTIF(Table1_2[[#This Row],[Lower Text]],"*"&amp;Table1_2[[#Headers],[apple]]&amp;"*")</f>
        <v>0</v>
      </c>
      <c r="W6591">
        <f>COUNTIF(Table1_2[[#This Row],[Lower Text]],"*"&amp;Table1_2[[#Headers],[ chase]]&amp;"*")</f>
        <v>0</v>
      </c>
      <c r="X6591">
        <f>COUNTIF(Table1_2[[#This Row],[Lower Text]],"*"&amp;Table1_2[[#Headers],[intel ]]&amp;"*")</f>
        <v>0</v>
      </c>
      <c r="Y6591">
        <f>SUM(Table1_2[[#This Row],[ goldman]:[intel ]])</f>
        <v>0</v>
      </c>
    </row>
    <row r="6592" spans="1:25" hidden="1" x14ac:dyDescent="0.3">
      <c r="A6592">
        <v>1.08203E+18</v>
      </c>
      <c r="B6592" s="4" t="s">
        <v>19788</v>
      </c>
      <c r="C6592" s="4" t="s">
        <v>19789</v>
      </c>
      <c r="D6592" s="4" t="s">
        <v>19790</v>
      </c>
      <c r="E6592" s="5">
        <v>43471</v>
      </c>
      <c r="F6592">
        <v>0.95413194444444438</v>
      </c>
      <c r="G6592">
        <v>0.295833333333333</v>
      </c>
      <c r="H6592" s="4" t="s">
        <v>72</v>
      </c>
      <c r="I6592">
        <v>0.36666666666666597</v>
      </c>
      <c r="J6592">
        <f>COUNTIF(Table1_2[[#This Row],[Lower Text]],"*"&amp;Table1_2[[#Headers],[ goldman]]&amp;"*")</f>
        <v>0</v>
      </c>
      <c r="K6592">
        <f>COUNTIF(Table1_2[[#This Row],[Lower Text]],"*"&amp;Table1_2[[#Headers],[ disney]]&amp;"*")</f>
        <v>0</v>
      </c>
      <c r="L6592">
        <f>COUNTIF(Table1_2[[#This Row],[Lower Text]],"*"&amp;Table1_2[[#Headers],[ caterpillar]]&amp;"*")</f>
        <v>0</v>
      </c>
      <c r="M6592">
        <f>COUNTIF(Table1_2[[#This Row],[Lower Text]],"*"&amp;Table1_2[[#Headers],[ mcdonald]]&amp;"*")</f>
        <v>0</v>
      </c>
      <c r="N6592">
        <f>COUNTIF(Table1_2[[#This Row],[Lower Text]],"*"&amp;Table1_2[[#Headers],[ home depot]]&amp;"*")</f>
        <v>0</v>
      </c>
      <c r="O6592">
        <f>COUNTIF(Table1_2[[#This Row],[Lower Text]],"*"&amp;Table1_2[[#Headers],[ nike]]&amp;"*")</f>
        <v>0</v>
      </c>
      <c r="P6592">
        <f>COUNTIF(Table1_2[[#This Row],[Lower Text]],"*"&amp;Table1_2[[#Headers],[ merck]]&amp;"*")</f>
        <v>0</v>
      </c>
      <c r="Q6592">
        <f>COUNTIF(Table1_2[[#This Row],[Lower Text]],"*"&amp;Table1_2[[#Headers],[ walmart]]&amp;"*")</f>
        <v>0</v>
      </c>
      <c r="R6592">
        <f>COUNTIF(Table1_2[[#This Row],[Lower Text]],"*"&amp;Table1_2[[#Headers],[pfizer]]&amp;"*")</f>
        <v>0</v>
      </c>
      <c r="S6592">
        <f>COUNTIF(Table1_2[[#This Row],[Lower Text]],"*"&amp;Table1_2[[#Headers],[exxon]]&amp;"*")</f>
        <v>0</v>
      </c>
      <c r="T6592">
        <f>COUNTIF(Table1_2[[#This Row],[Lower Text]],"*"&amp;Table1_2[[#Headers],[boeing]]&amp;"*")</f>
        <v>0</v>
      </c>
      <c r="U6592">
        <f>COUNTIF(Table1_2[[#This Row],[Lower Text]],"*"&amp;Table1_2[[#Headers],[visa]]&amp;"*")</f>
        <v>0</v>
      </c>
      <c r="V6592">
        <f>COUNTIF(Table1_2[[#This Row],[Lower Text]],"*"&amp;Table1_2[[#Headers],[apple]]&amp;"*")</f>
        <v>0</v>
      </c>
      <c r="W6592">
        <f>COUNTIF(Table1_2[[#This Row],[Lower Text]],"*"&amp;Table1_2[[#Headers],[ chase]]&amp;"*")</f>
        <v>0</v>
      </c>
      <c r="X6592">
        <f>COUNTIF(Table1_2[[#This Row],[Lower Text]],"*"&amp;Table1_2[[#Headers],[intel ]]&amp;"*")</f>
        <v>0</v>
      </c>
      <c r="Y6592">
        <f>SUM(Table1_2[[#This Row],[ goldman]:[intel ]])</f>
        <v>0</v>
      </c>
    </row>
    <row r="6593" spans="1:25" hidden="1" x14ac:dyDescent="0.3">
      <c r="A6593">
        <v>1.08226E+18</v>
      </c>
      <c r="B6593" s="4" t="s">
        <v>19791</v>
      </c>
      <c r="C6593" s="4" t="s">
        <v>19792</v>
      </c>
      <c r="D6593" s="4" t="s">
        <v>19793</v>
      </c>
      <c r="E6593" s="5">
        <v>43472</v>
      </c>
      <c r="F6593">
        <v>0.58077546296296301</v>
      </c>
      <c r="G6593">
        <v>0.04</v>
      </c>
      <c r="H6593" s="4" t="s">
        <v>72</v>
      </c>
      <c r="I6593">
        <v>0.52</v>
      </c>
      <c r="J6593">
        <f>COUNTIF(Table1_2[[#This Row],[Lower Text]],"*"&amp;Table1_2[[#Headers],[ goldman]]&amp;"*")</f>
        <v>0</v>
      </c>
      <c r="K6593">
        <f>COUNTIF(Table1_2[[#This Row],[Lower Text]],"*"&amp;Table1_2[[#Headers],[ disney]]&amp;"*")</f>
        <v>0</v>
      </c>
      <c r="L6593">
        <f>COUNTIF(Table1_2[[#This Row],[Lower Text]],"*"&amp;Table1_2[[#Headers],[ caterpillar]]&amp;"*")</f>
        <v>0</v>
      </c>
      <c r="M6593">
        <f>COUNTIF(Table1_2[[#This Row],[Lower Text]],"*"&amp;Table1_2[[#Headers],[ mcdonald]]&amp;"*")</f>
        <v>0</v>
      </c>
      <c r="N6593">
        <f>COUNTIF(Table1_2[[#This Row],[Lower Text]],"*"&amp;Table1_2[[#Headers],[ home depot]]&amp;"*")</f>
        <v>0</v>
      </c>
      <c r="O6593">
        <f>COUNTIF(Table1_2[[#This Row],[Lower Text]],"*"&amp;Table1_2[[#Headers],[ nike]]&amp;"*")</f>
        <v>0</v>
      </c>
      <c r="P6593">
        <f>COUNTIF(Table1_2[[#This Row],[Lower Text]],"*"&amp;Table1_2[[#Headers],[ merck]]&amp;"*")</f>
        <v>0</v>
      </c>
      <c r="Q6593">
        <f>COUNTIF(Table1_2[[#This Row],[Lower Text]],"*"&amp;Table1_2[[#Headers],[ walmart]]&amp;"*")</f>
        <v>0</v>
      </c>
      <c r="R6593">
        <f>COUNTIF(Table1_2[[#This Row],[Lower Text]],"*"&amp;Table1_2[[#Headers],[pfizer]]&amp;"*")</f>
        <v>0</v>
      </c>
      <c r="S6593">
        <f>COUNTIF(Table1_2[[#This Row],[Lower Text]],"*"&amp;Table1_2[[#Headers],[exxon]]&amp;"*")</f>
        <v>0</v>
      </c>
      <c r="T6593">
        <f>COUNTIF(Table1_2[[#This Row],[Lower Text]],"*"&amp;Table1_2[[#Headers],[boeing]]&amp;"*")</f>
        <v>0</v>
      </c>
      <c r="U6593">
        <f>COUNTIF(Table1_2[[#This Row],[Lower Text]],"*"&amp;Table1_2[[#Headers],[visa]]&amp;"*")</f>
        <v>0</v>
      </c>
      <c r="V6593">
        <f>COUNTIF(Table1_2[[#This Row],[Lower Text]],"*"&amp;Table1_2[[#Headers],[apple]]&amp;"*")</f>
        <v>0</v>
      </c>
      <c r="W6593">
        <f>COUNTIF(Table1_2[[#This Row],[Lower Text]],"*"&amp;Table1_2[[#Headers],[ chase]]&amp;"*")</f>
        <v>0</v>
      </c>
      <c r="X6593">
        <f>COUNTIF(Table1_2[[#This Row],[Lower Text]],"*"&amp;Table1_2[[#Headers],[intel ]]&amp;"*")</f>
        <v>0</v>
      </c>
      <c r="Y6593">
        <f>SUM(Table1_2[[#This Row],[ goldman]:[intel ]])</f>
        <v>0</v>
      </c>
    </row>
    <row r="6594" spans="1:25" hidden="1" x14ac:dyDescent="0.3">
      <c r="A6594">
        <v>1.08226E+18</v>
      </c>
      <c r="B6594" s="4" t="s">
        <v>19794</v>
      </c>
      <c r="C6594" s="4" t="s">
        <v>19795</v>
      </c>
      <c r="D6594" s="4" t="s">
        <v>19796</v>
      </c>
      <c r="E6594" s="5">
        <v>43472</v>
      </c>
      <c r="F6594">
        <v>0.58961805555555558</v>
      </c>
      <c r="G6594">
        <v>-0.15238095238095201</v>
      </c>
      <c r="H6594" s="4" t="s">
        <v>56</v>
      </c>
      <c r="I6594">
        <v>0.77380952380952295</v>
      </c>
      <c r="J6594">
        <f>COUNTIF(Table1_2[[#This Row],[Lower Text]],"*"&amp;Table1_2[[#Headers],[ goldman]]&amp;"*")</f>
        <v>0</v>
      </c>
      <c r="K6594">
        <f>COUNTIF(Table1_2[[#This Row],[Lower Text]],"*"&amp;Table1_2[[#Headers],[ disney]]&amp;"*")</f>
        <v>0</v>
      </c>
      <c r="L6594">
        <f>COUNTIF(Table1_2[[#This Row],[Lower Text]],"*"&amp;Table1_2[[#Headers],[ caterpillar]]&amp;"*")</f>
        <v>0</v>
      </c>
      <c r="M6594">
        <f>COUNTIF(Table1_2[[#This Row],[Lower Text]],"*"&amp;Table1_2[[#Headers],[ mcdonald]]&amp;"*")</f>
        <v>0</v>
      </c>
      <c r="N6594">
        <f>COUNTIF(Table1_2[[#This Row],[Lower Text]],"*"&amp;Table1_2[[#Headers],[ home depot]]&amp;"*")</f>
        <v>0</v>
      </c>
      <c r="O6594">
        <f>COUNTIF(Table1_2[[#This Row],[Lower Text]],"*"&amp;Table1_2[[#Headers],[ nike]]&amp;"*")</f>
        <v>0</v>
      </c>
      <c r="P6594">
        <f>COUNTIF(Table1_2[[#This Row],[Lower Text]],"*"&amp;Table1_2[[#Headers],[ merck]]&amp;"*")</f>
        <v>0</v>
      </c>
      <c r="Q6594">
        <f>COUNTIF(Table1_2[[#This Row],[Lower Text]],"*"&amp;Table1_2[[#Headers],[ walmart]]&amp;"*")</f>
        <v>0</v>
      </c>
      <c r="R6594">
        <f>COUNTIF(Table1_2[[#This Row],[Lower Text]],"*"&amp;Table1_2[[#Headers],[pfizer]]&amp;"*")</f>
        <v>0</v>
      </c>
      <c r="S6594">
        <f>COUNTIF(Table1_2[[#This Row],[Lower Text]],"*"&amp;Table1_2[[#Headers],[exxon]]&amp;"*")</f>
        <v>0</v>
      </c>
      <c r="T6594">
        <f>COUNTIF(Table1_2[[#This Row],[Lower Text]],"*"&amp;Table1_2[[#Headers],[boeing]]&amp;"*")</f>
        <v>0</v>
      </c>
      <c r="U6594">
        <f>COUNTIF(Table1_2[[#This Row],[Lower Text]],"*"&amp;Table1_2[[#Headers],[visa]]&amp;"*")</f>
        <v>0</v>
      </c>
      <c r="V6594">
        <f>COUNTIF(Table1_2[[#This Row],[Lower Text]],"*"&amp;Table1_2[[#Headers],[apple]]&amp;"*")</f>
        <v>0</v>
      </c>
      <c r="W6594">
        <f>COUNTIF(Table1_2[[#This Row],[Lower Text]],"*"&amp;Table1_2[[#Headers],[ chase]]&amp;"*")</f>
        <v>0</v>
      </c>
      <c r="X6594">
        <f>COUNTIF(Table1_2[[#This Row],[Lower Text]],"*"&amp;Table1_2[[#Headers],[intel ]]&amp;"*")</f>
        <v>0</v>
      </c>
      <c r="Y6594">
        <f>SUM(Table1_2[[#This Row],[ goldman]:[intel ]])</f>
        <v>0</v>
      </c>
    </row>
    <row r="6595" spans="1:25" hidden="1" x14ac:dyDescent="0.3">
      <c r="A6595">
        <v>1.08227E+18</v>
      </c>
      <c r="B6595" s="4" t="s">
        <v>19797</v>
      </c>
      <c r="C6595" s="4" t="s">
        <v>19798</v>
      </c>
      <c r="D6595" s="4" t="s">
        <v>19799</v>
      </c>
      <c r="E6595" s="5">
        <v>43472</v>
      </c>
      <c r="F6595">
        <v>0.60486111111111118</v>
      </c>
      <c r="G6595">
        <v>-9.9999999999999895E-2</v>
      </c>
      <c r="H6595" s="4" t="s">
        <v>56</v>
      </c>
      <c r="I6595">
        <v>0.43333333333333302</v>
      </c>
      <c r="J6595">
        <f>COUNTIF(Table1_2[[#This Row],[Lower Text]],"*"&amp;Table1_2[[#Headers],[ goldman]]&amp;"*")</f>
        <v>0</v>
      </c>
      <c r="K6595">
        <f>COUNTIF(Table1_2[[#This Row],[Lower Text]],"*"&amp;Table1_2[[#Headers],[ disney]]&amp;"*")</f>
        <v>0</v>
      </c>
      <c r="L6595">
        <f>COUNTIF(Table1_2[[#This Row],[Lower Text]],"*"&amp;Table1_2[[#Headers],[ caterpillar]]&amp;"*")</f>
        <v>0</v>
      </c>
      <c r="M6595">
        <f>COUNTIF(Table1_2[[#This Row],[Lower Text]],"*"&amp;Table1_2[[#Headers],[ mcdonald]]&amp;"*")</f>
        <v>0</v>
      </c>
      <c r="N6595">
        <f>COUNTIF(Table1_2[[#This Row],[Lower Text]],"*"&amp;Table1_2[[#Headers],[ home depot]]&amp;"*")</f>
        <v>0</v>
      </c>
      <c r="O6595">
        <f>COUNTIF(Table1_2[[#This Row],[Lower Text]],"*"&amp;Table1_2[[#Headers],[ nike]]&amp;"*")</f>
        <v>0</v>
      </c>
      <c r="P6595">
        <f>COUNTIF(Table1_2[[#This Row],[Lower Text]],"*"&amp;Table1_2[[#Headers],[ merck]]&amp;"*")</f>
        <v>0</v>
      </c>
      <c r="Q6595">
        <f>COUNTIF(Table1_2[[#This Row],[Lower Text]],"*"&amp;Table1_2[[#Headers],[ walmart]]&amp;"*")</f>
        <v>0</v>
      </c>
      <c r="R6595">
        <f>COUNTIF(Table1_2[[#This Row],[Lower Text]],"*"&amp;Table1_2[[#Headers],[pfizer]]&amp;"*")</f>
        <v>0</v>
      </c>
      <c r="S6595">
        <f>COUNTIF(Table1_2[[#This Row],[Lower Text]],"*"&amp;Table1_2[[#Headers],[exxon]]&amp;"*")</f>
        <v>0</v>
      </c>
      <c r="T6595">
        <f>COUNTIF(Table1_2[[#This Row],[Lower Text]],"*"&amp;Table1_2[[#Headers],[boeing]]&amp;"*")</f>
        <v>0</v>
      </c>
      <c r="U6595">
        <f>COUNTIF(Table1_2[[#This Row],[Lower Text]],"*"&amp;Table1_2[[#Headers],[visa]]&amp;"*")</f>
        <v>0</v>
      </c>
      <c r="V6595">
        <f>COUNTIF(Table1_2[[#This Row],[Lower Text]],"*"&amp;Table1_2[[#Headers],[apple]]&amp;"*")</f>
        <v>0</v>
      </c>
      <c r="W6595">
        <f>COUNTIF(Table1_2[[#This Row],[Lower Text]],"*"&amp;Table1_2[[#Headers],[ chase]]&amp;"*")</f>
        <v>0</v>
      </c>
      <c r="X6595">
        <f>COUNTIF(Table1_2[[#This Row],[Lower Text]],"*"&amp;Table1_2[[#Headers],[intel ]]&amp;"*")</f>
        <v>0</v>
      </c>
      <c r="Y6595">
        <f>SUM(Table1_2[[#This Row],[ goldman]:[intel ]])</f>
        <v>0</v>
      </c>
    </row>
    <row r="6596" spans="1:25" hidden="1" x14ac:dyDescent="0.3">
      <c r="A6596">
        <v>1.08227E+18</v>
      </c>
      <c r="B6596" s="4" t="s">
        <v>19800</v>
      </c>
      <c r="C6596" s="4" t="s">
        <v>19801</v>
      </c>
      <c r="D6596" s="4" t="s">
        <v>19802</v>
      </c>
      <c r="E6596" s="5">
        <v>43472</v>
      </c>
      <c r="F6596">
        <v>0.61011574074074071</v>
      </c>
      <c r="G6596">
        <v>0.13636363636363599</v>
      </c>
      <c r="H6596" s="4" t="s">
        <v>72</v>
      </c>
      <c r="I6596">
        <v>0.45454545454545398</v>
      </c>
      <c r="J6596">
        <f>COUNTIF(Table1_2[[#This Row],[Lower Text]],"*"&amp;Table1_2[[#Headers],[ goldman]]&amp;"*")</f>
        <v>0</v>
      </c>
      <c r="K6596">
        <f>COUNTIF(Table1_2[[#This Row],[Lower Text]],"*"&amp;Table1_2[[#Headers],[ disney]]&amp;"*")</f>
        <v>0</v>
      </c>
      <c r="L6596">
        <f>COUNTIF(Table1_2[[#This Row],[Lower Text]],"*"&amp;Table1_2[[#Headers],[ caterpillar]]&amp;"*")</f>
        <v>0</v>
      </c>
      <c r="M6596">
        <f>COUNTIF(Table1_2[[#This Row],[Lower Text]],"*"&amp;Table1_2[[#Headers],[ mcdonald]]&amp;"*")</f>
        <v>0</v>
      </c>
      <c r="N6596">
        <f>COUNTIF(Table1_2[[#This Row],[Lower Text]],"*"&amp;Table1_2[[#Headers],[ home depot]]&amp;"*")</f>
        <v>0</v>
      </c>
      <c r="O6596">
        <f>COUNTIF(Table1_2[[#This Row],[Lower Text]],"*"&amp;Table1_2[[#Headers],[ nike]]&amp;"*")</f>
        <v>0</v>
      </c>
      <c r="P6596">
        <f>COUNTIF(Table1_2[[#This Row],[Lower Text]],"*"&amp;Table1_2[[#Headers],[ merck]]&amp;"*")</f>
        <v>0</v>
      </c>
      <c r="Q6596">
        <f>COUNTIF(Table1_2[[#This Row],[Lower Text]],"*"&amp;Table1_2[[#Headers],[ walmart]]&amp;"*")</f>
        <v>0</v>
      </c>
      <c r="R6596">
        <f>COUNTIF(Table1_2[[#This Row],[Lower Text]],"*"&amp;Table1_2[[#Headers],[pfizer]]&amp;"*")</f>
        <v>0</v>
      </c>
      <c r="S6596">
        <f>COUNTIF(Table1_2[[#This Row],[Lower Text]],"*"&amp;Table1_2[[#Headers],[exxon]]&amp;"*")</f>
        <v>0</v>
      </c>
      <c r="T6596">
        <f>COUNTIF(Table1_2[[#This Row],[Lower Text]],"*"&amp;Table1_2[[#Headers],[boeing]]&amp;"*")</f>
        <v>0</v>
      </c>
      <c r="U6596">
        <f>COUNTIF(Table1_2[[#This Row],[Lower Text]],"*"&amp;Table1_2[[#Headers],[visa]]&amp;"*")</f>
        <v>0</v>
      </c>
      <c r="V6596">
        <f>COUNTIF(Table1_2[[#This Row],[Lower Text]],"*"&amp;Table1_2[[#Headers],[apple]]&amp;"*")</f>
        <v>0</v>
      </c>
      <c r="W6596">
        <f>COUNTIF(Table1_2[[#This Row],[Lower Text]],"*"&amp;Table1_2[[#Headers],[ chase]]&amp;"*")</f>
        <v>0</v>
      </c>
      <c r="X6596">
        <f>COUNTIF(Table1_2[[#This Row],[Lower Text]],"*"&amp;Table1_2[[#Headers],[intel ]]&amp;"*")</f>
        <v>0</v>
      </c>
      <c r="Y6596">
        <f>SUM(Table1_2[[#This Row],[ goldman]:[intel ]])</f>
        <v>0</v>
      </c>
    </row>
    <row r="6597" spans="1:25" hidden="1" x14ac:dyDescent="0.3">
      <c r="A6597">
        <v>1.08229E+18</v>
      </c>
      <c r="B6597" s="4" t="s">
        <v>19803</v>
      </c>
      <c r="C6597" s="4" t="s">
        <v>19804</v>
      </c>
      <c r="D6597" s="4" t="s">
        <v>19805</v>
      </c>
      <c r="E6597" s="5">
        <v>43472</v>
      </c>
      <c r="F6597">
        <v>0.66325231481481484</v>
      </c>
      <c r="G6597">
        <v>0.102272727272727</v>
      </c>
      <c r="H6597" s="4" t="s">
        <v>72</v>
      </c>
      <c r="I6597">
        <v>0.58090909090909004</v>
      </c>
      <c r="J6597">
        <f>COUNTIF(Table1_2[[#This Row],[Lower Text]],"*"&amp;Table1_2[[#Headers],[ goldman]]&amp;"*")</f>
        <v>0</v>
      </c>
      <c r="K6597">
        <f>COUNTIF(Table1_2[[#This Row],[Lower Text]],"*"&amp;Table1_2[[#Headers],[ disney]]&amp;"*")</f>
        <v>0</v>
      </c>
      <c r="L6597">
        <f>COUNTIF(Table1_2[[#This Row],[Lower Text]],"*"&amp;Table1_2[[#Headers],[ caterpillar]]&amp;"*")</f>
        <v>0</v>
      </c>
      <c r="M6597">
        <f>COUNTIF(Table1_2[[#This Row],[Lower Text]],"*"&amp;Table1_2[[#Headers],[ mcdonald]]&amp;"*")</f>
        <v>0</v>
      </c>
      <c r="N6597">
        <f>COUNTIF(Table1_2[[#This Row],[Lower Text]],"*"&amp;Table1_2[[#Headers],[ home depot]]&amp;"*")</f>
        <v>0</v>
      </c>
      <c r="O6597">
        <f>COUNTIF(Table1_2[[#This Row],[Lower Text]],"*"&amp;Table1_2[[#Headers],[ nike]]&amp;"*")</f>
        <v>0</v>
      </c>
      <c r="P6597">
        <f>COUNTIF(Table1_2[[#This Row],[Lower Text]],"*"&amp;Table1_2[[#Headers],[ merck]]&amp;"*")</f>
        <v>0</v>
      </c>
      <c r="Q6597">
        <f>COUNTIF(Table1_2[[#This Row],[Lower Text]],"*"&amp;Table1_2[[#Headers],[ walmart]]&amp;"*")</f>
        <v>0</v>
      </c>
      <c r="R6597">
        <f>COUNTIF(Table1_2[[#This Row],[Lower Text]],"*"&amp;Table1_2[[#Headers],[pfizer]]&amp;"*")</f>
        <v>0</v>
      </c>
      <c r="S6597">
        <f>COUNTIF(Table1_2[[#This Row],[Lower Text]],"*"&amp;Table1_2[[#Headers],[exxon]]&amp;"*")</f>
        <v>0</v>
      </c>
      <c r="T6597">
        <f>COUNTIF(Table1_2[[#This Row],[Lower Text]],"*"&amp;Table1_2[[#Headers],[boeing]]&amp;"*")</f>
        <v>0</v>
      </c>
      <c r="U6597">
        <f>COUNTIF(Table1_2[[#This Row],[Lower Text]],"*"&amp;Table1_2[[#Headers],[visa]]&amp;"*")</f>
        <v>0</v>
      </c>
      <c r="V6597">
        <f>COUNTIF(Table1_2[[#This Row],[Lower Text]],"*"&amp;Table1_2[[#Headers],[apple]]&amp;"*")</f>
        <v>0</v>
      </c>
      <c r="W6597">
        <f>COUNTIF(Table1_2[[#This Row],[Lower Text]],"*"&amp;Table1_2[[#Headers],[ chase]]&amp;"*")</f>
        <v>0</v>
      </c>
      <c r="X6597">
        <f>COUNTIF(Table1_2[[#This Row],[Lower Text]],"*"&amp;Table1_2[[#Headers],[intel ]]&amp;"*")</f>
        <v>0</v>
      </c>
      <c r="Y6597">
        <f>SUM(Table1_2[[#This Row],[ goldman]:[intel ]])</f>
        <v>0</v>
      </c>
    </row>
    <row r="6598" spans="1:25" hidden="1" x14ac:dyDescent="0.3">
      <c r="A6598">
        <v>1.08235E+18</v>
      </c>
      <c r="B6598" s="4" t="s">
        <v>19806</v>
      </c>
      <c r="C6598" s="4" t="s">
        <v>19807</v>
      </c>
      <c r="D6598" s="4" t="s">
        <v>19808</v>
      </c>
      <c r="E6598" s="5">
        <v>43472</v>
      </c>
      <c r="F6598">
        <v>0.82269675925925922</v>
      </c>
      <c r="G6598">
        <v>0.25</v>
      </c>
      <c r="H6598" s="4" t="s">
        <v>72</v>
      </c>
      <c r="I6598">
        <v>0.5</v>
      </c>
      <c r="J6598">
        <f>COUNTIF(Table1_2[[#This Row],[Lower Text]],"*"&amp;Table1_2[[#Headers],[ goldman]]&amp;"*")</f>
        <v>0</v>
      </c>
      <c r="K6598">
        <f>COUNTIF(Table1_2[[#This Row],[Lower Text]],"*"&amp;Table1_2[[#Headers],[ disney]]&amp;"*")</f>
        <v>0</v>
      </c>
      <c r="L6598">
        <f>COUNTIF(Table1_2[[#This Row],[Lower Text]],"*"&amp;Table1_2[[#Headers],[ caterpillar]]&amp;"*")</f>
        <v>0</v>
      </c>
      <c r="M6598">
        <f>COUNTIF(Table1_2[[#This Row],[Lower Text]],"*"&amp;Table1_2[[#Headers],[ mcdonald]]&amp;"*")</f>
        <v>0</v>
      </c>
      <c r="N6598">
        <f>COUNTIF(Table1_2[[#This Row],[Lower Text]],"*"&amp;Table1_2[[#Headers],[ home depot]]&amp;"*")</f>
        <v>0</v>
      </c>
      <c r="O6598">
        <f>COUNTIF(Table1_2[[#This Row],[Lower Text]],"*"&amp;Table1_2[[#Headers],[ nike]]&amp;"*")</f>
        <v>0</v>
      </c>
      <c r="P6598">
        <f>COUNTIF(Table1_2[[#This Row],[Lower Text]],"*"&amp;Table1_2[[#Headers],[ merck]]&amp;"*")</f>
        <v>0</v>
      </c>
      <c r="Q6598">
        <f>COUNTIF(Table1_2[[#This Row],[Lower Text]],"*"&amp;Table1_2[[#Headers],[ walmart]]&amp;"*")</f>
        <v>0</v>
      </c>
      <c r="R6598">
        <f>COUNTIF(Table1_2[[#This Row],[Lower Text]],"*"&amp;Table1_2[[#Headers],[pfizer]]&amp;"*")</f>
        <v>0</v>
      </c>
      <c r="S6598">
        <f>COUNTIF(Table1_2[[#This Row],[Lower Text]],"*"&amp;Table1_2[[#Headers],[exxon]]&amp;"*")</f>
        <v>0</v>
      </c>
      <c r="T6598">
        <f>COUNTIF(Table1_2[[#This Row],[Lower Text]],"*"&amp;Table1_2[[#Headers],[boeing]]&amp;"*")</f>
        <v>0</v>
      </c>
      <c r="U6598">
        <f>COUNTIF(Table1_2[[#This Row],[Lower Text]],"*"&amp;Table1_2[[#Headers],[visa]]&amp;"*")</f>
        <v>0</v>
      </c>
      <c r="V6598">
        <f>COUNTIF(Table1_2[[#This Row],[Lower Text]],"*"&amp;Table1_2[[#Headers],[apple]]&amp;"*")</f>
        <v>0</v>
      </c>
      <c r="W6598">
        <f>COUNTIF(Table1_2[[#This Row],[Lower Text]],"*"&amp;Table1_2[[#Headers],[ chase]]&amp;"*")</f>
        <v>0</v>
      </c>
      <c r="X6598">
        <f>COUNTIF(Table1_2[[#This Row],[Lower Text]],"*"&amp;Table1_2[[#Headers],[intel ]]&amp;"*")</f>
        <v>0</v>
      </c>
      <c r="Y6598">
        <f>SUM(Table1_2[[#This Row],[ goldman]:[intel ]])</f>
        <v>0</v>
      </c>
    </row>
    <row r="6599" spans="1:25" hidden="1" x14ac:dyDescent="0.3">
      <c r="A6599">
        <v>1.08248E+18</v>
      </c>
      <c r="B6599" s="4" t="s">
        <v>19809</v>
      </c>
      <c r="C6599" s="4" t="s">
        <v>19810</v>
      </c>
      <c r="D6599" s="4" t="s">
        <v>19811</v>
      </c>
      <c r="E6599" s="5">
        <v>43473</v>
      </c>
      <c r="F6599">
        <v>0.20172453703703705</v>
      </c>
      <c r="G6599">
        <v>0.15781249999999999</v>
      </c>
      <c r="H6599" s="4" t="s">
        <v>72</v>
      </c>
      <c r="I6599">
        <v>0.54374999999999996</v>
      </c>
      <c r="J6599">
        <f>COUNTIF(Table1_2[[#This Row],[Lower Text]],"*"&amp;Table1_2[[#Headers],[ goldman]]&amp;"*")</f>
        <v>0</v>
      </c>
      <c r="K6599">
        <f>COUNTIF(Table1_2[[#This Row],[Lower Text]],"*"&amp;Table1_2[[#Headers],[ disney]]&amp;"*")</f>
        <v>0</v>
      </c>
      <c r="L6599">
        <f>COUNTIF(Table1_2[[#This Row],[Lower Text]],"*"&amp;Table1_2[[#Headers],[ caterpillar]]&amp;"*")</f>
        <v>0</v>
      </c>
      <c r="M6599">
        <f>COUNTIF(Table1_2[[#This Row],[Lower Text]],"*"&amp;Table1_2[[#Headers],[ mcdonald]]&amp;"*")</f>
        <v>0</v>
      </c>
      <c r="N6599">
        <f>COUNTIF(Table1_2[[#This Row],[Lower Text]],"*"&amp;Table1_2[[#Headers],[ home depot]]&amp;"*")</f>
        <v>0</v>
      </c>
      <c r="O6599">
        <f>COUNTIF(Table1_2[[#This Row],[Lower Text]],"*"&amp;Table1_2[[#Headers],[ nike]]&amp;"*")</f>
        <v>0</v>
      </c>
      <c r="P6599">
        <f>COUNTIF(Table1_2[[#This Row],[Lower Text]],"*"&amp;Table1_2[[#Headers],[ merck]]&amp;"*")</f>
        <v>0</v>
      </c>
      <c r="Q6599">
        <f>COUNTIF(Table1_2[[#This Row],[Lower Text]],"*"&amp;Table1_2[[#Headers],[ walmart]]&amp;"*")</f>
        <v>0</v>
      </c>
      <c r="R6599">
        <f>COUNTIF(Table1_2[[#This Row],[Lower Text]],"*"&amp;Table1_2[[#Headers],[pfizer]]&amp;"*")</f>
        <v>0</v>
      </c>
      <c r="S6599">
        <f>COUNTIF(Table1_2[[#This Row],[Lower Text]],"*"&amp;Table1_2[[#Headers],[exxon]]&amp;"*")</f>
        <v>0</v>
      </c>
      <c r="T6599">
        <f>COUNTIF(Table1_2[[#This Row],[Lower Text]],"*"&amp;Table1_2[[#Headers],[boeing]]&amp;"*")</f>
        <v>0</v>
      </c>
      <c r="U6599">
        <f>COUNTIF(Table1_2[[#This Row],[Lower Text]],"*"&amp;Table1_2[[#Headers],[visa]]&amp;"*")</f>
        <v>0</v>
      </c>
      <c r="V6599">
        <f>COUNTIF(Table1_2[[#This Row],[Lower Text]],"*"&amp;Table1_2[[#Headers],[apple]]&amp;"*")</f>
        <v>0</v>
      </c>
      <c r="W6599">
        <f>COUNTIF(Table1_2[[#This Row],[Lower Text]],"*"&amp;Table1_2[[#Headers],[ chase]]&amp;"*")</f>
        <v>0</v>
      </c>
      <c r="X6599">
        <f>COUNTIF(Table1_2[[#This Row],[Lower Text]],"*"&amp;Table1_2[[#Headers],[intel ]]&amp;"*")</f>
        <v>0</v>
      </c>
      <c r="Y6599">
        <f>SUM(Table1_2[[#This Row],[ goldman]:[intel ]])</f>
        <v>0</v>
      </c>
    </row>
    <row r="6600" spans="1:25" hidden="1" x14ac:dyDescent="0.3">
      <c r="A6600">
        <v>1.08262E+18</v>
      </c>
      <c r="B6600" s="4" t="s">
        <v>19812</v>
      </c>
      <c r="C6600" s="4" t="s">
        <v>19813</v>
      </c>
      <c r="D6600" s="4" t="s">
        <v>19814</v>
      </c>
      <c r="E6600" s="5">
        <v>43473</v>
      </c>
      <c r="F6600">
        <v>0.58420138888888895</v>
      </c>
      <c r="G6600">
        <v>0.172222222222222</v>
      </c>
      <c r="H6600" s="4" t="s">
        <v>72</v>
      </c>
      <c r="I6600">
        <v>0.39722222222222198</v>
      </c>
      <c r="J6600">
        <f>COUNTIF(Table1_2[[#This Row],[Lower Text]],"*"&amp;Table1_2[[#Headers],[ goldman]]&amp;"*")</f>
        <v>0</v>
      </c>
      <c r="K6600">
        <f>COUNTIF(Table1_2[[#This Row],[Lower Text]],"*"&amp;Table1_2[[#Headers],[ disney]]&amp;"*")</f>
        <v>0</v>
      </c>
      <c r="L6600">
        <f>COUNTIF(Table1_2[[#This Row],[Lower Text]],"*"&amp;Table1_2[[#Headers],[ caterpillar]]&amp;"*")</f>
        <v>0</v>
      </c>
      <c r="M6600">
        <f>COUNTIF(Table1_2[[#This Row],[Lower Text]],"*"&amp;Table1_2[[#Headers],[ mcdonald]]&amp;"*")</f>
        <v>0</v>
      </c>
      <c r="N6600">
        <f>COUNTIF(Table1_2[[#This Row],[Lower Text]],"*"&amp;Table1_2[[#Headers],[ home depot]]&amp;"*")</f>
        <v>0</v>
      </c>
      <c r="O6600">
        <f>COUNTIF(Table1_2[[#This Row],[Lower Text]],"*"&amp;Table1_2[[#Headers],[ nike]]&amp;"*")</f>
        <v>0</v>
      </c>
      <c r="P6600">
        <f>COUNTIF(Table1_2[[#This Row],[Lower Text]],"*"&amp;Table1_2[[#Headers],[ merck]]&amp;"*")</f>
        <v>0</v>
      </c>
      <c r="Q6600">
        <f>COUNTIF(Table1_2[[#This Row],[Lower Text]],"*"&amp;Table1_2[[#Headers],[ walmart]]&amp;"*")</f>
        <v>0</v>
      </c>
      <c r="R6600">
        <f>COUNTIF(Table1_2[[#This Row],[Lower Text]],"*"&amp;Table1_2[[#Headers],[pfizer]]&amp;"*")</f>
        <v>0</v>
      </c>
      <c r="S6600">
        <f>COUNTIF(Table1_2[[#This Row],[Lower Text]],"*"&amp;Table1_2[[#Headers],[exxon]]&amp;"*")</f>
        <v>0</v>
      </c>
      <c r="T6600">
        <f>COUNTIF(Table1_2[[#This Row],[Lower Text]],"*"&amp;Table1_2[[#Headers],[boeing]]&amp;"*")</f>
        <v>0</v>
      </c>
      <c r="U6600">
        <f>COUNTIF(Table1_2[[#This Row],[Lower Text]],"*"&amp;Table1_2[[#Headers],[visa]]&amp;"*")</f>
        <v>0</v>
      </c>
      <c r="V6600">
        <f>COUNTIF(Table1_2[[#This Row],[Lower Text]],"*"&amp;Table1_2[[#Headers],[apple]]&amp;"*")</f>
        <v>0</v>
      </c>
      <c r="W6600">
        <f>COUNTIF(Table1_2[[#This Row],[Lower Text]],"*"&amp;Table1_2[[#Headers],[ chase]]&amp;"*")</f>
        <v>0</v>
      </c>
      <c r="X6600">
        <f>COUNTIF(Table1_2[[#This Row],[Lower Text]],"*"&amp;Table1_2[[#Headers],[intel ]]&amp;"*")</f>
        <v>0</v>
      </c>
      <c r="Y6600">
        <f>SUM(Table1_2[[#This Row],[ goldman]:[intel ]])</f>
        <v>0</v>
      </c>
    </row>
    <row r="6601" spans="1:25" hidden="1" x14ac:dyDescent="0.3">
      <c r="A6601">
        <v>1.08263E+18</v>
      </c>
      <c r="B6601" s="4" t="s">
        <v>19815</v>
      </c>
      <c r="C6601" s="4" t="s">
        <v>19816</v>
      </c>
      <c r="D6601" s="4" t="s">
        <v>19817</v>
      </c>
      <c r="E6601" s="5">
        <v>43473</v>
      </c>
      <c r="F6601">
        <v>0.59243055555555557</v>
      </c>
      <c r="G6601">
        <v>0.15454545454545399</v>
      </c>
      <c r="H6601" s="4" t="s">
        <v>72</v>
      </c>
      <c r="I6601">
        <v>0.59090909090909005</v>
      </c>
      <c r="J6601">
        <f>COUNTIF(Table1_2[[#This Row],[Lower Text]],"*"&amp;Table1_2[[#Headers],[ goldman]]&amp;"*")</f>
        <v>0</v>
      </c>
      <c r="K6601">
        <f>COUNTIF(Table1_2[[#This Row],[Lower Text]],"*"&amp;Table1_2[[#Headers],[ disney]]&amp;"*")</f>
        <v>0</v>
      </c>
      <c r="L6601">
        <f>COUNTIF(Table1_2[[#This Row],[Lower Text]],"*"&amp;Table1_2[[#Headers],[ caterpillar]]&amp;"*")</f>
        <v>0</v>
      </c>
      <c r="M6601">
        <f>COUNTIF(Table1_2[[#This Row],[Lower Text]],"*"&amp;Table1_2[[#Headers],[ mcdonald]]&amp;"*")</f>
        <v>0</v>
      </c>
      <c r="N6601">
        <f>COUNTIF(Table1_2[[#This Row],[Lower Text]],"*"&amp;Table1_2[[#Headers],[ home depot]]&amp;"*")</f>
        <v>0</v>
      </c>
      <c r="O6601">
        <f>COUNTIF(Table1_2[[#This Row],[Lower Text]],"*"&amp;Table1_2[[#Headers],[ nike]]&amp;"*")</f>
        <v>0</v>
      </c>
      <c r="P6601">
        <f>COUNTIF(Table1_2[[#This Row],[Lower Text]],"*"&amp;Table1_2[[#Headers],[ merck]]&amp;"*")</f>
        <v>0</v>
      </c>
      <c r="Q6601">
        <f>COUNTIF(Table1_2[[#This Row],[Lower Text]],"*"&amp;Table1_2[[#Headers],[ walmart]]&amp;"*")</f>
        <v>0</v>
      </c>
      <c r="R6601">
        <f>COUNTIF(Table1_2[[#This Row],[Lower Text]],"*"&amp;Table1_2[[#Headers],[pfizer]]&amp;"*")</f>
        <v>0</v>
      </c>
      <c r="S6601">
        <f>COUNTIF(Table1_2[[#This Row],[Lower Text]],"*"&amp;Table1_2[[#Headers],[exxon]]&amp;"*")</f>
        <v>0</v>
      </c>
      <c r="T6601">
        <f>COUNTIF(Table1_2[[#This Row],[Lower Text]],"*"&amp;Table1_2[[#Headers],[boeing]]&amp;"*")</f>
        <v>0</v>
      </c>
      <c r="U6601">
        <f>COUNTIF(Table1_2[[#This Row],[Lower Text]],"*"&amp;Table1_2[[#Headers],[visa]]&amp;"*")</f>
        <v>0</v>
      </c>
      <c r="V6601">
        <f>COUNTIF(Table1_2[[#This Row],[Lower Text]],"*"&amp;Table1_2[[#Headers],[apple]]&amp;"*")</f>
        <v>0</v>
      </c>
      <c r="W6601">
        <f>COUNTIF(Table1_2[[#This Row],[Lower Text]],"*"&amp;Table1_2[[#Headers],[ chase]]&amp;"*")</f>
        <v>0</v>
      </c>
      <c r="X6601">
        <f>COUNTIF(Table1_2[[#This Row],[Lower Text]],"*"&amp;Table1_2[[#Headers],[intel ]]&amp;"*")</f>
        <v>0</v>
      </c>
      <c r="Y6601">
        <f>SUM(Table1_2[[#This Row],[ goldman]:[intel ]])</f>
        <v>0</v>
      </c>
    </row>
    <row r="6602" spans="1:25" hidden="1" x14ac:dyDescent="0.3">
      <c r="A6602">
        <v>1.08263E+18</v>
      </c>
      <c r="B6602" s="4" t="s">
        <v>19818</v>
      </c>
      <c r="C6602" s="4" t="s">
        <v>19819</v>
      </c>
      <c r="D6602" s="4" t="s">
        <v>19820</v>
      </c>
      <c r="E6602" s="5">
        <v>43473</v>
      </c>
      <c r="F6602">
        <v>0.59454861111111112</v>
      </c>
      <c r="G6602">
        <v>0</v>
      </c>
      <c r="H6602" s="4" t="s">
        <v>28</v>
      </c>
      <c r="I6602">
        <v>0</v>
      </c>
      <c r="J6602">
        <f>COUNTIF(Table1_2[[#This Row],[Lower Text]],"*"&amp;Table1_2[[#Headers],[ goldman]]&amp;"*")</f>
        <v>0</v>
      </c>
      <c r="K6602">
        <f>COUNTIF(Table1_2[[#This Row],[Lower Text]],"*"&amp;Table1_2[[#Headers],[ disney]]&amp;"*")</f>
        <v>0</v>
      </c>
      <c r="L6602">
        <f>COUNTIF(Table1_2[[#This Row],[Lower Text]],"*"&amp;Table1_2[[#Headers],[ caterpillar]]&amp;"*")</f>
        <v>0</v>
      </c>
      <c r="M6602">
        <f>COUNTIF(Table1_2[[#This Row],[Lower Text]],"*"&amp;Table1_2[[#Headers],[ mcdonald]]&amp;"*")</f>
        <v>0</v>
      </c>
      <c r="N6602">
        <f>COUNTIF(Table1_2[[#This Row],[Lower Text]],"*"&amp;Table1_2[[#Headers],[ home depot]]&amp;"*")</f>
        <v>0</v>
      </c>
      <c r="O6602">
        <f>COUNTIF(Table1_2[[#This Row],[Lower Text]],"*"&amp;Table1_2[[#Headers],[ nike]]&amp;"*")</f>
        <v>0</v>
      </c>
      <c r="P6602">
        <f>COUNTIF(Table1_2[[#This Row],[Lower Text]],"*"&amp;Table1_2[[#Headers],[ merck]]&amp;"*")</f>
        <v>0</v>
      </c>
      <c r="Q6602">
        <f>COUNTIF(Table1_2[[#This Row],[Lower Text]],"*"&amp;Table1_2[[#Headers],[ walmart]]&amp;"*")</f>
        <v>0</v>
      </c>
      <c r="R6602">
        <f>COUNTIF(Table1_2[[#This Row],[Lower Text]],"*"&amp;Table1_2[[#Headers],[pfizer]]&amp;"*")</f>
        <v>0</v>
      </c>
      <c r="S6602">
        <f>COUNTIF(Table1_2[[#This Row],[Lower Text]],"*"&amp;Table1_2[[#Headers],[exxon]]&amp;"*")</f>
        <v>0</v>
      </c>
      <c r="T6602">
        <f>COUNTIF(Table1_2[[#This Row],[Lower Text]],"*"&amp;Table1_2[[#Headers],[boeing]]&amp;"*")</f>
        <v>0</v>
      </c>
      <c r="U6602">
        <f>COUNTIF(Table1_2[[#This Row],[Lower Text]],"*"&amp;Table1_2[[#Headers],[visa]]&amp;"*")</f>
        <v>0</v>
      </c>
      <c r="V6602">
        <f>COUNTIF(Table1_2[[#This Row],[Lower Text]],"*"&amp;Table1_2[[#Headers],[apple]]&amp;"*")</f>
        <v>0</v>
      </c>
      <c r="W6602">
        <f>COUNTIF(Table1_2[[#This Row],[Lower Text]],"*"&amp;Table1_2[[#Headers],[ chase]]&amp;"*")</f>
        <v>0</v>
      </c>
      <c r="X6602">
        <f>COUNTIF(Table1_2[[#This Row],[Lower Text]],"*"&amp;Table1_2[[#Headers],[intel ]]&amp;"*")</f>
        <v>0</v>
      </c>
      <c r="Y6602">
        <f>SUM(Table1_2[[#This Row],[ goldman]:[intel ]])</f>
        <v>0</v>
      </c>
    </row>
    <row r="6603" spans="1:25" hidden="1" x14ac:dyDescent="0.3">
      <c r="A6603">
        <v>1.08265E+18</v>
      </c>
      <c r="B6603" s="4" t="s">
        <v>19821</v>
      </c>
      <c r="C6603" s="4" t="s">
        <v>19822</v>
      </c>
      <c r="D6603" s="4" t="s">
        <v>19823</v>
      </c>
      <c r="E6603" s="5">
        <v>43473</v>
      </c>
      <c r="F6603">
        <v>0.65461805555555552</v>
      </c>
      <c r="G6603">
        <v>0.53</v>
      </c>
      <c r="H6603" s="4" t="s">
        <v>72</v>
      </c>
      <c r="I6603">
        <v>0.53666666666666596</v>
      </c>
      <c r="J6603">
        <f>COUNTIF(Table1_2[[#This Row],[Lower Text]],"*"&amp;Table1_2[[#Headers],[ goldman]]&amp;"*")</f>
        <v>0</v>
      </c>
      <c r="K6603">
        <f>COUNTIF(Table1_2[[#This Row],[Lower Text]],"*"&amp;Table1_2[[#Headers],[ disney]]&amp;"*")</f>
        <v>0</v>
      </c>
      <c r="L6603">
        <f>COUNTIF(Table1_2[[#This Row],[Lower Text]],"*"&amp;Table1_2[[#Headers],[ caterpillar]]&amp;"*")</f>
        <v>0</v>
      </c>
      <c r="M6603">
        <f>COUNTIF(Table1_2[[#This Row],[Lower Text]],"*"&amp;Table1_2[[#Headers],[ mcdonald]]&amp;"*")</f>
        <v>0</v>
      </c>
      <c r="N6603">
        <f>COUNTIF(Table1_2[[#This Row],[Lower Text]],"*"&amp;Table1_2[[#Headers],[ home depot]]&amp;"*")</f>
        <v>0</v>
      </c>
      <c r="O6603">
        <f>COUNTIF(Table1_2[[#This Row],[Lower Text]],"*"&amp;Table1_2[[#Headers],[ nike]]&amp;"*")</f>
        <v>0</v>
      </c>
      <c r="P6603">
        <f>COUNTIF(Table1_2[[#This Row],[Lower Text]],"*"&amp;Table1_2[[#Headers],[ merck]]&amp;"*")</f>
        <v>0</v>
      </c>
      <c r="Q6603">
        <f>COUNTIF(Table1_2[[#This Row],[Lower Text]],"*"&amp;Table1_2[[#Headers],[ walmart]]&amp;"*")</f>
        <v>0</v>
      </c>
      <c r="R6603">
        <f>COUNTIF(Table1_2[[#This Row],[Lower Text]],"*"&amp;Table1_2[[#Headers],[pfizer]]&amp;"*")</f>
        <v>0</v>
      </c>
      <c r="S6603">
        <f>COUNTIF(Table1_2[[#This Row],[Lower Text]],"*"&amp;Table1_2[[#Headers],[exxon]]&amp;"*")</f>
        <v>0</v>
      </c>
      <c r="T6603">
        <f>COUNTIF(Table1_2[[#This Row],[Lower Text]],"*"&amp;Table1_2[[#Headers],[boeing]]&amp;"*")</f>
        <v>0</v>
      </c>
      <c r="U6603">
        <f>COUNTIF(Table1_2[[#This Row],[Lower Text]],"*"&amp;Table1_2[[#Headers],[visa]]&amp;"*")</f>
        <v>0</v>
      </c>
      <c r="V6603">
        <f>COUNTIF(Table1_2[[#This Row],[Lower Text]],"*"&amp;Table1_2[[#Headers],[apple]]&amp;"*")</f>
        <v>0</v>
      </c>
      <c r="W6603">
        <f>COUNTIF(Table1_2[[#This Row],[Lower Text]],"*"&amp;Table1_2[[#Headers],[ chase]]&amp;"*")</f>
        <v>0</v>
      </c>
      <c r="X6603">
        <f>COUNTIF(Table1_2[[#This Row],[Lower Text]],"*"&amp;Table1_2[[#Headers],[intel ]]&amp;"*")</f>
        <v>0</v>
      </c>
      <c r="Y6603">
        <f>SUM(Table1_2[[#This Row],[ goldman]:[intel ]])</f>
        <v>0</v>
      </c>
    </row>
    <row r="6604" spans="1:25" hidden="1" x14ac:dyDescent="0.3">
      <c r="A6604">
        <v>1.08282E+18</v>
      </c>
      <c r="B6604" s="4" t="s">
        <v>19824</v>
      </c>
      <c r="C6604" s="4" t="s">
        <v>19825</v>
      </c>
      <c r="D6604" s="4" t="s">
        <v>19826</v>
      </c>
      <c r="E6604" s="5">
        <v>43474</v>
      </c>
      <c r="F6604">
        <v>0.13644675925925925</v>
      </c>
      <c r="G6604">
        <v>0</v>
      </c>
      <c r="H6604" s="4" t="s">
        <v>28</v>
      </c>
      <c r="I6604">
        <v>0</v>
      </c>
      <c r="J6604">
        <f>COUNTIF(Table1_2[[#This Row],[Lower Text]],"*"&amp;Table1_2[[#Headers],[ goldman]]&amp;"*")</f>
        <v>0</v>
      </c>
      <c r="K6604">
        <f>COUNTIF(Table1_2[[#This Row],[Lower Text]],"*"&amp;Table1_2[[#Headers],[ disney]]&amp;"*")</f>
        <v>0</v>
      </c>
      <c r="L6604">
        <f>COUNTIF(Table1_2[[#This Row],[Lower Text]],"*"&amp;Table1_2[[#Headers],[ caterpillar]]&amp;"*")</f>
        <v>0</v>
      </c>
      <c r="M6604">
        <f>COUNTIF(Table1_2[[#This Row],[Lower Text]],"*"&amp;Table1_2[[#Headers],[ mcdonald]]&amp;"*")</f>
        <v>0</v>
      </c>
      <c r="N6604">
        <f>COUNTIF(Table1_2[[#This Row],[Lower Text]],"*"&amp;Table1_2[[#Headers],[ home depot]]&amp;"*")</f>
        <v>0</v>
      </c>
      <c r="O6604">
        <f>COUNTIF(Table1_2[[#This Row],[Lower Text]],"*"&amp;Table1_2[[#Headers],[ nike]]&amp;"*")</f>
        <v>0</v>
      </c>
      <c r="P6604">
        <f>COUNTIF(Table1_2[[#This Row],[Lower Text]],"*"&amp;Table1_2[[#Headers],[ merck]]&amp;"*")</f>
        <v>0</v>
      </c>
      <c r="Q6604">
        <f>COUNTIF(Table1_2[[#This Row],[Lower Text]],"*"&amp;Table1_2[[#Headers],[ walmart]]&amp;"*")</f>
        <v>0</v>
      </c>
      <c r="R6604">
        <f>COUNTIF(Table1_2[[#This Row],[Lower Text]],"*"&amp;Table1_2[[#Headers],[pfizer]]&amp;"*")</f>
        <v>0</v>
      </c>
      <c r="S6604">
        <f>COUNTIF(Table1_2[[#This Row],[Lower Text]],"*"&amp;Table1_2[[#Headers],[exxon]]&amp;"*")</f>
        <v>0</v>
      </c>
      <c r="T6604">
        <f>COUNTIF(Table1_2[[#This Row],[Lower Text]],"*"&amp;Table1_2[[#Headers],[boeing]]&amp;"*")</f>
        <v>0</v>
      </c>
      <c r="U6604">
        <f>COUNTIF(Table1_2[[#This Row],[Lower Text]],"*"&amp;Table1_2[[#Headers],[visa]]&amp;"*")</f>
        <v>0</v>
      </c>
      <c r="V6604">
        <f>COUNTIF(Table1_2[[#This Row],[Lower Text]],"*"&amp;Table1_2[[#Headers],[apple]]&amp;"*")</f>
        <v>0</v>
      </c>
      <c r="W6604">
        <f>COUNTIF(Table1_2[[#This Row],[Lower Text]],"*"&amp;Table1_2[[#Headers],[ chase]]&amp;"*")</f>
        <v>0</v>
      </c>
      <c r="X6604">
        <f>COUNTIF(Table1_2[[#This Row],[Lower Text]],"*"&amp;Table1_2[[#Headers],[intel ]]&amp;"*")</f>
        <v>0</v>
      </c>
      <c r="Y6604">
        <f>SUM(Table1_2[[#This Row],[ goldman]:[intel ]])</f>
        <v>0</v>
      </c>
    </row>
    <row r="6605" spans="1:25" hidden="1" x14ac:dyDescent="0.3">
      <c r="A6605">
        <v>1.08286E+18</v>
      </c>
      <c r="B6605" s="4" t="s">
        <v>19827</v>
      </c>
      <c r="C6605" s="4" t="s">
        <v>19828</v>
      </c>
      <c r="D6605" s="4" t="s">
        <v>19829</v>
      </c>
      <c r="E6605" s="5">
        <v>43474</v>
      </c>
      <c r="F6605">
        <v>0.23193287037037036</v>
      </c>
      <c r="G6605">
        <v>0.53333333333333299</v>
      </c>
      <c r="H6605" s="4" t="s">
        <v>72</v>
      </c>
      <c r="I6605">
        <v>0.66666666666666596</v>
      </c>
      <c r="J6605">
        <f>COUNTIF(Table1_2[[#This Row],[Lower Text]],"*"&amp;Table1_2[[#Headers],[ goldman]]&amp;"*")</f>
        <v>0</v>
      </c>
      <c r="K6605">
        <f>COUNTIF(Table1_2[[#This Row],[Lower Text]],"*"&amp;Table1_2[[#Headers],[ disney]]&amp;"*")</f>
        <v>0</v>
      </c>
      <c r="L6605">
        <f>COUNTIF(Table1_2[[#This Row],[Lower Text]],"*"&amp;Table1_2[[#Headers],[ caterpillar]]&amp;"*")</f>
        <v>0</v>
      </c>
      <c r="M6605">
        <f>COUNTIF(Table1_2[[#This Row],[Lower Text]],"*"&amp;Table1_2[[#Headers],[ mcdonald]]&amp;"*")</f>
        <v>0</v>
      </c>
      <c r="N6605">
        <f>COUNTIF(Table1_2[[#This Row],[Lower Text]],"*"&amp;Table1_2[[#Headers],[ home depot]]&amp;"*")</f>
        <v>0</v>
      </c>
      <c r="O6605">
        <f>COUNTIF(Table1_2[[#This Row],[Lower Text]],"*"&amp;Table1_2[[#Headers],[ nike]]&amp;"*")</f>
        <v>0</v>
      </c>
      <c r="P6605">
        <f>COUNTIF(Table1_2[[#This Row],[Lower Text]],"*"&amp;Table1_2[[#Headers],[ merck]]&amp;"*")</f>
        <v>0</v>
      </c>
      <c r="Q6605">
        <f>COUNTIF(Table1_2[[#This Row],[Lower Text]],"*"&amp;Table1_2[[#Headers],[ walmart]]&amp;"*")</f>
        <v>0</v>
      </c>
      <c r="R6605">
        <f>COUNTIF(Table1_2[[#This Row],[Lower Text]],"*"&amp;Table1_2[[#Headers],[pfizer]]&amp;"*")</f>
        <v>0</v>
      </c>
      <c r="S6605">
        <f>COUNTIF(Table1_2[[#This Row],[Lower Text]],"*"&amp;Table1_2[[#Headers],[exxon]]&amp;"*")</f>
        <v>0</v>
      </c>
      <c r="T6605">
        <f>COUNTIF(Table1_2[[#This Row],[Lower Text]],"*"&amp;Table1_2[[#Headers],[boeing]]&amp;"*")</f>
        <v>0</v>
      </c>
      <c r="U6605">
        <f>COUNTIF(Table1_2[[#This Row],[Lower Text]],"*"&amp;Table1_2[[#Headers],[visa]]&amp;"*")</f>
        <v>0</v>
      </c>
      <c r="V6605">
        <f>COUNTIF(Table1_2[[#This Row],[Lower Text]],"*"&amp;Table1_2[[#Headers],[apple]]&amp;"*")</f>
        <v>0</v>
      </c>
      <c r="W6605">
        <f>COUNTIF(Table1_2[[#This Row],[Lower Text]],"*"&amp;Table1_2[[#Headers],[ chase]]&amp;"*")</f>
        <v>0</v>
      </c>
      <c r="X6605">
        <f>COUNTIF(Table1_2[[#This Row],[Lower Text]],"*"&amp;Table1_2[[#Headers],[intel ]]&amp;"*")</f>
        <v>0</v>
      </c>
      <c r="Y6605">
        <f>SUM(Table1_2[[#This Row],[ goldman]:[intel ]])</f>
        <v>0</v>
      </c>
    </row>
    <row r="6606" spans="1:25" hidden="1" x14ac:dyDescent="0.3">
      <c r="A6606">
        <v>1.083E+18</v>
      </c>
      <c r="B6606" s="4" t="s">
        <v>19830</v>
      </c>
      <c r="C6606" s="4" t="s">
        <v>19831</v>
      </c>
      <c r="D6606" s="4" t="s">
        <v>19832</v>
      </c>
      <c r="E6606" s="5">
        <v>43474</v>
      </c>
      <c r="F6606">
        <v>0.62927083333333333</v>
      </c>
      <c r="G6606">
        <v>0.30416666666666597</v>
      </c>
      <c r="H6606" s="4" t="s">
        <v>72</v>
      </c>
      <c r="I6606">
        <v>0.47916666666666602</v>
      </c>
      <c r="J6606">
        <f>COUNTIF(Table1_2[[#This Row],[Lower Text]],"*"&amp;Table1_2[[#Headers],[ goldman]]&amp;"*")</f>
        <v>0</v>
      </c>
      <c r="K6606">
        <f>COUNTIF(Table1_2[[#This Row],[Lower Text]],"*"&amp;Table1_2[[#Headers],[ disney]]&amp;"*")</f>
        <v>0</v>
      </c>
      <c r="L6606">
        <f>COUNTIF(Table1_2[[#This Row],[Lower Text]],"*"&amp;Table1_2[[#Headers],[ caterpillar]]&amp;"*")</f>
        <v>0</v>
      </c>
      <c r="M6606">
        <f>COUNTIF(Table1_2[[#This Row],[Lower Text]],"*"&amp;Table1_2[[#Headers],[ mcdonald]]&amp;"*")</f>
        <v>0</v>
      </c>
      <c r="N6606">
        <f>COUNTIF(Table1_2[[#This Row],[Lower Text]],"*"&amp;Table1_2[[#Headers],[ home depot]]&amp;"*")</f>
        <v>0</v>
      </c>
      <c r="O6606">
        <f>COUNTIF(Table1_2[[#This Row],[Lower Text]],"*"&amp;Table1_2[[#Headers],[ nike]]&amp;"*")</f>
        <v>0</v>
      </c>
      <c r="P6606">
        <f>COUNTIF(Table1_2[[#This Row],[Lower Text]],"*"&amp;Table1_2[[#Headers],[ merck]]&amp;"*")</f>
        <v>0</v>
      </c>
      <c r="Q6606">
        <f>COUNTIF(Table1_2[[#This Row],[Lower Text]],"*"&amp;Table1_2[[#Headers],[ walmart]]&amp;"*")</f>
        <v>0</v>
      </c>
      <c r="R6606">
        <f>COUNTIF(Table1_2[[#This Row],[Lower Text]],"*"&amp;Table1_2[[#Headers],[pfizer]]&amp;"*")</f>
        <v>0</v>
      </c>
      <c r="S6606">
        <f>COUNTIF(Table1_2[[#This Row],[Lower Text]],"*"&amp;Table1_2[[#Headers],[exxon]]&amp;"*")</f>
        <v>0</v>
      </c>
      <c r="T6606">
        <f>COUNTIF(Table1_2[[#This Row],[Lower Text]],"*"&amp;Table1_2[[#Headers],[boeing]]&amp;"*")</f>
        <v>0</v>
      </c>
      <c r="U6606">
        <f>COUNTIF(Table1_2[[#This Row],[Lower Text]],"*"&amp;Table1_2[[#Headers],[visa]]&amp;"*")</f>
        <v>0</v>
      </c>
      <c r="V6606">
        <f>COUNTIF(Table1_2[[#This Row],[Lower Text]],"*"&amp;Table1_2[[#Headers],[apple]]&amp;"*")</f>
        <v>0</v>
      </c>
      <c r="W6606">
        <f>COUNTIF(Table1_2[[#This Row],[Lower Text]],"*"&amp;Table1_2[[#Headers],[ chase]]&amp;"*")</f>
        <v>0</v>
      </c>
      <c r="X6606">
        <f>COUNTIF(Table1_2[[#This Row],[Lower Text]],"*"&amp;Table1_2[[#Headers],[intel ]]&amp;"*")</f>
        <v>0</v>
      </c>
      <c r="Y6606">
        <f>SUM(Table1_2[[#This Row],[ goldman]:[intel ]])</f>
        <v>0</v>
      </c>
    </row>
    <row r="6607" spans="1:25" hidden="1" x14ac:dyDescent="0.3">
      <c r="A6607">
        <v>1.08302E+18</v>
      </c>
      <c r="B6607" s="4" t="s">
        <v>19833</v>
      </c>
      <c r="C6607" s="4" t="s">
        <v>19834</v>
      </c>
      <c r="D6607" s="4" t="s">
        <v>19835</v>
      </c>
      <c r="E6607" s="5">
        <v>43474</v>
      </c>
      <c r="F6607">
        <v>0.68452546296296291</v>
      </c>
      <c r="G6607">
        <v>-0.25</v>
      </c>
      <c r="H6607" s="4" t="s">
        <v>56</v>
      </c>
      <c r="I6607">
        <v>0.3</v>
      </c>
      <c r="J6607">
        <f>COUNTIF(Table1_2[[#This Row],[Lower Text]],"*"&amp;Table1_2[[#Headers],[ goldman]]&amp;"*")</f>
        <v>0</v>
      </c>
      <c r="K6607">
        <f>COUNTIF(Table1_2[[#This Row],[Lower Text]],"*"&amp;Table1_2[[#Headers],[ disney]]&amp;"*")</f>
        <v>0</v>
      </c>
      <c r="L6607">
        <f>COUNTIF(Table1_2[[#This Row],[Lower Text]],"*"&amp;Table1_2[[#Headers],[ caterpillar]]&amp;"*")</f>
        <v>0</v>
      </c>
      <c r="M6607">
        <f>COUNTIF(Table1_2[[#This Row],[Lower Text]],"*"&amp;Table1_2[[#Headers],[ mcdonald]]&amp;"*")</f>
        <v>0</v>
      </c>
      <c r="N6607">
        <f>COUNTIF(Table1_2[[#This Row],[Lower Text]],"*"&amp;Table1_2[[#Headers],[ home depot]]&amp;"*")</f>
        <v>0</v>
      </c>
      <c r="O6607">
        <f>COUNTIF(Table1_2[[#This Row],[Lower Text]],"*"&amp;Table1_2[[#Headers],[ nike]]&amp;"*")</f>
        <v>0</v>
      </c>
      <c r="P6607">
        <f>COUNTIF(Table1_2[[#This Row],[Lower Text]],"*"&amp;Table1_2[[#Headers],[ merck]]&amp;"*")</f>
        <v>0</v>
      </c>
      <c r="Q6607">
        <f>COUNTIF(Table1_2[[#This Row],[Lower Text]],"*"&amp;Table1_2[[#Headers],[ walmart]]&amp;"*")</f>
        <v>0</v>
      </c>
      <c r="R6607">
        <f>COUNTIF(Table1_2[[#This Row],[Lower Text]],"*"&amp;Table1_2[[#Headers],[pfizer]]&amp;"*")</f>
        <v>0</v>
      </c>
      <c r="S6607">
        <f>COUNTIF(Table1_2[[#This Row],[Lower Text]],"*"&amp;Table1_2[[#Headers],[exxon]]&amp;"*")</f>
        <v>0</v>
      </c>
      <c r="T6607">
        <f>COUNTIF(Table1_2[[#This Row],[Lower Text]],"*"&amp;Table1_2[[#Headers],[boeing]]&amp;"*")</f>
        <v>0</v>
      </c>
      <c r="U6607">
        <f>COUNTIF(Table1_2[[#This Row],[Lower Text]],"*"&amp;Table1_2[[#Headers],[visa]]&amp;"*")</f>
        <v>0</v>
      </c>
      <c r="V6607">
        <f>COUNTIF(Table1_2[[#This Row],[Lower Text]],"*"&amp;Table1_2[[#Headers],[apple]]&amp;"*")</f>
        <v>0</v>
      </c>
      <c r="W6607">
        <f>COUNTIF(Table1_2[[#This Row],[Lower Text]],"*"&amp;Table1_2[[#Headers],[ chase]]&amp;"*")</f>
        <v>0</v>
      </c>
      <c r="X6607">
        <f>COUNTIF(Table1_2[[#This Row],[Lower Text]],"*"&amp;Table1_2[[#Headers],[intel ]]&amp;"*")</f>
        <v>0</v>
      </c>
      <c r="Y6607">
        <f>SUM(Table1_2[[#This Row],[ goldman]:[intel ]])</f>
        <v>0</v>
      </c>
    </row>
    <row r="6608" spans="1:25" hidden="1" x14ac:dyDescent="0.3">
      <c r="A6608">
        <v>1.08308E+18</v>
      </c>
      <c r="B6608" s="4" t="s">
        <v>19836</v>
      </c>
      <c r="C6608" s="4" t="s">
        <v>19837</v>
      </c>
      <c r="D6608" s="4" t="s">
        <v>19838</v>
      </c>
      <c r="E6608" s="5">
        <v>43474</v>
      </c>
      <c r="F6608">
        <v>0.85519675925925931</v>
      </c>
      <c r="G6608">
        <v>0.65</v>
      </c>
      <c r="H6608" s="4" t="s">
        <v>72</v>
      </c>
      <c r="I6608">
        <v>0.8</v>
      </c>
      <c r="J6608">
        <f>COUNTIF(Table1_2[[#This Row],[Lower Text]],"*"&amp;Table1_2[[#Headers],[ goldman]]&amp;"*")</f>
        <v>0</v>
      </c>
      <c r="K6608">
        <f>COUNTIF(Table1_2[[#This Row],[Lower Text]],"*"&amp;Table1_2[[#Headers],[ disney]]&amp;"*")</f>
        <v>0</v>
      </c>
      <c r="L6608">
        <f>COUNTIF(Table1_2[[#This Row],[Lower Text]],"*"&amp;Table1_2[[#Headers],[ caterpillar]]&amp;"*")</f>
        <v>0</v>
      </c>
      <c r="M6608">
        <f>COUNTIF(Table1_2[[#This Row],[Lower Text]],"*"&amp;Table1_2[[#Headers],[ mcdonald]]&amp;"*")</f>
        <v>0</v>
      </c>
      <c r="N6608">
        <f>COUNTIF(Table1_2[[#This Row],[Lower Text]],"*"&amp;Table1_2[[#Headers],[ home depot]]&amp;"*")</f>
        <v>0</v>
      </c>
      <c r="O6608">
        <f>COUNTIF(Table1_2[[#This Row],[Lower Text]],"*"&amp;Table1_2[[#Headers],[ nike]]&amp;"*")</f>
        <v>0</v>
      </c>
      <c r="P6608">
        <f>COUNTIF(Table1_2[[#This Row],[Lower Text]],"*"&amp;Table1_2[[#Headers],[ merck]]&amp;"*")</f>
        <v>0</v>
      </c>
      <c r="Q6608">
        <f>COUNTIF(Table1_2[[#This Row],[Lower Text]],"*"&amp;Table1_2[[#Headers],[ walmart]]&amp;"*")</f>
        <v>0</v>
      </c>
      <c r="R6608">
        <f>COUNTIF(Table1_2[[#This Row],[Lower Text]],"*"&amp;Table1_2[[#Headers],[pfizer]]&amp;"*")</f>
        <v>0</v>
      </c>
      <c r="S6608">
        <f>COUNTIF(Table1_2[[#This Row],[Lower Text]],"*"&amp;Table1_2[[#Headers],[exxon]]&amp;"*")</f>
        <v>0</v>
      </c>
      <c r="T6608">
        <f>COUNTIF(Table1_2[[#This Row],[Lower Text]],"*"&amp;Table1_2[[#Headers],[boeing]]&amp;"*")</f>
        <v>0</v>
      </c>
      <c r="U6608">
        <f>COUNTIF(Table1_2[[#This Row],[Lower Text]],"*"&amp;Table1_2[[#Headers],[visa]]&amp;"*")</f>
        <v>0</v>
      </c>
      <c r="V6608">
        <f>COUNTIF(Table1_2[[#This Row],[Lower Text]],"*"&amp;Table1_2[[#Headers],[apple]]&amp;"*")</f>
        <v>0</v>
      </c>
      <c r="W6608">
        <f>COUNTIF(Table1_2[[#This Row],[Lower Text]],"*"&amp;Table1_2[[#Headers],[ chase]]&amp;"*")</f>
        <v>0</v>
      </c>
      <c r="X6608">
        <f>COUNTIF(Table1_2[[#This Row],[Lower Text]],"*"&amp;Table1_2[[#Headers],[intel ]]&amp;"*")</f>
        <v>0</v>
      </c>
      <c r="Y6608">
        <f>SUM(Table1_2[[#This Row],[ goldman]:[intel ]])</f>
        <v>0</v>
      </c>
    </row>
    <row r="6609" spans="1:25" hidden="1" x14ac:dyDescent="0.3">
      <c r="A6609">
        <v>1.0831E+18</v>
      </c>
      <c r="B6609" s="4" t="s">
        <v>19839</v>
      </c>
      <c r="C6609" s="4" t="s">
        <v>19840</v>
      </c>
      <c r="D6609" s="4" t="s">
        <v>19841</v>
      </c>
      <c r="E6609" s="5">
        <v>43474</v>
      </c>
      <c r="F6609">
        <v>0.89914351851851848</v>
      </c>
      <c r="G6609">
        <v>-0.05</v>
      </c>
      <c r="H6609" s="4" t="s">
        <v>56</v>
      </c>
      <c r="I6609">
        <v>0.3125</v>
      </c>
      <c r="J6609">
        <f>COUNTIF(Table1_2[[#This Row],[Lower Text]],"*"&amp;Table1_2[[#Headers],[ goldman]]&amp;"*")</f>
        <v>0</v>
      </c>
      <c r="K6609">
        <f>COUNTIF(Table1_2[[#This Row],[Lower Text]],"*"&amp;Table1_2[[#Headers],[ disney]]&amp;"*")</f>
        <v>0</v>
      </c>
      <c r="L6609">
        <f>COUNTIF(Table1_2[[#This Row],[Lower Text]],"*"&amp;Table1_2[[#Headers],[ caterpillar]]&amp;"*")</f>
        <v>0</v>
      </c>
      <c r="M6609">
        <f>COUNTIF(Table1_2[[#This Row],[Lower Text]],"*"&amp;Table1_2[[#Headers],[ mcdonald]]&amp;"*")</f>
        <v>0</v>
      </c>
      <c r="N6609">
        <f>COUNTIF(Table1_2[[#This Row],[Lower Text]],"*"&amp;Table1_2[[#Headers],[ home depot]]&amp;"*")</f>
        <v>0</v>
      </c>
      <c r="O6609">
        <f>COUNTIF(Table1_2[[#This Row],[Lower Text]],"*"&amp;Table1_2[[#Headers],[ nike]]&amp;"*")</f>
        <v>0</v>
      </c>
      <c r="P6609">
        <f>COUNTIF(Table1_2[[#This Row],[Lower Text]],"*"&amp;Table1_2[[#Headers],[ merck]]&amp;"*")</f>
        <v>0</v>
      </c>
      <c r="Q6609">
        <f>COUNTIF(Table1_2[[#This Row],[Lower Text]],"*"&amp;Table1_2[[#Headers],[ walmart]]&amp;"*")</f>
        <v>0</v>
      </c>
      <c r="R6609">
        <f>COUNTIF(Table1_2[[#This Row],[Lower Text]],"*"&amp;Table1_2[[#Headers],[pfizer]]&amp;"*")</f>
        <v>0</v>
      </c>
      <c r="S6609">
        <f>COUNTIF(Table1_2[[#This Row],[Lower Text]],"*"&amp;Table1_2[[#Headers],[exxon]]&amp;"*")</f>
        <v>0</v>
      </c>
      <c r="T6609">
        <f>COUNTIF(Table1_2[[#This Row],[Lower Text]],"*"&amp;Table1_2[[#Headers],[boeing]]&amp;"*")</f>
        <v>0</v>
      </c>
      <c r="U6609">
        <f>COUNTIF(Table1_2[[#This Row],[Lower Text]],"*"&amp;Table1_2[[#Headers],[visa]]&amp;"*")</f>
        <v>0</v>
      </c>
      <c r="V6609">
        <f>COUNTIF(Table1_2[[#This Row],[Lower Text]],"*"&amp;Table1_2[[#Headers],[apple]]&amp;"*")</f>
        <v>0</v>
      </c>
      <c r="W6609">
        <f>COUNTIF(Table1_2[[#This Row],[Lower Text]],"*"&amp;Table1_2[[#Headers],[ chase]]&amp;"*")</f>
        <v>0</v>
      </c>
      <c r="X6609">
        <f>COUNTIF(Table1_2[[#This Row],[Lower Text]],"*"&amp;Table1_2[[#Headers],[intel ]]&amp;"*")</f>
        <v>0</v>
      </c>
      <c r="Y6609">
        <f>SUM(Table1_2[[#This Row],[ goldman]:[intel ]])</f>
        <v>0</v>
      </c>
    </row>
    <row r="6610" spans="1:25" hidden="1" x14ac:dyDescent="0.3">
      <c r="A6610">
        <v>1.08321E+18</v>
      </c>
      <c r="B6610" s="4" t="s">
        <v>19842</v>
      </c>
      <c r="C6610" s="4" t="s">
        <v>19843</v>
      </c>
      <c r="D6610" s="4" t="s">
        <v>19844</v>
      </c>
      <c r="E6610" s="5">
        <v>43475</v>
      </c>
      <c r="F6610">
        <v>0.19667824074074072</v>
      </c>
      <c r="G6610">
        <v>-0.157142857142857</v>
      </c>
      <c r="H6610" s="4" t="s">
        <v>56</v>
      </c>
      <c r="I6610">
        <v>0.60714285714285698</v>
      </c>
      <c r="J6610">
        <f>COUNTIF(Table1_2[[#This Row],[Lower Text]],"*"&amp;Table1_2[[#Headers],[ goldman]]&amp;"*")</f>
        <v>0</v>
      </c>
      <c r="K6610">
        <f>COUNTIF(Table1_2[[#This Row],[Lower Text]],"*"&amp;Table1_2[[#Headers],[ disney]]&amp;"*")</f>
        <v>0</v>
      </c>
      <c r="L6610">
        <f>COUNTIF(Table1_2[[#This Row],[Lower Text]],"*"&amp;Table1_2[[#Headers],[ caterpillar]]&amp;"*")</f>
        <v>0</v>
      </c>
      <c r="M6610">
        <f>COUNTIF(Table1_2[[#This Row],[Lower Text]],"*"&amp;Table1_2[[#Headers],[ mcdonald]]&amp;"*")</f>
        <v>0</v>
      </c>
      <c r="N6610">
        <f>COUNTIF(Table1_2[[#This Row],[Lower Text]],"*"&amp;Table1_2[[#Headers],[ home depot]]&amp;"*")</f>
        <v>0</v>
      </c>
      <c r="O6610">
        <f>COUNTIF(Table1_2[[#This Row],[Lower Text]],"*"&amp;Table1_2[[#Headers],[ nike]]&amp;"*")</f>
        <v>0</v>
      </c>
      <c r="P6610">
        <f>COUNTIF(Table1_2[[#This Row],[Lower Text]],"*"&amp;Table1_2[[#Headers],[ merck]]&amp;"*")</f>
        <v>0</v>
      </c>
      <c r="Q6610">
        <f>COUNTIF(Table1_2[[#This Row],[Lower Text]],"*"&amp;Table1_2[[#Headers],[ walmart]]&amp;"*")</f>
        <v>0</v>
      </c>
      <c r="R6610">
        <f>COUNTIF(Table1_2[[#This Row],[Lower Text]],"*"&amp;Table1_2[[#Headers],[pfizer]]&amp;"*")</f>
        <v>0</v>
      </c>
      <c r="S6610">
        <f>COUNTIF(Table1_2[[#This Row],[Lower Text]],"*"&amp;Table1_2[[#Headers],[exxon]]&amp;"*")</f>
        <v>0</v>
      </c>
      <c r="T6610">
        <f>COUNTIF(Table1_2[[#This Row],[Lower Text]],"*"&amp;Table1_2[[#Headers],[boeing]]&amp;"*")</f>
        <v>0</v>
      </c>
      <c r="U6610">
        <f>COUNTIF(Table1_2[[#This Row],[Lower Text]],"*"&amp;Table1_2[[#Headers],[visa]]&amp;"*")</f>
        <v>0</v>
      </c>
      <c r="V6610">
        <f>COUNTIF(Table1_2[[#This Row],[Lower Text]],"*"&amp;Table1_2[[#Headers],[apple]]&amp;"*")</f>
        <v>0</v>
      </c>
      <c r="W6610">
        <f>COUNTIF(Table1_2[[#This Row],[Lower Text]],"*"&amp;Table1_2[[#Headers],[ chase]]&amp;"*")</f>
        <v>0</v>
      </c>
      <c r="X6610">
        <f>COUNTIF(Table1_2[[#This Row],[Lower Text]],"*"&amp;Table1_2[[#Headers],[intel ]]&amp;"*")</f>
        <v>0</v>
      </c>
      <c r="Y6610">
        <f>SUM(Table1_2[[#This Row],[ goldman]:[intel ]])</f>
        <v>0</v>
      </c>
    </row>
    <row r="6611" spans="1:25" hidden="1" x14ac:dyDescent="0.3">
      <c r="A6611">
        <v>1.08321E+18</v>
      </c>
      <c r="B6611" s="4" t="s">
        <v>19845</v>
      </c>
      <c r="C6611" s="4" t="s">
        <v>19846</v>
      </c>
      <c r="D6611" s="4" t="s">
        <v>19847</v>
      </c>
      <c r="E6611" s="5">
        <v>43475</v>
      </c>
      <c r="F6611">
        <v>0.20350694444444442</v>
      </c>
      <c r="G6611">
        <v>-9.1666666666666605E-2</v>
      </c>
      <c r="H6611" s="4" t="s">
        <v>56</v>
      </c>
      <c r="I6611">
        <v>0.47916666666666602</v>
      </c>
      <c r="J6611">
        <f>COUNTIF(Table1_2[[#This Row],[Lower Text]],"*"&amp;Table1_2[[#Headers],[ goldman]]&amp;"*")</f>
        <v>0</v>
      </c>
      <c r="K6611">
        <f>COUNTIF(Table1_2[[#This Row],[Lower Text]],"*"&amp;Table1_2[[#Headers],[ disney]]&amp;"*")</f>
        <v>0</v>
      </c>
      <c r="L6611">
        <f>COUNTIF(Table1_2[[#This Row],[Lower Text]],"*"&amp;Table1_2[[#Headers],[ caterpillar]]&amp;"*")</f>
        <v>0</v>
      </c>
      <c r="M6611">
        <f>COUNTIF(Table1_2[[#This Row],[Lower Text]],"*"&amp;Table1_2[[#Headers],[ mcdonald]]&amp;"*")</f>
        <v>0</v>
      </c>
      <c r="N6611">
        <f>COUNTIF(Table1_2[[#This Row],[Lower Text]],"*"&amp;Table1_2[[#Headers],[ home depot]]&amp;"*")</f>
        <v>0</v>
      </c>
      <c r="O6611">
        <f>COUNTIF(Table1_2[[#This Row],[Lower Text]],"*"&amp;Table1_2[[#Headers],[ nike]]&amp;"*")</f>
        <v>0</v>
      </c>
      <c r="P6611">
        <f>COUNTIF(Table1_2[[#This Row],[Lower Text]],"*"&amp;Table1_2[[#Headers],[ merck]]&amp;"*")</f>
        <v>0</v>
      </c>
      <c r="Q6611">
        <f>COUNTIF(Table1_2[[#This Row],[Lower Text]],"*"&amp;Table1_2[[#Headers],[ walmart]]&amp;"*")</f>
        <v>0</v>
      </c>
      <c r="R6611">
        <f>COUNTIF(Table1_2[[#This Row],[Lower Text]],"*"&amp;Table1_2[[#Headers],[pfizer]]&amp;"*")</f>
        <v>0</v>
      </c>
      <c r="S6611">
        <f>COUNTIF(Table1_2[[#This Row],[Lower Text]],"*"&amp;Table1_2[[#Headers],[exxon]]&amp;"*")</f>
        <v>0</v>
      </c>
      <c r="T6611">
        <f>COUNTIF(Table1_2[[#This Row],[Lower Text]],"*"&amp;Table1_2[[#Headers],[boeing]]&amp;"*")</f>
        <v>0</v>
      </c>
      <c r="U6611">
        <f>COUNTIF(Table1_2[[#This Row],[Lower Text]],"*"&amp;Table1_2[[#Headers],[visa]]&amp;"*")</f>
        <v>0</v>
      </c>
      <c r="V6611">
        <f>COUNTIF(Table1_2[[#This Row],[Lower Text]],"*"&amp;Table1_2[[#Headers],[apple]]&amp;"*")</f>
        <v>0</v>
      </c>
      <c r="W6611">
        <f>COUNTIF(Table1_2[[#This Row],[Lower Text]],"*"&amp;Table1_2[[#Headers],[ chase]]&amp;"*")</f>
        <v>0</v>
      </c>
      <c r="X6611">
        <f>COUNTIF(Table1_2[[#This Row],[Lower Text]],"*"&amp;Table1_2[[#Headers],[intel ]]&amp;"*")</f>
        <v>0</v>
      </c>
      <c r="Y6611">
        <f>SUM(Table1_2[[#This Row],[ goldman]:[intel ]])</f>
        <v>0</v>
      </c>
    </row>
    <row r="6612" spans="1:25" hidden="1" x14ac:dyDescent="0.3">
      <c r="A6612">
        <v>1.08335E+18</v>
      </c>
      <c r="B6612" s="4" t="s">
        <v>19848</v>
      </c>
      <c r="C6612" s="4" t="s">
        <v>19849</v>
      </c>
      <c r="D6612" s="4" t="s">
        <v>19850</v>
      </c>
      <c r="E6612" s="5">
        <v>43475</v>
      </c>
      <c r="F6612">
        <v>0.60034722222222225</v>
      </c>
      <c r="G6612">
        <v>0.18</v>
      </c>
      <c r="H6612" s="4" t="s">
        <v>72</v>
      </c>
      <c r="I6612">
        <v>0.3</v>
      </c>
      <c r="J6612">
        <f>COUNTIF(Table1_2[[#This Row],[Lower Text]],"*"&amp;Table1_2[[#Headers],[ goldman]]&amp;"*")</f>
        <v>0</v>
      </c>
      <c r="K6612">
        <f>COUNTIF(Table1_2[[#This Row],[Lower Text]],"*"&amp;Table1_2[[#Headers],[ disney]]&amp;"*")</f>
        <v>0</v>
      </c>
      <c r="L6612">
        <f>COUNTIF(Table1_2[[#This Row],[Lower Text]],"*"&amp;Table1_2[[#Headers],[ caterpillar]]&amp;"*")</f>
        <v>0</v>
      </c>
      <c r="M6612">
        <f>COUNTIF(Table1_2[[#This Row],[Lower Text]],"*"&amp;Table1_2[[#Headers],[ mcdonald]]&amp;"*")</f>
        <v>0</v>
      </c>
      <c r="N6612">
        <f>COUNTIF(Table1_2[[#This Row],[Lower Text]],"*"&amp;Table1_2[[#Headers],[ home depot]]&amp;"*")</f>
        <v>0</v>
      </c>
      <c r="O6612">
        <f>COUNTIF(Table1_2[[#This Row],[Lower Text]],"*"&amp;Table1_2[[#Headers],[ nike]]&amp;"*")</f>
        <v>0</v>
      </c>
      <c r="P6612">
        <f>COUNTIF(Table1_2[[#This Row],[Lower Text]],"*"&amp;Table1_2[[#Headers],[ merck]]&amp;"*")</f>
        <v>0</v>
      </c>
      <c r="Q6612">
        <f>COUNTIF(Table1_2[[#This Row],[Lower Text]],"*"&amp;Table1_2[[#Headers],[ walmart]]&amp;"*")</f>
        <v>0</v>
      </c>
      <c r="R6612">
        <f>COUNTIF(Table1_2[[#This Row],[Lower Text]],"*"&amp;Table1_2[[#Headers],[pfizer]]&amp;"*")</f>
        <v>0</v>
      </c>
      <c r="S6612">
        <f>COUNTIF(Table1_2[[#This Row],[Lower Text]],"*"&amp;Table1_2[[#Headers],[exxon]]&amp;"*")</f>
        <v>0</v>
      </c>
      <c r="T6612">
        <f>COUNTIF(Table1_2[[#This Row],[Lower Text]],"*"&amp;Table1_2[[#Headers],[boeing]]&amp;"*")</f>
        <v>0</v>
      </c>
      <c r="U6612">
        <f>COUNTIF(Table1_2[[#This Row],[Lower Text]],"*"&amp;Table1_2[[#Headers],[visa]]&amp;"*")</f>
        <v>0</v>
      </c>
      <c r="V6612">
        <f>COUNTIF(Table1_2[[#This Row],[Lower Text]],"*"&amp;Table1_2[[#Headers],[apple]]&amp;"*")</f>
        <v>0</v>
      </c>
      <c r="W6612">
        <f>COUNTIF(Table1_2[[#This Row],[Lower Text]],"*"&amp;Table1_2[[#Headers],[ chase]]&amp;"*")</f>
        <v>0</v>
      </c>
      <c r="X6612">
        <f>COUNTIF(Table1_2[[#This Row],[Lower Text]],"*"&amp;Table1_2[[#Headers],[intel ]]&amp;"*")</f>
        <v>0</v>
      </c>
      <c r="Y6612">
        <f>SUM(Table1_2[[#This Row],[ goldman]:[intel ]])</f>
        <v>0</v>
      </c>
    </row>
    <row r="6613" spans="1:25" hidden="1" x14ac:dyDescent="0.3">
      <c r="A6613">
        <v>1.08336E+18</v>
      </c>
      <c r="B6613" s="4" t="s">
        <v>19851</v>
      </c>
      <c r="C6613" s="4" t="s">
        <v>19852</v>
      </c>
      <c r="D6613" s="4" t="s">
        <v>19853</v>
      </c>
      <c r="E6613" s="5">
        <v>43475</v>
      </c>
      <c r="F6613">
        <v>0.60706018518518523</v>
      </c>
      <c r="G6613">
        <v>0.30666666666666598</v>
      </c>
      <c r="H6613" s="4" t="s">
        <v>72</v>
      </c>
      <c r="I6613">
        <v>0.63666666666666605</v>
      </c>
      <c r="J6613">
        <f>COUNTIF(Table1_2[[#This Row],[Lower Text]],"*"&amp;Table1_2[[#Headers],[ goldman]]&amp;"*")</f>
        <v>0</v>
      </c>
      <c r="K6613">
        <f>COUNTIF(Table1_2[[#This Row],[Lower Text]],"*"&amp;Table1_2[[#Headers],[ disney]]&amp;"*")</f>
        <v>0</v>
      </c>
      <c r="L6613">
        <f>COUNTIF(Table1_2[[#This Row],[Lower Text]],"*"&amp;Table1_2[[#Headers],[ caterpillar]]&amp;"*")</f>
        <v>0</v>
      </c>
      <c r="M6613">
        <f>COUNTIF(Table1_2[[#This Row],[Lower Text]],"*"&amp;Table1_2[[#Headers],[ mcdonald]]&amp;"*")</f>
        <v>0</v>
      </c>
      <c r="N6613">
        <f>COUNTIF(Table1_2[[#This Row],[Lower Text]],"*"&amp;Table1_2[[#Headers],[ home depot]]&amp;"*")</f>
        <v>0</v>
      </c>
      <c r="O6613">
        <f>COUNTIF(Table1_2[[#This Row],[Lower Text]],"*"&amp;Table1_2[[#Headers],[ nike]]&amp;"*")</f>
        <v>0</v>
      </c>
      <c r="P6613">
        <f>COUNTIF(Table1_2[[#This Row],[Lower Text]],"*"&amp;Table1_2[[#Headers],[ merck]]&amp;"*")</f>
        <v>0</v>
      </c>
      <c r="Q6613">
        <f>COUNTIF(Table1_2[[#This Row],[Lower Text]],"*"&amp;Table1_2[[#Headers],[ walmart]]&amp;"*")</f>
        <v>0</v>
      </c>
      <c r="R6613">
        <f>COUNTIF(Table1_2[[#This Row],[Lower Text]],"*"&amp;Table1_2[[#Headers],[pfizer]]&amp;"*")</f>
        <v>0</v>
      </c>
      <c r="S6613">
        <f>COUNTIF(Table1_2[[#This Row],[Lower Text]],"*"&amp;Table1_2[[#Headers],[exxon]]&amp;"*")</f>
        <v>0</v>
      </c>
      <c r="T6613">
        <f>COUNTIF(Table1_2[[#This Row],[Lower Text]],"*"&amp;Table1_2[[#Headers],[boeing]]&amp;"*")</f>
        <v>0</v>
      </c>
      <c r="U6613">
        <f>COUNTIF(Table1_2[[#This Row],[Lower Text]],"*"&amp;Table1_2[[#Headers],[visa]]&amp;"*")</f>
        <v>0</v>
      </c>
      <c r="V6613">
        <f>COUNTIF(Table1_2[[#This Row],[Lower Text]],"*"&amp;Table1_2[[#Headers],[apple]]&amp;"*")</f>
        <v>0</v>
      </c>
      <c r="W6613">
        <f>COUNTIF(Table1_2[[#This Row],[Lower Text]],"*"&amp;Table1_2[[#Headers],[ chase]]&amp;"*")</f>
        <v>0</v>
      </c>
      <c r="X6613">
        <f>COUNTIF(Table1_2[[#This Row],[Lower Text]],"*"&amp;Table1_2[[#Headers],[intel ]]&amp;"*")</f>
        <v>0</v>
      </c>
      <c r="Y6613">
        <f>SUM(Table1_2[[#This Row],[ goldman]:[intel ]])</f>
        <v>0</v>
      </c>
    </row>
    <row r="6614" spans="1:25" hidden="1" x14ac:dyDescent="0.3">
      <c r="A6614">
        <v>1.08336E+18</v>
      </c>
      <c r="B6614" s="4" t="s">
        <v>19854</v>
      </c>
      <c r="C6614" s="4" t="s">
        <v>19855</v>
      </c>
      <c r="D6614" s="4" t="s">
        <v>19856</v>
      </c>
      <c r="E6614" s="5">
        <v>43475</v>
      </c>
      <c r="F6614">
        <v>0.61209490740740746</v>
      </c>
      <c r="G6614">
        <v>0.65</v>
      </c>
      <c r="H6614" s="4" t="s">
        <v>72</v>
      </c>
      <c r="I6614">
        <v>0.625</v>
      </c>
      <c r="J6614">
        <f>COUNTIF(Table1_2[[#This Row],[Lower Text]],"*"&amp;Table1_2[[#Headers],[ goldman]]&amp;"*")</f>
        <v>0</v>
      </c>
      <c r="K6614">
        <f>COUNTIF(Table1_2[[#This Row],[Lower Text]],"*"&amp;Table1_2[[#Headers],[ disney]]&amp;"*")</f>
        <v>0</v>
      </c>
      <c r="L6614">
        <f>COUNTIF(Table1_2[[#This Row],[Lower Text]],"*"&amp;Table1_2[[#Headers],[ caterpillar]]&amp;"*")</f>
        <v>0</v>
      </c>
      <c r="M6614">
        <f>COUNTIF(Table1_2[[#This Row],[Lower Text]],"*"&amp;Table1_2[[#Headers],[ mcdonald]]&amp;"*")</f>
        <v>0</v>
      </c>
      <c r="N6614">
        <f>COUNTIF(Table1_2[[#This Row],[Lower Text]],"*"&amp;Table1_2[[#Headers],[ home depot]]&amp;"*")</f>
        <v>0</v>
      </c>
      <c r="O6614">
        <f>COUNTIF(Table1_2[[#This Row],[Lower Text]],"*"&amp;Table1_2[[#Headers],[ nike]]&amp;"*")</f>
        <v>0</v>
      </c>
      <c r="P6614">
        <f>COUNTIF(Table1_2[[#This Row],[Lower Text]],"*"&amp;Table1_2[[#Headers],[ merck]]&amp;"*")</f>
        <v>0</v>
      </c>
      <c r="Q6614">
        <f>COUNTIF(Table1_2[[#This Row],[Lower Text]],"*"&amp;Table1_2[[#Headers],[ walmart]]&amp;"*")</f>
        <v>0</v>
      </c>
      <c r="R6614">
        <f>COUNTIF(Table1_2[[#This Row],[Lower Text]],"*"&amp;Table1_2[[#Headers],[pfizer]]&amp;"*")</f>
        <v>0</v>
      </c>
      <c r="S6614">
        <f>COUNTIF(Table1_2[[#This Row],[Lower Text]],"*"&amp;Table1_2[[#Headers],[exxon]]&amp;"*")</f>
        <v>0</v>
      </c>
      <c r="T6614">
        <f>COUNTIF(Table1_2[[#This Row],[Lower Text]],"*"&amp;Table1_2[[#Headers],[boeing]]&amp;"*")</f>
        <v>0</v>
      </c>
      <c r="U6614">
        <f>COUNTIF(Table1_2[[#This Row],[Lower Text]],"*"&amp;Table1_2[[#Headers],[visa]]&amp;"*")</f>
        <v>0</v>
      </c>
      <c r="V6614">
        <f>COUNTIF(Table1_2[[#This Row],[Lower Text]],"*"&amp;Table1_2[[#Headers],[apple]]&amp;"*")</f>
        <v>0</v>
      </c>
      <c r="W6614">
        <f>COUNTIF(Table1_2[[#This Row],[Lower Text]],"*"&amp;Table1_2[[#Headers],[ chase]]&amp;"*")</f>
        <v>0</v>
      </c>
      <c r="X6614">
        <f>COUNTIF(Table1_2[[#This Row],[Lower Text]],"*"&amp;Table1_2[[#Headers],[intel ]]&amp;"*")</f>
        <v>0</v>
      </c>
      <c r="Y6614">
        <f>SUM(Table1_2[[#This Row],[ goldman]:[intel ]])</f>
        <v>0</v>
      </c>
    </row>
    <row r="6615" spans="1:25" hidden="1" x14ac:dyDescent="0.3">
      <c r="A6615">
        <v>1.08336E+18</v>
      </c>
      <c r="B6615" s="4" t="s">
        <v>19857</v>
      </c>
      <c r="C6615" s="4" t="s">
        <v>19858</v>
      </c>
      <c r="D6615" s="4" t="s">
        <v>19859</v>
      </c>
      <c r="E6615" s="5">
        <v>43475</v>
      </c>
      <c r="F6615">
        <v>0.61336805555555551</v>
      </c>
      <c r="G6615">
        <v>0.5</v>
      </c>
      <c r="H6615" s="4" t="s">
        <v>72</v>
      </c>
      <c r="I6615">
        <v>0.625</v>
      </c>
      <c r="J6615">
        <f>COUNTIF(Table1_2[[#This Row],[Lower Text]],"*"&amp;Table1_2[[#Headers],[ goldman]]&amp;"*")</f>
        <v>0</v>
      </c>
      <c r="K6615">
        <f>COUNTIF(Table1_2[[#This Row],[Lower Text]],"*"&amp;Table1_2[[#Headers],[ disney]]&amp;"*")</f>
        <v>0</v>
      </c>
      <c r="L6615">
        <f>COUNTIF(Table1_2[[#This Row],[Lower Text]],"*"&amp;Table1_2[[#Headers],[ caterpillar]]&amp;"*")</f>
        <v>0</v>
      </c>
      <c r="M6615">
        <f>COUNTIF(Table1_2[[#This Row],[Lower Text]],"*"&amp;Table1_2[[#Headers],[ mcdonald]]&amp;"*")</f>
        <v>0</v>
      </c>
      <c r="N6615">
        <f>COUNTIF(Table1_2[[#This Row],[Lower Text]],"*"&amp;Table1_2[[#Headers],[ home depot]]&amp;"*")</f>
        <v>0</v>
      </c>
      <c r="O6615">
        <f>COUNTIF(Table1_2[[#This Row],[Lower Text]],"*"&amp;Table1_2[[#Headers],[ nike]]&amp;"*")</f>
        <v>0</v>
      </c>
      <c r="P6615">
        <f>COUNTIF(Table1_2[[#This Row],[Lower Text]],"*"&amp;Table1_2[[#Headers],[ merck]]&amp;"*")</f>
        <v>0</v>
      </c>
      <c r="Q6615">
        <f>COUNTIF(Table1_2[[#This Row],[Lower Text]],"*"&amp;Table1_2[[#Headers],[ walmart]]&amp;"*")</f>
        <v>0</v>
      </c>
      <c r="R6615">
        <f>COUNTIF(Table1_2[[#This Row],[Lower Text]],"*"&amp;Table1_2[[#Headers],[pfizer]]&amp;"*")</f>
        <v>0</v>
      </c>
      <c r="S6615">
        <f>COUNTIF(Table1_2[[#This Row],[Lower Text]],"*"&amp;Table1_2[[#Headers],[exxon]]&amp;"*")</f>
        <v>0</v>
      </c>
      <c r="T6615">
        <f>COUNTIF(Table1_2[[#This Row],[Lower Text]],"*"&amp;Table1_2[[#Headers],[boeing]]&amp;"*")</f>
        <v>0</v>
      </c>
      <c r="U6615">
        <f>COUNTIF(Table1_2[[#This Row],[Lower Text]],"*"&amp;Table1_2[[#Headers],[visa]]&amp;"*")</f>
        <v>0</v>
      </c>
      <c r="V6615">
        <f>COUNTIF(Table1_2[[#This Row],[Lower Text]],"*"&amp;Table1_2[[#Headers],[apple]]&amp;"*")</f>
        <v>0</v>
      </c>
      <c r="W6615">
        <f>COUNTIF(Table1_2[[#This Row],[Lower Text]],"*"&amp;Table1_2[[#Headers],[ chase]]&amp;"*")</f>
        <v>0</v>
      </c>
      <c r="X6615">
        <f>COUNTIF(Table1_2[[#This Row],[Lower Text]],"*"&amp;Table1_2[[#Headers],[intel ]]&amp;"*")</f>
        <v>0</v>
      </c>
      <c r="Y6615">
        <f>SUM(Table1_2[[#This Row],[ goldman]:[intel ]])</f>
        <v>0</v>
      </c>
    </row>
    <row r="6616" spans="1:25" hidden="1" x14ac:dyDescent="0.3">
      <c r="A6616">
        <v>1.08336E+18</v>
      </c>
      <c r="B6616" s="4" t="s">
        <v>19860</v>
      </c>
      <c r="C6616" s="4" t="s">
        <v>3238</v>
      </c>
      <c r="D6616" s="4" t="s">
        <v>3239</v>
      </c>
      <c r="E6616" s="5">
        <v>43475</v>
      </c>
      <c r="F6616">
        <v>0.61381944444444447</v>
      </c>
      <c r="G6616">
        <v>0.8</v>
      </c>
      <c r="H6616" s="4" t="s">
        <v>72</v>
      </c>
      <c r="I6616">
        <v>0.75</v>
      </c>
      <c r="J6616">
        <f>COUNTIF(Table1_2[[#This Row],[Lower Text]],"*"&amp;Table1_2[[#Headers],[ goldman]]&amp;"*")</f>
        <v>0</v>
      </c>
      <c r="K6616">
        <f>COUNTIF(Table1_2[[#This Row],[Lower Text]],"*"&amp;Table1_2[[#Headers],[ disney]]&amp;"*")</f>
        <v>0</v>
      </c>
      <c r="L6616">
        <f>COUNTIF(Table1_2[[#This Row],[Lower Text]],"*"&amp;Table1_2[[#Headers],[ caterpillar]]&amp;"*")</f>
        <v>0</v>
      </c>
      <c r="M6616">
        <f>COUNTIF(Table1_2[[#This Row],[Lower Text]],"*"&amp;Table1_2[[#Headers],[ mcdonald]]&amp;"*")</f>
        <v>0</v>
      </c>
      <c r="N6616">
        <f>COUNTIF(Table1_2[[#This Row],[Lower Text]],"*"&amp;Table1_2[[#Headers],[ home depot]]&amp;"*")</f>
        <v>0</v>
      </c>
      <c r="O6616">
        <f>COUNTIF(Table1_2[[#This Row],[Lower Text]],"*"&amp;Table1_2[[#Headers],[ nike]]&amp;"*")</f>
        <v>0</v>
      </c>
      <c r="P6616">
        <f>COUNTIF(Table1_2[[#This Row],[Lower Text]],"*"&amp;Table1_2[[#Headers],[ merck]]&amp;"*")</f>
        <v>0</v>
      </c>
      <c r="Q6616">
        <f>COUNTIF(Table1_2[[#This Row],[Lower Text]],"*"&amp;Table1_2[[#Headers],[ walmart]]&amp;"*")</f>
        <v>0</v>
      </c>
      <c r="R6616">
        <f>COUNTIF(Table1_2[[#This Row],[Lower Text]],"*"&amp;Table1_2[[#Headers],[pfizer]]&amp;"*")</f>
        <v>0</v>
      </c>
      <c r="S6616">
        <f>COUNTIF(Table1_2[[#This Row],[Lower Text]],"*"&amp;Table1_2[[#Headers],[exxon]]&amp;"*")</f>
        <v>0</v>
      </c>
      <c r="T6616">
        <f>COUNTIF(Table1_2[[#This Row],[Lower Text]],"*"&amp;Table1_2[[#Headers],[boeing]]&amp;"*")</f>
        <v>0</v>
      </c>
      <c r="U6616">
        <f>COUNTIF(Table1_2[[#This Row],[Lower Text]],"*"&amp;Table1_2[[#Headers],[visa]]&amp;"*")</f>
        <v>0</v>
      </c>
      <c r="V6616">
        <f>COUNTIF(Table1_2[[#This Row],[Lower Text]],"*"&amp;Table1_2[[#Headers],[apple]]&amp;"*")</f>
        <v>0</v>
      </c>
      <c r="W6616">
        <f>COUNTIF(Table1_2[[#This Row],[Lower Text]],"*"&amp;Table1_2[[#Headers],[ chase]]&amp;"*")</f>
        <v>0</v>
      </c>
      <c r="X6616">
        <f>COUNTIF(Table1_2[[#This Row],[Lower Text]],"*"&amp;Table1_2[[#Headers],[intel ]]&amp;"*")</f>
        <v>0</v>
      </c>
      <c r="Y6616">
        <f>SUM(Table1_2[[#This Row],[ goldman]:[intel ]])</f>
        <v>0</v>
      </c>
    </row>
    <row r="6617" spans="1:25" hidden="1" x14ac:dyDescent="0.3">
      <c r="A6617">
        <v>1.0834E+18</v>
      </c>
      <c r="B6617" s="4" t="s">
        <v>19861</v>
      </c>
      <c r="C6617" s="4" t="s">
        <v>19862</v>
      </c>
      <c r="D6617" s="4" t="s">
        <v>19863</v>
      </c>
      <c r="E6617" s="5">
        <v>43475</v>
      </c>
      <c r="F6617">
        <v>0.74109953703703713</v>
      </c>
      <c r="G6617">
        <v>0.8</v>
      </c>
      <c r="H6617" s="4" t="s">
        <v>72</v>
      </c>
      <c r="I6617">
        <v>0.75</v>
      </c>
      <c r="J6617">
        <f>COUNTIF(Table1_2[[#This Row],[Lower Text]],"*"&amp;Table1_2[[#Headers],[ goldman]]&amp;"*")</f>
        <v>0</v>
      </c>
      <c r="K6617">
        <f>COUNTIF(Table1_2[[#This Row],[Lower Text]],"*"&amp;Table1_2[[#Headers],[ disney]]&amp;"*")</f>
        <v>0</v>
      </c>
      <c r="L6617">
        <f>COUNTIF(Table1_2[[#This Row],[Lower Text]],"*"&amp;Table1_2[[#Headers],[ caterpillar]]&amp;"*")</f>
        <v>0</v>
      </c>
      <c r="M6617">
        <f>COUNTIF(Table1_2[[#This Row],[Lower Text]],"*"&amp;Table1_2[[#Headers],[ mcdonald]]&amp;"*")</f>
        <v>0</v>
      </c>
      <c r="N6617">
        <f>COUNTIF(Table1_2[[#This Row],[Lower Text]],"*"&amp;Table1_2[[#Headers],[ home depot]]&amp;"*")</f>
        <v>0</v>
      </c>
      <c r="O6617">
        <f>COUNTIF(Table1_2[[#This Row],[Lower Text]],"*"&amp;Table1_2[[#Headers],[ nike]]&amp;"*")</f>
        <v>0</v>
      </c>
      <c r="P6617">
        <f>COUNTIF(Table1_2[[#This Row],[Lower Text]],"*"&amp;Table1_2[[#Headers],[ merck]]&amp;"*")</f>
        <v>0</v>
      </c>
      <c r="Q6617">
        <f>COUNTIF(Table1_2[[#This Row],[Lower Text]],"*"&amp;Table1_2[[#Headers],[ walmart]]&amp;"*")</f>
        <v>0</v>
      </c>
      <c r="R6617">
        <f>COUNTIF(Table1_2[[#This Row],[Lower Text]],"*"&amp;Table1_2[[#Headers],[pfizer]]&amp;"*")</f>
        <v>0</v>
      </c>
      <c r="S6617">
        <f>COUNTIF(Table1_2[[#This Row],[Lower Text]],"*"&amp;Table1_2[[#Headers],[exxon]]&amp;"*")</f>
        <v>0</v>
      </c>
      <c r="T6617">
        <f>COUNTIF(Table1_2[[#This Row],[Lower Text]],"*"&amp;Table1_2[[#Headers],[boeing]]&amp;"*")</f>
        <v>0</v>
      </c>
      <c r="U6617">
        <f>COUNTIF(Table1_2[[#This Row],[Lower Text]],"*"&amp;Table1_2[[#Headers],[visa]]&amp;"*")</f>
        <v>0</v>
      </c>
      <c r="V6617">
        <f>COUNTIF(Table1_2[[#This Row],[Lower Text]],"*"&amp;Table1_2[[#Headers],[apple]]&amp;"*")</f>
        <v>0</v>
      </c>
      <c r="W6617">
        <f>COUNTIF(Table1_2[[#This Row],[Lower Text]],"*"&amp;Table1_2[[#Headers],[ chase]]&amp;"*")</f>
        <v>0</v>
      </c>
      <c r="X6617">
        <f>COUNTIF(Table1_2[[#This Row],[Lower Text]],"*"&amp;Table1_2[[#Headers],[intel ]]&amp;"*")</f>
        <v>0</v>
      </c>
      <c r="Y6617">
        <f>SUM(Table1_2[[#This Row],[ goldman]:[intel ]])</f>
        <v>0</v>
      </c>
    </row>
    <row r="6618" spans="1:25" hidden="1" x14ac:dyDescent="0.3">
      <c r="A6618">
        <v>1.08343E+18</v>
      </c>
      <c r="B6618" s="4" t="s">
        <v>19864</v>
      </c>
      <c r="C6618" s="4" t="s">
        <v>19865</v>
      </c>
      <c r="D6618" s="4" t="s">
        <v>19866</v>
      </c>
      <c r="E6618" s="5">
        <v>43475</v>
      </c>
      <c r="F6618">
        <v>0.80174768518518524</v>
      </c>
      <c r="G6618">
        <v>0.47499999999999998</v>
      </c>
      <c r="H6618" s="4" t="s">
        <v>72</v>
      </c>
      <c r="I6618">
        <v>0.66249999999999998</v>
      </c>
      <c r="J6618">
        <f>COUNTIF(Table1_2[[#This Row],[Lower Text]],"*"&amp;Table1_2[[#Headers],[ goldman]]&amp;"*")</f>
        <v>0</v>
      </c>
      <c r="K6618">
        <f>COUNTIF(Table1_2[[#This Row],[Lower Text]],"*"&amp;Table1_2[[#Headers],[ disney]]&amp;"*")</f>
        <v>0</v>
      </c>
      <c r="L6618">
        <f>COUNTIF(Table1_2[[#This Row],[Lower Text]],"*"&amp;Table1_2[[#Headers],[ caterpillar]]&amp;"*")</f>
        <v>0</v>
      </c>
      <c r="M6618">
        <f>COUNTIF(Table1_2[[#This Row],[Lower Text]],"*"&amp;Table1_2[[#Headers],[ mcdonald]]&amp;"*")</f>
        <v>0</v>
      </c>
      <c r="N6618">
        <f>COUNTIF(Table1_2[[#This Row],[Lower Text]],"*"&amp;Table1_2[[#Headers],[ home depot]]&amp;"*")</f>
        <v>0</v>
      </c>
      <c r="O6618">
        <f>COUNTIF(Table1_2[[#This Row],[Lower Text]],"*"&amp;Table1_2[[#Headers],[ nike]]&amp;"*")</f>
        <v>0</v>
      </c>
      <c r="P6618">
        <f>COUNTIF(Table1_2[[#This Row],[Lower Text]],"*"&amp;Table1_2[[#Headers],[ merck]]&amp;"*")</f>
        <v>0</v>
      </c>
      <c r="Q6618">
        <f>COUNTIF(Table1_2[[#This Row],[Lower Text]],"*"&amp;Table1_2[[#Headers],[ walmart]]&amp;"*")</f>
        <v>0</v>
      </c>
      <c r="R6618">
        <f>COUNTIF(Table1_2[[#This Row],[Lower Text]],"*"&amp;Table1_2[[#Headers],[pfizer]]&amp;"*")</f>
        <v>0</v>
      </c>
      <c r="S6618">
        <f>COUNTIF(Table1_2[[#This Row],[Lower Text]],"*"&amp;Table1_2[[#Headers],[exxon]]&amp;"*")</f>
        <v>0</v>
      </c>
      <c r="T6618">
        <f>COUNTIF(Table1_2[[#This Row],[Lower Text]],"*"&amp;Table1_2[[#Headers],[boeing]]&amp;"*")</f>
        <v>0</v>
      </c>
      <c r="U6618">
        <f>COUNTIF(Table1_2[[#This Row],[Lower Text]],"*"&amp;Table1_2[[#Headers],[visa]]&amp;"*")</f>
        <v>0</v>
      </c>
      <c r="V6618">
        <f>COUNTIF(Table1_2[[#This Row],[Lower Text]],"*"&amp;Table1_2[[#Headers],[apple]]&amp;"*")</f>
        <v>0</v>
      </c>
      <c r="W6618">
        <f>COUNTIF(Table1_2[[#This Row],[Lower Text]],"*"&amp;Table1_2[[#Headers],[ chase]]&amp;"*")</f>
        <v>0</v>
      </c>
      <c r="X6618">
        <f>COUNTIF(Table1_2[[#This Row],[Lower Text]],"*"&amp;Table1_2[[#Headers],[intel ]]&amp;"*")</f>
        <v>0</v>
      </c>
      <c r="Y6618">
        <f>SUM(Table1_2[[#This Row],[ goldman]:[intel ]])</f>
        <v>0</v>
      </c>
    </row>
    <row r="6619" spans="1:25" hidden="1" x14ac:dyDescent="0.3">
      <c r="A6619">
        <v>1.08349E+18</v>
      </c>
      <c r="B6619" s="4" t="s">
        <v>19867</v>
      </c>
      <c r="C6619" s="4" t="s">
        <v>19868</v>
      </c>
      <c r="D6619" s="4" t="s">
        <v>19869</v>
      </c>
      <c r="E6619" s="5">
        <v>43475</v>
      </c>
      <c r="F6619">
        <v>0.98681712962962964</v>
      </c>
      <c r="G6619">
        <v>0</v>
      </c>
      <c r="H6619" s="4" t="s">
        <v>28</v>
      </c>
      <c r="I6619">
        <v>0</v>
      </c>
      <c r="J6619">
        <f>COUNTIF(Table1_2[[#This Row],[Lower Text]],"*"&amp;Table1_2[[#Headers],[ goldman]]&amp;"*")</f>
        <v>0</v>
      </c>
      <c r="K6619">
        <f>COUNTIF(Table1_2[[#This Row],[Lower Text]],"*"&amp;Table1_2[[#Headers],[ disney]]&amp;"*")</f>
        <v>0</v>
      </c>
      <c r="L6619">
        <f>COUNTIF(Table1_2[[#This Row],[Lower Text]],"*"&amp;Table1_2[[#Headers],[ caterpillar]]&amp;"*")</f>
        <v>0</v>
      </c>
      <c r="M6619">
        <f>COUNTIF(Table1_2[[#This Row],[Lower Text]],"*"&amp;Table1_2[[#Headers],[ mcdonald]]&amp;"*")</f>
        <v>0</v>
      </c>
      <c r="N6619">
        <f>COUNTIF(Table1_2[[#This Row],[Lower Text]],"*"&amp;Table1_2[[#Headers],[ home depot]]&amp;"*")</f>
        <v>0</v>
      </c>
      <c r="O6619">
        <f>COUNTIF(Table1_2[[#This Row],[Lower Text]],"*"&amp;Table1_2[[#Headers],[ nike]]&amp;"*")</f>
        <v>0</v>
      </c>
      <c r="P6619">
        <f>COUNTIF(Table1_2[[#This Row],[Lower Text]],"*"&amp;Table1_2[[#Headers],[ merck]]&amp;"*")</f>
        <v>0</v>
      </c>
      <c r="Q6619">
        <f>COUNTIF(Table1_2[[#This Row],[Lower Text]],"*"&amp;Table1_2[[#Headers],[ walmart]]&amp;"*")</f>
        <v>0</v>
      </c>
      <c r="R6619">
        <f>COUNTIF(Table1_2[[#This Row],[Lower Text]],"*"&amp;Table1_2[[#Headers],[pfizer]]&amp;"*")</f>
        <v>0</v>
      </c>
      <c r="S6619">
        <f>COUNTIF(Table1_2[[#This Row],[Lower Text]],"*"&amp;Table1_2[[#Headers],[exxon]]&amp;"*")</f>
        <v>0</v>
      </c>
      <c r="T6619">
        <f>COUNTIF(Table1_2[[#This Row],[Lower Text]],"*"&amp;Table1_2[[#Headers],[boeing]]&amp;"*")</f>
        <v>0</v>
      </c>
      <c r="U6619">
        <f>COUNTIF(Table1_2[[#This Row],[Lower Text]],"*"&amp;Table1_2[[#Headers],[visa]]&amp;"*")</f>
        <v>0</v>
      </c>
      <c r="V6619">
        <f>COUNTIF(Table1_2[[#This Row],[Lower Text]],"*"&amp;Table1_2[[#Headers],[apple]]&amp;"*")</f>
        <v>0</v>
      </c>
      <c r="W6619">
        <f>COUNTIF(Table1_2[[#This Row],[Lower Text]],"*"&amp;Table1_2[[#Headers],[ chase]]&amp;"*")</f>
        <v>0</v>
      </c>
      <c r="X6619">
        <f>COUNTIF(Table1_2[[#This Row],[Lower Text]],"*"&amp;Table1_2[[#Headers],[intel ]]&amp;"*")</f>
        <v>0</v>
      </c>
      <c r="Y6619">
        <f>SUM(Table1_2[[#This Row],[ goldman]:[intel ]])</f>
        <v>0</v>
      </c>
    </row>
    <row r="6620" spans="1:25" hidden="1" x14ac:dyDescent="0.3">
      <c r="A6620">
        <v>1.08353E+18</v>
      </c>
      <c r="B6620" s="4" t="s">
        <v>19870</v>
      </c>
      <c r="C6620" s="4" t="s">
        <v>19871</v>
      </c>
      <c r="D6620" s="4" t="s">
        <v>19872</v>
      </c>
      <c r="E6620" s="5">
        <v>43476</v>
      </c>
      <c r="F6620">
        <v>9.0844907407407416E-2</v>
      </c>
      <c r="G6620">
        <v>0</v>
      </c>
      <c r="H6620" s="4" t="s">
        <v>28</v>
      </c>
      <c r="I6620">
        <v>0</v>
      </c>
      <c r="J6620">
        <f>COUNTIF(Table1_2[[#This Row],[Lower Text]],"*"&amp;Table1_2[[#Headers],[ goldman]]&amp;"*")</f>
        <v>0</v>
      </c>
      <c r="K6620">
        <f>COUNTIF(Table1_2[[#This Row],[Lower Text]],"*"&amp;Table1_2[[#Headers],[ disney]]&amp;"*")</f>
        <v>0</v>
      </c>
      <c r="L6620">
        <f>COUNTIF(Table1_2[[#This Row],[Lower Text]],"*"&amp;Table1_2[[#Headers],[ caterpillar]]&amp;"*")</f>
        <v>0</v>
      </c>
      <c r="M6620">
        <f>COUNTIF(Table1_2[[#This Row],[Lower Text]],"*"&amp;Table1_2[[#Headers],[ mcdonald]]&amp;"*")</f>
        <v>0</v>
      </c>
      <c r="N6620">
        <f>COUNTIF(Table1_2[[#This Row],[Lower Text]],"*"&amp;Table1_2[[#Headers],[ home depot]]&amp;"*")</f>
        <v>0</v>
      </c>
      <c r="O6620">
        <f>COUNTIF(Table1_2[[#This Row],[Lower Text]],"*"&amp;Table1_2[[#Headers],[ nike]]&amp;"*")</f>
        <v>0</v>
      </c>
      <c r="P6620">
        <f>COUNTIF(Table1_2[[#This Row],[Lower Text]],"*"&amp;Table1_2[[#Headers],[ merck]]&amp;"*")</f>
        <v>0</v>
      </c>
      <c r="Q6620">
        <f>COUNTIF(Table1_2[[#This Row],[Lower Text]],"*"&amp;Table1_2[[#Headers],[ walmart]]&amp;"*")</f>
        <v>0</v>
      </c>
      <c r="R6620">
        <f>COUNTIF(Table1_2[[#This Row],[Lower Text]],"*"&amp;Table1_2[[#Headers],[pfizer]]&amp;"*")</f>
        <v>0</v>
      </c>
      <c r="S6620">
        <f>COUNTIF(Table1_2[[#This Row],[Lower Text]],"*"&amp;Table1_2[[#Headers],[exxon]]&amp;"*")</f>
        <v>0</v>
      </c>
      <c r="T6620">
        <f>COUNTIF(Table1_2[[#This Row],[Lower Text]],"*"&amp;Table1_2[[#Headers],[boeing]]&amp;"*")</f>
        <v>0</v>
      </c>
      <c r="U6620">
        <f>COUNTIF(Table1_2[[#This Row],[Lower Text]],"*"&amp;Table1_2[[#Headers],[visa]]&amp;"*")</f>
        <v>0</v>
      </c>
      <c r="V6620">
        <f>COUNTIF(Table1_2[[#This Row],[Lower Text]],"*"&amp;Table1_2[[#Headers],[apple]]&amp;"*")</f>
        <v>0</v>
      </c>
      <c r="W6620">
        <f>COUNTIF(Table1_2[[#This Row],[Lower Text]],"*"&amp;Table1_2[[#Headers],[ chase]]&amp;"*")</f>
        <v>0</v>
      </c>
      <c r="X6620">
        <f>COUNTIF(Table1_2[[#This Row],[Lower Text]],"*"&amp;Table1_2[[#Headers],[intel ]]&amp;"*")</f>
        <v>0</v>
      </c>
      <c r="Y6620">
        <f>SUM(Table1_2[[#This Row],[ goldman]:[intel ]])</f>
        <v>0</v>
      </c>
    </row>
    <row r="6621" spans="1:25" hidden="1" x14ac:dyDescent="0.3">
      <c r="A6621">
        <v>1.08354E+18</v>
      </c>
      <c r="B6621" s="4" t="s">
        <v>19873</v>
      </c>
      <c r="C6621" s="4" t="s">
        <v>19874</v>
      </c>
      <c r="D6621" s="4" t="s">
        <v>19875</v>
      </c>
      <c r="E6621" s="5">
        <v>43476</v>
      </c>
      <c r="F6621">
        <v>0.11520833333333334</v>
      </c>
      <c r="G6621">
        <v>0.4</v>
      </c>
      <c r="H6621" s="4" t="s">
        <v>72</v>
      </c>
      <c r="I6621">
        <v>0.5</v>
      </c>
      <c r="J6621">
        <f>COUNTIF(Table1_2[[#This Row],[Lower Text]],"*"&amp;Table1_2[[#Headers],[ goldman]]&amp;"*")</f>
        <v>0</v>
      </c>
      <c r="K6621">
        <f>COUNTIF(Table1_2[[#This Row],[Lower Text]],"*"&amp;Table1_2[[#Headers],[ disney]]&amp;"*")</f>
        <v>0</v>
      </c>
      <c r="L6621">
        <f>COUNTIF(Table1_2[[#This Row],[Lower Text]],"*"&amp;Table1_2[[#Headers],[ caterpillar]]&amp;"*")</f>
        <v>0</v>
      </c>
      <c r="M6621">
        <f>COUNTIF(Table1_2[[#This Row],[Lower Text]],"*"&amp;Table1_2[[#Headers],[ mcdonald]]&amp;"*")</f>
        <v>0</v>
      </c>
      <c r="N6621">
        <f>COUNTIF(Table1_2[[#This Row],[Lower Text]],"*"&amp;Table1_2[[#Headers],[ home depot]]&amp;"*")</f>
        <v>0</v>
      </c>
      <c r="O6621">
        <f>COUNTIF(Table1_2[[#This Row],[Lower Text]],"*"&amp;Table1_2[[#Headers],[ nike]]&amp;"*")</f>
        <v>0</v>
      </c>
      <c r="P6621">
        <f>COUNTIF(Table1_2[[#This Row],[Lower Text]],"*"&amp;Table1_2[[#Headers],[ merck]]&amp;"*")</f>
        <v>0</v>
      </c>
      <c r="Q6621">
        <f>COUNTIF(Table1_2[[#This Row],[Lower Text]],"*"&amp;Table1_2[[#Headers],[ walmart]]&amp;"*")</f>
        <v>0</v>
      </c>
      <c r="R6621">
        <f>COUNTIF(Table1_2[[#This Row],[Lower Text]],"*"&amp;Table1_2[[#Headers],[pfizer]]&amp;"*")</f>
        <v>0</v>
      </c>
      <c r="S6621">
        <f>COUNTIF(Table1_2[[#This Row],[Lower Text]],"*"&amp;Table1_2[[#Headers],[exxon]]&amp;"*")</f>
        <v>0</v>
      </c>
      <c r="T6621">
        <f>COUNTIF(Table1_2[[#This Row],[Lower Text]],"*"&amp;Table1_2[[#Headers],[boeing]]&amp;"*")</f>
        <v>0</v>
      </c>
      <c r="U6621">
        <f>COUNTIF(Table1_2[[#This Row],[Lower Text]],"*"&amp;Table1_2[[#Headers],[visa]]&amp;"*")</f>
        <v>0</v>
      </c>
      <c r="V6621">
        <f>COUNTIF(Table1_2[[#This Row],[Lower Text]],"*"&amp;Table1_2[[#Headers],[apple]]&amp;"*")</f>
        <v>0</v>
      </c>
      <c r="W6621">
        <f>COUNTIF(Table1_2[[#This Row],[Lower Text]],"*"&amp;Table1_2[[#Headers],[ chase]]&amp;"*")</f>
        <v>0</v>
      </c>
      <c r="X6621">
        <f>COUNTIF(Table1_2[[#This Row],[Lower Text]],"*"&amp;Table1_2[[#Headers],[intel ]]&amp;"*")</f>
        <v>0</v>
      </c>
      <c r="Y6621">
        <f>SUM(Table1_2[[#This Row],[ goldman]:[intel ]])</f>
        <v>0</v>
      </c>
    </row>
    <row r="6622" spans="1:25" hidden="1" x14ac:dyDescent="0.3">
      <c r="A6622">
        <v>1.08355E+18</v>
      </c>
      <c r="B6622" s="4" t="s">
        <v>19876</v>
      </c>
      <c r="C6622" s="4" t="s">
        <v>19877</v>
      </c>
      <c r="D6622" s="4" t="s">
        <v>19878</v>
      </c>
      <c r="E6622" s="5">
        <v>43476</v>
      </c>
      <c r="F6622">
        <v>0.15469907407407407</v>
      </c>
      <c r="G6622">
        <v>0</v>
      </c>
      <c r="H6622" s="4" t="s">
        <v>28</v>
      </c>
      <c r="I6622">
        <v>0</v>
      </c>
      <c r="J6622">
        <f>COUNTIF(Table1_2[[#This Row],[Lower Text]],"*"&amp;Table1_2[[#Headers],[ goldman]]&amp;"*")</f>
        <v>0</v>
      </c>
      <c r="K6622">
        <f>COUNTIF(Table1_2[[#This Row],[Lower Text]],"*"&amp;Table1_2[[#Headers],[ disney]]&amp;"*")</f>
        <v>0</v>
      </c>
      <c r="L6622">
        <f>COUNTIF(Table1_2[[#This Row],[Lower Text]],"*"&amp;Table1_2[[#Headers],[ caterpillar]]&amp;"*")</f>
        <v>0</v>
      </c>
      <c r="M6622">
        <f>COUNTIF(Table1_2[[#This Row],[Lower Text]],"*"&amp;Table1_2[[#Headers],[ mcdonald]]&amp;"*")</f>
        <v>0</v>
      </c>
      <c r="N6622">
        <f>COUNTIF(Table1_2[[#This Row],[Lower Text]],"*"&amp;Table1_2[[#Headers],[ home depot]]&amp;"*")</f>
        <v>0</v>
      </c>
      <c r="O6622">
        <f>COUNTIF(Table1_2[[#This Row],[Lower Text]],"*"&amp;Table1_2[[#Headers],[ nike]]&amp;"*")</f>
        <v>0</v>
      </c>
      <c r="P6622">
        <f>COUNTIF(Table1_2[[#This Row],[Lower Text]],"*"&amp;Table1_2[[#Headers],[ merck]]&amp;"*")</f>
        <v>0</v>
      </c>
      <c r="Q6622">
        <f>COUNTIF(Table1_2[[#This Row],[Lower Text]],"*"&amp;Table1_2[[#Headers],[ walmart]]&amp;"*")</f>
        <v>0</v>
      </c>
      <c r="R6622">
        <f>COUNTIF(Table1_2[[#This Row],[Lower Text]],"*"&amp;Table1_2[[#Headers],[pfizer]]&amp;"*")</f>
        <v>0</v>
      </c>
      <c r="S6622">
        <f>COUNTIF(Table1_2[[#This Row],[Lower Text]],"*"&amp;Table1_2[[#Headers],[exxon]]&amp;"*")</f>
        <v>0</v>
      </c>
      <c r="T6622">
        <f>COUNTIF(Table1_2[[#This Row],[Lower Text]],"*"&amp;Table1_2[[#Headers],[boeing]]&amp;"*")</f>
        <v>0</v>
      </c>
      <c r="U6622">
        <f>COUNTIF(Table1_2[[#This Row],[Lower Text]],"*"&amp;Table1_2[[#Headers],[visa]]&amp;"*")</f>
        <v>0</v>
      </c>
      <c r="V6622">
        <f>COUNTIF(Table1_2[[#This Row],[Lower Text]],"*"&amp;Table1_2[[#Headers],[apple]]&amp;"*")</f>
        <v>0</v>
      </c>
      <c r="W6622">
        <f>COUNTIF(Table1_2[[#This Row],[Lower Text]],"*"&amp;Table1_2[[#Headers],[ chase]]&amp;"*")</f>
        <v>0</v>
      </c>
      <c r="X6622">
        <f>COUNTIF(Table1_2[[#This Row],[Lower Text]],"*"&amp;Table1_2[[#Headers],[intel ]]&amp;"*")</f>
        <v>0</v>
      </c>
      <c r="Y6622">
        <f>SUM(Table1_2[[#This Row],[ goldman]:[intel ]])</f>
        <v>0</v>
      </c>
    </row>
    <row r="6623" spans="1:25" hidden="1" x14ac:dyDescent="0.3">
      <c r="A6623">
        <v>1.08355E+18</v>
      </c>
      <c r="B6623" s="4" t="s">
        <v>19879</v>
      </c>
      <c r="C6623" s="4" t="s">
        <v>19880</v>
      </c>
      <c r="D6623" s="4" t="s">
        <v>19881</v>
      </c>
      <c r="E6623" s="5">
        <v>43476</v>
      </c>
      <c r="F6623">
        <v>0.15486111111111112</v>
      </c>
      <c r="G6623">
        <v>0</v>
      </c>
      <c r="H6623" s="4" t="s">
        <v>28</v>
      </c>
      <c r="I6623">
        <v>0</v>
      </c>
      <c r="J6623">
        <f>COUNTIF(Table1_2[[#This Row],[Lower Text]],"*"&amp;Table1_2[[#Headers],[ goldman]]&amp;"*")</f>
        <v>0</v>
      </c>
      <c r="K6623">
        <f>COUNTIF(Table1_2[[#This Row],[Lower Text]],"*"&amp;Table1_2[[#Headers],[ disney]]&amp;"*")</f>
        <v>0</v>
      </c>
      <c r="L6623">
        <f>COUNTIF(Table1_2[[#This Row],[Lower Text]],"*"&amp;Table1_2[[#Headers],[ caterpillar]]&amp;"*")</f>
        <v>0</v>
      </c>
      <c r="M6623">
        <f>COUNTIF(Table1_2[[#This Row],[Lower Text]],"*"&amp;Table1_2[[#Headers],[ mcdonald]]&amp;"*")</f>
        <v>0</v>
      </c>
      <c r="N6623">
        <f>COUNTIF(Table1_2[[#This Row],[Lower Text]],"*"&amp;Table1_2[[#Headers],[ home depot]]&amp;"*")</f>
        <v>0</v>
      </c>
      <c r="O6623">
        <f>COUNTIF(Table1_2[[#This Row],[Lower Text]],"*"&amp;Table1_2[[#Headers],[ nike]]&amp;"*")</f>
        <v>0</v>
      </c>
      <c r="P6623">
        <f>COUNTIF(Table1_2[[#This Row],[Lower Text]],"*"&amp;Table1_2[[#Headers],[ merck]]&amp;"*")</f>
        <v>0</v>
      </c>
      <c r="Q6623">
        <f>COUNTIF(Table1_2[[#This Row],[Lower Text]],"*"&amp;Table1_2[[#Headers],[ walmart]]&amp;"*")</f>
        <v>0</v>
      </c>
      <c r="R6623">
        <f>COUNTIF(Table1_2[[#This Row],[Lower Text]],"*"&amp;Table1_2[[#Headers],[pfizer]]&amp;"*")</f>
        <v>0</v>
      </c>
      <c r="S6623">
        <f>COUNTIF(Table1_2[[#This Row],[Lower Text]],"*"&amp;Table1_2[[#Headers],[exxon]]&amp;"*")</f>
        <v>0</v>
      </c>
      <c r="T6623">
        <f>COUNTIF(Table1_2[[#This Row],[Lower Text]],"*"&amp;Table1_2[[#Headers],[boeing]]&amp;"*")</f>
        <v>0</v>
      </c>
      <c r="U6623">
        <f>COUNTIF(Table1_2[[#This Row],[Lower Text]],"*"&amp;Table1_2[[#Headers],[visa]]&amp;"*")</f>
        <v>0</v>
      </c>
      <c r="V6623">
        <f>COUNTIF(Table1_2[[#This Row],[Lower Text]],"*"&amp;Table1_2[[#Headers],[apple]]&amp;"*")</f>
        <v>0</v>
      </c>
      <c r="W6623">
        <f>COUNTIF(Table1_2[[#This Row],[Lower Text]],"*"&amp;Table1_2[[#Headers],[ chase]]&amp;"*")</f>
        <v>0</v>
      </c>
      <c r="X6623">
        <f>COUNTIF(Table1_2[[#This Row],[Lower Text]],"*"&amp;Table1_2[[#Headers],[intel ]]&amp;"*")</f>
        <v>0</v>
      </c>
      <c r="Y6623">
        <f>SUM(Table1_2[[#This Row],[ goldman]:[intel ]])</f>
        <v>0</v>
      </c>
    </row>
    <row r="6624" spans="1:25" hidden="1" x14ac:dyDescent="0.3">
      <c r="A6624">
        <v>1.0837E+18</v>
      </c>
      <c r="B6624" s="4" t="s">
        <v>19882</v>
      </c>
      <c r="C6624" s="4" t="s">
        <v>19883</v>
      </c>
      <c r="D6624" s="4" t="s">
        <v>19884</v>
      </c>
      <c r="E6624" s="5">
        <v>43476</v>
      </c>
      <c r="F6624">
        <v>0.54513888888888895</v>
      </c>
      <c r="G6624">
        <v>0.174810606060606</v>
      </c>
      <c r="H6624" s="4" t="s">
        <v>72</v>
      </c>
      <c r="I6624">
        <v>0.56186868686868596</v>
      </c>
      <c r="J6624">
        <f>COUNTIF(Table1_2[[#This Row],[Lower Text]],"*"&amp;Table1_2[[#Headers],[ goldman]]&amp;"*")</f>
        <v>0</v>
      </c>
      <c r="K6624">
        <f>COUNTIF(Table1_2[[#This Row],[Lower Text]],"*"&amp;Table1_2[[#Headers],[ disney]]&amp;"*")</f>
        <v>0</v>
      </c>
      <c r="L6624">
        <f>COUNTIF(Table1_2[[#This Row],[Lower Text]],"*"&amp;Table1_2[[#Headers],[ caterpillar]]&amp;"*")</f>
        <v>0</v>
      </c>
      <c r="M6624">
        <f>COUNTIF(Table1_2[[#This Row],[Lower Text]],"*"&amp;Table1_2[[#Headers],[ mcdonald]]&amp;"*")</f>
        <v>0</v>
      </c>
      <c r="N6624">
        <f>COUNTIF(Table1_2[[#This Row],[Lower Text]],"*"&amp;Table1_2[[#Headers],[ home depot]]&amp;"*")</f>
        <v>0</v>
      </c>
      <c r="O6624">
        <f>COUNTIF(Table1_2[[#This Row],[Lower Text]],"*"&amp;Table1_2[[#Headers],[ nike]]&amp;"*")</f>
        <v>0</v>
      </c>
      <c r="P6624">
        <f>COUNTIF(Table1_2[[#This Row],[Lower Text]],"*"&amp;Table1_2[[#Headers],[ merck]]&amp;"*")</f>
        <v>0</v>
      </c>
      <c r="Q6624">
        <f>COUNTIF(Table1_2[[#This Row],[Lower Text]],"*"&amp;Table1_2[[#Headers],[ walmart]]&amp;"*")</f>
        <v>0</v>
      </c>
      <c r="R6624">
        <f>COUNTIF(Table1_2[[#This Row],[Lower Text]],"*"&amp;Table1_2[[#Headers],[pfizer]]&amp;"*")</f>
        <v>0</v>
      </c>
      <c r="S6624">
        <f>COUNTIF(Table1_2[[#This Row],[Lower Text]],"*"&amp;Table1_2[[#Headers],[exxon]]&amp;"*")</f>
        <v>0</v>
      </c>
      <c r="T6624">
        <f>COUNTIF(Table1_2[[#This Row],[Lower Text]],"*"&amp;Table1_2[[#Headers],[boeing]]&amp;"*")</f>
        <v>0</v>
      </c>
      <c r="U6624">
        <f>COUNTIF(Table1_2[[#This Row],[Lower Text]],"*"&amp;Table1_2[[#Headers],[visa]]&amp;"*")</f>
        <v>0</v>
      </c>
      <c r="V6624">
        <f>COUNTIF(Table1_2[[#This Row],[Lower Text]],"*"&amp;Table1_2[[#Headers],[apple]]&amp;"*")</f>
        <v>0</v>
      </c>
      <c r="W6624">
        <f>COUNTIF(Table1_2[[#This Row],[Lower Text]],"*"&amp;Table1_2[[#Headers],[ chase]]&amp;"*")</f>
        <v>0</v>
      </c>
      <c r="X6624">
        <f>COUNTIF(Table1_2[[#This Row],[Lower Text]],"*"&amp;Table1_2[[#Headers],[intel ]]&amp;"*")</f>
        <v>0</v>
      </c>
      <c r="Y6624">
        <f>SUM(Table1_2[[#This Row],[ goldman]:[intel ]])</f>
        <v>0</v>
      </c>
    </row>
    <row r="6625" spans="1:25" hidden="1" x14ac:dyDescent="0.3">
      <c r="A6625">
        <v>1.08371E+18</v>
      </c>
      <c r="B6625" s="4" t="s">
        <v>19885</v>
      </c>
      <c r="C6625" s="4" t="s">
        <v>19886</v>
      </c>
      <c r="D6625" s="4" t="s">
        <v>19887</v>
      </c>
      <c r="E6625" s="5">
        <v>43476</v>
      </c>
      <c r="F6625">
        <v>0.5697916666666667</v>
      </c>
      <c r="G6625">
        <v>0.39999999999999902</v>
      </c>
      <c r="H6625" s="4" t="s">
        <v>72</v>
      </c>
      <c r="I6625">
        <v>0.79999999999999905</v>
      </c>
      <c r="J6625">
        <f>COUNTIF(Table1_2[[#This Row],[Lower Text]],"*"&amp;Table1_2[[#Headers],[ goldman]]&amp;"*")</f>
        <v>0</v>
      </c>
      <c r="K6625">
        <f>COUNTIF(Table1_2[[#This Row],[Lower Text]],"*"&amp;Table1_2[[#Headers],[ disney]]&amp;"*")</f>
        <v>0</v>
      </c>
      <c r="L6625">
        <f>COUNTIF(Table1_2[[#This Row],[Lower Text]],"*"&amp;Table1_2[[#Headers],[ caterpillar]]&amp;"*")</f>
        <v>0</v>
      </c>
      <c r="M6625">
        <f>COUNTIF(Table1_2[[#This Row],[Lower Text]],"*"&amp;Table1_2[[#Headers],[ mcdonald]]&amp;"*")</f>
        <v>0</v>
      </c>
      <c r="N6625">
        <f>COUNTIF(Table1_2[[#This Row],[Lower Text]],"*"&amp;Table1_2[[#Headers],[ home depot]]&amp;"*")</f>
        <v>0</v>
      </c>
      <c r="O6625">
        <f>COUNTIF(Table1_2[[#This Row],[Lower Text]],"*"&amp;Table1_2[[#Headers],[ nike]]&amp;"*")</f>
        <v>0</v>
      </c>
      <c r="P6625">
        <f>COUNTIF(Table1_2[[#This Row],[Lower Text]],"*"&amp;Table1_2[[#Headers],[ merck]]&amp;"*")</f>
        <v>0</v>
      </c>
      <c r="Q6625">
        <f>COUNTIF(Table1_2[[#This Row],[Lower Text]],"*"&amp;Table1_2[[#Headers],[ walmart]]&amp;"*")</f>
        <v>0</v>
      </c>
      <c r="R6625">
        <f>COUNTIF(Table1_2[[#This Row],[Lower Text]],"*"&amp;Table1_2[[#Headers],[pfizer]]&amp;"*")</f>
        <v>0</v>
      </c>
      <c r="S6625">
        <f>COUNTIF(Table1_2[[#This Row],[Lower Text]],"*"&amp;Table1_2[[#Headers],[exxon]]&amp;"*")</f>
        <v>0</v>
      </c>
      <c r="T6625">
        <f>COUNTIF(Table1_2[[#This Row],[Lower Text]],"*"&amp;Table1_2[[#Headers],[boeing]]&amp;"*")</f>
        <v>0</v>
      </c>
      <c r="U6625">
        <f>COUNTIF(Table1_2[[#This Row],[Lower Text]],"*"&amp;Table1_2[[#Headers],[visa]]&amp;"*")</f>
        <v>0</v>
      </c>
      <c r="V6625">
        <f>COUNTIF(Table1_2[[#This Row],[Lower Text]],"*"&amp;Table1_2[[#Headers],[apple]]&amp;"*")</f>
        <v>0</v>
      </c>
      <c r="W6625">
        <f>COUNTIF(Table1_2[[#This Row],[Lower Text]],"*"&amp;Table1_2[[#Headers],[ chase]]&amp;"*")</f>
        <v>0</v>
      </c>
      <c r="X6625">
        <f>COUNTIF(Table1_2[[#This Row],[Lower Text]],"*"&amp;Table1_2[[#Headers],[intel ]]&amp;"*")</f>
        <v>0</v>
      </c>
      <c r="Y6625">
        <f>SUM(Table1_2[[#This Row],[ goldman]:[intel ]])</f>
        <v>0</v>
      </c>
    </row>
    <row r="6626" spans="1:25" hidden="1" x14ac:dyDescent="0.3">
      <c r="A6626">
        <v>1.08376E+18</v>
      </c>
      <c r="B6626" s="4" t="s">
        <v>19888</v>
      </c>
      <c r="C6626" s="4" t="s">
        <v>19889</v>
      </c>
      <c r="D6626" s="4" t="s">
        <v>19890</v>
      </c>
      <c r="E6626" s="5">
        <v>43476</v>
      </c>
      <c r="F6626">
        <v>0.711400462962963</v>
      </c>
      <c r="G6626">
        <v>-0.19999999999999901</v>
      </c>
      <c r="H6626" s="4" t="s">
        <v>56</v>
      </c>
      <c r="I6626">
        <v>0.53645833333333304</v>
      </c>
      <c r="J6626">
        <f>COUNTIF(Table1_2[[#This Row],[Lower Text]],"*"&amp;Table1_2[[#Headers],[ goldman]]&amp;"*")</f>
        <v>0</v>
      </c>
      <c r="K6626">
        <f>COUNTIF(Table1_2[[#This Row],[Lower Text]],"*"&amp;Table1_2[[#Headers],[ disney]]&amp;"*")</f>
        <v>0</v>
      </c>
      <c r="L6626">
        <f>COUNTIF(Table1_2[[#This Row],[Lower Text]],"*"&amp;Table1_2[[#Headers],[ caterpillar]]&amp;"*")</f>
        <v>0</v>
      </c>
      <c r="M6626">
        <f>COUNTIF(Table1_2[[#This Row],[Lower Text]],"*"&amp;Table1_2[[#Headers],[ mcdonald]]&amp;"*")</f>
        <v>0</v>
      </c>
      <c r="N6626">
        <f>COUNTIF(Table1_2[[#This Row],[Lower Text]],"*"&amp;Table1_2[[#Headers],[ home depot]]&amp;"*")</f>
        <v>0</v>
      </c>
      <c r="O6626">
        <f>COUNTIF(Table1_2[[#This Row],[Lower Text]],"*"&amp;Table1_2[[#Headers],[ nike]]&amp;"*")</f>
        <v>0</v>
      </c>
      <c r="P6626">
        <f>COUNTIF(Table1_2[[#This Row],[Lower Text]],"*"&amp;Table1_2[[#Headers],[ merck]]&amp;"*")</f>
        <v>0</v>
      </c>
      <c r="Q6626">
        <f>COUNTIF(Table1_2[[#This Row],[Lower Text]],"*"&amp;Table1_2[[#Headers],[ walmart]]&amp;"*")</f>
        <v>0</v>
      </c>
      <c r="R6626">
        <f>COUNTIF(Table1_2[[#This Row],[Lower Text]],"*"&amp;Table1_2[[#Headers],[pfizer]]&amp;"*")</f>
        <v>0</v>
      </c>
      <c r="S6626">
        <f>COUNTIF(Table1_2[[#This Row],[Lower Text]],"*"&amp;Table1_2[[#Headers],[exxon]]&amp;"*")</f>
        <v>0</v>
      </c>
      <c r="T6626">
        <f>COUNTIF(Table1_2[[#This Row],[Lower Text]],"*"&amp;Table1_2[[#Headers],[boeing]]&amp;"*")</f>
        <v>0</v>
      </c>
      <c r="U6626">
        <f>COUNTIF(Table1_2[[#This Row],[Lower Text]],"*"&amp;Table1_2[[#Headers],[visa]]&amp;"*")</f>
        <v>0</v>
      </c>
      <c r="V6626">
        <f>COUNTIF(Table1_2[[#This Row],[Lower Text]],"*"&amp;Table1_2[[#Headers],[apple]]&amp;"*")</f>
        <v>0</v>
      </c>
      <c r="W6626">
        <f>COUNTIF(Table1_2[[#This Row],[Lower Text]],"*"&amp;Table1_2[[#Headers],[ chase]]&amp;"*")</f>
        <v>0</v>
      </c>
      <c r="X6626">
        <f>COUNTIF(Table1_2[[#This Row],[Lower Text]],"*"&amp;Table1_2[[#Headers],[intel ]]&amp;"*")</f>
        <v>0</v>
      </c>
      <c r="Y6626">
        <f>SUM(Table1_2[[#This Row],[ goldman]:[intel ]])</f>
        <v>0</v>
      </c>
    </row>
    <row r="6627" spans="1:25" hidden="1" x14ac:dyDescent="0.3">
      <c r="A6627">
        <v>1.08376E+18</v>
      </c>
      <c r="B6627" s="4" t="s">
        <v>19891</v>
      </c>
      <c r="C6627" s="4" t="s">
        <v>19892</v>
      </c>
      <c r="D6627" s="4" t="s">
        <v>19893</v>
      </c>
      <c r="E6627" s="5">
        <v>43476</v>
      </c>
      <c r="F6627">
        <v>0.71960648148148154</v>
      </c>
      <c r="G6627">
        <v>-1.04166666666666E-2</v>
      </c>
      <c r="H6627" s="4" t="s">
        <v>56</v>
      </c>
      <c r="I6627">
        <v>0.41249999999999998</v>
      </c>
      <c r="J6627">
        <f>COUNTIF(Table1_2[[#This Row],[Lower Text]],"*"&amp;Table1_2[[#Headers],[ goldman]]&amp;"*")</f>
        <v>0</v>
      </c>
      <c r="K6627">
        <f>COUNTIF(Table1_2[[#This Row],[Lower Text]],"*"&amp;Table1_2[[#Headers],[ disney]]&amp;"*")</f>
        <v>0</v>
      </c>
      <c r="L6627">
        <f>COUNTIF(Table1_2[[#This Row],[Lower Text]],"*"&amp;Table1_2[[#Headers],[ caterpillar]]&amp;"*")</f>
        <v>0</v>
      </c>
      <c r="M6627">
        <f>COUNTIF(Table1_2[[#This Row],[Lower Text]],"*"&amp;Table1_2[[#Headers],[ mcdonald]]&amp;"*")</f>
        <v>0</v>
      </c>
      <c r="N6627">
        <f>COUNTIF(Table1_2[[#This Row],[Lower Text]],"*"&amp;Table1_2[[#Headers],[ home depot]]&amp;"*")</f>
        <v>0</v>
      </c>
      <c r="O6627">
        <f>COUNTIF(Table1_2[[#This Row],[Lower Text]],"*"&amp;Table1_2[[#Headers],[ nike]]&amp;"*")</f>
        <v>0</v>
      </c>
      <c r="P6627">
        <f>COUNTIF(Table1_2[[#This Row],[Lower Text]],"*"&amp;Table1_2[[#Headers],[ merck]]&amp;"*")</f>
        <v>0</v>
      </c>
      <c r="Q6627">
        <f>COUNTIF(Table1_2[[#This Row],[Lower Text]],"*"&amp;Table1_2[[#Headers],[ walmart]]&amp;"*")</f>
        <v>0</v>
      </c>
      <c r="R6627">
        <f>COUNTIF(Table1_2[[#This Row],[Lower Text]],"*"&amp;Table1_2[[#Headers],[pfizer]]&amp;"*")</f>
        <v>0</v>
      </c>
      <c r="S6627">
        <f>COUNTIF(Table1_2[[#This Row],[Lower Text]],"*"&amp;Table1_2[[#Headers],[exxon]]&amp;"*")</f>
        <v>0</v>
      </c>
      <c r="T6627">
        <f>COUNTIF(Table1_2[[#This Row],[Lower Text]],"*"&amp;Table1_2[[#Headers],[boeing]]&amp;"*")</f>
        <v>0</v>
      </c>
      <c r="U6627">
        <f>COUNTIF(Table1_2[[#This Row],[Lower Text]],"*"&amp;Table1_2[[#Headers],[visa]]&amp;"*")</f>
        <v>0</v>
      </c>
      <c r="V6627">
        <f>COUNTIF(Table1_2[[#This Row],[Lower Text]],"*"&amp;Table1_2[[#Headers],[apple]]&amp;"*")</f>
        <v>0</v>
      </c>
      <c r="W6627">
        <f>COUNTIF(Table1_2[[#This Row],[Lower Text]],"*"&amp;Table1_2[[#Headers],[ chase]]&amp;"*")</f>
        <v>0</v>
      </c>
      <c r="X6627">
        <f>COUNTIF(Table1_2[[#This Row],[Lower Text]],"*"&amp;Table1_2[[#Headers],[intel ]]&amp;"*")</f>
        <v>0</v>
      </c>
      <c r="Y6627">
        <f>SUM(Table1_2[[#This Row],[ goldman]:[intel ]])</f>
        <v>0</v>
      </c>
    </row>
    <row r="6628" spans="1:25" hidden="1" x14ac:dyDescent="0.3">
      <c r="A6628">
        <v>1.08378E+18</v>
      </c>
      <c r="B6628" s="4" t="s">
        <v>19894</v>
      </c>
      <c r="C6628" s="4" t="s">
        <v>19895</v>
      </c>
      <c r="D6628" s="4" t="s">
        <v>19896</v>
      </c>
      <c r="E6628" s="5">
        <v>43476</v>
      </c>
      <c r="F6628">
        <v>0.78476851851851848</v>
      </c>
      <c r="G6628">
        <v>0.26328282828282801</v>
      </c>
      <c r="H6628" s="4" t="s">
        <v>72</v>
      </c>
      <c r="I6628">
        <v>0.70464646464646397</v>
      </c>
      <c r="J6628">
        <f>COUNTIF(Table1_2[[#This Row],[Lower Text]],"*"&amp;Table1_2[[#Headers],[ goldman]]&amp;"*")</f>
        <v>0</v>
      </c>
      <c r="K6628">
        <f>COUNTIF(Table1_2[[#This Row],[Lower Text]],"*"&amp;Table1_2[[#Headers],[ disney]]&amp;"*")</f>
        <v>0</v>
      </c>
      <c r="L6628">
        <f>COUNTIF(Table1_2[[#This Row],[Lower Text]],"*"&amp;Table1_2[[#Headers],[ caterpillar]]&amp;"*")</f>
        <v>0</v>
      </c>
      <c r="M6628">
        <f>COUNTIF(Table1_2[[#This Row],[Lower Text]],"*"&amp;Table1_2[[#Headers],[ mcdonald]]&amp;"*")</f>
        <v>0</v>
      </c>
      <c r="N6628">
        <f>COUNTIF(Table1_2[[#This Row],[Lower Text]],"*"&amp;Table1_2[[#Headers],[ home depot]]&amp;"*")</f>
        <v>0</v>
      </c>
      <c r="O6628">
        <f>COUNTIF(Table1_2[[#This Row],[Lower Text]],"*"&amp;Table1_2[[#Headers],[ nike]]&amp;"*")</f>
        <v>0</v>
      </c>
      <c r="P6628">
        <f>COUNTIF(Table1_2[[#This Row],[Lower Text]],"*"&amp;Table1_2[[#Headers],[ merck]]&amp;"*")</f>
        <v>0</v>
      </c>
      <c r="Q6628">
        <f>COUNTIF(Table1_2[[#This Row],[Lower Text]],"*"&amp;Table1_2[[#Headers],[ walmart]]&amp;"*")</f>
        <v>0</v>
      </c>
      <c r="R6628">
        <f>COUNTIF(Table1_2[[#This Row],[Lower Text]],"*"&amp;Table1_2[[#Headers],[pfizer]]&amp;"*")</f>
        <v>0</v>
      </c>
      <c r="S6628">
        <f>COUNTIF(Table1_2[[#This Row],[Lower Text]],"*"&amp;Table1_2[[#Headers],[exxon]]&amp;"*")</f>
        <v>0</v>
      </c>
      <c r="T6628">
        <f>COUNTIF(Table1_2[[#This Row],[Lower Text]],"*"&amp;Table1_2[[#Headers],[boeing]]&amp;"*")</f>
        <v>0</v>
      </c>
      <c r="U6628">
        <f>COUNTIF(Table1_2[[#This Row],[Lower Text]],"*"&amp;Table1_2[[#Headers],[visa]]&amp;"*")</f>
        <v>0</v>
      </c>
      <c r="V6628">
        <f>COUNTIF(Table1_2[[#This Row],[Lower Text]],"*"&amp;Table1_2[[#Headers],[apple]]&amp;"*")</f>
        <v>0</v>
      </c>
      <c r="W6628">
        <f>COUNTIF(Table1_2[[#This Row],[Lower Text]],"*"&amp;Table1_2[[#Headers],[ chase]]&amp;"*")</f>
        <v>0</v>
      </c>
      <c r="X6628">
        <f>COUNTIF(Table1_2[[#This Row],[Lower Text]],"*"&amp;Table1_2[[#Headers],[intel ]]&amp;"*")</f>
        <v>0</v>
      </c>
      <c r="Y6628">
        <f>SUM(Table1_2[[#This Row],[ goldman]:[intel ]])</f>
        <v>0</v>
      </c>
    </row>
    <row r="6629" spans="1:25" hidden="1" x14ac:dyDescent="0.3">
      <c r="A6629">
        <v>1.08386E+18</v>
      </c>
      <c r="B6629" s="4" t="s">
        <v>19897</v>
      </c>
      <c r="C6629" s="4" t="s">
        <v>19898</v>
      </c>
      <c r="D6629" s="4" t="s">
        <v>19899</v>
      </c>
      <c r="E6629" s="5">
        <v>43477</v>
      </c>
      <c r="F6629">
        <v>2.6620370370370372E-4</v>
      </c>
      <c r="G6629">
        <v>0.17142857142857101</v>
      </c>
      <c r="H6629" s="4" t="s">
        <v>72</v>
      </c>
      <c r="I6629">
        <v>0.42142857142857099</v>
      </c>
      <c r="J6629">
        <f>COUNTIF(Table1_2[[#This Row],[Lower Text]],"*"&amp;Table1_2[[#Headers],[ goldman]]&amp;"*")</f>
        <v>0</v>
      </c>
      <c r="K6629">
        <f>COUNTIF(Table1_2[[#This Row],[Lower Text]],"*"&amp;Table1_2[[#Headers],[ disney]]&amp;"*")</f>
        <v>0</v>
      </c>
      <c r="L6629">
        <f>COUNTIF(Table1_2[[#This Row],[Lower Text]],"*"&amp;Table1_2[[#Headers],[ caterpillar]]&amp;"*")</f>
        <v>0</v>
      </c>
      <c r="M6629">
        <f>COUNTIF(Table1_2[[#This Row],[Lower Text]],"*"&amp;Table1_2[[#Headers],[ mcdonald]]&amp;"*")</f>
        <v>0</v>
      </c>
      <c r="N6629">
        <f>COUNTIF(Table1_2[[#This Row],[Lower Text]],"*"&amp;Table1_2[[#Headers],[ home depot]]&amp;"*")</f>
        <v>0</v>
      </c>
      <c r="O6629">
        <f>COUNTIF(Table1_2[[#This Row],[Lower Text]],"*"&amp;Table1_2[[#Headers],[ nike]]&amp;"*")</f>
        <v>0</v>
      </c>
      <c r="P6629">
        <f>COUNTIF(Table1_2[[#This Row],[Lower Text]],"*"&amp;Table1_2[[#Headers],[ merck]]&amp;"*")</f>
        <v>0</v>
      </c>
      <c r="Q6629">
        <f>COUNTIF(Table1_2[[#This Row],[Lower Text]],"*"&amp;Table1_2[[#Headers],[ walmart]]&amp;"*")</f>
        <v>0</v>
      </c>
      <c r="R6629">
        <f>COUNTIF(Table1_2[[#This Row],[Lower Text]],"*"&amp;Table1_2[[#Headers],[pfizer]]&amp;"*")</f>
        <v>0</v>
      </c>
      <c r="S6629">
        <f>COUNTIF(Table1_2[[#This Row],[Lower Text]],"*"&amp;Table1_2[[#Headers],[exxon]]&amp;"*")</f>
        <v>0</v>
      </c>
      <c r="T6629">
        <f>COUNTIF(Table1_2[[#This Row],[Lower Text]],"*"&amp;Table1_2[[#Headers],[boeing]]&amp;"*")</f>
        <v>0</v>
      </c>
      <c r="U6629">
        <f>COUNTIF(Table1_2[[#This Row],[Lower Text]],"*"&amp;Table1_2[[#Headers],[visa]]&amp;"*")</f>
        <v>0</v>
      </c>
      <c r="V6629">
        <f>COUNTIF(Table1_2[[#This Row],[Lower Text]],"*"&amp;Table1_2[[#Headers],[apple]]&amp;"*")</f>
        <v>0</v>
      </c>
      <c r="W6629">
        <f>COUNTIF(Table1_2[[#This Row],[Lower Text]],"*"&amp;Table1_2[[#Headers],[ chase]]&amp;"*")</f>
        <v>0</v>
      </c>
      <c r="X6629">
        <f>COUNTIF(Table1_2[[#This Row],[Lower Text]],"*"&amp;Table1_2[[#Headers],[intel ]]&amp;"*")</f>
        <v>0</v>
      </c>
      <c r="Y6629">
        <f>SUM(Table1_2[[#This Row],[ goldman]:[intel ]])</f>
        <v>0</v>
      </c>
    </row>
    <row r="6630" spans="1:25" hidden="1" x14ac:dyDescent="0.3">
      <c r="A6630">
        <v>1.08387E+18</v>
      </c>
      <c r="B6630" s="4" t="s">
        <v>19900</v>
      </c>
      <c r="C6630" s="4" t="s">
        <v>19901</v>
      </c>
      <c r="D6630" s="4" t="s">
        <v>19902</v>
      </c>
      <c r="E6630" s="5">
        <v>43477</v>
      </c>
      <c r="F6630">
        <v>1.5057870370370369E-2</v>
      </c>
      <c r="G6630">
        <v>8.3333333333333301E-2</v>
      </c>
      <c r="H6630" s="4" t="s">
        <v>72</v>
      </c>
      <c r="I6630">
        <v>0.20833333333333301</v>
      </c>
      <c r="J6630">
        <f>COUNTIF(Table1_2[[#This Row],[Lower Text]],"*"&amp;Table1_2[[#Headers],[ goldman]]&amp;"*")</f>
        <v>0</v>
      </c>
      <c r="K6630">
        <f>COUNTIF(Table1_2[[#This Row],[Lower Text]],"*"&amp;Table1_2[[#Headers],[ disney]]&amp;"*")</f>
        <v>0</v>
      </c>
      <c r="L6630">
        <f>COUNTIF(Table1_2[[#This Row],[Lower Text]],"*"&amp;Table1_2[[#Headers],[ caterpillar]]&amp;"*")</f>
        <v>0</v>
      </c>
      <c r="M6630">
        <f>COUNTIF(Table1_2[[#This Row],[Lower Text]],"*"&amp;Table1_2[[#Headers],[ mcdonald]]&amp;"*")</f>
        <v>0</v>
      </c>
      <c r="N6630">
        <f>COUNTIF(Table1_2[[#This Row],[Lower Text]],"*"&amp;Table1_2[[#Headers],[ home depot]]&amp;"*")</f>
        <v>0</v>
      </c>
      <c r="O6630">
        <f>COUNTIF(Table1_2[[#This Row],[Lower Text]],"*"&amp;Table1_2[[#Headers],[ nike]]&amp;"*")</f>
        <v>0</v>
      </c>
      <c r="P6630">
        <f>COUNTIF(Table1_2[[#This Row],[Lower Text]],"*"&amp;Table1_2[[#Headers],[ merck]]&amp;"*")</f>
        <v>0</v>
      </c>
      <c r="Q6630">
        <f>COUNTIF(Table1_2[[#This Row],[Lower Text]],"*"&amp;Table1_2[[#Headers],[ walmart]]&amp;"*")</f>
        <v>0</v>
      </c>
      <c r="R6630">
        <f>COUNTIF(Table1_2[[#This Row],[Lower Text]],"*"&amp;Table1_2[[#Headers],[pfizer]]&amp;"*")</f>
        <v>0</v>
      </c>
      <c r="S6630">
        <f>COUNTIF(Table1_2[[#This Row],[Lower Text]],"*"&amp;Table1_2[[#Headers],[exxon]]&amp;"*")</f>
        <v>0</v>
      </c>
      <c r="T6630">
        <f>COUNTIF(Table1_2[[#This Row],[Lower Text]],"*"&amp;Table1_2[[#Headers],[boeing]]&amp;"*")</f>
        <v>0</v>
      </c>
      <c r="U6630">
        <f>COUNTIF(Table1_2[[#This Row],[Lower Text]],"*"&amp;Table1_2[[#Headers],[visa]]&amp;"*")</f>
        <v>0</v>
      </c>
      <c r="V6630">
        <f>COUNTIF(Table1_2[[#This Row],[Lower Text]],"*"&amp;Table1_2[[#Headers],[apple]]&amp;"*")</f>
        <v>0</v>
      </c>
      <c r="W6630">
        <f>COUNTIF(Table1_2[[#This Row],[Lower Text]],"*"&amp;Table1_2[[#Headers],[ chase]]&amp;"*")</f>
        <v>0</v>
      </c>
      <c r="X6630">
        <f>COUNTIF(Table1_2[[#This Row],[Lower Text]],"*"&amp;Table1_2[[#Headers],[intel ]]&amp;"*")</f>
        <v>0</v>
      </c>
      <c r="Y6630">
        <f>SUM(Table1_2[[#This Row],[ goldman]:[intel ]])</f>
        <v>0</v>
      </c>
    </row>
    <row r="6631" spans="1:25" hidden="1" x14ac:dyDescent="0.3">
      <c r="A6631">
        <v>1.08387E+18</v>
      </c>
      <c r="B6631" s="4" t="s">
        <v>19903</v>
      </c>
      <c r="C6631" s="4" t="s">
        <v>19904</v>
      </c>
      <c r="D6631" s="4" t="s">
        <v>19905</v>
      </c>
      <c r="E6631" s="5">
        <v>43477</v>
      </c>
      <c r="F6631">
        <v>2.0694444444444446E-2</v>
      </c>
      <c r="G6631">
        <v>-0.3</v>
      </c>
      <c r="H6631" s="4" t="s">
        <v>56</v>
      </c>
      <c r="I6631">
        <v>0.4</v>
      </c>
      <c r="J6631">
        <f>COUNTIF(Table1_2[[#This Row],[Lower Text]],"*"&amp;Table1_2[[#Headers],[ goldman]]&amp;"*")</f>
        <v>0</v>
      </c>
      <c r="K6631">
        <f>COUNTIF(Table1_2[[#This Row],[Lower Text]],"*"&amp;Table1_2[[#Headers],[ disney]]&amp;"*")</f>
        <v>0</v>
      </c>
      <c r="L6631">
        <f>COUNTIF(Table1_2[[#This Row],[Lower Text]],"*"&amp;Table1_2[[#Headers],[ caterpillar]]&amp;"*")</f>
        <v>0</v>
      </c>
      <c r="M6631">
        <f>COUNTIF(Table1_2[[#This Row],[Lower Text]],"*"&amp;Table1_2[[#Headers],[ mcdonald]]&amp;"*")</f>
        <v>0</v>
      </c>
      <c r="N6631">
        <f>COUNTIF(Table1_2[[#This Row],[Lower Text]],"*"&amp;Table1_2[[#Headers],[ home depot]]&amp;"*")</f>
        <v>0</v>
      </c>
      <c r="O6631">
        <f>COUNTIF(Table1_2[[#This Row],[Lower Text]],"*"&amp;Table1_2[[#Headers],[ nike]]&amp;"*")</f>
        <v>0</v>
      </c>
      <c r="P6631">
        <f>COUNTIF(Table1_2[[#This Row],[Lower Text]],"*"&amp;Table1_2[[#Headers],[ merck]]&amp;"*")</f>
        <v>0</v>
      </c>
      <c r="Q6631">
        <f>COUNTIF(Table1_2[[#This Row],[Lower Text]],"*"&amp;Table1_2[[#Headers],[ walmart]]&amp;"*")</f>
        <v>0</v>
      </c>
      <c r="R6631">
        <f>COUNTIF(Table1_2[[#This Row],[Lower Text]],"*"&amp;Table1_2[[#Headers],[pfizer]]&amp;"*")</f>
        <v>0</v>
      </c>
      <c r="S6631">
        <f>COUNTIF(Table1_2[[#This Row],[Lower Text]],"*"&amp;Table1_2[[#Headers],[exxon]]&amp;"*")</f>
        <v>0</v>
      </c>
      <c r="T6631">
        <f>COUNTIF(Table1_2[[#This Row],[Lower Text]],"*"&amp;Table1_2[[#Headers],[boeing]]&amp;"*")</f>
        <v>0</v>
      </c>
      <c r="U6631">
        <f>COUNTIF(Table1_2[[#This Row],[Lower Text]],"*"&amp;Table1_2[[#Headers],[visa]]&amp;"*")</f>
        <v>0</v>
      </c>
      <c r="V6631">
        <f>COUNTIF(Table1_2[[#This Row],[Lower Text]],"*"&amp;Table1_2[[#Headers],[apple]]&amp;"*")</f>
        <v>0</v>
      </c>
      <c r="W6631">
        <f>COUNTIF(Table1_2[[#This Row],[Lower Text]],"*"&amp;Table1_2[[#Headers],[ chase]]&amp;"*")</f>
        <v>0</v>
      </c>
      <c r="X6631">
        <f>COUNTIF(Table1_2[[#This Row],[Lower Text]],"*"&amp;Table1_2[[#Headers],[intel ]]&amp;"*")</f>
        <v>0</v>
      </c>
      <c r="Y6631">
        <f>SUM(Table1_2[[#This Row],[ goldman]:[intel ]])</f>
        <v>0</v>
      </c>
    </row>
    <row r="6632" spans="1:25" hidden="1" x14ac:dyDescent="0.3">
      <c r="A6632">
        <v>1.08406E+18</v>
      </c>
      <c r="B6632" s="4" t="s">
        <v>19906</v>
      </c>
      <c r="C6632" s="4" t="s">
        <v>19907</v>
      </c>
      <c r="D6632" s="4" t="s">
        <v>19908</v>
      </c>
      <c r="E6632" s="5">
        <v>43477</v>
      </c>
      <c r="F6632">
        <v>0.54555555555555557</v>
      </c>
      <c r="G6632">
        <v>-0.18051948051948</v>
      </c>
      <c r="H6632" s="4" t="s">
        <v>56</v>
      </c>
      <c r="I6632">
        <v>0.58160173160173101</v>
      </c>
      <c r="J6632">
        <f>COUNTIF(Table1_2[[#This Row],[Lower Text]],"*"&amp;Table1_2[[#Headers],[ goldman]]&amp;"*")</f>
        <v>0</v>
      </c>
      <c r="K6632">
        <f>COUNTIF(Table1_2[[#This Row],[Lower Text]],"*"&amp;Table1_2[[#Headers],[ disney]]&amp;"*")</f>
        <v>0</v>
      </c>
      <c r="L6632">
        <f>COUNTIF(Table1_2[[#This Row],[Lower Text]],"*"&amp;Table1_2[[#Headers],[ caterpillar]]&amp;"*")</f>
        <v>0</v>
      </c>
      <c r="M6632">
        <f>COUNTIF(Table1_2[[#This Row],[Lower Text]],"*"&amp;Table1_2[[#Headers],[ mcdonald]]&amp;"*")</f>
        <v>0</v>
      </c>
      <c r="N6632">
        <f>COUNTIF(Table1_2[[#This Row],[Lower Text]],"*"&amp;Table1_2[[#Headers],[ home depot]]&amp;"*")</f>
        <v>0</v>
      </c>
      <c r="O6632">
        <f>COUNTIF(Table1_2[[#This Row],[Lower Text]],"*"&amp;Table1_2[[#Headers],[ nike]]&amp;"*")</f>
        <v>0</v>
      </c>
      <c r="P6632">
        <f>COUNTIF(Table1_2[[#This Row],[Lower Text]],"*"&amp;Table1_2[[#Headers],[ merck]]&amp;"*")</f>
        <v>0</v>
      </c>
      <c r="Q6632">
        <f>COUNTIF(Table1_2[[#This Row],[Lower Text]],"*"&amp;Table1_2[[#Headers],[ walmart]]&amp;"*")</f>
        <v>0</v>
      </c>
      <c r="R6632">
        <f>COUNTIF(Table1_2[[#This Row],[Lower Text]],"*"&amp;Table1_2[[#Headers],[pfizer]]&amp;"*")</f>
        <v>0</v>
      </c>
      <c r="S6632">
        <f>COUNTIF(Table1_2[[#This Row],[Lower Text]],"*"&amp;Table1_2[[#Headers],[exxon]]&amp;"*")</f>
        <v>0</v>
      </c>
      <c r="T6632">
        <f>COUNTIF(Table1_2[[#This Row],[Lower Text]],"*"&amp;Table1_2[[#Headers],[boeing]]&amp;"*")</f>
        <v>0</v>
      </c>
      <c r="U6632">
        <f>COUNTIF(Table1_2[[#This Row],[Lower Text]],"*"&amp;Table1_2[[#Headers],[visa]]&amp;"*")</f>
        <v>0</v>
      </c>
      <c r="V6632">
        <f>COUNTIF(Table1_2[[#This Row],[Lower Text]],"*"&amp;Table1_2[[#Headers],[apple]]&amp;"*")</f>
        <v>0</v>
      </c>
      <c r="W6632">
        <f>COUNTIF(Table1_2[[#This Row],[Lower Text]],"*"&amp;Table1_2[[#Headers],[ chase]]&amp;"*")</f>
        <v>0</v>
      </c>
      <c r="X6632">
        <f>COUNTIF(Table1_2[[#This Row],[Lower Text]],"*"&amp;Table1_2[[#Headers],[intel ]]&amp;"*")</f>
        <v>0</v>
      </c>
      <c r="Y6632">
        <f>SUM(Table1_2[[#This Row],[ goldman]:[intel ]])</f>
        <v>0</v>
      </c>
    </row>
    <row r="6633" spans="1:25" hidden="1" x14ac:dyDescent="0.3">
      <c r="A6633">
        <v>1.08406E+18</v>
      </c>
      <c r="B6633" s="4" t="s">
        <v>19909</v>
      </c>
      <c r="C6633" s="4" t="s">
        <v>19910</v>
      </c>
      <c r="D6633" s="4" t="s">
        <v>19911</v>
      </c>
      <c r="E6633" s="5">
        <v>43477</v>
      </c>
      <c r="F6633">
        <v>0.55457175925925928</v>
      </c>
      <c r="G6633">
        <v>0.125</v>
      </c>
      <c r="H6633" s="4" t="s">
        <v>72</v>
      </c>
      <c r="I6633">
        <v>0.55000000000000004</v>
      </c>
      <c r="J6633">
        <f>COUNTIF(Table1_2[[#This Row],[Lower Text]],"*"&amp;Table1_2[[#Headers],[ goldman]]&amp;"*")</f>
        <v>0</v>
      </c>
      <c r="K6633">
        <f>COUNTIF(Table1_2[[#This Row],[Lower Text]],"*"&amp;Table1_2[[#Headers],[ disney]]&amp;"*")</f>
        <v>0</v>
      </c>
      <c r="L6633">
        <f>COUNTIF(Table1_2[[#This Row],[Lower Text]],"*"&amp;Table1_2[[#Headers],[ caterpillar]]&amp;"*")</f>
        <v>0</v>
      </c>
      <c r="M6633">
        <f>COUNTIF(Table1_2[[#This Row],[Lower Text]],"*"&amp;Table1_2[[#Headers],[ mcdonald]]&amp;"*")</f>
        <v>0</v>
      </c>
      <c r="N6633">
        <f>COUNTIF(Table1_2[[#This Row],[Lower Text]],"*"&amp;Table1_2[[#Headers],[ home depot]]&amp;"*")</f>
        <v>0</v>
      </c>
      <c r="O6633">
        <f>COUNTIF(Table1_2[[#This Row],[Lower Text]],"*"&amp;Table1_2[[#Headers],[ nike]]&amp;"*")</f>
        <v>0</v>
      </c>
      <c r="P6633">
        <f>COUNTIF(Table1_2[[#This Row],[Lower Text]],"*"&amp;Table1_2[[#Headers],[ merck]]&amp;"*")</f>
        <v>0</v>
      </c>
      <c r="Q6633">
        <f>COUNTIF(Table1_2[[#This Row],[Lower Text]],"*"&amp;Table1_2[[#Headers],[ walmart]]&amp;"*")</f>
        <v>0</v>
      </c>
      <c r="R6633">
        <f>COUNTIF(Table1_2[[#This Row],[Lower Text]],"*"&amp;Table1_2[[#Headers],[pfizer]]&amp;"*")</f>
        <v>0</v>
      </c>
      <c r="S6633">
        <f>COUNTIF(Table1_2[[#This Row],[Lower Text]],"*"&amp;Table1_2[[#Headers],[exxon]]&amp;"*")</f>
        <v>0</v>
      </c>
      <c r="T6633">
        <f>COUNTIF(Table1_2[[#This Row],[Lower Text]],"*"&amp;Table1_2[[#Headers],[boeing]]&amp;"*")</f>
        <v>0</v>
      </c>
      <c r="U6633">
        <f>COUNTIF(Table1_2[[#This Row],[Lower Text]],"*"&amp;Table1_2[[#Headers],[visa]]&amp;"*")</f>
        <v>0</v>
      </c>
      <c r="V6633">
        <f>COUNTIF(Table1_2[[#This Row],[Lower Text]],"*"&amp;Table1_2[[#Headers],[apple]]&amp;"*")</f>
        <v>0</v>
      </c>
      <c r="W6633">
        <f>COUNTIF(Table1_2[[#This Row],[Lower Text]],"*"&amp;Table1_2[[#Headers],[ chase]]&amp;"*")</f>
        <v>0</v>
      </c>
      <c r="X6633">
        <f>COUNTIF(Table1_2[[#This Row],[Lower Text]],"*"&amp;Table1_2[[#Headers],[intel ]]&amp;"*")</f>
        <v>0</v>
      </c>
      <c r="Y6633">
        <f>SUM(Table1_2[[#This Row],[ goldman]:[intel ]])</f>
        <v>0</v>
      </c>
    </row>
    <row r="6634" spans="1:25" hidden="1" x14ac:dyDescent="0.3">
      <c r="A6634">
        <v>1.08407E+18</v>
      </c>
      <c r="B6634" s="4" t="s">
        <v>19912</v>
      </c>
      <c r="C6634" s="4" t="s">
        <v>19913</v>
      </c>
      <c r="D6634" s="4" t="s">
        <v>19914</v>
      </c>
      <c r="E6634" s="5">
        <v>43477</v>
      </c>
      <c r="F6634">
        <v>0.5649305555555556</v>
      </c>
      <c r="G6634">
        <v>6.5000000000000002E-2</v>
      </c>
      <c r="H6634" s="4" t="s">
        <v>72</v>
      </c>
      <c r="I6634">
        <v>0.40499999999999903</v>
      </c>
      <c r="J6634">
        <f>COUNTIF(Table1_2[[#This Row],[Lower Text]],"*"&amp;Table1_2[[#Headers],[ goldman]]&amp;"*")</f>
        <v>0</v>
      </c>
      <c r="K6634">
        <f>COUNTIF(Table1_2[[#This Row],[Lower Text]],"*"&amp;Table1_2[[#Headers],[ disney]]&amp;"*")</f>
        <v>0</v>
      </c>
      <c r="L6634">
        <f>COUNTIF(Table1_2[[#This Row],[Lower Text]],"*"&amp;Table1_2[[#Headers],[ caterpillar]]&amp;"*")</f>
        <v>0</v>
      </c>
      <c r="M6634">
        <f>COUNTIF(Table1_2[[#This Row],[Lower Text]],"*"&amp;Table1_2[[#Headers],[ mcdonald]]&amp;"*")</f>
        <v>0</v>
      </c>
      <c r="N6634">
        <f>COUNTIF(Table1_2[[#This Row],[Lower Text]],"*"&amp;Table1_2[[#Headers],[ home depot]]&amp;"*")</f>
        <v>0</v>
      </c>
      <c r="O6634">
        <f>COUNTIF(Table1_2[[#This Row],[Lower Text]],"*"&amp;Table1_2[[#Headers],[ nike]]&amp;"*")</f>
        <v>0</v>
      </c>
      <c r="P6634">
        <f>COUNTIF(Table1_2[[#This Row],[Lower Text]],"*"&amp;Table1_2[[#Headers],[ merck]]&amp;"*")</f>
        <v>0</v>
      </c>
      <c r="Q6634">
        <f>COUNTIF(Table1_2[[#This Row],[Lower Text]],"*"&amp;Table1_2[[#Headers],[ walmart]]&amp;"*")</f>
        <v>0</v>
      </c>
      <c r="R6634">
        <f>COUNTIF(Table1_2[[#This Row],[Lower Text]],"*"&amp;Table1_2[[#Headers],[pfizer]]&amp;"*")</f>
        <v>0</v>
      </c>
      <c r="S6634">
        <f>COUNTIF(Table1_2[[#This Row],[Lower Text]],"*"&amp;Table1_2[[#Headers],[exxon]]&amp;"*")</f>
        <v>0</v>
      </c>
      <c r="T6634">
        <f>COUNTIF(Table1_2[[#This Row],[Lower Text]],"*"&amp;Table1_2[[#Headers],[boeing]]&amp;"*")</f>
        <v>0</v>
      </c>
      <c r="U6634">
        <f>COUNTIF(Table1_2[[#This Row],[Lower Text]],"*"&amp;Table1_2[[#Headers],[visa]]&amp;"*")</f>
        <v>0</v>
      </c>
      <c r="V6634">
        <f>COUNTIF(Table1_2[[#This Row],[Lower Text]],"*"&amp;Table1_2[[#Headers],[apple]]&amp;"*")</f>
        <v>0</v>
      </c>
      <c r="W6634">
        <f>COUNTIF(Table1_2[[#This Row],[Lower Text]],"*"&amp;Table1_2[[#Headers],[ chase]]&amp;"*")</f>
        <v>0</v>
      </c>
      <c r="X6634">
        <f>COUNTIF(Table1_2[[#This Row],[Lower Text]],"*"&amp;Table1_2[[#Headers],[intel ]]&amp;"*")</f>
        <v>0</v>
      </c>
      <c r="Y6634">
        <f>SUM(Table1_2[[#This Row],[ goldman]:[intel ]])</f>
        <v>0</v>
      </c>
    </row>
    <row r="6635" spans="1:25" hidden="1" x14ac:dyDescent="0.3">
      <c r="A6635">
        <v>1.08407E+18</v>
      </c>
      <c r="B6635" s="4" t="s">
        <v>19915</v>
      </c>
      <c r="C6635" s="4" t="s">
        <v>19916</v>
      </c>
      <c r="D6635" s="4" t="s">
        <v>19917</v>
      </c>
      <c r="E6635" s="5">
        <v>43477</v>
      </c>
      <c r="F6635">
        <v>0.57876157407407403</v>
      </c>
      <c r="G6635">
        <v>0.13999999999999899</v>
      </c>
      <c r="H6635" s="4" t="s">
        <v>72</v>
      </c>
      <c r="I6635">
        <v>0.48999999999999899</v>
      </c>
      <c r="J6635">
        <f>COUNTIF(Table1_2[[#This Row],[Lower Text]],"*"&amp;Table1_2[[#Headers],[ goldman]]&amp;"*")</f>
        <v>0</v>
      </c>
      <c r="K6635">
        <f>COUNTIF(Table1_2[[#This Row],[Lower Text]],"*"&amp;Table1_2[[#Headers],[ disney]]&amp;"*")</f>
        <v>0</v>
      </c>
      <c r="L6635">
        <f>COUNTIF(Table1_2[[#This Row],[Lower Text]],"*"&amp;Table1_2[[#Headers],[ caterpillar]]&amp;"*")</f>
        <v>0</v>
      </c>
      <c r="M6635">
        <f>COUNTIF(Table1_2[[#This Row],[Lower Text]],"*"&amp;Table1_2[[#Headers],[ mcdonald]]&amp;"*")</f>
        <v>0</v>
      </c>
      <c r="N6635">
        <f>COUNTIF(Table1_2[[#This Row],[Lower Text]],"*"&amp;Table1_2[[#Headers],[ home depot]]&amp;"*")</f>
        <v>0</v>
      </c>
      <c r="O6635">
        <f>COUNTIF(Table1_2[[#This Row],[Lower Text]],"*"&amp;Table1_2[[#Headers],[ nike]]&amp;"*")</f>
        <v>0</v>
      </c>
      <c r="P6635">
        <f>COUNTIF(Table1_2[[#This Row],[Lower Text]],"*"&amp;Table1_2[[#Headers],[ merck]]&amp;"*")</f>
        <v>0</v>
      </c>
      <c r="Q6635">
        <f>COUNTIF(Table1_2[[#This Row],[Lower Text]],"*"&amp;Table1_2[[#Headers],[ walmart]]&amp;"*")</f>
        <v>0</v>
      </c>
      <c r="R6635">
        <f>COUNTIF(Table1_2[[#This Row],[Lower Text]],"*"&amp;Table1_2[[#Headers],[pfizer]]&amp;"*")</f>
        <v>0</v>
      </c>
      <c r="S6635">
        <f>COUNTIF(Table1_2[[#This Row],[Lower Text]],"*"&amp;Table1_2[[#Headers],[exxon]]&amp;"*")</f>
        <v>0</v>
      </c>
      <c r="T6635">
        <f>COUNTIF(Table1_2[[#This Row],[Lower Text]],"*"&amp;Table1_2[[#Headers],[boeing]]&amp;"*")</f>
        <v>0</v>
      </c>
      <c r="U6635">
        <f>COUNTIF(Table1_2[[#This Row],[Lower Text]],"*"&amp;Table1_2[[#Headers],[visa]]&amp;"*")</f>
        <v>0</v>
      </c>
      <c r="V6635">
        <f>COUNTIF(Table1_2[[#This Row],[Lower Text]],"*"&amp;Table1_2[[#Headers],[apple]]&amp;"*")</f>
        <v>0</v>
      </c>
      <c r="W6635">
        <f>COUNTIF(Table1_2[[#This Row],[Lower Text]],"*"&amp;Table1_2[[#Headers],[ chase]]&amp;"*")</f>
        <v>0</v>
      </c>
      <c r="X6635">
        <f>COUNTIF(Table1_2[[#This Row],[Lower Text]],"*"&amp;Table1_2[[#Headers],[intel ]]&amp;"*")</f>
        <v>0</v>
      </c>
      <c r="Y6635">
        <f>SUM(Table1_2[[#This Row],[ goldman]:[intel ]])</f>
        <v>0</v>
      </c>
    </row>
    <row r="6636" spans="1:25" hidden="1" x14ac:dyDescent="0.3">
      <c r="A6636">
        <v>1.08407E+18</v>
      </c>
      <c r="B6636" s="4" t="s">
        <v>19918</v>
      </c>
      <c r="C6636" s="4" t="s">
        <v>19919</v>
      </c>
      <c r="D6636" s="4" t="s">
        <v>19920</v>
      </c>
      <c r="E6636" s="5">
        <v>43477</v>
      </c>
      <c r="F6636">
        <v>0.58984953703703702</v>
      </c>
      <c r="G6636">
        <v>0.2</v>
      </c>
      <c r="H6636" s="4" t="s">
        <v>72</v>
      </c>
      <c r="I6636">
        <v>0.71666666666666601</v>
      </c>
      <c r="J6636">
        <f>COUNTIF(Table1_2[[#This Row],[Lower Text]],"*"&amp;Table1_2[[#Headers],[ goldman]]&amp;"*")</f>
        <v>0</v>
      </c>
      <c r="K6636">
        <f>COUNTIF(Table1_2[[#This Row],[Lower Text]],"*"&amp;Table1_2[[#Headers],[ disney]]&amp;"*")</f>
        <v>0</v>
      </c>
      <c r="L6636">
        <f>COUNTIF(Table1_2[[#This Row],[Lower Text]],"*"&amp;Table1_2[[#Headers],[ caterpillar]]&amp;"*")</f>
        <v>0</v>
      </c>
      <c r="M6636">
        <f>COUNTIF(Table1_2[[#This Row],[Lower Text]],"*"&amp;Table1_2[[#Headers],[ mcdonald]]&amp;"*")</f>
        <v>0</v>
      </c>
      <c r="N6636">
        <f>COUNTIF(Table1_2[[#This Row],[Lower Text]],"*"&amp;Table1_2[[#Headers],[ home depot]]&amp;"*")</f>
        <v>0</v>
      </c>
      <c r="O6636">
        <f>COUNTIF(Table1_2[[#This Row],[Lower Text]],"*"&amp;Table1_2[[#Headers],[ nike]]&amp;"*")</f>
        <v>0</v>
      </c>
      <c r="P6636">
        <f>COUNTIF(Table1_2[[#This Row],[Lower Text]],"*"&amp;Table1_2[[#Headers],[ merck]]&amp;"*")</f>
        <v>0</v>
      </c>
      <c r="Q6636">
        <f>COUNTIF(Table1_2[[#This Row],[Lower Text]],"*"&amp;Table1_2[[#Headers],[ walmart]]&amp;"*")</f>
        <v>0</v>
      </c>
      <c r="R6636">
        <f>COUNTIF(Table1_2[[#This Row],[Lower Text]],"*"&amp;Table1_2[[#Headers],[pfizer]]&amp;"*")</f>
        <v>0</v>
      </c>
      <c r="S6636">
        <f>COUNTIF(Table1_2[[#This Row],[Lower Text]],"*"&amp;Table1_2[[#Headers],[exxon]]&amp;"*")</f>
        <v>0</v>
      </c>
      <c r="T6636">
        <f>COUNTIF(Table1_2[[#This Row],[Lower Text]],"*"&amp;Table1_2[[#Headers],[boeing]]&amp;"*")</f>
        <v>0</v>
      </c>
      <c r="U6636">
        <f>COUNTIF(Table1_2[[#This Row],[Lower Text]],"*"&amp;Table1_2[[#Headers],[visa]]&amp;"*")</f>
        <v>0</v>
      </c>
      <c r="V6636">
        <f>COUNTIF(Table1_2[[#This Row],[Lower Text]],"*"&amp;Table1_2[[#Headers],[apple]]&amp;"*")</f>
        <v>0</v>
      </c>
      <c r="W6636">
        <f>COUNTIF(Table1_2[[#This Row],[Lower Text]],"*"&amp;Table1_2[[#Headers],[ chase]]&amp;"*")</f>
        <v>0</v>
      </c>
      <c r="X6636">
        <f>COUNTIF(Table1_2[[#This Row],[Lower Text]],"*"&amp;Table1_2[[#Headers],[intel ]]&amp;"*")</f>
        <v>0</v>
      </c>
      <c r="Y6636">
        <f>SUM(Table1_2[[#This Row],[ goldman]:[intel ]])</f>
        <v>0</v>
      </c>
    </row>
    <row r="6637" spans="1:25" hidden="1" x14ac:dyDescent="0.3">
      <c r="A6637">
        <v>1.08409E+18</v>
      </c>
      <c r="B6637" s="4" t="s">
        <v>19921</v>
      </c>
      <c r="C6637" s="4" t="s">
        <v>19922</v>
      </c>
      <c r="D6637" s="4" t="s">
        <v>19923</v>
      </c>
      <c r="E6637" s="5">
        <v>43477</v>
      </c>
      <c r="F6637">
        <v>0.63927083333333334</v>
      </c>
      <c r="G6637">
        <v>-0.2</v>
      </c>
      <c r="H6637" s="4" t="s">
        <v>56</v>
      </c>
      <c r="I6637">
        <v>0.2</v>
      </c>
      <c r="J6637">
        <f>COUNTIF(Table1_2[[#This Row],[Lower Text]],"*"&amp;Table1_2[[#Headers],[ goldman]]&amp;"*")</f>
        <v>0</v>
      </c>
      <c r="K6637">
        <f>COUNTIF(Table1_2[[#This Row],[Lower Text]],"*"&amp;Table1_2[[#Headers],[ disney]]&amp;"*")</f>
        <v>0</v>
      </c>
      <c r="L6637">
        <f>COUNTIF(Table1_2[[#This Row],[Lower Text]],"*"&amp;Table1_2[[#Headers],[ caterpillar]]&amp;"*")</f>
        <v>0</v>
      </c>
      <c r="M6637">
        <f>COUNTIF(Table1_2[[#This Row],[Lower Text]],"*"&amp;Table1_2[[#Headers],[ mcdonald]]&amp;"*")</f>
        <v>0</v>
      </c>
      <c r="N6637">
        <f>COUNTIF(Table1_2[[#This Row],[Lower Text]],"*"&amp;Table1_2[[#Headers],[ home depot]]&amp;"*")</f>
        <v>0</v>
      </c>
      <c r="O6637">
        <f>COUNTIF(Table1_2[[#This Row],[Lower Text]],"*"&amp;Table1_2[[#Headers],[ nike]]&amp;"*")</f>
        <v>0</v>
      </c>
      <c r="P6637">
        <f>COUNTIF(Table1_2[[#This Row],[Lower Text]],"*"&amp;Table1_2[[#Headers],[ merck]]&amp;"*")</f>
        <v>0</v>
      </c>
      <c r="Q6637">
        <f>COUNTIF(Table1_2[[#This Row],[Lower Text]],"*"&amp;Table1_2[[#Headers],[ walmart]]&amp;"*")</f>
        <v>0</v>
      </c>
      <c r="R6637">
        <f>COUNTIF(Table1_2[[#This Row],[Lower Text]],"*"&amp;Table1_2[[#Headers],[pfizer]]&amp;"*")</f>
        <v>0</v>
      </c>
      <c r="S6637">
        <f>COUNTIF(Table1_2[[#This Row],[Lower Text]],"*"&amp;Table1_2[[#Headers],[exxon]]&amp;"*")</f>
        <v>0</v>
      </c>
      <c r="T6637">
        <f>COUNTIF(Table1_2[[#This Row],[Lower Text]],"*"&amp;Table1_2[[#Headers],[boeing]]&amp;"*")</f>
        <v>0</v>
      </c>
      <c r="U6637">
        <f>COUNTIF(Table1_2[[#This Row],[Lower Text]],"*"&amp;Table1_2[[#Headers],[visa]]&amp;"*")</f>
        <v>0</v>
      </c>
      <c r="V6637">
        <f>COUNTIF(Table1_2[[#This Row],[Lower Text]],"*"&amp;Table1_2[[#Headers],[apple]]&amp;"*")</f>
        <v>0</v>
      </c>
      <c r="W6637">
        <f>COUNTIF(Table1_2[[#This Row],[Lower Text]],"*"&amp;Table1_2[[#Headers],[ chase]]&amp;"*")</f>
        <v>0</v>
      </c>
      <c r="X6637">
        <f>COUNTIF(Table1_2[[#This Row],[Lower Text]],"*"&amp;Table1_2[[#Headers],[intel ]]&amp;"*")</f>
        <v>0</v>
      </c>
      <c r="Y6637">
        <f>SUM(Table1_2[[#This Row],[ goldman]:[intel ]])</f>
        <v>0</v>
      </c>
    </row>
    <row r="6638" spans="1:25" hidden="1" x14ac:dyDescent="0.3">
      <c r="A6638">
        <v>1.08409E+18</v>
      </c>
      <c r="B6638" s="4" t="s">
        <v>19924</v>
      </c>
      <c r="C6638" s="4" t="s">
        <v>19925</v>
      </c>
      <c r="D6638" s="4" t="s">
        <v>19926</v>
      </c>
      <c r="E6638" s="5">
        <v>43477</v>
      </c>
      <c r="F6638">
        <v>0.64460648148148147</v>
      </c>
      <c r="G6638">
        <v>-0.25</v>
      </c>
      <c r="H6638" s="4" t="s">
        <v>56</v>
      </c>
      <c r="I6638">
        <v>0.25</v>
      </c>
      <c r="J6638">
        <f>COUNTIF(Table1_2[[#This Row],[Lower Text]],"*"&amp;Table1_2[[#Headers],[ goldman]]&amp;"*")</f>
        <v>0</v>
      </c>
      <c r="K6638">
        <f>COUNTIF(Table1_2[[#This Row],[Lower Text]],"*"&amp;Table1_2[[#Headers],[ disney]]&amp;"*")</f>
        <v>0</v>
      </c>
      <c r="L6638">
        <f>COUNTIF(Table1_2[[#This Row],[Lower Text]],"*"&amp;Table1_2[[#Headers],[ caterpillar]]&amp;"*")</f>
        <v>0</v>
      </c>
      <c r="M6638">
        <f>COUNTIF(Table1_2[[#This Row],[Lower Text]],"*"&amp;Table1_2[[#Headers],[ mcdonald]]&amp;"*")</f>
        <v>0</v>
      </c>
      <c r="N6638">
        <f>COUNTIF(Table1_2[[#This Row],[Lower Text]],"*"&amp;Table1_2[[#Headers],[ home depot]]&amp;"*")</f>
        <v>0</v>
      </c>
      <c r="O6638">
        <f>COUNTIF(Table1_2[[#This Row],[Lower Text]],"*"&amp;Table1_2[[#Headers],[ nike]]&amp;"*")</f>
        <v>0</v>
      </c>
      <c r="P6638">
        <f>COUNTIF(Table1_2[[#This Row],[Lower Text]],"*"&amp;Table1_2[[#Headers],[ merck]]&amp;"*")</f>
        <v>0</v>
      </c>
      <c r="Q6638">
        <f>COUNTIF(Table1_2[[#This Row],[Lower Text]],"*"&amp;Table1_2[[#Headers],[ walmart]]&amp;"*")</f>
        <v>0</v>
      </c>
      <c r="R6638">
        <f>COUNTIF(Table1_2[[#This Row],[Lower Text]],"*"&amp;Table1_2[[#Headers],[pfizer]]&amp;"*")</f>
        <v>0</v>
      </c>
      <c r="S6638">
        <f>COUNTIF(Table1_2[[#This Row],[Lower Text]],"*"&amp;Table1_2[[#Headers],[exxon]]&amp;"*")</f>
        <v>0</v>
      </c>
      <c r="T6638">
        <f>COUNTIF(Table1_2[[#This Row],[Lower Text]],"*"&amp;Table1_2[[#Headers],[boeing]]&amp;"*")</f>
        <v>0</v>
      </c>
      <c r="U6638">
        <f>COUNTIF(Table1_2[[#This Row],[Lower Text]],"*"&amp;Table1_2[[#Headers],[visa]]&amp;"*")</f>
        <v>0</v>
      </c>
      <c r="V6638">
        <f>COUNTIF(Table1_2[[#This Row],[Lower Text]],"*"&amp;Table1_2[[#Headers],[apple]]&amp;"*")</f>
        <v>0</v>
      </c>
      <c r="W6638">
        <f>COUNTIF(Table1_2[[#This Row],[Lower Text]],"*"&amp;Table1_2[[#Headers],[ chase]]&amp;"*")</f>
        <v>0</v>
      </c>
      <c r="X6638">
        <f>COUNTIF(Table1_2[[#This Row],[Lower Text]],"*"&amp;Table1_2[[#Headers],[intel ]]&amp;"*")</f>
        <v>0</v>
      </c>
      <c r="Y6638">
        <f>SUM(Table1_2[[#This Row],[ goldman]:[intel ]])</f>
        <v>0</v>
      </c>
    </row>
    <row r="6639" spans="1:25" hidden="1" x14ac:dyDescent="0.3">
      <c r="A6639">
        <v>1.0841E+18</v>
      </c>
      <c r="B6639" s="4" t="s">
        <v>19927</v>
      </c>
      <c r="C6639" s="4" t="s">
        <v>19928</v>
      </c>
      <c r="D6639" s="4" t="s">
        <v>19929</v>
      </c>
      <c r="E6639" s="5">
        <v>43477</v>
      </c>
      <c r="F6639">
        <v>0.65440972222222216</v>
      </c>
      <c r="G6639">
        <v>0.05</v>
      </c>
      <c r="H6639" s="4" t="s">
        <v>72</v>
      </c>
      <c r="I6639">
        <v>0.55555555555555503</v>
      </c>
      <c r="J6639">
        <f>COUNTIF(Table1_2[[#This Row],[Lower Text]],"*"&amp;Table1_2[[#Headers],[ goldman]]&amp;"*")</f>
        <v>0</v>
      </c>
      <c r="K6639">
        <f>COUNTIF(Table1_2[[#This Row],[Lower Text]],"*"&amp;Table1_2[[#Headers],[ disney]]&amp;"*")</f>
        <v>0</v>
      </c>
      <c r="L6639">
        <f>COUNTIF(Table1_2[[#This Row],[Lower Text]],"*"&amp;Table1_2[[#Headers],[ caterpillar]]&amp;"*")</f>
        <v>0</v>
      </c>
      <c r="M6639">
        <f>COUNTIF(Table1_2[[#This Row],[Lower Text]],"*"&amp;Table1_2[[#Headers],[ mcdonald]]&amp;"*")</f>
        <v>0</v>
      </c>
      <c r="N6639">
        <f>COUNTIF(Table1_2[[#This Row],[Lower Text]],"*"&amp;Table1_2[[#Headers],[ home depot]]&amp;"*")</f>
        <v>0</v>
      </c>
      <c r="O6639">
        <f>COUNTIF(Table1_2[[#This Row],[Lower Text]],"*"&amp;Table1_2[[#Headers],[ nike]]&amp;"*")</f>
        <v>0</v>
      </c>
      <c r="P6639">
        <f>COUNTIF(Table1_2[[#This Row],[Lower Text]],"*"&amp;Table1_2[[#Headers],[ merck]]&amp;"*")</f>
        <v>0</v>
      </c>
      <c r="Q6639">
        <f>COUNTIF(Table1_2[[#This Row],[Lower Text]],"*"&amp;Table1_2[[#Headers],[ walmart]]&amp;"*")</f>
        <v>0</v>
      </c>
      <c r="R6639">
        <f>COUNTIF(Table1_2[[#This Row],[Lower Text]],"*"&amp;Table1_2[[#Headers],[pfizer]]&amp;"*")</f>
        <v>0</v>
      </c>
      <c r="S6639">
        <f>COUNTIF(Table1_2[[#This Row],[Lower Text]],"*"&amp;Table1_2[[#Headers],[exxon]]&amp;"*")</f>
        <v>0</v>
      </c>
      <c r="T6639">
        <f>COUNTIF(Table1_2[[#This Row],[Lower Text]],"*"&amp;Table1_2[[#Headers],[boeing]]&amp;"*")</f>
        <v>0</v>
      </c>
      <c r="U6639">
        <f>COUNTIF(Table1_2[[#This Row],[Lower Text]],"*"&amp;Table1_2[[#Headers],[visa]]&amp;"*")</f>
        <v>0</v>
      </c>
      <c r="V6639">
        <f>COUNTIF(Table1_2[[#This Row],[Lower Text]],"*"&amp;Table1_2[[#Headers],[apple]]&amp;"*")</f>
        <v>0</v>
      </c>
      <c r="W6639">
        <f>COUNTIF(Table1_2[[#This Row],[Lower Text]],"*"&amp;Table1_2[[#Headers],[ chase]]&amp;"*")</f>
        <v>0</v>
      </c>
      <c r="X6639">
        <f>COUNTIF(Table1_2[[#This Row],[Lower Text]],"*"&amp;Table1_2[[#Headers],[intel ]]&amp;"*")</f>
        <v>0</v>
      </c>
      <c r="Y6639">
        <f>SUM(Table1_2[[#This Row],[ goldman]:[intel ]])</f>
        <v>0</v>
      </c>
    </row>
    <row r="6640" spans="1:25" hidden="1" x14ac:dyDescent="0.3">
      <c r="A6640">
        <v>1.0841E+18</v>
      </c>
      <c r="B6640" s="4" t="s">
        <v>19930</v>
      </c>
      <c r="C6640" s="4" t="s">
        <v>19931</v>
      </c>
      <c r="D6640" s="4" t="s">
        <v>19932</v>
      </c>
      <c r="E6640" s="5">
        <v>43477</v>
      </c>
      <c r="F6640">
        <v>0.65768518518518515</v>
      </c>
      <c r="G6640">
        <v>0</v>
      </c>
      <c r="H6640" s="4" t="s">
        <v>28</v>
      </c>
      <c r="I6640">
        <v>0</v>
      </c>
      <c r="J6640">
        <f>COUNTIF(Table1_2[[#This Row],[Lower Text]],"*"&amp;Table1_2[[#Headers],[ goldman]]&amp;"*")</f>
        <v>0</v>
      </c>
      <c r="K6640">
        <f>COUNTIF(Table1_2[[#This Row],[Lower Text]],"*"&amp;Table1_2[[#Headers],[ disney]]&amp;"*")</f>
        <v>0</v>
      </c>
      <c r="L6640">
        <f>COUNTIF(Table1_2[[#This Row],[Lower Text]],"*"&amp;Table1_2[[#Headers],[ caterpillar]]&amp;"*")</f>
        <v>0</v>
      </c>
      <c r="M6640">
        <f>COUNTIF(Table1_2[[#This Row],[Lower Text]],"*"&amp;Table1_2[[#Headers],[ mcdonald]]&amp;"*")</f>
        <v>0</v>
      </c>
      <c r="N6640">
        <f>COUNTIF(Table1_2[[#This Row],[Lower Text]],"*"&amp;Table1_2[[#Headers],[ home depot]]&amp;"*")</f>
        <v>0</v>
      </c>
      <c r="O6640">
        <f>COUNTIF(Table1_2[[#This Row],[Lower Text]],"*"&amp;Table1_2[[#Headers],[ nike]]&amp;"*")</f>
        <v>0</v>
      </c>
      <c r="P6640">
        <f>COUNTIF(Table1_2[[#This Row],[Lower Text]],"*"&amp;Table1_2[[#Headers],[ merck]]&amp;"*")</f>
        <v>0</v>
      </c>
      <c r="Q6640">
        <f>COUNTIF(Table1_2[[#This Row],[Lower Text]],"*"&amp;Table1_2[[#Headers],[ walmart]]&amp;"*")</f>
        <v>0</v>
      </c>
      <c r="R6640">
        <f>COUNTIF(Table1_2[[#This Row],[Lower Text]],"*"&amp;Table1_2[[#Headers],[pfizer]]&amp;"*")</f>
        <v>0</v>
      </c>
      <c r="S6640">
        <f>COUNTIF(Table1_2[[#This Row],[Lower Text]],"*"&amp;Table1_2[[#Headers],[exxon]]&amp;"*")</f>
        <v>0</v>
      </c>
      <c r="T6640">
        <f>COUNTIF(Table1_2[[#This Row],[Lower Text]],"*"&amp;Table1_2[[#Headers],[boeing]]&amp;"*")</f>
        <v>0</v>
      </c>
      <c r="U6640">
        <f>COUNTIF(Table1_2[[#This Row],[Lower Text]],"*"&amp;Table1_2[[#Headers],[visa]]&amp;"*")</f>
        <v>0</v>
      </c>
      <c r="V6640">
        <f>COUNTIF(Table1_2[[#This Row],[Lower Text]],"*"&amp;Table1_2[[#Headers],[apple]]&amp;"*")</f>
        <v>0</v>
      </c>
      <c r="W6640">
        <f>COUNTIF(Table1_2[[#This Row],[Lower Text]],"*"&amp;Table1_2[[#Headers],[ chase]]&amp;"*")</f>
        <v>0</v>
      </c>
      <c r="X6640">
        <f>COUNTIF(Table1_2[[#This Row],[Lower Text]],"*"&amp;Table1_2[[#Headers],[intel ]]&amp;"*")</f>
        <v>0</v>
      </c>
      <c r="Y6640">
        <f>SUM(Table1_2[[#This Row],[ goldman]:[intel ]])</f>
        <v>0</v>
      </c>
    </row>
    <row r="6641" spans="1:25" hidden="1" x14ac:dyDescent="0.3">
      <c r="A6641">
        <v>1.08412E+18</v>
      </c>
      <c r="B6641" s="4" t="s">
        <v>19933</v>
      </c>
      <c r="C6641" s="4" t="s">
        <v>19934</v>
      </c>
      <c r="D6641" s="4" t="s">
        <v>19935</v>
      </c>
      <c r="E6641" s="5">
        <v>43477</v>
      </c>
      <c r="F6641">
        <v>0.70651620370370372</v>
      </c>
      <c r="G6641">
        <v>-0.25</v>
      </c>
      <c r="H6641" s="4" t="s">
        <v>56</v>
      </c>
      <c r="I6641">
        <v>0.5</v>
      </c>
      <c r="J6641">
        <f>COUNTIF(Table1_2[[#This Row],[Lower Text]],"*"&amp;Table1_2[[#Headers],[ goldman]]&amp;"*")</f>
        <v>0</v>
      </c>
      <c r="K6641">
        <f>COUNTIF(Table1_2[[#This Row],[Lower Text]],"*"&amp;Table1_2[[#Headers],[ disney]]&amp;"*")</f>
        <v>0</v>
      </c>
      <c r="L6641">
        <f>COUNTIF(Table1_2[[#This Row],[Lower Text]],"*"&amp;Table1_2[[#Headers],[ caterpillar]]&amp;"*")</f>
        <v>0</v>
      </c>
      <c r="M6641">
        <f>COUNTIF(Table1_2[[#This Row],[Lower Text]],"*"&amp;Table1_2[[#Headers],[ mcdonald]]&amp;"*")</f>
        <v>0</v>
      </c>
      <c r="N6641">
        <f>COUNTIF(Table1_2[[#This Row],[Lower Text]],"*"&amp;Table1_2[[#Headers],[ home depot]]&amp;"*")</f>
        <v>0</v>
      </c>
      <c r="O6641">
        <f>COUNTIF(Table1_2[[#This Row],[Lower Text]],"*"&amp;Table1_2[[#Headers],[ nike]]&amp;"*")</f>
        <v>0</v>
      </c>
      <c r="P6641">
        <f>COUNTIF(Table1_2[[#This Row],[Lower Text]],"*"&amp;Table1_2[[#Headers],[ merck]]&amp;"*")</f>
        <v>0</v>
      </c>
      <c r="Q6641">
        <f>COUNTIF(Table1_2[[#This Row],[Lower Text]],"*"&amp;Table1_2[[#Headers],[ walmart]]&amp;"*")</f>
        <v>0</v>
      </c>
      <c r="R6641">
        <f>COUNTIF(Table1_2[[#This Row],[Lower Text]],"*"&amp;Table1_2[[#Headers],[pfizer]]&amp;"*")</f>
        <v>0</v>
      </c>
      <c r="S6641">
        <f>COUNTIF(Table1_2[[#This Row],[Lower Text]],"*"&amp;Table1_2[[#Headers],[exxon]]&amp;"*")</f>
        <v>0</v>
      </c>
      <c r="T6641">
        <f>COUNTIF(Table1_2[[#This Row],[Lower Text]],"*"&amp;Table1_2[[#Headers],[boeing]]&amp;"*")</f>
        <v>0</v>
      </c>
      <c r="U6641">
        <f>COUNTIF(Table1_2[[#This Row],[Lower Text]],"*"&amp;Table1_2[[#Headers],[visa]]&amp;"*")</f>
        <v>0</v>
      </c>
      <c r="V6641">
        <f>COUNTIF(Table1_2[[#This Row],[Lower Text]],"*"&amp;Table1_2[[#Headers],[apple]]&amp;"*")</f>
        <v>0</v>
      </c>
      <c r="W6641">
        <f>COUNTIF(Table1_2[[#This Row],[Lower Text]],"*"&amp;Table1_2[[#Headers],[ chase]]&amp;"*")</f>
        <v>0</v>
      </c>
      <c r="X6641">
        <f>COUNTIF(Table1_2[[#This Row],[Lower Text]],"*"&amp;Table1_2[[#Headers],[intel ]]&amp;"*")</f>
        <v>0</v>
      </c>
      <c r="Y6641">
        <f>SUM(Table1_2[[#This Row],[ goldman]:[intel ]])</f>
        <v>0</v>
      </c>
    </row>
    <row r="6642" spans="1:25" hidden="1" x14ac:dyDescent="0.3">
      <c r="A6642">
        <v>1.08412E+18</v>
      </c>
      <c r="B6642" s="4" t="s">
        <v>19936</v>
      </c>
      <c r="C6642" s="4" t="s">
        <v>19937</v>
      </c>
      <c r="D6642" s="4" t="s">
        <v>19938</v>
      </c>
      <c r="E6642" s="5">
        <v>43477</v>
      </c>
      <c r="F6642">
        <v>0.7134490740740741</v>
      </c>
      <c r="G6642">
        <v>0</v>
      </c>
      <c r="H6642" s="4" t="s">
        <v>28</v>
      </c>
      <c r="I6642">
        <v>0</v>
      </c>
      <c r="J6642">
        <f>COUNTIF(Table1_2[[#This Row],[Lower Text]],"*"&amp;Table1_2[[#Headers],[ goldman]]&amp;"*")</f>
        <v>0</v>
      </c>
      <c r="K6642">
        <f>COUNTIF(Table1_2[[#This Row],[Lower Text]],"*"&amp;Table1_2[[#Headers],[ disney]]&amp;"*")</f>
        <v>0</v>
      </c>
      <c r="L6642">
        <f>COUNTIF(Table1_2[[#This Row],[Lower Text]],"*"&amp;Table1_2[[#Headers],[ caterpillar]]&amp;"*")</f>
        <v>0</v>
      </c>
      <c r="M6642">
        <f>COUNTIF(Table1_2[[#This Row],[Lower Text]],"*"&amp;Table1_2[[#Headers],[ mcdonald]]&amp;"*")</f>
        <v>0</v>
      </c>
      <c r="N6642">
        <f>COUNTIF(Table1_2[[#This Row],[Lower Text]],"*"&amp;Table1_2[[#Headers],[ home depot]]&amp;"*")</f>
        <v>0</v>
      </c>
      <c r="O6642">
        <f>COUNTIF(Table1_2[[#This Row],[Lower Text]],"*"&amp;Table1_2[[#Headers],[ nike]]&amp;"*")</f>
        <v>0</v>
      </c>
      <c r="P6642">
        <f>COUNTIF(Table1_2[[#This Row],[Lower Text]],"*"&amp;Table1_2[[#Headers],[ merck]]&amp;"*")</f>
        <v>0</v>
      </c>
      <c r="Q6642">
        <f>COUNTIF(Table1_2[[#This Row],[Lower Text]],"*"&amp;Table1_2[[#Headers],[ walmart]]&amp;"*")</f>
        <v>0</v>
      </c>
      <c r="R6642">
        <f>COUNTIF(Table1_2[[#This Row],[Lower Text]],"*"&amp;Table1_2[[#Headers],[pfizer]]&amp;"*")</f>
        <v>0</v>
      </c>
      <c r="S6642">
        <f>COUNTIF(Table1_2[[#This Row],[Lower Text]],"*"&amp;Table1_2[[#Headers],[exxon]]&amp;"*")</f>
        <v>0</v>
      </c>
      <c r="T6642">
        <f>COUNTIF(Table1_2[[#This Row],[Lower Text]],"*"&amp;Table1_2[[#Headers],[boeing]]&amp;"*")</f>
        <v>0</v>
      </c>
      <c r="U6642">
        <f>COUNTIF(Table1_2[[#This Row],[Lower Text]],"*"&amp;Table1_2[[#Headers],[visa]]&amp;"*")</f>
        <v>0</v>
      </c>
      <c r="V6642">
        <f>COUNTIF(Table1_2[[#This Row],[Lower Text]],"*"&amp;Table1_2[[#Headers],[apple]]&amp;"*")</f>
        <v>0</v>
      </c>
      <c r="W6642">
        <f>COUNTIF(Table1_2[[#This Row],[Lower Text]],"*"&amp;Table1_2[[#Headers],[ chase]]&amp;"*")</f>
        <v>0</v>
      </c>
      <c r="X6642">
        <f>COUNTIF(Table1_2[[#This Row],[Lower Text]],"*"&amp;Table1_2[[#Headers],[intel ]]&amp;"*")</f>
        <v>0</v>
      </c>
      <c r="Y6642">
        <f>SUM(Table1_2[[#This Row],[ goldman]:[intel ]])</f>
        <v>0</v>
      </c>
    </row>
    <row r="6643" spans="1:25" hidden="1" x14ac:dyDescent="0.3">
      <c r="A6643">
        <v>1.08412E+18</v>
      </c>
      <c r="B6643" s="4" t="s">
        <v>19939</v>
      </c>
      <c r="C6643" s="4" t="s">
        <v>19940</v>
      </c>
      <c r="D6643" s="4" t="s">
        <v>19941</v>
      </c>
      <c r="E6643" s="5">
        <v>43477</v>
      </c>
      <c r="F6643">
        <v>0.71869212962962958</v>
      </c>
      <c r="G6643">
        <v>2.1428571428571401E-2</v>
      </c>
      <c r="H6643" s="4" t="s">
        <v>72</v>
      </c>
      <c r="I6643">
        <v>0.27142857142857102</v>
      </c>
      <c r="J6643">
        <f>COUNTIF(Table1_2[[#This Row],[Lower Text]],"*"&amp;Table1_2[[#Headers],[ goldman]]&amp;"*")</f>
        <v>0</v>
      </c>
      <c r="K6643">
        <f>COUNTIF(Table1_2[[#This Row],[Lower Text]],"*"&amp;Table1_2[[#Headers],[ disney]]&amp;"*")</f>
        <v>0</v>
      </c>
      <c r="L6643">
        <f>COUNTIF(Table1_2[[#This Row],[Lower Text]],"*"&amp;Table1_2[[#Headers],[ caterpillar]]&amp;"*")</f>
        <v>0</v>
      </c>
      <c r="M6643">
        <f>COUNTIF(Table1_2[[#This Row],[Lower Text]],"*"&amp;Table1_2[[#Headers],[ mcdonald]]&amp;"*")</f>
        <v>0</v>
      </c>
      <c r="N6643">
        <f>COUNTIF(Table1_2[[#This Row],[Lower Text]],"*"&amp;Table1_2[[#Headers],[ home depot]]&amp;"*")</f>
        <v>0</v>
      </c>
      <c r="O6643">
        <f>COUNTIF(Table1_2[[#This Row],[Lower Text]],"*"&amp;Table1_2[[#Headers],[ nike]]&amp;"*")</f>
        <v>0</v>
      </c>
      <c r="P6643">
        <f>COUNTIF(Table1_2[[#This Row],[Lower Text]],"*"&amp;Table1_2[[#Headers],[ merck]]&amp;"*")</f>
        <v>0</v>
      </c>
      <c r="Q6643">
        <f>COUNTIF(Table1_2[[#This Row],[Lower Text]],"*"&amp;Table1_2[[#Headers],[ walmart]]&amp;"*")</f>
        <v>0</v>
      </c>
      <c r="R6643">
        <f>COUNTIF(Table1_2[[#This Row],[Lower Text]],"*"&amp;Table1_2[[#Headers],[pfizer]]&amp;"*")</f>
        <v>0</v>
      </c>
      <c r="S6643">
        <f>COUNTIF(Table1_2[[#This Row],[Lower Text]],"*"&amp;Table1_2[[#Headers],[exxon]]&amp;"*")</f>
        <v>0</v>
      </c>
      <c r="T6643">
        <f>COUNTIF(Table1_2[[#This Row],[Lower Text]],"*"&amp;Table1_2[[#Headers],[boeing]]&amp;"*")</f>
        <v>0</v>
      </c>
      <c r="U6643">
        <f>COUNTIF(Table1_2[[#This Row],[Lower Text]],"*"&amp;Table1_2[[#Headers],[visa]]&amp;"*")</f>
        <v>0</v>
      </c>
      <c r="V6643">
        <f>COUNTIF(Table1_2[[#This Row],[Lower Text]],"*"&amp;Table1_2[[#Headers],[apple]]&amp;"*")</f>
        <v>0</v>
      </c>
      <c r="W6643">
        <f>COUNTIF(Table1_2[[#This Row],[Lower Text]],"*"&amp;Table1_2[[#Headers],[ chase]]&amp;"*")</f>
        <v>0</v>
      </c>
      <c r="X6643">
        <f>COUNTIF(Table1_2[[#This Row],[Lower Text]],"*"&amp;Table1_2[[#Headers],[intel ]]&amp;"*")</f>
        <v>0</v>
      </c>
      <c r="Y6643">
        <f>SUM(Table1_2[[#This Row],[ goldman]:[intel ]])</f>
        <v>0</v>
      </c>
    </row>
    <row r="6644" spans="1:25" hidden="1" x14ac:dyDescent="0.3">
      <c r="A6644">
        <v>1.08415E+18</v>
      </c>
      <c r="B6644" s="4" t="s">
        <v>19942</v>
      </c>
      <c r="C6644" s="4" t="s">
        <v>19943</v>
      </c>
      <c r="D6644" s="4" t="s">
        <v>19944</v>
      </c>
      <c r="E6644" s="5">
        <v>43477</v>
      </c>
      <c r="F6644">
        <v>0.80570601851851853</v>
      </c>
      <c r="G6644">
        <v>0</v>
      </c>
      <c r="H6644" s="4" t="s">
        <v>28</v>
      </c>
      <c r="I6644">
        <v>0</v>
      </c>
      <c r="J6644">
        <f>COUNTIF(Table1_2[[#This Row],[Lower Text]],"*"&amp;Table1_2[[#Headers],[ goldman]]&amp;"*")</f>
        <v>0</v>
      </c>
      <c r="K6644">
        <f>COUNTIF(Table1_2[[#This Row],[Lower Text]],"*"&amp;Table1_2[[#Headers],[ disney]]&amp;"*")</f>
        <v>0</v>
      </c>
      <c r="L6644">
        <f>COUNTIF(Table1_2[[#This Row],[Lower Text]],"*"&amp;Table1_2[[#Headers],[ caterpillar]]&amp;"*")</f>
        <v>0</v>
      </c>
      <c r="M6644">
        <f>COUNTIF(Table1_2[[#This Row],[Lower Text]],"*"&amp;Table1_2[[#Headers],[ mcdonald]]&amp;"*")</f>
        <v>0</v>
      </c>
      <c r="N6644">
        <f>COUNTIF(Table1_2[[#This Row],[Lower Text]],"*"&amp;Table1_2[[#Headers],[ home depot]]&amp;"*")</f>
        <v>0</v>
      </c>
      <c r="O6644">
        <f>COUNTIF(Table1_2[[#This Row],[Lower Text]],"*"&amp;Table1_2[[#Headers],[ nike]]&amp;"*")</f>
        <v>0</v>
      </c>
      <c r="P6644">
        <f>COUNTIF(Table1_2[[#This Row],[Lower Text]],"*"&amp;Table1_2[[#Headers],[ merck]]&amp;"*")</f>
        <v>0</v>
      </c>
      <c r="Q6644">
        <f>COUNTIF(Table1_2[[#This Row],[Lower Text]],"*"&amp;Table1_2[[#Headers],[ walmart]]&amp;"*")</f>
        <v>0</v>
      </c>
      <c r="R6644">
        <f>COUNTIF(Table1_2[[#This Row],[Lower Text]],"*"&amp;Table1_2[[#Headers],[pfizer]]&amp;"*")</f>
        <v>0</v>
      </c>
      <c r="S6644">
        <f>COUNTIF(Table1_2[[#This Row],[Lower Text]],"*"&amp;Table1_2[[#Headers],[exxon]]&amp;"*")</f>
        <v>0</v>
      </c>
      <c r="T6644">
        <f>COUNTIF(Table1_2[[#This Row],[Lower Text]],"*"&amp;Table1_2[[#Headers],[boeing]]&amp;"*")</f>
        <v>0</v>
      </c>
      <c r="U6644">
        <f>COUNTIF(Table1_2[[#This Row],[Lower Text]],"*"&amp;Table1_2[[#Headers],[visa]]&amp;"*")</f>
        <v>0</v>
      </c>
      <c r="V6644">
        <f>COUNTIF(Table1_2[[#This Row],[Lower Text]],"*"&amp;Table1_2[[#Headers],[apple]]&amp;"*")</f>
        <v>0</v>
      </c>
      <c r="W6644">
        <f>COUNTIF(Table1_2[[#This Row],[Lower Text]],"*"&amp;Table1_2[[#Headers],[ chase]]&amp;"*")</f>
        <v>0</v>
      </c>
      <c r="X6644">
        <f>COUNTIF(Table1_2[[#This Row],[Lower Text]],"*"&amp;Table1_2[[#Headers],[intel ]]&amp;"*")</f>
        <v>0</v>
      </c>
      <c r="Y6644">
        <f>SUM(Table1_2[[#This Row],[ goldman]:[intel ]])</f>
        <v>0</v>
      </c>
    </row>
    <row r="6645" spans="1:25" hidden="1" x14ac:dyDescent="0.3">
      <c r="A6645">
        <v>1.08426E+18</v>
      </c>
      <c r="B6645" s="4" t="s">
        <v>19945</v>
      </c>
      <c r="C6645" s="4" t="s">
        <v>19946</v>
      </c>
      <c r="D6645" s="4" t="s">
        <v>19947</v>
      </c>
      <c r="E6645" s="5">
        <v>43478</v>
      </c>
      <c r="F6645">
        <v>0.1091550925925926</v>
      </c>
      <c r="G6645">
        <v>0</v>
      </c>
      <c r="H6645" s="4" t="s">
        <v>28</v>
      </c>
      <c r="I6645">
        <v>0.5</v>
      </c>
      <c r="J6645">
        <f>COUNTIF(Table1_2[[#This Row],[Lower Text]],"*"&amp;Table1_2[[#Headers],[ goldman]]&amp;"*")</f>
        <v>0</v>
      </c>
      <c r="K6645">
        <f>COUNTIF(Table1_2[[#This Row],[Lower Text]],"*"&amp;Table1_2[[#Headers],[ disney]]&amp;"*")</f>
        <v>0</v>
      </c>
      <c r="L6645">
        <f>COUNTIF(Table1_2[[#This Row],[Lower Text]],"*"&amp;Table1_2[[#Headers],[ caterpillar]]&amp;"*")</f>
        <v>0</v>
      </c>
      <c r="M6645">
        <f>COUNTIF(Table1_2[[#This Row],[Lower Text]],"*"&amp;Table1_2[[#Headers],[ mcdonald]]&amp;"*")</f>
        <v>0</v>
      </c>
      <c r="N6645">
        <f>COUNTIF(Table1_2[[#This Row],[Lower Text]],"*"&amp;Table1_2[[#Headers],[ home depot]]&amp;"*")</f>
        <v>0</v>
      </c>
      <c r="O6645">
        <f>COUNTIF(Table1_2[[#This Row],[Lower Text]],"*"&amp;Table1_2[[#Headers],[ nike]]&amp;"*")</f>
        <v>0</v>
      </c>
      <c r="P6645">
        <f>COUNTIF(Table1_2[[#This Row],[Lower Text]],"*"&amp;Table1_2[[#Headers],[ merck]]&amp;"*")</f>
        <v>0</v>
      </c>
      <c r="Q6645">
        <f>COUNTIF(Table1_2[[#This Row],[Lower Text]],"*"&amp;Table1_2[[#Headers],[ walmart]]&amp;"*")</f>
        <v>0</v>
      </c>
      <c r="R6645">
        <f>COUNTIF(Table1_2[[#This Row],[Lower Text]],"*"&amp;Table1_2[[#Headers],[pfizer]]&amp;"*")</f>
        <v>0</v>
      </c>
      <c r="S6645">
        <f>COUNTIF(Table1_2[[#This Row],[Lower Text]],"*"&amp;Table1_2[[#Headers],[exxon]]&amp;"*")</f>
        <v>0</v>
      </c>
      <c r="T6645">
        <f>COUNTIF(Table1_2[[#This Row],[Lower Text]],"*"&amp;Table1_2[[#Headers],[boeing]]&amp;"*")</f>
        <v>0</v>
      </c>
      <c r="U6645">
        <f>COUNTIF(Table1_2[[#This Row],[Lower Text]],"*"&amp;Table1_2[[#Headers],[visa]]&amp;"*")</f>
        <v>0</v>
      </c>
      <c r="V6645">
        <f>COUNTIF(Table1_2[[#This Row],[Lower Text]],"*"&amp;Table1_2[[#Headers],[apple]]&amp;"*")</f>
        <v>0</v>
      </c>
      <c r="W6645">
        <f>COUNTIF(Table1_2[[#This Row],[Lower Text]],"*"&amp;Table1_2[[#Headers],[ chase]]&amp;"*")</f>
        <v>0</v>
      </c>
      <c r="X6645">
        <f>COUNTIF(Table1_2[[#This Row],[Lower Text]],"*"&amp;Table1_2[[#Headers],[intel ]]&amp;"*")</f>
        <v>0</v>
      </c>
      <c r="Y6645">
        <f>SUM(Table1_2[[#This Row],[ goldman]:[intel ]])</f>
        <v>0</v>
      </c>
    </row>
    <row r="6646" spans="1:25" hidden="1" x14ac:dyDescent="0.3">
      <c r="A6646">
        <v>1.08446E+18</v>
      </c>
      <c r="B6646" s="4" t="s">
        <v>19948</v>
      </c>
      <c r="C6646" s="4" t="s">
        <v>19949</v>
      </c>
      <c r="D6646" s="4" t="s">
        <v>19950</v>
      </c>
      <c r="E6646" s="5">
        <v>43478</v>
      </c>
      <c r="F6646">
        <v>0.66557870370370364</v>
      </c>
      <c r="G6646">
        <v>0.4</v>
      </c>
      <c r="H6646" s="4" t="s">
        <v>72</v>
      </c>
      <c r="I6646">
        <v>0.3</v>
      </c>
      <c r="J6646">
        <f>COUNTIF(Table1_2[[#This Row],[Lower Text]],"*"&amp;Table1_2[[#Headers],[ goldman]]&amp;"*")</f>
        <v>0</v>
      </c>
      <c r="K6646">
        <f>COUNTIF(Table1_2[[#This Row],[Lower Text]],"*"&amp;Table1_2[[#Headers],[ disney]]&amp;"*")</f>
        <v>0</v>
      </c>
      <c r="L6646">
        <f>COUNTIF(Table1_2[[#This Row],[Lower Text]],"*"&amp;Table1_2[[#Headers],[ caterpillar]]&amp;"*")</f>
        <v>0</v>
      </c>
      <c r="M6646">
        <f>COUNTIF(Table1_2[[#This Row],[Lower Text]],"*"&amp;Table1_2[[#Headers],[ mcdonald]]&amp;"*")</f>
        <v>0</v>
      </c>
      <c r="N6646">
        <f>COUNTIF(Table1_2[[#This Row],[Lower Text]],"*"&amp;Table1_2[[#Headers],[ home depot]]&amp;"*")</f>
        <v>0</v>
      </c>
      <c r="O6646">
        <f>COUNTIF(Table1_2[[#This Row],[Lower Text]],"*"&amp;Table1_2[[#Headers],[ nike]]&amp;"*")</f>
        <v>0</v>
      </c>
      <c r="P6646">
        <f>COUNTIF(Table1_2[[#This Row],[Lower Text]],"*"&amp;Table1_2[[#Headers],[ merck]]&amp;"*")</f>
        <v>0</v>
      </c>
      <c r="Q6646">
        <f>COUNTIF(Table1_2[[#This Row],[Lower Text]],"*"&amp;Table1_2[[#Headers],[ walmart]]&amp;"*")</f>
        <v>0</v>
      </c>
      <c r="R6646">
        <f>COUNTIF(Table1_2[[#This Row],[Lower Text]],"*"&amp;Table1_2[[#Headers],[pfizer]]&amp;"*")</f>
        <v>0</v>
      </c>
      <c r="S6646">
        <f>COUNTIF(Table1_2[[#This Row],[Lower Text]],"*"&amp;Table1_2[[#Headers],[exxon]]&amp;"*")</f>
        <v>0</v>
      </c>
      <c r="T6646">
        <f>COUNTIF(Table1_2[[#This Row],[Lower Text]],"*"&amp;Table1_2[[#Headers],[boeing]]&amp;"*")</f>
        <v>0</v>
      </c>
      <c r="U6646">
        <f>COUNTIF(Table1_2[[#This Row],[Lower Text]],"*"&amp;Table1_2[[#Headers],[visa]]&amp;"*")</f>
        <v>0</v>
      </c>
      <c r="V6646">
        <f>COUNTIF(Table1_2[[#This Row],[Lower Text]],"*"&amp;Table1_2[[#Headers],[apple]]&amp;"*")</f>
        <v>0</v>
      </c>
      <c r="W6646">
        <f>COUNTIF(Table1_2[[#This Row],[Lower Text]],"*"&amp;Table1_2[[#Headers],[ chase]]&amp;"*")</f>
        <v>0</v>
      </c>
      <c r="X6646">
        <f>COUNTIF(Table1_2[[#This Row],[Lower Text]],"*"&amp;Table1_2[[#Headers],[intel ]]&amp;"*")</f>
        <v>0</v>
      </c>
      <c r="Y6646">
        <f>SUM(Table1_2[[#This Row],[ goldman]:[intel ]])</f>
        <v>0</v>
      </c>
    </row>
    <row r="6647" spans="1:25" hidden="1" x14ac:dyDescent="0.3">
      <c r="A6647">
        <v>1.08447E+18</v>
      </c>
      <c r="B6647" s="4" t="s">
        <v>19951</v>
      </c>
      <c r="C6647" s="4" t="s">
        <v>19952</v>
      </c>
      <c r="D6647" s="4" t="s">
        <v>19953</v>
      </c>
      <c r="E6647" s="5">
        <v>43478</v>
      </c>
      <c r="F6647">
        <v>0.66728009259259258</v>
      </c>
      <c r="G6647">
        <v>0</v>
      </c>
      <c r="H6647" s="4" t="s">
        <v>28</v>
      </c>
      <c r="I6647">
        <v>0.3125</v>
      </c>
      <c r="J6647">
        <f>COUNTIF(Table1_2[[#This Row],[Lower Text]],"*"&amp;Table1_2[[#Headers],[ goldman]]&amp;"*")</f>
        <v>0</v>
      </c>
      <c r="K6647">
        <f>COUNTIF(Table1_2[[#This Row],[Lower Text]],"*"&amp;Table1_2[[#Headers],[ disney]]&amp;"*")</f>
        <v>0</v>
      </c>
      <c r="L6647">
        <f>COUNTIF(Table1_2[[#This Row],[Lower Text]],"*"&amp;Table1_2[[#Headers],[ caterpillar]]&amp;"*")</f>
        <v>0</v>
      </c>
      <c r="M6647">
        <f>COUNTIF(Table1_2[[#This Row],[Lower Text]],"*"&amp;Table1_2[[#Headers],[ mcdonald]]&amp;"*")</f>
        <v>0</v>
      </c>
      <c r="N6647">
        <f>COUNTIF(Table1_2[[#This Row],[Lower Text]],"*"&amp;Table1_2[[#Headers],[ home depot]]&amp;"*")</f>
        <v>0</v>
      </c>
      <c r="O6647">
        <f>COUNTIF(Table1_2[[#This Row],[Lower Text]],"*"&amp;Table1_2[[#Headers],[ nike]]&amp;"*")</f>
        <v>0</v>
      </c>
      <c r="P6647">
        <f>COUNTIF(Table1_2[[#This Row],[Lower Text]],"*"&amp;Table1_2[[#Headers],[ merck]]&amp;"*")</f>
        <v>0</v>
      </c>
      <c r="Q6647">
        <f>COUNTIF(Table1_2[[#This Row],[Lower Text]],"*"&amp;Table1_2[[#Headers],[ walmart]]&amp;"*")</f>
        <v>0</v>
      </c>
      <c r="R6647">
        <f>COUNTIF(Table1_2[[#This Row],[Lower Text]],"*"&amp;Table1_2[[#Headers],[pfizer]]&amp;"*")</f>
        <v>0</v>
      </c>
      <c r="S6647">
        <f>COUNTIF(Table1_2[[#This Row],[Lower Text]],"*"&amp;Table1_2[[#Headers],[exxon]]&amp;"*")</f>
        <v>0</v>
      </c>
      <c r="T6647">
        <f>COUNTIF(Table1_2[[#This Row],[Lower Text]],"*"&amp;Table1_2[[#Headers],[boeing]]&amp;"*")</f>
        <v>0</v>
      </c>
      <c r="U6647">
        <f>COUNTIF(Table1_2[[#This Row],[Lower Text]],"*"&amp;Table1_2[[#Headers],[visa]]&amp;"*")</f>
        <v>0</v>
      </c>
      <c r="V6647">
        <f>COUNTIF(Table1_2[[#This Row],[Lower Text]],"*"&amp;Table1_2[[#Headers],[apple]]&amp;"*")</f>
        <v>0</v>
      </c>
      <c r="W6647">
        <f>COUNTIF(Table1_2[[#This Row],[Lower Text]],"*"&amp;Table1_2[[#Headers],[ chase]]&amp;"*")</f>
        <v>0</v>
      </c>
      <c r="X6647">
        <f>COUNTIF(Table1_2[[#This Row],[Lower Text]],"*"&amp;Table1_2[[#Headers],[intel ]]&amp;"*")</f>
        <v>0</v>
      </c>
      <c r="Y6647">
        <f>SUM(Table1_2[[#This Row],[ goldman]:[intel ]])</f>
        <v>0</v>
      </c>
    </row>
    <row r="6648" spans="1:25" hidden="1" x14ac:dyDescent="0.3">
      <c r="A6648">
        <v>1.08447E+18</v>
      </c>
      <c r="B6648" s="4" t="s">
        <v>19954</v>
      </c>
      <c r="C6648" s="4" t="s">
        <v>19955</v>
      </c>
      <c r="D6648" s="4" t="s">
        <v>19956</v>
      </c>
      <c r="E6648" s="5">
        <v>43478</v>
      </c>
      <c r="F6648">
        <v>0.67056712962962972</v>
      </c>
      <c r="G6648">
        <v>0.15</v>
      </c>
      <c r="H6648" s="4" t="s">
        <v>72</v>
      </c>
      <c r="I6648">
        <v>0.1</v>
      </c>
      <c r="J6648">
        <f>COUNTIF(Table1_2[[#This Row],[Lower Text]],"*"&amp;Table1_2[[#Headers],[ goldman]]&amp;"*")</f>
        <v>0</v>
      </c>
      <c r="K6648">
        <f>COUNTIF(Table1_2[[#This Row],[Lower Text]],"*"&amp;Table1_2[[#Headers],[ disney]]&amp;"*")</f>
        <v>0</v>
      </c>
      <c r="L6648">
        <f>COUNTIF(Table1_2[[#This Row],[Lower Text]],"*"&amp;Table1_2[[#Headers],[ caterpillar]]&amp;"*")</f>
        <v>0</v>
      </c>
      <c r="M6648">
        <f>COUNTIF(Table1_2[[#This Row],[Lower Text]],"*"&amp;Table1_2[[#Headers],[ mcdonald]]&amp;"*")</f>
        <v>0</v>
      </c>
      <c r="N6648">
        <f>COUNTIF(Table1_2[[#This Row],[Lower Text]],"*"&amp;Table1_2[[#Headers],[ home depot]]&amp;"*")</f>
        <v>0</v>
      </c>
      <c r="O6648">
        <f>COUNTIF(Table1_2[[#This Row],[Lower Text]],"*"&amp;Table1_2[[#Headers],[ nike]]&amp;"*")</f>
        <v>0</v>
      </c>
      <c r="P6648">
        <f>COUNTIF(Table1_2[[#This Row],[Lower Text]],"*"&amp;Table1_2[[#Headers],[ merck]]&amp;"*")</f>
        <v>0</v>
      </c>
      <c r="Q6648">
        <f>COUNTIF(Table1_2[[#This Row],[Lower Text]],"*"&amp;Table1_2[[#Headers],[ walmart]]&amp;"*")</f>
        <v>0</v>
      </c>
      <c r="R6648">
        <f>COUNTIF(Table1_2[[#This Row],[Lower Text]],"*"&amp;Table1_2[[#Headers],[pfizer]]&amp;"*")</f>
        <v>0</v>
      </c>
      <c r="S6648">
        <f>COUNTIF(Table1_2[[#This Row],[Lower Text]],"*"&amp;Table1_2[[#Headers],[exxon]]&amp;"*")</f>
        <v>0</v>
      </c>
      <c r="T6648">
        <f>COUNTIF(Table1_2[[#This Row],[Lower Text]],"*"&amp;Table1_2[[#Headers],[boeing]]&amp;"*")</f>
        <v>0</v>
      </c>
      <c r="U6648">
        <f>COUNTIF(Table1_2[[#This Row],[Lower Text]],"*"&amp;Table1_2[[#Headers],[visa]]&amp;"*")</f>
        <v>0</v>
      </c>
      <c r="V6648">
        <f>COUNTIF(Table1_2[[#This Row],[Lower Text]],"*"&amp;Table1_2[[#Headers],[apple]]&amp;"*")</f>
        <v>0</v>
      </c>
      <c r="W6648">
        <f>COUNTIF(Table1_2[[#This Row],[Lower Text]],"*"&amp;Table1_2[[#Headers],[ chase]]&amp;"*")</f>
        <v>0</v>
      </c>
      <c r="X6648">
        <f>COUNTIF(Table1_2[[#This Row],[Lower Text]],"*"&amp;Table1_2[[#Headers],[intel ]]&amp;"*")</f>
        <v>0</v>
      </c>
      <c r="Y6648">
        <f>SUM(Table1_2[[#This Row],[ goldman]:[intel ]])</f>
        <v>0</v>
      </c>
    </row>
    <row r="6649" spans="1:25" hidden="1" x14ac:dyDescent="0.3">
      <c r="A6649">
        <v>1.08447E+18</v>
      </c>
      <c r="B6649" s="4" t="s">
        <v>19957</v>
      </c>
      <c r="C6649" s="4" t="s">
        <v>19958</v>
      </c>
      <c r="D6649" s="4" t="s">
        <v>19959</v>
      </c>
      <c r="E6649" s="5">
        <v>43478</v>
      </c>
      <c r="F6649">
        <v>0.69171296296296303</v>
      </c>
      <c r="G6649">
        <v>-1.1111111111111001E-2</v>
      </c>
      <c r="H6649" s="4" t="s">
        <v>56</v>
      </c>
      <c r="I6649">
        <v>0.56666666666666599</v>
      </c>
      <c r="J6649">
        <f>COUNTIF(Table1_2[[#This Row],[Lower Text]],"*"&amp;Table1_2[[#Headers],[ goldman]]&amp;"*")</f>
        <v>0</v>
      </c>
      <c r="K6649">
        <f>COUNTIF(Table1_2[[#This Row],[Lower Text]],"*"&amp;Table1_2[[#Headers],[ disney]]&amp;"*")</f>
        <v>0</v>
      </c>
      <c r="L6649">
        <f>COUNTIF(Table1_2[[#This Row],[Lower Text]],"*"&amp;Table1_2[[#Headers],[ caterpillar]]&amp;"*")</f>
        <v>0</v>
      </c>
      <c r="M6649">
        <f>COUNTIF(Table1_2[[#This Row],[Lower Text]],"*"&amp;Table1_2[[#Headers],[ mcdonald]]&amp;"*")</f>
        <v>0</v>
      </c>
      <c r="N6649">
        <f>COUNTIF(Table1_2[[#This Row],[Lower Text]],"*"&amp;Table1_2[[#Headers],[ home depot]]&amp;"*")</f>
        <v>0</v>
      </c>
      <c r="O6649">
        <f>COUNTIF(Table1_2[[#This Row],[Lower Text]],"*"&amp;Table1_2[[#Headers],[ nike]]&amp;"*")</f>
        <v>0</v>
      </c>
      <c r="P6649">
        <f>COUNTIF(Table1_2[[#This Row],[Lower Text]],"*"&amp;Table1_2[[#Headers],[ merck]]&amp;"*")</f>
        <v>0</v>
      </c>
      <c r="Q6649">
        <f>COUNTIF(Table1_2[[#This Row],[Lower Text]],"*"&amp;Table1_2[[#Headers],[ walmart]]&amp;"*")</f>
        <v>0</v>
      </c>
      <c r="R6649">
        <f>COUNTIF(Table1_2[[#This Row],[Lower Text]],"*"&amp;Table1_2[[#Headers],[pfizer]]&amp;"*")</f>
        <v>0</v>
      </c>
      <c r="S6649">
        <f>COUNTIF(Table1_2[[#This Row],[Lower Text]],"*"&amp;Table1_2[[#Headers],[exxon]]&amp;"*")</f>
        <v>0</v>
      </c>
      <c r="T6649">
        <f>COUNTIF(Table1_2[[#This Row],[Lower Text]],"*"&amp;Table1_2[[#Headers],[boeing]]&amp;"*")</f>
        <v>0</v>
      </c>
      <c r="U6649">
        <f>COUNTIF(Table1_2[[#This Row],[Lower Text]],"*"&amp;Table1_2[[#Headers],[visa]]&amp;"*")</f>
        <v>0</v>
      </c>
      <c r="V6649">
        <f>COUNTIF(Table1_2[[#This Row],[Lower Text]],"*"&amp;Table1_2[[#Headers],[apple]]&amp;"*")</f>
        <v>0</v>
      </c>
      <c r="W6649">
        <f>COUNTIF(Table1_2[[#This Row],[Lower Text]],"*"&amp;Table1_2[[#Headers],[ chase]]&amp;"*")</f>
        <v>0</v>
      </c>
      <c r="X6649">
        <f>COUNTIF(Table1_2[[#This Row],[Lower Text]],"*"&amp;Table1_2[[#Headers],[intel ]]&amp;"*")</f>
        <v>0</v>
      </c>
      <c r="Y6649">
        <f>SUM(Table1_2[[#This Row],[ goldman]:[intel ]])</f>
        <v>0</v>
      </c>
    </row>
    <row r="6650" spans="1:25" hidden="1" x14ac:dyDescent="0.3">
      <c r="A6650">
        <v>1.08448E+18</v>
      </c>
      <c r="B6650" s="4" t="s">
        <v>19960</v>
      </c>
      <c r="C6650" s="4" t="s">
        <v>19961</v>
      </c>
      <c r="D6650" s="4" t="s">
        <v>19962</v>
      </c>
      <c r="E6650" s="5">
        <v>43478</v>
      </c>
      <c r="F6650">
        <v>0.69843749999999993</v>
      </c>
      <c r="G6650">
        <v>0.119841269841269</v>
      </c>
      <c r="H6650" s="4" t="s">
        <v>72</v>
      </c>
      <c r="I6650">
        <v>0.46150793650793598</v>
      </c>
      <c r="J6650">
        <f>COUNTIF(Table1_2[[#This Row],[Lower Text]],"*"&amp;Table1_2[[#Headers],[ goldman]]&amp;"*")</f>
        <v>0</v>
      </c>
      <c r="K6650">
        <f>COUNTIF(Table1_2[[#This Row],[Lower Text]],"*"&amp;Table1_2[[#Headers],[ disney]]&amp;"*")</f>
        <v>0</v>
      </c>
      <c r="L6650">
        <f>COUNTIF(Table1_2[[#This Row],[Lower Text]],"*"&amp;Table1_2[[#Headers],[ caterpillar]]&amp;"*")</f>
        <v>0</v>
      </c>
      <c r="M6650">
        <f>COUNTIF(Table1_2[[#This Row],[Lower Text]],"*"&amp;Table1_2[[#Headers],[ mcdonald]]&amp;"*")</f>
        <v>0</v>
      </c>
      <c r="N6650">
        <f>COUNTIF(Table1_2[[#This Row],[Lower Text]],"*"&amp;Table1_2[[#Headers],[ home depot]]&amp;"*")</f>
        <v>0</v>
      </c>
      <c r="O6650">
        <f>COUNTIF(Table1_2[[#This Row],[Lower Text]],"*"&amp;Table1_2[[#Headers],[ nike]]&amp;"*")</f>
        <v>0</v>
      </c>
      <c r="P6650">
        <f>COUNTIF(Table1_2[[#This Row],[Lower Text]],"*"&amp;Table1_2[[#Headers],[ merck]]&amp;"*")</f>
        <v>0</v>
      </c>
      <c r="Q6650">
        <f>COUNTIF(Table1_2[[#This Row],[Lower Text]],"*"&amp;Table1_2[[#Headers],[ walmart]]&amp;"*")</f>
        <v>0</v>
      </c>
      <c r="R6650">
        <f>COUNTIF(Table1_2[[#This Row],[Lower Text]],"*"&amp;Table1_2[[#Headers],[pfizer]]&amp;"*")</f>
        <v>0</v>
      </c>
      <c r="S6650">
        <f>COUNTIF(Table1_2[[#This Row],[Lower Text]],"*"&amp;Table1_2[[#Headers],[exxon]]&amp;"*")</f>
        <v>0</v>
      </c>
      <c r="T6650">
        <f>COUNTIF(Table1_2[[#This Row],[Lower Text]],"*"&amp;Table1_2[[#Headers],[boeing]]&amp;"*")</f>
        <v>0</v>
      </c>
      <c r="U6650">
        <f>COUNTIF(Table1_2[[#This Row],[Lower Text]],"*"&amp;Table1_2[[#Headers],[visa]]&amp;"*")</f>
        <v>0</v>
      </c>
      <c r="V6650">
        <f>COUNTIF(Table1_2[[#This Row],[Lower Text]],"*"&amp;Table1_2[[#Headers],[apple]]&amp;"*")</f>
        <v>0</v>
      </c>
      <c r="W6650">
        <f>COUNTIF(Table1_2[[#This Row],[Lower Text]],"*"&amp;Table1_2[[#Headers],[ chase]]&amp;"*")</f>
        <v>0</v>
      </c>
      <c r="X6650">
        <f>COUNTIF(Table1_2[[#This Row],[Lower Text]],"*"&amp;Table1_2[[#Headers],[intel ]]&amp;"*")</f>
        <v>0</v>
      </c>
      <c r="Y6650">
        <f>SUM(Table1_2[[#This Row],[ goldman]:[intel ]])</f>
        <v>0</v>
      </c>
    </row>
    <row r="6651" spans="1:25" hidden="1" x14ac:dyDescent="0.3">
      <c r="A6651">
        <v>1.08457E+18</v>
      </c>
      <c r="B6651" s="4" t="s">
        <v>19963</v>
      </c>
      <c r="C6651" s="4" t="s">
        <v>19964</v>
      </c>
      <c r="D6651" s="4" t="s">
        <v>19965</v>
      </c>
      <c r="E6651" s="5">
        <v>43478</v>
      </c>
      <c r="F6651">
        <v>0.95927083333333341</v>
      </c>
      <c r="G6651">
        <v>0.27346938775510199</v>
      </c>
      <c r="H6651" s="4" t="s">
        <v>72</v>
      </c>
      <c r="I6651">
        <v>0.46326530612244898</v>
      </c>
      <c r="J6651">
        <f>COUNTIF(Table1_2[[#This Row],[Lower Text]],"*"&amp;Table1_2[[#Headers],[ goldman]]&amp;"*")</f>
        <v>0</v>
      </c>
      <c r="K6651">
        <f>COUNTIF(Table1_2[[#This Row],[Lower Text]],"*"&amp;Table1_2[[#Headers],[ disney]]&amp;"*")</f>
        <v>0</v>
      </c>
      <c r="L6651">
        <f>COUNTIF(Table1_2[[#This Row],[Lower Text]],"*"&amp;Table1_2[[#Headers],[ caterpillar]]&amp;"*")</f>
        <v>0</v>
      </c>
      <c r="M6651">
        <f>COUNTIF(Table1_2[[#This Row],[Lower Text]],"*"&amp;Table1_2[[#Headers],[ mcdonald]]&amp;"*")</f>
        <v>0</v>
      </c>
      <c r="N6651">
        <f>COUNTIF(Table1_2[[#This Row],[Lower Text]],"*"&amp;Table1_2[[#Headers],[ home depot]]&amp;"*")</f>
        <v>0</v>
      </c>
      <c r="O6651">
        <f>COUNTIF(Table1_2[[#This Row],[Lower Text]],"*"&amp;Table1_2[[#Headers],[ nike]]&amp;"*")</f>
        <v>0</v>
      </c>
      <c r="P6651">
        <f>COUNTIF(Table1_2[[#This Row],[Lower Text]],"*"&amp;Table1_2[[#Headers],[ merck]]&amp;"*")</f>
        <v>0</v>
      </c>
      <c r="Q6651">
        <f>COUNTIF(Table1_2[[#This Row],[Lower Text]],"*"&amp;Table1_2[[#Headers],[ walmart]]&amp;"*")</f>
        <v>0</v>
      </c>
      <c r="R6651">
        <f>COUNTIF(Table1_2[[#This Row],[Lower Text]],"*"&amp;Table1_2[[#Headers],[pfizer]]&amp;"*")</f>
        <v>0</v>
      </c>
      <c r="S6651">
        <f>COUNTIF(Table1_2[[#This Row],[Lower Text]],"*"&amp;Table1_2[[#Headers],[exxon]]&amp;"*")</f>
        <v>0</v>
      </c>
      <c r="T6651">
        <f>COUNTIF(Table1_2[[#This Row],[Lower Text]],"*"&amp;Table1_2[[#Headers],[boeing]]&amp;"*")</f>
        <v>0</v>
      </c>
      <c r="U6651">
        <f>COUNTIF(Table1_2[[#This Row],[Lower Text]],"*"&amp;Table1_2[[#Headers],[visa]]&amp;"*")</f>
        <v>0</v>
      </c>
      <c r="V6651">
        <f>COUNTIF(Table1_2[[#This Row],[Lower Text]],"*"&amp;Table1_2[[#Headers],[apple]]&amp;"*")</f>
        <v>0</v>
      </c>
      <c r="W6651">
        <f>COUNTIF(Table1_2[[#This Row],[Lower Text]],"*"&amp;Table1_2[[#Headers],[ chase]]&amp;"*")</f>
        <v>0</v>
      </c>
      <c r="X6651">
        <f>COUNTIF(Table1_2[[#This Row],[Lower Text]],"*"&amp;Table1_2[[#Headers],[intel ]]&amp;"*")</f>
        <v>0</v>
      </c>
      <c r="Y6651">
        <f>SUM(Table1_2[[#This Row],[ goldman]:[intel ]])</f>
        <v>0</v>
      </c>
    </row>
    <row r="6652" spans="1:25" hidden="1" x14ac:dyDescent="0.3">
      <c r="A6652">
        <v>1.08458E+18</v>
      </c>
      <c r="B6652" s="4" t="s">
        <v>19966</v>
      </c>
      <c r="C6652" s="4" t="s">
        <v>19967</v>
      </c>
      <c r="D6652" s="4" t="s">
        <v>19968</v>
      </c>
      <c r="E6652" s="5">
        <v>43478</v>
      </c>
      <c r="F6652">
        <v>0.99550925925925926</v>
      </c>
      <c r="G6652">
        <v>-3.6458333333333399E-3</v>
      </c>
      <c r="H6652" s="4" t="s">
        <v>56</v>
      </c>
      <c r="I6652">
        <v>0.55520833333333297</v>
      </c>
      <c r="J6652">
        <f>COUNTIF(Table1_2[[#This Row],[Lower Text]],"*"&amp;Table1_2[[#Headers],[ goldman]]&amp;"*")</f>
        <v>0</v>
      </c>
      <c r="K6652">
        <f>COUNTIF(Table1_2[[#This Row],[Lower Text]],"*"&amp;Table1_2[[#Headers],[ disney]]&amp;"*")</f>
        <v>0</v>
      </c>
      <c r="L6652">
        <f>COUNTIF(Table1_2[[#This Row],[Lower Text]],"*"&amp;Table1_2[[#Headers],[ caterpillar]]&amp;"*")</f>
        <v>0</v>
      </c>
      <c r="M6652">
        <f>COUNTIF(Table1_2[[#This Row],[Lower Text]],"*"&amp;Table1_2[[#Headers],[ mcdonald]]&amp;"*")</f>
        <v>0</v>
      </c>
      <c r="N6652">
        <f>COUNTIF(Table1_2[[#This Row],[Lower Text]],"*"&amp;Table1_2[[#Headers],[ home depot]]&amp;"*")</f>
        <v>0</v>
      </c>
      <c r="O6652">
        <f>COUNTIF(Table1_2[[#This Row],[Lower Text]],"*"&amp;Table1_2[[#Headers],[ nike]]&amp;"*")</f>
        <v>0</v>
      </c>
      <c r="P6652">
        <f>COUNTIF(Table1_2[[#This Row],[Lower Text]],"*"&amp;Table1_2[[#Headers],[ merck]]&amp;"*")</f>
        <v>0</v>
      </c>
      <c r="Q6652">
        <f>COUNTIF(Table1_2[[#This Row],[Lower Text]],"*"&amp;Table1_2[[#Headers],[ walmart]]&amp;"*")</f>
        <v>0</v>
      </c>
      <c r="R6652">
        <f>COUNTIF(Table1_2[[#This Row],[Lower Text]],"*"&amp;Table1_2[[#Headers],[pfizer]]&amp;"*")</f>
        <v>0</v>
      </c>
      <c r="S6652">
        <f>COUNTIF(Table1_2[[#This Row],[Lower Text]],"*"&amp;Table1_2[[#Headers],[exxon]]&amp;"*")</f>
        <v>0</v>
      </c>
      <c r="T6652">
        <f>COUNTIF(Table1_2[[#This Row],[Lower Text]],"*"&amp;Table1_2[[#Headers],[boeing]]&amp;"*")</f>
        <v>0</v>
      </c>
      <c r="U6652">
        <f>COUNTIF(Table1_2[[#This Row],[Lower Text]],"*"&amp;Table1_2[[#Headers],[visa]]&amp;"*")</f>
        <v>0</v>
      </c>
      <c r="V6652">
        <f>COUNTIF(Table1_2[[#This Row],[Lower Text]],"*"&amp;Table1_2[[#Headers],[apple]]&amp;"*")</f>
        <v>0</v>
      </c>
      <c r="W6652">
        <f>COUNTIF(Table1_2[[#This Row],[Lower Text]],"*"&amp;Table1_2[[#Headers],[ chase]]&amp;"*")</f>
        <v>0</v>
      </c>
      <c r="X6652">
        <f>COUNTIF(Table1_2[[#This Row],[Lower Text]],"*"&amp;Table1_2[[#Headers],[intel ]]&amp;"*")</f>
        <v>0</v>
      </c>
      <c r="Y6652">
        <f>SUM(Table1_2[[#This Row],[ goldman]:[intel ]])</f>
        <v>0</v>
      </c>
    </row>
    <row r="6653" spans="1:25" hidden="1" x14ac:dyDescent="0.3">
      <c r="A6653">
        <v>1.08459E+18</v>
      </c>
      <c r="B6653" s="4" t="s">
        <v>19969</v>
      </c>
      <c r="C6653" s="4" t="s">
        <v>19970</v>
      </c>
      <c r="D6653" s="4" t="s">
        <v>19971</v>
      </c>
      <c r="E6653" s="5">
        <v>43479</v>
      </c>
      <c r="F6653">
        <v>2.0370370370370373E-3</v>
      </c>
      <c r="G6653">
        <v>-5.5E-2</v>
      </c>
      <c r="H6653" s="4" t="s">
        <v>56</v>
      </c>
      <c r="I6653">
        <v>0.31</v>
      </c>
      <c r="J6653">
        <f>COUNTIF(Table1_2[[#This Row],[Lower Text]],"*"&amp;Table1_2[[#Headers],[ goldman]]&amp;"*")</f>
        <v>0</v>
      </c>
      <c r="K6653">
        <f>COUNTIF(Table1_2[[#This Row],[Lower Text]],"*"&amp;Table1_2[[#Headers],[ disney]]&amp;"*")</f>
        <v>0</v>
      </c>
      <c r="L6653">
        <f>COUNTIF(Table1_2[[#This Row],[Lower Text]],"*"&amp;Table1_2[[#Headers],[ caterpillar]]&amp;"*")</f>
        <v>0</v>
      </c>
      <c r="M6653">
        <f>COUNTIF(Table1_2[[#This Row],[Lower Text]],"*"&amp;Table1_2[[#Headers],[ mcdonald]]&amp;"*")</f>
        <v>0</v>
      </c>
      <c r="N6653">
        <f>COUNTIF(Table1_2[[#This Row],[Lower Text]],"*"&amp;Table1_2[[#Headers],[ home depot]]&amp;"*")</f>
        <v>0</v>
      </c>
      <c r="O6653">
        <f>COUNTIF(Table1_2[[#This Row],[Lower Text]],"*"&amp;Table1_2[[#Headers],[ nike]]&amp;"*")</f>
        <v>0</v>
      </c>
      <c r="P6653">
        <f>COUNTIF(Table1_2[[#This Row],[Lower Text]],"*"&amp;Table1_2[[#Headers],[ merck]]&amp;"*")</f>
        <v>0</v>
      </c>
      <c r="Q6653">
        <f>COUNTIF(Table1_2[[#This Row],[Lower Text]],"*"&amp;Table1_2[[#Headers],[ walmart]]&amp;"*")</f>
        <v>0</v>
      </c>
      <c r="R6653">
        <f>COUNTIF(Table1_2[[#This Row],[Lower Text]],"*"&amp;Table1_2[[#Headers],[pfizer]]&amp;"*")</f>
        <v>0</v>
      </c>
      <c r="S6653">
        <f>COUNTIF(Table1_2[[#This Row],[Lower Text]],"*"&amp;Table1_2[[#Headers],[exxon]]&amp;"*")</f>
        <v>0</v>
      </c>
      <c r="T6653">
        <f>COUNTIF(Table1_2[[#This Row],[Lower Text]],"*"&amp;Table1_2[[#Headers],[boeing]]&amp;"*")</f>
        <v>0</v>
      </c>
      <c r="U6653">
        <f>COUNTIF(Table1_2[[#This Row],[Lower Text]],"*"&amp;Table1_2[[#Headers],[visa]]&amp;"*")</f>
        <v>0</v>
      </c>
      <c r="V6653">
        <f>COUNTIF(Table1_2[[#This Row],[Lower Text]],"*"&amp;Table1_2[[#Headers],[apple]]&amp;"*")</f>
        <v>0</v>
      </c>
      <c r="W6653">
        <f>COUNTIF(Table1_2[[#This Row],[Lower Text]],"*"&amp;Table1_2[[#Headers],[ chase]]&amp;"*")</f>
        <v>0</v>
      </c>
      <c r="X6653">
        <f>COUNTIF(Table1_2[[#This Row],[Lower Text]],"*"&amp;Table1_2[[#Headers],[intel ]]&amp;"*")</f>
        <v>0</v>
      </c>
      <c r="Y6653">
        <f>SUM(Table1_2[[#This Row],[ goldman]:[intel ]])</f>
        <v>0</v>
      </c>
    </row>
    <row r="6654" spans="1:25" hidden="1" x14ac:dyDescent="0.3">
      <c r="A6654">
        <v>1.08463E+18</v>
      </c>
      <c r="B6654" s="4" t="s">
        <v>19972</v>
      </c>
      <c r="C6654" s="4" t="s">
        <v>19973</v>
      </c>
      <c r="D6654" s="4" t="s">
        <v>19974</v>
      </c>
      <c r="E6654" s="5">
        <v>43479</v>
      </c>
      <c r="F6654">
        <v>0.11469907407407408</v>
      </c>
      <c r="G6654">
        <v>0.13999999999999899</v>
      </c>
      <c r="H6654" s="4" t="s">
        <v>72</v>
      </c>
      <c r="I6654">
        <v>0.73666666666666603</v>
      </c>
      <c r="J6654">
        <f>COUNTIF(Table1_2[[#This Row],[Lower Text]],"*"&amp;Table1_2[[#Headers],[ goldman]]&amp;"*")</f>
        <v>0</v>
      </c>
      <c r="K6654">
        <f>COUNTIF(Table1_2[[#This Row],[Lower Text]],"*"&amp;Table1_2[[#Headers],[ disney]]&amp;"*")</f>
        <v>0</v>
      </c>
      <c r="L6654">
        <f>COUNTIF(Table1_2[[#This Row],[Lower Text]],"*"&amp;Table1_2[[#Headers],[ caterpillar]]&amp;"*")</f>
        <v>0</v>
      </c>
      <c r="M6654">
        <f>COUNTIF(Table1_2[[#This Row],[Lower Text]],"*"&amp;Table1_2[[#Headers],[ mcdonald]]&amp;"*")</f>
        <v>0</v>
      </c>
      <c r="N6654">
        <f>COUNTIF(Table1_2[[#This Row],[Lower Text]],"*"&amp;Table1_2[[#Headers],[ home depot]]&amp;"*")</f>
        <v>0</v>
      </c>
      <c r="O6654">
        <f>COUNTIF(Table1_2[[#This Row],[Lower Text]],"*"&amp;Table1_2[[#Headers],[ nike]]&amp;"*")</f>
        <v>0</v>
      </c>
      <c r="P6654">
        <f>COUNTIF(Table1_2[[#This Row],[Lower Text]],"*"&amp;Table1_2[[#Headers],[ merck]]&amp;"*")</f>
        <v>0</v>
      </c>
      <c r="Q6654">
        <f>COUNTIF(Table1_2[[#This Row],[Lower Text]],"*"&amp;Table1_2[[#Headers],[ walmart]]&amp;"*")</f>
        <v>0</v>
      </c>
      <c r="R6654">
        <f>COUNTIF(Table1_2[[#This Row],[Lower Text]],"*"&amp;Table1_2[[#Headers],[pfizer]]&amp;"*")</f>
        <v>0</v>
      </c>
      <c r="S6654">
        <f>COUNTIF(Table1_2[[#This Row],[Lower Text]],"*"&amp;Table1_2[[#Headers],[exxon]]&amp;"*")</f>
        <v>0</v>
      </c>
      <c r="T6654">
        <f>COUNTIF(Table1_2[[#This Row],[Lower Text]],"*"&amp;Table1_2[[#Headers],[boeing]]&amp;"*")</f>
        <v>0</v>
      </c>
      <c r="U6654">
        <f>COUNTIF(Table1_2[[#This Row],[Lower Text]],"*"&amp;Table1_2[[#Headers],[visa]]&amp;"*")</f>
        <v>0</v>
      </c>
      <c r="V6654">
        <f>COUNTIF(Table1_2[[#This Row],[Lower Text]],"*"&amp;Table1_2[[#Headers],[apple]]&amp;"*")</f>
        <v>0</v>
      </c>
      <c r="W6654">
        <f>COUNTIF(Table1_2[[#This Row],[Lower Text]],"*"&amp;Table1_2[[#Headers],[ chase]]&amp;"*")</f>
        <v>0</v>
      </c>
      <c r="X6654">
        <f>COUNTIF(Table1_2[[#This Row],[Lower Text]],"*"&amp;Table1_2[[#Headers],[intel ]]&amp;"*")</f>
        <v>0</v>
      </c>
      <c r="Y6654">
        <f>SUM(Table1_2[[#This Row],[ goldman]:[intel ]])</f>
        <v>0</v>
      </c>
    </row>
    <row r="6655" spans="1:25" hidden="1" x14ac:dyDescent="0.3">
      <c r="A6655">
        <v>1.08464E+18</v>
      </c>
      <c r="B6655" s="4" t="s">
        <v>19975</v>
      </c>
      <c r="C6655" s="4" t="s">
        <v>19976</v>
      </c>
      <c r="D6655" s="4" t="s">
        <v>19977</v>
      </c>
      <c r="E6655" s="5">
        <v>43479</v>
      </c>
      <c r="F6655">
        <v>0.16179398148148147</v>
      </c>
      <c r="G6655">
        <v>0.17499999999999999</v>
      </c>
      <c r="H6655" s="4" t="s">
        <v>72</v>
      </c>
      <c r="I6655">
        <v>0.27500000000000002</v>
      </c>
      <c r="J6655">
        <f>COUNTIF(Table1_2[[#This Row],[Lower Text]],"*"&amp;Table1_2[[#Headers],[ goldman]]&amp;"*")</f>
        <v>0</v>
      </c>
      <c r="K6655">
        <f>COUNTIF(Table1_2[[#This Row],[Lower Text]],"*"&amp;Table1_2[[#Headers],[ disney]]&amp;"*")</f>
        <v>0</v>
      </c>
      <c r="L6655">
        <f>COUNTIF(Table1_2[[#This Row],[Lower Text]],"*"&amp;Table1_2[[#Headers],[ caterpillar]]&amp;"*")</f>
        <v>0</v>
      </c>
      <c r="M6655">
        <f>COUNTIF(Table1_2[[#This Row],[Lower Text]],"*"&amp;Table1_2[[#Headers],[ mcdonald]]&amp;"*")</f>
        <v>0</v>
      </c>
      <c r="N6655">
        <f>COUNTIF(Table1_2[[#This Row],[Lower Text]],"*"&amp;Table1_2[[#Headers],[ home depot]]&amp;"*")</f>
        <v>0</v>
      </c>
      <c r="O6655">
        <f>COUNTIF(Table1_2[[#This Row],[Lower Text]],"*"&amp;Table1_2[[#Headers],[ nike]]&amp;"*")</f>
        <v>0</v>
      </c>
      <c r="P6655">
        <f>COUNTIF(Table1_2[[#This Row],[Lower Text]],"*"&amp;Table1_2[[#Headers],[ merck]]&amp;"*")</f>
        <v>0</v>
      </c>
      <c r="Q6655">
        <f>COUNTIF(Table1_2[[#This Row],[Lower Text]],"*"&amp;Table1_2[[#Headers],[ walmart]]&amp;"*")</f>
        <v>0</v>
      </c>
      <c r="R6655">
        <f>COUNTIF(Table1_2[[#This Row],[Lower Text]],"*"&amp;Table1_2[[#Headers],[pfizer]]&amp;"*")</f>
        <v>0</v>
      </c>
      <c r="S6655">
        <f>COUNTIF(Table1_2[[#This Row],[Lower Text]],"*"&amp;Table1_2[[#Headers],[exxon]]&amp;"*")</f>
        <v>0</v>
      </c>
      <c r="T6655">
        <f>COUNTIF(Table1_2[[#This Row],[Lower Text]],"*"&amp;Table1_2[[#Headers],[boeing]]&amp;"*")</f>
        <v>0</v>
      </c>
      <c r="U6655">
        <f>COUNTIF(Table1_2[[#This Row],[Lower Text]],"*"&amp;Table1_2[[#Headers],[visa]]&amp;"*")</f>
        <v>0</v>
      </c>
      <c r="V6655">
        <f>COUNTIF(Table1_2[[#This Row],[Lower Text]],"*"&amp;Table1_2[[#Headers],[apple]]&amp;"*")</f>
        <v>0</v>
      </c>
      <c r="W6655">
        <f>COUNTIF(Table1_2[[#This Row],[Lower Text]],"*"&amp;Table1_2[[#Headers],[ chase]]&amp;"*")</f>
        <v>0</v>
      </c>
      <c r="X6655">
        <f>COUNTIF(Table1_2[[#This Row],[Lower Text]],"*"&amp;Table1_2[[#Headers],[intel ]]&amp;"*")</f>
        <v>0</v>
      </c>
      <c r="Y6655">
        <f>SUM(Table1_2[[#This Row],[ goldman]:[intel ]])</f>
        <v>0</v>
      </c>
    </row>
    <row r="6656" spans="1:25" hidden="1" x14ac:dyDescent="0.3">
      <c r="A6656">
        <v>1.08465E+18</v>
      </c>
      <c r="B6656" s="4" t="s">
        <v>19978</v>
      </c>
      <c r="C6656" s="4" t="s">
        <v>19979</v>
      </c>
      <c r="D6656" s="4" t="s">
        <v>19980</v>
      </c>
      <c r="E6656" s="5">
        <v>43479</v>
      </c>
      <c r="F6656">
        <v>0.16878472222222221</v>
      </c>
      <c r="G6656">
        <v>0.75</v>
      </c>
      <c r="H6656" s="4" t="s">
        <v>72</v>
      </c>
      <c r="I6656">
        <v>0.65</v>
      </c>
      <c r="J6656">
        <f>COUNTIF(Table1_2[[#This Row],[Lower Text]],"*"&amp;Table1_2[[#Headers],[ goldman]]&amp;"*")</f>
        <v>0</v>
      </c>
      <c r="K6656">
        <f>COUNTIF(Table1_2[[#This Row],[Lower Text]],"*"&amp;Table1_2[[#Headers],[ disney]]&amp;"*")</f>
        <v>0</v>
      </c>
      <c r="L6656">
        <f>COUNTIF(Table1_2[[#This Row],[Lower Text]],"*"&amp;Table1_2[[#Headers],[ caterpillar]]&amp;"*")</f>
        <v>0</v>
      </c>
      <c r="M6656">
        <f>COUNTIF(Table1_2[[#This Row],[Lower Text]],"*"&amp;Table1_2[[#Headers],[ mcdonald]]&amp;"*")</f>
        <v>0</v>
      </c>
      <c r="N6656">
        <f>COUNTIF(Table1_2[[#This Row],[Lower Text]],"*"&amp;Table1_2[[#Headers],[ home depot]]&amp;"*")</f>
        <v>0</v>
      </c>
      <c r="O6656">
        <f>COUNTIF(Table1_2[[#This Row],[Lower Text]],"*"&amp;Table1_2[[#Headers],[ nike]]&amp;"*")</f>
        <v>0</v>
      </c>
      <c r="P6656">
        <f>COUNTIF(Table1_2[[#This Row],[Lower Text]],"*"&amp;Table1_2[[#Headers],[ merck]]&amp;"*")</f>
        <v>0</v>
      </c>
      <c r="Q6656">
        <f>COUNTIF(Table1_2[[#This Row],[Lower Text]],"*"&amp;Table1_2[[#Headers],[ walmart]]&amp;"*")</f>
        <v>0</v>
      </c>
      <c r="R6656">
        <f>COUNTIF(Table1_2[[#This Row],[Lower Text]],"*"&amp;Table1_2[[#Headers],[pfizer]]&amp;"*")</f>
        <v>0</v>
      </c>
      <c r="S6656">
        <f>COUNTIF(Table1_2[[#This Row],[Lower Text]],"*"&amp;Table1_2[[#Headers],[exxon]]&amp;"*")</f>
        <v>0</v>
      </c>
      <c r="T6656">
        <f>COUNTIF(Table1_2[[#This Row],[Lower Text]],"*"&amp;Table1_2[[#Headers],[boeing]]&amp;"*")</f>
        <v>0</v>
      </c>
      <c r="U6656">
        <f>COUNTIF(Table1_2[[#This Row],[Lower Text]],"*"&amp;Table1_2[[#Headers],[visa]]&amp;"*")</f>
        <v>0</v>
      </c>
      <c r="V6656">
        <f>COUNTIF(Table1_2[[#This Row],[Lower Text]],"*"&amp;Table1_2[[#Headers],[apple]]&amp;"*")</f>
        <v>0</v>
      </c>
      <c r="W6656">
        <f>COUNTIF(Table1_2[[#This Row],[Lower Text]],"*"&amp;Table1_2[[#Headers],[ chase]]&amp;"*")</f>
        <v>0</v>
      </c>
      <c r="X6656">
        <f>COUNTIF(Table1_2[[#This Row],[Lower Text]],"*"&amp;Table1_2[[#Headers],[intel ]]&amp;"*")</f>
        <v>0</v>
      </c>
      <c r="Y6656">
        <f>SUM(Table1_2[[#This Row],[ goldman]:[intel ]])</f>
        <v>0</v>
      </c>
    </row>
    <row r="6657" spans="1:25" hidden="1" x14ac:dyDescent="0.3">
      <c r="A6657">
        <v>1.08465E+18</v>
      </c>
      <c r="B6657" s="4" t="s">
        <v>19981</v>
      </c>
      <c r="C6657" s="4" t="s">
        <v>19982</v>
      </c>
      <c r="D6657" s="4" t="s">
        <v>19983</v>
      </c>
      <c r="E6657" s="5">
        <v>43479</v>
      </c>
      <c r="F6657">
        <v>0.1753935185185185</v>
      </c>
      <c r="G6657">
        <v>-0.28000000000000003</v>
      </c>
      <c r="H6657" s="4" t="s">
        <v>56</v>
      </c>
      <c r="I6657">
        <v>0.40333333333333299</v>
      </c>
      <c r="J6657">
        <f>COUNTIF(Table1_2[[#This Row],[Lower Text]],"*"&amp;Table1_2[[#Headers],[ goldman]]&amp;"*")</f>
        <v>0</v>
      </c>
      <c r="K6657">
        <f>COUNTIF(Table1_2[[#This Row],[Lower Text]],"*"&amp;Table1_2[[#Headers],[ disney]]&amp;"*")</f>
        <v>0</v>
      </c>
      <c r="L6657">
        <f>COUNTIF(Table1_2[[#This Row],[Lower Text]],"*"&amp;Table1_2[[#Headers],[ caterpillar]]&amp;"*")</f>
        <v>0</v>
      </c>
      <c r="M6657">
        <f>COUNTIF(Table1_2[[#This Row],[Lower Text]],"*"&amp;Table1_2[[#Headers],[ mcdonald]]&amp;"*")</f>
        <v>0</v>
      </c>
      <c r="N6657">
        <f>COUNTIF(Table1_2[[#This Row],[Lower Text]],"*"&amp;Table1_2[[#Headers],[ home depot]]&amp;"*")</f>
        <v>0</v>
      </c>
      <c r="O6657">
        <f>COUNTIF(Table1_2[[#This Row],[Lower Text]],"*"&amp;Table1_2[[#Headers],[ nike]]&amp;"*")</f>
        <v>0</v>
      </c>
      <c r="P6657">
        <f>COUNTIF(Table1_2[[#This Row],[Lower Text]],"*"&amp;Table1_2[[#Headers],[ merck]]&amp;"*")</f>
        <v>0</v>
      </c>
      <c r="Q6657">
        <f>COUNTIF(Table1_2[[#This Row],[Lower Text]],"*"&amp;Table1_2[[#Headers],[ walmart]]&amp;"*")</f>
        <v>0</v>
      </c>
      <c r="R6657">
        <f>COUNTIF(Table1_2[[#This Row],[Lower Text]],"*"&amp;Table1_2[[#Headers],[pfizer]]&amp;"*")</f>
        <v>0</v>
      </c>
      <c r="S6657">
        <f>COUNTIF(Table1_2[[#This Row],[Lower Text]],"*"&amp;Table1_2[[#Headers],[exxon]]&amp;"*")</f>
        <v>0</v>
      </c>
      <c r="T6657">
        <f>COUNTIF(Table1_2[[#This Row],[Lower Text]],"*"&amp;Table1_2[[#Headers],[boeing]]&amp;"*")</f>
        <v>0</v>
      </c>
      <c r="U6657">
        <f>COUNTIF(Table1_2[[#This Row],[Lower Text]],"*"&amp;Table1_2[[#Headers],[visa]]&amp;"*")</f>
        <v>0</v>
      </c>
      <c r="V6657">
        <f>COUNTIF(Table1_2[[#This Row],[Lower Text]],"*"&amp;Table1_2[[#Headers],[apple]]&amp;"*")</f>
        <v>0</v>
      </c>
      <c r="W6657">
        <f>COUNTIF(Table1_2[[#This Row],[Lower Text]],"*"&amp;Table1_2[[#Headers],[ chase]]&amp;"*")</f>
        <v>0</v>
      </c>
      <c r="X6657">
        <f>COUNTIF(Table1_2[[#This Row],[Lower Text]],"*"&amp;Table1_2[[#Headers],[intel ]]&amp;"*")</f>
        <v>0</v>
      </c>
      <c r="Y6657">
        <f>SUM(Table1_2[[#This Row],[ goldman]:[intel ]])</f>
        <v>0</v>
      </c>
    </row>
    <row r="6658" spans="1:25" hidden="1" x14ac:dyDescent="0.3">
      <c r="A6658">
        <v>1.08465E+18</v>
      </c>
      <c r="B6658" s="4" t="s">
        <v>19984</v>
      </c>
      <c r="C6658" s="4" t="s">
        <v>19985</v>
      </c>
      <c r="D6658" s="4" t="s">
        <v>19986</v>
      </c>
      <c r="E6658" s="5">
        <v>43479</v>
      </c>
      <c r="F6658">
        <v>0.17952546296296298</v>
      </c>
      <c r="G6658">
        <v>0.42499999999999999</v>
      </c>
      <c r="H6658" s="4" t="s">
        <v>72</v>
      </c>
      <c r="I6658">
        <v>0.5625</v>
      </c>
      <c r="J6658">
        <f>COUNTIF(Table1_2[[#This Row],[Lower Text]],"*"&amp;Table1_2[[#Headers],[ goldman]]&amp;"*")</f>
        <v>0</v>
      </c>
      <c r="K6658">
        <f>COUNTIF(Table1_2[[#This Row],[Lower Text]],"*"&amp;Table1_2[[#Headers],[ disney]]&amp;"*")</f>
        <v>0</v>
      </c>
      <c r="L6658">
        <f>COUNTIF(Table1_2[[#This Row],[Lower Text]],"*"&amp;Table1_2[[#Headers],[ caterpillar]]&amp;"*")</f>
        <v>0</v>
      </c>
      <c r="M6658">
        <f>COUNTIF(Table1_2[[#This Row],[Lower Text]],"*"&amp;Table1_2[[#Headers],[ mcdonald]]&amp;"*")</f>
        <v>0</v>
      </c>
      <c r="N6658">
        <f>COUNTIF(Table1_2[[#This Row],[Lower Text]],"*"&amp;Table1_2[[#Headers],[ home depot]]&amp;"*")</f>
        <v>0</v>
      </c>
      <c r="O6658">
        <f>COUNTIF(Table1_2[[#This Row],[Lower Text]],"*"&amp;Table1_2[[#Headers],[ nike]]&amp;"*")</f>
        <v>0</v>
      </c>
      <c r="P6658">
        <f>COUNTIF(Table1_2[[#This Row],[Lower Text]],"*"&amp;Table1_2[[#Headers],[ merck]]&amp;"*")</f>
        <v>0</v>
      </c>
      <c r="Q6658">
        <f>COUNTIF(Table1_2[[#This Row],[Lower Text]],"*"&amp;Table1_2[[#Headers],[ walmart]]&amp;"*")</f>
        <v>0</v>
      </c>
      <c r="R6658">
        <f>COUNTIF(Table1_2[[#This Row],[Lower Text]],"*"&amp;Table1_2[[#Headers],[pfizer]]&amp;"*")</f>
        <v>0</v>
      </c>
      <c r="S6658">
        <f>COUNTIF(Table1_2[[#This Row],[Lower Text]],"*"&amp;Table1_2[[#Headers],[exxon]]&amp;"*")</f>
        <v>0</v>
      </c>
      <c r="T6658">
        <f>COUNTIF(Table1_2[[#This Row],[Lower Text]],"*"&amp;Table1_2[[#Headers],[boeing]]&amp;"*")</f>
        <v>0</v>
      </c>
      <c r="U6658">
        <f>COUNTIF(Table1_2[[#This Row],[Lower Text]],"*"&amp;Table1_2[[#Headers],[visa]]&amp;"*")</f>
        <v>0</v>
      </c>
      <c r="V6658">
        <f>COUNTIF(Table1_2[[#This Row],[Lower Text]],"*"&amp;Table1_2[[#Headers],[apple]]&amp;"*")</f>
        <v>0</v>
      </c>
      <c r="W6658">
        <f>COUNTIF(Table1_2[[#This Row],[Lower Text]],"*"&amp;Table1_2[[#Headers],[ chase]]&amp;"*")</f>
        <v>0</v>
      </c>
      <c r="X6658">
        <f>COUNTIF(Table1_2[[#This Row],[Lower Text]],"*"&amp;Table1_2[[#Headers],[intel ]]&amp;"*")</f>
        <v>0</v>
      </c>
      <c r="Y6658">
        <f>SUM(Table1_2[[#This Row],[ goldman]:[intel ]])</f>
        <v>0</v>
      </c>
    </row>
    <row r="6659" spans="1:25" hidden="1" x14ac:dyDescent="0.3">
      <c r="A6659">
        <v>1.08479E+18</v>
      </c>
      <c r="B6659" s="4" t="s">
        <v>19987</v>
      </c>
      <c r="C6659" s="4" t="s">
        <v>19988</v>
      </c>
      <c r="D6659" s="4" t="s">
        <v>19989</v>
      </c>
      <c r="E6659" s="5">
        <v>43479</v>
      </c>
      <c r="F6659">
        <v>0.55167824074074068</v>
      </c>
      <c r="G6659">
        <v>5.00000000000001E-2</v>
      </c>
      <c r="H6659" s="4" t="s">
        <v>72</v>
      </c>
      <c r="I6659">
        <v>0.70833333333333304</v>
      </c>
      <c r="J6659">
        <f>COUNTIF(Table1_2[[#This Row],[Lower Text]],"*"&amp;Table1_2[[#Headers],[ goldman]]&amp;"*")</f>
        <v>0</v>
      </c>
      <c r="K6659">
        <f>COUNTIF(Table1_2[[#This Row],[Lower Text]],"*"&amp;Table1_2[[#Headers],[ disney]]&amp;"*")</f>
        <v>0</v>
      </c>
      <c r="L6659">
        <f>COUNTIF(Table1_2[[#This Row],[Lower Text]],"*"&amp;Table1_2[[#Headers],[ caterpillar]]&amp;"*")</f>
        <v>0</v>
      </c>
      <c r="M6659">
        <f>COUNTIF(Table1_2[[#This Row],[Lower Text]],"*"&amp;Table1_2[[#Headers],[ mcdonald]]&amp;"*")</f>
        <v>0</v>
      </c>
      <c r="N6659">
        <f>COUNTIF(Table1_2[[#This Row],[Lower Text]],"*"&amp;Table1_2[[#Headers],[ home depot]]&amp;"*")</f>
        <v>0</v>
      </c>
      <c r="O6659">
        <f>COUNTIF(Table1_2[[#This Row],[Lower Text]],"*"&amp;Table1_2[[#Headers],[ nike]]&amp;"*")</f>
        <v>0</v>
      </c>
      <c r="P6659">
        <f>COUNTIF(Table1_2[[#This Row],[Lower Text]],"*"&amp;Table1_2[[#Headers],[ merck]]&amp;"*")</f>
        <v>0</v>
      </c>
      <c r="Q6659">
        <f>COUNTIF(Table1_2[[#This Row],[Lower Text]],"*"&amp;Table1_2[[#Headers],[ walmart]]&amp;"*")</f>
        <v>0</v>
      </c>
      <c r="R6659">
        <f>COUNTIF(Table1_2[[#This Row],[Lower Text]],"*"&amp;Table1_2[[#Headers],[pfizer]]&amp;"*")</f>
        <v>0</v>
      </c>
      <c r="S6659">
        <f>COUNTIF(Table1_2[[#This Row],[Lower Text]],"*"&amp;Table1_2[[#Headers],[exxon]]&amp;"*")</f>
        <v>0</v>
      </c>
      <c r="T6659">
        <f>COUNTIF(Table1_2[[#This Row],[Lower Text]],"*"&amp;Table1_2[[#Headers],[boeing]]&amp;"*")</f>
        <v>0</v>
      </c>
      <c r="U6659">
        <f>COUNTIF(Table1_2[[#This Row],[Lower Text]],"*"&amp;Table1_2[[#Headers],[visa]]&amp;"*")</f>
        <v>0</v>
      </c>
      <c r="V6659">
        <f>COUNTIF(Table1_2[[#This Row],[Lower Text]],"*"&amp;Table1_2[[#Headers],[apple]]&amp;"*")</f>
        <v>0</v>
      </c>
      <c r="W6659">
        <f>COUNTIF(Table1_2[[#This Row],[Lower Text]],"*"&amp;Table1_2[[#Headers],[ chase]]&amp;"*")</f>
        <v>0</v>
      </c>
      <c r="X6659">
        <f>COUNTIF(Table1_2[[#This Row],[Lower Text]],"*"&amp;Table1_2[[#Headers],[intel ]]&amp;"*")</f>
        <v>0</v>
      </c>
      <c r="Y6659">
        <f>SUM(Table1_2[[#This Row],[ goldman]:[intel ]])</f>
        <v>0</v>
      </c>
    </row>
    <row r="6660" spans="1:25" hidden="1" x14ac:dyDescent="0.3">
      <c r="A6660">
        <v>1.08479E+18</v>
      </c>
      <c r="B6660" s="4" t="s">
        <v>19990</v>
      </c>
      <c r="C6660" s="4" t="s">
        <v>19991</v>
      </c>
      <c r="D6660" s="4" t="s">
        <v>19992</v>
      </c>
      <c r="E6660" s="5">
        <v>43479</v>
      </c>
      <c r="F6660">
        <v>0.55776620370370367</v>
      </c>
      <c r="G6660">
        <v>0</v>
      </c>
      <c r="H6660" s="4" t="s">
        <v>28</v>
      </c>
      <c r="I6660">
        <v>0</v>
      </c>
      <c r="J6660">
        <f>COUNTIF(Table1_2[[#This Row],[Lower Text]],"*"&amp;Table1_2[[#Headers],[ goldman]]&amp;"*")</f>
        <v>0</v>
      </c>
      <c r="K6660">
        <f>COUNTIF(Table1_2[[#This Row],[Lower Text]],"*"&amp;Table1_2[[#Headers],[ disney]]&amp;"*")</f>
        <v>0</v>
      </c>
      <c r="L6660">
        <f>COUNTIF(Table1_2[[#This Row],[Lower Text]],"*"&amp;Table1_2[[#Headers],[ caterpillar]]&amp;"*")</f>
        <v>0</v>
      </c>
      <c r="M6660">
        <f>COUNTIF(Table1_2[[#This Row],[Lower Text]],"*"&amp;Table1_2[[#Headers],[ mcdonald]]&amp;"*")</f>
        <v>0</v>
      </c>
      <c r="N6660">
        <f>COUNTIF(Table1_2[[#This Row],[Lower Text]],"*"&amp;Table1_2[[#Headers],[ home depot]]&amp;"*")</f>
        <v>0</v>
      </c>
      <c r="O6660">
        <f>COUNTIF(Table1_2[[#This Row],[Lower Text]],"*"&amp;Table1_2[[#Headers],[ nike]]&amp;"*")</f>
        <v>0</v>
      </c>
      <c r="P6660">
        <f>COUNTIF(Table1_2[[#This Row],[Lower Text]],"*"&amp;Table1_2[[#Headers],[ merck]]&amp;"*")</f>
        <v>0</v>
      </c>
      <c r="Q6660">
        <f>COUNTIF(Table1_2[[#This Row],[Lower Text]],"*"&amp;Table1_2[[#Headers],[ walmart]]&amp;"*")</f>
        <v>0</v>
      </c>
      <c r="R6660">
        <f>COUNTIF(Table1_2[[#This Row],[Lower Text]],"*"&amp;Table1_2[[#Headers],[pfizer]]&amp;"*")</f>
        <v>0</v>
      </c>
      <c r="S6660">
        <f>COUNTIF(Table1_2[[#This Row],[Lower Text]],"*"&amp;Table1_2[[#Headers],[exxon]]&amp;"*")</f>
        <v>0</v>
      </c>
      <c r="T6660">
        <f>COUNTIF(Table1_2[[#This Row],[Lower Text]],"*"&amp;Table1_2[[#Headers],[boeing]]&amp;"*")</f>
        <v>0</v>
      </c>
      <c r="U6660">
        <f>COUNTIF(Table1_2[[#This Row],[Lower Text]],"*"&amp;Table1_2[[#Headers],[visa]]&amp;"*")</f>
        <v>0</v>
      </c>
      <c r="V6660">
        <f>COUNTIF(Table1_2[[#This Row],[Lower Text]],"*"&amp;Table1_2[[#Headers],[apple]]&amp;"*")</f>
        <v>0</v>
      </c>
      <c r="W6660">
        <f>COUNTIF(Table1_2[[#This Row],[Lower Text]],"*"&amp;Table1_2[[#Headers],[ chase]]&amp;"*")</f>
        <v>0</v>
      </c>
      <c r="X6660">
        <f>COUNTIF(Table1_2[[#This Row],[Lower Text]],"*"&amp;Table1_2[[#Headers],[intel ]]&amp;"*")</f>
        <v>0</v>
      </c>
      <c r="Y6660">
        <f>SUM(Table1_2[[#This Row],[ goldman]:[intel ]])</f>
        <v>0</v>
      </c>
    </row>
    <row r="6661" spans="1:25" hidden="1" x14ac:dyDescent="0.3">
      <c r="A6661">
        <v>1.08479E+18</v>
      </c>
      <c r="B6661" s="4" t="s">
        <v>19993</v>
      </c>
      <c r="C6661" s="4" t="s">
        <v>19994</v>
      </c>
      <c r="D6661" s="4" t="s">
        <v>19995</v>
      </c>
      <c r="E6661" s="5">
        <v>43479</v>
      </c>
      <c r="F6661">
        <v>0.55993055555555549</v>
      </c>
      <c r="G6661">
        <v>0</v>
      </c>
      <c r="H6661" s="4" t="s">
        <v>28</v>
      </c>
      <c r="I6661">
        <v>0</v>
      </c>
      <c r="J6661">
        <f>COUNTIF(Table1_2[[#This Row],[Lower Text]],"*"&amp;Table1_2[[#Headers],[ goldman]]&amp;"*")</f>
        <v>0</v>
      </c>
      <c r="K6661">
        <f>COUNTIF(Table1_2[[#This Row],[Lower Text]],"*"&amp;Table1_2[[#Headers],[ disney]]&amp;"*")</f>
        <v>0</v>
      </c>
      <c r="L6661">
        <f>COUNTIF(Table1_2[[#This Row],[Lower Text]],"*"&amp;Table1_2[[#Headers],[ caterpillar]]&amp;"*")</f>
        <v>0</v>
      </c>
      <c r="M6661">
        <f>COUNTIF(Table1_2[[#This Row],[Lower Text]],"*"&amp;Table1_2[[#Headers],[ mcdonald]]&amp;"*")</f>
        <v>0</v>
      </c>
      <c r="N6661">
        <f>COUNTIF(Table1_2[[#This Row],[Lower Text]],"*"&amp;Table1_2[[#Headers],[ home depot]]&amp;"*")</f>
        <v>0</v>
      </c>
      <c r="O6661">
        <f>COUNTIF(Table1_2[[#This Row],[Lower Text]],"*"&amp;Table1_2[[#Headers],[ nike]]&amp;"*")</f>
        <v>0</v>
      </c>
      <c r="P6661">
        <f>COUNTIF(Table1_2[[#This Row],[Lower Text]],"*"&amp;Table1_2[[#Headers],[ merck]]&amp;"*")</f>
        <v>0</v>
      </c>
      <c r="Q6661">
        <f>COUNTIF(Table1_2[[#This Row],[Lower Text]],"*"&amp;Table1_2[[#Headers],[ walmart]]&amp;"*")</f>
        <v>0</v>
      </c>
      <c r="R6661">
        <f>COUNTIF(Table1_2[[#This Row],[Lower Text]],"*"&amp;Table1_2[[#Headers],[pfizer]]&amp;"*")</f>
        <v>0</v>
      </c>
      <c r="S6661">
        <f>COUNTIF(Table1_2[[#This Row],[Lower Text]],"*"&amp;Table1_2[[#Headers],[exxon]]&amp;"*")</f>
        <v>0</v>
      </c>
      <c r="T6661">
        <f>COUNTIF(Table1_2[[#This Row],[Lower Text]],"*"&amp;Table1_2[[#Headers],[boeing]]&amp;"*")</f>
        <v>0</v>
      </c>
      <c r="U6661">
        <f>COUNTIF(Table1_2[[#This Row],[Lower Text]],"*"&amp;Table1_2[[#Headers],[visa]]&amp;"*")</f>
        <v>0</v>
      </c>
      <c r="V6661">
        <f>COUNTIF(Table1_2[[#This Row],[Lower Text]],"*"&amp;Table1_2[[#Headers],[apple]]&amp;"*")</f>
        <v>0</v>
      </c>
      <c r="W6661">
        <f>COUNTIF(Table1_2[[#This Row],[Lower Text]],"*"&amp;Table1_2[[#Headers],[ chase]]&amp;"*")</f>
        <v>0</v>
      </c>
      <c r="X6661">
        <f>COUNTIF(Table1_2[[#This Row],[Lower Text]],"*"&amp;Table1_2[[#Headers],[intel ]]&amp;"*")</f>
        <v>0</v>
      </c>
      <c r="Y6661">
        <f>SUM(Table1_2[[#This Row],[ goldman]:[intel ]])</f>
        <v>0</v>
      </c>
    </row>
    <row r="6662" spans="1:25" hidden="1" x14ac:dyDescent="0.3">
      <c r="A6662">
        <v>1.08479E+18</v>
      </c>
      <c r="B6662" s="4" t="s">
        <v>19996</v>
      </c>
      <c r="C6662" s="4" t="s">
        <v>19997</v>
      </c>
      <c r="D6662" s="4" t="s">
        <v>19998</v>
      </c>
      <c r="E6662" s="5">
        <v>43479</v>
      </c>
      <c r="F6662">
        <v>0.56612268518518516</v>
      </c>
      <c r="G6662">
        <v>0</v>
      </c>
      <c r="H6662" s="4" t="s">
        <v>28</v>
      </c>
      <c r="I6662">
        <v>0</v>
      </c>
      <c r="J6662">
        <f>COUNTIF(Table1_2[[#This Row],[Lower Text]],"*"&amp;Table1_2[[#Headers],[ goldman]]&amp;"*")</f>
        <v>0</v>
      </c>
      <c r="K6662">
        <f>COUNTIF(Table1_2[[#This Row],[Lower Text]],"*"&amp;Table1_2[[#Headers],[ disney]]&amp;"*")</f>
        <v>0</v>
      </c>
      <c r="L6662">
        <f>COUNTIF(Table1_2[[#This Row],[Lower Text]],"*"&amp;Table1_2[[#Headers],[ caterpillar]]&amp;"*")</f>
        <v>0</v>
      </c>
      <c r="M6662">
        <f>COUNTIF(Table1_2[[#This Row],[Lower Text]],"*"&amp;Table1_2[[#Headers],[ mcdonald]]&amp;"*")</f>
        <v>0</v>
      </c>
      <c r="N6662">
        <f>COUNTIF(Table1_2[[#This Row],[Lower Text]],"*"&amp;Table1_2[[#Headers],[ home depot]]&amp;"*")</f>
        <v>0</v>
      </c>
      <c r="O6662">
        <f>COUNTIF(Table1_2[[#This Row],[Lower Text]],"*"&amp;Table1_2[[#Headers],[ nike]]&amp;"*")</f>
        <v>0</v>
      </c>
      <c r="P6662">
        <f>COUNTIF(Table1_2[[#This Row],[Lower Text]],"*"&amp;Table1_2[[#Headers],[ merck]]&amp;"*")</f>
        <v>0</v>
      </c>
      <c r="Q6662">
        <f>COUNTIF(Table1_2[[#This Row],[Lower Text]],"*"&amp;Table1_2[[#Headers],[ walmart]]&amp;"*")</f>
        <v>0</v>
      </c>
      <c r="R6662">
        <f>COUNTIF(Table1_2[[#This Row],[Lower Text]],"*"&amp;Table1_2[[#Headers],[pfizer]]&amp;"*")</f>
        <v>0</v>
      </c>
      <c r="S6662">
        <f>COUNTIF(Table1_2[[#This Row],[Lower Text]],"*"&amp;Table1_2[[#Headers],[exxon]]&amp;"*")</f>
        <v>0</v>
      </c>
      <c r="T6662">
        <f>COUNTIF(Table1_2[[#This Row],[Lower Text]],"*"&amp;Table1_2[[#Headers],[boeing]]&amp;"*")</f>
        <v>0</v>
      </c>
      <c r="U6662">
        <f>COUNTIF(Table1_2[[#This Row],[Lower Text]],"*"&amp;Table1_2[[#Headers],[visa]]&amp;"*")</f>
        <v>0</v>
      </c>
      <c r="V6662">
        <f>COUNTIF(Table1_2[[#This Row],[Lower Text]],"*"&amp;Table1_2[[#Headers],[apple]]&amp;"*")</f>
        <v>0</v>
      </c>
      <c r="W6662">
        <f>COUNTIF(Table1_2[[#This Row],[Lower Text]],"*"&amp;Table1_2[[#Headers],[ chase]]&amp;"*")</f>
        <v>0</v>
      </c>
      <c r="X6662">
        <f>COUNTIF(Table1_2[[#This Row],[Lower Text]],"*"&amp;Table1_2[[#Headers],[intel ]]&amp;"*")</f>
        <v>0</v>
      </c>
      <c r="Y6662">
        <f>SUM(Table1_2[[#This Row],[ goldman]:[intel ]])</f>
        <v>0</v>
      </c>
    </row>
    <row r="6663" spans="1:25" hidden="1" x14ac:dyDescent="0.3">
      <c r="A6663">
        <v>1.08481E+18</v>
      </c>
      <c r="B6663" s="4" t="s">
        <v>19999</v>
      </c>
      <c r="C6663" s="4" t="s">
        <v>20000</v>
      </c>
      <c r="D6663" s="4" t="s">
        <v>20001</v>
      </c>
      <c r="E6663" s="5">
        <v>43479</v>
      </c>
      <c r="F6663">
        <v>0.61457175925925933</v>
      </c>
      <c r="G6663">
        <v>-0.11352813852813801</v>
      </c>
      <c r="H6663" s="4" t="s">
        <v>56</v>
      </c>
      <c r="I6663">
        <v>0.58051948051947999</v>
      </c>
      <c r="J6663">
        <f>COUNTIF(Table1_2[[#This Row],[Lower Text]],"*"&amp;Table1_2[[#Headers],[ goldman]]&amp;"*")</f>
        <v>0</v>
      </c>
      <c r="K6663">
        <f>COUNTIF(Table1_2[[#This Row],[Lower Text]],"*"&amp;Table1_2[[#Headers],[ disney]]&amp;"*")</f>
        <v>0</v>
      </c>
      <c r="L6663">
        <f>COUNTIF(Table1_2[[#This Row],[Lower Text]],"*"&amp;Table1_2[[#Headers],[ caterpillar]]&amp;"*")</f>
        <v>0</v>
      </c>
      <c r="M6663">
        <f>COUNTIF(Table1_2[[#This Row],[Lower Text]],"*"&amp;Table1_2[[#Headers],[ mcdonald]]&amp;"*")</f>
        <v>0</v>
      </c>
      <c r="N6663">
        <f>COUNTIF(Table1_2[[#This Row],[Lower Text]],"*"&amp;Table1_2[[#Headers],[ home depot]]&amp;"*")</f>
        <v>0</v>
      </c>
      <c r="O6663">
        <f>COUNTIF(Table1_2[[#This Row],[Lower Text]],"*"&amp;Table1_2[[#Headers],[ nike]]&amp;"*")</f>
        <v>0</v>
      </c>
      <c r="P6663">
        <f>COUNTIF(Table1_2[[#This Row],[Lower Text]],"*"&amp;Table1_2[[#Headers],[ merck]]&amp;"*")</f>
        <v>0</v>
      </c>
      <c r="Q6663">
        <f>COUNTIF(Table1_2[[#This Row],[Lower Text]],"*"&amp;Table1_2[[#Headers],[ walmart]]&amp;"*")</f>
        <v>0</v>
      </c>
      <c r="R6663">
        <f>COUNTIF(Table1_2[[#This Row],[Lower Text]],"*"&amp;Table1_2[[#Headers],[pfizer]]&amp;"*")</f>
        <v>0</v>
      </c>
      <c r="S6663">
        <f>COUNTIF(Table1_2[[#This Row],[Lower Text]],"*"&amp;Table1_2[[#Headers],[exxon]]&amp;"*")</f>
        <v>0</v>
      </c>
      <c r="T6663">
        <f>COUNTIF(Table1_2[[#This Row],[Lower Text]],"*"&amp;Table1_2[[#Headers],[boeing]]&amp;"*")</f>
        <v>0</v>
      </c>
      <c r="U6663">
        <f>COUNTIF(Table1_2[[#This Row],[Lower Text]],"*"&amp;Table1_2[[#Headers],[visa]]&amp;"*")</f>
        <v>0</v>
      </c>
      <c r="V6663">
        <f>COUNTIF(Table1_2[[#This Row],[Lower Text]],"*"&amp;Table1_2[[#Headers],[apple]]&amp;"*")</f>
        <v>0</v>
      </c>
      <c r="W6663">
        <f>COUNTIF(Table1_2[[#This Row],[Lower Text]],"*"&amp;Table1_2[[#Headers],[ chase]]&amp;"*")</f>
        <v>0</v>
      </c>
      <c r="X6663">
        <f>COUNTIF(Table1_2[[#This Row],[Lower Text]],"*"&amp;Table1_2[[#Headers],[intel ]]&amp;"*")</f>
        <v>0</v>
      </c>
      <c r="Y6663">
        <f>SUM(Table1_2[[#This Row],[ goldman]:[intel ]])</f>
        <v>0</v>
      </c>
    </row>
    <row r="6664" spans="1:25" hidden="1" x14ac:dyDescent="0.3">
      <c r="A6664">
        <v>1.08484E+18</v>
      </c>
      <c r="B6664" s="4" t="s">
        <v>20002</v>
      </c>
      <c r="C6664" s="4" t="s">
        <v>20003</v>
      </c>
      <c r="D6664" s="4" t="s">
        <v>20004</v>
      </c>
      <c r="E6664" s="5">
        <v>43479</v>
      </c>
      <c r="F6664">
        <v>0.70105324074074071</v>
      </c>
      <c r="G6664">
        <v>0</v>
      </c>
      <c r="H6664" s="4" t="s">
        <v>28</v>
      </c>
      <c r="I6664">
        <v>0</v>
      </c>
      <c r="J6664">
        <f>COUNTIF(Table1_2[[#This Row],[Lower Text]],"*"&amp;Table1_2[[#Headers],[ goldman]]&amp;"*")</f>
        <v>0</v>
      </c>
      <c r="K6664">
        <f>COUNTIF(Table1_2[[#This Row],[Lower Text]],"*"&amp;Table1_2[[#Headers],[ disney]]&amp;"*")</f>
        <v>0</v>
      </c>
      <c r="L6664">
        <f>COUNTIF(Table1_2[[#This Row],[Lower Text]],"*"&amp;Table1_2[[#Headers],[ caterpillar]]&amp;"*")</f>
        <v>0</v>
      </c>
      <c r="M6664">
        <f>COUNTIF(Table1_2[[#This Row],[Lower Text]],"*"&amp;Table1_2[[#Headers],[ mcdonald]]&amp;"*")</f>
        <v>0</v>
      </c>
      <c r="N6664">
        <f>COUNTIF(Table1_2[[#This Row],[Lower Text]],"*"&amp;Table1_2[[#Headers],[ home depot]]&amp;"*")</f>
        <v>0</v>
      </c>
      <c r="O6664">
        <f>COUNTIF(Table1_2[[#This Row],[Lower Text]],"*"&amp;Table1_2[[#Headers],[ nike]]&amp;"*")</f>
        <v>0</v>
      </c>
      <c r="P6664">
        <f>COUNTIF(Table1_2[[#This Row],[Lower Text]],"*"&amp;Table1_2[[#Headers],[ merck]]&amp;"*")</f>
        <v>0</v>
      </c>
      <c r="Q6664">
        <f>COUNTIF(Table1_2[[#This Row],[Lower Text]],"*"&amp;Table1_2[[#Headers],[ walmart]]&amp;"*")</f>
        <v>0</v>
      </c>
      <c r="R6664">
        <f>COUNTIF(Table1_2[[#This Row],[Lower Text]],"*"&amp;Table1_2[[#Headers],[pfizer]]&amp;"*")</f>
        <v>0</v>
      </c>
      <c r="S6664">
        <f>COUNTIF(Table1_2[[#This Row],[Lower Text]],"*"&amp;Table1_2[[#Headers],[exxon]]&amp;"*")</f>
        <v>0</v>
      </c>
      <c r="T6664">
        <f>COUNTIF(Table1_2[[#This Row],[Lower Text]],"*"&amp;Table1_2[[#Headers],[boeing]]&amp;"*")</f>
        <v>0</v>
      </c>
      <c r="U6664">
        <f>COUNTIF(Table1_2[[#This Row],[Lower Text]],"*"&amp;Table1_2[[#Headers],[visa]]&amp;"*")</f>
        <v>0</v>
      </c>
      <c r="V6664">
        <f>COUNTIF(Table1_2[[#This Row],[Lower Text]],"*"&amp;Table1_2[[#Headers],[apple]]&amp;"*")</f>
        <v>0</v>
      </c>
      <c r="W6664">
        <f>COUNTIF(Table1_2[[#This Row],[Lower Text]],"*"&amp;Table1_2[[#Headers],[ chase]]&amp;"*")</f>
        <v>0</v>
      </c>
      <c r="X6664">
        <f>COUNTIF(Table1_2[[#This Row],[Lower Text]],"*"&amp;Table1_2[[#Headers],[intel ]]&amp;"*")</f>
        <v>0</v>
      </c>
      <c r="Y6664">
        <f>SUM(Table1_2[[#This Row],[ goldman]:[intel ]])</f>
        <v>0</v>
      </c>
    </row>
    <row r="6665" spans="1:25" hidden="1" x14ac:dyDescent="0.3">
      <c r="A6665">
        <v>1.08488E+18</v>
      </c>
      <c r="B6665" s="4" t="s">
        <v>20005</v>
      </c>
      <c r="C6665" s="4" t="s">
        <v>20006</v>
      </c>
      <c r="D6665" s="4" t="s">
        <v>20007</v>
      </c>
      <c r="E6665" s="5">
        <v>43479</v>
      </c>
      <c r="F6665">
        <v>0.82262731481481488</v>
      </c>
      <c r="G6665">
        <v>0.30681818181818099</v>
      </c>
      <c r="H6665" s="4" t="s">
        <v>72</v>
      </c>
      <c r="I6665">
        <v>0.601298701298701</v>
      </c>
      <c r="J6665">
        <f>COUNTIF(Table1_2[[#This Row],[Lower Text]],"*"&amp;Table1_2[[#Headers],[ goldman]]&amp;"*")</f>
        <v>0</v>
      </c>
      <c r="K6665">
        <f>COUNTIF(Table1_2[[#This Row],[Lower Text]],"*"&amp;Table1_2[[#Headers],[ disney]]&amp;"*")</f>
        <v>0</v>
      </c>
      <c r="L6665">
        <f>COUNTIF(Table1_2[[#This Row],[Lower Text]],"*"&amp;Table1_2[[#Headers],[ caterpillar]]&amp;"*")</f>
        <v>0</v>
      </c>
      <c r="M6665">
        <f>COUNTIF(Table1_2[[#This Row],[Lower Text]],"*"&amp;Table1_2[[#Headers],[ mcdonald]]&amp;"*")</f>
        <v>0</v>
      </c>
      <c r="N6665">
        <f>COUNTIF(Table1_2[[#This Row],[Lower Text]],"*"&amp;Table1_2[[#Headers],[ home depot]]&amp;"*")</f>
        <v>0</v>
      </c>
      <c r="O6665">
        <f>COUNTIF(Table1_2[[#This Row],[Lower Text]],"*"&amp;Table1_2[[#Headers],[ nike]]&amp;"*")</f>
        <v>0</v>
      </c>
      <c r="P6665">
        <f>COUNTIF(Table1_2[[#This Row],[Lower Text]],"*"&amp;Table1_2[[#Headers],[ merck]]&amp;"*")</f>
        <v>0</v>
      </c>
      <c r="Q6665">
        <f>COUNTIF(Table1_2[[#This Row],[Lower Text]],"*"&amp;Table1_2[[#Headers],[ walmart]]&amp;"*")</f>
        <v>0</v>
      </c>
      <c r="R6665">
        <f>COUNTIF(Table1_2[[#This Row],[Lower Text]],"*"&amp;Table1_2[[#Headers],[pfizer]]&amp;"*")</f>
        <v>0</v>
      </c>
      <c r="S6665">
        <f>COUNTIF(Table1_2[[#This Row],[Lower Text]],"*"&amp;Table1_2[[#Headers],[exxon]]&amp;"*")</f>
        <v>0</v>
      </c>
      <c r="T6665">
        <f>COUNTIF(Table1_2[[#This Row],[Lower Text]],"*"&amp;Table1_2[[#Headers],[boeing]]&amp;"*")</f>
        <v>0</v>
      </c>
      <c r="U6665">
        <f>COUNTIF(Table1_2[[#This Row],[Lower Text]],"*"&amp;Table1_2[[#Headers],[visa]]&amp;"*")</f>
        <v>0</v>
      </c>
      <c r="V6665">
        <f>COUNTIF(Table1_2[[#This Row],[Lower Text]],"*"&amp;Table1_2[[#Headers],[apple]]&amp;"*")</f>
        <v>0</v>
      </c>
      <c r="W6665">
        <f>COUNTIF(Table1_2[[#This Row],[Lower Text]],"*"&amp;Table1_2[[#Headers],[ chase]]&amp;"*")</f>
        <v>0</v>
      </c>
      <c r="X6665">
        <f>COUNTIF(Table1_2[[#This Row],[Lower Text]],"*"&amp;Table1_2[[#Headers],[intel ]]&amp;"*")</f>
        <v>0</v>
      </c>
      <c r="Y6665">
        <f>SUM(Table1_2[[#This Row],[ goldman]:[intel ]])</f>
        <v>0</v>
      </c>
    </row>
    <row r="6666" spans="1:25" hidden="1" x14ac:dyDescent="0.3">
      <c r="A6666">
        <v>1.08494E+18</v>
      </c>
      <c r="B6666" s="4" t="s">
        <v>20008</v>
      </c>
      <c r="C6666" s="4" t="s">
        <v>20009</v>
      </c>
      <c r="D6666" s="4" t="s">
        <v>20010</v>
      </c>
      <c r="E6666" s="5">
        <v>43479</v>
      </c>
      <c r="F6666">
        <v>0.96723379629629624</v>
      </c>
      <c r="G6666">
        <v>0.3</v>
      </c>
      <c r="H6666" s="4" t="s">
        <v>72</v>
      </c>
      <c r="I6666">
        <v>0.41944444444444401</v>
      </c>
      <c r="J6666">
        <f>COUNTIF(Table1_2[[#This Row],[Lower Text]],"*"&amp;Table1_2[[#Headers],[ goldman]]&amp;"*")</f>
        <v>0</v>
      </c>
      <c r="K6666">
        <f>COUNTIF(Table1_2[[#This Row],[Lower Text]],"*"&amp;Table1_2[[#Headers],[ disney]]&amp;"*")</f>
        <v>0</v>
      </c>
      <c r="L6666">
        <f>COUNTIF(Table1_2[[#This Row],[Lower Text]],"*"&amp;Table1_2[[#Headers],[ caterpillar]]&amp;"*")</f>
        <v>0</v>
      </c>
      <c r="M6666">
        <f>COUNTIF(Table1_2[[#This Row],[Lower Text]],"*"&amp;Table1_2[[#Headers],[ mcdonald]]&amp;"*")</f>
        <v>0</v>
      </c>
      <c r="N6666">
        <f>COUNTIF(Table1_2[[#This Row],[Lower Text]],"*"&amp;Table1_2[[#Headers],[ home depot]]&amp;"*")</f>
        <v>0</v>
      </c>
      <c r="O6666">
        <f>COUNTIF(Table1_2[[#This Row],[Lower Text]],"*"&amp;Table1_2[[#Headers],[ nike]]&amp;"*")</f>
        <v>0</v>
      </c>
      <c r="P6666">
        <f>COUNTIF(Table1_2[[#This Row],[Lower Text]],"*"&amp;Table1_2[[#Headers],[ merck]]&amp;"*")</f>
        <v>0</v>
      </c>
      <c r="Q6666">
        <f>COUNTIF(Table1_2[[#This Row],[Lower Text]],"*"&amp;Table1_2[[#Headers],[ walmart]]&amp;"*")</f>
        <v>0</v>
      </c>
      <c r="R6666">
        <f>COUNTIF(Table1_2[[#This Row],[Lower Text]],"*"&amp;Table1_2[[#Headers],[pfizer]]&amp;"*")</f>
        <v>0</v>
      </c>
      <c r="S6666">
        <f>COUNTIF(Table1_2[[#This Row],[Lower Text]],"*"&amp;Table1_2[[#Headers],[exxon]]&amp;"*")</f>
        <v>0</v>
      </c>
      <c r="T6666">
        <f>COUNTIF(Table1_2[[#This Row],[Lower Text]],"*"&amp;Table1_2[[#Headers],[boeing]]&amp;"*")</f>
        <v>0</v>
      </c>
      <c r="U6666">
        <f>COUNTIF(Table1_2[[#This Row],[Lower Text]],"*"&amp;Table1_2[[#Headers],[visa]]&amp;"*")</f>
        <v>0</v>
      </c>
      <c r="V6666">
        <f>COUNTIF(Table1_2[[#This Row],[Lower Text]],"*"&amp;Table1_2[[#Headers],[apple]]&amp;"*")</f>
        <v>0</v>
      </c>
      <c r="W6666">
        <f>COUNTIF(Table1_2[[#This Row],[Lower Text]],"*"&amp;Table1_2[[#Headers],[ chase]]&amp;"*")</f>
        <v>0</v>
      </c>
      <c r="X6666">
        <f>COUNTIF(Table1_2[[#This Row],[Lower Text]],"*"&amp;Table1_2[[#Headers],[intel ]]&amp;"*")</f>
        <v>0</v>
      </c>
      <c r="Y6666">
        <f>SUM(Table1_2[[#This Row],[ goldman]:[intel ]])</f>
        <v>0</v>
      </c>
    </row>
    <row r="6667" spans="1:25" hidden="1" x14ac:dyDescent="0.3">
      <c r="A6667">
        <v>1.08494E+18</v>
      </c>
      <c r="B6667" s="4" t="s">
        <v>20011</v>
      </c>
      <c r="C6667" s="4" t="s">
        <v>20012</v>
      </c>
      <c r="D6667" s="4" t="s">
        <v>20013</v>
      </c>
      <c r="E6667" s="5">
        <v>43479</v>
      </c>
      <c r="F6667">
        <v>0.97209490740740734</v>
      </c>
      <c r="G6667">
        <v>8.51851851851851E-2</v>
      </c>
      <c r="H6667" s="4" t="s">
        <v>72</v>
      </c>
      <c r="I6667">
        <v>0.52222222222222203</v>
      </c>
      <c r="J6667">
        <f>COUNTIF(Table1_2[[#This Row],[Lower Text]],"*"&amp;Table1_2[[#Headers],[ goldman]]&amp;"*")</f>
        <v>0</v>
      </c>
      <c r="K6667">
        <f>COUNTIF(Table1_2[[#This Row],[Lower Text]],"*"&amp;Table1_2[[#Headers],[ disney]]&amp;"*")</f>
        <v>0</v>
      </c>
      <c r="L6667">
        <f>COUNTIF(Table1_2[[#This Row],[Lower Text]],"*"&amp;Table1_2[[#Headers],[ caterpillar]]&amp;"*")</f>
        <v>0</v>
      </c>
      <c r="M6667">
        <f>COUNTIF(Table1_2[[#This Row],[Lower Text]],"*"&amp;Table1_2[[#Headers],[ mcdonald]]&amp;"*")</f>
        <v>0</v>
      </c>
      <c r="N6667">
        <f>COUNTIF(Table1_2[[#This Row],[Lower Text]],"*"&amp;Table1_2[[#Headers],[ home depot]]&amp;"*")</f>
        <v>0</v>
      </c>
      <c r="O6667">
        <f>COUNTIF(Table1_2[[#This Row],[Lower Text]],"*"&amp;Table1_2[[#Headers],[ nike]]&amp;"*")</f>
        <v>0</v>
      </c>
      <c r="P6667">
        <f>COUNTIF(Table1_2[[#This Row],[Lower Text]],"*"&amp;Table1_2[[#Headers],[ merck]]&amp;"*")</f>
        <v>0</v>
      </c>
      <c r="Q6667">
        <f>COUNTIF(Table1_2[[#This Row],[Lower Text]],"*"&amp;Table1_2[[#Headers],[ walmart]]&amp;"*")</f>
        <v>0</v>
      </c>
      <c r="R6667">
        <f>COUNTIF(Table1_2[[#This Row],[Lower Text]],"*"&amp;Table1_2[[#Headers],[pfizer]]&amp;"*")</f>
        <v>0</v>
      </c>
      <c r="S6667">
        <f>COUNTIF(Table1_2[[#This Row],[Lower Text]],"*"&amp;Table1_2[[#Headers],[exxon]]&amp;"*")</f>
        <v>0</v>
      </c>
      <c r="T6667">
        <f>COUNTIF(Table1_2[[#This Row],[Lower Text]],"*"&amp;Table1_2[[#Headers],[boeing]]&amp;"*")</f>
        <v>0</v>
      </c>
      <c r="U6667">
        <f>COUNTIF(Table1_2[[#This Row],[Lower Text]],"*"&amp;Table1_2[[#Headers],[visa]]&amp;"*")</f>
        <v>0</v>
      </c>
      <c r="V6667">
        <f>COUNTIF(Table1_2[[#This Row],[Lower Text]],"*"&amp;Table1_2[[#Headers],[apple]]&amp;"*")</f>
        <v>0</v>
      </c>
      <c r="W6667">
        <f>COUNTIF(Table1_2[[#This Row],[Lower Text]],"*"&amp;Table1_2[[#Headers],[ chase]]&amp;"*")</f>
        <v>0</v>
      </c>
      <c r="X6667">
        <f>COUNTIF(Table1_2[[#This Row],[Lower Text]],"*"&amp;Table1_2[[#Headers],[intel ]]&amp;"*")</f>
        <v>0</v>
      </c>
      <c r="Y6667">
        <f>SUM(Table1_2[[#This Row],[ goldman]:[intel ]])</f>
        <v>0</v>
      </c>
    </row>
    <row r="6668" spans="1:25" hidden="1" x14ac:dyDescent="0.3">
      <c r="A6668">
        <v>1.08494E+18</v>
      </c>
      <c r="B6668" s="4" t="s">
        <v>20014</v>
      </c>
      <c r="C6668" s="4" t="s">
        <v>20015</v>
      </c>
      <c r="D6668" s="4" t="s">
        <v>20016</v>
      </c>
      <c r="E6668" s="5">
        <v>43479</v>
      </c>
      <c r="F6668">
        <v>0.97210648148148149</v>
      </c>
      <c r="G6668">
        <v>0.52500000000000002</v>
      </c>
      <c r="H6668" s="4" t="s">
        <v>72</v>
      </c>
      <c r="I6668">
        <v>0.5</v>
      </c>
      <c r="J6668">
        <f>COUNTIF(Table1_2[[#This Row],[Lower Text]],"*"&amp;Table1_2[[#Headers],[ goldman]]&amp;"*")</f>
        <v>0</v>
      </c>
      <c r="K6668">
        <f>COUNTIF(Table1_2[[#This Row],[Lower Text]],"*"&amp;Table1_2[[#Headers],[ disney]]&amp;"*")</f>
        <v>0</v>
      </c>
      <c r="L6668">
        <f>COUNTIF(Table1_2[[#This Row],[Lower Text]],"*"&amp;Table1_2[[#Headers],[ caterpillar]]&amp;"*")</f>
        <v>0</v>
      </c>
      <c r="M6668">
        <f>COUNTIF(Table1_2[[#This Row],[Lower Text]],"*"&amp;Table1_2[[#Headers],[ mcdonald]]&amp;"*")</f>
        <v>0</v>
      </c>
      <c r="N6668">
        <f>COUNTIF(Table1_2[[#This Row],[Lower Text]],"*"&amp;Table1_2[[#Headers],[ home depot]]&amp;"*")</f>
        <v>0</v>
      </c>
      <c r="O6668">
        <f>COUNTIF(Table1_2[[#This Row],[Lower Text]],"*"&amp;Table1_2[[#Headers],[ nike]]&amp;"*")</f>
        <v>0</v>
      </c>
      <c r="P6668">
        <f>COUNTIF(Table1_2[[#This Row],[Lower Text]],"*"&amp;Table1_2[[#Headers],[ merck]]&amp;"*")</f>
        <v>0</v>
      </c>
      <c r="Q6668">
        <f>COUNTIF(Table1_2[[#This Row],[Lower Text]],"*"&amp;Table1_2[[#Headers],[ walmart]]&amp;"*")</f>
        <v>0</v>
      </c>
      <c r="R6668">
        <f>COUNTIF(Table1_2[[#This Row],[Lower Text]],"*"&amp;Table1_2[[#Headers],[pfizer]]&amp;"*")</f>
        <v>0</v>
      </c>
      <c r="S6668">
        <f>COUNTIF(Table1_2[[#This Row],[Lower Text]],"*"&amp;Table1_2[[#Headers],[exxon]]&amp;"*")</f>
        <v>0</v>
      </c>
      <c r="T6668">
        <f>COUNTIF(Table1_2[[#This Row],[Lower Text]],"*"&amp;Table1_2[[#Headers],[boeing]]&amp;"*")</f>
        <v>0</v>
      </c>
      <c r="U6668">
        <f>COUNTIF(Table1_2[[#This Row],[Lower Text]],"*"&amp;Table1_2[[#Headers],[visa]]&amp;"*")</f>
        <v>0</v>
      </c>
      <c r="V6668">
        <f>COUNTIF(Table1_2[[#This Row],[Lower Text]],"*"&amp;Table1_2[[#Headers],[apple]]&amp;"*")</f>
        <v>0</v>
      </c>
      <c r="W6668">
        <f>COUNTIF(Table1_2[[#This Row],[Lower Text]],"*"&amp;Table1_2[[#Headers],[ chase]]&amp;"*")</f>
        <v>0</v>
      </c>
      <c r="X6668">
        <f>COUNTIF(Table1_2[[#This Row],[Lower Text]],"*"&amp;Table1_2[[#Headers],[intel ]]&amp;"*")</f>
        <v>0</v>
      </c>
      <c r="Y6668">
        <f>SUM(Table1_2[[#This Row],[ goldman]:[intel ]])</f>
        <v>0</v>
      </c>
    </row>
    <row r="6669" spans="1:25" hidden="1" x14ac:dyDescent="0.3">
      <c r="A6669">
        <v>1.08514E+18</v>
      </c>
      <c r="B6669" s="4" t="s">
        <v>20017</v>
      </c>
      <c r="C6669" s="4" t="s">
        <v>20018</v>
      </c>
      <c r="D6669" s="4" t="s">
        <v>20019</v>
      </c>
      <c r="E6669" s="5">
        <v>43480</v>
      </c>
      <c r="F6669">
        <v>0.54087962962962965</v>
      </c>
      <c r="G6669">
        <v>-0.4</v>
      </c>
      <c r="H6669" s="4" t="s">
        <v>56</v>
      </c>
      <c r="I6669">
        <v>0.70333333333333303</v>
      </c>
      <c r="J6669">
        <f>COUNTIF(Table1_2[[#This Row],[Lower Text]],"*"&amp;Table1_2[[#Headers],[ goldman]]&amp;"*")</f>
        <v>0</v>
      </c>
      <c r="K6669">
        <f>COUNTIF(Table1_2[[#This Row],[Lower Text]],"*"&amp;Table1_2[[#Headers],[ disney]]&amp;"*")</f>
        <v>0</v>
      </c>
      <c r="L6669">
        <f>COUNTIF(Table1_2[[#This Row],[Lower Text]],"*"&amp;Table1_2[[#Headers],[ caterpillar]]&amp;"*")</f>
        <v>0</v>
      </c>
      <c r="M6669">
        <f>COUNTIF(Table1_2[[#This Row],[Lower Text]],"*"&amp;Table1_2[[#Headers],[ mcdonald]]&amp;"*")</f>
        <v>0</v>
      </c>
      <c r="N6669">
        <f>COUNTIF(Table1_2[[#This Row],[Lower Text]],"*"&amp;Table1_2[[#Headers],[ home depot]]&amp;"*")</f>
        <v>0</v>
      </c>
      <c r="O6669">
        <f>COUNTIF(Table1_2[[#This Row],[Lower Text]],"*"&amp;Table1_2[[#Headers],[ nike]]&amp;"*")</f>
        <v>0</v>
      </c>
      <c r="P6669">
        <f>COUNTIF(Table1_2[[#This Row],[Lower Text]],"*"&amp;Table1_2[[#Headers],[ merck]]&amp;"*")</f>
        <v>0</v>
      </c>
      <c r="Q6669">
        <f>COUNTIF(Table1_2[[#This Row],[Lower Text]],"*"&amp;Table1_2[[#Headers],[ walmart]]&amp;"*")</f>
        <v>0</v>
      </c>
      <c r="R6669">
        <f>COUNTIF(Table1_2[[#This Row],[Lower Text]],"*"&amp;Table1_2[[#Headers],[pfizer]]&amp;"*")</f>
        <v>0</v>
      </c>
      <c r="S6669">
        <f>COUNTIF(Table1_2[[#This Row],[Lower Text]],"*"&amp;Table1_2[[#Headers],[exxon]]&amp;"*")</f>
        <v>0</v>
      </c>
      <c r="T6669">
        <f>COUNTIF(Table1_2[[#This Row],[Lower Text]],"*"&amp;Table1_2[[#Headers],[boeing]]&amp;"*")</f>
        <v>0</v>
      </c>
      <c r="U6669">
        <f>COUNTIF(Table1_2[[#This Row],[Lower Text]],"*"&amp;Table1_2[[#Headers],[visa]]&amp;"*")</f>
        <v>0</v>
      </c>
      <c r="V6669">
        <f>COUNTIF(Table1_2[[#This Row],[Lower Text]],"*"&amp;Table1_2[[#Headers],[apple]]&amp;"*")</f>
        <v>0</v>
      </c>
      <c r="W6669">
        <f>COUNTIF(Table1_2[[#This Row],[Lower Text]],"*"&amp;Table1_2[[#Headers],[ chase]]&amp;"*")</f>
        <v>0</v>
      </c>
      <c r="X6669">
        <f>COUNTIF(Table1_2[[#This Row],[Lower Text]],"*"&amp;Table1_2[[#Headers],[intel ]]&amp;"*")</f>
        <v>0</v>
      </c>
      <c r="Y6669">
        <f>SUM(Table1_2[[#This Row],[ goldman]:[intel ]])</f>
        <v>0</v>
      </c>
    </row>
    <row r="6670" spans="1:25" hidden="1" x14ac:dyDescent="0.3">
      <c r="A6670">
        <v>1.08515E+18</v>
      </c>
      <c r="B6670" s="4" t="s">
        <v>20020</v>
      </c>
      <c r="C6670" s="4" t="s">
        <v>20021</v>
      </c>
      <c r="D6670" s="4" t="s">
        <v>20022</v>
      </c>
      <c r="E6670" s="5">
        <v>43480</v>
      </c>
      <c r="F6670">
        <v>0.55277777777777781</v>
      </c>
      <c r="G6670">
        <v>0.33999999999999903</v>
      </c>
      <c r="H6670" s="4" t="s">
        <v>72</v>
      </c>
      <c r="I6670">
        <v>0.43</v>
      </c>
      <c r="J6670">
        <f>COUNTIF(Table1_2[[#This Row],[Lower Text]],"*"&amp;Table1_2[[#Headers],[ goldman]]&amp;"*")</f>
        <v>0</v>
      </c>
      <c r="K6670">
        <f>COUNTIF(Table1_2[[#This Row],[Lower Text]],"*"&amp;Table1_2[[#Headers],[ disney]]&amp;"*")</f>
        <v>0</v>
      </c>
      <c r="L6670">
        <f>COUNTIF(Table1_2[[#This Row],[Lower Text]],"*"&amp;Table1_2[[#Headers],[ caterpillar]]&amp;"*")</f>
        <v>0</v>
      </c>
      <c r="M6670">
        <f>COUNTIF(Table1_2[[#This Row],[Lower Text]],"*"&amp;Table1_2[[#Headers],[ mcdonald]]&amp;"*")</f>
        <v>0</v>
      </c>
      <c r="N6670">
        <f>COUNTIF(Table1_2[[#This Row],[Lower Text]],"*"&amp;Table1_2[[#Headers],[ home depot]]&amp;"*")</f>
        <v>0</v>
      </c>
      <c r="O6670">
        <f>COUNTIF(Table1_2[[#This Row],[Lower Text]],"*"&amp;Table1_2[[#Headers],[ nike]]&amp;"*")</f>
        <v>0</v>
      </c>
      <c r="P6670">
        <f>COUNTIF(Table1_2[[#This Row],[Lower Text]],"*"&amp;Table1_2[[#Headers],[ merck]]&amp;"*")</f>
        <v>0</v>
      </c>
      <c r="Q6670">
        <f>COUNTIF(Table1_2[[#This Row],[Lower Text]],"*"&amp;Table1_2[[#Headers],[ walmart]]&amp;"*")</f>
        <v>0</v>
      </c>
      <c r="R6670">
        <f>COUNTIF(Table1_2[[#This Row],[Lower Text]],"*"&amp;Table1_2[[#Headers],[pfizer]]&amp;"*")</f>
        <v>0</v>
      </c>
      <c r="S6670">
        <f>COUNTIF(Table1_2[[#This Row],[Lower Text]],"*"&amp;Table1_2[[#Headers],[exxon]]&amp;"*")</f>
        <v>0</v>
      </c>
      <c r="T6670">
        <f>COUNTIF(Table1_2[[#This Row],[Lower Text]],"*"&amp;Table1_2[[#Headers],[boeing]]&amp;"*")</f>
        <v>0</v>
      </c>
      <c r="U6670">
        <f>COUNTIF(Table1_2[[#This Row],[Lower Text]],"*"&amp;Table1_2[[#Headers],[visa]]&amp;"*")</f>
        <v>0</v>
      </c>
      <c r="V6670">
        <f>COUNTIF(Table1_2[[#This Row],[Lower Text]],"*"&amp;Table1_2[[#Headers],[apple]]&amp;"*")</f>
        <v>0</v>
      </c>
      <c r="W6670">
        <f>COUNTIF(Table1_2[[#This Row],[Lower Text]],"*"&amp;Table1_2[[#Headers],[ chase]]&amp;"*")</f>
        <v>0</v>
      </c>
      <c r="X6670">
        <f>COUNTIF(Table1_2[[#This Row],[Lower Text]],"*"&amp;Table1_2[[#Headers],[intel ]]&amp;"*")</f>
        <v>0</v>
      </c>
      <c r="Y6670">
        <f>SUM(Table1_2[[#This Row],[ goldman]:[intel ]])</f>
        <v>0</v>
      </c>
    </row>
    <row r="6671" spans="1:25" hidden="1" x14ac:dyDescent="0.3">
      <c r="A6671">
        <v>1.08515E+18</v>
      </c>
      <c r="B6671" s="4" t="s">
        <v>20023</v>
      </c>
      <c r="C6671" s="4" t="s">
        <v>20024</v>
      </c>
      <c r="D6671" s="4" t="s">
        <v>20025</v>
      </c>
      <c r="E6671" s="5">
        <v>43480</v>
      </c>
      <c r="F6671">
        <v>0.55954861111111109</v>
      </c>
      <c r="G6671">
        <v>0.4</v>
      </c>
      <c r="H6671" s="4" t="s">
        <v>72</v>
      </c>
      <c r="I6671">
        <v>0.25</v>
      </c>
      <c r="J6671">
        <f>COUNTIF(Table1_2[[#This Row],[Lower Text]],"*"&amp;Table1_2[[#Headers],[ goldman]]&amp;"*")</f>
        <v>0</v>
      </c>
      <c r="K6671">
        <f>COUNTIF(Table1_2[[#This Row],[Lower Text]],"*"&amp;Table1_2[[#Headers],[ disney]]&amp;"*")</f>
        <v>0</v>
      </c>
      <c r="L6671">
        <f>COUNTIF(Table1_2[[#This Row],[Lower Text]],"*"&amp;Table1_2[[#Headers],[ caterpillar]]&amp;"*")</f>
        <v>0</v>
      </c>
      <c r="M6671">
        <f>COUNTIF(Table1_2[[#This Row],[Lower Text]],"*"&amp;Table1_2[[#Headers],[ mcdonald]]&amp;"*")</f>
        <v>0</v>
      </c>
      <c r="N6671">
        <f>COUNTIF(Table1_2[[#This Row],[Lower Text]],"*"&amp;Table1_2[[#Headers],[ home depot]]&amp;"*")</f>
        <v>0</v>
      </c>
      <c r="O6671">
        <f>COUNTIF(Table1_2[[#This Row],[Lower Text]],"*"&amp;Table1_2[[#Headers],[ nike]]&amp;"*")</f>
        <v>0</v>
      </c>
      <c r="P6671">
        <f>COUNTIF(Table1_2[[#This Row],[Lower Text]],"*"&amp;Table1_2[[#Headers],[ merck]]&amp;"*")</f>
        <v>0</v>
      </c>
      <c r="Q6671">
        <f>COUNTIF(Table1_2[[#This Row],[Lower Text]],"*"&amp;Table1_2[[#Headers],[ walmart]]&amp;"*")</f>
        <v>0</v>
      </c>
      <c r="R6671">
        <f>COUNTIF(Table1_2[[#This Row],[Lower Text]],"*"&amp;Table1_2[[#Headers],[pfizer]]&amp;"*")</f>
        <v>0</v>
      </c>
      <c r="S6671">
        <f>COUNTIF(Table1_2[[#This Row],[Lower Text]],"*"&amp;Table1_2[[#Headers],[exxon]]&amp;"*")</f>
        <v>0</v>
      </c>
      <c r="T6671">
        <f>COUNTIF(Table1_2[[#This Row],[Lower Text]],"*"&amp;Table1_2[[#Headers],[boeing]]&amp;"*")</f>
        <v>0</v>
      </c>
      <c r="U6671">
        <f>COUNTIF(Table1_2[[#This Row],[Lower Text]],"*"&amp;Table1_2[[#Headers],[visa]]&amp;"*")</f>
        <v>0</v>
      </c>
      <c r="V6671">
        <f>COUNTIF(Table1_2[[#This Row],[Lower Text]],"*"&amp;Table1_2[[#Headers],[apple]]&amp;"*")</f>
        <v>0</v>
      </c>
      <c r="W6671">
        <f>COUNTIF(Table1_2[[#This Row],[Lower Text]],"*"&amp;Table1_2[[#Headers],[ chase]]&amp;"*")</f>
        <v>0</v>
      </c>
      <c r="X6671">
        <f>COUNTIF(Table1_2[[#This Row],[Lower Text]],"*"&amp;Table1_2[[#Headers],[intel ]]&amp;"*")</f>
        <v>0</v>
      </c>
      <c r="Y6671">
        <f>SUM(Table1_2[[#This Row],[ goldman]:[intel ]])</f>
        <v>0</v>
      </c>
    </row>
    <row r="6672" spans="1:25" hidden="1" x14ac:dyDescent="0.3">
      <c r="A6672">
        <v>1.08515E+18</v>
      </c>
      <c r="B6672" s="4" t="s">
        <v>20026</v>
      </c>
      <c r="C6672" s="4" t="s">
        <v>20027</v>
      </c>
      <c r="D6672" s="4" t="s">
        <v>20028</v>
      </c>
      <c r="E6672" s="5">
        <v>43480</v>
      </c>
      <c r="F6672">
        <v>0.56799768518518523</v>
      </c>
      <c r="G6672">
        <v>0.12727272727272701</v>
      </c>
      <c r="H6672" s="4" t="s">
        <v>72</v>
      </c>
      <c r="I6672">
        <v>0.23090909090909001</v>
      </c>
      <c r="J6672">
        <f>COUNTIF(Table1_2[[#This Row],[Lower Text]],"*"&amp;Table1_2[[#Headers],[ goldman]]&amp;"*")</f>
        <v>0</v>
      </c>
      <c r="K6672">
        <f>COUNTIF(Table1_2[[#This Row],[Lower Text]],"*"&amp;Table1_2[[#Headers],[ disney]]&amp;"*")</f>
        <v>0</v>
      </c>
      <c r="L6672">
        <f>COUNTIF(Table1_2[[#This Row],[Lower Text]],"*"&amp;Table1_2[[#Headers],[ caterpillar]]&amp;"*")</f>
        <v>0</v>
      </c>
      <c r="M6672">
        <f>COUNTIF(Table1_2[[#This Row],[Lower Text]],"*"&amp;Table1_2[[#Headers],[ mcdonald]]&amp;"*")</f>
        <v>0</v>
      </c>
      <c r="N6672">
        <f>COUNTIF(Table1_2[[#This Row],[Lower Text]],"*"&amp;Table1_2[[#Headers],[ home depot]]&amp;"*")</f>
        <v>0</v>
      </c>
      <c r="O6672">
        <f>COUNTIF(Table1_2[[#This Row],[Lower Text]],"*"&amp;Table1_2[[#Headers],[ nike]]&amp;"*")</f>
        <v>0</v>
      </c>
      <c r="P6672">
        <f>COUNTIF(Table1_2[[#This Row],[Lower Text]],"*"&amp;Table1_2[[#Headers],[ merck]]&amp;"*")</f>
        <v>0</v>
      </c>
      <c r="Q6672">
        <f>COUNTIF(Table1_2[[#This Row],[Lower Text]],"*"&amp;Table1_2[[#Headers],[ walmart]]&amp;"*")</f>
        <v>0</v>
      </c>
      <c r="R6672">
        <f>COUNTIF(Table1_2[[#This Row],[Lower Text]],"*"&amp;Table1_2[[#Headers],[pfizer]]&amp;"*")</f>
        <v>0</v>
      </c>
      <c r="S6672">
        <f>COUNTIF(Table1_2[[#This Row],[Lower Text]],"*"&amp;Table1_2[[#Headers],[exxon]]&amp;"*")</f>
        <v>0</v>
      </c>
      <c r="T6672">
        <f>COUNTIF(Table1_2[[#This Row],[Lower Text]],"*"&amp;Table1_2[[#Headers],[boeing]]&amp;"*")</f>
        <v>0</v>
      </c>
      <c r="U6672">
        <f>COUNTIF(Table1_2[[#This Row],[Lower Text]],"*"&amp;Table1_2[[#Headers],[visa]]&amp;"*")</f>
        <v>0</v>
      </c>
      <c r="V6672">
        <f>COUNTIF(Table1_2[[#This Row],[Lower Text]],"*"&amp;Table1_2[[#Headers],[apple]]&amp;"*")</f>
        <v>0</v>
      </c>
      <c r="W6672">
        <f>COUNTIF(Table1_2[[#This Row],[Lower Text]],"*"&amp;Table1_2[[#Headers],[ chase]]&amp;"*")</f>
        <v>0</v>
      </c>
      <c r="X6672">
        <f>COUNTIF(Table1_2[[#This Row],[Lower Text]],"*"&amp;Table1_2[[#Headers],[intel ]]&amp;"*")</f>
        <v>0</v>
      </c>
      <c r="Y6672">
        <f>SUM(Table1_2[[#This Row],[ goldman]:[intel ]])</f>
        <v>0</v>
      </c>
    </row>
    <row r="6673" spans="1:25" hidden="1" x14ac:dyDescent="0.3">
      <c r="A6673">
        <v>1.08516E+18</v>
      </c>
      <c r="B6673" s="4" t="s">
        <v>20029</v>
      </c>
      <c r="C6673" s="4" t="s">
        <v>20030</v>
      </c>
      <c r="D6673" s="4" t="s">
        <v>20031</v>
      </c>
      <c r="E6673" s="5">
        <v>43480</v>
      </c>
      <c r="F6673">
        <v>0.57593749999999999</v>
      </c>
      <c r="G6673">
        <v>-6.6666666666666596E-2</v>
      </c>
      <c r="H6673" s="4" t="s">
        <v>56</v>
      </c>
      <c r="I6673">
        <v>0.8</v>
      </c>
      <c r="J6673">
        <f>COUNTIF(Table1_2[[#This Row],[Lower Text]],"*"&amp;Table1_2[[#Headers],[ goldman]]&amp;"*")</f>
        <v>0</v>
      </c>
      <c r="K6673">
        <f>COUNTIF(Table1_2[[#This Row],[Lower Text]],"*"&amp;Table1_2[[#Headers],[ disney]]&amp;"*")</f>
        <v>0</v>
      </c>
      <c r="L6673">
        <f>COUNTIF(Table1_2[[#This Row],[Lower Text]],"*"&amp;Table1_2[[#Headers],[ caterpillar]]&amp;"*")</f>
        <v>0</v>
      </c>
      <c r="M6673">
        <f>COUNTIF(Table1_2[[#This Row],[Lower Text]],"*"&amp;Table1_2[[#Headers],[ mcdonald]]&amp;"*")</f>
        <v>0</v>
      </c>
      <c r="N6673">
        <f>COUNTIF(Table1_2[[#This Row],[Lower Text]],"*"&amp;Table1_2[[#Headers],[ home depot]]&amp;"*")</f>
        <v>0</v>
      </c>
      <c r="O6673">
        <f>COUNTIF(Table1_2[[#This Row],[Lower Text]],"*"&amp;Table1_2[[#Headers],[ nike]]&amp;"*")</f>
        <v>0</v>
      </c>
      <c r="P6673">
        <f>COUNTIF(Table1_2[[#This Row],[Lower Text]],"*"&amp;Table1_2[[#Headers],[ merck]]&amp;"*")</f>
        <v>0</v>
      </c>
      <c r="Q6673">
        <f>COUNTIF(Table1_2[[#This Row],[Lower Text]],"*"&amp;Table1_2[[#Headers],[ walmart]]&amp;"*")</f>
        <v>0</v>
      </c>
      <c r="R6673">
        <f>COUNTIF(Table1_2[[#This Row],[Lower Text]],"*"&amp;Table1_2[[#Headers],[pfizer]]&amp;"*")</f>
        <v>0</v>
      </c>
      <c r="S6673">
        <f>COUNTIF(Table1_2[[#This Row],[Lower Text]],"*"&amp;Table1_2[[#Headers],[exxon]]&amp;"*")</f>
        <v>0</v>
      </c>
      <c r="T6673">
        <f>COUNTIF(Table1_2[[#This Row],[Lower Text]],"*"&amp;Table1_2[[#Headers],[boeing]]&amp;"*")</f>
        <v>0</v>
      </c>
      <c r="U6673">
        <f>COUNTIF(Table1_2[[#This Row],[Lower Text]],"*"&amp;Table1_2[[#Headers],[visa]]&amp;"*")</f>
        <v>0</v>
      </c>
      <c r="V6673">
        <f>COUNTIF(Table1_2[[#This Row],[Lower Text]],"*"&amp;Table1_2[[#Headers],[apple]]&amp;"*")</f>
        <v>0</v>
      </c>
      <c r="W6673">
        <f>COUNTIF(Table1_2[[#This Row],[Lower Text]],"*"&amp;Table1_2[[#Headers],[ chase]]&amp;"*")</f>
        <v>0</v>
      </c>
      <c r="X6673">
        <f>COUNTIF(Table1_2[[#This Row],[Lower Text]],"*"&amp;Table1_2[[#Headers],[intel ]]&amp;"*")</f>
        <v>0</v>
      </c>
      <c r="Y6673">
        <f>SUM(Table1_2[[#This Row],[ goldman]:[intel ]])</f>
        <v>0</v>
      </c>
    </row>
    <row r="6674" spans="1:25" hidden="1" x14ac:dyDescent="0.3">
      <c r="A6674">
        <v>1.08517E+18</v>
      </c>
      <c r="B6674" s="4" t="s">
        <v>20032</v>
      </c>
      <c r="C6674" s="4" t="s">
        <v>20033</v>
      </c>
      <c r="D6674" s="4" t="s">
        <v>20034</v>
      </c>
      <c r="E6674" s="5">
        <v>43480</v>
      </c>
      <c r="F6674">
        <v>0.60137731481481482</v>
      </c>
      <c r="G6674">
        <v>0</v>
      </c>
      <c r="H6674" s="4" t="s">
        <v>28</v>
      </c>
      <c r="I6674">
        <v>0</v>
      </c>
      <c r="J6674">
        <f>COUNTIF(Table1_2[[#This Row],[Lower Text]],"*"&amp;Table1_2[[#Headers],[ goldman]]&amp;"*")</f>
        <v>0</v>
      </c>
      <c r="K6674">
        <f>COUNTIF(Table1_2[[#This Row],[Lower Text]],"*"&amp;Table1_2[[#Headers],[ disney]]&amp;"*")</f>
        <v>0</v>
      </c>
      <c r="L6674">
        <f>COUNTIF(Table1_2[[#This Row],[Lower Text]],"*"&amp;Table1_2[[#Headers],[ caterpillar]]&amp;"*")</f>
        <v>0</v>
      </c>
      <c r="M6674">
        <f>COUNTIF(Table1_2[[#This Row],[Lower Text]],"*"&amp;Table1_2[[#Headers],[ mcdonald]]&amp;"*")</f>
        <v>0</v>
      </c>
      <c r="N6674">
        <f>COUNTIF(Table1_2[[#This Row],[Lower Text]],"*"&amp;Table1_2[[#Headers],[ home depot]]&amp;"*")</f>
        <v>0</v>
      </c>
      <c r="O6674">
        <f>COUNTIF(Table1_2[[#This Row],[Lower Text]],"*"&amp;Table1_2[[#Headers],[ nike]]&amp;"*")</f>
        <v>0</v>
      </c>
      <c r="P6674">
        <f>COUNTIF(Table1_2[[#This Row],[Lower Text]],"*"&amp;Table1_2[[#Headers],[ merck]]&amp;"*")</f>
        <v>0</v>
      </c>
      <c r="Q6674">
        <f>COUNTIF(Table1_2[[#This Row],[Lower Text]],"*"&amp;Table1_2[[#Headers],[ walmart]]&amp;"*")</f>
        <v>0</v>
      </c>
      <c r="R6674">
        <f>COUNTIF(Table1_2[[#This Row],[Lower Text]],"*"&amp;Table1_2[[#Headers],[pfizer]]&amp;"*")</f>
        <v>0</v>
      </c>
      <c r="S6674">
        <f>COUNTIF(Table1_2[[#This Row],[Lower Text]],"*"&amp;Table1_2[[#Headers],[exxon]]&amp;"*")</f>
        <v>0</v>
      </c>
      <c r="T6674">
        <f>COUNTIF(Table1_2[[#This Row],[Lower Text]],"*"&amp;Table1_2[[#Headers],[boeing]]&amp;"*")</f>
        <v>0</v>
      </c>
      <c r="U6674">
        <f>COUNTIF(Table1_2[[#This Row],[Lower Text]],"*"&amp;Table1_2[[#Headers],[visa]]&amp;"*")</f>
        <v>0</v>
      </c>
      <c r="V6674">
        <f>COUNTIF(Table1_2[[#This Row],[Lower Text]],"*"&amp;Table1_2[[#Headers],[apple]]&amp;"*")</f>
        <v>0</v>
      </c>
      <c r="W6674">
        <f>COUNTIF(Table1_2[[#This Row],[Lower Text]],"*"&amp;Table1_2[[#Headers],[ chase]]&amp;"*")</f>
        <v>0</v>
      </c>
      <c r="X6674">
        <f>COUNTIF(Table1_2[[#This Row],[Lower Text]],"*"&amp;Table1_2[[#Headers],[intel ]]&amp;"*")</f>
        <v>0</v>
      </c>
      <c r="Y6674">
        <f>SUM(Table1_2[[#This Row],[ goldman]:[intel ]])</f>
        <v>0</v>
      </c>
    </row>
    <row r="6675" spans="1:25" hidden="1" x14ac:dyDescent="0.3">
      <c r="A6675">
        <v>1.08519E+18</v>
      </c>
      <c r="B6675" s="4" t="s">
        <v>20035</v>
      </c>
      <c r="C6675" s="4" t="s">
        <v>20036</v>
      </c>
      <c r="D6675" s="4" t="s">
        <v>20037</v>
      </c>
      <c r="E6675" s="5">
        <v>43480</v>
      </c>
      <c r="F6675">
        <v>0.67951388888888886</v>
      </c>
      <c r="G6675">
        <v>0</v>
      </c>
      <c r="H6675" s="4" t="s">
        <v>28</v>
      </c>
      <c r="I6675">
        <v>0</v>
      </c>
      <c r="J6675">
        <f>COUNTIF(Table1_2[[#This Row],[Lower Text]],"*"&amp;Table1_2[[#Headers],[ goldman]]&amp;"*")</f>
        <v>0</v>
      </c>
      <c r="K6675">
        <f>COUNTIF(Table1_2[[#This Row],[Lower Text]],"*"&amp;Table1_2[[#Headers],[ disney]]&amp;"*")</f>
        <v>0</v>
      </c>
      <c r="L6675">
        <f>COUNTIF(Table1_2[[#This Row],[Lower Text]],"*"&amp;Table1_2[[#Headers],[ caterpillar]]&amp;"*")</f>
        <v>0</v>
      </c>
      <c r="M6675">
        <f>COUNTIF(Table1_2[[#This Row],[Lower Text]],"*"&amp;Table1_2[[#Headers],[ mcdonald]]&amp;"*")</f>
        <v>0</v>
      </c>
      <c r="N6675">
        <f>COUNTIF(Table1_2[[#This Row],[Lower Text]],"*"&amp;Table1_2[[#Headers],[ home depot]]&amp;"*")</f>
        <v>0</v>
      </c>
      <c r="O6675">
        <f>COUNTIF(Table1_2[[#This Row],[Lower Text]],"*"&amp;Table1_2[[#Headers],[ nike]]&amp;"*")</f>
        <v>0</v>
      </c>
      <c r="P6675">
        <f>COUNTIF(Table1_2[[#This Row],[Lower Text]],"*"&amp;Table1_2[[#Headers],[ merck]]&amp;"*")</f>
        <v>0</v>
      </c>
      <c r="Q6675">
        <f>COUNTIF(Table1_2[[#This Row],[Lower Text]],"*"&amp;Table1_2[[#Headers],[ walmart]]&amp;"*")</f>
        <v>0</v>
      </c>
      <c r="R6675">
        <f>COUNTIF(Table1_2[[#This Row],[Lower Text]],"*"&amp;Table1_2[[#Headers],[pfizer]]&amp;"*")</f>
        <v>0</v>
      </c>
      <c r="S6675">
        <f>COUNTIF(Table1_2[[#This Row],[Lower Text]],"*"&amp;Table1_2[[#Headers],[exxon]]&amp;"*")</f>
        <v>0</v>
      </c>
      <c r="T6675">
        <f>COUNTIF(Table1_2[[#This Row],[Lower Text]],"*"&amp;Table1_2[[#Headers],[boeing]]&amp;"*")</f>
        <v>0</v>
      </c>
      <c r="U6675">
        <f>COUNTIF(Table1_2[[#This Row],[Lower Text]],"*"&amp;Table1_2[[#Headers],[visa]]&amp;"*")</f>
        <v>0</v>
      </c>
      <c r="V6675">
        <f>COUNTIF(Table1_2[[#This Row],[Lower Text]],"*"&amp;Table1_2[[#Headers],[apple]]&amp;"*")</f>
        <v>0</v>
      </c>
      <c r="W6675">
        <f>COUNTIF(Table1_2[[#This Row],[Lower Text]],"*"&amp;Table1_2[[#Headers],[ chase]]&amp;"*")</f>
        <v>0</v>
      </c>
      <c r="X6675">
        <f>COUNTIF(Table1_2[[#This Row],[Lower Text]],"*"&amp;Table1_2[[#Headers],[intel ]]&amp;"*")</f>
        <v>0</v>
      </c>
      <c r="Y6675">
        <f>SUM(Table1_2[[#This Row],[ goldman]:[intel ]])</f>
        <v>0</v>
      </c>
    </row>
    <row r="6676" spans="1:25" hidden="1" x14ac:dyDescent="0.3">
      <c r="A6676">
        <v>1.08521E+18</v>
      </c>
      <c r="B6676" s="4" t="s">
        <v>20038</v>
      </c>
      <c r="C6676" s="4" t="s">
        <v>20039</v>
      </c>
      <c r="D6676" s="4" t="s">
        <v>20040</v>
      </c>
      <c r="E6676" s="5">
        <v>43480</v>
      </c>
      <c r="F6676">
        <v>0.71633101851851855</v>
      </c>
      <c r="G6676">
        <v>0.25714285714285701</v>
      </c>
      <c r="H6676" s="4" t="s">
        <v>72</v>
      </c>
      <c r="I6676">
        <v>0.46666666666666601</v>
      </c>
      <c r="J6676">
        <f>COUNTIF(Table1_2[[#This Row],[Lower Text]],"*"&amp;Table1_2[[#Headers],[ goldman]]&amp;"*")</f>
        <v>0</v>
      </c>
      <c r="K6676">
        <f>COUNTIF(Table1_2[[#This Row],[Lower Text]],"*"&amp;Table1_2[[#Headers],[ disney]]&amp;"*")</f>
        <v>0</v>
      </c>
      <c r="L6676">
        <f>COUNTIF(Table1_2[[#This Row],[Lower Text]],"*"&amp;Table1_2[[#Headers],[ caterpillar]]&amp;"*")</f>
        <v>0</v>
      </c>
      <c r="M6676">
        <f>COUNTIF(Table1_2[[#This Row],[Lower Text]],"*"&amp;Table1_2[[#Headers],[ mcdonald]]&amp;"*")</f>
        <v>0</v>
      </c>
      <c r="N6676">
        <f>COUNTIF(Table1_2[[#This Row],[Lower Text]],"*"&amp;Table1_2[[#Headers],[ home depot]]&amp;"*")</f>
        <v>0</v>
      </c>
      <c r="O6676">
        <f>COUNTIF(Table1_2[[#This Row],[Lower Text]],"*"&amp;Table1_2[[#Headers],[ nike]]&amp;"*")</f>
        <v>0</v>
      </c>
      <c r="P6676">
        <f>COUNTIF(Table1_2[[#This Row],[Lower Text]],"*"&amp;Table1_2[[#Headers],[ merck]]&amp;"*")</f>
        <v>0</v>
      </c>
      <c r="Q6676">
        <f>COUNTIF(Table1_2[[#This Row],[Lower Text]],"*"&amp;Table1_2[[#Headers],[ walmart]]&amp;"*")</f>
        <v>0</v>
      </c>
      <c r="R6676">
        <f>COUNTIF(Table1_2[[#This Row],[Lower Text]],"*"&amp;Table1_2[[#Headers],[pfizer]]&amp;"*")</f>
        <v>0</v>
      </c>
      <c r="S6676">
        <f>COUNTIF(Table1_2[[#This Row],[Lower Text]],"*"&amp;Table1_2[[#Headers],[exxon]]&amp;"*")</f>
        <v>0</v>
      </c>
      <c r="T6676">
        <f>COUNTIF(Table1_2[[#This Row],[Lower Text]],"*"&amp;Table1_2[[#Headers],[boeing]]&amp;"*")</f>
        <v>0</v>
      </c>
      <c r="U6676">
        <f>COUNTIF(Table1_2[[#This Row],[Lower Text]],"*"&amp;Table1_2[[#Headers],[visa]]&amp;"*")</f>
        <v>0</v>
      </c>
      <c r="V6676">
        <f>COUNTIF(Table1_2[[#This Row],[Lower Text]],"*"&amp;Table1_2[[#Headers],[apple]]&amp;"*")</f>
        <v>0</v>
      </c>
      <c r="W6676">
        <f>COUNTIF(Table1_2[[#This Row],[Lower Text]],"*"&amp;Table1_2[[#Headers],[ chase]]&amp;"*")</f>
        <v>0</v>
      </c>
      <c r="X6676">
        <f>COUNTIF(Table1_2[[#This Row],[Lower Text]],"*"&amp;Table1_2[[#Headers],[intel ]]&amp;"*")</f>
        <v>0</v>
      </c>
      <c r="Y6676">
        <f>SUM(Table1_2[[#This Row],[ goldman]:[intel ]])</f>
        <v>0</v>
      </c>
    </row>
    <row r="6677" spans="1:25" hidden="1" x14ac:dyDescent="0.3">
      <c r="A6677">
        <v>1.08552E+18</v>
      </c>
      <c r="B6677" s="4" t="s">
        <v>20041</v>
      </c>
      <c r="C6677" s="4" t="s">
        <v>20042</v>
      </c>
      <c r="D6677" s="4" t="s">
        <v>20043</v>
      </c>
      <c r="E6677" s="5">
        <v>43481</v>
      </c>
      <c r="F6677">
        <v>0.5646296296296297</v>
      </c>
      <c r="G6677">
        <v>0.296875</v>
      </c>
      <c r="H6677" s="4" t="s">
        <v>72</v>
      </c>
      <c r="I6677">
        <v>0.58125000000000004</v>
      </c>
      <c r="J6677">
        <f>COUNTIF(Table1_2[[#This Row],[Lower Text]],"*"&amp;Table1_2[[#Headers],[ goldman]]&amp;"*")</f>
        <v>0</v>
      </c>
      <c r="K6677">
        <f>COUNTIF(Table1_2[[#This Row],[Lower Text]],"*"&amp;Table1_2[[#Headers],[ disney]]&amp;"*")</f>
        <v>0</v>
      </c>
      <c r="L6677">
        <f>COUNTIF(Table1_2[[#This Row],[Lower Text]],"*"&amp;Table1_2[[#Headers],[ caterpillar]]&amp;"*")</f>
        <v>0</v>
      </c>
      <c r="M6677">
        <f>COUNTIF(Table1_2[[#This Row],[Lower Text]],"*"&amp;Table1_2[[#Headers],[ mcdonald]]&amp;"*")</f>
        <v>0</v>
      </c>
      <c r="N6677">
        <f>COUNTIF(Table1_2[[#This Row],[Lower Text]],"*"&amp;Table1_2[[#Headers],[ home depot]]&amp;"*")</f>
        <v>0</v>
      </c>
      <c r="O6677">
        <f>COUNTIF(Table1_2[[#This Row],[Lower Text]],"*"&amp;Table1_2[[#Headers],[ nike]]&amp;"*")</f>
        <v>0</v>
      </c>
      <c r="P6677">
        <f>COUNTIF(Table1_2[[#This Row],[Lower Text]],"*"&amp;Table1_2[[#Headers],[ merck]]&amp;"*")</f>
        <v>0</v>
      </c>
      <c r="Q6677">
        <f>COUNTIF(Table1_2[[#This Row],[Lower Text]],"*"&amp;Table1_2[[#Headers],[ walmart]]&amp;"*")</f>
        <v>0</v>
      </c>
      <c r="R6677">
        <f>COUNTIF(Table1_2[[#This Row],[Lower Text]],"*"&amp;Table1_2[[#Headers],[pfizer]]&amp;"*")</f>
        <v>0</v>
      </c>
      <c r="S6677">
        <f>COUNTIF(Table1_2[[#This Row],[Lower Text]],"*"&amp;Table1_2[[#Headers],[exxon]]&amp;"*")</f>
        <v>0</v>
      </c>
      <c r="T6677">
        <f>COUNTIF(Table1_2[[#This Row],[Lower Text]],"*"&amp;Table1_2[[#Headers],[boeing]]&amp;"*")</f>
        <v>0</v>
      </c>
      <c r="U6677">
        <f>COUNTIF(Table1_2[[#This Row],[Lower Text]],"*"&amp;Table1_2[[#Headers],[visa]]&amp;"*")</f>
        <v>0</v>
      </c>
      <c r="V6677">
        <f>COUNTIF(Table1_2[[#This Row],[Lower Text]],"*"&amp;Table1_2[[#Headers],[apple]]&amp;"*")</f>
        <v>0</v>
      </c>
      <c r="W6677">
        <f>COUNTIF(Table1_2[[#This Row],[Lower Text]],"*"&amp;Table1_2[[#Headers],[ chase]]&amp;"*")</f>
        <v>0</v>
      </c>
      <c r="X6677">
        <f>COUNTIF(Table1_2[[#This Row],[Lower Text]],"*"&amp;Table1_2[[#Headers],[intel ]]&amp;"*")</f>
        <v>0</v>
      </c>
      <c r="Y6677">
        <f>SUM(Table1_2[[#This Row],[ goldman]:[intel ]])</f>
        <v>0</v>
      </c>
    </row>
    <row r="6678" spans="1:25" hidden="1" x14ac:dyDescent="0.3">
      <c r="A6678">
        <v>1.08552E+18</v>
      </c>
      <c r="B6678" s="4" t="s">
        <v>20044</v>
      </c>
      <c r="C6678" s="4" t="s">
        <v>20045</v>
      </c>
      <c r="D6678" s="4" t="s">
        <v>20046</v>
      </c>
      <c r="E6678" s="5">
        <v>43481</v>
      </c>
      <c r="F6678">
        <v>0.57593749999999999</v>
      </c>
      <c r="G6678">
        <v>0.10249999999999999</v>
      </c>
      <c r="H6678" s="4" t="s">
        <v>72</v>
      </c>
      <c r="I6678">
        <v>0.47</v>
      </c>
      <c r="J6678">
        <f>COUNTIF(Table1_2[[#This Row],[Lower Text]],"*"&amp;Table1_2[[#Headers],[ goldman]]&amp;"*")</f>
        <v>0</v>
      </c>
      <c r="K6678">
        <f>COUNTIF(Table1_2[[#This Row],[Lower Text]],"*"&amp;Table1_2[[#Headers],[ disney]]&amp;"*")</f>
        <v>0</v>
      </c>
      <c r="L6678">
        <f>COUNTIF(Table1_2[[#This Row],[Lower Text]],"*"&amp;Table1_2[[#Headers],[ caterpillar]]&amp;"*")</f>
        <v>0</v>
      </c>
      <c r="M6678">
        <f>COUNTIF(Table1_2[[#This Row],[Lower Text]],"*"&amp;Table1_2[[#Headers],[ mcdonald]]&amp;"*")</f>
        <v>0</v>
      </c>
      <c r="N6678">
        <f>COUNTIF(Table1_2[[#This Row],[Lower Text]],"*"&amp;Table1_2[[#Headers],[ home depot]]&amp;"*")</f>
        <v>0</v>
      </c>
      <c r="O6678">
        <f>COUNTIF(Table1_2[[#This Row],[Lower Text]],"*"&amp;Table1_2[[#Headers],[ nike]]&amp;"*")</f>
        <v>0</v>
      </c>
      <c r="P6678">
        <f>COUNTIF(Table1_2[[#This Row],[Lower Text]],"*"&amp;Table1_2[[#Headers],[ merck]]&amp;"*")</f>
        <v>0</v>
      </c>
      <c r="Q6678">
        <f>COUNTIF(Table1_2[[#This Row],[Lower Text]],"*"&amp;Table1_2[[#Headers],[ walmart]]&amp;"*")</f>
        <v>0</v>
      </c>
      <c r="R6678">
        <f>COUNTIF(Table1_2[[#This Row],[Lower Text]],"*"&amp;Table1_2[[#Headers],[pfizer]]&amp;"*")</f>
        <v>0</v>
      </c>
      <c r="S6678">
        <f>COUNTIF(Table1_2[[#This Row],[Lower Text]],"*"&amp;Table1_2[[#Headers],[exxon]]&amp;"*")</f>
        <v>0</v>
      </c>
      <c r="T6678">
        <f>COUNTIF(Table1_2[[#This Row],[Lower Text]],"*"&amp;Table1_2[[#Headers],[boeing]]&amp;"*")</f>
        <v>0</v>
      </c>
      <c r="U6678">
        <f>COUNTIF(Table1_2[[#This Row],[Lower Text]],"*"&amp;Table1_2[[#Headers],[visa]]&amp;"*")</f>
        <v>0</v>
      </c>
      <c r="V6678">
        <f>COUNTIF(Table1_2[[#This Row],[Lower Text]],"*"&amp;Table1_2[[#Headers],[apple]]&amp;"*")</f>
        <v>0</v>
      </c>
      <c r="W6678">
        <f>COUNTIF(Table1_2[[#This Row],[Lower Text]],"*"&amp;Table1_2[[#Headers],[ chase]]&amp;"*")</f>
        <v>0</v>
      </c>
      <c r="X6678">
        <f>COUNTIF(Table1_2[[#This Row],[Lower Text]],"*"&amp;Table1_2[[#Headers],[intel ]]&amp;"*")</f>
        <v>0</v>
      </c>
      <c r="Y6678">
        <f>SUM(Table1_2[[#This Row],[ goldman]:[intel ]])</f>
        <v>0</v>
      </c>
    </row>
    <row r="6679" spans="1:25" hidden="1" x14ac:dyDescent="0.3">
      <c r="A6679">
        <v>1.0859E+18</v>
      </c>
      <c r="B6679" s="4" t="s">
        <v>20047</v>
      </c>
      <c r="C6679" s="4" t="s">
        <v>20048</v>
      </c>
      <c r="D6679" s="4" t="s">
        <v>20049</v>
      </c>
      <c r="E6679" s="5">
        <v>43482</v>
      </c>
      <c r="F6679">
        <v>0.62818287037037035</v>
      </c>
      <c r="G6679">
        <v>9.5238095238095205E-2</v>
      </c>
      <c r="H6679" s="4" t="s">
        <v>72</v>
      </c>
      <c r="I6679">
        <v>0.42857142857142799</v>
      </c>
      <c r="J6679">
        <f>COUNTIF(Table1_2[[#This Row],[Lower Text]],"*"&amp;Table1_2[[#Headers],[ goldman]]&amp;"*")</f>
        <v>0</v>
      </c>
      <c r="K6679">
        <f>COUNTIF(Table1_2[[#This Row],[Lower Text]],"*"&amp;Table1_2[[#Headers],[ disney]]&amp;"*")</f>
        <v>0</v>
      </c>
      <c r="L6679">
        <f>COUNTIF(Table1_2[[#This Row],[Lower Text]],"*"&amp;Table1_2[[#Headers],[ caterpillar]]&amp;"*")</f>
        <v>0</v>
      </c>
      <c r="M6679">
        <f>COUNTIF(Table1_2[[#This Row],[Lower Text]],"*"&amp;Table1_2[[#Headers],[ mcdonald]]&amp;"*")</f>
        <v>0</v>
      </c>
      <c r="N6679">
        <f>COUNTIF(Table1_2[[#This Row],[Lower Text]],"*"&amp;Table1_2[[#Headers],[ home depot]]&amp;"*")</f>
        <v>0</v>
      </c>
      <c r="O6679">
        <f>COUNTIF(Table1_2[[#This Row],[Lower Text]],"*"&amp;Table1_2[[#Headers],[ nike]]&amp;"*")</f>
        <v>0</v>
      </c>
      <c r="P6679">
        <f>COUNTIF(Table1_2[[#This Row],[Lower Text]],"*"&amp;Table1_2[[#Headers],[ merck]]&amp;"*")</f>
        <v>0</v>
      </c>
      <c r="Q6679">
        <f>COUNTIF(Table1_2[[#This Row],[Lower Text]],"*"&amp;Table1_2[[#Headers],[ walmart]]&amp;"*")</f>
        <v>0</v>
      </c>
      <c r="R6679">
        <f>COUNTIF(Table1_2[[#This Row],[Lower Text]],"*"&amp;Table1_2[[#Headers],[pfizer]]&amp;"*")</f>
        <v>0</v>
      </c>
      <c r="S6679">
        <f>COUNTIF(Table1_2[[#This Row],[Lower Text]],"*"&amp;Table1_2[[#Headers],[exxon]]&amp;"*")</f>
        <v>0</v>
      </c>
      <c r="T6679">
        <f>COUNTIF(Table1_2[[#This Row],[Lower Text]],"*"&amp;Table1_2[[#Headers],[boeing]]&amp;"*")</f>
        <v>0</v>
      </c>
      <c r="U6679">
        <f>COUNTIF(Table1_2[[#This Row],[Lower Text]],"*"&amp;Table1_2[[#Headers],[visa]]&amp;"*")</f>
        <v>0</v>
      </c>
      <c r="V6679">
        <f>COUNTIF(Table1_2[[#This Row],[Lower Text]],"*"&amp;Table1_2[[#Headers],[apple]]&amp;"*")</f>
        <v>0</v>
      </c>
      <c r="W6679">
        <f>COUNTIF(Table1_2[[#This Row],[Lower Text]],"*"&amp;Table1_2[[#Headers],[ chase]]&amp;"*")</f>
        <v>0</v>
      </c>
      <c r="X6679">
        <f>COUNTIF(Table1_2[[#This Row],[Lower Text]],"*"&amp;Table1_2[[#Headers],[intel ]]&amp;"*")</f>
        <v>0</v>
      </c>
      <c r="Y6679">
        <f>SUM(Table1_2[[#This Row],[ goldman]:[intel ]])</f>
        <v>0</v>
      </c>
    </row>
    <row r="6680" spans="1:25" hidden="1" x14ac:dyDescent="0.3">
      <c r="A6680">
        <v>1.08592E+18</v>
      </c>
      <c r="B6680" s="4" t="s">
        <v>20050</v>
      </c>
      <c r="C6680" s="4" t="s">
        <v>20051</v>
      </c>
      <c r="D6680" s="4" t="s">
        <v>20052</v>
      </c>
      <c r="E6680" s="5">
        <v>43482</v>
      </c>
      <c r="F6680">
        <v>0.66978009259259252</v>
      </c>
      <c r="G6680">
        <v>1.6666666666666701E-2</v>
      </c>
      <c r="H6680" s="4" t="s">
        <v>72</v>
      </c>
      <c r="I6680">
        <v>0.72222222222222199</v>
      </c>
      <c r="J6680">
        <f>COUNTIF(Table1_2[[#This Row],[Lower Text]],"*"&amp;Table1_2[[#Headers],[ goldman]]&amp;"*")</f>
        <v>0</v>
      </c>
      <c r="K6680">
        <f>COUNTIF(Table1_2[[#This Row],[Lower Text]],"*"&amp;Table1_2[[#Headers],[ disney]]&amp;"*")</f>
        <v>0</v>
      </c>
      <c r="L6680">
        <f>COUNTIF(Table1_2[[#This Row],[Lower Text]],"*"&amp;Table1_2[[#Headers],[ caterpillar]]&amp;"*")</f>
        <v>0</v>
      </c>
      <c r="M6680">
        <f>COUNTIF(Table1_2[[#This Row],[Lower Text]],"*"&amp;Table1_2[[#Headers],[ mcdonald]]&amp;"*")</f>
        <v>0</v>
      </c>
      <c r="N6680">
        <f>COUNTIF(Table1_2[[#This Row],[Lower Text]],"*"&amp;Table1_2[[#Headers],[ home depot]]&amp;"*")</f>
        <v>0</v>
      </c>
      <c r="O6680">
        <f>COUNTIF(Table1_2[[#This Row],[Lower Text]],"*"&amp;Table1_2[[#Headers],[ nike]]&amp;"*")</f>
        <v>0</v>
      </c>
      <c r="P6680">
        <f>COUNTIF(Table1_2[[#This Row],[Lower Text]],"*"&amp;Table1_2[[#Headers],[ merck]]&amp;"*")</f>
        <v>0</v>
      </c>
      <c r="Q6680">
        <f>COUNTIF(Table1_2[[#This Row],[Lower Text]],"*"&amp;Table1_2[[#Headers],[ walmart]]&amp;"*")</f>
        <v>0</v>
      </c>
      <c r="R6680">
        <f>COUNTIF(Table1_2[[#This Row],[Lower Text]],"*"&amp;Table1_2[[#Headers],[pfizer]]&amp;"*")</f>
        <v>0</v>
      </c>
      <c r="S6680">
        <f>COUNTIF(Table1_2[[#This Row],[Lower Text]],"*"&amp;Table1_2[[#Headers],[exxon]]&amp;"*")</f>
        <v>0</v>
      </c>
      <c r="T6680">
        <f>COUNTIF(Table1_2[[#This Row],[Lower Text]],"*"&amp;Table1_2[[#Headers],[boeing]]&amp;"*")</f>
        <v>0</v>
      </c>
      <c r="U6680">
        <f>COUNTIF(Table1_2[[#This Row],[Lower Text]],"*"&amp;Table1_2[[#Headers],[visa]]&amp;"*")</f>
        <v>0</v>
      </c>
      <c r="V6680">
        <f>COUNTIF(Table1_2[[#This Row],[Lower Text]],"*"&amp;Table1_2[[#Headers],[apple]]&amp;"*")</f>
        <v>0</v>
      </c>
      <c r="W6680">
        <f>COUNTIF(Table1_2[[#This Row],[Lower Text]],"*"&amp;Table1_2[[#Headers],[ chase]]&amp;"*")</f>
        <v>0</v>
      </c>
      <c r="X6680">
        <f>COUNTIF(Table1_2[[#This Row],[Lower Text]],"*"&amp;Table1_2[[#Headers],[intel ]]&amp;"*")</f>
        <v>0</v>
      </c>
      <c r="Y6680">
        <f>SUM(Table1_2[[#This Row],[ goldman]:[intel ]])</f>
        <v>0</v>
      </c>
    </row>
    <row r="6681" spans="1:25" hidden="1" x14ac:dyDescent="0.3">
      <c r="A6681">
        <v>1.08607E+18</v>
      </c>
      <c r="B6681" s="4" t="s">
        <v>20053</v>
      </c>
      <c r="C6681" s="4" t="s">
        <v>20054</v>
      </c>
      <c r="D6681" s="4" t="s">
        <v>20055</v>
      </c>
      <c r="E6681" s="5">
        <v>43483</v>
      </c>
      <c r="F6681">
        <v>0.10834490740740742</v>
      </c>
      <c r="G6681">
        <v>0.7</v>
      </c>
      <c r="H6681" s="4" t="s">
        <v>72</v>
      </c>
      <c r="I6681">
        <v>0.75</v>
      </c>
      <c r="J6681">
        <f>COUNTIF(Table1_2[[#This Row],[Lower Text]],"*"&amp;Table1_2[[#Headers],[ goldman]]&amp;"*")</f>
        <v>0</v>
      </c>
      <c r="K6681">
        <f>COUNTIF(Table1_2[[#This Row],[Lower Text]],"*"&amp;Table1_2[[#Headers],[ disney]]&amp;"*")</f>
        <v>0</v>
      </c>
      <c r="L6681">
        <f>COUNTIF(Table1_2[[#This Row],[Lower Text]],"*"&amp;Table1_2[[#Headers],[ caterpillar]]&amp;"*")</f>
        <v>0</v>
      </c>
      <c r="M6681">
        <f>COUNTIF(Table1_2[[#This Row],[Lower Text]],"*"&amp;Table1_2[[#Headers],[ mcdonald]]&amp;"*")</f>
        <v>0</v>
      </c>
      <c r="N6681">
        <f>COUNTIF(Table1_2[[#This Row],[Lower Text]],"*"&amp;Table1_2[[#Headers],[ home depot]]&amp;"*")</f>
        <v>0</v>
      </c>
      <c r="O6681">
        <f>COUNTIF(Table1_2[[#This Row],[Lower Text]],"*"&amp;Table1_2[[#Headers],[ nike]]&amp;"*")</f>
        <v>0</v>
      </c>
      <c r="P6681">
        <f>COUNTIF(Table1_2[[#This Row],[Lower Text]],"*"&amp;Table1_2[[#Headers],[ merck]]&amp;"*")</f>
        <v>0</v>
      </c>
      <c r="Q6681">
        <f>COUNTIF(Table1_2[[#This Row],[Lower Text]],"*"&amp;Table1_2[[#Headers],[ walmart]]&amp;"*")</f>
        <v>0</v>
      </c>
      <c r="R6681">
        <f>COUNTIF(Table1_2[[#This Row],[Lower Text]],"*"&amp;Table1_2[[#Headers],[pfizer]]&amp;"*")</f>
        <v>0</v>
      </c>
      <c r="S6681">
        <f>COUNTIF(Table1_2[[#This Row],[Lower Text]],"*"&amp;Table1_2[[#Headers],[exxon]]&amp;"*")</f>
        <v>0</v>
      </c>
      <c r="T6681">
        <f>COUNTIF(Table1_2[[#This Row],[Lower Text]],"*"&amp;Table1_2[[#Headers],[boeing]]&amp;"*")</f>
        <v>0</v>
      </c>
      <c r="U6681">
        <f>COUNTIF(Table1_2[[#This Row],[Lower Text]],"*"&amp;Table1_2[[#Headers],[visa]]&amp;"*")</f>
        <v>0</v>
      </c>
      <c r="V6681">
        <f>COUNTIF(Table1_2[[#This Row],[Lower Text]],"*"&amp;Table1_2[[#Headers],[apple]]&amp;"*")</f>
        <v>0</v>
      </c>
      <c r="W6681">
        <f>COUNTIF(Table1_2[[#This Row],[Lower Text]],"*"&amp;Table1_2[[#Headers],[ chase]]&amp;"*")</f>
        <v>0</v>
      </c>
      <c r="X6681">
        <f>COUNTIF(Table1_2[[#This Row],[Lower Text]],"*"&amp;Table1_2[[#Headers],[intel ]]&amp;"*")</f>
        <v>0</v>
      </c>
      <c r="Y6681">
        <f>SUM(Table1_2[[#This Row],[ goldman]:[intel ]])</f>
        <v>0</v>
      </c>
    </row>
    <row r="6682" spans="1:25" hidden="1" x14ac:dyDescent="0.3">
      <c r="A6682">
        <v>1.08609E+18</v>
      </c>
      <c r="B6682" s="4" t="s">
        <v>20056</v>
      </c>
      <c r="C6682" s="4" t="s">
        <v>20057</v>
      </c>
      <c r="D6682" s="4" t="s">
        <v>20058</v>
      </c>
      <c r="E6682" s="5">
        <v>43483</v>
      </c>
      <c r="F6682">
        <v>0.15464120370370371</v>
      </c>
      <c r="G6682">
        <v>-0.22500000000000001</v>
      </c>
      <c r="H6682" s="4" t="s">
        <v>56</v>
      </c>
      <c r="I6682">
        <v>0.27916666666666601</v>
      </c>
      <c r="J6682">
        <f>COUNTIF(Table1_2[[#This Row],[Lower Text]],"*"&amp;Table1_2[[#Headers],[ goldman]]&amp;"*")</f>
        <v>0</v>
      </c>
      <c r="K6682">
        <f>COUNTIF(Table1_2[[#This Row],[Lower Text]],"*"&amp;Table1_2[[#Headers],[ disney]]&amp;"*")</f>
        <v>0</v>
      </c>
      <c r="L6682">
        <f>COUNTIF(Table1_2[[#This Row],[Lower Text]],"*"&amp;Table1_2[[#Headers],[ caterpillar]]&amp;"*")</f>
        <v>0</v>
      </c>
      <c r="M6682">
        <f>COUNTIF(Table1_2[[#This Row],[Lower Text]],"*"&amp;Table1_2[[#Headers],[ mcdonald]]&amp;"*")</f>
        <v>0</v>
      </c>
      <c r="N6682">
        <f>COUNTIF(Table1_2[[#This Row],[Lower Text]],"*"&amp;Table1_2[[#Headers],[ home depot]]&amp;"*")</f>
        <v>0</v>
      </c>
      <c r="O6682">
        <f>COUNTIF(Table1_2[[#This Row],[Lower Text]],"*"&amp;Table1_2[[#Headers],[ nike]]&amp;"*")</f>
        <v>0</v>
      </c>
      <c r="P6682">
        <f>COUNTIF(Table1_2[[#This Row],[Lower Text]],"*"&amp;Table1_2[[#Headers],[ merck]]&amp;"*")</f>
        <v>0</v>
      </c>
      <c r="Q6682">
        <f>COUNTIF(Table1_2[[#This Row],[Lower Text]],"*"&amp;Table1_2[[#Headers],[ walmart]]&amp;"*")</f>
        <v>0</v>
      </c>
      <c r="R6682">
        <f>COUNTIF(Table1_2[[#This Row],[Lower Text]],"*"&amp;Table1_2[[#Headers],[pfizer]]&amp;"*")</f>
        <v>0</v>
      </c>
      <c r="S6682">
        <f>COUNTIF(Table1_2[[#This Row],[Lower Text]],"*"&amp;Table1_2[[#Headers],[exxon]]&amp;"*")</f>
        <v>0</v>
      </c>
      <c r="T6682">
        <f>COUNTIF(Table1_2[[#This Row],[Lower Text]],"*"&amp;Table1_2[[#Headers],[boeing]]&amp;"*")</f>
        <v>0</v>
      </c>
      <c r="U6682">
        <f>COUNTIF(Table1_2[[#This Row],[Lower Text]],"*"&amp;Table1_2[[#Headers],[visa]]&amp;"*")</f>
        <v>0</v>
      </c>
      <c r="V6682">
        <f>COUNTIF(Table1_2[[#This Row],[Lower Text]],"*"&amp;Table1_2[[#Headers],[apple]]&amp;"*")</f>
        <v>0</v>
      </c>
      <c r="W6682">
        <f>COUNTIF(Table1_2[[#This Row],[Lower Text]],"*"&amp;Table1_2[[#Headers],[ chase]]&amp;"*")</f>
        <v>0</v>
      </c>
      <c r="X6682">
        <f>COUNTIF(Table1_2[[#This Row],[Lower Text]],"*"&amp;Table1_2[[#Headers],[intel ]]&amp;"*")</f>
        <v>0</v>
      </c>
      <c r="Y6682">
        <f>SUM(Table1_2[[#This Row],[ goldman]:[intel ]])</f>
        <v>0</v>
      </c>
    </row>
    <row r="6683" spans="1:25" hidden="1" x14ac:dyDescent="0.3">
      <c r="A6683">
        <v>1.0861E+18</v>
      </c>
      <c r="B6683" s="4" t="s">
        <v>20059</v>
      </c>
      <c r="C6683" s="4" t="s">
        <v>20060</v>
      </c>
      <c r="D6683" s="4" t="s">
        <v>20061</v>
      </c>
      <c r="E6683" s="5">
        <v>43483</v>
      </c>
      <c r="F6683">
        <v>0.16902777777777778</v>
      </c>
      <c r="G6683">
        <v>-0.15</v>
      </c>
      <c r="H6683" s="4" t="s">
        <v>56</v>
      </c>
      <c r="I6683">
        <v>0.6</v>
      </c>
      <c r="J6683">
        <f>COUNTIF(Table1_2[[#This Row],[Lower Text]],"*"&amp;Table1_2[[#Headers],[ goldman]]&amp;"*")</f>
        <v>0</v>
      </c>
      <c r="K6683">
        <f>COUNTIF(Table1_2[[#This Row],[Lower Text]],"*"&amp;Table1_2[[#Headers],[ disney]]&amp;"*")</f>
        <v>0</v>
      </c>
      <c r="L6683">
        <f>COUNTIF(Table1_2[[#This Row],[Lower Text]],"*"&amp;Table1_2[[#Headers],[ caterpillar]]&amp;"*")</f>
        <v>0</v>
      </c>
      <c r="M6683">
        <f>COUNTIF(Table1_2[[#This Row],[Lower Text]],"*"&amp;Table1_2[[#Headers],[ mcdonald]]&amp;"*")</f>
        <v>0</v>
      </c>
      <c r="N6683">
        <f>COUNTIF(Table1_2[[#This Row],[Lower Text]],"*"&amp;Table1_2[[#Headers],[ home depot]]&amp;"*")</f>
        <v>0</v>
      </c>
      <c r="O6683">
        <f>COUNTIF(Table1_2[[#This Row],[Lower Text]],"*"&amp;Table1_2[[#Headers],[ nike]]&amp;"*")</f>
        <v>0</v>
      </c>
      <c r="P6683">
        <f>COUNTIF(Table1_2[[#This Row],[Lower Text]],"*"&amp;Table1_2[[#Headers],[ merck]]&amp;"*")</f>
        <v>0</v>
      </c>
      <c r="Q6683">
        <f>COUNTIF(Table1_2[[#This Row],[Lower Text]],"*"&amp;Table1_2[[#Headers],[ walmart]]&amp;"*")</f>
        <v>0</v>
      </c>
      <c r="R6683">
        <f>COUNTIF(Table1_2[[#This Row],[Lower Text]],"*"&amp;Table1_2[[#Headers],[pfizer]]&amp;"*")</f>
        <v>0</v>
      </c>
      <c r="S6683">
        <f>COUNTIF(Table1_2[[#This Row],[Lower Text]],"*"&amp;Table1_2[[#Headers],[exxon]]&amp;"*")</f>
        <v>0</v>
      </c>
      <c r="T6683">
        <f>COUNTIF(Table1_2[[#This Row],[Lower Text]],"*"&amp;Table1_2[[#Headers],[boeing]]&amp;"*")</f>
        <v>0</v>
      </c>
      <c r="U6683">
        <f>COUNTIF(Table1_2[[#This Row],[Lower Text]],"*"&amp;Table1_2[[#Headers],[visa]]&amp;"*")</f>
        <v>0</v>
      </c>
      <c r="V6683">
        <f>COUNTIF(Table1_2[[#This Row],[Lower Text]],"*"&amp;Table1_2[[#Headers],[apple]]&amp;"*")</f>
        <v>0</v>
      </c>
      <c r="W6683">
        <f>COUNTIF(Table1_2[[#This Row],[Lower Text]],"*"&amp;Table1_2[[#Headers],[ chase]]&amp;"*")</f>
        <v>0</v>
      </c>
      <c r="X6683">
        <f>COUNTIF(Table1_2[[#This Row],[Lower Text]],"*"&amp;Table1_2[[#Headers],[intel ]]&amp;"*")</f>
        <v>0</v>
      </c>
      <c r="Y6683">
        <f>SUM(Table1_2[[#This Row],[ goldman]:[intel ]])</f>
        <v>0</v>
      </c>
    </row>
    <row r="6684" spans="1:25" hidden="1" x14ac:dyDescent="0.3">
      <c r="A6684">
        <v>1.08625E+18</v>
      </c>
      <c r="B6684" s="4" t="s">
        <v>20062</v>
      </c>
      <c r="C6684" s="4" t="s">
        <v>20063</v>
      </c>
      <c r="D6684" s="4" t="s">
        <v>20064</v>
      </c>
      <c r="E6684" s="5">
        <v>43483</v>
      </c>
      <c r="F6684">
        <v>0.59922453703703704</v>
      </c>
      <c r="G6684">
        <v>0.16666666666666599</v>
      </c>
      <c r="H6684" s="4" t="s">
        <v>72</v>
      </c>
      <c r="I6684">
        <v>0.19999999999999901</v>
      </c>
      <c r="J6684">
        <f>COUNTIF(Table1_2[[#This Row],[Lower Text]],"*"&amp;Table1_2[[#Headers],[ goldman]]&amp;"*")</f>
        <v>0</v>
      </c>
      <c r="K6684">
        <f>COUNTIF(Table1_2[[#This Row],[Lower Text]],"*"&amp;Table1_2[[#Headers],[ disney]]&amp;"*")</f>
        <v>0</v>
      </c>
      <c r="L6684">
        <f>COUNTIF(Table1_2[[#This Row],[Lower Text]],"*"&amp;Table1_2[[#Headers],[ caterpillar]]&amp;"*")</f>
        <v>0</v>
      </c>
      <c r="M6684">
        <f>COUNTIF(Table1_2[[#This Row],[Lower Text]],"*"&amp;Table1_2[[#Headers],[ mcdonald]]&amp;"*")</f>
        <v>0</v>
      </c>
      <c r="N6684">
        <f>COUNTIF(Table1_2[[#This Row],[Lower Text]],"*"&amp;Table1_2[[#Headers],[ home depot]]&amp;"*")</f>
        <v>0</v>
      </c>
      <c r="O6684">
        <f>COUNTIF(Table1_2[[#This Row],[Lower Text]],"*"&amp;Table1_2[[#Headers],[ nike]]&amp;"*")</f>
        <v>0</v>
      </c>
      <c r="P6684">
        <f>COUNTIF(Table1_2[[#This Row],[Lower Text]],"*"&amp;Table1_2[[#Headers],[ merck]]&amp;"*")</f>
        <v>0</v>
      </c>
      <c r="Q6684">
        <f>COUNTIF(Table1_2[[#This Row],[Lower Text]],"*"&amp;Table1_2[[#Headers],[ walmart]]&amp;"*")</f>
        <v>0</v>
      </c>
      <c r="R6684">
        <f>COUNTIF(Table1_2[[#This Row],[Lower Text]],"*"&amp;Table1_2[[#Headers],[pfizer]]&amp;"*")</f>
        <v>0</v>
      </c>
      <c r="S6684">
        <f>COUNTIF(Table1_2[[#This Row],[Lower Text]],"*"&amp;Table1_2[[#Headers],[exxon]]&amp;"*")</f>
        <v>0</v>
      </c>
      <c r="T6684">
        <f>COUNTIF(Table1_2[[#This Row],[Lower Text]],"*"&amp;Table1_2[[#Headers],[boeing]]&amp;"*")</f>
        <v>0</v>
      </c>
      <c r="U6684">
        <f>COUNTIF(Table1_2[[#This Row],[Lower Text]],"*"&amp;Table1_2[[#Headers],[visa]]&amp;"*")</f>
        <v>0</v>
      </c>
      <c r="V6684">
        <f>COUNTIF(Table1_2[[#This Row],[Lower Text]],"*"&amp;Table1_2[[#Headers],[apple]]&amp;"*")</f>
        <v>0</v>
      </c>
      <c r="W6684">
        <f>COUNTIF(Table1_2[[#This Row],[Lower Text]],"*"&amp;Table1_2[[#Headers],[ chase]]&amp;"*")</f>
        <v>0</v>
      </c>
      <c r="X6684">
        <f>COUNTIF(Table1_2[[#This Row],[Lower Text]],"*"&amp;Table1_2[[#Headers],[intel ]]&amp;"*")</f>
        <v>0</v>
      </c>
      <c r="Y6684">
        <f>SUM(Table1_2[[#This Row],[ goldman]:[intel ]])</f>
        <v>0</v>
      </c>
    </row>
    <row r="6685" spans="1:25" hidden="1" x14ac:dyDescent="0.3">
      <c r="A6685">
        <v>1.08626E+18</v>
      </c>
      <c r="B6685" s="4" t="s">
        <v>20065</v>
      </c>
      <c r="C6685" s="4" t="s">
        <v>20066</v>
      </c>
      <c r="D6685" s="4" t="s">
        <v>20067</v>
      </c>
      <c r="E6685" s="5">
        <v>43483</v>
      </c>
      <c r="F6685">
        <v>0.62519675925925922</v>
      </c>
      <c r="G6685">
        <v>0.41111111111111098</v>
      </c>
      <c r="H6685" s="4" t="s">
        <v>72</v>
      </c>
      <c r="I6685">
        <v>0.56111111111111101</v>
      </c>
      <c r="J6685">
        <f>COUNTIF(Table1_2[[#This Row],[Lower Text]],"*"&amp;Table1_2[[#Headers],[ goldman]]&amp;"*")</f>
        <v>0</v>
      </c>
      <c r="K6685">
        <f>COUNTIF(Table1_2[[#This Row],[Lower Text]],"*"&amp;Table1_2[[#Headers],[ disney]]&amp;"*")</f>
        <v>0</v>
      </c>
      <c r="L6685">
        <f>COUNTIF(Table1_2[[#This Row],[Lower Text]],"*"&amp;Table1_2[[#Headers],[ caterpillar]]&amp;"*")</f>
        <v>0</v>
      </c>
      <c r="M6685">
        <f>COUNTIF(Table1_2[[#This Row],[Lower Text]],"*"&amp;Table1_2[[#Headers],[ mcdonald]]&amp;"*")</f>
        <v>0</v>
      </c>
      <c r="N6685">
        <f>COUNTIF(Table1_2[[#This Row],[Lower Text]],"*"&amp;Table1_2[[#Headers],[ home depot]]&amp;"*")</f>
        <v>0</v>
      </c>
      <c r="O6685">
        <f>COUNTIF(Table1_2[[#This Row],[Lower Text]],"*"&amp;Table1_2[[#Headers],[ nike]]&amp;"*")</f>
        <v>0</v>
      </c>
      <c r="P6685">
        <f>COUNTIF(Table1_2[[#This Row],[Lower Text]],"*"&amp;Table1_2[[#Headers],[ merck]]&amp;"*")</f>
        <v>0</v>
      </c>
      <c r="Q6685">
        <f>COUNTIF(Table1_2[[#This Row],[Lower Text]],"*"&amp;Table1_2[[#Headers],[ walmart]]&amp;"*")</f>
        <v>0</v>
      </c>
      <c r="R6685">
        <f>COUNTIF(Table1_2[[#This Row],[Lower Text]],"*"&amp;Table1_2[[#Headers],[pfizer]]&amp;"*")</f>
        <v>0</v>
      </c>
      <c r="S6685">
        <f>COUNTIF(Table1_2[[#This Row],[Lower Text]],"*"&amp;Table1_2[[#Headers],[exxon]]&amp;"*")</f>
        <v>0</v>
      </c>
      <c r="T6685">
        <f>COUNTIF(Table1_2[[#This Row],[Lower Text]],"*"&amp;Table1_2[[#Headers],[boeing]]&amp;"*")</f>
        <v>0</v>
      </c>
      <c r="U6685">
        <f>COUNTIF(Table1_2[[#This Row],[Lower Text]],"*"&amp;Table1_2[[#Headers],[visa]]&amp;"*")</f>
        <v>0</v>
      </c>
      <c r="V6685">
        <f>COUNTIF(Table1_2[[#This Row],[Lower Text]],"*"&amp;Table1_2[[#Headers],[apple]]&amp;"*")</f>
        <v>0</v>
      </c>
      <c r="W6685">
        <f>COUNTIF(Table1_2[[#This Row],[Lower Text]],"*"&amp;Table1_2[[#Headers],[ chase]]&amp;"*")</f>
        <v>0</v>
      </c>
      <c r="X6685">
        <f>COUNTIF(Table1_2[[#This Row],[Lower Text]],"*"&amp;Table1_2[[#Headers],[intel ]]&amp;"*")</f>
        <v>0</v>
      </c>
      <c r="Y6685">
        <f>SUM(Table1_2[[#This Row],[ goldman]:[intel ]])</f>
        <v>0</v>
      </c>
    </row>
    <row r="6686" spans="1:25" hidden="1" x14ac:dyDescent="0.3">
      <c r="A6686">
        <v>1.08626E+18</v>
      </c>
      <c r="B6686" s="4" t="s">
        <v>20068</v>
      </c>
      <c r="C6686" s="4" t="s">
        <v>20069</v>
      </c>
      <c r="D6686" s="4" t="s">
        <v>20070</v>
      </c>
      <c r="E6686" s="5">
        <v>43483</v>
      </c>
      <c r="F6686">
        <v>0.63083333333333336</v>
      </c>
      <c r="G6686">
        <v>0.124999999999999</v>
      </c>
      <c r="H6686" s="4" t="s">
        <v>72</v>
      </c>
      <c r="I6686">
        <v>0.375</v>
      </c>
      <c r="J6686">
        <f>COUNTIF(Table1_2[[#This Row],[Lower Text]],"*"&amp;Table1_2[[#Headers],[ goldman]]&amp;"*")</f>
        <v>0</v>
      </c>
      <c r="K6686">
        <f>COUNTIF(Table1_2[[#This Row],[Lower Text]],"*"&amp;Table1_2[[#Headers],[ disney]]&amp;"*")</f>
        <v>0</v>
      </c>
      <c r="L6686">
        <f>COUNTIF(Table1_2[[#This Row],[Lower Text]],"*"&amp;Table1_2[[#Headers],[ caterpillar]]&amp;"*")</f>
        <v>0</v>
      </c>
      <c r="M6686">
        <f>COUNTIF(Table1_2[[#This Row],[Lower Text]],"*"&amp;Table1_2[[#Headers],[ mcdonald]]&amp;"*")</f>
        <v>0</v>
      </c>
      <c r="N6686">
        <f>COUNTIF(Table1_2[[#This Row],[Lower Text]],"*"&amp;Table1_2[[#Headers],[ home depot]]&amp;"*")</f>
        <v>0</v>
      </c>
      <c r="O6686">
        <f>COUNTIF(Table1_2[[#This Row],[Lower Text]],"*"&amp;Table1_2[[#Headers],[ nike]]&amp;"*")</f>
        <v>0</v>
      </c>
      <c r="P6686">
        <f>COUNTIF(Table1_2[[#This Row],[Lower Text]],"*"&amp;Table1_2[[#Headers],[ merck]]&amp;"*")</f>
        <v>0</v>
      </c>
      <c r="Q6686">
        <f>COUNTIF(Table1_2[[#This Row],[Lower Text]],"*"&amp;Table1_2[[#Headers],[ walmart]]&amp;"*")</f>
        <v>0</v>
      </c>
      <c r="R6686">
        <f>COUNTIF(Table1_2[[#This Row],[Lower Text]],"*"&amp;Table1_2[[#Headers],[pfizer]]&amp;"*")</f>
        <v>0</v>
      </c>
      <c r="S6686">
        <f>COUNTIF(Table1_2[[#This Row],[Lower Text]],"*"&amp;Table1_2[[#Headers],[exxon]]&amp;"*")</f>
        <v>0</v>
      </c>
      <c r="T6686">
        <f>COUNTIF(Table1_2[[#This Row],[Lower Text]],"*"&amp;Table1_2[[#Headers],[boeing]]&amp;"*")</f>
        <v>0</v>
      </c>
      <c r="U6686">
        <f>COUNTIF(Table1_2[[#This Row],[Lower Text]],"*"&amp;Table1_2[[#Headers],[visa]]&amp;"*")</f>
        <v>0</v>
      </c>
      <c r="V6686">
        <f>COUNTIF(Table1_2[[#This Row],[Lower Text]],"*"&amp;Table1_2[[#Headers],[apple]]&amp;"*")</f>
        <v>0</v>
      </c>
      <c r="W6686">
        <f>COUNTIF(Table1_2[[#This Row],[Lower Text]],"*"&amp;Table1_2[[#Headers],[ chase]]&amp;"*")</f>
        <v>0</v>
      </c>
      <c r="X6686">
        <f>COUNTIF(Table1_2[[#This Row],[Lower Text]],"*"&amp;Table1_2[[#Headers],[intel ]]&amp;"*")</f>
        <v>0</v>
      </c>
      <c r="Y6686">
        <f>SUM(Table1_2[[#This Row],[ goldman]:[intel ]])</f>
        <v>0</v>
      </c>
    </row>
    <row r="6687" spans="1:25" hidden="1" x14ac:dyDescent="0.3">
      <c r="A6687">
        <v>1.08627E+18</v>
      </c>
      <c r="B6687" s="4" t="s">
        <v>20071</v>
      </c>
      <c r="C6687" s="4" t="s">
        <v>20072</v>
      </c>
      <c r="D6687" s="4" t="s">
        <v>20073</v>
      </c>
      <c r="E6687" s="5">
        <v>43483</v>
      </c>
      <c r="F6687">
        <v>0.63467592592592592</v>
      </c>
      <c r="G6687">
        <v>-0.14583333333333301</v>
      </c>
      <c r="H6687" s="4" t="s">
        <v>56</v>
      </c>
      <c r="I6687">
        <v>0.32083333333333303</v>
      </c>
      <c r="J6687">
        <f>COUNTIF(Table1_2[[#This Row],[Lower Text]],"*"&amp;Table1_2[[#Headers],[ goldman]]&amp;"*")</f>
        <v>0</v>
      </c>
      <c r="K6687">
        <f>COUNTIF(Table1_2[[#This Row],[Lower Text]],"*"&amp;Table1_2[[#Headers],[ disney]]&amp;"*")</f>
        <v>0</v>
      </c>
      <c r="L6687">
        <f>COUNTIF(Table1_2[[#This Row],[Lower Text]],"*"&amp;Table1_2[[#Headers],[ caterpillar]]&amp;"*")</f>
        <v>0</v>
      </c>
      <c r="M6687">
        <f>COUNTIF(Table1_2[[#This Row],[Lower Text]],"*"&amp;Table1_2[[#Headers],[ mcdonald]]&amp;"*")</f>
        <v>0</v>
      </c>
      <c r="N6687">
        <f>COUNTIF(Table1_2[[#This Row],[Lower Text]],"*"&amp;Table1_2[[#Headers],[ home depot]]&amp;"*")</f>
        <v>0</v>
      </c>
      <c r="O6687">
        <f>COUNTIF(Table1_2[[#This Row],[Lower Text]],"*"&amp;Table1_2[[#Headers],[ nike]]&amp;"*")</f>
        <v>0</v>
      </c>
      <c r="P6687">
        <f>COUNTIF(Table1_2[[#This Row],[Lower Text]],"*"&amp;Table1_2[[#Headers],[ merck]]&amp;"*")</f>
        <v>0</v>
      </c>
      <c r="Q6687">
        <f>COUNTIF(Table1_2[[#This Row],[Lower Text]],"*"&amp;Table1_2[[#Headers],[ walmart]]&amp;"*")</f>
        <v>0</v>
      </c>
      <c r="R6687">
        <f>COUNTIF(Table1_2[[#This Row],[Lower Text]],"*"&amp;Table1_2[[#Headers],[pfizer]]&amp;"*")</f>
        <v>0</v>
      </c>
      <c r="S6687">
        <f>COUNTIF(Table1_2[[#This Row],[Lower Text]],"*"&amp;Table1_2[[#Headers],[exxon]]&amp;"*")</f>
        <v>0</v>
      </c>
      <c r="T6687">
        <f>COUNTIF(Table1_2[[#This Row],[Lower Text]],"*"&amp;Table1_2[[#Headers],[boeing]]&amp;"*")</f>
        <v>0</v>
      </c>
      <c r="U6687">
        <f>COUNTIF(Table1_2[[#This Row],[Lower Text]],"*"&amp;Table1_2[[#Headers],[visa]]&amp;"*")</f>
        <v>0</v>
      </c>
      <c r="V6687">
        <f>COUNTIF(Table1_2[[#This Row],[Lower Text]],"*"&amp;Table1_2[[#Headers],[apple]]&amp;"*")</f>
        <v>0</v>
      </c>
      <c r="W6687">
        <f>COUNTIF(Table1_2[[#This Row],[Lower Text]],"*"&amp;Table1_2[[#Headers],[ chase]]&amp;"*")</f>
        <v>0</v>
      </c>
      <c r="X6687">
        <f>COUNTIF(Table1_2[[#This Row],[Lower Text]],"*"&amp;Table1_2[[#Headers],[intel ]]&amp;"*")</f>
        <v>0</v>
      </c>
      <c r="Y6687">
        <f>SUM(Table1_2[[#This Row],[ goldman]:[intel ]])</f>
        <v>0</v>
      </c>
    </row>
    <row r="6688" spans="1:25" hidden="1" x14ac:dyDescent="0.3">
      <c r="A6688">
        <v>1.08628E+18</v>
      </c>
      <c r="B6688" s="4" t="s">
        <v>20074</v>
      </c>
      <c r="C6688" s="4" t="s">
        <v>20075</v>
      </c>
      <c r="D6688" s="4" t="s">
        <v>20076</v>
      </c>
      <c r="E6688" s="5">
        <v>43483</v>
      </c>
      <c r="F6688">
        <v>0.66853009259259266</v>
      </c>
      <c r="G6688">
        <v>-0.05</v>
      </c>
      <c r="H6688" s="4" t="s">
        <v>56</v>
      </c>
      <c r="I6688">
        <v>0.125</v>
      </c>
      <c r="J6688">
        <f>COUNTIF(Table1_2[[#This Row],[Lower Text]],"*"&amp;Table1_2[[#Headers],[ goldman]]&amp;"*")</f>
        <v>0</v>
      </c>
      <c r="K6688">
        <f>COUNTIF(Table1_2[[#This Row],[Lower Text]],"*"&amp;Table1_2[[#Headers],[ disney]]&amp;"*")</f>
        <v>0</v>
      </c>
      <c r="L6688">
        <f>COUNTIF(Table1_2[[#This Row],[Lower Text]],"*"&amp;Table1_2[[#Headers],[ caterpillar]]&amp;"*")</f>
        <v>0</v>
      </c>
      <c r="M6688">
        <f>COUNTIF(Table1_2[[#This Row],[Lower Text]],"*"&amp;Table1_2[[#Headers],[ mcdonald]]&amp;"*")</f>
        <v>0</v>
      </c>
      <c r="N6688">
        <f>COUNTIF(Table1_2[[#This Row],[Lower Text]],"*"&amp;Table1_2[[#Headers],[ home depot]]&amp;"*")</f>
        <v>0</v>
      </c>
      <c r="O6688">
        <f>COUNTIF(Table1_2[[#This Row],[Lower Text]],"*"&amp;Table1_2[[#Headers],[ nike]]&amp;"*")</f>
        <v>0</v>
      </c>
      <c r="P6688">
        <f>COUNTIF(Table1_2[[#This Row],[Lower Text]],"*"&amp;Table1_2[[#Headers],[ merck]]&amp;"*")</f>
        <v>0</v>
      </c>
      <c r="Q6688">
        <f>COUNTIF(Table1_2[[#This Row],[Lower Text]],"*"&amp;Table1_2[[#Headers],[ walmart]]&amp;"*")</f>
        <v>0</v>
      </c>
      <c r="R6688">
        <f>COUNTIF(Table1_2[[#This Row],[Lower Text]],"*"&amp;Table1_2[[#Headers],[pfizer]]&amp;"*")</f>
        <v>0</v>
      </c>
      <c r="S6688">
        <f>COUNTIF(Table1_2[[#This Row],[Lower Text]],"*"&amp;Table1_2[[#Headers],[exxon]]&amp;"*")</f>
        <v>0</v>
      </c>
      <c r="T6688">
        <f>COUNTIF(Table1_2[[#This Row],[Lower Text]],"*"&amp;Table1_2[[#Headers],[boeing]]&amp;"*")</f>
        <v>0</v>
      </c>
      <c r="U6688">
        <f>COUNTIF(Table1_2[[#This Row],[Lower Text]],"*"&amp;Table1_2[[#Headers],[visa]]&amp;"*")</f>
        <v>0</v>
      </c>
      <c r="V6688">
        <f>COUNTIF(Table1_2[[#This Row],[Lower Text]],"*"&amp;Table1_2[[#Headers],[apple]]&amp;"*")</f>
        <v>0</v>
      </c>
      <c r="W6688">
        <f>COUNTIF(Table1_2[[#This Row],[Lower Text]],"*"&amp;Table1_2[[#Headers],[ chase]]&amp;"*")</f>
        <v>0</v>
      </c>
      <c r="X6688">
        <f>COUNTIF(Table1_2[[#This Row],[Lower Text]],"*"&amp;Table1_2[[#Headers],[intel ]]&amp;"*")</f>
        <v>0</v>
      </c>
      <c r="Y6688">
        <f>SUM(Table1_2[[#This Row],[ goldman]:[intel ]])</f>
        <v>0</v>
      </c>
    </row>
    <row r="6689" spans="1:25" hidden="1" x14ac:dyDescent="0.3">
      <c r="A6689">
        <v>1.08629E+18</v>
      </c>
      <c r="B6689" s="4" t="s">
        <v>20077</v>
      </c>
      <c r="C6689" s="4" t="s">
        <v>20078</v>
      </c>
      <c r="D6689" s="4" t="s">
        <v>20079</v>
      </c>
      <c r="E6689" s="5">
        <v>43483</v>
      </c>
      <c r="F6689">
        <v>0.70737268518518526</v>
      </c>
      <c r="G6689">
        <v>0.22927272727272699</v>
      </c>
      <c r="H6689" s="4" t="s">
        <v>72</v>
      </c>
      <c r="I6689">
        <v>0.69890909090909004</v>
      </c>
      <c r="J6689">
        <f>COUNTIF(Table1_2[[#This Row],[Lower Text]],"*"&amp;Table1_2[[#Headers],[ goldman]]&amp;"*")</f>
        <v>0</v>
      </c>
      <c r="K6689">
        <f>COUNTIF(Table1_2[[#This Row],[Lower Text]],"*"&amp;Table1_2[[#Headers],[ disney]]&amp;"*")</f>
        <v>0</v>
      </c>
      <c r="L6689">
        <f>COUNTIF(Table1_2[[#This Row],[Lower Text]],"*"&amp;Table1_2[[#Headers],[ caterpillar]]&amp;"*")</f>
        <v>0</v>
      </c>
      <c r="M6689">
        <f>COUNTIF(Table1_2[[#This Row],[Lower Text]],"*"&amp;Table1_2[[#Headers],[ mcdonald]]&amp;"*")</f>
        <v>0</v>
      </c>
      <c r="N6689">
        <f>COUNTIF(Table1_2[[#This Row],[Lower Text]],"*"&amp;Table1_2[[#Headers],[ home depot]]&amp;"*")</f>
        <v>0</v>
      </c>
      <c r="O6689">
        <f>COUNTIF(Table1_2[[#This Row],[Lower Text]],"*"&amp;Table1_2[[#Headers],[ nike]]&amp;"*")</f>
        <v>0</v>
      </c>
      <c r="P6689">
        <f>COUNTIF(Table1_2[[#This Row],[Lower Text]],"*"&amp;Table1_2[[#Headers],[ merck]]&amp;"*")</f>
        <v>0</v>
      </c>
      <c r="Q6689">
        <f>COUNTIF(Table1_2[[#This Row],[Lower Text]],"*"&amp;Table1_2[[#Headers],[ walmart]]&amp;"*")</f>
        <v>0</v>
      </c>
      <c r="R6689">
        <f>COUNTIF(Table1_2[[#This Row],[Lower Text]],"*"&amp;Table1_2[[#Headers],[pfizer]]&amp;"*")</f>
        <v>0</v>
      </c>
      <c r="S6689">
        <f>COUNTIF(Table1_2[[#This Row],[Lower Text]],"*"&amp;Table1_2[[#Headers],[exxon]]&amp;"*")</f>
        <v>0</v>
      </c>
      <c r="T6689">
        <f>COUNTIF(Table1_2[[#This Row],[Lower Text]],"*"&amp;Table1_2[[#Headers],[boeing]]&amp;"*")</f>
        <v>0</v>
      </c>
      <c r="U6689">
        <f>COUNTIF(Table1_2[[#This Row],[Lower Text]],"*"&amp;Table1_2[[#Headers],[visa]]&amp;"*")</f>
        <v>0</v>
      </c>
      <c r="V6689">
        <f>COUNTIF(Table1_2[[#This Row],[Lower Text]],"*"&amp;Table1_2[[#Headers],[apple]]&amp;"*")</f>
        <v>0</v>
      </c>
      <c r="W6689">
        <f>COUNTIF(Table1_2[[#This Row],[Lower Text]],"*"&amp;Table1_2[[#Headers],[ chase]]&amp;"*")</f>
        <v>0</v>
      </c>
      <c r="X6689">
        <f>COUNTIF(Table1_2[[#This Row],[Lower Text]],"*"&amp;Table1_2[[#Headers],[intel ]]&amp;"*")</f>
        <v>0</v>
      </c>
      <c r="Y6689">
        <f>SUM(Table1_2[[#This Row],[ goldman]:[intel ]])</f>
        <v>0</v>
      </c>
    </row>
    <row r="6690" spans="1:25" hidden="1" x14ac:dyDescent="0.3">
      <c r="A6690">
        <v>1.08629E+18</v>
      </c>
      <c r="B6690" s="4" t="s">
        <v>20080</v>
      </c>
      <c r="C6690" s="4" t="s">
        <v>3238</v>
      </c>
      <c r="D6690" s="4" t="s">
        <v>3239</v>
      </c>
      <c r="E6690" s="5">
        <v>43483</v>
      </c>
      <c r="F6690">
        <v>0.70804398148148151</v>
      </c>
      <c r="G6690">
        <v>0.8</v>
      </c>
      <c r="H6690" s="4" t="s">
        <v>72</v>
      </c>
      <c r="I6690">
        <v>0.75</v>
      </c>
      <c r="J6690">
        <f>COUNTIF(Table1_2[[#This Row],[Lower Text]],"*"&amp;Table1_2[[#Headers],[ goldman]]&amp;"*")</f>
        <v>0</v>
      </c>
      <c r="K6690">
        <f>COUNTIF(Table1_2[[#This Row],[Lower Text]],"*"&amp;Table1_2[[#Headers],[ disney]]&amp;"*")</f>
        <v>0</v>
      </c>
      <c r="L6690">
        <f>COUNTIF(Table1_2[[#This Row],[Lower Text]],"*"&amp;Table1_2[[#Headers],[ caterpillar]]&amp;"*")</f>
        <v>0</v>
      </c>
      <c r="M6690">
        <f>COUNTIF(Table1_2[[#This Row],[Lower Text]],"*"&amp;Table1_2[[#Headers],[ mcdonald]]&amp;"*")</f>
        <v>0</v>
      </c>
      <c r="N6690">
        <f>COUNTIF(Table1_2[[#This Row],[Lower Text]],"*"&amp;Table1_2[[#Headers],[ home depot]]&amp;"*")</f>
        <v>0</v>
      </c>
      <c r="O6690">
        <f>COUNTIF(Table1_2[[#This Row],[Lower Text]],"*"&amp;Table1_2[[#Headers],[ nike]]&amp;"*")</f>
        <v>0</v>
      </c>
      <c r="P6690">
        <f>COUNTIF(Table1_2[[#This Row],[Lower Text]],"*"&amp;Table1_2[[#Headers],[ merck]]&amp;"*")</f>
        <v>0</v>
      </c>
      <c r="Q6690">
        <f>COUNTIF(Table1_2[[#This Row],[Lower Text]],"*"&amp;Table1_2[[#Headers],[ walmart]]&amp;"*")</f>
        <v>0</v>
      </c>
      <c r="R6690">
        <f>COUNTIF(Table1_2[[#This Row],[Lower Text]],"*"&amp;Table1_2[[#Headers],[pfizer]]&amp;"*")</f>
        <v>0</v>
      </c>
      <c r="S6690">
        <f>COUNTIF(Table1_2[[#This Row],[Lower Text]],"*"&amp;Table1_2[[#Headers],[exxon]]&amp;"*")</f>
        <v>0</v>
      </c>
      <c r="T6690">
        <f>COUNTIF(Table1_2[[#This Row],[Lower Text]],"*"&amp;Table1_2[[#Headers],[boeing]]&amp;"*")</f>
        <v>0</v>
      </c>
      <c r="U6690">
        <f>COUNTIF(Table1_2[[#This Row],[Lower Text]],"*"&amp;Table1_2[[#Headers],[visa]]&amp;"*")</f>
        <v>0</v>
      </c>
      <c r="V6690">
        <f>COUNTIF(Table1_2[[#This Row],[Lower Text]],"*"&amp;Table1_2[[#Headers],[apple]]&amp;"*")</f>
        <v>0</v>
      </c>
      <c r="W6690">
        <f>COUNTIF(Table1_2[[#This Row],[Lower Text]],"*"&amp;Table1_2[[#Headers],[ chase]]&amp;"*")</f>
        <v>0</v>
      </c>
      <c r="X6690">
        <f>COUNTIF(Table1_2[[#This Row],[Lower Text]],"*"&amp;Table1_2[[#Headers],[intel ]]&amp;"*")</f>
        <v>0</v>
      </c>
      <c r="Y6690">
        <f>SUM(Table1_2[[#This Row],[ goldman]:[intel ]])</f>
        <v>0</v>
      </c>
    </row>
    <row r="6691" spans="1:25" hidden="1" x14ac:dyDescent="0.3">
      <c r="A6691">
        <v>1.08629E+18</v>
      </c>
      <c r="B6691" s="4" t="s">
        <v>20081</v>
      </c>
      <c r="C6691" s="4" t="s">
        <v>10953</v>
      </c>
      <c r="D6691" s="4" t="s">
        <v>10954</v>
      </c>
      <c r="E6691" s="5">
        <v>43483</v>
      </c>
      <c r="F6691">
        <v>0.70841435185185186</v>
      </c>
      <c r="G6691">
        <v>0.25</v>
      </c>
      <c r="H6691" s="4" t="s">
        <v>72</v>
      </c>
      <c r="I6691">
        <v>0.33333333333333298</v>
      </c>
      <c r="J6691">
        <f>COUNTIF(Table1_2[[#This Row],[Lower Text]],"*"&amp;Table1_2[[#Headers],[ goldman]]&amp;"*")</f>
        <v>0</v>
      </c>
      <c r="K6691">
        <f>COUNTIF(Table1_2[[#This Row],[Lower Text]],"*"&amp;Table1_2[[#Headers],[ disney]]&amp;"*")</f>
        <v>0</v>
      </c>
      <c r="L6691">
        <f>COUNTIF(Table1_2[[#This Row],[Lower Text]],"*"&amp;Table1_2[[#Headers],[ caterpillar]]&amp;"*")</f>
        <v>0</v>
      </c>
      <c r="M6691">
        <f>COUNTIF(Table1_2[[#This Row],[Lower Text]],"*"&amp;Table1_2[[#Headers],[ mcdonald]]&amp;"*")</f>
        <v>0</v>
      </c>
      <c r="N6691">
        <f>COUNTIF(Table1_2[[#This Row],[Lower Text]],"*"&amp;Table1_2[[#Headers],[ home depot]]&amp;"*")</f>
        <v>0</v>
      </c>
      <c r="O6691">
        <f>COUNTIF(Table1_2[[#This Row],[Lower Text]],"*"&amp;Table1_2[[#Headers],[ nike]]&amp;"*")</f>
        <v>0</v>
      </c>
      <c r="P6691">
        <f>COUNTIF(Table1_2[[#This Row],[Lower Text]],"*"&amp;Table1_2[[#Headers],[ merck]]&amp;"*")</f>
        <v>0</v>
      </c>
      <c r="Q6691">
        <f>COUNTIF(Table1_2[[#This Row],[Lower Text]],"*"&amp;Table1_2[[#Headers],[ walmart]]&amp;"*")</f>
        <v>0</v>
      </c>
      <c r="R6691">
        <f>COUNTIF(Table1_2[[#This Row],[Lower Text]],"*"&amp;Table1_2[[#Headers],[pfizer]]&amp;"*")</f>
        <v>0</v>
      </c>
      <c r="S6691">
        <f>COUNTIF(Table1_2[[#This Row],[Lower Text]],"*"&amp;Table1_2[[#Headers],[exxon]]&amp;"*")</f>
        <v>0</v>
      </c>
      <c r="T6691">
        <f>COUNTIF(Table1_2[[#This Row],[Lower Text]],"*"&amp;Table1_2[[#Headers],[boeing]]&amp;"*")</f>
        <v>0</v>
      </c>
      <c r="U6691">
        <f>COUNTIF(Table1_2[[#This Row],[Lower Text]],"*"&amp;Table1_2[[#Headers],[visa]]&amp;"*")</f>
        <v>0</v>
      </c>
      <c r="V6691">
        <f>COUNTIF(Table1_2[[#This Row],[Lower Text]],"*"&amp;Table1_2[[#Headers],[apple]]&amp;"*")</f>
        <v>0</v>
      </c>
      <c r="W6691">
        <f>COUNTIF(Table1_2[[#This Row],[Lower Text]],"*"&amp;Table1_2[[#Headers],[ chase]]&amp;"*")</f>
        <v>0</v>
      </c>
      <c r="X6691">
        <f>COUNTIF(Table1_2[[#This Row],[Lower Text]],"*"&amp;Table1_2[[#Headers],[intel ]]&amp;"*")</f>
        <v>0</v>
      </c>
      <c r="Y6691">
        <f>SUM(Table1_2[[#This Row],[ goldman]:[intel ]])</f>
        <v>0</v>
      </c>
    </row>
    <row r="6692" spans="1:25" hidden="1" x14ac:dyDescent="0.3">
      <c r="A6692">
        <v>1.08631E+18</v>
      </c>
      <c r="B6692" s="4" t="s">
        <v>20082</v>
      </c>
      <c r="C6692" s="4" t="s">
        <v>20083</v>
      </c>
      <c r="D6692" s="4" t="s">
        <v>20084</v>
      </c>
      <c r="E6692" s="5">
        <v>43483</v>
      </c>
      <c r="F6692">
        <v>0.74865740740740738</v>
      </c>
      <c r="G6692">
        <v>0</v>
      </c>
      <c r="H6692" s="4" t="s">
        <v>28</v>
      </c>
      <c r="I6692">
        <v>0</v>
      </c>
      <c r="J6692">
        <f>COUNTIF(Table1_2[[#This Row],[Lower Text]],"*"&amp;Table1_2[[#Headers],[ goldman]]&amp;"*")</f>
        <v>0</v>
      </c>
      <c r="K6692">
        <f>COUNTIF(Table1_2[[#This Row],[Lower Text]],"*"&amp;Table1_2[[#Headers],[ disney]]&amp;"*")</f>
        <v>0</v>
      </c>
      <c r="L6692">
        <f>COUNTIF(Table1_2[[#This Row],[Lower Text]],"*"&amp;Table1_2[[#Headers],[ caterpillar]]&amp;"*")</f>
        <v>0</v>
      </c>
      <c r="M6692">
        <f>COUNTIF(Table1_2[[#This Row],[Lower Text]],"*"&amp;Table1_2[[#Headers],[ mcdonald]]&amp;"*")</f>
        <v>0</v>
      </c>
      <c r="N6692">
        <f>COUNTIF(Table1_2[[#This Row],[Lower Text]],"*"&amp;Table1_2[[#Headers],[ home depot]]&amp;"*")</f>
        <v>0</v>
      </c>
      <c r="O6692">
        <f>COUNTIF(Table1_2[[#This Row],[Lower Text]],"*"&amp;Table1_2[[#Headers],[ nike]]&amp;"*")</f>
        <v>0</v>
      </c>
      <c r="P6692">
        <f>COUNTIF(Table1_2[[#This Row],[Lower Text]],"*"&amp;Table1_2[[#Headers],[ merck]]&amp;"*")</f>
        <v>0</v>
      </c>
      <c r="Q6692">
        <f>COUNTIF(Table1_2[[#This Row],[Lower Text]],"*"&amp;Table1_2[[#Headers],[ walmart]]&amp;"*")</f>
        <v>0</v>
      </c>
      <c r="R6692">
        <f>COUNTIF(Table1_2[[#This Row],[Lower Text]],"*"&amp;Table1_2[[#Headers],[pfizer]]&amp;"*")</f>
        <v>0</v>
      </c>
      <c r="S6692">
        <f>COUNTIF(Table1_2[[#This Row],[Lower Text]],"*"&amp;Table1_2[[#Headers],[exxon]]&amp;"*")</f>
        <v>0</v>
      </c>
      <c r="T6692">
        <f>COUNTIF(Table1_2[[#This Row],[Lower Text]],"*"&amp;Table1_2[[#Headers],[boeing]]&amp;"*")</f>
        <v>0</v>
      </c>
      <c r="U6692">
        <f>COUNTIF(Table1_2[[#This Row],[Lower Text]],"*"&amp;Table1_2[[#Headers],[visa]]&amp;"*")</f>
        <v>0</v>
      </c>
      <c r="V6692">
        <f>COUNTIF(Table1_2[[#This Row],[Lower Text]],"*"&amp;Table1_2[[#Headers],[apple]]&amp;"*")</f>
        <v>0</v>
      </c>
      <c r="W6692">
        <f>COUNTIF(Table1_2[[#This Row],[Lower Text]],"*"&amp;Table1_2[[#Headers],[ chase]]&amp;"*")</f>
        <v>0</v>
      </c>
      <c r="X6692">
        <f>COUNTIF(Table1_2[[#This Row],[Lower Text]],"*"&amp;Table1_2[[#Headers],[intel ]]&amp;"*")</f>
        <v>0</v>
      </c>
      <c r="Y6692">
        <f>SUM(Table1_2[[#This Row],[ goldman]:[intel ]])</f>
        <v>0</v>
      </c>
    </row>
    <row r="6693" spans="1:25" hidden="1" x14ac:dyDescent="0.3">
      <c r="A6693">
        <v>1.0864E+18</v>
      </c>
      <c r="B6693" s="4" t="s">
        <v>20085</v>
      </c>
      <c r="C6693" s="4" t="s">
        <v>20086</v>
      </c>
      <c r="D6693" s="4" t="s">
        <v>20087</v>
      </c>
      <c r="E6693" s="5">
        <v>43483</v>
      </c>
      <c r="F6693">
        <v>0.99375000000000002</v>
      </c>
      <c r="G6693">
        <v>6.6287878787878701E-2</v>
      </c>
      <c r="H6693" s="4" t="s">
        <v>72</v>
      </c>
      <c r="I6693">
        <v>0.33333333333333298</v>
      </c>
      <c r="J6693">
        <f>COUNTIF(Table1_2[[#This Row],[Lower Text]],"*"&amp;Table1_2[[#Headers],[ goldman]]&amp;"*")</f>
        <v>0</v>
      </c>
      <c r="K6693">
        <f>COUNTIF(Table1_2[[#This Row],[Lower Text]],"*"&amp;Table1_2[[#Headers],[ disney]]&amp;"*")</f>
        <v>0</v>
      </c>
      <c r="L6693">
        <f>COUNTIF(Table1_2[[#This Row],[Lower Text]],"*"&amp;Table1_2[[#Headers],[ caterpillar]]&amp;"*")</f>
        <v>0</v>
      </c>
      <c r="M6693">
        <f>COUNTIF(Table1_2[[#This Row],[Lower Text]],"*"&amp;Table1_2[[#Headers],[ mcdonald]]&amp;"*")</f>
        <v>0</v>
      </c>
      <c r="N6693">
        <f>COUNTIF(Table1_2[[#This Row],[Lower Text]],"*"&amp;Table1_2[[#Headers],[ home depot]]&amp;"*")</f>
        <v>0</v>
      </c>
      <c r="O6693">
        <f>COUNTIF(Table1_2[[#This Row],[Lower Text]],"*"&amp;Table1_2[[#Headers],[ nike]]&amp;"*")</f>
        <v>0</v>
      </c>
      <c r="P6693">
        <f>COUNTIF(Table1_2[[#This Row],[Lower Text]],"*"&amp;Table1_2[[#Headers],[ merck]]&amp;"*")</f>
        <v>0</v>
      </c>
      <c r="Q6693">
        <f>COUNTIF(Table1_2[[#This Row],[Lower Text]],"*"&amp;Table1_2[[#Headers],[ walmart]]&amp;"*")</f>
        <v>0</v>
      </c>
      <c r="R6693">
        <f>COUNTIF(Table1_2[[#This Row],[Lower Text]],"*"&amp;Table1_2[[#Headers],[pfizer]]&amp;"*")</f>
        <v>0</v>
      </c>
      <c r="S6693">
        <f>COUNTIF(Table1_2[[#This Row],[Lower Text]],"*"&amp;Table1_2[[#Headers],[exxon]]&amp;"*")</f>
        <v>0</v>
      </c>
      <c r="T6693">
        <f>COUNTIF(Table1_2[[#This Row],[Lower Text]],"*"&amp;Table1_2[[#Headers],[boeing]]&amp;"*")</f>
        <v>0</v>
      </c>
      <c r="U6693">
        <f>COUNTIF(Table1_2[[#This Row],[Lower Text]],"*"&amp;Table1_2[[#Headers],[visa]]&amp;"*")</f>
        <v>0</v>
      </c>
      <c r="V6693">
        <f>COUNTIF(Table1_2[[#This Row],[Lower Text]],"*"&amp;Table1_2[[#Headers],[apple]]&amp;"*")</f>
        <v>0</v>
      </c>
      <c r="W6693">
        <f>COUNTIF(Table1_2[[#This Row],[Lower Text]],"*"&amp;Table1_2[[#Headers],[ chase]]&amp;"*")</f>
        <v>0</v>
      </c>
      <c r="X6693">
        <f>COUNTIF(Table1_2[[#This Row],[Lower Text]],"*"&amp;Table1_2[[#Headers],[intel ]]&amp;"*")</f>
        <v>0</v>
      </c>
      <c r="Y6693">
        <f>SUM(Table1_2[[#This Row],[ goldman]:[intel ]])</f>
        <v>0</v>
      </c>
    </row>
    <row r="6694" spans="1:25" hidden="1" x14ac:dyDescent="0.3">
      <c r="A6694">
        <v>1.08643E+18</v>
      </c>
      <c r="B6694" s="4" t="s">
        <v>20088</v>
      </c>
      <c r="C6694" s="4" t="s">
        <v>20089</v>
      </c>
      <c r="D6694" s="4" t="s">
        <v>20090</v>
      </c>
      <c r="E6694" s="5">
        <v>43484</v>
      </c>
      <c r="F6694">
        <v>9.1759259259259263E-2</v>
      </c>
      <c r="G6694">
        <v>0.6</v>
      </c>
      <c r="H6694" s="4" t="s">
        <v>72</v>
      </c>
      <c r="I6694">
        <v>1</v>
      </c>
      <c r="J6694">
        <f>COUNTIF(Table1_2[[#This Row],[Lower Text]],"*"&amp;Table1_2[[#Headers],[ goldman]]&amp;"*")</f>
        <v>0</v>
      </c>
      <c r="K6694">
        <f>COUNTIF(Table1_2[[#This Row],[Lower Text]],"*"&amp;Table1_2[[#Headers],[ disney]]&amp;"*")</f>
        <v>0</v>
      </c>
      <c r="L6694">
        <f>COUNTIF(Table1_2[[#This Row],[Lower Text]],"*"&amp;Table1_2[[#Headers],[ caterpillar]]&amp;"*")</f>
        <v>0</v>
      </c>
      <c r="M6694">
        <f>COUNTIF(Table1_2[[#This Row],[Lower Text]],"*"&amp;Table1_2[[#Headers],[ mcdonald]]&amp;"*")</f>
        <v>0</v>
      </c>
      <c r="N6694">
        <f>COUNTIF(Table1_2[[#This Row],[Lower Text]],"*"&amp;Table1_2[[#Headers],[ home depot]]&amp;"*")</f>
        <v>0</v>
      </c>
      <c r="O6694">
        <f>COUNTIF(Table1_2[[#This Row],[Lower Text]],"*"&amp;Table1_2[[#Headers],[ nike]]&amp;"*")</f>
        <v>0</v>
      </c>
      <c r="P6694">
        <f>COUNTIF(Table1_2[[#This Row],[Lower Text]],"*"&amp;Table1_2[[#Headers],[ merck]]&amp;"*")</f>
        <v>0</v>
      </c>
      <c r="Q6694">
        <f>COUNTIF(Table1_2[[#This Row],[Lower Text]],"*"&amp;Table1_2[[#Headers],[ walmart]]&amp;"*")</f>
        <v>0</v>
      </c>
      <c r="R6694">
        <f>COUNTIF(Table1_2[[#This Row],[Lower Text]],"*"&amp;Table1_2[[#Headers],[pfizer]]&amp;"*")</f>
        <v>0</v>
      </c>
      <c r="S6694">
        <f>COUNTIF(Table1_2[[#This Row],[Lower Text]],"*"&amp;Table1_2[[#Headers],[exxon]]&amp;"*")</f>
        <v>0</v>
      </c>
      <c r="T6694">
        <f>COUNTIF(Table1_2[[#This Row],[Lower Text]],"*"&amp;Table1_2[[#Headers],[boeing]]&amp;"*")</f>
        <v>0</v>
      </c>
      <c r="U6694">
        <f>COUNTIF(Table1_2[[#This Row],[Lower Text]],"*"&amp;Table1_2[[#Headers],[visa]]&amp;"*")</f>
        <v>0</v>
      </c>
      <c r="V6694">
        <f>COUNTIF(Table1_2[[#This Row],[Lower Text]],"*"&amp;Table1_2[[#Headers],[apple]]&amp;"*")</f>
        <v>0</v>
      </c>
      <c r="W6694">
        <f>COUNTIF(Table1_2[[#This Row],[Lower Text]],"*"&amp;Table1_2[[#Headers],[ chase]]&amp;"*")</f>
        <v>0</v>
      </c>
      <c r="X6694">
        <f>COUNTIF(Table1_2[[#This Row],[Lower Text]],"*"&amp;Table1_2[[#Headers],[intel ]]&amp;"*")</f>
        <v>0</v>
      </c>
      <c r="Y6694">
        <f>SUM(Table1_2[[#This Row],[ goldman]:[intel ]])</f>
        <v>0</v>
      </c>
    </row>
    <row r="6695" spans="1:25" hidden="1" x14ac:dyDescent="0.3">
      <c r="A6695">
        <v>1.08645E+18</v>
      </c>
      <c r="B6695" s="4" t="s">
        <v>20091</v>
      </c>
      <c r="C6695" s="4" t="s">
        <v>20092</v>
      </c>
      <c r="D6695" s="4" t="s">
        <v>20093</v>
      </c>
      <c r="E6695" s="5">
        <v>43484</v>
      </c>
      <c r="F6695">
        <v>0.13523148148148148</v>
      </c>
      <c r="G6695">
        <v>0</v>
      </c>
      <c r="H6695" s="4" t="s">
        <v>28</v>
      </c>
      <c r="I6695">
        <v>0</v>
      </c>
      <c r="J6695">
        <f>COUNTIF(Table1_2[[#This Row],[Lower Text]],"*"&amp;Table1_2[[#Headers],[ goldman]]&amp;"*")</f>
        <v>0</v>
      </c>
      <c r="K6695">
        <f>COUNTIF(Table1_2[[#This Row],[Lower Text]],"*"&amp;Table1_2[[#Headers],[ disney]]&amp;"*")</f>
        <v>0</v>
      </c>
      <c r="L6695">
        <f>COUNTIF(Table1_2[[#This Row],[Lower Text]],"*"&amp;Table1_2[[#Headers],[ caterpillar]]&amp;"*")</f>
        <v>0</v>
      </c>
      <c r="M6695">
        <f>COUNTIF(Table1_2[[#This Row],[Lower Text]],"*"&amp;Table1_2[[#Headers],[ mcdonald]]&amp;"*")</f>
        <v>0</v>
      </c>
      <c r="N6695">
        <f>COUNTIF(Table1_2[[#This Row],[Lower Text]],"*"&amp;Table1_2[[#Headers],[ home depot]]&amp;"*")</f>
        <v>0</v>
      </c>
      <c r="O6695">
        <f>COUNTIF(Table1_2[[#This Row],[Lower Text]],"*"&amp;Table1_2[[#Headers],[ nike]]&amp;"*")</f>
        <v>0</v>
      </c>
      <c r="P6695">
        <f>COUNTIF(Table1_2[[#This Row],[Lower Text]],"*"&amp;Table1_2[[#Headers],[ merck]]&amp;"*")</f>
        <v>0</v>
      </c>
      <c r="Q6695">
        <f>COUNTIF(Table1_2[[#This Row],[Lower Text]],"*"&amp;Table1_2[[#Headers],[ walmart]]&amp;"*")</f>
        <v>0</v>
      </c>
      <c r="R6695">
        <f>COUNTIF(Table1_2[[#This Row],[Lower Text]],"*"&amp;Table1_2[[#Headers],[pfizer]]&amp;"*")</f>
        <v>0</v>
      </c>
      <c r="S6695">
        <f>COUNTIF(Table1_2[[#This Row],[Lower Text]],"*"&amp;Table1_2[[#Headers],[exxon]]&amp;"*")</f>
        <v>0</v>
      </c>
      <c r="T6695">
        <f>COUNTIF(Table1_2[[#This Row],[Lower Text]],"*"&amp;Table1_2[[#Headers],[boeing]]&amp;"*")</f>
        <v>0</v>
      </c>
      <c r="U6695">
        <f>COUNTIF(Table1_2[[#This Row],[Lower Text]],"*"&amp;Table1_2[[#Headers],[visa]]&amp;"*")</f>
        <v>0</v>
      </c>
      <c r="V6695">
        <f>COUNTIF(Table1_2[[#This Row],[Lower Text]],"*"&amp;Table1_2[[#Headers],[apple]]&amp;"*")</f>
        <v>0</v>
      </c>
      <c r="W6695">
        <f>COUNTIF(Table1_2[[#This Row],[Lower Text]],"*"&amp;Table1_2[[#Headers],[ chase]]&amp;"*")</f>
        <v>0</v>
      </c>
      <c r="X6695">
        <f>COUNTIF(Table1_2[[#This Row],[Lower Text]],"*"&amp;Table1_2[[#Headers],[intel ]]&amp;"*")</f>
        <v>0</v>
      </c>
      <c r="Y6695">
        <f>SUM(Table1_2[[#This Row],[ goldman]:[intel ]])</f>
        <v>0</v>
      </c>
    </row>
    <row r="6696" spans="1:25" hidden="1" x14ac:dyDescent="0.3">
      <c r="A6696">
        <v>1.08646E+18</v>
      </c>
      <c r="B6696" s="4" t="s">
        <v>20094</v>
      </c>
      <c r="C6696" s="4" t="s">
        <v>20095</v>
      </c>
      <c r="D6696" s="4" t="s">
        <v>20096</v>
      </c>
      <c r="E6696" s="5">
        <v>43484</v>
      </c>
      <c r="F6696">
        <v>0.16863425925925926</v>
      </c>
      <c r="G6696">
        <v>0.05</v>
      </c>
      <c r="H6696" s="4" t="s">
        <v>72</v>
      </c>
      <c r="I6696">
        <v>0.53749999999999998</v>
      </c>
      <c r="J6696">
        <f>COUNTIF(Table1_2[[#This Row],[Lower Text]],"*"&amp;Table1_2[[#Headers],[ goldman]]&amp;"*")</f>
        <v>0</v>
      </c>
      <c r="K6696">
        <f>COUNTIF(Table1_2[[#This Row],[Lower Text]],"*"&amp;Table1_2[[#Headers],[ disney]]&amp;"*")</f>
        <v>0</v>
      </c>
      <c r="L6696">
        <f>COUNTIF(Table1_2[[#This Row],[Lower Text]],"*"&amp;Table1_2[[#Headers],[ caterpillar]]&amp;"*")</f>
        <v>0</v>
      </c>
      <c r="M6696">
        <f>COUNTIF(Table1_2[[#This Row],[Lower Text]],"*"&amp;Table1_2[[#Headers],[ mcdonald]]&amp;"*")</f>
        <v>0</v>
      </c>
      <c r="N6696">
        <f>COUNTIF(Table1_2[[#This Row],[Lower Text]],"*"&amp;Table1_2[[#Headers],[ home depot]]&amp;"*")</f>
        <v>0</v>
      </c>
      <c r="O6696">
        <f>COUNTIF(Table1_2[[#This Row],[Lower Text]],"*"&amp;Table1_2[[#Headers],[ nike]]&amp;"*")</f>
        <v>0</v>
      </c>
      <c r="P6696">
        <f>COUNTIF(Table1_2[[#This Row],[Lower Text]],"*"&amp;Table1_2[[#Headers],[ merck]]&amp;"*")</f>
        <v>0</v>
      </c>
      <c r="Q6696">
        <f>COUNTIF(Table1_2[[#This Row],[Lower Text]],"*"&amp;Table1_2[[#Headers],[ walmart]]&amp;"*")</f>
        <v>0</v>
      </c>
      <c r="R6696">
        <f>COUNTIF(Table1_2[[#This Row],[Lower Text]],"*"&amp;Table1_2[[#Headers],[pfizer]]&amp;"*")</f>
        <v>0</v>
      </c>
      <c r="S6696">
        <f>COUNTIF(Table1_2[[#This Row],[Lower Text]],"*"&amp;Table1_2[[#Headers],[exxon]]&amp;"*")</f>
        <v>0</v>
      </c>
      <c r="T6696">
        <f>COUNTIF(Table1_2[[#This Row],[Lower Text]],"*"&amp;Table1_2[[#Headers],[boeing]]&amp;"*")</f>
        <v>0</v>
      </c>
      <c r="U6696">
        <f>COUNTIF(Table1_2[[#This Row],[Lower Text]],"*"&amp;Table1_2[[#Headers],[visa]]&amp;"*")</f>
        <v>0</v>
      </c>
      <c r="V6696">
        <f>COUNTIF(Table1_2[[#This Row],[Lower Text]],"*"&amp;Table1_2[[#Headers],[apple]]&amp;"*")</f>
        <v>0</v>
      </c>
      <c r="W6696">
        <f>COUNTIF(Table1_2[[#This Row],[Lower Text]],"*"&amp;Table1_2[[#Headers],[ chase]]&amp;"*")</f>
        <v>0</v>
      </c>
      <c r="X6696">
        <f>COUNTIF(Table1_2[[#This Row],[Lower Text]],"*"&amp;Table1_2[[#Headers],[intel ]]&amp;"*")</f>
        <v>0</v>
      </c>
      <c r="Y6696">
        <f>SUM(Table1_2[[#This Row],[ goldman]:[intel ]])</f>
        <v>0</v>
      </c>
    </row>
    <row r="6697" spans="1:25" hidden="1" x14ac:dyDescent="0.3">
      <c r="A6697">
        <v>1.08646E+18</v>
      </c>
      <c r="B6697" s="4" t="s">
        <v>20097</v>
      </c>
      <c r="C6697" s="4" t="s">
        <v>20098</v>
      </c>
      <c r="D6697" s="4" t="s">
        <v>20099</v>
      </c>
      <c r="E6697" s="5">
        <v>43484</v>
      </c>
      <c r="F6697">
        <v>0.18390046296296295</v>
      </c>
      <c r="G6697">
        <v>-0.5</v>
      </c>
      <c r="H6697" s="4" t="s">
        <v>56</v>
      </c>
      <c r="I6697">
        <v>1</v>
      </c>
      <c r="J6697">
        <f>COUNTIF(Table1_2[[#This Row],[Lower Text]],"*"&amp;Table1_2[[#Headers],[ goldman]]&amp;"*")</f>
        <v>0</v>
      </c>
      <c r="K6697">
        <f>COUNTIF(Table1_2[[#This Row],[Lower Text]],"*"&amp;Table1_2[[#Headers],[ disney]]&amp;"*")</f>
        <v>0</v>
      </c>
      <c r="L6697">
        <f>COUNTIF(Table1_2[[#This Row],[Lower Text]],"*"&amp;Table1_2[[#Headers],[ caterpillar]]&amp;"*")</f>
        <v>0</v>
      </c>
      <c r="M6697">
        <f>COUNTIF(Table1_2[[#This Row],[Lower Text]],"*"&amp;Table1_2[[#Headers],[ mcdonald]]&amp;"*")</f>
        <v>0</v>
      </c>
      <c r="N6697">
        <f>COUNTIF(Table1_2[[#This Row],[Lower Text]],"*"&amp;Table1_2[[#Headers],[ home depot]]&amp;"*")</f>
        <v>0</v>
      </c>
      <c r="O6697">
        <f>COUNTIF(Table1_2[[#This Row],[Lower Text]],"*"&amp;Table1_2[[#Headers],[ nike]]&amp;"*")</f>
        <v>0</v>
      </c>
      <c r="P6697">
        <f>COUNTIF(Table1_2[[#This Row],[Lower Text]],"*"&amp;Table1_2[[#Headers],[ merck]]&amp;"*")</f>
        <v>0</v>
      </c>
      <c r="Q6697">
        <f>COUNTIF(Table1_2[[#This Row],[Lower Text]],"*"&amp;Table1_2[[#Headers],[ walmart]]&amp;"*")</f>
        <v>0</v>
      </c>
      <c r="R6697">
        <f>COUNTIF(Table1_2[[#This Row],[Lower Text]],"*"&amp;Table1_2[[#Headers],[pfizer]]&amp;"*")</f>
        <v>0</v>
      </c>
      <c r="S6697">
        <f>COUNTIF(Table1_2[[#This Row],[Lower Text]],"*"&amp;Table1_2[[#Headers],[exxon]]&amp;"*")</f>
        <v>0</v>
      </c>
      <c r="T6697">
        <f>COUNTIF(Table1_2[[#This Row],[Lower Text]],"*"&amp;Table1_2[[#Headers],[boeing]]&amp;"*")</f>
        <v>0</v>
      </c>
      <c r="U6697">
        <f>COUNTIF(Table1_2[[#This Row],[Lower Text]],"*"&amp;Table1_2[[#Headers],[visa]]&amp;"*")</f>
        <v>0</v>
      </c>
      <c r="V6697">
        <f>COUNTIF(Table1_2[[#This Row],[Lower Text]],"*"&amp;Table1_2[[#Headers],[apple]]&amp;"*")</f>
        <v>0</v>
      </c>
      <c r="W6697">
        <f>COUNTIF(Table1_2[[#This Row],[Lower Text]],"*"&amp;Table1_2[[#Headers],[ chase]]&amp;"*")</f>
        <v>0</v>
      </c>
      <c r="X6697">
        <f>COUNTIF(Table1_2[[#This Row],[Lower Text]],"*"&amp;Table1_2[[#Headers],[intel ]]&amp;"*")</f>
        <v>0</v>
      </c>
      <c r="Y6697">
        <f>SUM(Table1_2[[#This Row],[ goldman]:[intel ]])</f>
        <v>0</v>
      </c>
    </row>
    <row r="6698" spans="1:25" hidden="1" x14ac:dyDescent="0.3">
      <c r="A6698">
        <v>1.08659E+18</v>
      </c>
      <c r="B6698" s="4" t="s">
        <v>20100</v>
      </c>
      <c r="C6698" s="4" t="s">
        <v>20101</v>
      </c>
      <c r="D6698" s="4" t="s">
        <v>20102</v>
      </c>
      <c r="E6698" s="5">
        <v>43484</v>
      </c>
      <c r="F6698">
        <v>0.52038194444444441</v>
      </c>
      <c r="G6698">
        <v>0.35714285714285698</v>
      </c>
      <c r="H6698" s="4" t="s">
        <v>72</v>
      </c>
      <c r="I6698">
        <v>0.57142857142857095</v>
      </c>
      <c r="J6698">
        <f>COUNTIF(Table1_2[[#This Row],[Lower Text]],"*"&amp;Table1_2[[#Headers],[ goldman]]&amp;"*")</f>
        <v>0</v>
      </c>
      <c r="K6698">
        <f>COUNTIF(Table1_2[[#This Row],[Lower Text]],"*"&amp;Table1_2[[#Headers],[ disney]]&amp;"*")</f>
        <v>0</v>
      </c>
      <c r="L6698">
        <f>COUNTIF(Table1_2[[#This Row],[Lower Text]],"*"&amp;Table1_2[[#Headers],[ caterpillar]]&amp;"*")</f>
        <v>0</v>
      </c>
      <c r="M6698">
        <f>COUNTIF(Table1_2[[#This Row],[Lower Text]],"*"&amp;Table1_2[[#Headers],[ mcdonald]]&amp;"*")</f>
        <v>0</v>
      </c>
      <c r="N6698">
        <f>COUNTIF(Table1_2[[#This Row],[Lower Text]],"*"&amp;Table1_2[[#Headers],[ home depot]]&amp;"*")</f>
        <v>0</v>
      </c>
      <c r="O6698">
        <f>COUNTIF(Table1_2[[#This Row],[Lower Text]],"*"&amp;Table1_2[[#Headers],[ nike]]&amp;"*")</f>
        <v>0</v>
      </c>
      <c r="P6698">
        <f>COUNTIF(Table1_2[[#This Row],[Lower Text]],"*"&amp;Table1_2[[#Headers],[ merck]]&amp;"*")</f>
        <v>0</v>
      </c>
      <c r="Q6698">
        <f>COUNTIF(Table1_2[[#This Row],[Lower Text]],"*"&amp;Table1_2[[#Headers],[ walmart]]&amp;"*")</f>
        <v>0</v>
      </c>
      <c r="R6698">
        <f>COUNTIF(Table1_2[[#This Row],[Lower Text]],"*"&amp;Table1_2[[#Headers],[pfizer]]&amp;"*")</f>
        <v>0</v>
      </c>
      <c r="S6698">
        <f>COUNTIF(Table1_2[[#This Row],[Lower Text]],"*"&amp;Table1_2[[#Headers],[exxon]]&amp;"*")</f>
        <v>0</v>
      </c>
      <c r="T6698">
        <f>COUNTIF(Table1_2[[#This Row],[Lower Text]],"*"&amp;Table1_2[[#Headers],[boeing]]&amp;"*")</f>
        <v>0</v>
      </c>
      <c r="U6698">
        <f>COUNTIF(Table1_2[[#This Row],[Lower Text]],"*"&amp;Table1_2[[#Headers],[visa]]&amp;"*")</f>
        <v>0</v>
      </c>
      <c r="V6698">
        <f>COUNTIF(Table1_2[[#This Row],[Lower Text]],"*"&amp;Table1_2[[#Headers],[apple]]&amp;"*")</f>
        <v>0</v>
      </c>
      <c r="W6698">
        <f>COUNTIF(Table1_2[[#This Row],[Lower Text]],"*"&amp;Table1_2[[#Headers],[ chase]]&amp;"*")</f>
        <v>0</v>
      </c>
      <c r="X6698">
        <f>COUNTIF(Table1_2[[#This Row],[Lower Text]],"*"&amp;Table1_2[[#Headers],[intel ]]&amp;"*")</f>
        <v>0</v>
      </c>
      <c r="Y6698">
        <f>SUM(Table1_2[[#This Row],[ goldman]:[intel ]])</f>
        <v>0</v>
      </c>
    </row>
    <row r="6699" spans="1:25" hidden="1" x14ac:dyDescent="0.3">
      <c r="A6699">
        <v>1.0866E+18</v>
      </c>
      <c r="B6699" s="4" t="s">
        <v>20103</v>
      </c>
      <c r="C6699" s="4" t="s">
        <v>20104</v>
      </c>
      <c r="D6699" s="4" t="s">
        <v>20105</v>
      </c>
      <c r="E6699" s="5">
        <v>43484</v>
      </c>
      <c r="F6699">
        <v>0.54974537037037041</v>
      </c>
      <c r="G6699">
        <v>9.9999999999999898E-3</v>
      </c>
      <c r="H6699" s="4" t="s">
        <v>72</v>
      </c>
      <c r="I6699">
        <v>0.68666666666666598</v>
      </c>
      <c r="J6699">
        <f>COUNTIF(Table1_2[[#This Row],[Lower Text]],"*"&amp;Table1_2[[#Headers],[ goldman]]&amp;"*")</f>
        <v>0</v>
      </c>
      <c r="K6699">
        <f>COUNTIF(Table1_2[[#This Row],[Lower Text]],"*"&amp;Table1_2[[#Headers],[ disney]]&amp;"*")</f>
        <v>0</v>
      </c>
      <c r="L6699">
        <f>COUNTIF(Table1_2[[#This Row],[Lower Text]],"*"&amp;Table1_2[[#Headers],[ caterpillar]]&amp;"*")</f>
        <v>0</v>
      </c>
      <c r="M6699">
        <f>COUNTIF(Table1_2[[#This Row],[Lower Text]],"*"&amp;Table1_2[[#Headers],[ mcdonald]]&amp;"*")</f>
        <v>0</v>
      </c>
      <c r="N6699">
        <f>COUNTIF(Table1_2[[#This Row],[Lower Text]],"*"&amp;Table1_2[[#Headers],[ home depot]]&amp;"*")</f>
        <v>0</v>
      </c>
      <c r="O6699">
        <f>COUNTIF(Table1_2[[#This Row],[Lower Text]],"*"&amp;Table1_2[[#Headers],[ nike]]&amp;"*")</f>
        <v>0</v>
      </c>
      <c r="P6699">
        <f>COUNTIF(Table1_2[[#This Row],[Lower Text]],"*"&amp;Table1_2[[#Headers],[ merck]]&amp;"*")</f>
        <v>0</v>
      </c>
      <c r="Q6699">
        <f>COUNTIF(Table1_2[[#This Row],[Lower Text]],"*"&amp;Table1_2[[#Headers],[ walmart]]&amp;"*")</f>
        <v>0</v>
      </c>
      <c r="R6699">
        <f>COUNTIF(Table1_2[[#This Row],[Lower Text]],"*"&amp;Table1_2[[#Headers],[pfizer]]&amp;"*")</f>
        <v>0</v>
      </c>
      <c r="S6699">
        <f>COUNTIF(Table1_2[[#This Row],[Lower Text]],"*"&amp;Table1_2[[#Headers],[exxon]]&amp;"*")</f>
        <v>0</v>
      </c>
      <c r="T6699">
        <f>COUNTIF(Table1_2[[#This Row],[Lower Text]],"*"&amp;Table1_2[[#Headers],[boeing]]&amp;"*")</f>
        <v>0</v>
      </c>
      <c r="U6699">
        <f>COUNTIF(Table1_2[[#This Row],[Lower Text]],"*"&amp;Table1_2[[#Headers],[visa]]&amp;"*")</f>
        <v>0</v>
      </c>
      <c r="V6699">
        <f>COUNTIF(Table1_2[[#This Row],[Lower Text]],"*"&amp;Table1_2[[#Headers],[apple]]&amp;"*")</f>
        <v>0</v>
      </c>
      <c r="W6699">
        <f>COUNTIF(Table1_2[[#This Row],[Lower Text]],"*"&amp;Table1_2[[#Headers],[ chase]]&amp;"*")</f>
        <v>0</v>
      </c>
      <c r="X6699">
        <f>COUNTIF(Table1_2[[#This Row],[Lower Text]],"*"&amp;Table1_2[[#Headers],[intel ]]&amp;"*")</f>
        <v>0</v>
      </c>
      <c r="Y6699">
        <f>SUM(Table1_2[[#This Row],[ goldman]:[intel ]])</f>
        <v>0</v>
      </c>
    </row>
    <row r="6700" spans="1:25" hidden="1" x14ac:dyDescent="0.3">
      <c r="A6700">
        <v>1.08661E+18</v>
      </c>
      <c r="B6700" s="4" t="s">
        <v>20106</v>
      </c>
      <c r="C6700" s="4" t="s">
        <v>20107</v>
      </c>
      <c r="D6700" s="4" t="s">
        <v>20108</v>
      </c>
      <c r="E6700" s="5">
        <v>43484</v>
      </c>
      <c r="F6700">
        <v>0.57743055555555556</v>
      </c>
      <c r="G6700">
        <v>0.42499999999999999</v>
      </c>
      <c r="H6700" s="4" t="s">
        <v>72</v>
      </c>
      <c r="I6700">
        <v>0.4</v>
      </c>
      <c r="J6700">
        <f>COUNTIF(Table1_2[[#This Row],[Lower Text]],"*"&amp;Table1_2[[#Headers],[ goldman]]&amp;"*")</f>
        <v>0</v>
      </c>
      <c r="K6700">
        <f>COUNTIF(Table1_2[[#This Row],[Lower Text]],"*"&amp;Table1_2[[#Headers],[ disney]]&amp;"*")</f>
        <v>0</v>
      </c>
      <c r="L6700">
        <f>COUNTIF(Table1_2[[#This Row],[Lower Text]],"*"&amp;Table1_2[[#Headers],[ caterpillar]]&amp;"*")</f>
        <v>0</v>
      </c>
      <c r="M6700">
        <f>COUNTIF(Table1_2[[#This Row],[Lower Text]],"*"&amp;Table1_2[[#Headers],[ mcdonald]]&amp;"*")</f>
        <v>0</v>
      </c>
      <c r="N6700">
        <f>COUNTIF(Table1_2[[#This Row],[Lower Text]],"*"&amp;Table1_2[[#Headers],[ home depot]]&amp;"*")</f>
        <v>0</v>
      </c>
      <c r="O6700">
        <f>COUNTIF(Table1_2[[#This Row],[Lower Text]],"*"&amp;Table1_2[[#Headers],[ nike]]&amp;"*")</f>
        <v>0</v>
      </c>
      <c r="P6700">
        <f>COUNTIF(Table1_2[[#This Row],[Lower Text]],"*"&amp;Table1_2[[#Headers],[ merck]]&amp;"*")</f>
        <v>0</v>
      </c>
      <c r="Q6700">
        <f>COUNTIF(Table1_2[[#This Row],[Lower Text]],"*"&amp;Table1_2[[#Headers],[ walmart]]&amp;"*")</f>
        <v>0</v>
      </c>
      <c r="R6700">
        <f>COUNTIF(Table1_2[[#This Row],[Lower Text]],"*"&amp;Table1_2[[#Headers],[pfizer]]&amp;"*")</f>
        <v>0</v>
      </c>
      <c r="S6700">
        <f>COUNTIF(Table1_2[[#This Row],[Lower Text]],"*"&amp;Table1_2[[#Headers],[exxon]]&amp;"*")</f>
        <v>0</v>
      </c>
      <c r="T6700">
        <f>COUNTIF(Table1_2[[#This Row],[Lower Text]],"*"&amp;Table1_2[[#Headers],[boeing]]&amp;"*")</f>
        <v>0</v>
      </c>
      <c r="U6700">
        <f>COUNTIF(Table1_2[[#This Row],[Lower Text]],"*"&amp;Table1_2[[#Headers],[visa]]&amp;"*")</f>
        <v>0</v>
      </c>
      <c r="V6700">
        <f>COUNTIF(Table1_2[[#This Row],[Lower Text]],"*"&amp;Table1_2[[#Headers],[apple]]&amp;"*")</f>
        <v>0</v>
      </c>
      <c r="W6700">
        <f>COUNTIF(Table1_2[[#This Row],[Lower Text]],"*"&amp;Table1_2[[#Headers],[ chase]]&amp;"*")</f>
        <v>0</v>
      </c>
      <c r="X6700">
        <f>COUNTIF(Table1_2[[#This Row],[Lower Text]],"*"&amp;Table1_2[[#Headers],[intel ]]&amp;"*")</f>
        <v>0</v>
      </c>
      <c r="Y6700">
        <f>SUM(Table1_2[[#This Row],[ goldman]:[intel ]])</f>
        <v>0</v>
      </c>
    </row>
    <row r="6701" spans="1:25" hidden="1" x14ac:dyDescent="0.3">
      <c r="A6701">
        <v>1.08662E+18</v>
      </c>
      <c r="B6701" s="4" t="s">
        <v>20109</v>
      </c>
      <c r="C6701" s="4" t="s">
        <v>20110</v>
      </c>
      <c r="D6701" s="4" t="s">
        <v>20111</v>
      </c>
      <c r="E6701" s="5">
        <v>43484</v>
      </c>
      <c r="F6701">
        <v>0.61815972222222226</v>
      </c>
      <c r="G6701">
        <v>-1.38888888888888E-2</v>
      </c>
      <c r="H6701" s="4" t="s">
        <v>56</v>
      </c>
      <c r="I6701">
        <v>0.43055555555555503</v>
      </c>
      <c r="J6701">
        <f>COUNTIF(Table1_2[[#This Row],[Lower Text]],"*"&amp;Table1_2[[#Headers],[ goldman]]&amp;"*")</f>
        <v>0</v>
      </c>
      <c r="K6701">
        <f>COUNTIF(Table1_2[[#This Row],[Lower Text]],"*"&amp;Table1_2[[#Headers],[ disney]]&amp;"*")</f>
        <v>0</v>
      </c>
      <c r="L6701">
        <f>COUNTIF(Table1_2[[#This Row],[Lower Text]],"*"&amp;Table1_2[[#Headers],[ caterpillar]]&amp;"*")</f>
        <v>0</v>
      </c>
      <c r="M6701">
        <f>COUNTIF(Table1_2[[#This Row],[Lower Text]],"*"&amp;Table1_2[[#Headers],[ mcdonald]]&amp;"*")</f>
        <v>0</v>
      </c>
      <c r="N6701">
        <f>COUNTIF(Table1_2[[#This Row],[Lower Text]],"*"&amp;Table1_2[[#Headers],[ home depot]]&amp;"*")</f>
        <v>0</v>
      </c>
      <c r="O6701">
        <f>COUNTIF(Table1_2[[#This Row],[Lower Text]],"*"&amp;Table1_2[[#Headers],[ nike]]&amp;"*")</f>
        <v>0</v>
      </c>
      <c r="P6701">
        <f>COUNTIF(Table1_2[[#This Row],[Lower Text]],"*"&amp;Table1_2[[#Headers],[ merck]]&amp;"*")</f>
        <v>0</v>
      </c>
      <c r="Q6701">
        <f>COUNTIF(Table1_2[[#This Row],[Lower Text]],"*"&amp;Table1_2[[#Headers],[ walmart]]&amp;"*")</f>
        <v>0</v>
      </c>
      <c r="R6701">
        <f>COUNTIF(Table1_2[[#This Row],[Lower Text]],"*"&amp;Table1_2[[#Headers],[pfizer]]&amp;"*")</f>
        <v>0</v>
      </c>
      <c r="S6701">
        <f>COUNTIF(Table1_2[[#This Row],[Lower Text]],"*"&amp;Table1_2[[#Headers],[exxon]]&amp;"*")</f>
        <v>0</v>
      </c>
      <c r="T6701">
        <f>COUNTIF(Table1_2[[#This Row],[Lower Text]],"*"&amp;Table1_2[[#Headers],[boeing]]&amp;"*")</f>
        <v>0</v>
      </c>
      <c r="U6701">
        <f>COUNTIF(Table1_2[[#This Row],[Lower Text]],"*"&amp;Table1_2[[#Headers],[visa]]&amp;"*")</f>
        <v>0</v>
      </c>
      <c r="V6701">
        <f>COUNTIF(Table1_2[[#This Row],[Lower Text]],"*"&amp;Table1_2[[#Headers],[apple]]&amp;"*")</f>
        <v>0</v>
      </c>
      <c r="W6701">
        <f>COUNTIF(Table1_2[[#This Row],[Lower Text]],"*"&amp;Table1_2[[#Headers],[ chase]]&amp;"*")</f>
        <v>0</v>
      </c>
      <c r="X6701">
        <f>COUNTIF(Table1_2[[#This Row],[Lower Text]],"*"&amp;Table1_2[[#Headers],[intel ]]&amp;"*")</f>
        <v>0</v>
      </c>
      <c r="Y6701">
        <f>SUM(Table1_2[[#This Row],[ goldman]:[intel ]])</f>
        <v>0</v>
      </c>
    </row>
    <row r="6702" spans="1:25" hidden="1" x14ac:dyDescent="0.3">
      <c r="A6702">
        <v>1.08663E+18</v>
      </c>
      <c r="B6702" s="4" t="s">
        <v>20112</v>
      </c>
      <c r="C6702" s="4" t="s">
        <v>20113</v>
      </c>
      <c r="D6702" s="4" t="s">
        <v>20114</v>
      </c>
      <c r="E6702" s="5">
        <v>43484</v>
      </c>
      <c r="F6702">
        <v>0.63167824074074075</v>
      </c>
      <c r="G6702">
        <v>0.31111111111111101</v>
      </c>
      <c r="H6702" s="4" t="s">
        <v>72</v>
      </c>
      <c r="I6702">
        <v>0.46666666666666601</v>
      </c>
      <c r="J6702">
        <f>COUNTIF(Table1_2[[#This Row],[Lower Text]],"*"&amp;Table1_2[[#Headers],[ goldman]]&amp;"*")</f>
        <v>0</v>
      </c>
      <c r="K6702">
        <f>COUNTIF(Table1_2[[#This Row],[Lower Text]],"*"&amp;Table1_2[[#Headers],[ disney]]&amp;"*")</f>
        <v>0</v>
      </c>
      <c r="L6702">
        <f>COUNTIF(Table1_2[[#This Row],[Lower Text]],"*"&amp;Table1_2[[#Headers],[ caterpillar]]&amp;"*")</f>
        <v>0</v>
      </c>
      <c r="M6702">
        <f>COUNTIF(Table1_2[[#This Row],[Lower Text]],"*"&amp;Table1_2[[#Headers],[ mcdonald]]&amp;"*")</f>
        <v>0</v>
      </c>
      <c r="N6702">
        <f>COUNTIF(Table1_2[[#This Row],[Lower Text]],"*"&amp;Table1_2[[#Headers],[ home depot]]&amp;"*")</f>
        <v>0</v>
      </c>
      <c r="O6702">
        <f>COUNTIF(Table1_2[[#This Row],[Lower Text]],"*"&amp;Table1_2[[#Headers],[ nike]]&amp;"*")</f>
        <v>0</v>
      </c>
      <c r="P6702">
        <f>COUNTIF(Table1_2[[#This Row],[Lower Text]],"*"&amp;Table1_2[[#Headers],[ merck]]&amp;"*")</f>
        <v>0</v>
      </c>
      <c r="Q6702">
        <f>COUNTIF(Table1_2[[#This Row],[Lower Text]],"*"&amp;Table1_2[[#Headers],[ walmart]]&amp;"*")</f>
        <v>0</v>
      </c>
      <c r="R6702">
        <f>COUNTIF(Table1_2[[#This Row],[Lower Text]],"*"&amp;Table1_2[[#Headers],[pfizer]]&amp;"*")</f>
        <v>0</v>
      </c>
      <c r="S6702">
        <f>COUNTIF(Table1_2[[#This Row],[Lower Text]],"*"&amp;Table1_2[[#Headers],[exxon]]&amp;"*")</f>
        <v>0</v>
      </c>
      <c r="T6702">
        <f>COUNTIF(Table1_2[[#This Row],[Lower Text]],"*"&amp;Table1_2[[#Headers],[boeing]]&amp;"*")</f>
        <v>0</v>
      </c>
      <c r="U6702">
        <f>COUNTIF(Table1_2[[#This Row],[Lower Text]],"*"&amp;Table1_2[[#Headers],[visa]]&amp;"*")</f>
        <v>0</v>
      </c>
      <c r="V6702">
        <f>COUNTIF(Table1_2[[#This Row],[Lower Text]],"*"&amp;Table1_2[[#Headers],[apple]]&amp;"*")</f>
        <v>0</v>
      </c>
      <c r="W6702">
        <f>COUNTIF(Table1_2[[#This Row],[Lower Text]],"*"&amp;Table1_2[[#Headers],[ chase]]&amp;"*")</f>
        <v>0</v>
      </c>
      <c r="X6702">
        <f>COUNTIF(Table1_2[[#This Row],[Lower Text]],"*"&amp;Table1_2[[#Headers],[intel ]]&amp;"*")</f>
        <v>0</v>
      </c>
      <c r="Y6702">
        <f>SUM(Table1_2[[#This Row],[ goldman]:[intel ]])</f>
        <v>0</v>
      </c>
    </row>
    <row r="6703" spans="1:25" hidden="1" x14ac:dyDescent="0.3">
      <c r="A6703">
        <v>1.0867E+18</v>
      </c>
      <c r="B6703" s="4" t="s">
        <v>20115</v>
      </c>
      <c r="C6703" s="4" t="s">
        <v>20116</v>
      </c>
      <c r="D6703" s="4" t="s">
        <v>20117</v>
      </c>
      <c r="E6703" s="5">
        <v>43484</v>
      </c>
      <c r="F6703">
        <v>0.83936342592592583</v>
      </c>
      <c r="G6703">
        <v>6.8181818181818094E-2</v>
      </c>
      <c r="H6703" s="4" t="s">
        <v>72</v>
      </c>
      <c r="I6703">
        <v>0.25</v>
      </c>
      <c r="J6703">
        <f>COUNTIF(Table1_2[[#This Row],[Lower Text]],"*"&amp;Table1_2[[#Headers],[ goldman]]&amp;"*")</f>
        <v>0</v>
      </c>
      <c r="K6703">
        <f>COUNTIF(Table1_2[[#This Row],[Lower Text]],"*"&amp;Table1_2[[#Headers],[ disney]]&amp;"*")</f>
        <v>0</v>
      </c>
      <c r="L6703">
        <f>COUNTIF(Table1_2[[#This Row],[Lower Text]],"*"&amp;Table1_2[[#Headers],[ caterpillar]]&amp;"*")</f>
        <v>0</v>
      </c>
      <c r="M6703">
        <f>COUNTIF(Table1_2[[#This Row],[Lower Text]],"*"&amp;Table1_2[[#Headers],[ mcdonald]]&amp;"*")</f>
        <v>0</v>
      </c>
      <c r="N6703">
        <f>COUNTIF(Table1_2[[#This Row],[Lower Text]],"*"&amp;Table1_2[[#Headers],[ home depot]]&amp;"*")</f>
        <v>0</v>
      </c>
      <c r="O6703">
        <f>COUNTIF(Table1_2[[#This Row],[Lower Text]],"*"&amp;Table1_2[[#Headers],[ nike]]&amp;"*")</f>
        <v>0</v>
      </c>
      <c r="P6703">
        <f>COUNTIF(Table1_2[[#This Row],[Lower Text]],"*"&amp;Table1_2[[#Headers],[ merck]]&amp;"*")</f>
        <v>0</v>
      </c>
      <c r="Q6703">
        <f>COUNTIF(Table1_2[[#This Row],[Lower Text]],"*"&amp;Table1_2[[#Headers],[ walmart]]&amp;"*")</f>
        <v>0</v>
      </c>
      <c r="R6703">
        <f>COUNTIF(Table1_2[[#This Row],[Lower Text]],"*"&amp;Table1_2[[#Headers],[pfizer]]&amp;"*")</f>
        <v>0</v>
      </c>
      <c r="S6703">
        <f>COUNTIF(Table1_2[[#This Row],[Lower Text]],"*"&amp;Table1_2[[#Headers],[exxon]]&amp;"*")</f>
        <v>0</v>
      </c>
      <c r="T6703">
        <f>COUNTIF(Table1_2[[#This Row],[Lower Text]],"*"&amp;Table1_2[[#Headers],[boeing]]&amp;"*")</f>
        <v>0</v>
      </c>
      <c r="U6703">
        <f>COUNTIF(Table1_2[[#This Row],[Lower Text]],"*"&amp;Table1_2[[#Headers],[visa]]&amp;"*")</f>
        <v>0</v>
      </c>
      <c r="V6703">
        <f>COUNTIF(Table1_2[[#This Row],[Lower Text]],"*"&amp;Table1_2[[#Headers],[apple]]&amp;"*")</f>
        <v>0</v>
      </c>
      <c r="W6703">
        <f>COUNTIF(Table1_2[[#This Row],[Lower Text]],"*"&amp;Table1_2[[#Headers],[ chase]]&amp;"*")</f>
        <v>0</v>
      </c>
      <c r="X6703">
        <f>COUNTIF(Table1_2[[#This Row],[Lower Text]],"*"&amp;Table1_2[[#Headers],[intel ]]&amp;"*")</f>
        <v>0</v>
      </c>
      <c r="Y6703">
        <f>SUM(Table1_2[[#This Row],[ goldman]:[intel ]])</f>
        <v>0</v>
      </c>
    </row>
    <row r="6704" spans="1:25" hidden="1" x14ac:dyDescent="0.3">
      <c r="A6704">
        <v>1.08674E+18</v>
      </c>
      <c r="B6704" s="4" t="s">
        <v>20118</v>
      </c>
      <c r="C6704" s="4" t="s">
        <v>20119</v>
      </c>
      <c r="D6704" s="4" t="s">
        <v>20120</v>
      </c>
      <c r="E6704" s="5">
        <v>43484</v>
      </c>
      <c r="F6704">
        <v>0.93359953703703702</v>
      </c>
      <c r="G6704">
        <v>0</v>
      </c>
      <c r="H6704" s="4" t="s">
        <v>28</v>
      </c>
      <c r="I6704">
        <v>0</v>
      </c>
      <c r="J6704">
        <f>COUNTIF(Table1_2[[#This Row],[Lower Text]],"*"&amp;Table1_2[[#Headers],[ goldman]]&amp;"*")</f>
        <v>0</v>
      </c>
      <c r="K6704">
        <f>COUNTIF(Table1_2[[#This Row],[Lower Text]],"*"&amp;Table1_2[[#Headers],[ disney]]&amp;"*")</f>
        <v>0</v>
      </c>
      <c r="L6704">
        <f>COUNTIF(Table1_2[[#This Row],[Lower Text]],"*"&amp;Table1_2[[#Headers],[ caterpillar]]&amp;"*")</f>
        <v>0</v>
      </c>
      <c r="M6704">
        <f>COUNTIF(Table1_2[[#This Row],[Lower Text]],"*"&amp;Table1_2[[#Headers],[ mcdonald]]&amp;"*")</f>
        <v>0</v>
      </c>
      <c r="N6704">
        <f>COUNTIF(Table1_2[[#This Row],[Lower Text]],"*"&amp;Table1_2[[#Headers],[ home depot]]&amp;"*")</f>
        <v>0</v>
      </c>
      <c r="O6704">
        <f>COUNTIF(Table1_2[[#This Row],[Lower Text]],"*"&amp;Table1_2[[#Headers],[ nike]]&amp;"*")</f>
        <v>0</v>
      </c>
      <c r="P6704">
        <f>COUNTIF(Table1_2[[#This Row],[Lower Text]],"*"&amp;Table1_2[[#Headers],[ merck]]&amp;"*")</f>
        <v>0</v>
      </c>
      <c r="Q6704">
        <f>COUNTIF(Table1_2[[#This Row],[Lower Text]],"*"&amp;Table1_2[[#Headers],[ walmart]]&amp;"*")</f>
        <v>0</v>
      </c>
      <c r="R6704">
        <f>COUNTIF(Table1_2[[#This Row],[Lower Text]],"*"&amp;Table1_2[[#Headers],[pfizer]]&amp;"*")</f>
        <v>0</v>
      </c>
      <c r="S6704">
        <f>COUNTIF(Table1_2[[#This Row],[Lower Text]],"*"&amp;Table1_2[[#Headers],[exxon]]&amp;"*")</f>
        <v>0</v>
      </c>
      <c r="T6704">
        <f>COUNTIF(Table1_2[[#This Row],[Lower Text]],"*"&amp;Table1_2[[#Headers],[boeing]]&amp;"*")</f>
        <v>0</v>
      </c>
      <c r="U6704">
        <f>COUNTIF(Table1_2[[#This Row],[Lower Text]],"*"&amp;Table1_2[[#Headers],[visa]]&amp;"*")</f>
        <v>0</v>
      </c>
      <c r="V6704">
        <f>COUNTIF(Table1_2[[#This Row],[Lower Text]],"*"&amp;Table1_2[[#Headers],[apple]]&amp;"*")</f>
        <v>0</v>
      </c>
      <c r="W6704">
        <f>COUNTIF(Table1_2[[#This Row],[Lower Text]],"*"&amp;Table1_2[[#Headers],[ chase]]&amp;"*")</f>
        <v>0</v>
      </c>
      <c r="X6704">
        <f>COUNTIF(Table1_2[[#This Row],[Lower Text]],"*"&amp;Table1_2[[#Headers],[intel ]]&amp;"*")</f>
        <v>0</v>
      </c>
      <c r="Y6704">
        <f>SUM(Table1_2[[#This Row],[ goldman]:[intel ]])</f>
        <v>0</v>
      </c>
    </row>
    <row r="6705" spans="1:25" hidden="1" x14ac:dyDescent="0.3">
      <c r="A6705">
        <v>1.08697E+18</v>
      </c>
      <c r="B6705" s="4" t="s">
        <v>20121</v>
      </c>
      <c r="C6705" s="4" t="s">
        <v>20122</v>
      </c>
      <c r="D6705" s="4" t="s">
        <v>20123</v>
      </c>
      <c r="E6705" s="5">
        <v>43485</v>
      </c>
      <c r="F6705">
        <v>0.56949074074074069</v>
      </c>
      <c r="G6705">
        <v>0.249837662337662</v>
      </c>
      <c r="H6705" s="4" t="s">
        <v>72</v>
      </c>
      <c r="I6705">
        <v>0.31493506493506401</v>
      </c>
      <c r="J6705">
        <f>COUNTIF(Table1_2[[#This Row],[Lower Text]],"*"&amp;Table1_2[[#Headers],[ goldman]]&amp;"*")</f>
        <v>0</v>
      </c>
      <c r="K6705">
        <f>COUNTIF(Table1_2[[#This Row],[Lower Text]],"*"&amp;Table1_2[[#Headers],[ disney]]&amp;"*")</f>
        <v>0</v>
      </c>
      <c r="L6705">
        <f>COUNTIF(Table1_2[[#This Row],[Lower Text]],"*"&amp;Table1_2[[#Headers],[ caterpillar]]&amp;"*")</f>
        <v>0</v>
      </c>
      <c r="M6705">
        <f>COUNTIF(Table1_2[[#This Row],[Lower Text]],"*"&amp;Table1_2[[#Headers],[ mcdonald]]&amp;"*")</f>
        <v>0</v>
      </c>
      <c r="N6705">
        <f>COUNTIF(Table1_2[[#This Row],[Lower Text]],"*"&amp;Table1_2[[#Headers],[ home depot]]&amp;"*")</f>
        <v>0</v>
      </c>
      <c r="O6705">
        <f>COUNTIF(Table1_2[[#This Row],[Lower Text]],"*"&amp;Table1_2[[#Headers],[ nike]]&amp;"*")</f>
        <v>0</v>
      </c>
      <c r="P6705">
        <f>COUNTIF(Table1_2[[#This Row],[Lower Text]],"*"&amp;Table1_2[[#Headers],[ merck]]&amp;"*")</f>
        <v>0</v>
      </c>
      <c r="Q6705">
        <f>COUNTIF(Table1_2[[#This Row],[Lower Text]],"*"&amp;Table1_2[[#Headers],[ walmart]]&amp;"*")</f>
        <v>0</v>
      </c>
      <c r="R6705">
        <f>COUNTIF(Table1_2[[#This Row],[Lower Text]],"*"&amp;Table1_2[[#Headers],[pfizer]]&amp;"*")</f>
        <v>0</v>
      </c>
      <c r="S6705">
        <f>COUNTIF(Table1_2[[#This Row],[Lower Text]],"*"&amp;Table1_2[[#Headers],[exxon]]&amp;"*")</f>
        <v>0</v>
      </c>
      <c r="T6705">
        <f>COUNTIF(Table1_2[[#This Row],[Lower Text]],"*"&amp;Table1_2[[#Headers],[boeing]]&amp;"*")</f>
        <v>0</v>
      </c>
      <c r="U6705">
        <f>COUNTIF(Table1_2[[#This Row],[Lower Text]],"*"&amp;Table1_2[[#Headers],[visa]]&amp;"*")</f>
        <v>0</v>
      </c>
      <c r="V6705">
        <f>COUNTIF(Table1_2[[#This Row],[Lower Text]],"*"&amp;Table1_2[[#Headers],[apple]]&amp;"*")</f>
        <v>0</v>
      </c>
      <c r="W6705">
        <f>COUNTIF(Table1_2[[#This Row],[Lower Text]],"*"&amp;Table1_2[[#Headers],[ chase]]&amp;"*")</f>
        <v>0</v>
      </c>
      <c r="X6705">
        <f>COUNTIF(Table1_2[[#This Row],[Lower Text]],"*"&amp;Table1_2[[#Headers],[intel ]]&amp;"*")</f>
        <v>0</v>
      </c>
      <c r="Y6705">
        <f>SUM(Table1_2[[#This Row],[ goldman]:[intel ]])</f>
        <v>0</v>
      </c>
    </row>
    <row r="6706" spans="1:25" hidden="1" x14ac:dyDescent="0.3">
      <c r="A6706">
        <v>1.08697E+18</v>
      </c>
      <c r="B6706" s="4" t="s">
        <v>20124</v>
      </c>
      <c r="C6706" s="4" t="s">
        <v>20125</v>
      </c>
      <c r="D6706" s="4" t="s">
        <v>20126</v>
      </c>
      <c r="E6706" s="5">
        <v>43485</v>
      </c>
      <c r="F6706">
        <v>0.58304398148148151</v>
      </c>
      <c r="G6706">
        <v>5.73717948717948E-2</v>
      </c>
      <c r="H6706" s="4" t="s">
        <v>72</v>
      </c>
      <c r="I6706">
        <v>0.56391941391941303</v>
      </c>
      <c r="J6706">
        <f>COUNTIF(Table1_2[[#This Row],[Lower Text]],"*"&amp;Table1_2[[#Headers],[ goldman]]&amp;"*")</f>
        <v>0</v>
      </c>
      <c r="K6706">
        <f>COUNTIF(Table1_2[[#This Row],[Lower Text]],"*"&amp;Table1_2[[#Headers],[ disney]]&amp;"*")</f>
        <v>0</v>
      </c>
      <c r="L6706">
        <f>COUNTIF(Table1_2[[#This Row],[Lower Text]],"*"&amp;Table1_2[[#Headers],[ caterpillar]]&amp;"*")</f>
        <v>0</v>
      </c>
      <c r="M6706">
        <f>COUNTIF(Table1_2[[#This Row],[Lower Text]],"*"&amp;Table1_2[[#Headers],[ mcdonald]]&amp;"*")</f>
        <v>0</v>
      </c>
      <c r="N6706">
        <f>COUNTIF(Table1_2[[#This Row],[Lower Text]],"*"&amp;Table1_2[[#Headers],[ home depot]]&amp;"*")</f>
        <v>0</v>
      </c>
      <c r="O6706">
        <f>COUNTIF(Table1_2[[#This Row],[Lower Text]],"*"&amp;Table1_2[[#Headers],[ nike]]&amp;"*")</f>
        <v>0</v>
      </c>
      <c r="P6706">
        <f>COUNTIF(Table1_2[[#This Row],[Lower Text]],"*"&amp;Table1_2[[#Headers],[ merck]]&amp;"*")</f>
        <v>0</v>
      </c>
      <c r="Q6706">
        <f>COUNTIF(Table1_2[[#This Row],[Lower Text]],"*"&amp;Table1_2[[#Headers],[ walmart]]&amp;"*")</f>
        <v>0</v>
      </c>
      <c r="R6706">
        <f>COUNTIF(Table1_2[[#This Row],[Lower Text]],"*"&amp;Table1_2[[#Headers],[pfizer]]&amp;"*")</f>
        <v>0</v>
      </c>
      <c r="S6706">
        <f>COUNTIF(Table1_2[[#This Row],[Lower Text]],"*"&amp;Table1_2[[#Headers],[exxon]]&amp;"*")</f>
        <v>0</v>
      </c>
      <c r="T6706">
        <f>COUNTIF(Table1_2[[#This Row],[Lower Text]],"*"&amp;Table1_2[[#Headers],[boeing]]&amp;"*")</f>
        <v>0</v>
      </c>
      <c r="U6706">
        <f>COUNTIF(Table1_2[[#This Row],[Lower Text]],"*"&amp;Table1_2[[#Headers],[visa]]&amp;"*")</f>
        <v>0</v>
      </c>
      <c r="V6706">
        <f>COUNTIF(Table1_2[[#This Row],[Lower Text]],"*"&amp;Table1_2[[#Headers],[apple]]&amp;"*")</f>
        <v>0</v>
      </c>
      <c r="W6706">
        <f>COUNTIF(Table1_2[[#This Row],[Lower Text]],"*"&amp;Table1_2[[#Headers],[ chase]]&amp;"*")</f>
        <v>0</v>
      </c>
      <c r="X6706">
        <f>COUNTIF(Table1_2[[#This Row],[Lower Text]],"*"&amp;Table1_2[[#Headers],[intel ]]&amp;"*")</f>
        <v>0</v>
      </c>
      <c r="Y6706">
        <f>SUM(Table1_2[[#This Row],[ goldman]:[intel ]])</f>
        <v>0</v>
      </c>
    </row>
    <row r="6707" spans="1:25" hidden="1" x14ac:dyDescent="0.3">
      <c r="A6707">
        <v>1.08697E+18</v>
      </c>
      <c r="B6707" s="4" t="s">
        <v>20127</v>
      </c>
      <c r="C6707" s="4" t="s">
        <v>20128</v>
      </c>
      <c r="D6707" s="4" t="s">
        <v>20129</v>
      </c>
      <c r="E6707" s="5">
        <v>43485</v>
      </c>
      <c r="F6707">
        <v>0.59156249999999999</v>
      </c>
      <c r="G6707">
        <v>0.52142857142857102</v>
      </c>
      <c r="H6707" s="4" t="s">
        <v>72</v>
      </c>
      <c r="I6707">
        <v>0.308928571428571</v>
      </c>
      <c r="J6707">
        <f>COUNTIF(Table1_2[[#This Row],[Lower Text]],"*"&amp;Table1_2[[#Headers],[ goldman]]&amp;"*")</f>
        <v>0</v>
      </c>
      <c r="K6707">
        <f>COUNTIF(Table1_2[[#This Row],[Lower Text]],"*"&amp;Table1_2[[#Headers],[ disney]]&amp;"*")</f>
        <v>0</v>
      </c>
      <c r="L6707">
        <f>COUNTIF(Table1_2[[#This Row],[Lower Text]],"*"&amp;Table1_2[[#Headers],[ caterpillar]]&amp;"*")</f>
        <v>0</v>
      </c>
      <c r="M6707">
        <f>COUNTIF(Table1_2[[#This Row],[Lower Text]],"*"&amp;Table1_2[[#Headers],[ mcdonald]]&amp;"*")</f>
        <v>0</v>
      </c>
      <c r="N6707">
        <f>COUNTIF(Table1_2[[#This Row],[Lower Text]],"*"&amp;Table1_2[[#Headers],[ home depot]]&amp;"*")</f>
        <v>0</v>
      </c>
      <c r="O6707">
        <f>COUNTIF(Table1_2[[#This Row],[Lower Text]],"*"&amp;Table1_2[[#Headers],[ nike]]&amp;"*")</f>
        <v>0</v>
      </c>
      <c r="P6707">
        <f>COUNTIF(Table1_2[[#This Row],[Lower Text]],"*"&amp;Table1_2[[#Headers],[ merck]]&amp;"*")</f>
        <v>0</v>
      </c>
      <c r="Q6707">
        <f>COUNTIF(Table1_2[[#This Row],[Lower Text]],"*"&amp;Table1_2[[#Headers],[ walmart]]&amp;"*")</f>
        <v>0</v>
      </c>
      <c r="R6707">
        <f>COUNTIF(Table1_2[[#This Row],[Lower Text]],"*"&amp;Table1_2[[#Headers],[pfizer]]&amp;"*")</f>
        <v>0</v>
      </c>
      <c r="S6707">
        <f>COUNTIF(Table1_2[[#This Row],[Lower Text]],"*"&amp;Table1_2[[#Headers],[exxon]]&amp;"*")</f>
        <v>0</v>
      </c>
      <c r="T6707">
        <f>COUNTIF(Table1_2[[#This Row],[Lower Text]],"*"&amp;Table1_2[[#Headers],[boeing]]&amp;"*")</f>
        <v>0</v>
      </c>
      <c r="U6707">
        <f>COUNTIF(Table1_2[[#This Row],[Lower Text]],"*"&amp;Table1_2[[#Headers],[visa]]&amp;"*")</f>
        <v>0</v>
      </c>
      <c r="V6707">
        <f>COUNTIF(Table1_2[[#This Row],[Lower Text]],"*"&amp;Table1_2[[#Headers],[apple]]&amp;"*")</f>
        <v>0</v>
      </c>
      <c r="W6707">
        <f>COUNTIF(Table1_2[[#This Row],[Lower Text]],"*"&amp;Table1_2[[#Headers],[ chase]]&amp;"*")</f>
        <v>0</v>
      </c>
      <c r="X6707">
        <f>COUNTIF(Table1_2[[#This Row],[Lower Text]],"*"&amp;Table1_2[[#Headers],[intel ]]&amp;"*")</f>
        <v>0</v>
      </c>
      <c r="Y6707">
        <f>SUM(Table1_2[[#This Row],[ goldman]:[intel ]])</f>
        <v>0</v>
      </c>
    </row>
    <row r="6708" spans="1:25" hidden="1" x14ac:dyDescent="0.3">
      <c r="A6708">
        <v>1.08698E+18</v>
      </c>
      <c r="B6708" s="4" t="s">
        <v>20130</v>
      </c>
      <c r="C6708" s="4" t="s">
        <v>20131</v>
      </c>
      <c r="D6708" s="4" t="s">
        <v>20132</v>
      </c>
      <c r="E6708" s="5">
        <v>43485</v>
      </c>
      <c r="F6708">
        <v>0.59962962962962962</v>
      </c>
      <c r="G6708">
        <v>-3.3333333333333298E-2</v>
      </c>
      <c r="H6708" s="4" t="s">
        <v>56</v>
      </c>
      <c r="I6708">
        <v>0.53333333333333299</v>
      </c>
      <c r="J6708">
        <f>COUNTIF(Table1_2[[#This Row],[Lower Text]],"*"&amp;Table1_2[[#Headers],[ goldman]]&amp;"*")</f>
        <v>0</v>
      </c>
      <c r="K6708">
        <f>COUNTIF(Table1_2[[#This Row],[Lower Text]],"*"&amp;Table1_2[[#Headers],[ disney]]&amp;"*")</f>
        <v>0</v>
      </c>
      <c r="L6708">
        <f>COUNTIF(Table1_2[[#This Row],[Lower Text]],"*"&amp;Table1_2[[#Headers],[ caterpillar]]&amp;"*")</f>
        <v>0</v>
      </c>
      <c r="M6708">
        <f>COUNTIF(Table1_2[[#This Row],[Lower Text]],"*"&amp;Table1_2[[#Headers],[ mcdonald]]&amp;"*")</f>
        <v>0</v>
      </c>
      <c r="N6708">
        <f>COUNTIF(Table1_2[[#This Row],[Lower Text]],"*"&amp;Table1_2[[#Headers],[ home depot]]&amp;"*")</f>
        <v>0</v>
      </c>
      <c r="O6708">
        <f>COUNTIF(Table1_2[[#This Row],[Lower Text]],"*"&amp;Table1_2[[#Headers],[ nike]]&amp;"*")</f>
        <v>0</v>
      </c>
      <c r="P6708">
        <f>COUNTIF(Table1_2[[#This Row],[Lower Text]],"*"&amp;Table1_2[[#Headers],[ merck]]&amp;"*")</f>
        <v>0</v>
      </c>
      <c r="Q6708">
        <f>COUNTIF(Table1_2[[#This Row],[Lower Text]],"*"&amp;Table1_2[[#Headers],[ walmart]]&amp;"*")</f>
        <v>0</v>
      </c>
      <c r="R6708">
        <f>COUNTIF(Table1_2[[#This Row],[Lower Text]],"*"&amp;Table1_2[[#Headers],[pfizer]]&amp;"*")</f>
        <v>0</v>
      </c>
      <c r="S6708">
        <f>COUNTIF(Table1_2[[#This Row],[Lower Text]],"*"&amp;Table1_2[[#Headers],[exxon]]&amp;"*")</f>
        <v>0</v>
      </c>
      <c r="T6708">
        <f>COUNTIF(Table1_2[[#This Row],[Lower Text]],"*"&amp;Table1_2[[#Headers],[boeing]]&amp;"*")</f>
        <v>0</v>
      </c>
      <c r="U6708">
        <f>COUNTIF(Table1_2[[#This Row],[Lower Text]],"*"&amp;Table1_2[[#Headers],[visa]]&amp;"*")</f>
        <v>0</v>
      </c>
      <c r="V6708">
        <f>COUNTIF(Table1_2[[#This Row],[Lower Text]],"*"&amp;Table1_2[[#Headers],[apple]]&amp;"*")</f>
        <v>0</v>
      </c>
      <c r="W6708">
        <f>COUNTIF(Table1_2[[#This Row],[Lower Text]],"*"&amp;Table1_2[[#Headers],[ chase]]&amp;"*")</f>
        <v>0</v>
      </c>
      <c r="X6708">
        <f>COUNTIF(Table1_2[[#This Row],[Lower Text]],"*"&amp;Table1_2[[#Headers],[intel ]]&amp;"*")</f>
        <v>0</v>
      </c>
      <c r="Y6708">
        <f>SUM(Table1_2[[#This Row],[ goldman]:[intel ]])</f>
        <v>0</v>
      </c>
    </row>
    <row r="6709" spans="1:25" hidden="1" x14ac:dyDescent="0.3">
      <c r="A6709">
        <v>1.08698E+18</v>
      </c>
      <c r="B6709" s="4" t="s">
        <v>20133</v>
      </c>
      <c r="C6709" s="4" t="s">
        <v>20134</v>
      </c>
      <c r="D6709" s="4" t="s">
        <v>20135</v>
      </c>
      <c r="E6709" s="5">
        <v>43485</v>
      </c>
      <c r="F6709">
        <v>0.60817129629629629</v>
      </c>
      <c r="G6709">
        <v>-0.133333333333333</v>
      </c>
      <c r="H6709" s="4" t="s">
        <v>56</v>
      </c>
      <c r="I6709">
        <v>0.67500000000000004</v>
      </c>
      <c r="J6709">
        <f>COUNTIF(Table1_2[[#This Row],[Lower Text]],"*"&amp;Table1_2[[#Headers],[ goldman]]&amp;"*")</f>
        <v>0</v>
      </c>
      <c r="K6709">
        <f>COUNTIF(Table1_2[[#This Row],[Lower Text]],"*"&amp;Table1_2[[#Headers],[ disney]]&amp;"*")</f>
        <v>0</v>
      </c>
      <c r="L6709">
        <f>COUNTIF(Table1_2[[#This Row],[Lower Text]],"*"&amp;Table1_2[[#Headers],[ caterpillar]]&amp;"*")</f>
        <v>0</v>
      </c>
      <c r="M6709">
        <f>COUNTIF(Table1_2[[#This Row],[Lower Text]],"*"&amp;Table1_2[[#Headers],[ mcdonald]]&amp;"*")</f>
        <v>0</v>
      </c>
      <c r="N6709">
        <f>COUNTIF(Table1_2[[#This Row],[Lower Text]],"*"&amp;Table1_2[[#Headers],[ home depot]]&amp;"*")</f>
        <v>0</v>
      </c>
      <c r="O6709">
        <f>COUNTIF(Table1_2[[#This Row],[Lower Text]],"*"&amp;Table1_2[[#Headers],[ nike]]&amp;"*")</f>
        <v>0</v>
      </c>
      <c r="P6709">
        <f>COUNTIF(Table1_2[[#This Row],[Lower Text]],"*"&amp;Table1_2[[#Headers],[ merck]]&amp;"*")</f>
        <v>0</v>
      </c>
      <c r="Q6709">
        <f>COUNTIF(Table1_2[[#This Row],[Lower Text]],"*"&amp;Table1_2[[#Headers],[ walmart]]&amp;"*")</f>
        <v>0</v>
      </c>
      <c r="R6709">
        <f>COUNTIF(Table1_2[[#This Row],[Lower Text]],"*"&amp;Table1_2[[#Headers],[pfizer]]&amp;"*")</f>
        <v>0</v>
      </c>
      <c r="S6709">
        <f>COUNTIF(Table1_2[[#This Row],[Lower Text]],"*"&amp;Table1_2[[#Headers],[exxon]]&amp;"*")</f>
        <v>0</v>
      </c>
      <c r="T6709">
        <f>COUNTIF(Table1_2[[#This Row],[Lower Text]],"*"&amp;Table1_2[[#Headers],[boeing]]&amp;"*")</f>
        <v>0</v>
      </c>
      <c r="U6709">
        <f>COUNTIF(Table1_2[[#This Row],[Lower Text]],"*"&amp;Table1_2[[#Headers],[visa]]&amp;"*")</f>
        <v>0</v>
      </c>
      <c r="V6709">
        <f>COUNTIF(Table1_2[[#This Row],[Lower Text]],"*"&amp;Table1_2[[#Headers],[apple]]&amp;"*")</f>
        <v>0</v>
      </c>
      <c r="W6709">
        <f>COUNTIF(Table1_2[[#This Row],[Lower Text]],"*"&amp;Table1_2[[#Headers],[ chase]]&amp;"*")</f>
        <v>0</v>
      </c>
      <c r="X6709">
        <f>COUNTIF(Table1_2[[#This Row],[Lower Text]],"*"&amp;Table1_2[[#Headers],[intel ]]&amp;"*")</f>
        <v>0</v>
      </c>
      <c r="Y6709">
        <f>SUM(Table1_2[[#This Row],[ goldman]:[intel ]])</f>
        <v>0</v>
      </c>
    </row>
    <row r="6710" spans="1:25" hidden="1" x14ac:dyDescent="0.3">
      <c r="A6710">
        <v>1.08698E+18</v>
      </c>
      <c r="B6710" s="4" t="s">
        <v>20136</v>
      </c>
      <c r="C6710" s="4" t="s">
        <v>20137</v>
      </c>
      <c r="D6710" s="4" t="s">
        <v>20138</v>
      </c>
      <c r="E6710" s="5">
        <v>43485</v>
      </c>
      <c r="F6710">
        <v>0.61905092592592592</v>
      </c>
      <c r="G6710">
        <v>0.25</v>
      </c>
      <c r="H6710" s="4" t="s">
        <v>72</v>
      </c>
      <c r="I6710">
        <v>0.25</v>
      </c>
      <c r="J6710">
        <f>COUNTIF(Table1_2[[#This Row],[Lower Text]],"*"&amp;Table1_2[[#Headers],[ goldman]]&amp;"*")</f>
        <v>0</v>
      </c>
      <c r="K6710">
        <f>COUNTIF(Table1_2[[#This Row],[Lower Text]],"*"&amp;Table1_2[[#Headers],[ disney]]&amp;"*")</f>
        <v>0</v>
      </c>
      <c r="L6710">
        <f>COUNTIF(Table1_2[[#This Row],[Lower Text]],"*"&amp;Table1_2[[#Headers],[ caterpillar]]&amp;"*")</f>
        <v>0</v>
      </c>
      <c r="M6710">
        <f>COUNTIF(Table1_2[[#This Row],[Lower Text]],"*"&amp;Table1_2[[#Headers],[ mcdonald]]&amp;"*")</f>
        <v>0</v>
      </c>
      <c r="N6710">
        <f>COUNTIF(Table1_2[[#This Row],[Lower Text]],"*"&amp;Table1_2[[#Headers],[ home depot]]&amp;"*")</f>
        <v>0</v>
      </c>
      <c r="O6710">
        <f>COUNTIF(Table1_2[[#This Row],[Lower Text]],"*"&amp;Table1_2[[#Headers],[ nike]]&amp;"*")</f>
        <v>0</v>
      </c>
      <c r="P6710">
        <f>COUNTIF(Table1_2[[#This Row],[Lower Text]],"*"&amp;Table1_2[[#Headers],[ merck]]&amp;"*")</f>
        <v>0</v>
      </c>
      <c r="Q6710">
        <f>COUNTIF(Table1_2[[#This Row],[Lower Text]],"*"&amp;Table1_2[[#Headers],[ walmart]]&amp;"*")</f>
        <v>0</v>
      </c>
      <c r="R6710">
        <f>COUNTIF(Table1_2[[#This Row],[Lower Text]],"*"&amp;Table1_2[[#Headers],[pfizer]]&amp;"*")</f>
        <v>0</v>
      </c>
      <c r="S6710">
        <f>COUNTIF(Table1_2[[#This Row],[Lower Text]],"*"&amp;Table1_2[[#Headers],[exxon]]&amp;"*")</f>
        <v>0</v>
      </c>
      <c r="T6710">
        <f>COUNTIF(Table1_2[[#This Row],[Lower Text]],"*"&amp;Table1_2[[#Headers],[boeing]]&amp;"*")</f>
        <v>0</v>
      </c>
      <c r="U6710">
        <f>COUNTIF(Table1_2[[#This Row],[Lower Text]],"*"&amp;Table1_2[[#Headers],[visa]]&amp;"*")</f>
        <v>0</v>
      </c>
      <c r="V6710">
        <f>COUNTIF(Table1_2[[#This Row],[Lower Text]],"*"&amp;Table1_2[[#Headers],[apple]]&amp;"*")</f>
        <v>0</v>
      </c>
      <c r="W6710">
        <f>COUNTIF(Table1_2[[#This Row],[Lower Text]],"*"&amp;Table1_2[[#Headers],[ chase]]&amp;"*")</f>
        <v>0</v>
      </c>
      <c r="X6710">
        <f>COUNTIF(Table1_2[[#This Row],[Lower Text]],"*"&amp;Table1_2[[#Headers],[intel ]]&amp;"*")</f>
        <v>0</v>
      </c>
      <c r="Y6710">
        <f>SUM(Table1_2[[#This Row],[ goldman]:[intel ]])</f>
        <v>0</v>
      </c>
    </row>
    <row r="6711" spans="1:25" hidden="1" x14ac:dyDescent="0.3">
      <c r="A6711">
        <v>1.08699E+18</v>
      </c>
      <c r="B6711" s="4" t="s">
        <v>20139</v>
      </c>
      <c r="C6711" s="4" t="s">
        <v>20140</v>
      </c>
      <c r="D6711" s="4" t="s">
        <v>20141</v>
      </c>
      <c r="E6711" s="5">
        <v>43485</v>
      </c>
      <c r="F6711">
        <v>0.62738425925925922</v>
      </c>
      <c r="G6711">
        <v>0.3</v>
      </c>
      <c r="H6711" s="4" t="s">
        <v>72</v>
      </c>
      <c r="I6711">
        <v>0.75</v>
      </c>
      <c r="J6711">
        <f>COUNTIF(Table1_2[[#This Row],[Lower Text]],"*"&amp;Table1_2[[#Headers],[ goldman]]&amp;"*")</f>
        <v>0</v>
      </c>
      <c r="K6711">
        <f>COUNTIF(Table1_2[[#This Row],[Lower Text]],"*"&amp;Table1_2[[#Headers],[ disney]]&amp;"*")</f>
        <v>0</v>
      </c>
      <c r="L6711">
        <f>COUNTIF(Table1_2[[#This Row],[Lower Text]],"*"&amp;Table1_2[[#Headers],[ caterpillar]]&amp;"*")</f>
        <v>0</v>
      </c>
      <c r="M6711">
        <f>COUNTIF(Table1_2[[#This Row],[Lower Text]],"*"&amp;Table1_2[[#Headers],[ mcdonald]]&amp;"*")</f>
        <v>0</v>
      </c>
      <c r="N6711">
        <f>COUNTIF(Table1_2[[#This Row],[Lower Text]],"*"&amp;Table1_2[[#Headers],[ home depot]]&amp;"*")</f>
        <v>0</v>
      </c>
      <c r="O6711">
        <f>COUNTIF(Table1_2[[#This Row],[Lower Text]],"*"&amp;Table1_2[[#Headers],[ nike]]&amp;"*")</f>
        <v>0</v>
      </c>
      <c r="P6711">
        <f>COUNTIF(Table1_2[[#This Row],[Lower Text]],"*"&amp;Table1_2[[#Headers],[ merck]]&amp;"*")</f>
        <v>0</v>
      </c>
      <c r="Q6711">
        <f>COUNTIF(Table1_2[[#This Row],[Lower Text]],"*"&amp;Table1_2[[#Headers],[ walmart]]&amp;"*")</f>
        <v>0</v>
      </c>
      <c r="R6711">
        <f>COUNTIF(Table1_2[[#This Row],[Lower Text]],"*"&amp;Table1_2[[#Headers],[pfizer]]&amp;"*")</f>
        <v>0</v>
      </c>
      <c r="S6711">
        <f>COUNTIF(Table1_2[[#This Row],[Lower Text]],"*"&amp;Table1_2[[#Headers],[exxon]]&amp;"*")</f>
        <v>0</v>
      </c>
      <c r="T6711">
        <f>COUNTIF(Table1_2[[#This Row],[Lower Text]],"*"&amp;Table1_2[[#Headers],[boeing]]&amp;"*")</f>
        <v>0</v>
      </c>
      <c r="U6711">
        <f>COUNTIF(Table1_2[[#This Row],[Lower Text]],"*"&amp;Table1_2[[#Headers],[visa]]&amp;"*")</f>
        <v>0</v>
      </c>
      <c r="V6711">
        <f>COUNTIF(Table1_2[[#This Row],[Lower Text]],"*"&amp;Table1_2[[#Headers],[apple]]&amp;"*")</f>
        <v>0</v>
      </c>
      <c r="W6711">
        <f>COUNTIF(Table1_2[[#This Row],[Lower Text]],"*"&amp;Table1_2[[#Headers],[ chase]]&amp;"*")</f>
        <v>0</v>
      </c>
      <c r="X6711">
        <f>COUNTIF(Table1_2[[#This Row],[Lower Text]],"*"&amp;Table1_2[[#Headers],[intel ]]&amp;"*")</f>
        <v>0</v>
      </c>
      <c r="Y6711">
        <f>SUM(Table1_2[[#This Row],[ goldman]:[intel ]])</f>
        <v>0</v>
      </c>
    </row>
    <row r="6712" spans="1:25" hidden="1" x14ac:dyDescent="0.3">
      <c r="A6712">
        <v>1.08699E+18</v>
      </c>
      <c r="B6712" s="4" t="s">
        <v>20142</v>
      </c>
      <c r="C6712" s="4" t="s">
        <v>20143</v>
      </c>
      <c r="D6712" s="4" t="s">
        <v>20144</v>
      </c>
      <c r="E6712" s="5">
        <v>43485</v>
      </c>
      <c r="F6712">
        <v>0.63954861111111116</v>
      </c>
      <c r="G6712">
        <v>0.19841269841269801</v>
      </c>
      <c r="H6712" s="4" t="s">
        <v>72</v>
      </c>
      <c r="I6712">
        <v>0.45211640211640203</v>
      </c>
      <c r="J6712">
        <f>COUNTIF(Table1_2[[#This Row],[Lower Text]],"*"&amp;Table1_2[[#Headers],[ goldman]]&amp;"*")</f>
        <v>0</v>
      </c>
      <c r="K6712">
        <f>COUNTIF(Table1_2[[#This Row],[Lower Text]],"*"&amp;Table1_2[[#Headers],[ disney]]&amp;"*")</f>
        <v>0</v>
      </c>
      <c r="L6712">
        <f>COUNTIF(Table1_2[[#This Row],[Lower Text]],"*"&amp;Table1_2[[#Headers],[ caterpillar]]&amp;"*")</f>
        <v>0</v>
      </c>
      <c r="M6712">
        <f>COUNTIF(Table1_2[[#This Row],[Lower Text]],"*"&amp;Table1_2[[#Headers],[ mcdonald]]&amp;"*")</f>
        <v>0</v>
      </c>
      <c r="N6712">
        <f>COUNTIF(Table1_2[[#This Row],[Lower Text]],"*"&amp;Table1_2[[#Headers],[ home depot]]&amp;"*")</f>
        <v>0</v>
      </c>
      <c r="O6712">
        <f>COUNTIF(Table1_2[[#This Row],[Lower Text]],"*"&amp;Table1_2[[#Headers],[ nike]]&amp;"*")</f>
        <v>0</v>
      </c>
      <c r="P6712">
        <f>COUNTIF(Table1_2[[#This Row],[Lower Text]],"*"&amp;Table1_2[[#Headers],[ merck]]&amp;"*")</f>
        <v>0</v>
      </c>
      <c r="Q6712">
        <f>COUNTIF(Table1_2[[#This Row],[Lower Text]],"*"&amp;Table1_2[[#Headers],[ walmart]]&amp;"*")</f>
        <v>0</v>
      </c>
      <c r="R6712">
        <f>COUNTIF(Table1_2[[#This Row],[Lower Text]],"*"&amp;Table1_2[[#Headers],[pfizer]]&amp;"*")</f>
        <v>0</v>
      </c>
      <c r="S6712">
        <f>COUNTIF(Table1_2[[#This Row],[Lower Text]],"*"&amp;Table1_2[[#Headers],[exxon]]&amp;"*")</f>
        <v>0</v>
      </c>
      <c r="T6712">
        <f>COUNTIF(Table1_2[[#This Row],[Lower Text]],"*"&amp;Table1_2[[#Headers],[boeing]]&amp;"*")</f>
        <v>0</v>
      </c>
      <c r="U6712">
        <f>COUNTIF(Table1_2[[#This Row],[Lower Text]],"*"&amp;Table1_2[[#Headers],[visa]]&amp;"*")</f>
        <v>0</v>
      </c>
      <c r="V6712">
        <f>COUNTIF(Table1_2[[#This Row],[Lower Text]],"*"&amp;Table1_2[[#Headers],[apple]]&amp;"*")</f>
        <v>0</v>
      </c>
      <c r="W6712">
        <f>COUNTIF(Table1_2[[#This Row],[Lower Text]],"*"&amp;Table1_2[[#Headers],[ chase]]&amp;"*")</f>
        <v>0</v>
      </c>
      <c r="X6712">
        <f>COUNTIF(Table1_2[[#This Row],[Lower Text]],"*"&amp;Table1_2[[#Headers],[intel ]]&amp;"*")</f>
        <v>0</v>
      </c>
      <c r="Y6712">
        <f>SUM(Table1_2[[#This Row],[ goldman]:[intel ]])</f>
        <v>0</v>
      </c>
    </row>
    <row r="6713" spans="1:25" hidden="1" x14ac:dyDescent="0.3">
      <c r="A6713">
        <v>1.087E+18</v>
      </c>
      <c r="B6713" s="4" t="s">
        <v>20145</v>
      </c>
      <c r="C6713" s="4" t="s">
        <v>20146</v>
      </c>
      <c r="D6713" s="4" t="s">
        <v>20147</v>
      </c>
      <c r="E6713" s="5">
        <v>43485</v>
      </c>
      <c r="F6713">
        <v>0.64820601851851845</v>
      </c>
      <c r="G6713">
        <v>0</v>
      </c>
      <c r="H6713" s="4" t="s">
        <v>28</v>
      </c>
      <c r="I6713">
        <v>0</v>
      </c>
      <c r="J6713">
        <f>COUNTIF(Table1_2[[#This Row],[Lower Text]],"*"&amp;Table1_2[[#Headers],[ goldman]]&amp;"*")</f>
        <v>0</v>
      </c>
      <c r="K6713">
        <f>COUNTIF(Table1_2[[#This Row],[Lower Text]],"*"&amp;Table1_2[[#Headers],[ disney]]&amp;"*")</f>
        <v>0</v>
      </c>
      <c r="L6713">
        <f>COUNTIF(Table1_2[[#This Row],[Lower Text]],"*"&amp;Table1_2[[#Headers],[ caterpillar]]&amp;"*")</f>
        <v>0</v>
      </c>
      <c r="M6713">
        <f>COUNTIF(Table1_2[[#This Row],[Lower Text]],"*"&amp;Table1_2[[#Headers],[ mcdonald]]&amp;"*")</f>
        <v>0</v>
      </c>
      <c r="N6713">
        <f>COUNTIF(Table1_2[[#This Row],[Lower Text]],"*"&amp;Table1_2[[#Headers],[ home depot]]&amp;"*")</f>
        <v>0</v>
      </c>
      <c r="O6713">
        <f>COUNTIF(Table1_2[[#This Row],[Lower Text]],"*"&amp;Table1_2[[#Headers],[ nike]]&amp;"*")</f>
        <v>0</v>
      </c>
      <c r="P6713">
        <f>COUNTIF(Table1_2[[#This Row],[Lower Text]],"*"&amp;Table1_2[[#Headers],[ merck]]&amp;"*")</f>
        <v>0</v>
      </c>
      <c r="Q6713">
        <f>COUNTIF(Table1_2[[#This Row],[Lower Text]],"*"&amp;Table1_2[[#Headers],[ walmart]]&amp;"*")</f>
        <v>0</v>
      </c>
      <c r="R6713">
        <f>COUNTIF(Table1_2[[#This Row],[Lower Text]],"*"&amp;Table1_2[[#Headers],[pfizer]]&amp;"*")</f>
        <v>0</v>
      </c>
      <c r="S6713">
        <f>COUNTIF(Table1_2[[#This Row],[Lower Text]],"*"&amp;Table1_2[[#Headers],[exxon]]&amp;"*")</f>
        <v>0</v>
      </c>
      <c r="T6713">
        <f>COUNTIF(Table1_2[[#This Row],[Lower Text]],"*"&amp;Table1_2[[#Headers],[boeing]]&amp;"*")</f>
        <v>0</v>
      </c>
      <c r="U6713">
        <f>COUNTIF(Table1_2[[#This Row],[Lower Text]],"*"&amp;Table1_2[[#Headers],[visa]]&amp;"*")</f>
        <v>0</v>
      </c>
      <c r="V6713">
        <f>COUNTIF(Table1_2[[#This Row],[Lower Text]],"*"&amp;Table1_2[[#Headers],[apple]]&amp;"*")</f>
        <v>0</v>
      </c>
      <c r="W6713">
        <f>COUNTIF(Table1_2[[#This Row],[Lower Text]],"*"&amp;Table1_2[[#Headers],[ chase]]&amp;"*")</f>
        <v>0</v>
      </c>
      <c r="X6713">
        <f>COUNTIF(Table1_2[[#This Row],[Lower Text]],"*"&amp;Table1_2[[#Headers],[intel ]]&amp;"*")</f>
        <v>0</v>
      </c>
      <c r="Y6713">
        <f>SUM(Table1_2[[#This Row],[ goldman]:[intel ]])</f>
        <v>0</v>
      </c>
    </row>
    <row r="6714" spans="1:25" hidden="1" x14ac:dyDescent="0.3">
      <c r="A6714">
        <v>1.08705E+18</v>
      </c>
      <c r="B6714" s="4" t="s">
        <v>20148</v>
      </c>
      <c r="C6714" s="4" t="s">
        <v>20149</v>
      </c>
      <c r="D6714" s="4" t="s">
        <v>20150</v>
      </c>
      <c r="E6714" s="5">
        <v>43485</v>
      </c>
      <c r="F6714">
        <v>0.80303240740740733</v>
      </c>
      <c r="G6714">
        <v>0.54444444444444395</v>
      </c>
      <c r="H6714" s="4" t="s">
        <v>72</v>
      </c>
      <c r="I6714">
        <v>0.75</v>
      </c>
      <c r="J6714">
        <f>COUNTIF(Table1_2[[#This Row],[Lower Text]],"*"&amp;Table1_2[[#Headers],[ goldman]]&amp;"*")</f>
        <v>0</v>
      </c>
      <c r="K6714">
        <f>COUNTIF(Table1_2[[#This Row],[Lower Text]],"*"&amp;Table1_2[[#Headers],[ disney]]&amp;"*")</f>
        <v>0</v>
      </c>
      <c r="L6714">
        <f>COUNTIF(Table1_2[[#This Row],[Lower Text]],"*"&amp;Table1_2[[#Headers],[ caterpillar]]&amp;"*")</f>
        <v>0</v>
      </c>
      <c r="M6714">
        <f>COUNTIF(Table1_2[[#This Row],[Lower Text]],"*"&amp;Table1_2[[#Headers],[ mcdonald]]&amp;"*")</f>
        <v>0</v>
      </c>
      <c r="N6714">
        <f>COUNTIF(Table1_2[[#This Row],[Lower Text]],"*"&amp;Table1_2[[#Headers],[ home depot]]&amp;"*")</f>
        <v>0</v>
      </c>
      <c r="O6714">
        <f>COUNTIF(Table1_2[[#This Row],[Lower Text]],"*"&amp;Table1_2[[#Headers],[ nike]]&amp;"*")</f>
        <v>0</v>
      </c>
      <c r="P6714">
        <f>COUNTIF(Table1_2[[#This Row],[Lower Text]],"*"&amp;Table1_2[[#Headers],[ merck]]&amp;"*")</f>
        <v>0</v>
      </c>
      <c r="Q6714">
        <f>COUNTIF(Table1_2[[#This Row],[Lower Text]],"*"&amp;Table1_2[[#Headers],[ walmart]]&amp;"*")</f>
        <v>0</v>
      </c>
      <c r="R6714">
        <f>COUNTIF(Table1_2[[#This Row],[Lower Text]],"*"&amp;Table1_2[[#Headers],[pfizer]]&amp;"*")</f>
        <v>0</v>
      </c>
      <c r="S6714">
        <f>COUNTIF(Table1_2[[#This Row],[Lower Text]],"*"&amp;Table1_2[[#Headers],[exxon]]&amp;"*")</f>
        <v>0</v>
      </c>
      <c r="T6714">
        <f>COUNTIF(Table1_2[[#This Row],[Lower Text]],"*"&amp;Table1_2[[#Headers],[boeing]]&amp;"*")</f>
        <v>0</v>
      </c>
      <c r="U6714">
        <f>COUNTIF(Table1_2[[#This Row],[Lower Text]],"*"&amp;Table1_2[[#Headers],[visa]]&amp;"*")</f>
        <v>0</v>
      </c>
      <c r="V6714">
        <f>COUNTIF(Table1_2[[#This Row],[Lower Text]],"*"&amp;Table1_2[[#Headers],[apple]]&amp;"*")</f>
        <v>0</v>
      </c>
      <c r="W6714">
        <f>COUNTIF(Table1_2[[#This Row],[Lower Text]],"*"&amp;Table1_2[[#Headers],[ chase]]&amp;"*")</f>
        <v>0</v>
      </c>
      <c r="X6714">
        <f>COUNTIF(Table1_2[[#This Row],[Lower Text]],"*"&amp;Table1_2[[#Headers],[intel ]]&amp;"*")</f>
        <v>0</v>
      </c>
      <c r="Y6714">
        <f>SUM(Table1_2[[#This Row],[ goldman]:[intel ]])</f>
        <v>0</v>
      </c>
    </row>
    <row r="6715" spans="1:25" hidden="1" x14ac:dyDescent="0.3">
      <c r="A6715">
        <v>1.08705E+18</v>
      </c>
      <c r="B6715" s="4" t="s">
        <v>20151</v>
      </c>
      <c r="C6715" s="4" t="s">
        <v>20152</v>
      </c>
      <c r="D6715" s="4" t="s">
        <v>20153</v>
      </c>
      <c r="E6715" s="5">
        <v>43485</v>
      </c>
      <c r="F6715">
        <v>0.80331018518518515</v>
      </c>
      <c r="G6715">
        <v>0</v>
      </c>
      <c r="H6715" s="4" t="s">
        <v>28</v>
      </c>
      <c r="I6715">
        <v>0</v>
      </c>
      <c r="J6715">
        <f>COUNTIF(Table1_2[[#This Row],[Lower Text]],"*"&amp;Table1_2[[#Headers],[ goldman]]&amp;"*")</f>
        <v>0</v>
      </c>
      <c r="K6715">
        <f>COUNTIF(Table1_2[[#This Row],[Lower Text]],"*"&amp;Table1_2[[#Headers],[ disney]]&amp;"*")</f>
        <v>0</v>
      </c>
      <c r="L6715">
        <f>COUNTIF(Table1_2[[#This Row],[Lower Text]],"*"&amp;Table1_2[[#Headers],[ caterpillar]]&amp;"*")</f>
        <v>0</v>
      </c>
      <c r="M6715">
        <f>COUNTIF(Table1_2[[#This Row],[Lower Text]],"*"&amp;Table1_2[[#Headers],[ mcdonald]]&amp;"*")</f>
        <v>0</v>
      </c>
      <c r="N6715">
        <f>COUNTIF(Table1_2[[#This Row],[Lower Text]],"*"&amp;Table1_2[[#Headers],[ home depot]]&amp;"*")</f>
        <v>0</v>
      </c>
      <c r="O6715">
        <f>COUNTIF(Table1_2[[#This Row],[Lower Text]],"*"&amp;Table1_2[[#Headers],[ nike]]&amp;"*")</f>
        <v>0</v>
      </c>
      <c r="P6715">
        <f>COUNTIF(Table1_2[[#This Row],[Lower Text]],"*"&amp;Table1_2[[#Headers],[ merck]]&amp;"*")</f>
        <v>0</v>
      </c>
      <c r="Q6715">
        <f>COUNTIF(Table1_2[[#This Row],[Lower Text]],"*"&amp;Table1_2[[#Headers],[ walmart]]&amp;"*")</f>
        <v>0</v>
      </c>
      <c r="R6715">
        <f>COUNTIF(Table1_2[[#This Row],[Lower Text]],"*"&amp;Table1_2[[#Headers],[pfizer]]&amp;"*")</f>
        <v>0</v>
      </c>
      <c r="S6715">
        <f>COUNTIF(Table1_2[[#This Row],[Lower Text]],"*"&amp;Table1_2[[#Headers],[exxon]]&amp;"*")</f>
        <v>0</v>
      </c>
      <c r="T6715">
        <f>COUNTIF(Table1_2[[#This Row],[Lower Text]],"*"&amp;Table1_2[[#Headers],[boeing]]&amp;"*")</f>
        <v>0</v>
      </c>
      <c r="U6715">
        <f>COUNTIF(Table1_2[[#This Row],[Lower Text]],"*"&amp;Table1_2[[#Headers],[visa]]&amp;"*")</f>
        <v>0</v>
      </c>
      <c r="V6715">
        <f>COUNTIF(Table1_2[[#This Row],[Lower Text]],"*"&amp;Table1_2[[#Headers],[apple]]&amp;"*")</f>
        <v>0</v>
      </c>
      <c r="W6715">
        <f>COUNTIF(Table1_2[[#This Row],[Lower Text]],"*"&amp;Table1_2[[#Headers],[ chase]]&amp;"*")</f>
        <v>0</v>
      </c>
      <c r="X6715">
        <f>COUNTIF(Table1_2[[#This Row],[Lower Text]],"*"&amp;Table1_2[[#Headers],[intel ]]&amp;"*")</f>
        <v>0</v>
      </c>
      <c r="Y6715">
        <f>SUM(Table1_2[[#This Row],[ goldman]:[intel ]])</f>
        <v>0</v>
      </c>
    </row>
    <row r="6716" spans="1:25" hidden="1" x14ac:dyDescent="0.3">
      <c r="A6716">
        <v>1.08715E+18</v>
      </c>
      <c r="B6716" s="4" t="s">
        <v>20154</v>
      </c>
      <c r="C6716" s="4" t="s">
        <v>20155</v>
      </c>
      <c r="D6716" s="4" t="s">
        <v>20156</v>
      </c>
      <c r="E6716" s="5">
        <v>43486</v>
      </c>
      <c r="F6716">
        <v>6.7939814814814814E-2</v>
      </c>
      <c r="G6716">
        <v>0.4</v>
      </c>
      <c r="H6716" s="4" t="s">
        <v>72</v>
      </c>
      <c r="I6716">
        <v>0.9</v>
      </c>
      <c r="J6716">
        <f>COUNTIF(Table1_2[[#This Row],[Lower Text]],"*"&amp;Table1_2[[#Headers],[ goldman]]&amp;"*")</f>
        <v>0</v>
      </c>
      <c r="K6716">
        <f>COUNTIF(Table1_2[[#This Row],[Lower Text]],"*"&amp;Table1_2[[#Headers],[ disney]]&amp;"*")</f>
        <v>0</v>
      </c>
      <c r="L6716">
        <f>COUNTIF(Table1_2[[#This Row],[Lower Text]],"*"&amp;Table1_2[[#Headers],[ caterpillar]]&amp;"*")</f>
        <v>0</v>
      </c>
      <c r="M6716">
        <f>COUNTIF(Table1_2[[#This Row],[Lower Text]],"*"&amp;Table1_2[[#Headers],[ mcdonald]]&amp;"*")</f>
        <v>0</v>
      </c>
      <c r="N6716">
        <f>COUNTIF(Table1_2[[#This Row],[Lower Text]],"*"&amp;Table1_2[[#Headers],[ home depot]]&amp;"*")</f>
        <v>0</v>
      </c>
      <c r="O6716">
        <f>COUNTIF(Table1_2[[#This Row],[Lower Text]],"*"&amp;Table1_2[[#Headers],[ nike]]&amp;"*")</f>
        <v>0</v>
      </c>
      <c r="P6716">
        <f>COUNTIF(Table1_2[[#This Row],[Lower Text]],"*"&amp;Table1_2[[#Headers],[ merck]]&amp;"*")</f>
        <v>0</v>
      </c>
      <c r="Q6716">
        <f>COUNTIF(Table1_2[[#This Row],[Lower Text]],"*"&amp;Table1_2[[#Headers],[ walmart]]&amp;"*")</f>
        <v>0</v>
      </c>
      <c r="R6716">
        <f>COUNTIF(Table1_2[[#This Row],[Lower Text]],"*"&amp;Table1_2[[#Headers],[pfizer]]&amp;"*")</f>
        <v>0</v>
      </c>
      <c r="S6716">
        <f>COUNTIF(Table1_2[[#This Row],[Lower Text]],"*"&amp;Table1_2[[#Headers],[exxon]]&amp;"*")</f>
        <v>0</v>
      </c>
      <c r="T6716">
        <f>COUNTIF(Table1_2[[#This Row],[Lower Text]],"*"&amp;Table1_2[[#Headers],[boeing]]&amp;"*")</f>
        <v>0</v>
      </c>
      <c r="U6716">
        <f>COUNTIF(Table1_2[[#This Row],[Lower Text]],"*"&amp;Table1_2[[#Headers],[visa]]&amp;"*")</f>
        <v>0</v>
      </c>
      <c r="V6716">
        <f>COUNTIF(Table1_2[[#This Row],[Lower Text]],"*"&amp;Table1_2[[#Headers],[apple]]&amp;"*")</f>
        <v>0</v>
      </c>
      <c r="W6716">
        <f>COUNTIF(Table1_2[[#This Row],[Lower Text]],"*"&amp;Table1_2[[#Headers],[ chase]]&amp;"*")</f>
        <v>0</v>
      </c>
      <c r="X6716">
        <f>COUNTIF(Table1_2[[#This Row],[Lower Text]],"*"&amp;Table1_2[[#Headers],[intel ]]&amp;"*")</f>
        <v>0</v>
      </c>
      <c r="Y6716">
        <f>SUM(Table1_2[[#This Row],[ goldman]:[intel ]])</f>
        <v>0</v>
      </c>
    </row>
    <row r="6717" spans="1:25" hidden="1" x14ac:dyDescent="0.3">
      <c r="A6717">
        <v>1.08715E+18</v>
      </c>
      <c r="B6717" s="4" t="s">
        <v>20157</v>
      </c>
      <c r="C6717" s="4" t="s">
        <v>20158</v>
      </c>
      <c r="D6717" s="4" t="s">
        <v>20159</v>
      </c>
      <c r="E6717" s="5">
        <v>43486</v>
      </c>
      <c r="F6717">
        <v>7.5104166666666666E-2</v>
      </c>
      <c r="G6717">
        <v>0.2</v>
      </c>
      <c r="H6717" s="4" t="s">
        <v>72</v>
      </c>
      <c r="I6717">
        <v>0.2</v>
      </c>
      <c r="J6717">
        <f>COUNTIF(Table1_2[[#This Row],[Lower Text]],"*"&amp;Table1_2[[#Headers],[ goldman]]&amp;"*")</f>
        <v>0</v>
      </c>
      <c r="K6717">
        <f>COUNTIF(Table1_2[[#This Row],[Lower Text]],"*"&amp;Table1_2[[#Headers],[ disney]]&amp;"*")</f>
        <v>0</v>
      </c>
      <c r="L6717">
        <f>COUNTIF(Table1_2[[#This Row],[Lower Text]],"*"&amp;Table1_2[[#Headers],[ caterpillar]]&amp;"*")</f>
        <v>0</v>
      </c>
      <c r="M6717">
        <f>COUNTIF(Table1_2[[#This Row],[Lower Text]],"*"&amp;Table1_2[[#Headers],[ mcdonald]]&amp;"*")</f>
        <v>0</v>
      </c>
      <c r="N6717">
        <f>COUNTIF(Table1_2[[#This Row],[Lower Text]],"*"&amp;Table1_2[[#Headers],[ home depot]]&amp;"*")</f>
        <v>0</v>
      </c>
      <c r="O6717">
        <f>COUNTIF(Table1_2[[#This Row],[Lower Text]],"*"&amp;Table1_2[[#Headers],[ nike]]&amp;"*")</f>
        <v>0</v>
      </c>
      <c r="P6717">
        <f>COUNTIF(Table1_2[[#This Row],[Lower Text]],"*"&amp;Table1_2[[#Headers],[ merck]]&amp;"*")</f>
        <v>0</v>
      </c>
      <c r="Q6717">
        <f>COUNTIF(Table1_2[[#This Row],[Lower Text]],"*"&amp;Table1_2[[#Headers],[ walmart]]&amp;"*")</f>
        <v>0</v>
      </c>
      <c r="R6717">
        <f>COUNTIF(Table1_2[[#This Row],[Lower Text]],"*"&amp;Table1_2[[#Headers],[pfizer]]&amp;"*")</f>
        <v>0</v>
      </c>
      <c r="S6717">
        <f>COUNTIF(Table1_2[[#This Row],[Lower Text]],"*"&amp;Table1_2[[#Headers],[exxon]]&amp;"*")</f>
        <v>0</v>
      </c>
      <c r="T6717">
        <f>COUNTIF(Table1_2[[#This Row],[Lower Text]],"*"&amp;Table1_2[[#Headers],[boeing]]&amp;"*")</f>
        <v>0</v>
      </c>
      <c r="U6717">
        <f>COUNTIF(Table1_2[[#This Row],[Lower Text]],"*"&amp;Table1_2[[#Headers],[visa]]&amp;"*")</f>
        <v>0</v>
      </c>
      <c r="V6717">
        <f>COUNTIF(Table1_2[[#This Row],[Lower Text]],"*"&amp;Table1_2[[#Headers],[apple]]&amp;"*")</f>
        <v>0</v>
      </c>
      <c r="W6717">
        <f>COUNTIF(Table1_2[[#This Row],[Lower Text]],"*"&amp;Table1_2[[#Headers],[ chase]]&amp;"*")</f>
        <v>0</v>
      </c>
      <c r="X6717">
        <f>COUNTIF(Table1_2[[#This Row],[Lower Text]],"*"&amp;Table1_2[[#Headers],[intel ]]&amp;"*")</f>
        <v>0</v>
      </c>
      <c r="Y6717">
        <f>SUM(Table1_2[[#This Row],[ goldman]:[intel ]])</f>
        <v>0</v>
      </c>
    </row>
    <row r="6718" spans="1:25" hidden="1" x14ac:dyDescent="0.3">
      <c r="A6718">
        <v>1.08715E+18</v>
      </c>
      <c r="B6718" s="4" t="s">
        <v>20160</v>
      </c>
      <c r="C6718" s="4" t="s">
        <v>20161</v>
      </c>
      <c r="D6718" s="4" t="s">
        <v>20162</v>
      </c>
      <c r="E6718" s="5">
        <v>43486</v>
      </c>
      <c r="F6718">
        <v>7.6481481481481484E-2</v>
      </c>
      <c r="G6718">
        <v>0.52500000000000002</v>
      </c>
      <c r="H6718" s="4" t="s">
        <v>72</v>
      </c>
      <c r="I6718">
        <v>0.54166666666666596</v>
      </c>
      <c r="J6718">
        <f>COUNTIF(Table1_2[[#This Row],[Lower Text]],"*"&amp;Table1_2[[#Headers],[ goldman]]&amp;"*")</f>
        <v>0</v>
      </c>
      <c r="K6718">
        <f>COUNTIF(Table1_2[[#This Row],[Lower Text]],"*"&amp;Table1_2[[#Headers],[ disney]]&amp;"*")</f>
        <v>0</v>
      </c>
      <c r="L6718">
        <f>COUNTIF(Table1_2[[#This Row],[Lower Text]],"*"&amp;Table1_2[[#Headers],[ caterpillar]]&amp;"*")</f>
        <v>0</v>
      </c>
      <c r="M6718">
        <f>COUNTIF(Table1_2[[#This Row],[Lower Text]],"*"&amp;Table1_2[[#Headers],[ mcdonald]]&amp;"*")</f>
        <v>0</v>
      </c>
      <c r="N6718">
        <f>COUNTIF(Table1_2[[#This Row],[Lower Text]],"*"&amp;Table1_2[[#Headers],[ home depot]]&amp;"*")</f>
        <v>0</v>
      </c>
      <c r="O6718">
        <f>COUNTIF(Table1_2[[#This Row],[Lower Text]],"*"&amp;Table1_2[[#Headers],[ nike]]&amp;"*")</f>
        <v>0</v>
      </c>
      <c r="P6718">
        <f>COUNTIF(Table1_2[[#This Row],[Lower Text]],"*"&amp;Table1_2[[#Headers],[ merck]]&amp;"*")</f>
        <v>0</v>
      </c>
      <c r="Q6718">
        <f>COUNTIF(Table1_2[[#This Row],[Lower Text]],"*"&amp;Table1_2[[#Headers],[ walmart]]&amp;"*")</f>
        <v>0</v>
      </c>
      <c r="R6718">
        <f>COUNTIF(Table1_2[[#This Row],[Lower Text]],"*"&amp;Table1_2[[#Headers],[pfizer]]&amp;"*")</f>
        <v>0</v>
      </c>
      <c r="S6718">
        <f>COUNTIF(Table1_2[[#This Row],[Lower Text]],"*"&amp;Table1_2[[#Headers],[exxon]]&amp;"*")</f>
        <v>0</v>
      </c>
      <c r="T6718">
        <f>COUNTIF(Table1_2[[#This Row],[Lower Text]],"*"&amp;Table1_2[[#Headers],[boeing]]&amp;"*")</f>
        <v>0</v>
      </c>
      <c r="U6718">
        <f>COUNTIF(Table1_2[[#This Row],[Lower Text]],"*"&amp;Table1_2[[#Headers],[visa]]&amp;"*")</f>
        <v>0</v>
      </c>
      <c r="V6718">
        <f>COUNTIF(Table1_2[[#This Row],[Lower Text]],"*"&amp;Table1_2[[#Headers],[apple]]&amp;"*")</f>
        <v>0</v>
      </c>
      <c r="W6718">
        <f>COUNTIF(Table1_2[[#This Row],[Lower Text]],"*"&amp;Table1_2[[#Headers],[ chase]]&amp;"*")</f>
        <v>0</v>
      </c>
      <c r="X6718">
        <f>COUNTIF(Table1_2[[#This Row],[Lower Text]],"*"&amp;Table1_2[[#Headers],[intel ]]&amp;"*")</f>
        <v>0</v>
      </c>
      <c r="Y6718">
        <f>SUM(Table1_2[[#This Row],[ goldman]:[intel ]])</f>
        <v>0</v>
      </c>
    </row>
    <row r="6719" spans="1:25" hidden="1" x14ac:dyDescent="0.3">
      <c r="A6719">
        <v>1.08716E+18</v>
      </c>
      <c r="B6719" s="4" t="s">
        <v>20163</v>
      </c>
      <c r="C6719" s="4" t="s">
        <v>20164</v>
      </c>
      <c r="D6719" s="4" t="s">
        <v>20165</v>
      </c>
      <c r="E6719" s="5">
        <v>43486</v>
      </c>
      <c r="F6719">
        <v>0.10076388888888889</v>
      </c>
      <c r="G6719">
        <v>0.24404761904761901</v>
      </c>
      <c r="H6719" s="4" t="s">
        <v>72</v>
      </c>
      <c r="I6719">
        <v>0.584523809523809</v>
      </c>
      <c r="J6719">
        <f>COUNTIF(Table1_2[[#This Row],[Lower Text]],"*"&amp;Table1_2[[#Headers],[ goldman]]&amp;"*")</f>
        <v>0</v>
      </c>
      <c r="K6719">
        <f>COUNTIF(Table1_2[[#This Row],[Lower Text]],"*"&amp;Table1_2[[#Headers],[ disney]]&amp;"*")</f>
        <v>0</v>
      </c>
      <c r="L6719">
        <f>COUNTIF(Table1_2[[#This Row],[Lower Text]],"*"&amp;Table1_2[[#Headers],[ caterpillar]]&amp;"*")</f>
        <v>0</v>
      </c>
      <c r="M6719">
        <f>COUNTIF(Table1_2[[#This Row],[Lower Text]],"*"&amp;Table1_2[[#Headers],[ mcdonald]]&amp;"*")</f>
        <v>0</v>
      </c>
      <c r="N6719">
        <f>COUNTIF(Table1_2[[#This Row],[Lower Text]],"*"&amp;Table1_2[[#Headers],[ home depot]]&amp;"*")</f>
        <v>0</v>
      </c>
      <c r="O6719">
        <f>COUNTIF(Table1_2[[#This Row],[Lower Text]],"*"&amp;Table1_2[[#Headers],[ nike]]&amp;"*")</f>
        <v>0</v>
      </c>
      <c r="P6719">
        <f>COUNTIF(Table1_2[[#This Row],[Lower Text]],"*"&amp;Table1_2[[#Headers],[ merck]]&amp;"*")</f>
        <v>0</v>
      </c>
      <c r="Q6719">
        <f>COUNTIF(Table1_2[[#This Row],[Lower Text]],"*"&amp;Table1_2[[#Headers],[ walmart]]&amp;"*")</f>
        <v>0</v>
      </c>
      <c r="R6719">
        <f>COUNTIF(Table1_2[[#This Row],[Lower Text]],"*"&amp;Table1_2[[#Headers],[pfizer]]&amp;"*")</f>
        <v>0</v>
      </c>
      <c r="S6719">
        <f>COUNTIF(Table1_2[[#This Row],[Lower Text]],"*"&amp;Table1_2[[#Headers],[exxon]]&amp;"*")</f>
        <v>0</v>
      </c>
      <c r="T6719">
        <f>COUNTIF(Table1_2[[#This Row],[Lower Text]],"*"&amp;Table1_2[[#Headers],[boeing]]&amp;"*")</f>
        <v>0</v>
      </c>
      <c r="U6719">
        <f>COUNTIF(Table1_2[[#This Row],[Lower Text]],"*"&amp;Table1_2[[#Headers],[visa]]&amp;"*")</f>
        <v>0</v>
      </c>
      <c r="V6719">
        <f>COUNTIF(Table1_2[[#This Row],[Lower Text]],"*"&amp;Table1_2[[#Headers],[apple]]&amp;"*")</f>
        <v>0</v>
      </c>
      <c r="W6719">
        <f>COUNTIF(Table1_2[[#This Row],[Lower Text]],"*"&amp;Table1_2[[#Headers],[ chase]]&amp;"*")</f>
        <v>0</v>
      </c>
      <c r="X6719">
        <f>COUNTIF(Table1_2[[#This Row],[Lower Text]],"*"&amp;Table1_2[[#Headers],[intel ]]&amp;"*")</f>
        <v>0</v>
      </c>
      <c r="Y6719">
        <f>SUM(Table1_2[[#This Row],[ goldman]:[intel ]])</f>
        <v>0</v>
      </c>
    </row>
    <row r="6720" spans="1:25" hidden="1" x14ac:dyDescent="0.3">
      <c r="A6720">
        <v>1.08719E+18</v>
      </c>
      <c r="B6720" s="4" t="s">
        <v>20166</v>
      </c>
      <c r="C6720" s="4" t="s">
        <v>20167</v>
      </c>
      <c r="D6720" s="4" t="s">
        <v>20168</v>
      </c>
      <c r="E6720" s="5">
        <v>43486</v>
      </c>
      <c r="F6720">
        <v>0.19659722222222223</v>
      </c>
      <c r="G6720">
        <v>0.21161616161616101</v>
      </c>
      <c r="H6720" s="4" t="s">
        <v>72</v>
      </c>
      <c r="I6720">
        <v>0.63270202020202004</v>
      </c>
      <c r="J6720">
        <f>COUNTIF(Table1_2[[#This Row],[Lower Text]],"*"&amp;Table1_2[[#Headers],[ goldman]]&amp;"*")</f>
        <v>0</v>
      </c>
      <c r="K6720">
        <f>COUNTIF(Table1_2[[#This Row],[Lower Text]],"*"&amp;Table1_2[[#Headers],[ disney]]&amp;"*")</f>
        <v>0</v>
      </c>
      <c r="L6720">
        <f>COUNTIF(Table1_2[[#This Row],[Lower Text]],"*"&amp;Table1_2[[#Headers],[ caterpillar]]&amp;"*")</f>
        <v>0</v>
      </c>
      <c r="M6720">
        <f>COUNTIF(Table1_2[[#This Row],[Lower Text]],"*"&amp;Table1_2[[#Headers],[ mcdonald]]&amp;"*")</f>
        <v>0</v>
      </c>
      <c r="N6720">
        <f>COUNTIF(Table1_2[[#This Row],[Lower Text]],"*"&amp;Table1_2[[#Headers],[ home depot]]&amp;"*")</f>
        <v>0</v>
      </c>
      <c r="O6720">
        <f>COUNTIF(Table1_2[[#This Row],[Lower Text]],"*"&amp;Table1_2[[#Headers],[ nike]]&amp;"*")</f>
        <v>0</v>
      </c>
      <c r="P6720">
        <f>COUNTIF(Table1_2[[#This Row],[Lower Text]],"*"&amp;Table1_2[[#Headers],[ merck]]&amp;"*")</f>
        <v>0</v>
      </c>
      <c r="Q6720">
        <f>COUNTIF(Table1_2[[#This Row],[Lower Text]],"*"&amp;Table1_2[[#Headers],[ walmart]]&amp;"*")</f>
        <v>0</v>
      </c>
      <c r="R6720">
        <f>COUNTIF(Table1_2[[#This Row],[Lower Text]],"*"&amp;Table1_2[[#Headers],[pfizer]]&amp;"*")</f>
        <v>0</v>
      </c>
      <c r="S6720">
        <f>COUNTIF(Table1_2[[#This Row],[Lower Text]],"*"&amp;Table1_2[[#Headers],[exxon]]&amp;"*")</f>
        <v>0</v>
      </c>
      <c r="T6720">
        <f>COUNTIF(Table1_2[[#This Row],[Lower Text]],"*"&amp;Table1_2[[#Headers],[boeing]]&amp;"*")</f>
        <v>0</v>
      </c>
      <c r="U6720">
        <f>COUNTIF(Table1_2[[#This Row],[Lower Text]],"*"&amp;Table1_2[[#Headers],[visa]]&amp;"*")</f>
        <v>0</v>
      </c>
      <c r="V6720">
        <f>COUNTIF(Table1_2[[#This Row],[Lower Text]],"*"&amp;Table1_2[[#Headers],[apple]]&amp;"*")</f>
        <v>0</v>
      </c>
      <c r="W6720">
        <f>COUNTIF(Table1_2[[#This Row],[Lower Text]],"*"&amp;Table1_2[[#Headers],[ chase]]&amp;"*")</f>
        <v>0</v>
      </c>
      <c r="X6720">
        <f>COUNTIF(Table1_2[[#This Row],[Lower Text]],"*"&amp;Table1_2[[#Headers],[intel ]]&amp;"*")</f>
        <v>0</v>
      </c>
      <c r="Y6720">
        <f>SUM(Table1_2[[#This Row],[ goldman]:[intel ]])</f>
        <v>0</v>
      </c>
    </row>
    <row r="6721" spans="1:25" hidden="1" x14ac:dyDescent="0.3">
      <c r="A6721">
        <v>1.0872E+18</v>
      </c>
      <c r="B6721" s="4" t="s">
        <v>20169</v>
      </c>
      <c r="C6721" s="4" t="s">
        <v>20170</v>
      </c>
      <c r="D6721" s="4" t="s">
        <v>20171</v>
      </c>
      <c r="E6721" s="5">
        <v>43486</v>
      </c>
      <c r="F6721">
        <v>0.21403935185185186</v>
      </c>
      <c r="G6721">
        <v>0.36190476190476101</v>
      </c>
      <c r="H6721" s="4" t="s">
        <v>72</v>
      </c>
      <c r="I6721">
        <v>0.76190476190476097</v>
      </c>
      <c r="J6721">
        <f>COUNTIF(Table1_2[[#This Row],[Lower Text]],"*"&amp;Table1_2[[#Headers],[ goldman]]&amp;"*")</f>
        <v>0</v>
      </c>
      <c r="K6721">
        <f>COUNTIF(Table1_2[[#This Row],[Lower Text]],"*"&amp;Table1_2[[#Headers],[ disney]]&amp;"*")</f>
        <v>0</v>
      </c>
      <c r="L6721">
        <f>COUNTIF(Table1_2[[#This Row],[Lower Text]],"*"&amp;Table1_2[[#Headers],[ caterpillar]]&amp;"*")</f>
        <v>0</v>
      </c>
      <c r="M6721">
        <f>COUNTIF(Table1_2[[#This Row],[Lower Text]],"*"&amp;Table1_2[[#Headers],[ mcdonald]]&amp;"*")</f>
        <v>0</v>
      </c>
      <c r="N6721">
        <f>COUNTIF(Table1_2[[#This Row],[Lower Text]],"*"&amp;Table1_2[[#Headers],[ home depot]]&amp;"*")</f>
        <v>0</v>
      </c>
      <c r="O6721">
        <f>COUNTIF(Table1_2[[#This Row],[Lower Text]],"*"&amp;Table1_2[[#Headers],[ nike]]&amp;"*")</f>
        <v>0</v>
      </c>
      <c r="P6721">
        <f>COUNTIF(Table1_2[[#This Row],[Lower Text]],"*"&amp;Table1_2[[#Headers],[ merck]]&amp;"*")</f>
        <v>0</v>
      </c>
      <c r="Q6721">
        <f>COUNTIF(Table1_2[[#This Row],[Lower Text]],"*"&amp;Table1_2[[#Headers],[ walmart]]&amp;"*")</f>
        <v>0</v>
      </c>
      <c r="R6721">
        <f>COUNTIF(Table1_2[[#This Row],[Lower Text]],"*"&amp;Table1_2[[#Headers],[pfizer]]&amp;"*")</f>
        <v>0</v>
      </c>
      <c r="S6721">
        <f>COUNTIF(Table1_2[[#This Row],[Lower Text]],"*"&amp;Table1_2[[#Headers],[exxon]]&amp;"*")</f>
        <v>0</v>
      </c>
      <c r="T6721">
        <f>COUNTIF(Table1_2[[#This Row],[Lower Text]],"*"&amp;Table1_2[[#Headers],[boeing]]&amp;"*")</f>
        <v>0</v>
      </c>
      <c r="U6721">
        <f>COUNTIF(Table1_2[[#This Row],[Lower Text]],"*"&amp;Table1_2[[#Headers],[visa]]&amp;"*")</f>
        <v>0</v>
      </c>
      <c r="V6721">
        <f>COUNTIF(Table1_2[[#This Row],[Lower Text]],"*"&amp;Table1_2[[#Headers],[apple]]&amp;"*")</f>
        <v>0</v>
      </c>
      <c r="W6721">
        <f>COUNTIF(Table1_2[[#This Row],[Lower Text]],"*"&amp;Table1_2[[#Headers],[ chase]]&amp;"*")</f>
        <v>0</v>
      </c>
      <c r="X6721">
        <f>COUNTIF(Table1_2[[#This Row],[Lower Text]],"*"&amp;Table1_2[[#Headers],[intel ]]&amp;"*")</f>
        <v>0</v>
      </c>
      <c r="Y6721">
        <f>SUM(Table1_2[[#This Row],[ goldman]:[intel ]])</f>
        <v>0</v>
      </c>
    </row>
    <row r="6722" spans="1:25" hidden="1" x14ac:dyDescent="0.3">
      <c r="A6722">
        <v>1.08721E+18</v>
      </c>
      <c r="B6722" s="4" t="s">
        <v>20172</v>
      </c>
      <c r="C6722" s="4" t="s">
        <v>20173</v>
      </c>
      <c r="D6722" s="4" t="s">
        <v>20174</v>
      </c>
      <c r="E6722" s="5">
        <v>43486</v>
      </c>
      <c r="F6722">
        <v>0.25209490740740742</v>
      </c>
      <c r="G6722">
        <v>0.2</v>
      </c>
      <c r="H6722" s="4" t="s">
        <v>72</v>
      </c>
      <c r="I6722">
        <v>0.3</v>
      </c>
      <c r="J6722">
        <f>COUNTIF(Table1_2[[#This Row],[Lower Text]],"*"&amp;Table1_2[[#Headers],[ goldman]]&amp;"*")</f>
        <v>0</v>
      </c>
      <c r="K6722">
        <f>COUNTIF(Table1_2[[#This Row],[Lower Text]],"*"&amp;Table1_2[[#Headers],[ disney]]&amp;"*")</f>
        <v>0</v>
      </c>
      <c r="L6722">
        <f>COUNTIF(Table1_2[[#This Row],[Lower Text]],"*"&amp;Table1_2[[#Headers],[ caterpillar]]&amp;"*")</f>
        <v>0</v>
      </c>
      <c r="M6722">
        <f>COUNTIF(Table1_2[[#This Row],[Lower Text]],"*"&amp;Table1_2[[#Headers],[ mcdonald]]&amp;"*")</f>
        <v>0</v>
      </c>
      <c r="N6722">
        <f>COUNTIF(Table1_2[[#This Row],[Lower Text]],"*"&amp;Table1_2[[#Headers],[ home depot]]&amp;"*")</f>
        <v>0</v>
      </c>
      <c r="O6722">
        <f>COUNTIF(Table1_2[[#This Row],[Lower Text]],"*"&amp;Table1_2[[#Headers],[ nike]]&amp;"*")</f>
        <v>0</v>
      </c>
      <c r="P6722">
        <f>COUNTIF(Table1_2[[#This Row],[Lower Text]],"*"&amp;Table1_2[[#Headers],[ merck]]&amp;"*")</f>
        <v>0</v>
      </c>
      <c r="Q6722">
        <f>COUNTIF(Table1_2[[#This Row],[Lower Text]],"*"&amp;Table1_2[[#Headers],[ walmart]]&amp;"*")</f>
        <v>0</v>
      </c>
      <c r="R6722">
        <f>COUNTIF(Table1_2[[#This Row],[Lower Text]],"*"&amp;Table1_2[[#Headers],[pfizer]]&amp;"*")</f>
        <v>0</v>
      </c>
      <c r="S6722">
        <f>COUNTIF(Table1_2[[#This Row],[Lower Text]],"*"&amp;Table1_2[[#Headers],[exxon]]&amp;"*")</f>
        <v>0</v>
      </c>
      <c r="T6722">
        <f>COUNTIF(Table1_2[[#This Row],[Lower Text]],"*"&amp;Table1_2[[#Headers],[boeing]]&amp;"*")</f>
        <v>0</v>
      </c>
      <c r="U6722">
        <f>COUNTIF(Table1_2[[#This Row],[Lower Text]],"*"&amp;Table1_2[[#Headers],[visa]]&amp;"*")</f>
        <v>0</v>
      </c>
      <c r="V6722">
        <f>COUNTIF(Table1_2[[#This Row],[Lower Text]],"*"&amp;Table1_2[[#Headers],[apple]]&amp;"*")</f>
        <v>0</v>
      </c>
      <c r="W6722">
        <f>COUNTIF(Table1_2[[#This Row],[Lower Text]],"*"&amp;Table1_2[[#Headers],[ chase]]&amp;"*")</f>
        <v>0</v>
      </c>
      <c r="X6722">
        <f>COUNTIF(Table1_2[[#This Row],[Lower Text]],"*"&amp;Table1_2[[#Headers],[intel ]]&amp;"*")</f>
        <v>0</v>
      </c>
      <c r="Y6722">
        <f>SUM(Table1_2[[#This Row],[ goldman]:[intel ]])</f>
        <v>0</v>
      </c>
    </row>
    <row r="6723" spans="1:25" hidden="1" x14ac:dyDescent="0.3">
      <c r="A6723">
        <v>1.08737E+18</v>
      </c>
      <c r="B6723" s="4" t="s">
        <v>20175</v>
      </c>
      <c r="C6723" s="4" t="s">
        <v>20176</v>
      </c>
      <c r="D6723" s="4" t="s">
        <v>20177</v>
      </c>
      <c r="E6723" s="5">
        <v>43486</v>
      </c>
      <c r="F6723">
        <v>0.68236111111111108</v>
      </c>
      <c r="G6723">
        <v>0.29166666666666602</v>
      </c>
      <c r="H6723" s="4" t="s">
        <v>72</v>
      </c>
      <c r="I6723">
        <v>0.37916666666666599</v>
      </c>
      <c r="J6723">
        <f>COUNTIF(Table1_2[[#This Row],[Lower Text]],"*"&amp;Table1_2[[#Headers],[ goldman]]&amp;"*")</f>
        <v>0</v>
      </c>
      <c r="K6723">
        <f>COUNTIF(Table1_2[[#This Row],[Lower Text]],"*"&amp;Table1_2[[#Headers],[ disney]]&amp;"*")</f>
        <v>0</v>
      </c>
      <c r="L6723">
        <f>COUNTIF(Table1_2[[#This Row],[Lower Text]],"*"&amp;Table1_2[[#Headers],[ caterpillar]]&amp;"*")</f>
        <v>0</v>
      </c>
      <c r="M6723">
        <f>COUNTIF(Table1_2[[#This Row],[Lower Text]],"*"&amp;Table1_2[[#Headers],[ mcdonald]]&amp;"*")</f>
        <v>0</v>
      </c>
      <c r="N6723">
        <f>COUNTIF(Table1_2[[#This Row],[Lower Text]],"*"&amp;Table1_2[[#Headers],[ home depot]]&amp;"*")</f>
        <v>0</v>
      </c>
      <c r="O6723">
        <f>COUNTIF(Table1_2[[#This Row],[Lower Text]],"*"&amp;Table1_2[[#Headers],[ nike]]&amp;"*")</f>
        <v>0</v>
      </c>
      <c r="P6723">
        <f>COUNTIF(Table1_2[[#This Row],[Lower Text]],"*"&amp;Table1_2[[#Headers],[ merck]]&amp;"*")</f>
        <v>0</v>
      </c>
      <c r="Q6723">
        <f>COUNTIF(Table1_2[[#This Row],[Lower Text]],"*"&amp;Table1_2[[#Headers],[ walmart]]&amp;"*")</f>
        <v>0</v>
      </c>
      <c r="R6723">
        <f>COUNTIF(Table1_2[[#This Row],[Lower Text]],"*"&amp;Table1_2[[#Headers],[pfizer]]&amp;"*")</f>
        <v>0</v>
      </c>
      <c r="S6723">
        <f>COUNTIF(Table1_2[[#This Row],[Lower Text]],"*"&amp;Table1_2[[#Headers],[exxon]]&amp;"*")</f>
        <v>0</v>
      </c>
      <c r="T6723">
        <f>COUNTIF(Table1_2[[#This Row],[Lower Text]],"*"&amp;Table1_2[[#Headers],[boeing]]&amp;"*")</f>
        <v>0</v>
      </c>
      <c r="U6723">
        <f>COUNTIF(Table1_2[[#This Row],[Lower Text]],"*"&amp;Table1_2[[#Headers],[visa]]&amp;"*")</f>
        <v>0</v>
      </c>
      <c r="V6723">
        <f>COUNTIF(Table1_2[[#This Row],[Lower Text]],"*"&amp;Table1_2[[#Headers],[apple]]&amp;"*")</f>
        <v>0</v>
      </c>
      <c r="W6723">
        <f>COUNTIF(Table1_2[[#This Row],[Lower Text]],"*"&amp;Table1_2[[#Headers],[ chase]]&amp;"*")</f>
        <v>0</v>
      </c>
      <c r="X6723">
        <f>COUNTIF(Table1_2[[#This Row],[Lower Text]],"*"&amp;Table1_2[[#Headers],[intel ]]&amp;"*")</f>
        <v>0</v>
      </c>
      <c r="Y6723">
        <f>SUM(Table1_2[[#This Row],[ goldman]:[intel ]])</f>
        <v>0</v>
      </c>
    </row>
    <row r="6724" spans="1:25" hidden="1" x14ac:dyDescent="0.3">
      <c r="A6724">
        <v>1.08737E+18</v>
      </c>
      <c r="B6724" s="4" t="s">
        <v>20178</v>
      </c>
      <c r="C6724" s="4" t="s">
        <v>20179</v>
      </c>
      <c r="D6724" s="4" t="s">
        <v>20180</v>
      </c>
      <c r="E6724" s="5">
        <v>43486</v>
      </c>
      <c r="F6724">
        <v>0.69385416666666666</v>
      </c>
      <c r="G6724">
        <v>0.125</v>
      </c>
      <c r="H6724" s="4" t="s">
        <v>72</v>
      </c>
      <c r="I6724">
        <v>0.25</v>
      </c>
      <c r="J6724">
        <f>COUNTIF(Table1_2[[#This Row],[Lower Text]],"*"&amp;Table1_2[[#Headers],[ goldman]]&amp;"*")</f>
        <v>0</v>
      </c>
      <c r="K6724">
        <f>COUNTIF(Table1_2[[#This Row],[Lower Text]],"*"&amp;Table1_2[[#Headers],[ disney]]&amp;"*")</f>
        <v>0</v>
      </c>
      <c r="L6724">
        <f>COUNTIF(Table1_2[[#This Row],[Lower Text]],"*"&amp;Table1_2[[#Headers],[ caterpillar]]&amp;"*")</f>
        <v>0</v>
      </c>
      <c r="M6724">
        <f>COUNTIF(Table1_2[[#This Row],[Lower Text]],"*"&amp;Table1_2[[#Headers],[ mcdonald]]&amp;"*")</f>
        <v>0</v>
      </c>
      <c r="N6724">
        <f>COUNTIF(Table1_2[[#This Row],[Lower Text]],"*"&amp;Table1_2[[#Headers],[ home depot]]&amp;"*")</f>
        <v>0</v>
      </c>
      <c r="O6724">
        <f>COUNTIF(Table1_2[[#This Row],[Lower Text]],"*"&amp;Table1_2[[#Headers],[ nike]]&amp;"*")</f>
        <v>0</v>
      </c>
      <c r="P6724">
        <f>COUNTIF(Table1_2[[#This Row],[Lower Text]],"*"&amp;Table1_2[[#Headers],[ merck]]&amp;"*")</f>
        <v>0</v>
      </c>
      <c r="Q6724">
        <f>COUNTIF(Table1_2[[#This Row],[Lower Text]],"*"&amp;Table1_2[[#Headers],[ walmart]]&amp;"*")</f>
        <v>0</v>
      </c>
      <c r="R6724">
        <f>COUNTIF(Table1_2[[#This Row],[Lower Text]],"*"&amp;Table1_2[[#Headers],[pfizer]]&amp;"*")</f>
        <v>0</v>
      </c>
      <c r="S6724">
        <f>COUNTIF(Table1_2[[#This Row],[Lower Text]],"*"&amp;Table1_2[[#Headers],[exxon]]&amp;"*")</f>
        <v>0</v>
      </c>
      <c r="T6724">
        <f>COUNTIF(Table1_2[[#This Row],[Lower Text]],"*"&amp;Table1_2[[#Headers],[boeing]]&amp;"*")</f>
        <v>0</v>
      </c>
      <c r="U6724">
        <f>COUNTIF(Table1_2[[#This Row],[Lower Text]],"*"&amp;Table1_2[[#Headers],[visa]]&amp;"*")</f>
        <v>0</v>
      </c>
      <c r="V6724">
        <f>COUNTIF(Table1_2[[#This Row],[Lower Text]],"*"&amp;Table1_2[[#Headers],[apple]]&amp;"*")</f>
        <v>0</v>
      </c>
      <c r="W6724">
        <f>COUNTIF(Table1_2[[#This Row],[Lower Text]],"*"&amp;Table1_2[[#Headers],[ chase]]&amp;"*")</f>
        <v>0</v>
      </c>
      <c r="X6724">
        <f>COUNTIF(Table1_2[[#This Row],[Lower Text]],"*"&amp;Table1_2[[#Headers],[intel ]]&amp;"*")</f>
        <v>0</v>
      </c>
      <c r="Y6724">
        <f>SUM(Table1_2[[#This Row],[ goldman]:[intel ]])</f>
        <v>0</v>
      </c>
    </row>
    <row r="6725" spans="1:25" hidden="1" x14ac:dyDescent="0.3">
      <c r="A6725">
        <v>1.08737E+18</v>
      </c>
      <c r="B6725" s="4" t="s">
        <v>20181</v>
      </c>
      <c r="C6725" s="4" t="s">
        <v>20182</v>
      </c>
      <c r="D6725" s="4" t="s">
        <v>20183</v>
      </c>
      <c r="E6725" s="5">
        <v>43486</v>
      </c>
      <c r="F6725">
        <v>0.69502314814814825</v>
      </c>
      <c r="G6725">
        <v>0</v>
      </c>
      <c r="H6725" s="4" t="s">
        <v>28</v>
      </c>
      <c r="I6725">
        <v>0</v>
      </c>
      <c r="J6725">
        <f>COUNTIF(Table1_2[[#This Row],[Lower Text]],"*"&amp;Table1_2[[#Headers],[ goldman]]&amp;"*")</f>
        <v>0</v>
      </c>
      <c r="K6725">
        <f>COUNTIF(Table1_2[[#This Row],[Lower Text]],"*"&amp;Table1_2[[#Headers],[ disney]]&amp;"*")</f>
        <v>0</v>
      </c>
      <c r="L6725">
        <f>COUNTIF(Table1_2[[#This Row],[Lower Text]],"*"&amp;Table1_2[[#Headers],[ caterpillar]]&amp;"*")</f>
        <v>0</v>
      </c>
      <c r="M6725">
        <f>COUNTIF(Table1_2[[#This Row],[Lower Text]],"*"&amp;Table1_2[[#Headers],[ mcdonald]]&amp;"*")</f>
        <v>0</v>
      </c>
      <c r="N6725">
        <f>COUNTIF(Table1_2[[#This Row],[Lower Text]],"*"&amp;Table1_2[[#Headers],[ home depot]]&amp;"*")</f>
        <v>0</v>
      </c>
      <c r="O6725">
        <f>COUNTIF(Table1_2[[#This Row],[Lower Text]],"*"&amp;Table1_2[[#Headers],[ nike]]&amp;"*")</f>
        <v>0</v>
      </c>
      <c r="P6725">
        <f>COUNTIF(Table1_2[[#This Row],[Lower Text]],"*"&amp;Table1_2[[#Headers],[ merck]]&amp;"*")</f>
        <v>0</v>
      </c>
      <c r="Q6725">
        <f>COUNTIF(Table1_2[[#This Row],[Lower Text]],"*"&amp;Table1_2[[#Headers],[ walmart]]&amp;"*")</f>
        <v>0</v>
      </c>
      <c r="R6725">
        <f>COUNTIF(Table1_2[[#This Row],[Lower Text]],"*"&amp;Table1_2[[#Headers],[pfizer]]&amp;"*")</f>
        <v>0</v>
      </c>
      <c r="S6725">
        <f>COUNTIF(Table1_2[[#This Row],[Lower Text]],"*"&amp;Table1_2[[#Headers],[exxon]]&amp;"*")</f>
        <v>0</v>
      </c>
      <c r="T6725">
        <f>COUNTIF(Table1_2[[#This Row],[Lower Text]],"*"&amp;Table1_2[[#Headers],[boeing]]&amp;"*")</f>
        <v>0</v>
      </c>
      <c r="U6725">
        <f>COUNTIF(Table1_2[[#This Row],[Lower Text]],"*"&amp;Table1_2[[#Headers],[visa]]&amp;"*")</f>
        <v>0</v>
      </c>
      <c r="V6725">
        <f>COUNTIF(Table1_2[[#This Row],[Lower Text]],"*"&amp;Table1_2[[#Headers],[apple]]&amp;"*")</f>
        <v>0</v>
      </c>
      <c r="W6725">
        <f>COUNTIF(Table1_2[[#This Row],[Lower Text]],"*"&amp;Table1_2[[#Headers],[ chase]]&amp;"*")</f>
        <v>0</v>
      </c>
      <c r="X6725">
        <f>COUNTIF(Table1_2[[#This Row],[Lower Text]],"*"&amp;Table1_2[[#Headers],[intel ]]&amp;"*")</f>
        <v>0</v>
      </c>
      <c r="Y6725">
        <f>SUM(Table1_2[[#This Row],[ goldman]:[intel ]])</f>
        <v>0</v>
      </c>
    </row>
    <row r="6726" spans="1:25" hidden="1" x14ac:dyDescent="0.3">
      <c r="A6726">
        <v>1.08741E+18</v>
      </c>
      <c r="B6726" s="4" t="s">
        <v>20184</v>
      </c>
      <c r="C6726" s="4" t="s">
        <v>20185</v>
      </c>
      <c r="D6726" s="4" t="s">
        <v>20186</v>
      </c>
      <c r="E6726" s="5">
        <v>43486</v>
      </c>
      <c r="F6726">
        <v>0.78200231481481486</v>
      </c>
      <c r="G6726">
        <v>0.8</v>
      </c>
      <c r="H6726" s="4" t="s">
        <v>72</v>
      </c>
      <c r="I6726">
        <v>0.75</v>
      </c>
      <c r="J6726">
        <f>COUNTIF(Table1_2[[#This Row],[Lower Text]],"*"&amp;Table1_2[[#Headers],[ goldman]]&amp;"*")</f>
        <v>0</v>
      </c>
      <c r="K6726">
        <f>COUNTIF(Table1_2[[#This Row],[Lower Text]],"*"&amp;Table1_2[[#Headers],[ disney]]&amp;"*")</f>
        <v>0</v>
      </c>
      <c r="L6726">
        <f>COUNTIF(Table1_2[[#This Row],[Lower Text]],"*"&amp;Table1_2[[#Headers],[ caterpillar]]&amp;"*")</f>
        <v>0</v>
      </c>
      <c r="M6726">
        <f>COUNTIF(Table1_2[[#This Row],[Lower Text]],"*"&amp;Table1_2[[#Headers],[ mcdonald]]&amp;"*")</f>
        <v>0</v>
      </c>
      <c r="N6726">
        <f>COUNTIF(Table1_2[[#This Row],[Lower Text]],"*"&amp;Table1_2[[#Headers],[ home depot]]&amp;"*")</f>
        <v>0</v>
      </c>
      <c r="O6726">
        <f>COUNTIF(Table1_2[[#This Row],[Lower Text]],"*"&amp;Table1_2[[#Headers],[ nike]]&amp;"*")</f>
        <v>0</v>
      </c>
      <c r="P6726">
        <f>COUNTIF(Table1_2[[#This Row],[Lower Text]],"*"&amp;Table1_2[[#Headers],[ merck]]&amp;"*")</f>
        <v>0</v>
      </c>
      <c r="Q6726">
        <f>COUNTIF(Table1_2[[#This Row],[Lower Text]],"*"&amp;Table1_2[[#Headers],[ walmart]]&amp;"*")</f>
        <v>0</v>
      </c>
      <c r="R6726">
        <f>COUNTIF(Table1_2[[#This Row],[Lower Text]],"*"&amp;Table1_2[[#Headers],[pfizer]]&amp;"*")</f>
        <v>0</v>
      </c>
      <c r="S6726">
        <f>COUNTIF(Table1_2[[#This Row],[Lower Text]],"*"&amp;Table1_2[[#Headers],[exxon]]&amp;"*")</f>
        <v>0</v>
      </c>
      <c r="T6726">
        <f>COUNTIF(Table1_2[[#This Row],[Lower Text]],"*"&amp;Table1_2[[#Headers],[boeing]]&amp;"*")</f>
        <v>0</v>
      </c>
      <c r="U6726">
        <f>COUNTIF(Table1_2[[#This Row],[Lower Text]],"*"&amp;Table1_2[[#Headers],[visa]]&amp;"*")</f>
        <v>0</v>
      </c>
      <c r="V6726">
        <f>COUNTIF(Table1_2[[#This Row],[Lower Text]],"*"&amp;Table1_2[[#Headers],[apple]]&amp;"*")</f>
        <v>0</v>
      </c>
      <c r="W6726">
        <f>COUNTIF(Table1_2[[#This Row],[Lower Text]],"*"&amp;Table1_2[[#Headers],[ chase]]&amp;"*")</f>
        <v>0</v>
      </c>
      <c r="X6726">
        <f>COUNTIF(Table1_2[[#This Row],[Lower Text]],"*"&amp;Table1_2[[#Headers],[intel ]]&amp;"*")</f>
        <v>0</v>
      </c>
      <c r="Y6726">
        <f>SUM(Table1_2[[#This Row],[ goldman]:[intel ]])</f>
        <v>0</v>
      </c>
    </row>
    <row r="6727" spans="1:25" hidden="1" x14ac:dyDescent="0.3">
      <c r="A6727">
        <v>1.08747E+18</v>
      </c>
      <c r="B6727" s="4" t="s">
        <v>20187</v>
      </c>
      <c r="C6727" s="4" t="s">
        <v>20188</v>
      </c>
      <c r="D6727" s="4" t="s">
        <v>20189</v>
      </c>
      <c r="E6727" s="5">
        <v>43486</v>
      </c>
      <c r="F6727">
        <v>0.95693287037037045</v>
      </c>
      <c r="G6727">
        <v>0.12227272727272701</v>
      </c>
      <c r="H6727" s="4" t="s">
        <v>72</v>
      </c>
      <c r="I6727">
        <v>0.30590909090909002</v>
      </c>
      <c r="J6727">
        <f>COUNTIF(Table1_2[[#This Row],[Lower Text]],"*"&amp;Table1_2[[#Headers],[ goldman]]&amp;"*")</f>
        <v>0</v>
      </c>
      <c r="K6727">
        <f>COUNTIF(Table1_2[[#This Row],[Lower Text]],"*"&amp;Table1_2[[#Headers],[ disney]]&amp;"*")</f>
        <v>0</v>
      </c>
      <c r="L6727">
        <f>COUNTIF(Table1_2[[#This Row],[Lower Text]],"*"&amp;Table1_2[[#Headers],[ caterpillar]]&amp;"*")</f>
        <v>0</v>
      </c>
      <c r="M6727">
        <f>COUNTIF(Table1_2[[#This Row],[Lower Text]],"*"&amp;Table1_2[[#Headers],[ mcdonald]]&amp;"*")</f>
        <v>0</v>
      </c>
      <c r="N6727">
        <f>COUNTIF(Table1_2[[#This Row],[Lower Text]],"*"&amp;Table1_2[[#Headers],[ home depot]]&amp;"*")</f>
        <v>0</v>
      </c>
      <c r="O6727">
        <f>COUNTIF(Table1_2[[#This Row],[Lower Text]],"*"&amp;Table1_2[[#Headers],[ nike]]&amp;"*")</f>
        <v>0</v>
      </c>
      <c r="P6727">
        <f>COUNTIF(Table1_2[[#This Row],[Lower Text]],"*"&amp;Table1_2[[#Headers],[ merck]]&amp;"*")</f>
        <v>0</v>
      </c>
      <c r="Q6727">
        <f>COUNTIF(Table1_2[[#This Row],[Lower Text]],"*"&amp;Table1_2[[#Headers],[ walmart]]&amp;"*")</f>
        <v>0</v>
      </c>
      <c r="R6727">
        <f>COUNTIF(Table1_2[[#This Row],[Lower Text]],"*"&amp;Table1_2[[#Headers],[pfizer]]&amp;"*")</f>
        <v>0</v>
      </c>
      <c r="S6727">
        <f>COUNTIF(Table1_2[[#This Row],[Lower Text]],"*"&amp;Table1_2[[#Headers],[exxon]]&amp;"*")</f>
        <v>0</v>
      </c>
      <c r="T6727">
        <f>COUNTIF(Table1_2[[#This Row],[Lower Text]],"*"&amp;Table1_2[[#Headers],[boeing]]&amp;"*")</f>
        <v>0</v>
      </c>
      <c r="U6727">
        <f>COUNTIF(Table1_2[[#This Row],[Lower Text]],"*"&amp;Table1_2[[#Headers],[visa]]&amp;"*")</f>
        <v>0</v>
      </c>
      <c r="V6727">
        <f>COUNTIF(Table1_2[[#This Row],[Lower Text]],"*"&amp;Table1_2[[#Headers],[apple]]&amp;"*")</f>
        <v>0</v>
      </c>
      <c r="W6727">
        <f>COUNTIF(Table1_2[[#This Row],[Lower Text]],"*"&amp;Table1_2[[#Headers],[ chase]]&amp;"*")</f>
        <v>0</v>
      </c>
      <c r="X6727">
        <f>COUNTIF(Table1_2[[#This Row],[Lower Text]],"*"&amp;Table1_2[[#Headers],[intel ]]&amp;"*")</f>
        <v>0</v>
      </c>
      <c r="Y6727">
        <f>SUM(Table1_2[[#This Row],[ goldman]:[intel ]])</f>
        <v>0</v>
      </c>
    </row>
    <row r="6728" spans="1:25" hidden="1" x14ac:dyDescent="0.3">
      <c r="A6728">
        <v>1.08747E+18</v>
      </c>
      <c r="B6728" s="4" t="s">
        <v>20190</v>
      </c>
      <c r="C6728" s="4" t="s">
        <v>20191</v>
      </c>
      <c r="D6728" s="4" t="s">
        <v>20192</v>
      </c>
      <c r="E6728" s="5">
        <v>43486</v>
      </c>
      <c r="F6728">
        <v>0.96452546296296304</v>
      </c>
      <c r="G6728">
        <v>0.28484848484848402</v>
      </c>
      <c r="H6728" s="4" t="s">
        <v>72</v>
      </c>
      <c r="I6728">
        <v>0.59393939393939299</v>
      </c>
      <c r="J6728">
        <f>COUNTIF(Table1_2[[#This Row],[Lower Text]],"*"&amp;Table1_2[[#Headers],[ goldman]]&amp;"*")</f>
        <v>0</v>
      </c>
      <c r="K6728">
        <f>COUNTIF(Table1_2[[#This Row],[Lower Text]],"*"&amp;Table1_2[[#Headers],[ disney]]&amp;"*")</f>
        <v>0</v>
      </c>
      <c r="L6728">
        <f>COUNTIF(Table1_2[[#This Row],[Lower Text]],"*"&amp;Table1_2[[#Headers],[ caterpillar]]&amp;"*")</f>
        <v>0</v>
      </c>
      <c r="M6728">
        <f>COUNTIF(Table1_2[[#This Row],[Lower Text]],"*"&amp;Table1_2[[#Headers],[ mcdonald]]&amp;"*")</f>
        <v>0</v>
      </c>
      <c r="N6728">
        <f>COUNTIF(Table1_2[[#This Row],[Lower Text]],"*"&amp;Table1_2[[#Headers],[ home depot]]&amp;"*")</f>
        <v>0</v>
      </c>
      <c r="O6728">
        <f>COUNTIF(Table1_2[[#This Row],[Lower Text]],"*"&amp;Table1_2[[#Headers],[ nike]]&amp;"*")</f>
        <v>0</v>
      </c>
      <c r="P6728">
        <f>COUNTIF(Table1_2[[#This Row],[Lower Text]],"*"&amp;Table1_2[[#Headers],[ merck]]&amp;"*")</f>
        <v>0</v>
      </c>
      <c r="Q6728">
        <f>COUNTIF(Table1_2[[#This Row],[Lower Text]],"*"&amp;Table1_2[[#Headers],[ walmart]]&amp;"*")</f>
        <v>0</v>
      </c>
      <c r="R6728">
        <f>COUNTIF(Table1_2[[#This Row],[Lower Text]],"*"&amp;Table1_2[[#Headers],[pfizer]]&amp;"*")</f>
        <v>0</v>
      </c>
      <c r="S6728">
        <f>COUNTIF(Table1_2[[#This Row],[Lower Text]],"*"&amp;Table1_2[[#Headers],[exxon]]&amp;"*")</f>
        <v>0</v>
      </c>
      <c r="T6728">
        <f>COUNTIF(Table1_2[[#This Row],[Lower Text]],"*"&amp;Table1_2[[#Headers],[boeing]]&amp;"*")</f>
        <v>0</v>
      </c>
      <c r="U6728">
        <f>COUNTIF(Table1_2[[#This Row],[Lower Text]],"*"&amp;Table1_2[[#Headers],[visa]]&amp;"*")</f>
        <v>0</v>
      </c>
      <c r="V6728">
        <f>COUNTIF(Table1_2[[#This Row],[Lower Text]],"*"&amp;Table1_2[[#Headers],[apple]]&amp;"*")</f>
        <v>0</v>
      </c>
      <c r="W6728">
        <f>COUNTIF(Table1_2[[#This Row],[Lower Text]],"*"&amp;Table1_2[[#Headers],[ chase]]&amp;"*")</f>
        <v>0</v>
      </c>
      <c r="X6728">
        <f>COUNTIF(Table1_2[[#This Row],[Lower Text]],"*"&amp;Table1_2[[#Headers],[intel ]]&amp;"*")</f>
        <v>0</v>
      </c>
      <c r="Y6728">
        <f>SUM(Table1_2[[#This Row],[ goldman]:[intel ]])</f>
        <v>0</v>
      </c>
    </row>
    <row r="6729" spans="1:25" hidden="1" x14ac:dyDescent="0.3">
      <c r="A6729">
        <v>1.08749E+18</v>
      </c>
      <c r="B6729" s="4" t="s">
        <v>20193</v>
      </c>
      <c r="C6729" s="4" t="s">
        <v>20194</v>
      </c>
      <c r="D6729" s="4" t="s">
        <v>20195</v>
      </c>
      <c r="E6729" s="5">
        <v>43487</v>
      </c>
      <c r="F6729">
        <v>2.6018518518518521E-2</v>
      </c>
      <c r="G6729">
        <v>-0.19795918367346901</v>
      </c>
      <c r="H6729" s="4" t="s">
        <v>56</v>
      </c>
      <c r="I6729">
        <v>0.47551020408163203</v>
      </c>
      <c r="J6729">
        <f>COUNTIF(Table1_2[[#This Row],[Lower Text]],"*"&amp;Table1_2[[#Headers],[ goldman]]&amp;"*")</f>
        <v>0</v>
      </c>
      <c r="K6729">
        <f>COUNTIF(Table1_2[[#This Row],[Lower Text]],"*"&amp;Table1_2[[#Headers],[ disney]]&amp;"*")</f>
        <v>0</v>
      </c>
      <c r="L6729">
        <f>COUNTIF(Table1_2[[#This Row],[Lower Text]],"*"&amp;Table1_2[[#Headers],[ caterpillar]]&amp;"*")</f>
        <v>0</v>
      </c>
      <c r="M6729">
        <f>COUNTIF(Table1_2[[#This Row],[Lower Text]],"*"&amp;Table1_2[[#Headers],[ mcdonald]]&amp;"*")</f>
        <v>0</v>
      </c>
      <c r="N6729">
        <f>COUNTIF(Table1_2[[#This Row],[Lower Text]],"*"&amp;Table1_2[[#Headers],[ home depot]]&amp;"*")</f>
        <v>0</v>
      </c>
      <c r="O6729">
        <f>COUNTIF(Table1_2[[#This Row],[Lower Text]],"*"&amp;Table1_2[[#Headers],[ nike]]&amp;"*")</f>
        <v>0</v>
      </c>
      <c r="P6729">
        <f>COUNTIF(Table1_2[[#This Row],[Lower Text]],"*"&amp;Table1_2[[#Headers],[ merck]]&amp;"*")</f>
        <v>0</v>
      </c>
      <c r="Q6729">
        <f>COUNTIF(Table1_2[[#This Row],[Lower Text]],"*"&amp;Table1_2[[#Headers],[ walmart]]&amp;"*")</f>
        <v>0</v>
      </c>
      <c r="R6729">
        <f>COUNTIF(Table1_2[[#This Row],[Lower Text]],"*"&amp;Table1_2[[#Headers],[pfizer]]&amp;"*")</f>
        <v>0</v>
      </c>
      <c r="S6729">
        <f>COUNTIF(Table1_2[[#This Row],[Lower Text]],"*"&amp;Table1_2[[#Headers],[exxon]]&amp;"*")</f>
        <v>0</v>
      </c>
      <c r="T6729">
        <f>COUNTIF(Table1_2[[#This Row],[Lower Text]],"*"&amp;Table1_2[[#Headers],[boeing]]&amp;"*")</f>
        <v>0</v>
      </c>
      <c r="U6729">
        <f>COUNTIF(Table1_2[[#This Row],[Lower Text]],"*"&amp;Table1_2[[#Headers],[visa]]&amp;"*")</f>
        <v>0</v>
      </c>
      <c r="V6729">
        <f>COUNTIF(Table1_2[[#This Row],[Lower Text]],"*"&amp;Table1_2[[#Headers],[apple]]&amp;"*")</f>
        <v>0</v>
      </c>
      <c r="W6729">
        <f>COUNTIF(Table1_2[[#This Row],[Lower Text]],"*"&amp;Table1_2[[#Headers],[ chase]]&amp;"*")</f>
        <v>0</v>
      </c>
      <c r="X6729">
        <f>COUNTIF(Table1_2[[#This Row],[Lower Text]],"*"&amp;Table1_2[[#Headers],[intel ]]&amp;"*")</f>
        <v>0</v>
      </c>
      <c r="Y6729">
        <f>SUM(Table1_2[[#This Row],[ goldman]:[intel ]])</f>
        <v>0</v>
      </c>
    </row>
    <row r="6730" spans="1:25" hidden="1" x14ac:dyDescent="0.3">
      <c r="A6730">
        <v>1.0875E+18</v>
      </c>
      <c r="B6730" s="4" t="s">
        <v>20196</v>
      </c>
      <c r="C6730" s="4" t="s">
        <v>20197</v>
      </c>
      <c r="D6730" s="4" t="s">
        <v>20198</v>
      </c>
      <c r="E6730" s="5">
        <v>43487</v>
      </c>
      <c r="F6730">
        <v>3.1273148148148147E-2</v>
      </c>
      <c r="G6730">
        <v>0.1</v>
      </c>
      <c r="H6730" s="4" t="s">
        <v>72</v>
      </c>
      <c r="I6730">
        <v>0.15</v>
      </c>
      <c r="J6730">
        <f>COUNTIF(Table1_2[[#This Row],[Lower Text]],"*"&amp;Table1_2[[#Headers],[ goldman]]&amp;"*")</f>
        <v>0</v>
      </c>
      <c r="K6730">
        <f>COUNTIF(Table1_2[[#This Row],[Lower Text]],"*"&amp;Table1_2[[#Headers],[ disney]]&amp;"*")</f>
        <v>0</v>
      </c>
      <c r="L6730">
        <f>COUNTIF(Table1_2[[#This Row],[Lower Text]],"*"&amp;Table1_2[[#Headers],[ caterpillar]]&amp;"*")</f>
        <v>0</v>
      </c>
      <c r="M6730">
        <f>COUNTIF(Table1_2[[#This Row],[Lower Text]],"*"&amp;Table1_2[[#Headers],[ mcdonald]]&amp;"*")</f>
        <v>0</v>
      </c>
      <c r="N6730">
        <f>COUNTIF(Table1_2[[#This Row],[Lower Text]],"*"&amp;Table1_2[[#Headers],[ home depot]]&amp;"*")</f>
        <v>0</v>
      </c>
      <c r="O6730">
        <f>COUNTIF(Table1_2[[#This Row],[Lower Text]],"*"&amp;Table1_2[[#Headers],[ nike]]&amp;"*")</f>
        <v>0</v>
      </c>
      <c r="P6730">
        <f>COUNTIF(Table1_2[[#This Row],[Lower Text]],"*"&amp;Table1_2[[#Headers],[ merck]]&amp;"*")</f>
        <v>0</v>
      </c>
      <c r="Q6730">
        <f>COUNTIF(Table1_2[[#This Row],[Lower Text]],"*"&amp;Table1_2[[#Headers],[ walmart]]&amp;"*")</f>
        <v>0</v>
      </c>
      <c r="R6730">
        <f>COUNTIF(Table1_2[[#This Row],[Lower Text]],"*"&amp;Table1_2[[#Headers],[pfizer]]&amp;"*")</f>
        <v>0</v>
      </c>
      <c r="S6730">
        <f>COUNTIF(Table1_2[[#This Row],[Lower Text]],"*"&amp;Table1_2[[#Headers],[exxon]]&amp;"*")</f>
        <v>0</v>
      </c>
      <c r="T6730">
        <f>COUNTIF(Table1_2[[#This Row],[Lower Text]],"*"&amp;Table1_2[[#Headers],[boeing]]&amp;"*")</f>
        <v>0</v>
      </c>
      <c r="U6730">
        <f>COUNTIF(Table1_2[[#This Row],[Lower Text]],"*"&amp;Table1_2[[#Headers],[visa]]&amp;"*")</f>
        <v>0</v>
      </c>
      <c r="V6730">
        <f>COUNTIF(Table1_2[[#This Row],[Lower Text]],"*"&amp;Table1_2[[#Headers],[apple]]&amp;"*")</f>
        <v>0</v>
      </c>
      <c r="W6730">
        <f>COUNTIF(Table1_2[[#This Row],[Lower Text]],"*"&amp;Table1_2[[#Headers],[ chase]]&amp;"*")</f>
        <v>0</v>
      </c>
      <c r="X6730">
        <f>COUNTIF(Table1_2[[#This Row],[Lower Text]],"*"&amp;Table1_2[[#Headers],[intel ]]&amp;"*")</f>
        <v>0</v>
      </c>
      <c r="Y6730">
        <f>SUM(Table1_2[[#This Row],[ goldman]:[intel ]])</f>
        <v>0</v>
      </c>
    </row>
    <row r="6731" spans="1:25" hidden="1" x14ac:dyDescent="0.3">
      <c r="A6731">
        <v>1.08754E+18</v>
      </c>
      <c r="B6731" s="4" t="s">
        <v>20199</v>
      </c>
      <c r="C6731" s="4" t="s">
        <v>20200</v>
      </c>
      <c r="D6731" s="4" t="s">
        <v>20201</v>
      </c>
      <c r="E6731" s="5">
        <v>43487</v>
      </c>
      <c r="F6731">
        <v>0.15721064814814814</v>
      </c>
      <c r="G6731">
        <v>4.0404040404040196E-3</v>
      </c>
      <c r="H6731" s="4" t="s">
        <v>72</v>
      </c>
      <c r="I6731">
        <v>0.33939393939393903</v>
      </c>
      <c r="J6731">
        <f>COUNTIF(Table1_2[[#This Row],[Lower Text]],"*"&amp;Table1_2[[#Headers],[ goldman]]&amp;"*")</f>
        <v>0</v>
      </c>
      <c r="K6731">
        <f>COUNTIF(Table1_2[[#This Row],[Lower Text]],"*"&amp;Table1_2[[#Headers],[ disney]]&amp;"*")</f>
        <v>0</v>
      </c>
      <c r="L6731">
        <f>COUNTIF(Table1_2[[#This Row],[Lower Text]],"*"&amp;Table1_2[[#Headers],[ caterpillar]]&amp;"*")</f>
        <v>0</v>
      </c>
      <c r="M6731">
        <f>COUNTIF(Table1_2[[#This Row],[Lower Text]],"*"&amp;Table1_2[[#Headers],[ mcdonald]]&amp;"*")</f>
        <v>0</v>
      </c>
      <c r="N6731">
        <f>COUNTIF(Table1_2[[#This Row],[Lower Text]],"*"&amp;Table1_2[[#Headers],[ home depot]]&amp;"*")</f>
        <v>0</v>
      </c>
      <c r="O6731">
        <f>COUNTIF(Table1_2[[#This Row],[Lower Text]],"*"&amp;Table1_2[[#Headers],[ nike]]&amp;"*")</f>
        <v>0</v>
      </c>
      <c r="P6731">
        <f>COUNTIF(Table1_2[[#This Row],[Lower Text]],"*"&amp;Table1_2[[#Headers],[ merck]]&amp;"*")</f>
        <v>0</v>
      </c>
      <c r="Q6731">
        <f>COUNTIF(Table1_2[[#This Row],[Lower Text]],"*"&amp;Table1_2[[#Headers],[ walmart]]&amp;"*")</f>
        <v>0</v>
      </c>
      <c r="R6731">
        <f>COUNTIF(Table1_2[[#This Row],[Lower Text]],"*"&amp;Table1_2[[#Headers],[pfizer]]&amp;"*")</f>
        <v>0</v>
      </c>
      <c r="S6731">
        <f>COUNTIF(Table1_2[[#This Row],[Lower Text]],"*"&amp;Table1_2[[#Headers],[exxon]]&amp;"*")</f>
        <v>0</v>
      </c>
      <c r="T6731">
        <f>COUNTIF(Table1_2[[#This Row],[Lower Text]],"*"&amp;Table1_2[[#Headers],[boeing]]&amp;"*")</f>
        <v>0</v>
      </c>
      <c r="U6731">
        <f>COUNTIF(Table1_2[[#This Row],[Lower Text]],"*"&amp;Table1_2[[#Headers],[visa]]&amp;"*")</f>
        <v>0</v>
      </c>
      <c r="V6731">
        <f>COUNTIF(Table1_2[[#This Row],[Lower Text]],"*"&amp;Table1_2[[#Headers],[apple]]&amp;"*")</f>
        <v>0</v>
      </c>
      <c r="W6731">
        <f>COUNTIF(Table1_2[[#This Row],[Lower Text]],"*"&amp;Table1_2[[#Headers],[ chase]]&amp;"*")</f>
        <v>0</v>
      </c>
      <c r="X6731">
        <f>COUNTIF(Table1_2[[#This Row],[Lower Text]],"*"&amp;Table1_2[[#Headers],[intel ]]&amp;"*")</f>
        <v>0</v>
      </c>
      <c r="Y6731">
        <f>SUM(Table1_2[[#This Row],[ goldman]:[intel ]])</f>
        <v>0</v>
      </c>
    </row>
    <row r="6732" spans="1:25" hidden="1" x14ac:dyDescent="0.3">
      <c r="A6732">
        <v>1.08769E+18</v>
      </c>
      <c r="B6732" s="4" t="s">
        <v>20202</v>
      </c>
      <c r="C6732" s="4" t="s">
        <v>20203</v>
      </c>
      <c r="D6732" s="4" t="s">
        <v>20204</v>
      </c>
      <c r="E6732" s="5">
        <v>43487</v>
      </c>
      <c r="F6732">
        <v>0.56410879629629629</v>
      </c>
      <c r="G6732">
        <v>-0.36249999999999999</v>
      </c>
      <c r="H6732" s="4" t="s">
        <v>56</v>
      </c>
      <c r="I6732">
        <v>0.88749999999999996</v>
      </c>
      <c r="J6732">
        <f>COUNTIF(Table1_2[[#This Row],[Lower Text]],"*"&amp;Table1_2[[#Headers],[ goldman]]&amp;"*")</f>
        <v>0</v>
      </c>
      <c r="K6732">
        <f>COUNTIF(Table1_2[[#This Row],[Lower Text]],"*"&amp;Table1_2[[#Headers],[ disney]]&amp;"*")</f>
        <v>0</v>
      </c>
      <c r="L6732">
        <f>COUNTIF(Table1_2[[#This Row],[Lower Text]],"*"&amp;Table1_2[[#Headers],[ caterpillar]]&amp;"*")</f>
        <v>0</v>
      </c>
      <c r="M6732">
        <f>COUNTIF(Table1_2[[#This Row],[Lower Text]],"*"&amp;Table1_2[[#Headers],[ mcdonald]]&amp;"*")</f>
        <v>0</v>
      </c>
      <c r="N6732">
        <f>COUNTIF(Table1_2[[#This Row],[Lower Text]],"*"&amp;Table1_2[[#Headers],[ home depot]]&amp;"*")</f>
        <v>0</v>
      </c>
      <c r="O6732">
        <f>COUNTIF(Table1_2[[#This Row],[Lower Text]],"*"&amp;Table1_2[[#Headers],[ nike]]&amp;"*")</f>
        <v>0</v>
      </c>
      <c r="P6732">
        <f>COUNTIF(Table1_2[[#This Row],[Lower Text]],"*"&amp;Table1_2[[#Headers],[ merck]]&amp;"*")</f>
        <v>0</v>
      </c>
      <c r="Q6732">
        <f>COUNTIF(Table1_2[[#This Row],[Lower Text]],"*"&amp;Table1_2[[#Headers],[ walmart]]&amp;"*")</f>
        <v>0</v>
      </c>
      <c r="R6732">
        <f>COUNTIF(Table1_2[[#This Row],[Lower Text]],"*"&amp;Table1_2[[#Headers],[pfizer]]&amp;"*")</f>
        <v>0</v>
      </c>
      <c r="S6732">
        <f>COUNTIF(Table1_2[[#This Row],[Lower Text]],"*"&amp;Table1_2[[#Headers],[exxon]]&amp;"*")</f>
        <v>0</v>
      </c>
      <c r="T6732">
        <f>COUNTIF(Table1_2[[#This Row],[Lower Text]],"*"&amp;Table1_2[[#Headers],[boeing]]&amp;"*")</f>
        <v>0</v>
      </c>
      <c r="U6732">
        <f>COUNTIF(Table1_2[[#This Row],[Lower Text]],"*"&amp;Table1_2[[#Headers],[visa]]&amp;"*")</f>
        <v>0</v>
      </c>
      <c r="V6732">
        <f>COUNTIF(Table1_2[[#This Row],[Lower Text]],"*"&amp;Table1_2[[#Headers],[apple]]&amp;"*")</f>
        <v>0</v>
      </c>
      <c r="W6732">
        <f>COUNTIF(Table1_2[[#This Row],[Lower Text]],"*"&amp;Table1_2[[#Headers],[ chase]]&amp;"*")</f>
        <v>0</v>
      </c>
      <c r="X6732">
        <f>COUNTIF(Table1_2[[#This Row],[Lower Text]],"*"&amp;Table1_2[[#Headers],[intel ]]&amp;"*")</f>
        <v>0</v>
      </c>
      <c r="Y6732">
        <f>SUM(Table1_2[[#This Row],[ goldman]:[intel ]])</f>
        <v>0</v>
      </c>
    </row>
    <row r="6733" spans="1:25" hidden="1" x14ac:dyDescent="0.3">
      <c r="A6733">
        <v>1.08769E+18</v>
      </c>
      <c r="B6733" s="4" t="s">
        <v>20205</v>
      </c>
      <c r="C6733" s="4" t="s">
        <v>20206</v>
      </c>
      <c r="D6733" s="4" t="s">
        <v>20207</v>
      </c>
      <c r="E6733" s="5">
        <v>43487</v>
      </c>
      <c r="F6733">
        <v>0.56650462962962966</v>
      </c>
      <c r="G6733">
        <v>0</v>
      </c>
      <c r="H6733" s="4" t="s">
        <v>28</v>
      </c>
      <c r="I6733">
        <v>0</v>
      </c>
      <c r="J6733">
        <f>COUNTIF(Table1_2[[#This Row],[Lower Text]],"*"&amp;Table1_2[[#Headers],[ goldman]]&amp;"*")</f>
        <v>0</v>
      </c>
      <c r="K6733">
        <f>COUNTIF(Table1_2[[#This Row],[Lower Text]],"*"&amp;Table1_2[[#Headers],[ disney]]&amp;"*")</f>
        <v>0</v>
      </c>
      <c r="L6733">
        <f>COUNTIF(Table1_2[[#This Row],[Lower Text]],"*"&amp;Table1_2[[#Headers],[ caterpillar]]&amp;"*")</f>
        <v>0</v>
      </c>
      <c r="M6733">
        <f>COUNTIF(Table1_2[[#This Row],[Lower Text]],"*"&amp;Table1_2[[#Headers],[ mcdonald]]&amp;"*")</f>
        <v>0</v>
      </c>
      <c r="N6733">
        <f>COUNTIF(Table1_2[[#This Row],[Lower Text]],"*"&amp;Table1_2[[#Headers],[ home depot]]&amp;"*")</f>
        <v>0</v>
      </c>
      <c r="O6733">
        <f>COUNTIF(Table1_2[[#This Row],[Lower Text]],"*"&amp;Table1_2[[#Headers],[ nike]]&amp;"*")</f>
        <v>0</v>
      </c>
      <c r="P6733">
        <f>COUNTIF(Table1_2[[#This Row],[Lower Text]],"*"&amp;Table1_2[[#Headers],[ merck]]&amp;"*")</f>
        <v>0</v>
      </c>
      <c r="Q6733">
        <f>COUNTIF(Table1_2[[#This Row],[Lower Text]],"*"&amp;Table1_2[[#Headers],[ walmart]]&amp;"*")</f>
        <v>0</v>
      </c>
      <c r="R6733">
        <f>COUNTIF(Table1_2[[#This Row],[Lower Text]],"*"&amp;Table1_2[[#Headers],[pfizer]]&amp;"*")</f>
        <v>0</v>
      </c>
      <c r="S6733">
        <f>COUNTIF(Table1_2[[#This Row],[Lower Text]],"*"&amp;Table1_2[[#Headers],[exxon]]&amp;"*")</f>
        <v>0</v>
      </c>
      <c r="T6733">
        <f>COUNTIF(Table1_2[[#This Row],[Lower Text]],"*"&amp;Table1_2[[#Headers],[boeing]]&amp;"*")</f>
        <v>0</v>
      </c>
      <c r="U6733">
        <f>COUNTIF(Table1_2[[#This Row],[Lower Text]],"*"&amp;Table1_2[[#Headers],[visa]]&amp;"*")</f>
        <v>0</v>
      </c>
      <c r="V6733">
        <f>COUNTIF(Table1_2[[#This Row],[Lower Text]],"*"&amp;Table1_2[[#Headers],[apple]]&amp;"*")</f>
        <v>0</v>
      </c>
      <c r="W6733">
        <f>COUNTIF(Table1_2[[#This Row],[Lower Text]],"*"&amp;Table1_2[[#Headers],[ chase]]&amp;"*")</f>
        <v>0</v>
      </c>
      <c r="X6733">
        <f>COUNTIF(Table1_2[[#This Row],[Lower Text]],"*"&amp;Table1_2[[#Headers],[intel ]]&amp;"*")</f>
        <v>0</v>
      </c>
      <c r="Y6733">
        <f>SUM(Table1_2[[#This Row],[ goldman]:[intel ]])</f>
        <v>0</v>
      </c>
    </row>
    <row r="6734" spans="1:25" hidden="1" x14ac:dyDescent="0.3">
      <c r="A6734">
        <v>1.08769E+18</v>
      </c>
      <c r="B6734" s="4" t="s">
        <v>20208</v>
      </c>
      <c r="C6734" s="4" t="s">
        <v>20209</v>
      </c>
      <c r="D6734" s="4" t="s">
        <v>20210</v>
      </c>
      <c r="E6734" s="5">
        <v>43487</v>
      </c>
      <c r="F6734">
        <v>0.57525462962962959</v>
      </c>
      <c r="G6734">
        <v>9.9999999999999895E-2</v>
      </c>
      <c r="H6734" s="4" t="s">
        <v>72</v>
      </c>
      <c r="I6734">
        <v>0.7</v>
      </c>
      <c r="J6734">
        <f>COUNTIF(Table1_2[[#This Row],[Lower Text]],"*"&amp;Table1_2[[#Headers],[ goldman]]&amp;"*")</f>
        <v>0</v>
      </c>
      <c r="K6734">
        <f>COUNTIF(Table1_2[[#This Row],[Lower Text]],"*"&amp;Table1_2[[#Headers],[ disney]]&amp;"*")</f>
        <v>0</v>
      </c>
      <c r="L6734">
        <f>COUNTIF(Table1_2[[#This Row],[Lower Text]],"*"&amp;Table1_2[[#Headers],[ caterpillar]]&amp;"*")</f>
        <v>0</v>
      </c>
      <c r="M6734">
        <f>COUNTIF(Table1_2[[#This Row],[Lower Text]],"*"&amp;Table1_2[[#Headers],[ mcdonald]]&amp;"*")</f>
        <v>0</v>
      </c>
      <c r="N6734">
        <f>COUNTIF(Table1_2[[#This Row],[Lower Text]],"*"&amp;Table1_2[[#Headers],[ home depot]]&amp;"*")</f>
        <v>0</v>
      </c>
      <c r="O6734">
        <f>COUNTIF(Table1_2[[#This Row],[Lower Text]],"*"&amp;Table1_2[[#Headers],[ nike]]&amp;"*")</f>
        <v>0</v>
      </c>
      <c r="P6734">
        <f>COUNTIF(Table1_2[[#This Row],[Lower Text]],"*"&amp;Table1_2[[#Headers],[ merck]]&amp;"*")</f>
        <v>0</v>
      </c>
      <c r="Q6734">
        <f>COUNTIF(Table1_2[[#This Row],[Lower Text]],"*"&amp;Table1_2[[#Headers],[ walmart]]&amp;"*")</f>
        <v>0</v>
      </c>
      <c r="R6734">
        <f>COUNTIF(Table1_2[[#This Row],[Lower Text]],"*"&amp;Table1_2[[#Headers],[pfizer]]&amp;"*")</f>
        <v>0</v>
      </c>
      <c r="S6734">
        <f>COUNTIF(Table1_2[[#This Row],[Lower Text]],"*"&amp;Table1_2[[#Headers],[exxon]]&amp;"*")</f>
        <v>0</v>
      </c>
      <c r="T6734">
        <f>COUNTIF(Table1_2[[#This Row],[Lower Text]],"*"&amp;Table1_2[[#Headers],[boeing]]&amp;"*")</f>
        <v>0</v>
      </c>
      <c r="U6734">
        <f>COUNTIF(Table1_2[[#This Row],[Lower Text]],"*"&amp;Table1_2[[#Headers],[visa]]&amp;"*")</f>
        <v>0</v>
      </c>
      <c r="V6734">
        <f>COUNTIF(Table1_2[[#This Row],[Lower Text]],"*"&amp;Table1_2[[#Headers],[apple]]&amp;"*")</f>
        <v>0</v>
      </c>
      <c r="W6734">
        <f>COUNTIF(Table1_2[[#This Row],[Lower Text]],"*"&amp;Table1_2[[#Headers],[ chase]]&amp;"*")</f>
        <v>0</v>
      </c>
      <c r="X6734">
        <f>COUNTIF(Table1_2[[#This Row],[Lower Text]],"*"&amp;Table1_2[[#Headers],[intel ]]&amp;"*")</f>
        <v>0</v>
      </c>
      <c r="Y6734">
        <f>SUM(Table1_2[[#This Row],[ goldman]:[intel ]])</f>
        <v>0</v>
      </c>
    </row>
    <row r="6735" spans="1:25" hidden="1" x14ac:dyDescent="0.3">
      <c r="A6735">
        <v>1.0877E+18</v>
      </c>
      <c r="B6735" s="4" t="s">
        <v>20211</v>
      </c>
      <c r="C6735" s="4" t="s">
        <v>20212</v>
      </c>
      <c r="D6735" s="4" t="s">
        <v>20213</v>
      </c>
      <c r="E6735" s="5">
        <v>43487</v>
      </c>
      <c r="F6735">
        <v>0.59385416666666668</v>
      </c>
      <c r="G6735">
        <v>-7.4999999999999997E-2</v>
      </c>
      <c r="H6735" s="4" t="s">
        <v>56</v>
      </c>
      <c r="I6735">
        <v>0.75</v>
      </c>
      <c r="J6735">
        <f>COUNTIF(Table1_2[[#This Row],[Lower Text]],"*"&amp;Table1_2[[#Headers],[ goldman]]&amp;"*")</f>
        <v>0</v>
      </c>
      <c r="K6735">
        <f>COUNTIF(Table1_2[[#This Row],[Lower Text]],"*"&amp;Table1_2[[#Headers],[ disney]]&amp;"*")</f>
        <v>0</v>
      </c>
      <c r="L6735">
        <f>COUNTIF(Table1_2[[#This Row],[Lower Text]],"*"&amp;Table1_2[[#Headers],[ caterpillar]]&amp;"*")</f>
        <v>0</v>
      </c>
      <c r="M6735">
        <f>COUNTIF(Table1_2[[#This Row],[Lower Text]],"*"&amp;Table1_2[[#Headers],[ mcdonald]]&amp;"*")</f>
        <v>0</v>
      </c>
      <c r="N6735">
        <f>COUNTIF(Table1_2[[#This Row],[Lower Text]],"*"&amp;Table1_2[[#Headers],[ home depot]]&amp;"*")</f>
        <v>0</v>
      </c>
      <c r="O6735">
        <f>COUNTIF(Table1_2[[#This Row],[Lower Text]],"*"&amp;Table1_2[[#Headers],[ nike]]&amp;"*")</f>
        <v>0</v>
      </c>
      <c r="P6735">
        <f>COUNTIF(Table1_2[[#This Row],[Lower Text]],"*"&amp;Table1_2[[#Headers],[ merck]]&amp;"*")</f>
        <v>0</v>
      </c>
      <c r="Q6735">
        <f>COUNTIF(Table1_2[[#This Row],[Lower Text]],"*"&amp;Table1_2[[#Headers],[ walmart]]&amp;"*")</f>
        <v>0</v>
      </c>
      <c r="R6735">
        <f>COUNTIF(Table1_2[[#This Row],[Lower Text]],"*"&amp;Table1_2[[#Headers],[pfizer]]&amp;"*")</f>
        <v>0</v>
      </c>
      <c r="S6735">
        <f>COUNTIF(Table1_2[[#This Row],[Lower Text]],"*"&amp;Table1_2[[#Headers],[exxon]]&amp;"*")</f>
        <v>0</v>
      </c>
      <c r="T6735">
        <f>COUNTIF(Table1_2[[#This Row],[Lower Text]],"*"&amp;Table1_2[[#Headers],[boeing]]&amp;"*")</f>
        <v>0</v>
      </c>
      <c r="U6735">
        <f>COUNTIF(Table1_2[[#This Row],[Lower Text]],"*"&amp;Table1_2[[#Headers],[visa]]&amp;"*")</f>
        <v>0</v>
      </c>
      <c r="V6735">
        <f>COUNTIF(Table1_2[[#This Row],[Lower Text]],"*"&amp;Table1_2[[#Headers],[apple]]&amp;"*")</f>
        <v>0</v>
      </c>
      <c r="W6735">
        <f>COUNTIF(Table1_2[[#This Row],[Lower Text]],"*"&amp;Table1_2[[#Headers],[ chase]]&amp;"*")</f>
        <v>0</v>
      </c>
      <c r="X6735">
        <f>COUNTIF(Table1_2[[#This Row],[Lower Text]],"*"&amp;Table1_2[[#Headers],[intel ]]&amp;"*")</f>
        <v>0</v>
      </c>
      <c r="Y6735">
        <f>SUM(Table1_2[[#This Row],[ goldman]:[intel ]])</f>
        <v>0</v>
      </c>
    </row>
    <row r="6736" spans="1:25" hidden="1" x14ac:dyDescent="0.3">
      <c r="A6736">
        <v>1.0877E+18</v>
      </c>
      <c r="B6736" s="4" t="s">
        <v>20214</v>
      </c>
      <c r="C6736" s="4" t="s">
        <v>20215</v>
      </c>
      <c r="D6736" s="4" t="s">
        <v>20216</v>
      </c>
      <c r="E6736" s="5">
        <v>43487</v>
      </c>
      <c r="F6736">
        <v>0.60072916666666665</v>
      </c>
      <c r="G6736">
        <v>-0.29166666666666602</v>
      </c>
      <c r="H6736" s="4" t="s">
        <v>56</v>
      </c>
      <c r="I6736">
        <v>0.54166666666666596</v>
      </c>
      <c r="J6736">
        <f>COUNTIF(Table1_2[[#This Row],[Lower Text]],"*"&amp;Table1_2[[#Headers],[ goldman]]&amp;"*")</f>
        <v>0</v>
      </c>
      <c r="K6736">
        <f>COUNTIF(Table1_2[[#This Row],[Lower Text]],"*"&amp;Table1_2[[#Headers],[ disney]]&amp;"*")</f>
        <v>0</v>
      </c>
      <c r="L6736">
        <f>COUNTIF(Table1_2[[#This Row],[Lower Text]],"*"&amp;Table1_2[[#Headers],[ caterpillar]]&amp;"*")</f>
        <v>0</v>
      </c>
      <c r="M6736">
        <f>COUNTIF(Table1_2[[#This Row],[Lower Text]],"*"&amp;Table1_2[[#Headers],[ mcdonald]]&amp;"*")</f>
        <v>0</v>
      </c>
      <c r="N6736">
        <f>COUNTIF(Table1_2[[#This Row],[Lower Text]],"*"&amp;Table1_2[[#Headers],[ home depot]]&amp;"*")</f>
        <v>0</v>
      </c>
      <c r="O6736">
        <f>COUNTIF(Table1_2[[#This Row],[Lower Text]],"*"&amp;Table1_2[[#Headers],[ nike]]&amp;"*")</f>
        <v>0</v>
      </c>
      <c r="P6736">
        <f>COUNTIF(Table1_2[[#This Row],[Lower Text]],"*"&amp;Table1_2[[#Headers],[ merck]]&amp;"*")</f>
        <v>0</v>
      </c>
      <c r="Q6736">
        <f>COUNTIF(Table1_2[[#This Row],[Lower Text]],"*"&amp;Table1_2[[#Headers],[ walmart]]&amp;"*")</f>
        <v>0</v>
      </c>
      <c r="R6736">
        <f>COUNTIF(Table1_2[[#This Row],[Lower Text]],"*"&amp;Table1_2[[#Headers],[pfizer]]&amp;"*")</f>
        <v>0</v>
      </c>
      <c r="S6736">
        <f>COUNTIF(Table1_2[[#This Row],[Lower Text]],"*"&amp;Table1_2[[#Headers],[exxon]]&amp;"*")</f>
        <v>0</v>
      </c>
      <c r="T6736">
        <f>COUNTIF(Table1_2[[#This Row],[Lower Text]],"*"&amp;Table1_2[[#Headers],[boeing]]&amp;"*")</f>
        <v>0</v>
      </c>
      <c r="U6736">
        <f>COUNTIF(Table1_2[[#This Row],[Lower Text]],"*"&amp;Table1_2[[#Headers],[visa]]&amp;"*")</f>
        <v>0</v>
      </c>
      <c r="V6736">
        <f>COUNTIF(Table1_2[[#This Row],[Lower Text]],"*"&amp;Table1_2[[#Headers],[apple]]&amp;"*")</f>
        <v>0</v>
      </c>
      <c r="W6736">
        <f>COUNTIF(Table1_2[[#This Row],[Lower Text]],"*"&amp;Table1_2[[#Headers],[ chase]]&amp;"*")</f>
        <v>0</v>
      </c>
      <c r="X6736">
        <f>COUNTIF(Table1_2[[#This Row],[Lower Text]],"*"&amp;Table1_2[[#Headers],[intel ]]&amp;"*")</f>
        <v>0</v>
      </c>
      <c r="Y6736">
        <f>SUM(Table1_2[[#This Row],[ goldman]:[intel ]])</f>
        <v>0</v>
      </c>
    </row>
    <row r="6737" spans="1:25" hidden="1" x14ac:dyDescent="0.3">
      <c r="A6737">
        <v>1.08772E+18</v>
      </c>
      <c r="B6737" s="4" t="s">
        <v>20217</v>
      </c>
      <c r="C6737" s="4" t="s">
        <v>20218</v>
      </c>
      <c r="D6737" s="4" t="s">
        <v>20219</v>
      </c>
      <c r="E6737" s="5">
        <v>43487</v>
      </c>
      <c r="F6737">
        <v>0.65886574074074067</v>
      </c>
      <c r="G6737">
        <v>0</v>
      </c>
      <c r="H6737" s="4" t="s">
        <v>28</v>
      </c>
      <c r="I6737">
        <v>0</v>
      </c>
      <c r="J6737">
        <f>COUNTIF(Table1_2[[#This Row],[Lower Text]],"*"&amp;Table1_2[[#Headers],[ goldman]]&amp;"*")</f>
        <v>0</v>
      </c>
      <c r="K6737">
        <f>COUNTIF(Table1_2[[#This Row],[Lower Text]],"*"&amp;Table1_2[[#Headers],[ disney]]&amp;"*")</f>
        <v>0</v>
      </c>
      <c r="L6737">
        <f>COUNTIF(Table1_2[[#This Row],[Lower Text]],"*"&amp;Table1_2[[#Headers],[ caterpillar]]&amp;"*")</f>
        <v>0</v>
      </c>
      <c r="M6737">
        <f>COUNTIF(Table1_2[[#This Row],[Lower Text]],"*"&amp;Table1_2[[#Headers],[ mcdonald]]&amp;"*")</f>
        <v>0</v>
      </c>
      <c r="N6737">
        <f>COUNTIF(Table1_2[[#This Row],[Lower Text]],"*"&amp;Table1_2[[#Headers],[ home depot]]&amp;"*")</f>
        <v>0</v>
      </c>
      <c r="O6737">
        <f>COUNTIF(Table1_2[[#This Row],[Lower Text]],"*"&amp;Table1_2[[#Headers],[ nike]]&amp;"*")</f>
        <v>0</v>
      </c>
      <c r="P6737">
        <f>COUNTIF(Table1_2[[#This Row],[Lower Text]],"*"&amp;Table1_2[[#Headers],[ merck]]&amp;"*")</f>
        <v>0</v>
      </c>
      <c r="Q6737">
        <f>COUNTIF(Table1_2[[#This Row],[Lower Text]],"*"&amp;Table1_2[[#Headers],[ walmart]]&amp;"*")</f>
        <v>0</v>
      </c>
      <c r="R6737">
        <f>COUNTIF(Table1_2[[#This Row],[Lower Text]],"*"&amp;Table1_2[[#Headers],[pfizer]]&amp;"*")</f>
        <v>0</v>
      </c>
      <c r="S6737">
        <f>COUNTIF(Table1_2[[#This Row],[Lower Text]],"*"&amp;Table1_2[[#Headers],[exxon]]&amp;"*")</f>
        <v>0</v>
      </c>
      <c r="T6737">
        <f>COUNTIF(Table1_2[[#This Row],[Lower Text]],"*"&amp;Table1_2[[#Headers],[boeing]]&amp;"*")</f>
        <v>0</v>
      </c>
      <c r="U6737">
        <f>COUNTIF(Table1_2[[#This Row],[Lower Text]],"*"&amp;Table1_2[[#Headers],[visa]]&amp;"*")</f>
        <v>0</v>
      </c>
      <c r="V6737">
        <f>COUNTIF(Table1_2[[#This Row],[Lower Text]],"*"&amp;Table1_2[[#Headers],[apple]]&amp;"*")</f>
        <v>0</v>
      </c>
      <c r="W6737">
        <f>COUNTIF(Table1_2[[#This Row],[Lower Text]],"*"&amp;Table1_2[[#Headers],[ chase]]&amp;"*")</f>
        <v>0</v>
      </c>
      <c r="X6737">
        <f>COUNTIF(Table1_2[[#This Row],[Lower Text]],"*"&amp;Table1_2[[#Headers],[intel ]]&amp;"*")</f>
        <v>0</v>
      </c>
      <c r="Y6737">
        <f>SUM(Table1_2[[#This Row],[ goldman]:[intel ]])</f>
        <v>0</v>
      </c>
    </row>
    <row r="6738" spans="1:25" hidden="1" x14ac:dyDescent="0.3">
      <c r="A6738">
        <v>1.08773E+18</v>
      </c>
      <c r="B6738" s="4" t="s">
        <v>20220</v>
      </c>
      <c r="C6738" s="4" t="s">
        <v>20221</v>
      </c>
      <c r="D6738" s="4" t="s">
        <v>20222</v>
      </c>
      <c r="E6738" s="5">
        <v>43487</v>
      </c>
      <c r="F6738">
        <v>0.66671296296296301</v>
      </c>
      <c r="G6738">
        <v>-0.125</v>
      </c>
      <c r="H6738" s="4" t="s">
        <v>56</v>
      </c>
      <c r="I6738">
        <v>0.64166666666666605</v>
      </c>
      <c r="J6738">
        <f>COUNTIF(Table1_2[[#This Row],[Lower Text]],"*"&amp;Table1_2[[#Headers],[ goldman]]&amp;"*")</f>
        <v>0</v>
      </c>
      <c r="K6738">
        <f>COUNTIF(Table1_2[[#This Row],[Lower Text]],"*"&amp;Table1_2[[#Headers],[ disney]]&amp;"*")</f>
        <v>0</v>
      </c>
      <c r="L6738">
        <f>COUNTIF(Table1_2[[#This Row],[Lower Text]],"*"&amp;Table1_2[[#Headers],[ caterpillar]]&amp;"*")</f>
        <v>0</v>
      </c>
      <c r="M6738">
        <f>COUNTIF(Table1_2[[#This Row],[Lower Text]],"*"&amp;Table1_2[[#Headers],[ mcdonald]]&amp;"*")</f>
        <v>0</v>
      </c>
      <c r="N6738">
        <f>COUNTIF(Table1_2[[#This Row],[Lower Text]],"*"&amp;Table1_2[[#Headers],[ home depot]]&amp;"*")</f>
        <v>0</v>
      </c>
      <c r="O6738">
        <f>COUNTIF(Table1_2[[#This Row],[Lower Text]],"*"&amp;Table1_2[[#Headers],[ nike]]&amp;"*")</f>
        <v>0</v>
      </c>
      <c r="P6738">
        <f>COUNTIF(Table1_2[[#This Row],[Lower Text]],"*"&amp;Table1_2[[#Headers],[ merck]]&amp;"*")</f>
        <v>0</v>
      </c>
      <c r="Q6738">
        <f>COUNTIF(Table1_2[[#This Row],[Lower Text]],"*"&amp;Table1_2[[#Headers],[ walmart]]&amp;"*")</f>
        <v>0</v>
      </c>
      <c r="R6738">
        <f>COUNTIF(Table1_2[[#This Row],[Lower Text]],"*"&amp;Table1_2[[#Headers],[pfizer]]&amp;"*")</f>
        <v>0</v>
      </c>
      <c r="S6738">
        <f>COUNTIF(Table1_2[[#This Row],[Lower Text]],"*"&amp;Table1_2[[#Headers],[exxon]]&amp;"*")</f>
        <v>0</v>
      </c>
      <c r="T6738">
        <f>COUNTIF(Table1_2[[#This Row],[Lower Text]],"*"&amp;Table1_2[[#Headers],[boeing]]&amp;"*")</f>
        <v>0</v>
      </c>
      <c r="U6738">
        <f>COUNTIF(Table1_2[[#This Row],[Lower Text]],"*"&amp;Table1_2[[#Headers],[visa]]&amp;"*")</f>
        <v>0</v>
      </c>
      <c r="V6738">
        <f>COUNTIF(Table1_2[[#This Row],[Lower Text]],"*"&amp;Table1_2[[#Headers],[apple]]&amp;"*")</f>
        <v>0</v>
      </c>
      <c r="W6738">
        <f>COUNTIF(Table1_2[[#This Row],[Lower Text]],"*"&amp;Table1_2[[#Headers],[ chase]]&amp;"*")</f>
        <v>0</v>
      </c>
      <c r="X6738">
        <f>COUNTIF(Table1_2[[#This Row],[Lower Text]],"*"&amp;Table1_2[[#Headers],[intel ]]&amp;"*")</f>
        <v>0</v>
      </c>
      <c r="Y6738">
        <f>SUM(Table1_2[[#This Row],[ goldman]:[intel ]])</f>
        <v>0</v>
      </c>
    </row>
    <row r="6739" spans="1:25" hidden="1" x14ac:dyDescent="0.3">
      <c r="A6739">
        <v>1.08773E+18</v>
      </c>
      <c r="B6739" s="4" t="s">
        <v>20223</v>
      </c>
      <c r="C6739" s="4" t="s">
        <v>20224</v>
      </c>
      <c r="D6739" s="4" t="s">
        <v>20225</v>
      </c>
      <c r="E6739" s="5">
        <v>43487</v>
      </c>
      <c r="F6739">
        <v>0.66748842592592583</v>
      </c>
      <c r="G6739">
        <v>0.36666666666666597</v>
      </c>
      <c r="H6739" s="4" t="s">
        <v>72</v>
      </c>
      <c r="I6739">
        <v>0.65</v>
      </c>
      <c r="J6739">
        <f>COUNTIF(Table1_2[[#This Row],[Lower Text]],"*"&amp;Table1_2[[#Headers],[ goldman]]&amp;"*")</f>
        <v>0</v>
      </c>
      <c r="K6739">
        <f>COUNTIF(Table1_2[[#This Row],[Lower Text]],"*"&amp;Table1_2[[#Headers],[ disney]]&amp;"*")</f>
        <v>0</v>
      </c>
      <c r="L6739">
        <f>COUNTIF(Table1_2[[#This Row],[Lower Text]],"*"&amp;Table1_2[[#Headers],[ caterpillar]]&amp;"*")</f>
        <v>0</v>
      </c>
      <c r="M6739">
        <f>COUNTIF(Table1_2[[#This Row],[Lower Text]],"*"&amp;Table1_2[[#Headers],[ mcdonald]]&amp;"*")</f>
        <v>0</v>
      </c>
      <c r="N6739">
        <f>COUNTIF(Table1_2[[#This Row],[Lower Text]],"*"&amp;Table1_2[[#Headers],[ home depot]]&amp;"*")</f>
        <v>0</v>
      </c>
      <c r="O6739">
        <f>COUNTIF(Table1_2[[#This Row],[Lower Text]],"*"&amp;Table1_2[[#Headers],[ nike]]&amp;"*")</f>
        <v>0</v>
      </c>
      <c r="P6739">
        <f>COUNTIF(Table1_2[[#This Row],[Lower Text]],"*"&amp;Table1_2[[#Headers],[ merck]]&amp;"*")</f>
        <v>0</v>
      </c>
      <c r="Q6739">
        <f>COUNTIF(Table1_2[[#This Row],[Lower Text]],"*"&amp;Table1_2[[#Headers],[ walmart]]&amp;"*")</f>
        <v>0</v>
      </c>
      <c r="R6739">
        <f>COUNTIF(Table1_2[[#This Row],[Lower Text]],"*"&amp;Table1_2[[#Headers],[pfizer]]&amp;"*")</f>
        <v>0</v>
      </c>
      <c r="S6739">
        <f>COUNTIF(Table1_2[[#This Row],[Lower Text]],"*"&amp;Table1_2[[#Headers],[exxon]]&amp;"*")</f>
        <v>0</v>
      </c>
      <c r="T6739">
        <f>COUNTIF(Table1_2[[#This Row],[Lower Text]],"*"&amp;Table1_2[[#Headers],[boeing]]&amp;"*")</f>
        <v>0</v>
      </c>
      <c r="U6739">
        <f>COUNTIF(Table1_2[[#This Row],[Lower Text]],"*"&amp;Table1_2[[#Headers],[visa]]&amp;"*")</f>
        <v>0</v>
      </c>
      <c r="V6739">
        <f>COUNTIF(Table1_2[[#This Row],[Lower Text]],"*"&amp;Table1_2[[#Headers],[apple]]&amp;"*")</f>
        <v>0</v>
      </c>
      <c r="W6739">
        <f>COUNTIF(Table1_2[[#This Row],[Lower Text]],"*"&amp;Table1_2[[#Headers],[ chase]]&amp;"*")</f>
        <v>0</v>
      </c>
      <c r="X6739">
        <f>COUNTIF(Table1_2[[#This Row],[Lower Text]],"*"&amp;Table1_2[[#Headers],[intel ]]&amp;"*")</f>
        <v>0</v>
      </c>
      <c r="Y6739">
        <f>SUM(Table1_2[[#This Row],[ goldman]:[intel ]])</f>
        <v>0</v>
      </c>
    </row>
    <row r="6740" spans="1:25" hidden="1" x14ac:dyDescent="0.3">
      <c r="A6740">
        <v>1.08773E+18</v>
      </c>
      <c r="B6740" s="4" t="s">
        <v>20226</v>
      </c>
      <c r="C6740" s="4" t="s">
        <v>20227</v>
      </c>
      <c r="D6740" s="4" t="s">
        <v>20228</v>
      </c>
      <c r="E6740" s="5">
        <v>43487</v>
      </c>
      <c r="F6740">
        <v>0.68677083333333344</v>
      </c>
      <c r="G6740">
        <v>8.0158730158730096E-2</v>
      </c>
      <c r="H6740" s="4" t="s">
        <v>72</v>
      </c>
      <c r="I6740">
        <v>0.60079365079364999</v>
      </c>
      <c r="J6740">
        <f>COUNTIF(Table1_2[[#This Row],[Lower Text]],"*"&amp;Table1_2[[#Headers],[ goldman]]&amp;"*")</f>
        <v>0</v>
      </c>
      <c r="K6740">
        <f>COUNTIF(Table1_2[[#This Row],[Lower Text]],"*"&amp;Table1_2[[#Headers],[ disney]]&amp;"*")</f>
        <v>0</v>
      </c>
      <c r="L6740">
        <f>COUNTIF(Table1_2[[#This Row],[Lower Text]],"*"&amp;Table1_2[[#Headers],[ caterpillar]]&amp;"*")</f>
        <v>0</v>
      </c>
      <c r="M6740">
        <f>COUNTIF(Table1_2[[#This Row],[Lower Text]],"*"&amp;Table1_2[[#Headers],[ mcdonald]]&amp;"*")</f>
        <v>0</v>
      </c>
      <c r="N6740">
        <f>COUNTIF(Table1_2[[#This Row],[Lower Text]],"*"&amp;Table1_2[[#Headers],[ home depot]]&amp;"*")</f>
        <v>0</v>
      </c>
      <c r="O6740">
        <f>COUNTIF(Table1_2[[#This Row],[Lower Text]],"*"&amp;Table1_2[[#Headers],[ nike]]&amp;"*")</f>
        <v>0</v>
      </c>
      <c r="P6740">
        <f>COUNTIF(Table1_2[[#This Row],[Lower Text]],"*"&amp;Table1_2[[#Headers],[ merck]]&amp;"*")</f>
        <v>0</v>
      </c>
      <c r="Q6740">
        <f>COUNTIF(Table1_2[[#This Row],[Lower Text]],"*"&amp;Table1_2[[#Headers],[ walmart]]&amp;"*")</f>
        <v>0</v>
      </c>
      <c r="R6740">
        <f>COUNTIF(Table1_2[[#This Row],[Lower Text]],"*"&amp;Table1_2[[#Headers],[pfizer]]&amp;"*")</f>
        <v>0</v>
      </c>
      <c r="S6740">
        <f>COUNTIF(Table1_2[[#This Row],[Lower Text]],"*"&amp;Table1_2[[#Headers],[exxon]]&amp;"*")</f>
        <v>0</v>
      </c>
      <c r="T6740">
        <f>COUNTIF(Table1_2[[#This Row],[Lower Text]],"*"&amp;Table1_2[[#Headers],[boeing]]&amp;"*")</f>
        <v>0</v>
      </c>
      <c r="U6740">
        <f>COUNTIF(Table1_2[[#This Row],[Lower Text]],"*"&amp;Table1_2[[#Headers],[visa]]&amp;"*")</f>
        <v>0</v>
      </c>
      <c r="V6740">
        <f>COUNTIF(Table1_2[[#This Row],[Lower Text]],"*"&amp;Table1_2[[#Headers],[apple]]&amp;"*")</f>
        <v>0</v>
      </c>
      <c r="W6740">
        <f>COUNTIF(Table1_2[[#This Row],[Lower Text]],"*"&amp;Table1_2[[#Headers],[ chase]]&amp;"*")</f>
        <v>0</v>
      </c>
      <c r="X6740">
        <f>COUNTIF(Table1_2[[#This Row],[Lower Text]],"*"&amp;Table1_2[[#Headers],[intel ]]&amp;"*")</f>
        <v>0</v>
      </c>
      <c r="Y6740">
        <f>SUM(Table1_2[[#This Row],[ goldman]:[intel ]])</f>
        <v>0</v>
      </c>
    </row>
    <row r="6741" spans="1:25" hidden="1" x14ac:dyDescent="0.3">
      <c r="A6741">
        <v>1.08774E+18</v>
      </c>
      <c r="B6741" s="4" t="s">
        <v>20229</v>
      </c>
      <c r="C6741" s="4" t="s">
        <v>20230</v>
      </c>
      <c r="D6741" s="4" t="s">
        <v>20231</v>
      </c>
      <c r="E6741" s="5">
        <v>43487</v>
      </c>
      <c r="F6741">
        <v>0.70414351851851853</v>
      </c>
      <c r="G6741">
        <v>9.9999999999999895E-2</v>
      </c>
      <c r="H6741" s="4" t="s">
        <v>72</v>
      </c>
      <c r="I6741">
        <v>0.33333333333333298</v>
      </c>
      <c r="J6741">
        <f>COUNTIF(Table1_2[[#This Row],[Lower Text]],"*"&amp;Table1_2[[#Headers],[ goldman]]&amp;"*")</f>
        <v>0</v>
      </c>
      <c r="K6741">
        <f>COUNTIF(Table1_2[[#This Row],[Lower Text]],"*"&amp;Table1_2[[#Headers],[ disney]]&amp;"*")</f>
        <v>0</v>
      </c>
      <c r="L6741">
        <f>COUNTIF(Table1_2[[#This Row],[Lower Text]],"*"&amp;Table1_2[[#Headers],[ caterpillar]]&amp;"*")</f>
        <v>0</v>
      </c>
      <c r="M6741">
        <f>COUNTIF(Table1_2[[#This Row],[Lower Text]],"*"&amp;Table1_2[[#Headers],[ mcdonald]]&amp;"*")</f>
        <v>0</v>
      </c>
      <c r="N6741">
        <f>COUNTIF(Table1_2[[#This Row],[Lower Text]],"*"&amp;Table1_2[[#Headers],[ home depot]]&amp;"*")</f>
        <v>0</v>
      </c>
      <c r="O6741">
        <f>COUNTIF(Table1_2[[#This Row],[Lower Text]],"*"&amp;Table1_2[[#Headers],[ nike]]&amp;"*")</f>
        <v>0</v>
      </c>
      <c r="P6741">
        <f>COUNTIF(Table1_2[[#This Row],[Lower Text]],"*"&amp;Table1_2[[#Headers],[ merck]]&amp;"*")</f>
        <v>0</v>
      </c>
      <c r="Q6741">
        <f>COUNTIF(Table1_2[[#This Row],[Lower Text]],"*"&amp;Table1_2[[#Headers],[ walmart]]&amp;"*")</f>
        <v>0</v>
      </c>
      <c r="R6741">
        <f>COUNTIF(Table1_2[[#This Row],[Lower Text]],"*"&amp;Table1_2[[#Headers],[pfizer]]&amp;"*")</f>
        <v>0</v>
      </c>
      <c r="S6741">
        <f>COUNTIF(Table1_2[[#This Row],[Lower Text]],"*"&amp;Table1_2[[#Headers],[exxon]]&amp;"*")</f>
        <v>0</v>
      </c>
      <c r="T6741">
        <f>COUNTIF(Table1_2[[#This Row],[Lower Text]],"*"&amp;Table1_2[[#Headers],[boeing]]&amp;"*")</f>
        <v>0</v>
      </c>
      <c r="U6741">
        <f>COUNTIF(Table1_2[[#This Row],[Lower Text]],"*"&amp;Table1_2[[#Headers],[visa]]&amp;"*")</f>
        <v>0</v>
      </c>
      <c r="V6741">
        <f>COUNTIF(Table1_2[[#This Row],[Lower Text]],"*"&amp;Table1_2[[#Headers],[apple]]&amp;"*")</f>
        <v>0</v>
      </c>
      <c r="W6741">
        <f>COUNTIF(Table1_2[[#This Row],[Lower Text]],"*"&amp;Table1_2[[#Headers],[ chase]]&amp;"*")</f>
        <v>0</v>
      </c>
      <c r="X6741">
        <f>COUNTIF(Table1_2[[#This Row],[Lower Text]],"*"&amp;Table1_2[[#Headers],[intel ]]&amp;"*")</f>
        <v>0</v>
      </c>
      <c r="Y6741">
        <f>SUM(Table1_2[[#This Row],[ goldman]:[intel ]])</f>
        <v>0</v>
      </c>
    </row>
    <row r="6742" spans="1:25" hidden="1" x14ac:dyDescent="0.3">
      <c r="A6742">
        <v>1.08774E+18</v>
      </c>
      <c r="B6742" s="4" t="s">
        <v>20232</v>
      </c>
      <c r="C6742" s="4" t="s">
        <v>20233</v>
      </c>
      <c r="D6742" s="4" t="s">
        <v>20234</v>
      </c>
      <c r="E6742" s="5">
        <v>43487</v>
      </c>
      <c r="F6742">
        <v>0.71285879629629623</v>
      </c>
      <c r="G6742">
        <v>-7.6388888888888798E-2</v>
      </c>
      <c r="H6742" s="4" t="s">
        <v>56</v>
      </c>
      <c r="I6742">
        <v>0.27916666666666601</v>
      </c>
      <c r="J6742">
        <f>COUNTIF(Table1_2[[#This Row],[Lower Text]],"*"&amp;Table1_2[[#Headers],[ goldman]]&amp;"*")</f>
        <v>0</v>
      </c>
      <c r="K6742">
        <f>COUNTIF(Table1_2[[#This Row],[Lower Text]],"*"&amp;Table1_2[[#Headers],[ disney]]&amp;"*")</f>
        <v>0</v>
      </c>
      <c r="L6742">
        <f>COUNTIF(Table1_2[[#This Row],[Lower Text]],"*"&amp;Table1_2[[#Headers],[ caterpillar]]&amp;"*")</f>
        <v>0</v>
      </c>
      <c r="M6742">
        <f>COUNTIF(Table1_2[[#This Row],[Lower Text]],"*"&amp;Table1_2[[#Headers],[ mcdonald]]&amp;"*")</f>
        <v>0</v>
      </c>
      <c r="N6742">
        <f>COUNTIF(Table1_2[[#This Row],[Lower Text]],"*"&amp;Table1_2[[#Headers],[ home depot]]&amp;"*")</f>
        <v>0</v>
      </c>
      <c r="O6742">
        <f>COUNTIF(Table1_2[[#This Row],[Lower Text]],"*"&amp;Table1_2[[#Headers],[ nike]]&amp;"*")</f>
        <v>0</v>
      </c>
      <c r="P6742">
        <f>COUNTIF(Table1_2[[#This Row],[Lower Text]],"*"&amp;Table1_2[[#Headers],[ merck]]&amp;"*")</f>
        <v>0</v>
      </c>
      <c r="Q6742">
        <f>COUNTIF(Table1_2[[#This Row],[Lower Text]],"*"&amp;Table1_2[[#Headers],[ walmart]]&amp;"*")</f>
        <v>0</v>
      </c>
      <c r="R6742">
        <f>COUNTIF(Table1_2[[#This Row],[Lower Text]],"*"&amp;Table1_2[[#Headers],[pfizer]]&amp;"*")</f>
        <v>0</v>
      </c>
      <c r="S6742">
        <f>COUNTIF(Table1_2[[#This Row],[Lower Text]],"*"&amp;Table1_2[[#Headers],[exxon]]&amp;"*")</f>
        <v>0</v>
      </c>
      <c r="T6742">
        <f>COUNTIF(Table1_2[[#This Row],[Lower Text]],"*"&amp;Table1_2[[#Headers],[boeing]]&amp;"*")</f>
        <v>0</v>
      </c>
      <c r="U6742">
        <f>COUNTIF(Table1_2[[#This Row],[Lower Text]],"*"&amp;Table1_2[[#Headers],[visa]]&amp;"*")</f>
        <v>0</v>
      </c>
      <c r="V6742">
        <f>COUNTIF(Table1_2[[#This Row],[Lower Text]],"*"&amp;Table1_2[[#Headers],[apple]]&amp;"*")</f>
        <v>0</v>
      </c>
      <c r="W6742">
        <f>COUNTIF(Table1_2[[#This Row],[Lower Text]],"*"&amp;Table1_2[[#Headers],[ chase]]&amp;"*")</f>
        <v>0</v>
      </c>
      <c r="X6742">
        <f>COUNTIF(Table1_2[[#This Row],[Lower Text]],"*"&amp;Table1_2[[#Headers],[intel ]]&amp;"*")</f>
        <v>0</v>
      </c>
      <c r="Y6742">
        <f>SUM(Table1_2[[#This Row],[ goldman]:[intel ]])</f>
        <v>0</v>
      </c>
    </row>
    <row r="6743" spans="1:25" hidden="1" x14ac:dyDescent="0.3">
      <c r="A6743">
        <v>1.08787E+18</v>
      </c>
      <c r="B6743" s="4" t="s">
        <v>20235</v>
      </c>
      <c r="C6743" s="4" t="s">
        <v>20236</v>
      </c>
      <c r="D6743" s="4" t="s">
        <v>20237</v>
      </c>
      <c r="E6743" s="5">
        <v>43488</v>
      </c>
      <c r="F6743">
        <v>5.5405092592592596E-2</v>
      </c>
      <c r="G6743">
        <v>0.8</v>
      </c>
      <c r="H6743" s="4" t="s">
        <v>72</v>
      </c>
      <c r="I6743">
        <v>0.75</v>
      </c>
      <c r="J6743">
        <f>COUNTIF(Table1_2[[#This Row],[Lower Text]],"*"&amp;Table1_2[[#Headers],[ goldman]]&amp;"*")</f>
        <v>0</v>
      </c>
      <c r="K6743">
        <f>COUNTIF(Table1_2[[#This Row],[Lower Text]],"*"&amp;Table1_2[[#Headers],[ disney]]&amp;"*")</f>
        <v>0</v>
      </c>
      <c r="L6743">
        <f>COUNTIF(Table1_2[[#This Row],[Lower Text]],"*"&amp;Table1_2[[#Headers],[ caterpillar]]&amp;"*")</f>
        <v>0</v>
      </c>
      <c r="M6743">
        <f>COUNTIF(Table1_2[[#This Row],[Lower Text]],"*"&amp;Table1_2[[#Headers],[ mcdonald]]&amp;"*")</f>
        <v>0</v>
      </c>
      <c r="N6743">
        <f>COUNTIF(Table1_2[[#This Row],[Lower Text]],"*"&amp;Table1_2[[#Headers],[ home depot]]&amp;"*")</f>
        <v>0</v>
      </c>
      <c r="O6743">
        <f>COUNTIF(Table1_2[[#This Row],[Lower Text]],"*"&amp;Table1_2[[#Headers],[ nike]]&amp;"*")</f>
        <v>0</v>
      </c>
      <c r="P6743">
        <f>COUNTIF(Table1_2[[#This Row],[Lower Text]],"*"&amp;Table1_2[[#Headers],[ merck]]&amp;"*")</f>
        <v>0</v>
      </c>
      <c r="Q6743">
        <f>COUNTIF(Table1_2[[#This Row],[Lower Text]],"*"&amp;Table1_2[[#Headers],[ walmart]]&amp;"*")</f>
        <v>0</v>
      </c>
      <c r="R6743">
        <f>COUNTIF(Table1_2[[#This Row],[Lower Text]],"*"&amp;Table1_2[[#Headers],[pfizer]]&amp;"*")</f>
        <v>0</v>
      </c>
      <c r="S6743">
        <f>COUNTIF(Table1_2[[#This Row],[Lower Text]],"*"&amp;Table1_2[[#Headers],[exxon]]&amp;"*")</f>
        <v>0</v>
      </c>
      <c r="T6743">
        <f>COUNTIF(Table1_2[[#This Row],[Lower Text]],"*"&amp;Table1_2[[#Headers],[boeing]]&amp;"*")</f>
        <v>0</v>
      </c>
      <c r="U6743">
        <f>COUNTIF(Table1_2[[#This Row],[Lower Text]],"*"&amp;Table1_2[[#Headers],[visa]]&amp;"*")</f>
        <v>0</v>
      </c>
      <c r="V6743">
        <f>COUNTIF(Table1_2[[#This Row],[Lower Text]],"*"&amp;Table1_2[[#Headers],[apple]]&amp;"*")</f>
        <v>0</v>
      </c>
      <c r="W6743">
        <f>COUNTIF(Table1_2[[#This Row],[Lower Text]],"*"&amp;Table1_2[[#Headers],[ chase]]&amp;"*")</f>
        <v>0</v>
      </c>
      <c r="X6743">
        <f>COUNTIF(Table1_2[[#This Row],[Lower Text]],"*"&amp;Table1_2[[#Headers],[intel ]]&amp;"*")</f>
        <v>0</v>
      </c>
      <c r="Y6743">
        <f>SUM(Table1_2[[#This Row],[ goldman]:[intel ]])</f>
        <v>0</v>
      </c>
    </row>
    <row r="6744" spans="1:25" hidden="1" x14ac:dyDescent="0.3">
      <c r="A6744">
        <v>1.08789E+18</v>
      </c>
      <c r="B6744" s="4" t="s">
        <v>20238</v>
      </c>
      <c r="C6744" s="4" t="s">
        <v>20239</v>
      </c>
      <c r="D6744" s="4" t="s">
        <v>20240</v>
      </c>
      <c r="E6744" s="5">
        <v>43488</v>
      </c>
      <c r="F6744">
        <v>0.12564814814814815</v>
      </c>
      <c r="G6744">
        <v>0.48392857142857099</v>
      </c>
      <c r="H6744" s="4" t="s">
        <v>72</v>
      </c>
      <c r="I6744">
        <v>0.51726190476190403</v>
      </c>
      <c r="J6744">
        <f>COUNTIF(Table1_2[[#This Row],[Lower Text]],"*"&amp;Table1_2[[#Headers],[ goldman]]&amp;"*")</f>
        <v>0</v>
      </c>
      <c r="K6744">
        <f>COUNTIF(Table1_2[[#This Row],[Lower Text]],"*"&amp;Table1_2[[#Headers],[ disney]]&amp;"*")</f>
        <v>0</v>
      </c>
      <c r="L6744">
        <f>COUNTIF(Table1_2[[#This Row],[Lower Text]],"*"&amp;Table1_2[[#Headers],[ caterpillar]]&amp;"*")</f>
        <v>0</v>
      </c>
      <c r="M6744">
        <f>COUNTIF(Table1_2[[#This Row],[Lower Text]],"*"&amp;Table1_2[[#Headers],[ mcdonald]]&amp;"*")</f>
        <v>0</v>
      </c>
      <c r="N6744">
        <f>COUNTIF(Table1_2[[#This Row],[Lower Text]],"*"&amp;Table1_2[[#Headers],[ home depot]]&amp;"*")</f>
        <v>0</v>
      </c>
      <c r="O6744">
        <f>COUNTIF(Table1_2[[#This Row],[Lower Text]],"*"&amp;Table1_2[[#Headers],[ nike]]&amp;"*")</f>
        <v>0</v>
      </c>
      <c r="P6744">
        <f>COUNTIF(Table1_2[[#This Row],[Lower Text]],"*"&amp;Table1_2[[#Headers],[ merck]]&amp;"*")</f>
        <v>0</v>
      </c>
      <c r="Q6744">
        <f>COUNTIF(Table1_2[[#This Row],[Lower Text]],"*"&amp;Table1_2[[#Headers],[ walmart]]&amp;"*")</f>
        <v>0</v>
      </c>
      <c r="R6744">
        <f>COUNTIF(Table1_2[[#This Row],[Lower Text]],"*"&amp;Table1_2[[#Headers],[pfizer]]&amp;"*")</f>
        <v>0</v>
      </c>
      <c r="S6744">
        <f>COUNTIF(Table1_2[[#This Row],[Lower Text]],"*"&amp;Table1_2[[#Headers],[exxon]]&amp;"*")</f>
        <v>0</v>
      </c>
      <c r="T6744">
        <f>COUNTIF(Table1_2[[#This Row],[Lower Text]],"*"&amp;Table1_2[[#Headers],[boeing]]&amp;"*")</f>
        <v>0</v>
      </c>
      <c r="U6744">
        <f>COUNTIF(Table1_2[[#This Row],[Lower Text]],"*"&amp;Table1_2[[#Headers],[visa]]&amp;"*")</f>
        <v>0</v>
      </c>
      <c r="V6744">
        <f>COUNTIF(Table1_2[[#This Row],[Lower Text]],"*"&amp;Table1_2[[#Headers],[apple]]&amp;"*")</f>
        <v>0</v>
      </c>
      <c r="W6744">
        <f>COUNTIF(Table1_2[[#This Row],[Lower Text]],"*"&amp;Table1_2[[#Headers],[ chase]]&amp;"*")</f>
        <v>0</v>
      </c>
      <c r="X6744">
        <f>COUNTIF(Table1_2[[#This Row],[Lower Text]],"*"&amp;Table1_2[[#Headers],[intel ]]&amp;"*")</f>
        <v>0</v>
      </c>
      <c r="Y6744">
        <f>SUM(Table1_2[[#This Row],[ goldman]:[intel ]])</f>
        <v>0</v>
      </c>
    </row>
    <row r="6745" spans="1:25" hidden="1" x14ac:dyDescent="0.3">
      <c r="A6745">
        <v>1.08806E+18</v>
      </c>
      <c r="B6745" s="4" t="s">
        <v>20241</v>
      </c>
      <c r="C6745" s="4" t="s">
        <v>20242</v>
      </c>
      <c r="D6745" s="4" t="s">
        <v>20243</v>
      </c>
      <c r="E6745" s="5">
        <v>43488</v>
      </c>
      <c r="F6745">
        <v>0.57563657407407409</v>
      </c>
      <c r="G6745">
        <v>0.8</v>
      </c>
      <c r="H6745" s="4" t="s">
        <v>72</v>
      </c>
      <c r="I6745">
        <v>0.75</v>
      </c>
      <c r="J6745">
        <f>COUNTIF(Table1_2[[#This Row],[Lower Text]],"*"&amp;Table1_2[[#Headers],[ goldman]]&amp;"*")</f>
        <v>0</v>
      </c>
      <c r="K6745">
        <f>COUNTIF(Table1_2[[#This Row],[Lower Text]],"*"&amp;Table1_2[[#Headers],[ disney]]&amp;"*")</f>
        <v>0</v>
      </c>
      <c r="L6745">
        <f>COUNTIF(Table1_2[[#This Row],[Lower Text]],"*"&amp;Table1_2[[#Headers],[ caterpillar]]&amp;"*")</f>
        <v>0</v>
      </c>
      <c r="M6745">
        <f>COUNTIF(Table1_2[[#This Row],[Lower Text]],"*"&amp;Table1_2[[#Headers],[ mcdonald]]&amp;"*")</f>
        <v>0</v>
      </c>
      <c r="N6745">
        <f>COUNTIF(Table1_2[[#This Row],[Lower Text]],"*"&amp;Table1_2[[#Headers],[ home depot]]&amp;"*")</f>
        <v>0</v>
      </c>
      <c r="O6745">
        <f>COUNTIF(Table1_2[[#This Row],[Lower Text]],"*"&amp;Table1_2[[#Headers],[ nike]]&amp;"*")</f>
        <v>0</v>
      </c>
      <c r="P6745">
        <f>COUNTIF(Table1_2[[#This Row],[Lower Text]],"*"&amp;Table1_2[[#Headers],[ merck]]&amp;"*")</f>
        <v>0</v>
      </c>
      <c r="Q6745">
        <f>COUNTIF(Table1_2[[#This Row],[Lower Text]],"*"&amp;Table1_2[[#Headers],[ walmart]]&amp;"*")</f>
        <v>0</v>
      </c>
      <c r="R6745">
        <f>COUNTIF(Table1_2[[#This Row],[Lower Text]],"*"&amp;Table1_2[[#Headers],[pfizer]]&amp;"*")</f>
        <v>0</v>
      </c>
      <c r="S6745">
        <f>COUNTIF(Table1_2[[#This Row],[Lower Text]],"*"&amp;Table1_2[[#Headers],[exxon]]&amp;"*")</f>
        <v>0</v>
      </c>
      <c r="T6745">
        <f>COUNTIF(Table1_2[[#This Row],[Lower Text]],"*"&amp;Table1_2[[#Headers],[boeing]]&amp;"*")</f>
        <v>0</v>
      </c>
      <c r="U6745">
        <f>COUNTIF(Table1_2[[#This Row],[Lower Text]],"*"&amp;Table1_2[[#Headers],[visa]]&amp;"*")</f>
        <v>0</v>
      </c>
      <c r="V6745">
        <f>COUNTIF(Table1_2[[#This Row],[Lower Text]],"*"&amp;Table1_2[[#Headers],[apple]]&amp;"*")</f>
        <v>0</v>
      </c>
      <c r="W6745">
        <f>COUNTIF(Table1_2[[#This Row],[Lower Text]],"*"&amp;Table1_2[[#Headers],[ chase]]&amp;"*")</f>
        <v>0</v>
      </c>
      <c r="X6745">
        <f>COUNTIF(Table1_2[[#This Row],[Lower Text]],"*"&amp;Table1_2[[#Headers],[intel ]]&amp;"*")</f>
        <v>0</v>
      </c>
      <c r="Y6745">
        <f>SUM(Table1_2[[#This Row],[ goldman]:[intel ]])</f>
        <v>0</v>
      </c>
    </row>
    <row r="6746" spans="1:25" hidden="1" x14ac:dyDescent="0.3">
      <c r="A6746">
        <v>1.08806E+18</v>
      </c>
      <c r="B6746" s="4" t="s">
        <v>20244</v>
      </c>
      <c r="C6746" s="4" t="s">
        <v>20245</v>
      </c>
      <c r="D6746" s="4" t="s">
        <v>20246</v>
      </c>
      <c r="E6746" s="5">
        <v>43488</v>
      </c>
      <c r="F6746">
        <v>0.58158564814814817</v>
      </c>
      <c r="G6746">
        <v>0.13636363636363599</v>
      </c>
      <c r="H6746" s="4" t="s">
        <v>72</v>
      </c>
      <c r="I6746">
        <v>0.45454545454545398</v>
      </c>
      <c r="J6746">
        <f>COUNTIF(Table1_2[[#This Row],[Lower Text]],"*"&amp;Table1_2[[#Headers],[ goldman]]&amp;"*")</f>
        <v>0</v>
      </c>
      <c r="K6746">
        <f>COUNTIF(Table1_2[[#This Row],[Lower Text]],"*"&amp;Table1_2[[#Headers],[ disney]]&amp;"*")</f>
        <v>0</v>
      </c>
      <c r="L6746">
        <f>COUNTIF(Table1_2[[#This Row],[Lower Text]],"*"&amp;Table1_2[[#Headers],[ caterpillar]]&amp;"*")</f>
        <v>0</v>
      </c>
      <c r="M6746">
        <f>COUNTIF(Table1_2[[#This Row],[Lower Text]],"*"&amp;Table1_2[[#Headers],[ mcdonald]]&amp;"*")</f>
        <v>0</v>
      </c>
      <c r="N6746">
        <f>COUNTIF(Table1_2[[#This Row],[Lower Text]],"*"&amp;Table1_2[[#Headers],[ home depot]]&amp;"*")</f>
        <v>0</v>
      </c>
      <c r="O6746">
        <f>COUNTIF(Table1_2[[#This Row],[Lower Text]],"*"&amp;Table1_2[[#Headers],[ nike]]&amp;"*")</f>
        <v>0</v>
      </c>
      <c r="P6746">
        <f>COUNTIF(Table1_2[[#This Row],[Lower Text]],"*"&amp;Table1_2[[#Headers],[ merck]]&amp;"*")</f>
        <v>0</v>
      </c>
      <c r="Q6746">
        <f>COUNTIF(Table1_2[[#This Row],[Lower Text]],"*"&amp;Table1_2[[#Headers],[ walmart]]&amp;"*")</f>
        <v>0</v>
      </c>
      <c r="R6746">
        <f>COUNTIF(Table1_2[[#This Row],[Lower Text]],"*"&amp;Table1_2[[#Headers],[pfizer]]&amp;"*")</f>
        <v>0</v>
      </c>
      <c r="S6746">
        <f>COUNTIF(Table1_2[[#This Row],[Lower Text]],"*"&amp;Table1_2[[#Headers],[exxon]]&amp;"*")</f>
        <v>0</v>
      </c>
      <c r="T6746">
        <f>COUNTIF(Table1_2[[#This Row],[Lower Text]],"*"&amp;Table1_2[[#Headers],[boeing]]&amp;"*")</f>
        <v>0</v>
      </c>
      <c r="U6746">
        <f>COUNTIF(Table1_2[[#This Row],[Lower Text]],"*"&amp;Table1_2[[#Headers],[visa]]&amp;"*")</f>
        <v>0</v>
      </c>
      <c r="V6746">
        <f>COUNTIF(Table1_2[[#This Row],[Lower Text]],"*"&amp;Table1_2[[#Headers],[apple]]&amp;"*")</f>
        <v>0</v>
      </c>
      <c r="W6746">
        <f>COUNTIF(Table1_2[[#This Row],[Lower Text]],"*"&amp;Table1_2[[#Headers],[ chase]]&amp;"*")</f>
        <v>0</v>
      </c>
      <c r="X6746">
        <f>COUNTIF(Table1_2[[#This Row],[Lower Text]],"*"&amp;Table1_2[[#Headers],[intel ]]&amp;"*")</f>
        <v>0</v>
      </c>
      <c r="Y6746">
        <f>SUM(Table1_2[[#This Row],[ goldman]:[intel ]])</f>
        <v>0</v>
      </c>
    </row>
    <row r="6747" spans="1:25" hidden="1" x14ac:dyDescent="0.3">
      <c r="A6747">
        <v>1.08806E+18</v>
      </c>
      <c r="B6747" s="4" t="s">
        <v>20247</v>
      </c>
      <c r="C6747" s="4" t="s">
        <v>20248</v>
      </c>
      <c r="D6747" s="4" t="s">
        <v>20249</v>
      </c>
      <c r="E6747" s="5">
        <v>43488</v>
      </c>
      <c r="F6747">
        <v>0.58321759259259254</v>
      </c>
      <c r="G6747">
        <v>0</v>
      </c>
      <c r="H6747" s="4" t="s">
        <v>28</v>
      </c>
      <c r="I6747">
        <v>0</v>
      </c>
      <c r="J6747">
        <f>COUNTIF(Table1_2[[#This Row],[Lower Text]],"*"&amp;Table1_2[[#Headers],[ goldman]]&amp;"*")</f>
        <v>0</v>
      </c>
      <c r="K6747">
        <f>COUNTIF(Table1_2[[#This Row],[Lower Text]],"*"&amp;Table1_2[[#Headers],[ disney]]&amp;"*")</f>
        <v>0</v>
      </c>
      <c r="L6747">
        <f>COUNTIF(Table1_2[[#This Row],[Lower Text]],"*"&amp;Table1_2[[#Headers],[ caterpillar]]&amp;"*")</f>
        <v>0</v>
      </c>
      <c r="M6747">
        <f>COUNTIF(Table1_2[[#This Row],[Lower Text]],"*"&amp;Table1_2[[#Headers],[ mcdonald]]&amp;"*")</f>
        <v>0</v>
      </c>
      <c r="N6747">
        <f>COUNTIF(Table1_2[[#This Row],[Lower Text]],"*"&amp;Table1_2[[#Headers],[ home depot]]&amp;"*")</f>
        <v>0</v>
      </c>
      <c r="O6747">
        <f>COUNTIF(Table1_2[[#This Row],[Lower Text]],"*"&amp;Table1_2[[#Headers],[ nike]]&amp;"*")</f>
        <v>0</v>
      </c>
      <c r="P6747">
        <f>COUNTIF(Table1_2[[#This Row],[Lower Text]],"*"&amp;Table1_2[[#Headers],[ merck]]&amp;"*")</f>
        <v>0</v>
      </c>
      <c r="Q6747">
        <f>COUNTIF(Table1_2[[#This Row],[Lower Text]],"*"&amp;Table1_2[[#Headers],[ walmart]]&amp;"*")</f>
        <v>0</v>
      </c>
      <c r="R6747">
        <f>COUNTIF(Table1_2[[#This Row],[Lower Text]],"*"&amp;Table1_2[[#Headers],[pfizer]]&amp;"*")</f>
        <v>0</v>
      </c>
      <c r="S6747">
        <f>COUNTIF(Table1_2[[#This Row],[Lower Text]],"*"&amp;Table1_2[[#Headers],[exxon]]&amp;"*")</f>
        <v>0</v>
      </c>
      <c r="T6747">
        <f>COUNTIF(Table1_2[[#This Row],[Lower Text]],"*"&amp;Table1_2[[#Headers],[boeing]]&amp;"*")</f>
        <v>0</v>
      </c>
      <c r="U6747">
        <f>COUNTIF(Table1_2[[#This Row],[Lower Text]],"*"&amp;Table1_2[[#Headers],[visa]]&amp;"*")</f>
        <v>0</v>
      </c>
      <c r="V6747">
        <f>COUNTIF(Table1_2[[#This Row],[Lower Text]],"*"&amp;Table1_2[[#Headers],[apple]]&amp;"*")</f>
        <v>0</v>
      </c>
      <c r="W6747">
        <f>COUNTIF(Table1_2[[#This Row],[Lower Text]],"*"&amp;Table1_2[[#Headers],[ chase]]&amp;"*")</f>
        <v>0</v>
      </c>
      <c r="X6747">
        <f>COUNTIF(Table1_2[[#This Row],[Lower Text]],"*"&amp;Table1_2[[#Headers],[intel ]]&amp;"*")</f>
        <v>0</v>
      </c>
      <c r="Y6747">
        <f>SUM(Table1_2[[#This Row],[ goldman]:[intel ]])</f>
        <v>0</v>
      </c>
    </row>
    <row r="6748" spans="1:25" hidden="1" x14ac:dyDescent="0.3">
      <c r="A6748">
        <v>1.08815E+18</v>
      </c>
      <c r="B6748" s="4" t="s">
        <v>20250</v>
      </c>
      <c r="C6748" s="4" t="s">
        <v>20251</v>
      </c>
      <c r="D6748" s="4" t="s">
        <v>20252</v>
      </c>
      <c r="E6748" s="5">
        <v>43488</v>
      </c>
      <c r="F6748">
        <v>0.82491898148148157</v>
      </c>
      <c r="G6748">
        <v>-0.05</v>
      </c>
      <c r="H6748" s="4" t="s">
        <v>56</v>
      </c>
      <c r="I6748">
        <v>0.4</v>
      </c>
      <c r="J6748">
        <f>COUNTIF(Table1_2[[#This Row],[Lower Text]],"*"&amp;Table1_2[[#Headers],[ goldman]]&amp;"*")</f>
        <v>0</v>
      </c>
      <c r="K6748">
        <f>COUNTIF(Table1_2[[#This Row],[Lower Text]],"*"&amp;Table1_2[[#Headers],[ disney]]&amp;"*")</f>
        <v>0</v>
      </c>
      <c r="L6748">
        <f>COUNTIF(Table1_2[[#This Row],[Lower Text]],"*"&amp;Table1_2[[#Headers],[ caterpillar]]&amp;"*")</f>
        <v>0</v>
      </c>
      <c r="M6748">
        <f>COUNTIF(Table1_2[[#This Row],[Lower Text]],"*"&amp;Table1_2[[#Headers],[ mcdonald]]&amp;"*")</f>
        <v>0</v>
      </c>
      <c r="N6748">
        <f>COUNTIF(Table1_2[[#This Row],[Lower Text]],"*"&amp;Table1_2[[#Headers],[ home depot]]&amp;"*")</f>
        <v>0</v>
      </c>
      <c r="O6748">
        <f>COUNTIF(Table1_2[[#This Row],[Lower Text]],"*"&amp;Table1_2[[#Headers],[ nike]]&amp;"*")</f>
        <v>0</v>
      </c>
      <c r="P6748">
        <f>COUNTIF(Table1_2[[#This Row],[Lower Text]],"*"&amp;Table1_2[[#Headers],[ merck]]&amp;"*")</f>
        <v>0</v>
      </c>
      <c r="Q6748">
        <f>COUNTIF(Table1_2[[#This Row],[Lower Text]],"*"&amp;Table1_2[[#Headers],[ walmart]]&amp;"*")</f>
        <v>0</v>
      </c>
      <c r="R6748">
        <f>COUNTIF(Table1_2[[#This Row],[Lower Text]],"*"&amp;Table1_2[[#Headers],[pfizer]]&amp;"*")</f>
        <v>0</v>
      </c>
      <c r="S6748">
        <f>COUNTIF(Table1_2[[#This Row],[Lower Text]],"*"&amp;Table1_2[[#Headers],[exxon]]&amp;"*")</f>
        <v>0</v>
      </c>
      <c r="T6748">
        <f>COUNTIF(Table1_2[[#This Row],[Lower Text]],"*"&amp;Table1_2[[#Headers],[boeing]]&amp;"*")</f>
        <v>0</v>
      </c>
      <c r="U6748">
        <f>COUNTIF(Table1_2[[#This Row],[Lower Text]],"*"&amp;Table1_2[[#Headers],[visa]]&amp;"*")</f>
        <v>0</v>
      </c>
      <c r="V6748">
        <f>COUNTIF(Table1_2[[#This Row],[Lower Text]],"*"&amp;Table1_2[[#Headers],[apple]]&amp;"*")</f>
        <v>0</v>
      </c>
      <c r="W6748">
        <f>COUNTIF(Table1_2[[#This Row],[Lower Text]],"*"&amp;Table1_2[[#Headers],[ chase]]&amp;"*")</f>
        <v>0</v>
      </c>
      <c r="X6748">
        <f>COUNTIF(Table1_2[[#This Row],[Lower Text]],"*"&amp;Table1_2[[#Headers],[intel ]]&amp;"*")</f>
        <v>0</v>
      </c>
      <c r="Y6748">
        <f>SUM(Table1_2[[#This Row],[ goldman]:[intel ]])</f>
        <v>0</v>
      </c>
    </row>
    <row r="6749" spans="1:25" hidden="1" x14ac:dyDescent="0.3">
      <c r="A6749">
        <v>1.08815E+18</v>
      </c>
      <c r="B6749" s="4" t="s">
        <v>20253</v>
      </c>
      <c r="C6749" s="4" t="s">
        <v>20254</v>
      </c>
      <c r="D6749" s="4" t="s">
        <v>20255</v>
      </c>
      <c r="E6749" s="5">
        <v>43488</v>
      </c>
      <c r="F6749">
        <v>0.83340277777777771</v>
      </c>
      <c r="G6749">
        <v>0</v>
      </c>
      <c r="H6749" s="4" t="s">
        <v>28</v>
      </c>
      <c r="I6749">
        <v>0</v>
      </c>
      <c r="J6749">
        <f>COUNTIF(Table1_2[[#This Row],[Lower Text]],"*"&amp;Table1_2[[#Headers],[ goldman]]&amp;"*")</f>
        <v>0</v>
      </c>
      <c r="K6749">
        <f>COUNTIF(Table1_2[[#This Row],[Lower Text]],"*"&amp;Table1_2[[#Headers],[ disney]]&amp;"*")</f>
        <v>0</v>
      </c>
      <c r="L6749">
        <f>COUNTIF(Table1_2[[#This Row],[Lower Text]],"*"&amp;Table1_2[[#Headers],[ caterpillar]]&amp;"*")</f>
        <v>0</v>
      </c>
      <c r="M6749">
        <f>COUNTIF(Table1_2[[#This Row],[Lower Text]],"*"&amp;Table1_2[[#Headers],[ mcdonald]]&amp;"*")</f>
        <v>0</v>
      </c>
      <c r="N6749">
        <f>COUNTIF(Table1_2[[#This Row],[Lower Text]],"*"&amp;Table1_2[[#Headers],[ home depot]]&amp;"*")</f>
        <v>0</v>
      </c>
      <c r="O6749">
        <f>COUNTIF(Table1_2[[#This Row],[Lower Text]],"*"&amp;Table1_2[[#Headers],[ nike]]&amp;"*")</f>
        <v>0</v>
      </c>
      <c r="P6749">
        <f>COUNTIF(Table1_2[[#This Row],[Lower Text]],"*"&amp;Table1_2[[#Headers],[ merck]]&amp;"*")</f>
        <v>0</v>
      </c>
      <c r="Q6749">
        <f>COUNTIF(Table1_2[[#This Row],[Lower Text]],"*"&amp;Table1_2[[#Headers],[ walmart]]&amp;"*")</f>
        <v>0</v>
      </c>
      <c r="R6749">
        <f>COUNTIF(Table1_2[[#This Row],[Lower Text]],"*"&amp;Table1_2[[#Headers],[pfizer]]&amp;"*")</f>
        <v>0</v>
      </c>
      <c r="S6749">
        <f>COUNTIF(Table1_2[[#This Row],[Lower Text]],"*"&amp;Table1_2[[#Headers],[exxon]]&amp;"*")</f>
        <v>0</v>
      </c>
      <c r="T6749">
        <f>COUNTIF(Table1_2[[#This Row],[Lower Text]],"*"&amp;Table1_2[[#Headers],[boeing]]&amp;"*")</f>
        <v>0</v>
      </c>
      <c r="U6749">
        <f>COUNTIF(Table1_2[[#This Row],[Lower Text]],"*"&amp;Table1_2[[#Headers],[visa]]&amp;"*")</f>
        <v>0</v>
      </c>
      <c r="V6749">
        <f>COUNTIF(Table1_2[[#This Row],[Lower Text]],"*"&amp;Table1_2[[#Headers],[apple]]&amp;"*")</f>
        <v>0</v>
      </c>
      <c r="W6749">
        <f>COUNTIF(Table1_2[[#This Row],[Lower Text]],"*"&amp;Table1_2[[#Headers],[ chase]]&amp;"*")</f>
        <v>0</v>
      </c>
      <c r="X6749">
        <f>COUNTIF(Table1_2[[#This Row],[Lower Text]],"*"&amp;Table1_2[[#Headers],[intel ]]&amp;"*")</f>
        <v>0</v>
      </c>
      <c r="Y6749">
        <f>SUM(Table1_2[[#This Row],[ goldman]:[intel ]])</f>
        <v>0</v>
      </c>
    </row>
    <row r="6750" spans="1:25" hidden="1" x14ac:dyDescent="0.3">
      <c r="A6750">
        <v>1.08815E+18</v>
      </c>
      <c r="B6750" s="4" t="s">
        <v>20256</v>
      </c>
      <c r="C6750" s="4" t="s">
        <v>20257</v>
      </c>
      <c r="D6750" s="4" t="s">
        <v>20258</v>
      </c>
      <c r="E6750" s="5">
        <v>43488</v>
      </c>
      <c r="F6750">
        <v>0.84004629629629635</v>
      </c>
      <c r="G6750">
        <v>0.125</v>
      </c>
      <c r="H6750" s="4" t="s">
        <v>72</v>
      </c>
      <c r="I6750">
        <v>0.16666666666666599</v>
      </c>
      <c r="J6750">
        <f>COUNTIF(Table1_2[[#This Row],[Lower Text]],"*"&amp;Table1_2[[#Headers],[ goldman]]&amp;"*")</f>
        <v>0</v>
      </c>
      <c r="K6750">
        <f>COUNTIF(Table1_2[[#This Row],[Lower Text]],"*"&amp;Table1_2[[#Headers],[ disney]]&amp;"*")</f>
        <v>0</v>
      </c>
      <c r="L6750">
        <f>COUNTIF(Table1_2[[#This Row],[Lower Text]],"*"&amp;Table1_2[[#Headers],[ caterpillar]]&amp;"*")</f>
        <v>0</v>
      </c>
      <c r="M6750">
        <f>COUNTIF(Table1_2[[#This Row],[Lower Text]],"*"&amp;Table1_2[[#Headers],[ mcdonald]]&amp;"*")</f>
        <v>0</v>
      </c>
      <c r="N6750">
        <f>COUNTIF(Table1_2[[#This Row],[Lower Text]],"*"&amp;Table1_2[[#Headers],[ home depot]]&amp;"*")</f>
        <v>0</v>
      </c>
      <c r="O6750">
        <f>COUNTIF(Table1_2[[#This Row],[Lower Text]],"*"&amp;Table1_2[[#Headers],[ nike]]&amp;"*")</f>
        <v>0</v>
      </c>
      <c r="P6750">
        <f>COUNTIF(Table1_2[[#This Row],[Lower Text]],"*"&amp;Table1_2[[#Headers],[ merck]]&amp;"*")</f>
        <v>0</v>
      </c>
      <c r="Q6750">
        <f>COUNTIF(Table1_2[[#This Row],[Lower Text]],"*"&amp;Table1_2[[#Headers],[ walmart]]&amp;"*")</f>
        <v>0</v>
      </c>
      <c r="R6750">
        <f>COUNTIF(Table1_2[[#This Row],[Lower Text]],"*"&amp;Table1_2[[#Headers],[pfizer]]&amp;"*")</f>
        <v>0</v>
      </c>
      <c r="S6750">
        <f>COUNTIF(Table1_2[[#This Row],[Lower Text]],"*"&amp;Table1_2[[#Headers],[exxon]]&amp;"*")</f>
        <v>0</v>
      </c>
      <c r="T6750">
        <f>COUNTIF(Table1_2[[#This Row],[Lower Text]],"*"&amp;Table1_2[[#Headers],[boeing]]&amp;"*")</f>
        <v>0</v>
      </c>
      <c r="U6750">
        <f>COUNTIF(Table1_2[[#This Row],[Lower Text]],"*"&amp;Table1_2[[#Headers],[visa]]&amp;"*")</f>
        <v>0</v>
      </c>
      <c r="V6750">
        <f>COUNTIF(Table1_2[[#This Row],[Lower Text]],"*"&amp;Table1_2[[#Headers],[apple]]&amp;"*")</f>
        <v>0</v>
      </c>
      <c r="W6750">
        <f>COUNTIF(Table1_2[[#This Row],[Lower Text]],"*"&amp;Table1_2[[#Headers],[ chase]]&amp;"*")</f>
        <v>0</v>
      </c>
      <c r="X6750">
        <f>COUNTIF(Table1_2[[#This Row],[Lower Text]],"*"&amp;Table1_2[[#Headers],[intel ]]&amp;"*")</f>
        <v>0</v>
      </c>
      <c r="Y6750">
        <f>SUM(Table1_2[[#This Row],[ goldman]:[intel ]])</f>
        <v>0</v>
      </c>
    </row>
    <row r="6751" spans="1:25" hidden="1" x14ac:dyDescent="0.3">
      <c r="A6751">
        <v>1.08829E+18</v>
      </c>
      <c r="B6751" s="4" t="s">
        <v>20259</v>
      </c>
      <c r="C6751" s="4" t="s">
        <v>20260</v>
      </c>
      <c r="D6751" s="4" t="s">
        <v>20261</v>
      </c>
      <c r="E6751" s="5">
        <v>43489</v>
      </c>
      <c r="F6751">
        <v>0.21674768518518517</v>
      </c>
      <c r="G6751">
        <v>0</v>
      </c>
      <c r="H6751" s="4" t="s">
        <v>28</v>
      </c>
      <c r="I6751">
        <v>0</v>
      </c>
      <c r="J6751">
        <f>COUNTIF(Table1_2[[#This Row],[Lower Text]],"*"&amp;Table1_2[[#Headers],[ goldman]]&amp;"*")</f>
        <v>0</v>
      </c>
      <c r="K6751">
        <f>COUNTIF(Table1_2[[#This Row],[Lower Text]],"*"&amp;Table1_2[[#Headers],[ disney]]&amp;"*")</f>
        <v>0</v>
      </c>
      <c r="L6751">
        <f>COUNTIF(Table1_2[[#This Row],[Lower Text]],"*"&amp;Table1_2[[#Headers],[ caterpillar]]&amp;"*")</f>
        <v>0</v>
      </c>
      <c r="M6751">
        <f>COUNTIF(Table1_2[[#This Row],[Lower Text]],"*"&amp;Table1_2[[#Headers],[ mcdonald]]&amp;"*")</f>
        <v>0</v>
      </c>
      <c r="N6751">
        <f>COUNTIF(Table1_2[[#This Row],[Lower Text]],"*"&amp;Table1_2[[#Headers],[ home depot]]&amp;"*")</f>
        <v>0</v>
      </c>
      <c r="O6751">
        <f>COUNTIF(Table1_2[[#This Row],[Lower Text]],"*"&amp;Table1_2[[#Headers],[ nike]]&amp;"*")</f>
        <v>0</v>
      </c>
      <c r="P6751">
        <f>COUNTIF(Table1_2[[#This Row],[Lower Text]],"*"&amp;Table1_2[[#Headers],[ merck]]&amp;"*")</f>
        <v>0</v>
      </c>
      <c r="Q6751">
        <f>COUNTIF(Table1_2[[#This Row],[Lower Text]],"*"&amp;Table1_2[[#Headers],[ walmart]]&amp;"*")</f>
        <v>0</v>
      </c>
      <c r="R6751">
        <f>COUNTIF(Table1_2[[#This Row],[Lower Text]],"*"&amp;Table1_2[[#Headers],[pfizer]]&amp;"*")</f>
        <v>0</v>
      </c>
      <c r="S6751">
        <f>COUNTIF(Table1_2[[#This Row],[Lower Text]],"*"&amp;Table1_2[[#Headers],[exxon]]&amp;"*")</f>
        <v>0</v>
      </c>
      <c r="T6751">
        <f>COUNTIF(Table1_2[[#This Row],[Lower Text]],"*"&amp;Table1_2[[#Headers],[boeing]]&amp;"*")</f>
        <v>0</v>
      </c>
      <c r="U6751">
        <f>COUNTIF(Table1_2[[#This Row],[Lower Text]],"*"&amp;Table1_2[[#Headers],[visa]]&amp;"*")</f>
        <v>0</v>
      </c>
      <c r="V6751">
        <f>COUNTIF(Table1_2[[#This Row],[Lower Text]],"*"&amp;Table1_2[[#Headers],[apple]]&amp;"*")</f>
        <v>0</v>
      </c>
      <c r="W6751">
        <f>COUNTIF(Table1_2[[#This Row],[Lower Text]],"*"&amp;Table1_2[[#Headers],[ chase]]&amp;"*")</f>
        <v>0</v>
      </c>
      <c r="X6751">
        <f>COUNTIF(Table1_2[[#This Row],[Lower Text]],"*"&amp;Table1_2[[#Headers],[intel ]]&amp;"*")</f>
        <v>0</v>
      </c>
      <c r="Y6751">
        <f>SUM(Table1_2[[#This Row],[ goldman]:[intel ]])</f>
        <v>0</v>
      </c>
    </row>
    <row r="6752" spans="1:25" hidden="1" x14ac:dyDescent="0.3">
      <c r="A6752">
        <v>1.08829E+18</v>
      </c>
      <c r="B6752" s="4" t="s">
        <v>20262</v>
      </c>
      <c r="C6752" s="4" t="s">
        <v>20263</v>
      </c>
      <c r="D6752" s="4" t="s">
        <v>20264</v>
      </c>
      <c r="E6752" s="5">
        <v>43489</v>
      </c>
      <c r="F6752">
        <v>0.22118055555555557</v>
      </c>
      <c r="G6752">
        <v>0.3</v>
      </c>
      <c r="H6752" s="4" t="s">
        <v>72</v>
      </c>
      <c r="I6752">
        <v>0.42499999999999999</v>
      </c>
      <c r="J6752">
        <f>COUNTIF(Table1_2[[#This Row],[Lower Text]],"*"&amp;Table1_2[[#Headers],[ goldman]]&amp;"*")</f>
        <v>0</v>
      </c>
      <c r="K6752">
        <f>COUNTIF(Table1_2[[#This Row],[Lower Text]],"*"&amp;Table1_2[[#Headers],[ disney]]&amp;"*")</f>
        <v>0</v>
      </c>
      <c r="L6752">
        <f>COUNTIF(Table1_2[[#This Row],[Lower Text]],"*"&amp;Table1_2[[#Headers],[ caterpillar]]&amp;"*")</f>
        <v>0</v>
      </c>
      <c r="M6752">
        <f>COUNTIF(Table1_2[[#This Row],[Lower Text]],"*"&amp;Table1_2[[#Headers],[ mcdonald]]&amp;"*")</f>
        <v>0</v>
      </c>
      <c r="N6752">
        <f>COUNTIF(Table1_2[[#This Row],[Lower Text]],"*"&amp;Table1_2[[#Headers],[ home depot]]&amp;"*")</f>
        <v>0</v>
      </c>
      <c r="O6752">
        <f>COUNTIF(Table1_2[[#This Row],[Lower Text]],"*"&amp;Table1_2[[#Headers],[ nike]]&amp;"*")</f>
        <v>0</v>
      </c>
      <c r="P6752">
        <f>COUNTIF(Table1_2[[#This Row],[Lower Text]],"*"&amp;Table1_2[[#Headers],[ merck]]&amp;"*")</f>
        <v>0</v>
      </c>
      <c r="Q6752">
        <f>COUNTIF(Table1_2[[#This Row],[Lower Text]],"*"&amp;Table1_2[[#Headers],[ walmart]]&amp;"*")</f>
        <v>0</v>
      </c>
      <c r="R6752">
        <f>COUNTIF(Table1_2[[#This Row],[Lower Text]],"*"&amp;Table1_2[[#Headers],[pfizer]]&amp;"*")</f>
        <v>0</v>
      </c>
      <c r="S6752">
        <f>COUNTIF(Table1_2[[#This Row],[Lower Text]],"*"&amp;Table1_2[[#Headers],[exxon]]&amp;"*")</f>
        <v>0</v>
      </c>
      <c r="T6752">
        <f>COUNTIF(Table1_2[[#This Row],[Lower Text]],"*"&amp;Table1_2[[#Headers],[boeing]]&amp;"*")</f>
        <v>0</v>
      </c>
      <c r="U6752">
        <f>COUNTIF(Table1_2[[#This Row],[Lower Text]],"*"&amp;Table1_2[[#Headers],[visa]]&amp;"*")</f>
        <v>0</v>
      </c>
      <c r="V6752">
        <f>COUNTIF(Table1_2[[#This Row],[Lower Text]],"*"&amp;Table1_2[[#Headers],[apple]]&amp;"*")</f>
        <v>0</v>
      </c>
      <c r="W6752">
        <f>COUNTIF(Table1_2[[#This Row],[Lower Text]],"*"&amp;Table1_2[[#Headers],[ chase]]&amp;"*")</f>
        <v>0</v>
      </c>
      <c r="X6752">
        <f>COUNTIF(Table1_2[[#This Row],[Lower Text]],"*"&amp;Table1_2[[#Headers],[intel ]]&amp;"*")</f>
        <v>0</v>
      </c>
      <c r="Y6752">
        <f>SUM(Table1_2[[#This Row],[ goldman]:[intel ]])</f>
        <v>0</v>
      </c>
    </row>
    <row r="6753" spans="1:25" hidden="1" x14ac:dyDescent="0.3">
      <c r="A6753">
        <v>1.0884E+18</v>
      </c>
      <c r="B6753" s="4" t="s">
        <v>20265</v>
      </c>
      <c r="C6753" s="4" t="s">
        <v>20266</v>
      </c>
      <c r="D6753" s="4" t="s">
        <v>20267</v>
      </c>
      <c r="E6753" s="5">
        <v>43489</v>
      </c>
      <c r="F6753">
        <v>0.52486111111111111</v>
      </c>
      <c r="G6753">
        <v>0.36727272727272697</v>
      </c>
      <c r="H6753" s="4" t="s">
        <v>72</v>
      </c>
      <c r="I6753">
        <v>0.54090909090909001</v>
      </c>
      <c r="J6753">
        <f>COUNTIF(Table1_2[[#This Row],[Lower Text]],"*"&amp;Table1_2[[#Headers],[ goldman]]&amp;"*")</f>
        <v>0</v>
      </c>
      <c r="K6753">
        <f>COUNTIF(Table1_2[[#This Row],[Lower Text]],"*"&amp;Table1_2[[#Headers],[ disney]]&amp;"*")</f>
        <v>0</v>
      </c>
      <c r="L6753">
        <f>COUNTIF(Table1_2[[#This Row],[Lower Text]],"*"&amp;Table1_2[[#Headers],[ caterpillar]]&amp;"*")</f>
        <v>0</v>
      </c>
      <c r="M6753">
        <f>COUNTIF(Table1_2[[#This Row],[Lower Text]],"*"&amp;Table1_2[[#Headers],[ mcdonald]]&amp;"*")</f>
        <v>0</v>
      </c>
      <c r="N6753">
        <f>COUNTIF(Table1_2[[#This Row],[Lower Text]],"*"&amp;Table1_2[[#Headers],[ home depot]]&amp;"*")</f>
        <v>0</v>
      </c>
      <c r="O6753">
        <f>COUNTIF(Table1_2[[#This Row],[Lower Text]],"*"&amp;Table1_2[[#Headers],[ nike]]&amp;"*")</f>
        <v>0</v>
      </c>
      <c r="P6753">
        <f>COUNTIF(Table1_2[[#This Row],[Lower Text]],"*"&amp;Table1_2[[#Headers],[ merck]]&amp;"*")</f>
        <v>0</v>
      </c>
      <c r="Q6753">
        <f>COUNTIF(Table1_2[[#This Row],[Lower Text]],"*"&amp;Table1_2[[#Headers],[ walmart]]&amp;"*")</f>
        <v>0</v>
      </c>
      <c r="R6753">
        <f>COUNTIF(Table1_2[[#This Row],[Lower Text]],"*"&amp;Table1_2[[#Headers],[pfizer]]&amp;"*")</f>
        <v>0</v>
      </c>
      <c r="S6753">
        <f>COUNTIF(Table1_2[[#This Row],[Lower Text]],"*"&amp;Table1_2[[#Headers],[exxon]]&amp;"*")</f>
        <v>0</v>
      </c>
      <c r="T6753">
        <f>COUNTIF(Table1_2[[#This Row],[Lower Text]],"*"&amp;Table1_2[[#Headers],[boeing]]&amp;"*")</f>
        <v>0</v>
      </c>
      <c r="U6753">
        <f>COUNTIF(Table1_2[[#This Row],[Lower Text]],"*"&amp;Table1_2[[#Headers],[visa]]&amp;"*")</f>
        <v>0</v>
      </c>
      <c r="V6753">
        <f>COUNTIF(Table1_2[[#This Row],[Lower Text]],"*"&amp;Table1_2[[#Headers],[apple]]&amp;"*")</f>
        <v>0</v>
      </c>
      <c r="W6753">
        <f>COUNTIF(Table1_2[[#This Row],[Lower Text]],"*"&amp;Table1_2[[#Headers],[ chase]]&amp;"*")</f>
        <v>0</v>
      </c>
      <c r="X6753">
        <f>COUNTIF(Table1_2[[#This Row],[Lower Text]],"*"&amp;Table1_2[[#Headers],[intel ]]&amp;"*")</f>
        <v>0</v>
      </c>
      <c r="Y6753">
        <f>SUM(Table1_2[[#This Row],[ goldman]:[intel ]])</f>
        <v>0</v>
      </c>
    </row>
    <row r="6754" spans="1:25" hidden="1" x14ac:dyDescent="0.3">
      <c r="A6754">
        <v>1.0884E+18</v>
      </c>
      <c r="B6754" s="4" t="s">
        <v>20268</v>
      </c>
      <c r="C6754" s="4" t="s">
        <v>20269</v>
      </c>
      <c r="D6754" s="4" t="s">
        <v>20270</v>
      </c>
      <c r="E6754" s="5">
        <v>43489</v>
      </c>
      <c r="F6754">
        <v>0.53601851851851856</v>
      </c>
      <c r="G6754">
        <v>0.30909090909090903</v>
      </c>
      <c r="H6754" s="4" t="s">
        <v>72</v>
      </c>
      <c r="I6754">
        <v>0.42196969696969699</v>
      </c>
      <c r="J6754">
        <f>COUNTIF(Table1_2[[#This Row],[Lower Text]],"*"&amp;Table1_2[[#Headers],[ goldman]]&amp;"*")</f>
        <v>0</v>
      </c>
      <c r="K6754">
        <f>COUNTIF(Table1_2[[#This Row],[Lower Text]],"*"&amp;Table1_2[[#Headers],[ disney]]&amp;"*")</f>
        <v>0</v>
      </c>
      <c r="L6754">
        <f>COUNTIF(Table1_2[[#This Row],[Lower Text]],"*"&amp;Table1_2[[#Headers],[ caterpillar]]&amp;"*")</f>
        <v>0</v>
      </c>
      <c r="M6754">
        <f>COUNTIF(Table1_2[[#This Row],[Lower Text]],"*"&amp;Table1_2[[#Headers],[ mcdonald]]&amp;"*")</f>
        <v>0</v>
      </c>
      <c r="N6754">
        <f>COUNTIF(Table1_2[[#This Row],[Lower Text]],"*"&amp;Table1_2[[#Headers],[ home depot]]&amp;"*")</f>
        <v>0</v>
      </c>
      <c r="O6754">
        <f>COUNTIF(Table1_2[[#This Row],[Lower Text]],"*"&amp;Table1_2[[#Headers],[ nike]]&amp;"*")</f>
        <v>0</v>
      </c>
      <c r="P6754">
        <f>COUNTIF(Table1_2[[#This Row],[Lower Text]],"*"&amp;Table1_2[[#Headers],[ merck]]&amp;"*")</f>
        <v>0</v>
      </c>
      <c r="Q6754">
        <f>COUNTIF(Table1_2[[#This Row],[Lower Text]],"*"&amp;Table1_2[[#Headers],[ walmart]]&amp;"*")</f>
        <v>0</v>
      </c>
      <c r="R6754">
        <f>COUNTIF(Table1_2[[#This Row],[Lower Text]],"*"&amp;Table1_2[[#Headers],[pfizer]]&amp;"*")</f>
        <v>0</v>
      </c>
      <c r="S6754">
        <f>COUNTIF(Table1_2[[#This Row],[Lower Text]],"*"&amp;Table1_2[[#Headers],[exxon]]&amp;"*")</f>
        <v>0</v>
      </c>
      <c r="T6754">
        <f>COUNTIF(Table1_2[[#This Row],[Lower Text]],"*"&amp;Table1_2[[#Headers],[boeing]]&amp;"*")</f>
        <v>0</v>
      </c>
      <c r="U6754">
        <f>COUNTIF(Table1_2[[#This Row],[Lower Text]],"*"&amp;Table1_2[[#Headers],[visa]]&amp;"*")</f>
        <v>0</v>
      </c>
      <c r="V6754">
        <f>COUNTIF(Table1_2[[#This Row],[Lower Text]],"*"&amp;Table1_2[[#Headers],[apple]]&amp;"*")</f>
        <v>0</v>
      </c>
      <c r="W6754">
        <f>COUNTIF(Table1_2[[#This Row],[Lower Text]],"*"&amp;Table1_2[[#Headers],[ chase]]&amp;"*")</f>
        <v>0</v>
      </c>
      <c r="X6754">
        <f>COUNTIF(Table1_2[[#This Row],[Lower Text]],"*"&amp;Table1_2[[#Headers],[intel ]]&amp;"*")</f>
        <v>0</v>
      </c>
      <c r="Y6754">
        <f>SUM(Table1_2[[#This Row],[ goldman]:[intel ]])</f>
        <v>0</v>
      </c>
    </row>
    <row r="6755" spans="1:25" hidden="1" x14ac:dyDescent="0.3">
      <c r="A6755">
        <v>1.08841E+18</v>
      </c>
      <c r="B6755" s="4" t="s">
        <v>20271</v>
      </c>
      <c r="C6755" s="4" t="s">
        <v>20272</v>
      </c>
      <c r="D6755" s="4" t="s">
        <v>20273</v>
      </c>
      <c r="E6755" s="5">
        <v>43489</v>
      </c>
      <c r="F6755">
        <v>0.53924768518518518</v>
      </c>
      <c r="G6755">
        <v>0.42499999999999999</v>
      </c>
      <c r="H6755" s="4" t="s">
        <v>72</v>
      </c>
      <c r="I6755">
        <v>0.42499999999999999</v>
      </c>
      <c r="J6755">
        <f>COUNTIF(Table1_2[[#This Row],[Lower Text]],"*"&amp;Table1_2[[#Headers],[ goldman]]&amp;"*")</f>
        <v>0</v>
      </c>
      <c r="K6755">
        <f>COUNTIF(Table1_2[[#This Row],[Lower Text]],"*"&amp;Table1_2[[#Headers],[ disney]]&amp;"*")</f>
        <v>0</v>
      </c>
      <c r="L6755">
        <f>COUNTIF(Table1_2[[#This Row],[Lower Text]],"*"&amp;Table1_2[[#Headers],[ caterpillar]]&amp;"*")</f>
        <v>0</v>
      </c>
      <c r="M6755">
        <f>COUNTIF(Table1_2[[#This Row],[Lower Text]],"*"&amp;Table1_2[[#Headers],[ mcdonald]]&amp;"*")</f>
        <v>0</v>
      </c>
      <c r="N6755">
        <f>COUNTIF(Table1_2[[#This Row],[Lower Text]],"*"&amp;Table1_2[[#Headers],[ home depot]]&amp;"*")</f>
        <v>0</v>
      </c>
      <c r="O6755">
        <f>COUNTIF(Table1_2[[#This Row],[Lower Text]],"*"&amp;Table1_2[[#Headers],[ nike]]&amp;"*")</f>
        <v>0</v>
      </c>
      <c r="P6755">
        <f>COUNTIF(Table1_2[[#This Row],[Lower Text]],"*"&amp;Table1_2[[#Headers],[ merck]]&amp;"*")</f>
        <v>0</v>
      </c>
      <c r="Q6755">
        <f>COUNTIF(Table1_2[[#This Row],[Lower Text]],"*"&amp;Table1_2[[#Headers],[ walmart]]&amp;"*")</f>
        <v>0</v>
      </c>
      <c r="R6755">
        <f>COUNTIF(Table1_2[[#This Row],[Lower Text]],"*"&amp;Table1_2[[#Headers],[pfizer]]&amp;"*")</f>
        <v>0</v>
      </c>
      <c r="S6755">
        <f>COUNTIF(Table1_2[[#This Row],[Lower Text]],"*"&amp;Table1_2[[#Headers],[exxon]]&amp;"*")</f>
        <v>0</v>
      </c>
      <c r="T6755">
        <f>COUNTIF(Table1_2[[#This Row],[Lower Text]],"*"&amp;Table1_2[[#Headers],[boeing]]&amp;"*")</f>
        <v>0</v>
      </c>
      <c r="U6755">
        <f>COUNTIF(Table1_2[[#This Row],[Lower Text]],"*"&amp;Table1_2[[#Headers],[visa]]&amp;"*")</f>
        <v>0</v>
      </c>
      <c r="V6755">
        <f>COUNTIF(Table1_2[[#This Row],[Lower Text]],"*"&amp;Table1_2[[#Headers],[apple]]&amp;"*")</f>
        <v>0</v>
      </c>
      <c r="W6755">
        <f>COUNTIF(Table1_2[[#This Row],[Lower Text]],"*"&amp;Table1_2[[#Headers],[ chase]]&amp;"*")</f>
        <v>0</v>
      </c>
      <c r="X6755">
        <f>COUNTIF(Table1_2[[#This Row],[Lower Text]],"*"&amp;Table1_2[[#Headers],[intel ]]&amp;"*")</f>
        <v>0</v>
      </c>
      <c r="Y6755">
        <f>SUM(Table1_2[[#This Row],[ goldman]:[intel ]])</f>
        <v>0</v>
      </c>
    </row>
    <row r="6756" spans="1:25" hidden="1" x14ac:dyDescent="0.3">
      <c r="A6756">
        <v>1.08842E+18</v>
      </c>
      <c r="B6756" s="4" t="s">
        <v>20274</v>
      </c>
      <c r="C6756" s="4" t="s">
        <v>20275</v>
      </c>
      <c r="D6756" s="4" t="s">
        <v>20276</v>
      </c>
      <c r="E6756" s="5">
        <v>43489</v>
      </c>
      <c r="F6756">
        <v>0.57537037037037042</v>
      </c>
      <c r="G6756">
        <v>-0.13999999999999899</v>
      </c>
      <c r="H6756" s="4" t="s">
        <v>56</v>
      </c>
      <c r="I6756">
        <v>0.473333333333333</v>
      </c>
      <c r="J6756">
        <f>COUNTIF(Table1_2[[#This Row],[Lower Text]],"*"&amp;Table1_2[[#Headers],[ goldman]]&amp;"*")</f>
        <v>0</v>
      </c>
      <c r="K6756">
        <f>COUNTIF(Table1_2[[#This Row],[Lower Text]],"*"&amp;Table1_2[[#Headers],[ disney]]&amp;"*")</f>
        <v>0</v>
      </c>
      <c r="L6756">
        <f>COUNTIF(Table1_2[[#This Row],[Lower Text]],"*"&amp;Table1_2[[#Headers],[ caterpillar]]&amp;"*")</f>
        <v>0</v>
      </c>
      <c r="M6756">
        <f>COUNTIF(Table1_2[[#This Row],[Lower Text]],"*"&amp;Table1_2[[#Headers],[ mcdonald]]&amp;"*")</f>
        <v>0</v>
      </c>
      <c r="N6756">
        <f>COUNTIF(Table1_2[[#This Row],[Lower Text]],"*"&amp;Table1_2[[#Headers],[ home depot]]&amp;"*")</f>
        <v>0</v>
      </c>
      <c r="O6756">
        <f>COUNTIF(Table1_2[[#This Row],[Lower Text]],"*"&amp;Table1_2[[#Headers],[ nike]]&amp;"*")</f>
        <v>0</v>
      </c>
      <c r="P6756">
        <f>COUNTIF(Table1_2[[#This Row],[Lower Text]],"*"&amp;Table1_2[[#Headers],[ merck]]&amp;"*")</f>
        <v>0</v>
      </c>
      <c r="Q6756">
        <f>COUNTIF(Table1_2[[#This Row],[Lower Text]],"*"&amp;Table1_2[[#Headers],[ walmart]]&amp;"*")</f>
        <v>0</v>
      </c>
      <c r="R6756">
        <f>COUNTIF(Table1_2[[#This Row],[Lower Text]],"*"&amp;Table1_2[[#Headers],[pfizer]]&amp;"*")</f>
        <v>0</v>
      </c>
      <c r="S6756">
        <f>COUNTIF(Table1_2[[#This Row],[Lower Text]],"*"&amp;Table1_2[[#Headers],[exxon]]&amp;"*")</f>
        <v>0</v>
      </c>
      <c r="T6756">
        <f>COUNTIF(Table1_2[[#This Row],[Lower Text]],"*"&amp;Table1_2[[#Headers],[boeing]]&amp;"*")</f>
        <v>0</v>
      </c>
      <c r="U6756">
        <f>COUNTIF(Table1_2[[#This Row],[Lower Text]],"*"&amp;Table1_2[[#Headers],[visa]]&amp;"*")</f>
        <v>0</v>
      </c>
      <c r="V6756">
        <f>COUNTIF(Table1_2[[#This Row],[Lower Text]],"*"&amp;Table1_2[[#Headers],[apple]]&amp;"*")</f>
        <v>0</v>
      </c>
      <c r="W6756">
        <f>COUNTIF(Table1_2[[#This Row],[Lower Text]],"*"&amp;Table1_2[[#Headers],[ chase]]&amp;"*")</f>
        <v>0</v>
      </c>
      <c r="X6756">
        <f>COUNTIF(Table1_2[[#This Row],[Lower Text]],"*"&amp;Table1_2[[#Headers],[intel ]]&amp;"*")</f>
        <v>0</v>
      </c>
      <c r="Y6756">
        <f>SUM(Table1_2[[#This Row],[ goldman]:[intel ]])</f>
        <v>0</v>
      </c>
    </row>
    <row r="6757" spans="1:25" hidden="1" x14ac:dyDescent="0.3">
      <c r="A6757">
        <v>1.08843E+18</v>
      </c>
      <c r="B6757" s="4" t="s">
        <v>20277</v>
      </c>
      <c r="C6757" s="4" t="s">
        <v>20278</v>
      </c>
      <c r="D6757" s="4" t="s">
        <v>20279</v>
      </c>
      <c r="E6757" s="5">
        <v>43489</v>
      </c>
      <c r="F6757">
        <v>0.59859953703703705</v>
      </c>
      <c r="G6757">
        <v>-9.6428571428571405E-2</v>
      </c>
      <c r="H6757" s="4" t="s">
        <v>56</v>
      </c>
      <c r="I6757">
        <v>0.57619047619047603</v>
      </c>
      <c r="J6757">
        <f>COUNTIF(Table1_2[[#This Row],[Lower Text]],"*"&amp;Table1_2[[#Headers],[ goldman]]&amp;"*")</f>
        <v>0</v>
      </c>
      <c r="K6757">
        <f>COUNTIF(Table1_2[[#This Row],[Lower Text]],"*"&amp;Table1_2[[#Headers],[ disney]]&amp;"*")</f>
        <v>0</v>
      </c>
      <c r="L6757">
        <f>COUNTIF(Table1_2[[#This Row],[Lower Text]],"*"&amp;Table1_2[[#Headers],[ caterpillar]]&amp;"*")</f>
        <v>0</v>
      </c>
      <c r="M6757">
        <f>COUNTIF(Table1_2[[#This Row],[Lower Text]],"*"&amp;Table1_2[[#Headers],[ mcdonald]]&amp;"*")</f>
        <v>0</v>
      </c>
      <c r="N6757">
        <f>COUNTIF(Table1_2[[#This Row],[Lower Text]],"*"&amp;Table1_2[[#Headers],[ home depot]]&amp;"*")</f>
        <v>0</v>
      </c>
      <c r="O6757">
        <f>COUNTIF(Table1_2[[#This Row],[Lower Text]],"*"&amp;Table1_2[[#Headers],[ nike]]&amp;"*")</f>
        <v>0</v>
      </c>
      <c r="P6757">
        <f>COUNTIF(Table1_2[[#This Row],[Lower Text]],"*"&amp;Table1_2[[#Headers],[ merck]]&amp;"*")</f>
        <v>0</v>
      </c>
      <c r="Q6757">
        <f>COUNTIF(Table1_2[[#This Row],[Lower Text]],"*"&amp;Table1_2[[#Headers],[ walmart]]&amp;"*")</f>
        <v>0</v>
      </c>
      <c r="R6757">
        <f>COUNTIF(Table1_2[[#This Row],[Lower Text]],"*"&amp;Table1_2[[#Headers],[pfizer]]&amp;"*")</f>
        <v>0</v>
      </c>
      <c r="S6757">
        <f>COUNTIF(Table1_2[[#This Row],[Lower Text]],"*"&amp;Table1_2[[#Headers],[exxon]]&amp;"*")</f>
        <v>0</v>
      </c>
      <c r="T6757">
        <f>COUNTIF(Table1_2[[#This Row],[Lower Text]],"*"&amp;Table1_2[[#Headers],[boeing]]&amp;"*")</f>
        <v>0</v>
      </c>
      <c r="U6757">
        <f>COUNTIF(Table1_2[[#This Row],[Lower Text]],"*"&amp;Table1_2[[#Headers],[visa]]&amp;"*")</f>
        <v>0</v>
      </c>
      <c r="V6757">
        <f>COUNTIF(Table1_2[[#This Row],[Lower Text]],"*"&amp;Table1_2[[#Headers],[apple]]&amp;"*")</f>
        <v>0</v>
      </c>
      <c r="W6757">
        <f>COUNTIF(Table1_2[[#This Row],[Lower Text]],"*"&amp;Table1_2[[#Headers],[ chase]]&amp;"*")</f>
        <v>0</v>
      </c>
      <c r="X6757">
        <f>COUNTIF(Table1_2[[#This Row],[Lower Text]],"*"&amp;Table1_2[[#Headers],[intel ]]&amp;"*")</f>
        <v>0</v>
      </c>
      <c r="Y6757">
        <f>SUM(Table1_2[[#This Row],[ goldman]:[intel ]])</f>
        <v>0</v>
      </c>
    </row>
    <row r="6758" spans="1:25" hidden="1" x14ac:dyDescent="0.3">
      <c r="A6758">
        <v>1.08843E+18</v>
      </c>
      <c r="B6758" s="4" t="s">
        <v>20280</v>
      </c>
      <c r="C6758" s="4" t="s">
        <v>20281</v>
      </c>
      <c r="D6758" s="4" t="s">
        <v>20282</v>
      </c>
      <c r="E6758" s="5">
        <v>43489</v>
      </c>
      <c r="F6758">
        <v>0.6072453703703703</v>
      </c>
      <c r="G6758">
        <v>0.133333333333333</v>
      </c>
      <c r="H6758" s="4" t="s">
        <v>72</v>
      </c>
      <c r="I6758">
        <v>0.68333333333333302</v>
      </c>
      <c r="J6758">
        <f>COUNTIF(Table1_2[[#This Row],[Lower Text]],"*"&amp;Table1_2[[#Headers],[ goldman]]&amp;"*")</f>
        <v>0</v>
      </c>
      <c r="K6758">
        <f>COUNTIF(Table1_2[[#This Row],[Lower Text]],"*"&amp;Table1_2[[#Headers],[ disney]]&amp;"*")</f>
        <v>0</v>
      </c>
      <c r="L6758">
        <f>COUNTIF(Table1_2[[#This Row],[Lower Text]],"*"&amp;Table1_2[[#Headers],[ caterpillar]]&amp;"*")</f>
        <v>0</v>
      </c>
      <c r="M6758">
        <f>COUNTIF(Table1_2[[#This Row],[Lower Text]],"*"&amp;Table1_2[[#Headers],[ mcdonald]]&amp;"*")</f>
        <v>0</v>
      </c>
      <c r="N6758">
        <f>COUNTIF(Table1_2[[#This Row],[Lower Text]],"*"&amp;Table1_2[[#Headers],[ home depot]]&amp;"*")</f>
        <v>0</v>
      </c>
      <c r="O6758">
        <f>COUNTIF(Table1_2[[#This Row],[Lower Text]],"*"&amp;Table1_2[[#Headers],[ nike]]&amp;"*")</f>
        <v>0</v>
      </c>
      <c r="P6758">
        <f>COUNTIF(Table1_2[[#This Row],[Lower Text]],"*"&amp;Table1_2[[#Headers],[ merck]]&amp;"*")</f>
        <v>0</v>
      </c>
      <c r="Q6758">
        <f>COUNTIF(Table1_2[[#This Row],[Lower Text]],"*"&amp;Table1_2[[#Headers],[ walmart]]&amp;"*")</f>
        <v>0</v>
      </c>
      <c r="R6758">
        <f>COUNTIF(Table1_2[[#This Row],[Lower Text]],"*"&amp;Table1_2[[#Headers],[pfizer]]&amp;"*")</f>
        <v>0</v>
      </c>
      <c r="S6758">
        <f>COUNTIF(Table1_2[[#This Row],[Lower Text]],"*"&amp;Table1_2[[#Headers],[exxon]]&amp;"*")</f>
        <v>0</v>
      </c>
      <c r="T6758">
        <f>COUNTIF(Table1_2[[#This Row],[Lower Text]],"*"&amp;Table1_2[[#Headers],[boeing]]&amp;"*")</f>
        <v>0</v>
      </c>
      <c r="U6758">
        <f>COUNTIF(Table1_2[[#This Row],[Lower Text]],"*"&amp;Table1_2[[#Headers],[visa]]&amp;"*")</f>
        <v>0</v>
      </c>
      <c r="V6758">
        <f>COUNTIF(Table1_2[[#This Row],[Lower Text]],"*"&amp;Table1_2[[#Headers],[apple]]&amp;"*")</f>
        <v>0</v>
      </c>
      <c r="W6758">
        <f>COUNTIF(Table1_2[[#This Row],[Lower Text]],"*"&amp;Table1_2[[#Headers],[ chase]]&amp;"*")</f>
        <v>0</v>
      </c>
      <c r="X6758">
        <f>COUNTIF(Table1_2[[#This Row],[Lower Text]],"*"&amp;Table1_2[[#Headers],[intel ]]&amp;"*")</f>
        <v>0</v>
      </c>
      <c r="Y6758">
        <f>SUM(Table1_2[[#This Row],[ goldman]:[intel ]])</f>
        <v>0</v>
      </c>
    </row>
    <row r="6759" spans="1:25" hidden="1" x14ac:dyDescent="0.3">
      <c r="A6759">
        <v>1.08843E+18</v>
      </c>
      <c r="B6759" s="4" t="s">
        <v>20283</v>
      </c>
      <c r="C6759" s="4" t="s">
        <v>20284</v>
      </c>
      <c r="D6759" s="4" t="s">
        <v>20285</v>
      </c>
      <c r="E6759" s="5">
        <v>43489</v>
      </c>
      <c r="F6759">
        <v>0.60971064814814813</v>
      </c>
      <c r="G6759">
        <v>0</v>
      </c>
      <c r="H6759" s="4" t="s">
        <v>28</v>
      </c>
      <c r="I6759">
        <v>0</v>
      </c>
      <c r="J6759">
        <f>COUNTIF(Table1_2[[#This Row],[Lower Text]],"*"&amp;Table1_2[[#Headers],[ goldman]]&amp;"*")</f>
        <v>0</v>
      </c>
      <c r="K6759">
        <f>COUNTIF(Table1_2[[#This Row],[Lower Text]],"*"&amp;Table1_2[[#Headers],[ disney]]&amp;"*")</f>
        <v>0</v>
      </c>
      <c r="L6759">
        <f>COUNTIF(Table1_2[[#This Row],[Lower Text]],"*"&amp;Table1_2[[#Headers],[ caterpillar]]&amp;"*")</f>
        <v>0</v>
      </c>
      <c r="M6759">
        <f>COUNTIF(Table1_2[[#This Row],[Lower Text]],"*"&amp;Table1_2[[#Headers],[ mcdonald]]&amp;"*")</f>
        <v>0</v>
      </c>
      <c r="N6759">
        <f>COUNTIF(Table1_2[[#This Row],[Lower Text]],"*"&amp;Table1_2[[#Headers],[ home depot]]&amp;"*")</f>
        <v>0</v>
      </c>
      <c r="O6759">
        <f>COUNTIF(Table1_2[[#This Row],[Lower Text]],"*"&amp;Table1_2[[#Headers],[ nike]]&amp;"*")</f>
        <v>0</v>
      </c>
      <c r="P6759">
        <f>COUNTIF(Table1_2[[#This Row],[Lower Text]],"*"&amp;Table1_2[[#Headers],[ merck]]&amp;"*")</f>
        <v>0</v>
      </c>
      <c r="Q6759">
        <f>COUNTIF(Table1_2[[#This Row],[Lower Text]],"*"&amp;Table1_2[[#Headers],[ walmart]]&amp;"*")</f>
        <v>0</v>
      </c>
      <c r="R6759">
        <f>COUNTIF(Table1_2[[#This Row],[Lower Text]],"*"&amp;Table1_2[[#Headers],[pfizer]]&amp;"*")</f>
        <v>0</v>
      </c>
      <c r="S6759">
        <f>COUNTIF(Table1_2[[#This Row],[Lower Text]],"*"&amp;Table1_2[[#Headers],[exxon]]&amp;"*")</f>
        <v>0</v>
      </c>
      <c r="T6759">
        <f>COUNTIF(Table1_2[[#This Row],[Lower Text]],"*"&amp;Table1_2[[#Headers],[boeing]]&amp;"*")</f>
        <v>0</v>
      </c>
      <c r="U6759">
        <f>COUNTIF(Table1_2[[#This Row],[Lower Text]],"*"&amp;Table1_2[[#Headers],[visa]]&amp;"*")</f>
        <v>0</v>
      </c>
      <c r="V6759">
        <f>COUNTIF(Table1_2[[#This Row],[Lower Text]],"*"&amp;Table1_2[[#Headers],[apple]]&amp;"*")</f>
        <v>0</v>
      </c>
      <c r="W6759">
        <f>COUNTIF(Table1_2[[#This Row],[Lower Text]],"*"&amp;Table1_2[[#Headers],[ chase]]&amp;"*")</f>
        <v>0</v>
      </c>
      <c r="X6759">
        <f>COUNTIF(Table1_2[[#This Row],[Lower Text]],"*"&amp;Table1_2[[#Headers],[intel ]]&amp;"*")</f>
        <v>0</v>
      </c>
      <c r="Y6759">
        <f>SUM(Table1_2[[#This Row],[ goldman]:[intel ]])</f>
        <v>0</v>
      </c>
    </row>
    <row r="6760" spans="1:25" hidden="1" x14ac:dyDescent="0.3">
      <c r="A6760">
        <v>1.08847E+18</v>
      </c>
      <c r="B6760" s="4" t="s">
        <v>20286</v>
      </c>
      <c r="C6760" s="4" t="s">
        <v>20287</v>
      </c>
      <c r="D6760" s="4" t="s">
        <v>20288</v>
      </c>
      <c r="E6760" s="5">
        <v>43489</v>
      </c>
      <c r="F6760">
        <v>0.71947916666666656</v>
      </c>
      <c r="G6760">
        <v>0.266666666666666</v>
      </c>
      <c r="H6760" s="4" t="s">
        <v>72</v>
      </c>
      <c r="I6760">
        <v>0.40238095238095201</v>
      </c>
      <c r="J6760">
        <f>COUNTIF(Table1_2[[#This Row],[Lower Text]],"*"&amp;Table1_2[[#Headers],[ goldman]]&amp;"*")</f>
        <v>0</v>
      </c>
      <c r="K6760">
        <f>COUNTIF(Table1_2[[#This Row],[Lower Text]],"*"&amp;Table1_2[[#Headers],[ disney]]&amp;"*")</f>
        <v>0</v>
      </c>
      <c r="L6760">
        <f>COUNTIF(Table1_2[[#This Row],[Lower Text]],"*"&amp;Table1_2[[#Headers],[ caterpillar]]&amp;"*")</f>
        <v>0</v>
      </c>
      <c r="M6760">
        <f>COUNTIF(Table1_2[[#This Row],[Lower Text]],"*"&amp;Table1_2[[#Headers],[ mcdonald]]&amp;"*")</f>
        <v>0</v>
      </c>
      <c r="N6760">
        <f>COUNTIF(Table1_2[[#This Row],[Lower Text]],"*"&amp;Table1_2[[#Headers],[ home depot]]&amp;"*")</f>
        <v>0</v>
      </c>
      <c r="O6760">
        <f>COUNTIF(Table1_2[[#This Row],[Lower Text]],"*"&amp;Table1_2[[#Headers],[ nike]]&amp;"*")</f>
        <v>0</v>
      </c>
      <c r="P6760">
        <f>COUNTIF(Table1_2[[#This Row],[Lower Text]],"*"&amp;Table1_2[[#Headers],[ merck]]&amp;"*")</f>
        <v>0</v>
      </c>
      <c r="Q6760">
        <f>COUNTIF(Table1_2[[#This Row],[Lower Text]],"*"&amp;Table1_2[[#Headers],[ walmart]]&amp;"*")</f>
        <v>0</v>
      </c>
      <c r="R6760">
        <f>COUNTIF(Table1_2[[#This Row],[Lower Text]],"*"&amp;Table1_2[[#Headers],[pfizer]]&amp;"*")</f>
        <v>0</v>
      </c>
      <c r="S6760">
        <f>COUNTIF(Table1_2[[#This Row],[Lower Text]],"*"&amp;Table1_2[[#Headers],[exxon]]&amp;"*")</f>
        <v>0</v>
      </c>
      <c r="T6760">
        <f>COUNTIF(Table1_2[[#This Row],[Lower Text]],"*"&amp;Table1_2[[#Headers],[boeing]]&amp;"*")</f>
        <v>0</v>
      </c>
      <c r="U6760">
        <f>COUNTIF(Table1_2[[#This Row],[Lower Text]],"*"&amp;Table1_2[[#Headers],[visa]]&amp;"*")</f>
        <v>0</v>
      </c>
      <c r="V6760">
        <f>COUNTIF(Table1_2[[#This Row],[Lower Text]],"*"&amp;Table1_2[[#Headers],[apple]]&amp;"*")</f>
        <v>0</v>
      </c>
      <c r="W6760">
        <f>COUNTIF(Table1_2[[#This Row],[Lower Text]],"*"&amp;Table1_2[[#Headers],[ chase]]&amp;"*")</f>
        <v>0</v>
      </c>
      <c r="X6760">
        <f>COUNTIF(Table1_2[[#This Row],[Lower Text]],"*"&amp;Table1_2[[#Headers],[intel ]]&amp;"*")</f>
        <v>0</v>
      </c>
      <c r="Y6760">
        <f>SUM(Table1_2[[#This Row],[ goldman]:[intel ]])</f>
        <v>0</v>
      </c>
    </row>
    <row r="6761" spans="1:25" hidden="1" x14ac:dyDescent="0.3">
      <c r="A6761">
        <v>1.08863E+18</v>
      </c>
      <c r="B6761" s="4" t="s">
        <v>20289</v>
      </c>
      <c r="C6761" s="4" t="s">
        <v>20290</v>
      </c>
      <c r="D6761" s="4" t="s">
        <v>20291</v>
      </c>
      <c r="E6761" s="5">
        <v>43490</v>
      </c>
      <c r="F6761">
        <v>0.17336805555555557</v>
      </c>
      <c r="G6761">
        <v>0.1</v>
      </c>
      <c r="H6761" s="4" t="s">
        <v>72</v>
      </c>
      <c r="I6761">
        <v>0.53888888888888797</v>
      </c>
      <c r="J6761">
        <f>COUNTIF(Table1_2[[#This Row],[Lower Text]],"*"&amp;Table1_2[[#Headers],[ goldman]]&amp;"*")</f>
        <v>0</v>
      </c>
      <c r="K6761">
        <f>COUNTIF(Table1_2[[#This Row],[Lower Text]],"*"&amp;Table1_2[[#Headers],[ disney]]&amp;"*")</f>
        <v>0</v>
      </c>
      <c r="L6761">
        <f>COUNTIF(Table1_2[[#This Row],[Lower Text]],"*"&amp;Table1_2[[#Headers],[ caterpillar]]&amp;"*")</f>
        <v>0</v>
      </c>
      <c r="M6761">
        <f>COUNTIF(Table1_2[[#This Row],[Lower Text]],"*"&amp;Table1_2[[#Headers],[ mcdonald]]&amp;"*")</f>
        <v>0</v>
      </c>
      <c r="N6761">
        <f>COUNTIF(Table1_2[[#This Row],[Lower Text]],"*"&amp;Table1_2[[#Headers],[ home depot]]&amp;"*")</f>
        <v>0</v>
      </c>
      <c r="O6761">
        <f>COUNTIF(Table1_2[[#This Row],[Lower Text]],"*"&amp;Table1_2[[#Headers],[ nike]]&amp;"*")</f>
        <v>0</v>
      </c>
      <c r="P6761">
        <f>COUNTIF(Table1_2[[#This Row],[Lower Text]],"*"&amp;Table1_2[[#Headers],[ merck]]&amp;"*")</f>
        <v>0</v>
      </c>
      <c r="Q6761">
        <f>COUNTIF(Table1_2[[#This Row],[Lower Text]],"*"&amp;Table1_2[[#Headers],[ walmart]]&amp;"*")</f>
        <v>0</v>
      </c>
      <c r="R6761">
        <f>COUNTIF(Table1_2[[#This Row],[Lower Text]],"*"&amp;Table1_2[[#Headers],[pfizer]]&amp;"*")</f>
        <v>0</v>
      </c>
      <c r="S6761">
        <f>COUNTIF(Table1_2[[#This Row],[Lower Text]],"*"&amp;Table1_2[[#Headers],[exxon]]&amp;"*")</f>
        <v>0</v>
      </c>
      <c r="T6761">
        <f>COUNTIF(Table1_2[[#This Row],[Lower Text]],"*"&amp;Table1_2[[#Headers],[boeing]]&amp;"*")</f>
        <v>0</v>
      </c>
      <c r="U6761">
        <f>COUNTIF(Table1_2[[#This Row],[Lower Text]],"*"&amp;Table1_2[[#Headers],[visa]]&amp;"*")</f>
        <v>0</v>
      </c>
      <c r="V6761">
        <f>COUNTIF(Table1_2[[#This Row],[Lower Text]],"*"&amp;Table1_2[[#Headers],[apple]]&amp;"*")</f>
        <v>0</v>
      </c>
      <c r="W6761">
        <f>COUNTIF(Table1_2[[#This Row],[Lower Text]],"*"&amp;Table1_2[[#Headers],[ chase]]&amp;"*")</f>
        <v>0</v>
      </c>
      <c r="X6761">
        <f>COUNTIF(Table1_2[[#This Row],[Lower Text]],"*"&amp;Table1_2[[#Headers],[intel ]]&amp;"*")</f>
        <v>0</v>
      </c>
      <c r="Y6761">
        <f>SUM(Table1_2[[#This Row],[ goldman]:[intel ]])</f>
        <v>0</v>
      </c>
    </row>
    <row r="6762" spans="1:25" hidden="1" x14ac:dyDescent="0.3">
      <c r="A6762">
        <v>1.08864E+18</v>
      </c>
      <c r="B6762" s="4" t="s">
        <v>20292</v>
      </c>
      <c r="C6762" s="4" t="s">
        <v>20293</v>
      </c>
      <c r="D6762" s="4" t="s">
        <v>20294</v>
      </c>
      <c r="E6762" s="5">
        <v>43490</v>
      </c>
      <c r="F6762">
        <v>0.18640046296296298</v>
      </c>
      <c r="G6762">
        <v>-0.08</v>
      </c>
      <c r="H6762" s="4" t="s">
        <v>56</v>
      </c>
      <c r="I6762">
        <v>0.44</v>
      </c>
      <c r="J6762">
        <f>COUNTIF(Table1_2[[#This Row],[Lower Text]],"*"&amp;Table1_2[[#Headers],[ goldman]]&amp;"*")</f>
        <v>0</v>
      </c>
      <c r="K6762">
        <f>COUNTIF(Table1_2[[#This Row],[Lower Text]],"*"&amp;Table1_2[[#Headers],[ disney]]&amp;"*")</f>
        <v>0</v>
      </c>
      <c r="L6762">
        <f>COUNTIF(Table1_2[[#This Row],[Lower Text]],"*"&amp;Table1_2[[#Headers],[ caterpillar]]&amp;"*")</f>
        <v>0</v>
      </c>
      <c r="M6762">
        <f>COUNTIF(Table1_2[[#This Row],[Lower Text]],"*"&amp;Table1_2[[#Headers],[ mcdonald]]&amp;"*")</f>
        <v>0</v>
      </c>
      <c r="N6762">
        <f>COUNTIF(Table1_2[[#This Row],[Lower Text]],"*"&amp;Table1_2[[#Headers],[ home depot]]&amp;"*")</f>
        <v>0</v>
      </c>
      <c r="O6762">
        <f>COUNTIF(Table1_2[[#This Row],[Lower Text]],"*"&amp;Table1_2[[#Headers],[ nike]]&amp;"*")</f>
        <v>0</v>
      </c>
      <c r="P6762">
        <f>COUNTIF(Table1_2[[#This Row],[Lower Text]],"*"&amp;Table1_2[[#Headers],[ merck]]&amp;"*")</f>
        <v>0</v>
      </c>
      <c r="Q6762">
        <f>COUNTIF(Table1_2[[#This Row],[Lower Text]],"*"&amp;Table1_2[[#Headers],[ walmart]]&amp;"*")</f>
        <v>0</v>
      </c>
      <c r="R6762">
        <f>COUNTIF(Table1_2[[#This Row],[Lower Text]],"*"&amp;Table1_2[[#Headers],[pfizer]]&amp;"*")</f>
        <v>0</v>
      </c>
      <c r="S6762">
        <f>COUNTIF(Table1_2[[#This Row],[Lower Text]],"*"&amp;Table1_2[[#Headers],[exxon]]&amp;"*")</f>
        <v>0</v>
      </c>
      <c r="T6762">
        <f>COUNTIF(Table1_2[[#This Row],[Lower Text]],"*"&amp;Table1_2[[#Headers],[boeing]]&amp;"*")</f>
        <v>0</v>
      </c>
      <c r="U6762">
        <f>COUNTIF(Table1_2[[#This Row],[Lower Text]],"*"&amp;Table1_2[[#Headers],[visa]]&amp;"*")</f>
        <v>0</v>
      </c>
      <c r="V6762">
        <f>COUNTIF(Table1_2[[#This Row],[Lower Text]],"*"&amp;Table1_2[[#Headers],[apple]]&amp;"*")</f>
        <v>0</v>
      </c>
      <c r="W6762">
        <f>COUNTIF(Table1_2[[#This Row],[Lower Text]],"*"&amp;Table1_2[[#Headers],[ chase]]&amp;"*")</f>
        <v>0</v>
      </c>
      <c r="X6762">
        <f>COUNTIF(Table1_2[[#This Row],[Lower Text]],"*"&amp;Table1_2[[#Headers],[intel ]]&amp;"*")</f>
        <v>0</v>
      </c>
      <c r="Y6762">
        <f>SUM(Table1_2[[#This Row],[ goldman]:[intel ]])</f>
        <v>0</v>
      </c>
    </row>
    <row r="6763" spans="1:25" hidden="1" x14ac:dyDescent="0.3">
      <c r="A6763">
        <v>1.08883E+18</v>
      </c>
      <c r="B6763" s="4" t="s">
        <v>20295</v>
      </c>
      <c r="C6763" s="4" t="s">
        <v>20296</v>
      </c>
      <c r="D6763" s="4" t="s">
        <v>20297</v>
      </c>
      <c r="E6763" s="5">
        <v>43490</v>
      </c>
      <c r="F6763">
        <v>0.71954861111111112</v>
      </c>
      <c r="G6763">
        <v>0.5</v>
      </c>
      <c r="H6763" s="4" t="s">
        <v>72</v>
      </c>
      <c r="I6763">
        <v>0.53333333333333299</v>
      </c>
      <c r="J6763">
        <f>COUNTIF(Table1_2[[#This Row],[Lower Text]],"*"&amp;Table1_2[[#Headers],[ goldman]]&amp;"*")</f>
        <v>0</v>
      </c>
      <c r="K6763">
        <f>COUNTIF(Table1_2[[#This Row],[Lower Text]],"*"&amp;Table1_2[[#Headers],[ disney]]&amp;"*")</f>
        <v>0</v>
      </c>
      <c r="L6763">
        <f>COUNTIF(Table1_2[[#This Row],[Lower Text]],"*"&amp;Table1_2[[#Headers],[ caterpillar]]&amp;"*")</f>
        <v>0</v>
      </c>
      <c r="M6763">
        <f>COUNTIF(Table1_2[[#This Row],[Lower Text]],"*"&amp;Table1_2[[#Headers],[ mcdonald]]&amp;"*")</f>
        <v>0</v>
      </c>
      <c r="N6763">
        <f>COUNTIF(Table1_2[[#This Row],[Lower Text]],"*"&amp;Table1_2[[#Headers],[ home depot]]&amp;"*")</f>
        <v>0</v>
      </c>
      <c r="O6763">
        <f>COUNTIF(Table1_2[[#This Row],[Lower Text]],"*"&amp;Table1_2[[#Headers],[ nike]]&amp;"*")</f>
        <v>0</v>
      </c>
      <c r="P6763">
        <f>COUNTIF(Table1_2[[#This Row],[Lower Text]],"*"&amp;Table1_2[[#Headers],[ merck]]&amp;"*")</f>
        <v>0</v>
      </c>
      <c r="Q6763">
        <f>COUNTIF(Table1_2[[#This Row],[Lower Text]],"*"&amp;Table1_2[[#Headers],[ walmart]]&amp;"*")</f>
        <v>0</v>
      </c>
      <c r="R6763">
        <f>COUNTIF(Table1_2[[#This Row],[Lower Text]],"*"&amp;Table1_2[[#Headers],[pfizer]]&amp;"*")</f>
        <v>0</v>
      </c>
      <c r="S6763">
        <f>COUNTIF(Table1_2[[#This Row],[Lower Text]],"*"&amp;Table1_2[[#Headers],[exxon]]&amp;"*")</f>
        <v>0</v>
      </c>
      <c r="T6763">
        <f>COUNTIF(Table1_2[[#This Row],[Lower Text]],"*"&amp;Table1_2[[#Headers],[boeing]]&amp;"*")</f>
        <v>0</v>
      </c>
      <c r="U6763">
        <f>COUNTIF(Table1_2[[#This Row],[Lower Text]],"*"&amp;Table1_2[[#Headers],[visa]]&amp;"*")</f>
        <v>0</v>
      </c>
      <c r="V6763">
        <f>COUNTIF(Table1_2[[#This Row],[Lower Text]],"*"&amp;Table1_2[[#Headers],[apple]]&amp;"*")</f>
        <v>0</v>
      </c>
      <c r="W6763">
        <f>COUNTIF(Table1_2[[#This Row],[Lower Text]],"*"&amp;Table1_2[[#Headers],[ chase]]&amp;"*")</f>
        <v>0</v>
      </c>
      <c r="X6763">
        <f>COUNTIF(Table1_2[[#This Row],[Lower Text]],"*"&amp;Table1_2[[#Headers],[intel ]]&amp;"*")</f>
        <v>0</v>
      </c>
      <c r="Y6763">
        <f>SUM(Table1_2[[#This Row],[ goldman]:[intel ]])</f>
        <v>0</v>
      </c>
    </row>
    <row r="6764" spans="1:25" hidden="1" x14ac:dyDescent="0.3">
      <c r="A6764">
        <v>1.08888E+18</v>
      </c>
      <c r="B6764" s="4" t="s">
        <v>20298</v>
      </c>
      <c r="C6764" s="4" t="s">
        <v>20299</v>
      </c>
      <c r="D6764" s="4" t="s">
        <v>20300</v>
      </c>
      <c r="E6764" s="5">
        <v>43490</v>
      </c>
      <c r="F6764">
        <v>0.8607407407407407</v>
      </c>
      <c r="G6764">
        <v>0</v>
      </c>
      <c r="H6764" s="4" t="s">
        <v>28</v>
      </c>
      <c r="I6764">
        <v>0</v>
      </c>
      <c r="J6764">
        <f>COUNTIF(Table1_2[[#This Row],[Lower Text]],"*"&amp;Table1_2[[#Headers],[ goldman]]&amp;"*")</f>
        <v>0</v>
      </c>
      <c r="K6764">
        <f>COUNTIF(Table1_2[[#This Row],[Lower Text]],"*"&amp;Table1_2[[#Headers],[ disney]]&amp;"*")</f>
        <v>0</v>
      </c>
      <c r="L6764">
        <f>COUNTIF(Table1_2[[#This Row],[Lower Text]],"*"&amp;Table1_2[[#Headers],[ caterpillar]]&amp;"*")</f>
        <v>0</v>
      </c>
      <c r="M6764">
        <f>COUNTIF(Table1_2[[#This Row],[Lower Text]],"*"&amp;Table1_2[[#Headers],[ mcdonald]]&amp;"*")</f>
        <v>0</v>
      </c>
      <c r="N6764">
        <f>COUNTIF(Table1_2[[#This Row],[Lower Text]],"*"&amp;Table1_2[[#Headers],[ home depot]]&amp;"*")</f>
        <v>0</v>
      </c>
      <c r="O6764">
        <f>COUNTIF(Table1_2[[#This Row],[Lower Text]],"*"&amp;Table1_2[[#Headers],[ nike]]&amp;"*")</f>
        <v>0</v>
      </c>
      <c r="P6764">
        <f>COUNTIF(Table1_2[[#This Row],[Lower Text]],"*"&amp;Table1_2[[#Headers],[ merck]]&amp;"*")</f>
        <v>0</v>
      </c>
      <c r="Q6764">
        <f>COUNTIF(Table1_2[[#This Row],[Lower Text]],"*"&amp;Table1_2[[#Headers],[ walmart]]&amp;"*")</f>
        <v>0</v>
      </c>
      <c r="R6764">
        <f>COUNTIF(Table1_2[[#This Row],[Lower Text]],"*"&amp;Table1_2[[#Headers],[pfizer]]&amp;"*")</f>
        <v>0</v>
      </c>
      <c r="S6764">
        <f>COUNTIF(Table1_2[[#This Row],[Lower Text]],"*"&amp;Table1_2[[#Headers],[exxon]]&amp;"*")</f>
        <v>0</v>
      </c>
      <c r="T6764">
        <f>COUNTIF(Table1_2[[#This Row],[Lower Text]],"*"&amp;Table1_2[[#Headers],[boeing]]&amp;"*")</f>
        <v>0</v>
      </c>
      <c r="U6764">
        <f>COUNTIF(Table1_2[[#This Row],[Lower Text]],"*"&amp;Table1_2[[#Headers],[visa]]&amp;"*")</f>
        <v>0</v>
      </c>
      <c r="V6764">
        <f>COUNTIF(Table1_2[[#This Row],[Lower Text]],"*"&amp;Table1_2[[#Headers],[apple]]&amp;"*")</f>
        <v>0</v>
      </c>
      <c r="W6764">
        <f>COUNTIF(Table1_2[[#This Row],[Lower Text]],"*"&amp;Table1_2[[#Headers],[ chase]]&amp;"*")</f>
        <v>0</v>
      </c>
      <c r="X6764">
        <f>COUNTIF(Table1_2[[#This Row],[Lower Text]],"*"&amp;Table1_2[[#Headers],[intel ]]&amp;"*")</f>
        <v>0</v>
      </c>
      <c r="Y6764">
        <f>SUM(Table1_2[[#This Row],[ goldman]:[intel ]])</f>
        <v>0</v>
      </c>
    </row>
    <row r="6765" spans="1:25" hidden="1" x14ac:dyDescent="0.3">
      <c r="A6765">
        <v>1.08896E+18</v>
      </c>
      <c r="B6765" s="4" t="s">
        <v>20301</v>
      </c>
      <c r="C6765" s="4" t="s">
        <v>20302</v>
      </c>
      <c r="D6765" s="4" t="s">
        <v>20303</v>
      </c>
      <c r="E6765" s="5">
        <v>43491</v>
      </c>
      <c r="F6765">
        <v>6.5162037037037032E-2</v>
      </c>
      <c r="G6765">
        <v>-0.69999999999999896</v>
      </c>
      <c r="H6765" s="4" t="s">
        <v>56</v>
      </c>
      <c r="I6765">
        <v>0.66666666666666596</v>
      </c>
      <c r="J6765">
        <f>COUNTIF(Table1_2[[#This Row],[Lower Text]],"*"&amp;Table1_2[[#Headers],[ goldman]]&amp;"*")</f>
        <v>0</v>
      </c>
      <c r="K6765">
        <f>COUNTIF(Table1_2[[#This Row],[Lower Text]],"*"&amp;Table1_2[[#Headers],[ disney]]&amp;"*")</f>
        <v>0</v>
      </c>
      <c r="L6765">
        <f>COUNTIF(Table1_2[[#This Row],[Lower Text]],"*"&amp;Table1_2[[#Headers],[ caterpillar]]&amp;"*")</f>
        <v>0</v>
      </c>
      <c r="M6765">
        <f>COUNTIF(Table1_2[[#This Row],[Lower Text]],"*"&amp;Table1_2[[#Headers],[ mcdonald]]&amp;"*")</f>
        <v>0</v>
      </c>
      <c r="N6765">
        <f>COUNTIF(Table1_2[[#This Row],[Lower Text]],"*"&amp;Table1_2[[#Headers],[ home depot]]&amp;"*")</f>
        <v>0</v>
      </c>
      <c r="O6765">
        <f>COUNTIF(Table1_2[[#This Row],[Lower Text]],"*"&amp;Table1_2[[#Headers],[ nike]]&amp;"*")</f>
        <v>0</v>
      </c>
      <c r="P6765">
        <f>COUNTIF(Table1_2[[#This Row],[Lower Text]],"*"&amp;Table1_2[[#Headers],[ merck]]&amp;"*")</f>
        <v>0</v>
      </c>
      <c r="Q6765">
        <f>COUNTIF(Table1_2[[#This Row],[Lower Text]],"*"&amp;Table1_2[[#Headers],[ walmart]]&amp;"*")</f>
        <v>0</v>
      </c>
      <c r="R6765">
        <f>COUNTIF(Table1_2[[#This Row],[Lower Text]],"*"&amp;Table1_2[[#Headers],[pfizer]]&amp;"*")</f>
        <v>0</v>
      </c>
      <c r="S6765">
        <f>COUNTIF(Table1_2[[#This Row],[Lower Text]],"*"&amp;Table1_2[[#Headers],[exxon]]&amp;"*")</f>
        <v>0</v>
      </c>
      <c r="T6765">
        <f>COUNTIF(Table1_2[[#This Row],[Lower Text]],"*"&amp;Table1_2[[#Headers],[boeing]]&amp;"*")</f>
        <v>0</v>
      </c>
      <c r="U6765">
        <f>COUNTIF(Table1_2[[#This Row],[Lower Text]],"*"&amp;Table1_2[[#Headers],[visa]]&amp;"*")</f>
        <v>0</v>
      </c>
      <c r="V6765">
        <f>COUNTIF(Table1_2[[#This Row],[Lower Text]],"*"&amp;Table1_2[[#Headers],[apple]]&amp;"*")</f>
        <v>0</v>
      </c>
      <c r="W6765">
        <f>COUNTIF(Table1_2[[#This Row],[Lower Text]],"*"&amp;Table1_2[[#Headers],[ chase]]&amp;"*")</f>
        <v>0</v>
      </c>
      <c r="X6765">
        <f>COUNTIF(Table1_2[[#This Row],[Lower Text]],"*"&amp;Table1_2[[#Headers],[intel ]]&amp;"*")</f>
        <v>0</v>
      </c>
      <c r="Y6765">
        <f>SUM(Table1_2[[#This Row],[ goldman]:[intel ]])</f>
        <v>0</v>
      </c>
    </row>
    <row r="6766" spans="1:25" hidden="1" x14ac:dyDescent="0.3">
      <c r="A6766">
        <v>1.08916E+18</v>
      </c>
      <c r="B6766" s="4" t="s">
        <v>20304</v>
      </c>
      <c r="C6766" s="4" t="s">
        <v>20305</v>
      </c>
      <c r="D6766" s="4" t="s">
        <v>20306</v>
      </c>
      <c r="E6766" s="5">
        <v>43491</v>
      </c>
      <c r="F6766">
        <v>0.61282407407407413</v>
      </c>
      <c r="G6766">
        <v>0.35</v>
      </c>
      <c r="H6766" s="4" t="s">
        <v>72</v>
      </c>
      <c r="I6766">
        <v>0.35</v>
      </c>
      <c r="J6766">
        <f>COUNTIF(Table1_2[[#This Row],[Lower Text]],"*"&amp;Table1_2[[#Headers],[ goldman]]&amp;"*")</f>
        <v>0</v>
      </c>
      <c r="K6766">
        <f>COUNTIF(Table1_2[[#This Row],[Lower Text]],"*"&amp;Table1_2[[#Headers],[ disney]]&amp;"*")</f>
        <v>0</v>
      </c>
      <c r="L6766">
        <f>COUNTIF(Table1_2[[#This Row],[Lower Text]],"*"&amp;Table1_2[[#Headers],[ caterpillar]]&amp;"*")</f>
        <v>0</v>
      </c>
      <c r="M6766">
        <f>COUNTIF(Table1_2[[#This Row],[Lower Text]],"*"&amp;Table1_2[[#Headers],[ mcdonald]]&amp;"*")</f>
        <v>0</v>
      </c>
      <c r="N6766">
        <f>COUNTIF(Table1_2[[#This Row],[Lower Text]],"*"&amp;Table1_2[[#Headers],[ home depot]]&amp;"*")</f>
        <v>0</v>
      </c>
      <c r="O6766">
        <f>COUNTIF(Table1_2[[#This Row],[Lower Text]],"*"&amp;Table1_2[[#Headers],[ nike]]&amp;"*")</f>
        <v>0</v>
      </c>
      <c r="P6766">
        <f>COUNTIF(Table1_2[[#This Row],[Lower Text]],"*"&amp;Table1_2[[#Headers],[ merck]]&amp;"*")</f>
        <v>0</v>
      </c>
      <c r="Q6766">
        <f>COUNTIF(Table1_2[[#This Row],[Lower Text]],"*"&amp;Table1_2[[#Headers],[ walmart]]&amp;"*")</f>
        <v>0</v>
      </c>
      <c r="R6766">
        <f>COUNTIF(Table1_2[[#This Row],[Lower Text]],"*"&amp;Table1_2[[#Headers],[pfizer]]&amp;"*")</f>
        <v>0</v>
      </c>
      <c r="S6766">
        <f>COUNTIF(Table1_2[[#This Row],[Lower Text]],"*"&amp;Table1_2[[#Headers],[exxon]]&amp;"*")</f>
        <v>0</v>
      </c>
      <c r="T6766">
        <f>COUNTIF(Table1_2[[#This Row],[Lower Text]],"*"&amp;Table1_2[[#Headers],[boeing]]&amp;"*")</f>
        <v>0</v>
      </c>
      <c r="U6766">
        <f>COUNTIF(Table1_2[[#This Row],[Lower Text]],"*"&amp;Table1_2[[#Headers],[visa]]&amp;"*")</f>
        <v>0</v>
      </c>
      <c r="V6766">
        <f>COUNTIF(Table1_2[[#This Row],[Lower Text]],"*"&amp;Table1_2[[#Headers],[apple]]&amp;"*")</f>
        <v>0</v>
      </c>
      <c r="W6766">
        <f>COUNTIF(Table1_2[[#This Row],[Lower Text]],"*"&amp;Table1_2[[#Headers],[ chase]]&amp;"*")</f>
        <v>0</v>
      </c>
      <c r="X6766">
        <f>COUNTIF(Table1_2[[#This Row],[Lower Text]],"*"&amp;Table1_2[[#Headers],[intel ]]&amp;"*")</f>
        <v>0</v>
      </c>
      <c r="Y6766">
        <f>SUM(Table1_2[[#This Row],[ goldman]:[intel ]])</f>
        <v>0</v>
      </c>
    </row>
    <row r="6767" spans="1:25" hidden="1" x14ac:dyDescent="0.3">
      <c r="A6767">
        <v>1.08916E+18</v>
      </c>
      <c r="B6767" s="4" t="s">
        <v>20307</v>
      </c>
      <c r="C6767" s="4" t="s">
        <v>20308</v>
      </c>
      <c r="D6767" s="4" t="s">
        <v>20309</v>
      </c>
      <c r="E6767" s="5">
        <v>43491</v>
      </c>
      <c r="F6767">
        <v>0.61979166666666663</v>
      </c>
      <c r="G6767">
        <v>0</v>
      </c>
      <c r="H6767" s="4" t="s">
        <v>28</v>
      </c>
      <c r="I6767">
        <v>0.19999999999999901</v>
      </c>
      <c r="J6767">
        <f>COUNTIF(Table1_2[[#This Row],[Lower Text]],"*"&amp;Table1_2[[#Headers],[ goldman]]&amp;"*")</f>
        <v>0</v>
      </c>
      <c r="K6767">
        <f>COUNTIF(Table1_2[[#This Row],[Lower Text]],"*"&amp;Table1_2[[#Headers],[ disney]]&amp;"*")</f>
        <v>0</v>
      </c>
      <c r="L6767">
        <f>COUNTIF(Table1_2[[#This Row],[Lower Text]],"*"&amp;Table1_2[[#Headers],[ caterpillar]]&amp;"*")</f>
        <v>0</v>
      </c>
      <c r="M6767">
        <f>COUNTIF(Table1_2[[#This Row],[Lower Text]],"*"&amp;Table1_2[[#Headers],[ mcdonald]]&amp;"*")</f>
        <v>0</v>
      </c>
      <c r="N6767">
        <f>COUNTIF(Table1_2[[#This Row],[Lower Text]],"*"&amp;Table1_2[[#Headers],[ home depot]]&amp;"*")</f>
        <v>0</v>
      </c>
      <c r="O6767">
        <f>COUNTIF(Table1_2[[#This Row],[Lower Text]],"*"&amp;Table1_2[[#Headers],[ nike]]&amp;"*")</f>
        <v>0</v>
      </c>
      <c r="P6767">
        <f>COUNTIF(Table1_2[[#This Row],[Lower Text]],"*"&amp;Table1_2[[#Headers],[ merck]]&amp;"*")</f>
        <v>0</v>
      </c>
      <c r="Q6767">
        <f>COUNTIF(Table1_2[[#This Row],[Lower Text]],"*"&amp;Table1_2[[#Headers],[ walmart]]&amp;"*")</f>
        <v>0</v>
      </c>
      <c r="R6767">
        <f>COUNTIF(Table1_2[[#This Row],[Lower Text]],"*"&amp;Table1_2[[#Headers],[pfizer]]&amp;"*")</f>
        <v>0</v>
      </c>
      <c r="S6767">
        <f>COUNTIF(Table1_2[[#This Row],[Lower Text]],"*"&amp;Table1_2[[#Headers],[exxon]]&amp;"*")</f>
        <v>0</v>
      </c>
      <c r="T6767">
        <f>COUNTIF(Table1_2[[#This Row],[Lower Text]],"*"&amp;Table1_2[[#Headers],[boeing]]&amp;"*")</f>
        <v>0</v>
      </c>
      <c r="U6767">
        <f>COUNTIF(Table1_2[[#This Row],[Lower Text]],"*"&amp;Table1_2[[#Headers],[visa]]&amp;"*")</f>
        <v>0</v>
      </c>
      <c r="V6767">
        <f>COUNTIF(Table1_2[[#This Row],[Lower Text]],"*"&amp;Table1_2[[#Headers],[apple]]&amp;"*")</f>
        <v>0</v>
      </c>
      <c r="W6767">
        <f>COUNTIF(Table1_2[[#This Row],[Lower Text]],"*"&amp;Table1_2[[#Headers],[ chase]]&amp;"*")</f>
        <v>0</v>
      </c>
      <c r="X6767">
        <f>COUNTIF(Table1_2[[#This Row],[Lower Text]],"*"&amp;Table1_2[[#Headers],[intel ]]&amp;"*")</f>
        <v>0</v>
      </c>
      <c r="Y6767">
        <f>SUM(Table1_2[[#This Row],[ goldman]:[intel ]])</f>
        <v>0</v>
      </c>
    </row>
    <row r="6768" spans="1:25" hidden="1" x14ac:dyDescent="0.3">
      <c r="A6768">
        <v>1.08916E+18</v>
      </c>
      <c r="B6768" s="4" t="s">
        <v>20310</v>
      </c>
      <c r="C6768" s="4" t="s">
        <v>20311</v>
      </c>
      <c r="D6768" s="4" t="s">
        <v>20312</v>
      </c>
      <c r="E6768" s="5">
        <v>43491</v>
      </c>
      <c r="F6768">
        <v>0.62624999999999997</v>
      </c>
      <c r="G6768">
        <v>0.52222222222222203</v>
      </c>
      <c r="H6768" s="4" t="s">
        <v>72</v>
      </c>
      <c r="I6768">
        <v>0.69444444444444398</v>
      </c>
      <c r="J6768">
        <f>COUNTIF(Table1_2[[#This Row],[Lower Text]],"*"&amp;Table1_2[[#Headers],[ goldman]]&amp;"*")</f>
        <v>0</v>
      </c>
      <c r="K6768">
        <f>COUNTIF(Table1_2[[#This Row],[Lower Text]],"*"&amp;Table1_2[[#Headers],[ disney]]&amp;"*")</f>
        <v>0</v>
      </c>
      <c r="L6768">
        <f>COUNTIF(Table1_2[[#This Row],[Lower Text]],"*"&amp;Table1_2[[#Headers],[ caterpillar]]&amp;"*")</f>
        <v>0</v>
      </c>
      <c r="M6768">
        <f>COUNTIF(Table1_2[[#This Row],[Lower Text]],"*"&amp;Table1_2[[#Headers],[ mcdonald]]&amp;"*")</f>
        <v>0</v>
      </c>
      <c r="N6768">
        <f>COUNTIF(Table1_2[[#This Row],[Lower Text]],"*"&amp;Table1_2[[#Headers],[ home depot]]&amp;"*")</f>
        <v>0</v>
      </c>
      <c r="O6768">
        <f>COUNTIF(Table1_2[[#This Row],[Lower Text]],"*"&amp;Table1_2[[#Headers],[ nike]]&amp;"*")</f>
        <v>0</v>
      </c>
      <c r="P6768">
        <f>COUNTIF(Table1_2[[#This Row],[Lower Text]],"*"&amp;Table1_2[[#Headers],[ merck]]&amp;"*")</f>
        <v>0</v>
      </c>
      <c r="Q6768">
        <f>COUNTIF(Table1_2[[#This Row],[Lower Text]],"*"&amp;Table1_2[[#Headers],[ walmart]]&amp;"*")</f>
        <v>0</v>
      </c>
      <c r="R6768">
        <f>COUNTIF(Table1_2[[#This Row],[Lower Text]],"*"&amp;Table1_2[[#Headers],[pfizer]]&amp;"*")</f>
        <v>0</v>
      </c>
      <c r="S6768">
        <f>COUNTIF(Table1_2[[#This Row],[Lower Text]],"*"&amp;Table1_2[[#Headers],[exxon]]&amp;"*")</f>
        <v>0</v>
      </c>
      <c r="T6768">
        <f>COUNTIF(Table1_2[[#This Row],[Lower Text]],"*"&amp;Table1_2[[#Headers],[boeing]]&amp;"*")</f>
        <v>0</v>
      </c>
      <c r="U6768">
        <f>COUNTIF(Table1_2[[#This Row],[Lower Text]],"*"&amp;Table1_2[[#Headers],[visa]]&amp;"*")</f>
        <v>0</v>
      </c>
      <c r="V6768">
        <f>COUNTIF(Table1_2[[#This Row],[Lower Text]],"*"&amp;Table1_2[[#Headers],[apple]]&amp;"*")</f>
        <v>0</v>
      </c>
      <c r="W6768">
        <f>COUNTIF(Table1_2[[#This Row],[Lower Text]],"*"&amp;Table1_2[[#Headers],[ chase]]&amp;"*")</f>
        <v>0</v>
      </c>
      <c r="X6768">
        <f>COUNTIF(Table1_2[[#This Row],[Lower Text]],"*"&amp;Table1_2[[#Headers],[intel ]]&amp;"*")</f>
        <v>0</v>
      </c>
      <c r="Y6768">
        <f>SUM(Table1_2[[#This Row],[ goldman]:[intel ]])</f>
        <v>0</v>
      </c>
    </row>
    <row r="6769" spans="1:25" hidden="1" x14ac:dyDescent="0.3">
      <c r="A6769">
        <v>1.08916E+18</v>
      </c>
      <c r="B6769" s="4" t="s">
        <v>20313</v>
      </c>
      <c r="C6769" s="4" t="s">
        <v>20314</v>
      </c>
      <c r="D6769" s="4" t="s">
        <v>20315</v>
      </c>
      <c r="E6769" s="5">
        <v>43491</v>
      </c>
      <c r="F6769">
        <v>0.62961805555555561</v>
      </c>
      <c r="G6769">
        <v>3.0357142857142801E-2</v>
      </c>
      <c r="H6769" s="4" t="s">
        <v>72</v>
      </c>
      <c r="I6769">
        <v>0.57857142857142796</v>
      </c>
      <c r="J6769">
        <f>COUNTIF(Table1_2[[#This Row],[Lower Text]],"*"&amp;Table1_2[[#Headers],[ goldman]]&amp;"*")</f>
        <v>0</v>
      </c>
      <c r="K6769">
        <f>COUNTIF(Table1_2[[#This Row],[Lower Text]],"*"&amp;Table1_2[[#Headers],[ disney]]&amp;"*")</f>
        <v>0</v>
      </c>
      <c r="L6769">
        <f>COUNTIF(Table1_2[[#This Row],[Lower Text]],"*"&amp;Table1_2[[#Headers],[ caterpillar]]&amp;"*")</f>
        <v>0</v>
      </c>
      <c r="M6769">
        <f>COUNTIF(Table1_2[[#This Row],[Lower Text]],"*"&amp;Table1_2[[#Headers],[ mcdonald]]&amp;"*")</f>
        <v>0</v>
      </c>
      <c r="N6769">
        <f>COUNTIF(Table1_2[[#This Row],[Lower Text]],"*"&amp;Table1_2[[#Headers],[ home depot]]&amp;"*")</f>
        <v>0</v>
      </c>
      <c r="O6769">
        <f>COUNTIF(Table1_2[[#This Row],[Lower Text]],"*"&amp;Table1_2[[#Headers],[ nike]]&amp;"*")</f>
        <v>0</v>
      </c>
      <c r="P6769">
        <f>COUNTIF(Table1_2[[#This Row],[Lower Text]],"*"&amp;Table1_2[[#Headers],[ merck]]&amp;"*")</f>
        <v>0</v>
      </c>
      <c r="Q6769">
        <f>COUNTIF(Table1_2[[#This Row],[Lower Text]],"*"&amp;Table1_2[[#Headers],[ walmart]]&amp;"*")</f>
        <v>0</v>
      </c>
      <c r="R6769">
        <f>COUNTIF(Table1_2[[#This Row],[Lower Text]],"*"&amp;Table1_2[[#Headers],[pfizer]]&amp;"*")</f>
        <v>0</v>
      </c>
      <c r="S6769">
        <f>COUNTIF(Table1_2[[#This Row],[Lower Text]],"*"&amp;Table1_2[[#Headers],[exxon]]&amp;"*")</f>
        <v>0</v>
      </c>
      <c r="T6769">
        <f>COUNTIF(Table1_2[[#This Row],[Lower Text]],"*"&amp;Table1_2[[#Headers],[boeing]]&amp;"*")</f>
        <v>0</v>
      </c>
      <c r="U6769">
        <f>COUNTIF(Table1_2[[#This Row],[Lower Text]],"*"&amp;Table1_2[[#Headers],[visa]]&amp;"*")</f>
        <v>0</v>
      </c>
      <c r="V6769">
        <f>COUNTIF(Table1_2[[#This Row],[Lower Text]],"*"&amp;Table1_2[[#Headers],[apple]]&amp;"*")</f>
        <v>0</v>
      </c>
      <c r="W6769">
        <f>COUNTIF(Table1_2[[#This Row],[Lower Text]],"*"&amp;Table1_2[[#Headers],[ chase]]&amp;"*")</f>
        <v>0</v>
      </c>
      <c r="X6769">
        <f>COUNTIF(Table1_2[[#This Row],[Lower Text]],"*"&amp;Table1_2[[#Headers],[intel ]]&amp;"*")</f>
        <v>0</v>
      </c>
      <c r="Y6769">
        <f>SUM(Table1_2[[#This Row],[ goldman]:[intel ]])</f>
        <v>0</v>
      </c>
    </row>
    <row r="6770" spans="1:25" hidden="1" x14ac:dyDescent="0.3">
      <c r="A6770">
        <v>1.08917E+18</v>
      </c>
      <c r="B6770" s="4" t="s">
        <v>20316</v>
      </c>
      <c r="C6770" s="4" t="s">
        <v>20317</v>
      </c>
      <c r="D6770" s="4" t="s">
        <v>20318</v>
      </c>
      <c r="E6770" s="5">
        <v>43491</v>
      </c>
      <c r="F6770">
        <v>0.6413078703703704</v>
      </c>
      <c r="G6770">
        <v>0.49444444444444402</v>
      </c>
      <c r="H6770" s="4" t="s">
        <v>72</v>
      </c>
      <c r="I6770">
        <v>0.63888888888888895</v>
      </c>
      <c r="J6770">
        <f>COUNTIF(Table1_2[[#This Row],[Lower Text]],"*"&amp;Table1_2[[#Headers],[ goldman]]&amp;"*")</f>
        <v>0</v>
      </c>
      <c r="K6770">
        <f>COUNTIF(Table1_2[[#This Row],[Lower Text]],"*"&amp;Table1_2[[#Headers],[ disney]]&amp;"*")</f>
        <v>0</v>
      </c>
      <c r="L6770">
        <f>COUNTIF(Table1_2[[#This Row],[Lower Text]],"*"&amp;Table1_2[[#Headers],[ caterpillar]]&amp;"*")</f>
        <v>0</v>
      </c>
      <c r="M6770">
        <f>COUNTIF(Table1_2[[#This Row],[Lower Text]],"*"&amp;Table1_2[[#Headers],[ mcdonald]]&amp;"*")</f>
        <v>0</v>
      </c>
      <c r="N6770">
        <f>COUNTIF(Table1_2[[#This Row],[Lower Text]],"*"&amp;Table1_2[[#Headers],[ home depot]]&amp;"*")</f>
        <v>0</v>
      </c>
      <c r="O6770">
        <f>COUNTIF(Table1_2[[#This Row],[Lower Text]],"*"&amp;Table1_2[[#Headers],[ nike]]&amp;"*")</f>
        <v>0</v>
      </c>
      <c r="P6770">
        <f>COUNTIF(Table1_2[[#This Row],[Lower Text]],"*"&amp;Table1_2[[#Headers],[ merck]]&amp;"*")</f>
        <v>0</v>
      </c>
      <c r="Q6770">
        <f>COUNTIF(Table1_2[[#This Row],[Lower Text]],"*"&amp;Table1_2[[#Headers],[ walmart]]&amp;"*")</f>
        <v>0</v>
      </c>
      <c r="R6770">
        <f>COUNTIF(Table1_2[[#This Row],[Lower Text]],"*"&amp;Table1_2[[#Headers],[pfizer]]&amp;"*")</f>
        <v>0</v>
      </c>
      <c r="S6770">
        <f>COUNTIF(Table1_2[[#This Row],[Lower Text]],"*"&amp;Table1_2[[#Headers],[exxon]]&amp;"*")</f>
        <v>0</v>
      </c>
      <c r="T6770">
        <f>COUNTIF(Table1_2[[#This Row],[Lower Text]],"*"&amp;Table1_2[[#Headers],[boeing]]&amp;"*")</f>
        <v>0</v>
      </c>
      <c r="U6770">
        <f>COUNTIF(Table1_2[[#This Row],[Lower Text]],"*"&amp;Table1_2[[#Headers],[visa]]&amp;"*")</f>
        <v>0</v>
      </c>
      <c r="V6770">
        <f>COUNTIF(Table1_2[[#This Row],[Lower Text]],"*"&amp;Table1_2[[#Headers],[apple]]&amp;"*")</f>
        <v>0</v>
      </c>
      <c r="W6770">
        <f>COUNTIF(Table1_2[[#This Row],[Lower Text]],"*"&amp;Table1_2[[#Headers],[ chase]]&amp;"*")</f>
        <v>0</v>
      </c>
      <c r="X6770">
        <f>COUNTIF(Table1_2[[#This Row],[Lower Text]],"*"&amp;Table1_2[[#Headers],[intel ]]&amp;"*")</f>
        <v>0</v>
      </c>
      <c r="Y6770">
        <f>SUM(Table1_2[[#This Row],[ goldman]:[intel ]])</f>
        <v>0</v>
      </c>
    </row>
    <row r="6771" spans="1:25" hidden="1" x14ac:dyDescent="0.3">
      <c r="A6771">
        <v>1.08917E+18</v>
      </c>
      <c r="B6771" s="4" t="s">
        <v>20319</v>
      </c>
      <c r="C6771" s="4" t="s">
        <v>20320</v>
      </c>
      <c r="D6771" s="4" t="s">
        <v>20321</v>
      </c>
      <c r="E6771" s="5">
        <v>43491</v>
      </c>
      <c r="F6771">
        <v>0.6477546296296296</v>
      </c>
      <c r="G6771">
        <v>1.1111111111111099E-2</v>
      </c>
      <c r="H6771" s="4" t="s">
        <v>72</v>
      </c>
      <c r="I6771">
        <v>0.40317460317460302</v>
      </c>
      <c r="J6771">
        <f>COUNTIF(Table1_2[[#This Row],[Lower Text]],"*"&amp;Table1_2[[#Headers],[ goldman]]&amp;"*")</f>
        <v>0</v>
      </c>
      <c r="K6771">
        <f>COUNTIF(Table1_2[[#This Row],[Lower Text]],"*"&amp;Table1_2[[#Headers],[ disney]]&amp;"*")</f>
        <v>0</v>
      </c>
      <c r="L6771">
        <f>COUNTIF(Table1_2[[#This Row],[Lower Text]],"*"&amp;Table1_2[[#Headers],[ caterpillar]]&amp;"*")</f>
        <v>0</v>
      </c>
      <c r="M6771">
        <f>COUNTIF(Table1_2[[#This Row],[Lower Text]],"*"&amp;Table1_2[[#Headers],[ mcdonald]]&amp;"*")</f>
        <v>0</v>
      </c>
      <c r="N6771">
        <f>COUNTIF(Table1_2[[#This Row],[Lower Text]],"*"&amp;Table1_2[[#Headers],[ home depot]]&amp;"*")</f>
        <v>0</v>
      </c>
      <c r="O6771">
        <f>COUNTIF(Table1_2[[#This Row],[Lower Text]],"*"&amp;Table1_2[[#Headers],[ nike]]&amp;"*")</f>
        <v>0</v>
      </c>
      <c r="P6771">
        <f>COUNTIF(Table1_2[[#This Row],[Lower Text]],"*"&amp;Table1_2[[#Headers],[ merck]]&amp;"*")</f>
        <v>0</v>
      </c>
      <c r="Q6771">
        <f>COUNTIF(Table1_2[[#This Row],[Lower Text]],"*"&amp;Table1_2[[#Headers],[ walmart]]&amp;"*")</f>
        <v>0</v>
      </c>
      <c r="R6771">
        <f>COUNTIF(Table1_2[[#This Row],[Lower Text]],"*"&amp;Table1_2[[#Headers],[pfizer]]&amp;"*")</f>
        <v>0</v>
      </c>
      <c r="S6771">
        <f>COUNTIF(Table1_2[[#This Row],[Lower Text]],"*"&amp;Table1_2[[#Headers],[exxon]]&amp;"*")</f>
        <v>0</v>
      </c>
      <c r="T6771">
        <f>COUNTIF(Table1_2[[#This Row],[Lower Text]],"*"&amp;Table1_2[[#Headers],[boeing]]&amp;"*")</f>
        <v>0</v>
      </c>
      <c r="U6771">
        <f>COUNTIF(Table1_2[[#This Row],[Lower Text]],"*"&amp;Table1_2[[#Headers],[visa]]&amp;"*")</f>
        <v>0</v>
      </c>
      <c r="V6771">
        <f>COUNTIF(Table1_2[[#This Row],[Lower Text]],"*"&amp;Table1_2[[#Headers],[apple]]&amp;"*")</f>
        <v>0</v>
      </c>
      <c r="W6771">
        <f>COUNTIF(Table1_2[[#This Row],[Lower Text]],"*"&amp;Table1_2[[#Headers],[ chase]]&amp;"*")</f>
        <v>0</v>
      </c>
      <c r="X6771">
        <f>COUNTIF(Table1_2[[#This Row],[Lower Text]],"*"&amp;Table1_2[[#Headers],[intel ]]&amp;"*")</f>
        <v>0</v>
      </c>
      <c r="Y6771">
        <f>SUM(Table1_2[[#This Row],[ goldman]:[intel ]])</f>
        <v>0</v>
      </c>
    </row>
    <row r="6772" spans="1:25" hidden="1" x14ac:dyDescent="0.3">
      <c r="A6772">
        <v>1.0892E+18</v>
      </c>
      <c r="B6772" s="4" t="s">
        <v>20322</v>
      </c>
      <c r="C6772" s="4" t="s">
        <v>20323</v>
      </c>
      <c r="D6772" s="4" t="s">
        <v>20324</v>
      </c>
      <c r="E6772" s="5">
        <v>43491</v>
      </c>
      <c r="F6772">
        <v>0.7378703703703704</v>
      </c>
      <c r="G6772">
        <v>0</v>
      </c>
      <c r="H6772" s="4" t="s">
        <v>28</v>
      </c>
      <c r="I6772">
        <v>0</v>
      </c>
      <c r="J6772">
        <f>COUNTIF(Table1_2[[#This Row],[Lower Text]],"*"&amp;Table1_2[[#Headers],[ goldman]]&amp;"*")</f>
        <v>0</v>
      </c>
      <c r="K6772">
        <f>COUNTIF(Table1_2[[#This Row],[Lower Text]],"*"&amp;Table1_2[[#Headers],[ disney]]&amp;"*")</f>
        <v>0</v>
      </c>
      <c r="L6772">
        <f>COUNTIF(Table1_2[[#This Row],[Lower Text]],"*"&amp;Table1_2[[#Headers],[ caterpillar]]&amp;"*")</f>
        <v>0</v>
      </c>
      <c r="M6772">
        <f>COUNTIF(Table1_2[[#This Row],[Lower Text]],"*"&amp;Table1_2[[#Headers],[ mcdonald]]&amp;"*")</f>
        <v>0</v>
      </c>
      <c r="N6772">
        <f>COUNTIF(Table1_2[[#This Row],[Lower Text]],"*"&amp;Table1_2[[#Headers],[ home depot]]&amp;"*")</f>
        <v>0</v>
      </c>
      <c r="O6772">
        <f>COUNTIF(Table1_2[[#This Row],[Lower Text]],"*"&amp;Table1_2[[#Headers],[ nike]]&amp;"*")</f>
        <v>0</v>
      </c>
      <c r="P6772">
        <f>COUNTIF(Table1_2[[#This Row],[Lower Text]],"*"&amp;Table1_2[[#Headers],[ merck]]&amp;"*")</f>
        <v>0</v>
      </c>
      <c r="Q6772">
        <f>COUNTIF(Table1_2[[#This Row],[Lower Text]],"*"&amp;Table1_2[[#Headers],[ walmart]]&amp;"*")</f>
        <v>0</v>
      </c>
      <c r="R6772">
        <f>COUNTIF(Table1_2[[#This Row],[Lower Text]],"*"&amp;Table1_2[[#Headers],[pfizer]]&amp;"*")</f>
        <v>0</v>
      </c>
      <c r="S6772">
        <f>COUNTIF(Table1_2[[#This Row],[Lower Text]],"*"&amp;Table1_2[[#Headers],[exxon]]&amp;"*")</f>
        <v>0</v>
      </c>
      <c r="T6772">
        <f>COUNTIF(Table1_2[[#This Row],[Lower Text]],"*"&amp;Table1_2[[#Headers],[boeing]]&amp;"*")</f>
        <v>0</v>
      </c>
      <c r="U6772">
        <f>COUNTIF(Table1_2[[#This Row],[Lower Text]],"*"&amp;Table1_2[[#Headers],[visa]]&amp;"*")</f>
        <v>0</v>
      </c>
      <c r="V6772">
        <f>COUNTIF(Table1_2[[#This Row],[Lower Text]],"*"&amp;Table1_2[[#Headers],[apple]]&amp;"*")</f>
        <v>0</v>
      </c>
      <c r="W6772">
        <f>COUNTIF(Table1_2[[#This Row],[Lower Text]],"*"&amp;Table1_2[[#Headers],[ chase]]&amp;"*")</f>
        <v>0</v>
      </c>
      <c r="X6772">
        <f>COUNTIF(Table1_2[[#This Row],[Lower Text]],"*"&amp;Table1_2[[#Headers],[intel ]]&amp;"*")</f>
        <v>0</v>
      </c>
      <c r="Y6772">
        <f>SUM(Table1_2[[#This Row],[ goldman]:[intel ]])</f>
        <v>0</v>
      </c>
    </row>
    <row r="6773" spans="1:25" hidden="1" x14ac:dyDescent="0.3">
      <c r="A6773">
        <v>1.08926E+18</v>
      </c>
      <c r="B6773" s="4" t="s">
        <v>20325</v>
      </c>
      <c r="C6773" s="4" t="s">
        <v>20326</v>
      </c>
      <c r="D6773" s="4" t="s">
        <v>20327</v>
      </c>
      <c r="E6773" s="5">
        <v>43491</v>
      </c>
      <c r="F6773">
        <v>0.9115509259259259</v>
      </c>
      <c r="G6773">
        <v>0</v>
      </c>
      <c r="H6773" s="4" t="s">
        <v>28</v>
      </c>
      <c r="I6773">
        <v>0.1</v>
      </c>
      <c r="J6773">
        <f>COUNTIF(Table1_2[[#This Row],[Lower Text]],"*"&amp;Table1_2[[#Headers],[ goldman]]&amp;"*")</f>
        <v>0</v>
      </c>
      <c r="K6773">
        <f>COUNTIF(Table1_2[[#This Row],[Lower Text]],"*"&amp;Table1_2[[#Headers],[ disney]]&amp;"*")</f>
        <v>0</v>
      </c>
      <c r="L6773">
        <f>COUNTIF(Table1_2[[#This Row],[Lower Text]],"*"&amp;Table1_2[[#Headers],[ caterpillar]]&amp;"*")</f>
        <v>0</v>
      </c>
      <c r="M6773">
        <f>COUNTIF(Table1_2[[#This Row],[Lower Text]],"*"&amp;Table1_2[[#Headers],[ mcdonald]]&amp;"*")</f>
        <v>0</v>
      </c>
      <c r="N6773">
        <f>COUNTIF(Table1_2[[#This Row],[Lower Text]],"*"&amp;Table1_2[[#Headers],[ home depot]]&amp;"*")</f>
        <v>0</v>
      </c>
      <c r="O6773">
        <f>COUNTIF(Table1_2[[#This Row],[Lower Text]],"*"&amp;Table1_2[[#Headers],[ nike]]&amp;"*")</f>
        <v>0</v>
      </c>
      <c r="P6773">
        <f>COUNTIF(Table1_2[[#This Row],[Lower Text]],"*"&amp;Table1_2[[#Headers],[ merck]]&amp;"*")</f>
        <v>0</v>
      </c>
      <c r="Q6773">
        <f>COUNTIF(Table1_2[[#This Row],[Lower Text]],"*"&amp;Table1_2[[#Headers],[ walmart]]&amp;"*")</f>
        <v>0</v>
      </c>
      <c r="R6773">
        <f>COUNTIF(Table1_2[[#This Row],[Lower Text]],"*"&amp;Table1_2[[#Headers],[pfizer]]&amp;"*")</f>
        <v>0</v>
      </c>
      <c r="S6773">
        <f>COUNTIF(Table1_2[[#This Row],[Lower Text]],"*"&amp;Table1_2[[#Headers],[exxon]]&amp;"*")</f>
        <v>0</v>
      </c>
      <c r="T6773">
        <f>COUNTIF(Table1_2[[#This Row],[Lower Text]],"*"&amp;Table1_2[[#Headers],[boeing]]&amp;"*")</f>
        <v>0</v>
      </c>
      <c r="U6773">
        <f>COUNTIF(Table1_2[[#This Row],[Lower Text]],"*"&amp;Table1_2[[#Headers],[visa]]&amp;"*")</f>
        <v>0</v>
      </c>
      <c r="V6773">
        <f>COUNTIF(Table1_2[[#This Row],[Lower Text]],"*"&amp;Table1_2[[#Headers],[apple]]&amp;"*")</f>
        <v>0</v>
      </c>
      <c r="W6773">
        <f>COUNTIF(Table1_2[[#This Row],[Lower Text]],"*"&amp;Table1_2[[#Headers],[ chase]]&amp;"*")</f>
        <v>0</v>
      </c>
      <c r="X6773">
        <f>COUNTIF(Table1_2[[#This Row],[Lower Text]],"*"&amp;Table1_2[[#Headers],[intel ]]&amp;"*")</f>
        <v>0</v>
      </c>
      <c r="Y6773">
        <f>SUM(Table1_2[[#This Row],[ goldman]:[intel ]])</f>
        <v>0</v>
      </c>
    </row>
    <row r="6774" spans="1:25" hidden="1" x14ac:dyDescent="0.3">
      <c r="A6774">
        <v>1.08928E+18</v>
      </c>
      <c r="B6774" s="4" t="s">
        <v>20328</v>
      </c>
      <c r="C6774" s="4" t="s">
        <v>20329</v>
      </c>
      <c r="D6774" s="4" t="s">
        <v>20330</v>
      </c>
      <c r="E6774" s="5">
        <v>43491</v>
      </c>
      <c r="F6774">
        <v>0.94244212962962959</v>
      </c>
      <c r="G6774">
        <v>-3.8383838383838298E-2</v>
      </c>
      <c r="H6774" s="4" t="s">
        <v>56</v>
      </c>
      <c r="I6774">
        <v>0.53686868686868605</v>
      </c>
      <c r="J6774">
        <f>COUNTIF(Table1_2[[#This Row],[Lower Text]],"*"&amp;Table1_2[[#Headers],[ goldman]]&amp;"*")</f>
        <v>0</v>
      </c>
      <c r="K6774">
        <f>COUNTIF(Table1_2[[#This Row],[Lower Text]],"*"&amp;Table1_2[[#Headers],[ disney]]&amp;"*")</f>
        <v>0</v>
      </c>
      <c r="L6774">
        <f>COUNTIF(Table1_2[[#This Row],[Lower Text]],"*"&amp;Table1_2[[#Headers],[ caterpillar]]&amp;"*")</f>
        <v>0</v>
      </c>
      <c r="M6774">
        <f>COUNTIF(Table1_2[[#This Row],[Lower Text]],"*"&amp;Table1_2[[#Headers],[ mcdonald]]&amp;"*")</f>
        <v>0</v>
      </c>
      <c r="N6774">
        <f>COUNTIF(Table1_2[[#This Row],[Lower Text]],"*"&amp;Table1_2[[#Headers],[ home depot]]&amp;"*")</f>
        <v>0</v>
      </c>
      <c r="O6774">
        <f>COUNTIF(Table1_2[[#This Row],[Lower Text]],"*"&amp;Table1_2[[#Headers],[ nike]]&amp;"*")</f>
        <v>0</v>
      </c>
      <c r="P6774">
        <f>COUNTIF(Table1_2[[#This Row],[Lower Text]],"*"&amp;Table1_2[[#Headers],[ merck]]&amp;"*")</f>
        <v>0</v>
      </c>
      <c r="Q6774">
        <f>COUNTIF(Table1_2[[#This Row],[Lower Text]],"*"&amp;Table1_2[[#Headers],[ walmart]]&amp;"*")</f>
        <v>0</v>
      </c>
      <c r="R6774">
        <f>COUNTIF(Table1_2[[#This Row],[Lower Text]],"*"&amp;Table1_2[[#Headers],[pfizer]]&amp;"*")</f>
        <v>0</v>
      </c>
      <c r="S6774">
        <f>COUNTIF(Table1_2[[#This Row],[Lower Text]],"*"&amp;Table1_2[[#Headers],[exxon]]&amp;"*")</f>
        <v>0</v>
      </c>
      <c r="T6774">
        <f>COUNTIF(Table1_2[[#This Row],[Lower Text]],"*"&amp;Table1_2[[#Headers],[boeing]]&amp;"*")</f>
        <v>0</v>
      </c>
      <c r="U6774">
        <f>COUNTIF(Table1_2[[#This Row],[Lower Text]],"*"&amp;Table1_2[[#Headers],[visa]]&amp;"*")</f>
        <v>0</v>
      </c>
      <c r="V6774">
        <f>COUNTIF(Table1_2[[#This Row],[Lower Text]],"*"&amp;Table1_2[[#Headers],[apple]]&amp;"*")</f>
        <v>0</v>
      </c>
      <c r="W6774">
        <f>COUNTIF(Table1_2[[#This Row],[Lower Text]],"*"&amp;Table1_2[[#Headers],[ chase]]&amp;"*")</f>
        <v>0</v>
      </c>
      <c r="X6774">
        <f>COUNTIF(Table1_2[[#This Row],[Lower Text]],"*"&amp;Table1_2[[#Headers],[intel ]]&amp;"*")</f>
        <v>0</v>
      </c>
      <c r="Y6774">
        <f>SUM(Table1_2[[#This Row],[ goldman]:[intel ]])</f>
        <v>0</v>
      </c>
    </row>
    <row r="6775" spans="1:25" hidden="1" x14ac:dyDescent="0.3">
      <c r="A6775">
        <v>1.08934E+18</v>
      </c>
      <c r="B6775" s="4" t="s">
        <v>20331</v>
      </c>
      <c r="C6775" s="4" t="s">
        <v>20332</v>
      </c>
      <c r="D6775" s="4" t="s">
        <v>20333</v>
      </c>
      <c r="E6775" s="5">
        <v>43492</v>
      </c>
      <c r="F6775">
        <v>0.11049768518518517</v>
      </c>
      <c r="G6775">
        <v>-0.16666666666666599</v>
      </c>
      <c r="H6775" s="4" t="s">
        <v>56</v>
      </c>
      <c r="I6775">
        <v>0.61666666666666603</v>
      </c>
      <c r="J6775">
        <f>COUNTIF(Table1_2[[#This Row],[Lower Text]],"*"&amp;Table1_2[[#Headers],[ goldman]]&amp;"*")</f>
        <v>0</v>
      </c>
      <c r="K6775">
        <f>COUNTIF(Table1_2[[#This Row],[Lower Text]],"*"&amp;Table1_2[[#Headers],[ disney]]&amp;"*")</f>
        <v>0</v>
      </c>
      <c r="L6775">
        <f>COUNTIF(Table1_2[[#This Row],[Lower Text]],"*"&amp;Table1_2[[#Headers],[ caterpillar]]&amp;"*")</f>
        <v>0</v>
      </c>
      <c r="M6775">
        <f>COUNTIF(Table1_2[[#This Row],[Lower Text]],"*"&amp;Table1_2[[#Headers],[ mcdonald]]&amp;"*")</f>
        <v>0</v>
      </c>
      <c r="N6775">
        <f>COUNTIF(Table1_2[[#This Row],[Lower Text]],"*"&amp;Table1_2[[#Headers],[ home depot]]&amp;"*")</f>
        <v>0</v>
      </c>
      <c r="O6775">
        <f>COUNTIF(Table1_2[[#This Row],[Lower Text]],"*"&amp;Table1_2[[#Headers],[ nike]]&amp;"*")</f>
        <v>0</v>
      </c>
      <c r="P6775">
        <f>COUNTIF(Table1_2[[#This Row],[Lower Text]],"*"&amp;Table1_2[[#Headers],[ merck]]&amp;"*")</f>
        <v>0</v>
      </c>
      <c r="Q6775">
        <f>COUNTIF(Table1_2[[#This Row],[Lower Text]],"*"&amp;Table1_2[[#Headers],[ walmart]]&amp;"*")</f>
        <v>0</v>
      </c>
      <c r="R6775">
        <f>COUNTIF(Table1_2[[#This Row],[Lower Text]],"*"&amp;Table1_2[[#Headers],[pfizer]]&amp;"*")</f>
        <v>0</v>
      </c>
      <c r="S6775">
        <f>COUNTIF(Table1_2[[#This Row],[Lower Text]],"*"&amp;Table1_2[[#Headers],[exxon]]&amp;"*")</f>
        <v>0</v>
      </c>
      <c r="T6775">
        <f>COUNTIF(Table1_2[[#This Row],[Lower Text]],"*"&amp;Table1_2[[#Headers],[boeing]]&amp;"*")</f>
        <v>0</v>
      </c>
      <c r="U6775">
        <f>COUNTIF(Table1_2[[#This Row],[Lower Text]],"*"&amp;Table1_2[[#Headers],[visa]]&amp;"*")</f>
        <v>0</v>
      </c>
      <c r="V6775">
        <f>COUNTIF(Table1_2[[#This Row],[Lower Text]],"*"&amp;Table1_2[[#Headers],[apple]]&amp;"*")</f>
        <v>0</v>
      </c>
      <c r="W6775">
        <f>COUNTIF(Table1_2[[#This Row],[Lower Text]],"*"&amp;Table1_2[[#Headers],[ chase]]&amp;"*")</f>
        <v>0</v>
      </c>
      <c r="X6775">
        <f>COUNTIF(Table1_2[[#This Row],[Lower Text]],"*"&amp;Table1_2[[#Headers],[intel ]]&amp;"*")</f>
        <v>0</v>
      </c>
      <c r="Y6775">
        <f>SUM(Table1_2[[#This Row],[ goldman]:[intel ]])</f>
        <v>0</v>
      </c>
    </row>
    <row r="6776" spans="1:25" hidden="1" x14ac:dyDescent="0.3">
      <c r="A6776">
        <v>1.08934E+18</v>
      </c>
      <c r="B6776" s="4" t="s">
        <v>20334</v>
      </c>
      <c r="C6776" s="4" t="s">
        <v>20335</v>
      </c>
      <c r="D6776" s="4" t="s">
        <v>20336</v>
      </c>
      <c r="E6776" s="5">
        <v>43492</v>
      </c>
      <c r="F6776">
        <v>0.11797453703703703</v>
      </c>
      <c r="G6776">
        <v>0.16999999999999901</v>
      </c>
      <c r="H6776" s="4" t="s">
        <v>72</v>
      </c>
      <c r="I6776">
        <v>0.59</v>
      </c>
      <c r="J6776">
        <f>COUNTIF(Table1_2[[#This Row],[Lower Text]],"*"&amp;Table1_2[[#Headers],[ goldman]]&amp;"*")</f>
        <v>0</v>
      </c>
      <c r="K6776">
        <f>COUNTIF(Table1_2[[#This Row],[Lower Text]],"*"&amp;Table1_2[[#Headers],[ disney]]&amp;"*")</f>
        <v>0</v>
      </c>
      <c r="L6776">
        <f>COUNTIF(Table1_2[[#This Row],[Lower Text]],"*"&amp;Table1_2[[#Headers],[ caterpillar]]&amp;"*")</f>
        <v>0</v>
      </c>
      <c r="M6776">
        <f>COUNTIF(Table1_2[[#This Row],[Lower Text]],"*"&amp;Table1_2[[#Headers],[ mcdonald]]&amp;"*")</f>
        <v>0</v>
      </c>
      <c r="N6776">
        <f>COUNTIF(Table1_2[[#This Row],[Lower Text]],"*"&amp;Table1_2[[#Headers],[ home depot]]&amp;"*")</f>
        <v>0</v>
      </c>
      <c r="O6776">
        <f>COUNTIF(Table1_2[[#This Row],[Lower Text]],"*"&amp;Table1_2[[#Headers],[ nike]]&amp;"*")</f>
        <v>0</v>
      </c>
      <c r="P6776">
        <f>COUNTIF(Table1_2[[#This Row],[Lower Text]],"*"&amp;Table1_2[[#Headers],[ merck]]&amp;"*")</f>
        <v>0</v>
      </c>
      <c r="Q6776">
        <f>COUNTIF(Table1_2[[#This Row],[Lower Text]],"*"&amp;Table1_2[[#Headers],[ walmart]]&amp;"*")</f>
        <v>0</v>
      </c>
      <c r="R6776">
        <f>COUNTIF(Table1_2[[#This Row],[Lower Text]],"*"&amp;Table1_2[[#Headers],[pfizer]]&amp;"*")</f>
        <v>0</v>
      </c>
      <c r="S6776">
        <f>COUNTIF(Table1_2[[#This Row],[Lower Text]],"*"&amp;Table1_2[[#Headers],[exxon]]&amp;"*")</f>
        <v>0</v>
      </c>
      <c r="T6776">
        <f>COUNTIF(Table1_2[[#This Row],[Lower Text]],"*"&amp;Table1_2[[#Headers],[boeing]]&amp;"*")</f>
        <v>0</v>
      </c>
      <c r="U6776">
        <f>COUNTIF(Table1_2[[#This Row],[Lower Text]],"*"&amp;Table1_2[[#Headers],[visa]]&amp;"*")</f>
        <v>0</v>
      </c>
      <c r="V6776">
        <f>COUNTIF(Table1_2[[#This Row],[Lower Text]],"*"&amp;Table1_2[[#Headers],[apple]]&amp;"*")</f>
        <v>0</v>
      </c>
      <c r="W6776">
        <f>COUNTIF(Table1_2[[#This Row],[Lower Text]],"*"&amp;Table1_2[[#Headers],[ chase]]&amp;"*")</f>
        <v>0</v>
      </c>
      <c r="X6776">
        <f>COUNTIF(Table1_2[[#This Row],[Lower Text]],"*"&amp;Table1_2[[#Headers],[intel ]]&amp;"*")</f>
        <v>0</v>
      </c>
      <c r="Y6776">
        <f>SUM(Table1_2[[#This Row],[ goldman]:[intel ]])</f>
        <v>0</v>
      </c>
    </row>
    <row r="6777" spans="1:25" hidden="1" x14ac:dyDescent="0.3">
      <c r="A6777">
        <v>1.08934E+18</v>
      </c>
      <c r="B6777" s="4" t="s">
        <v>20337</v>
      </c>
      <c r="C6777" s="4" t="s">
        <v>11661</v>
      </c>
      <c r="D6777" s="4" t="s">
        <v>11662</v>
      </c>
      <c r="E6777" s="5">
        <v>43492</v>
      </c>
      <c r="F6777">
        <v>0.11940972222222222</v>
      </c>
      <c r="G6777">
        <v>0</v>
      </c>
      <c r="H6777" s="4" t="s">
        <v>28</v>
      </c>
      <c r="I6777">
        <v>0</v>
      </c>
      <c r="J6777">
        <f>COUNTIF(Table1_2[[#This Row],[Lower Text]],"*"&amp;Table1_2[[#Headers],[ goldman]]&amp;"*")</f>
        <v>0</v>
      </c>
      <c r="K6777">
        <f>COUNTIF(Table1_2[[#This Row],[Lower Text]],"*"&amp;Table1_2[[#Headers],[ disney]]&amp;"*")</f>
        <v>0</v>
      </c>
      <c r="L6777">
        <f>COUNTIF(Table1_2[[#This Row],[Lower Text]],"*"&amp;Table1_2[[#Headers],[ caterpillar]]&amp;"*")</f>
        <v>0</v>
      </c>
      <c r="M6777">
        <f>COUNTIF(Table1_2[[#This Row],[Lower Text]],"*"&amp;Table1_2[[#Headers],[ mcdonald]]&amp;"*")</f>
        <v>0</v>
      </c>
      <c r="N6777">
        <f>COUNTIF(Table1_2[[#This Row],[Lower Text]],"*"&amp;Table1_2[[#Headers],[ home depot]]&amp;"*")</f>
        <v>0</v>
      </c>
      <c r="O6777">
        <f>COUNTIF(Table1_2[[#This Row],[Lower Text]],"*"&amp;Table1_2[[#Headers],[ nike]]&amp;"*")</f>
        <v>0</v>
      </c>
      <c r="P6777">
        <f>COUNTIF(Table1_2[[#This Row],[Lower Text]],"*"&amp;Table1_2[[#Headers],[ merck]]&amp;"*")</f>
        <v>0</v>
      </c>
      <c r="Q6777">
        <f>COUNTIF(Table1_2[[#This Row],[Lower Text]],"*"&amp;Table1_2[[#Headers],[ walmart]]&amp;"*")</f>
        <v>0</v>
      </c>
      <c r="R6777">
        <f>COUNTIF(Table1_2[[#This Row],[Lower Text]],"*"&amp;Table1_2[[#Headers],[pfizer]]&amp;"*")</f>
        <v>0</v>
      </c>
      <c r="S6777">
        <f>COUNTIF(Table1_2[[#This Row],[Lower Text]],"*"&amp;Table1_2[[#Headers],[exxon]]&amp;"*")</f>
        <v>0</v>
      </c>
      <c r="T6777">
        <f>COUNTIF(Table1_2[[#This Row],[Lower Text]],"*"&amp;Table1_2[[#Headers],[boeing]]&amp;"*")</f>
        <v>0</v>
      </c>
      <c r="U6777">
        <f>COUNTIF(Table1_2[[#This Row],[Lower Text]],"*"&amp;Table1_2[[#Headers],[visa]]&amp;"*")</f>
        <v>0</v>
      </c>
      <c r="V6777">
        <f>COUNTIF(Table1_2[[#This Row],[Lower Text]],"*"&amp;Table1_2[[#Headers],[apple]]&amp;"*")</f>
        <v>0</v>
      </c>
      <c r="W6777">
        <f>COUNTIF(Table1_2[[#This Row],[Lower Text]],"*"&amp;Table1_2[[#Headers],[ chase]]&amp;"*")</f>
        <v>0</v>
      </c>
      <c r="X6777">
        <f>COUNTIF(Table1_2[[#This Row],[Lower Text]],"*"&amp;Table1_2[[#Headers],[intel ]]&amp;"*")</f>
        <v>0</v>
      </c>
      <c r="Y6777">
        <f>SUM(Table1_2[[#This Row],[ goldman]:[intel ]])</f>
        <v>0</v>
      </c>
    </row>
    <row r="6778" spans="1:25" hidden="1" x14ac:dyDescent="0.3">
      <c r="A6778">
        <v>1.08951E+18</v>
      </c>
      <c r="B6778" s="4" t="s">
        <v>20338</v>
      </c>
      <c r="C6778" s="4" t="s">
        <v>20339</v>
      </c>
      <c r="D6778" s="4" t="s">
        <v>20340</v>
      </c>
      <c r="E6778" s="5">
        <v>43492</v>
      </c>
      <c r="F6778">
        <v>0.5988310185185185</v>
      </c>
      <c r="G6778">
        <v>0.21666666666666601</v>
      </c>
      <c r="H6778" s="4" t="s">
        <v>72</v>
      </c>
      <c r="I6778">
        <v>0.86666666666666603</v>
      </c>
      <c r="J6778">
        <f>COUNTIF(Table1_2[[#This Row],[Lower Text]],"*"&amp;Table1_2[[#Headers],[ goldman]]&amp;"*")</f>
        <v>0</v>
      </c>
      <c r="K6778">
        <f>COUNTIF(Table1_2[[#This Row],[Lower Text]],"*"&amp;Table1_2[[#Headers],[ disney]]&amp;"*")</f>
        <v>0</v>
      </c>
      <c r="L6778">
        <f>COUNTIF(Table1_2[[#This Row],[Lower Text]],"*"&amp;Table1_2[[#Headers],[ caterpillar]]&amp;"*")</f>
        <v>0</v>
      </c>
      <c r="M6778">
        <f>COUNTIF(Table1_2[[#This Row],[Lower Text]],"*"&amp;Table1_2[[#Headers],[ mcdonald]]&amp;"*")</f>
        <v>0</v>
      </c>
      <c r="N6778">
        <f>COUNTIF(Table1_2[[#This Row],[Lower Text]],"*"&amp;Table1_2[[#Headers],[ home depot]]&amp;"*")</f>
        <v>0</v>
      </c>
      <c r="O6778">
        <f>COUNTIF(Table1_2[[#This Row],[Lower Text]],"*"&amp;Table1_2[[#Headers],[ nike]]&amp;"*")</f>
        <v>0</v>
      </c>
      <c r="P6778">
        <f>COUNTIF(Table1_2[[#This Row],[Lower Text]],"*"&amp;Table1_2[[#Headers],[ merck]]&amp;"*")</f>
        <v>0</v>
      </c>
      <c r="Q6778">
        <f>COUNTIF(Table1_2[[#This Row],[Lower Text]],"*"&amp;Table1_2[[#Headers],[ walmart]]&amp;"*")</f>
        <v>0</v>
      </c>
      <c r="R6778">
        <f>COUNTIF(Table1_2[[#This Row],[Lower Text]],"*"&amp;Table1_2[[#Headers],[pfizer]]&amp;"*")</f>
        <v>0</v>
      </c>
      <c r="S6778">
        <f>COUNTIF(Table1_2[[#This Row],[Lower Text]],"*"&amp;Table1_2[[#Headers],[exxon]]&amp;"*")</f>
        <v>0</v>
      </c>
      <c r="T6778">
        <f>COUNTIF(Table1_2[[#This Row],[Lower Text]],"*"&amp;Table1_2[[#Headers],[boeing]]&amp;"*")</f>
        <v>0</v>
      </c>
      <c r="U6778">
        <f>COUNTIF(Table1_2[[#This Row],[Lower Text]],"*"&amp;Table1_2[[#Headers],[visa]]&amp;"*")</f>
        <v>0</v>
      </c>
      <c r="V6778">
        <f>COUNTIF(Table1_2[[#This Row],[Lower Text]],"*"&amp;Table1_2[[#Headers],[apple]]&amp;"*")</f>
        <v>0</v>
      </c>
      <c r="W6778">
        <f>COUNTIF(Table1_2[[#This Row],[Lower Text]],"*"&amp;Table1_2[[#Headers],[ chase]]&amp;"*")</f>
        <v>0</v>
      </c>
      <c r="X6778">
        <f>COUNTIF(Table1_2[[#This Row],[Lower Text]],"*"&amp;Table1_2[[#Headers],[intel ]]&amp;"*")</f>
        <v>0</v>
      </c>
      <c r="Y6778">
        <f>SUM(Table1_2[[#This Row],[ goldman]:[intel ]])</f>
        <v>0</v>
      </c>
    </row>
    <row r="6779" spans="1:25" hidden="1" x14ac:dyDescent="0.3">
      <c r="A6779">
        <v>1.08952E+18</v>
      </c>
      <c r="B6779" s="4" t="s">
        <v>20341</v>
      </c>
      <c r="C6779" s="4" t="s">
        <v>20342</v>
      </c>
      <c r="D6779" s="4" t="s">
        <v>20343</v>
      </c>
      <c r="E6779" s="5">
        <v>43492</v>
      </c>
      <c r="F6779">
        <v>0.61434027777777778</v>
      </c>
      <c r="G6779">
        <v>-0.30666666666666598</v>
      </c>
      <c r="H6779" s="4" t="s">
        <v>56</v>
      </c>
      <c r="I6779">
        <v>0.67999999999999905</v>
      </c>
      <c r="J6779">
        <f>COUNTIF(Table1_2[[#This Row],[Lower Text]],"*"&amp;Table1_2[[#Headers],[ goldman]]&amp;"*")</f>
        <v>0</v>
      </c>
      <c r="K6779">
        <f>COUNTIF(Table1_2[[#This Row],[Lower Text]],"*"&amp;Table1_2[[#Headers],[ disney]]&amp;"*")</f>
        <v>0</v>
      </c>
      <c r="L6779">
        <f>COUNTIF(Table1_2[[#This Row],[Lower Text]],"*"&amp;Table1_2[[#Headers],[ caterpillar]]&amp;"*")</f>
        <v>0</v>
      </c>
      <c r="M6779">
        <f>COUNTIF(Table1_2[[#This Row],[Lower Text]],"*"&amp;Table1_2[[#Headers],[ mcdonald]]&amp;"*")</f>
        <v>0</v>
      </c>
      <c r="N6779">
        <f>COUNTIF(Table1_2[[#This Row],[Lower Text]],"*"&amp;Table1_2[[#Headers],[ home depot]]&amp;"*")</f>
        <v>0</v>
      </c>
      <c r="O6779">
        <f>COUNTIF(Table1_2[[#This Row],[Lower Text]],"*"&amp;Table1_2[[#Headers],[ nike]]&amp;"*")</f>
        <v>0</v>
      </c>
      <c r="P6779">
        <f>COUNTIF(Table1_2[[#This Row],[Lower Text]],"*"&amp;Table1_2[[#Headers],[ merck]]&amp;"*")</f>
        <v>0</v>
      </c>
      <c r="Q6779">
        <f>COUNTIF(Table1_2[[#This Row],[Lower Text]],"*"&amp;Table1_2[[#Headers],[ walmart]]&amp;"*")</f>
        <v>0</v>
      </c>
      <c r="R6779">
        <f>COUNTIF(Table1_2[[#This Row],[Lower Text]],"*"&amp;Table1_2[[#Headers],[pfizer]]&amp;"*")</f>
        <v>0</v>
      </c>
      <c r="S6779">
        <f>COUNTIF(Table1_2[[#This Row],[Lower Text]],"*"&amp;Table1_2[[#Headers],[exxon]]&amp;"*")</f>
        <v>0</v>
      </c>
      <c r="T6779">
        <f>COUNTIF(Table1_2[[#This Row],[Lower Text]],"*"&amp;Table1_2[[#Headers],[boeing]]&amp;"*")</f>
        <v>0</v>
      </c>
      <c r="U6779">
        <f>COUNTIF(Table1_2[[#This Row],[Lower Text]],"*"&amp;Table1_2[[#Headers],[visa]]&amp;"*")</f>
        <v>0</v>
      </c>
      <c r="V6779">
        <f>COUNTIF(Table1_2[[#This Row],[Lower Text]],"*"&amp;Table1_2[[#Headers],[apple]]&amp;"*")</f>
        <v>0</v>
      </c>
      <c r="W6779">
        <f>COUNTIF(Table1_2[[#This Row],[Lower Text]],"*"&amp;Table1_2[[#Headers],[ chase]]&amp;"*")</f>
        <v>0</v>
      </c>
      <c r="X6779">
        <f>COUNTIF(Table1_2[[#This Row],[Lower Text]],"*"&amp;Table1_2[[#Headers],[intel ]]&amp;"*")</f>
        <v>0</v>
      </c>
      <c r="Y6779">
        <f>SUM(Table1_2[[#This Row],[ goldman]:[intel ]])</f>
        <v>0</v>
      </c>
    </row>
    <row r="6780" spans="1:25" hidden="1" x14ac:dyDescent="0.3">
      <c r="A6780">
        <v>1.08954E+18</v>
      </c>
      <c r="B6780" s="4" t="s">
        <v>20344</v>
      </c>
      <c r="C6780" s="4" t="s">
        <v>20345</v>
      </c>
      <c r="D6780" s="4" t="s">
        <v>20346</v>
      </c>
      <c r="E6780" s="5">
        <v>43492</v>
      </c>
      <c r="F6780">
        <v>0.67494212962962974</v>
      </c>
      <c r="G6780">
        <v>0.108333333333333</v>
      </c>
      <c r="H6780" s="4" t="s">
        <v>72</v>
      </c>
      <c r="I6780">
        <v>0.60416666666666596</v>
      </c>
      <c r="J6780">
        <f>COUNTIF(Table1_2[[#This Row],[Lower Text]],"*"&amp;Table1_2[[#Headers],[ goldman]]&amp;"*")</f>
        <v>0</v>
      </c>
      <c r="K6780">
        <f>COUNTIF(Table1_2[[#This Row],[Lower Text]],"*"&amp;Table1_2[[#Headers],[ disney]]&amp;"*")</f>
        <v>0</v>
      </c>
      <c r="L6780">
        <f>COUNTIF(Table1_2[[#This Row],[Lower Text]],"*"&amp;Table1_2[[#Headers],[ caterpillar]]&amp;"*")</f>
        <v>0</v>
      </c>
      <c r="M6780">
        <f>COUNTIF(Table1_2[[#This Row],[Lower Text]],"*"&amp;Table1_2[[#Headers],[ mcdonald]]&amp;"*")</f>
        <v>0</v>
      </c>
      <c r="N6780">
        <f>COUNTIF(Table1_2[[#This Row],[Lower Text]],"*"&amp;Table1_2[[#Headers],[ home depot]]&amp;"*")</f>
        <v>0</v>
      </c>
      <c r="O6780">
        <f>COUNTIF(Table1_2[[#This Row],[Lower Text]],"*"&amp;Table1_2[[#Headers],[ nike]]&amp;"*")</f>
        <v>0</v>
      </c>
      <c r="P6780">
        <f>COUNTIF(Table1_2[[#This Row],[Lower Text]],"*"&amp;Table1_2[[#Headers],[ merck]]&amp;"*")</f>
        <v>0</v>
      </c>
      <c r="Q6780">
        <f>COUNTIF(Table1_2[[#This Row],[Lower Text]],"*"&amp;Table1_2[[#Headers],[ walmart]]&amp;"*")</f>
        <v>0</v>
      </c>
      <c r="R6780">
        <f>COUNTIF(Table1_2[[#This Row],[Lower Text]],"*"&amp;Table1_2[[#Headers],[pfizer]]&amp;"*")</f>
        <v>0</v>
      </c>
      <c r="S6780">
        <f>COUNTIF(Table1_2[[#This Row],[Lower Text]],"*"&amp;Table1_2[[#Headers],[exxon]]&amp;"*")</f>
        <v>0</v>
      </c>
      <c r="T6780">
        <f>COUNTIF(Table1_2[[#This Row],[Lower Text]],"*"&amp;Table1_2[[#Headers],[boeing]]&amp;"*")</f>
        <v>0</v>
      </c>
      <c r="U6780">
        <f>COUNTIF(Table1_2[[#This Row],[Lower Text]],"*"&amp;Table1_2[[#Headers],[visa]]&amp;"*")</f>
        <v>0</v>
      </c>
      <c r="V6780">
        <f>COUNTIF(Table1_2[[#This Row],[Lower Text]],"*"&amp;Table1_2[[#Headers],[apple]]&amp;"*")</f>
        <v>0</v>
      </c>
      <c r="W6780">
        <f>COUNTIF(Table1_2[[#This Row],[Lower Text]],"*"&amp;Table1_2[[#Headers],[ chase]]&amp;"*")</f>
        <v>0</v>
      </c>
      <c r="X6780">
        <f>COUNTIF(Table1_2[[#This Row],[Lower Text]],"*"&amp;Table1_2[[#Headers],[intel ]]&amp;"*")</f>
        <v>0</v>
      </c>
      <c r="Y6780">
        <f>SUM(Table1_2[[#This Row],[ goldman]:[intel ]])</f>
        <v>0</v>
      </c>
    </row>
    <row r="6781" spans="1:25" hidden="1" x14ac:dyDescent="0.3">
      <c r="A6781">
        <v>1.08955E+18</v>
      </c>
      <c r="B6781" s="4" t="s">
        <v>20347</v>
      </c>
      <c r="C6781" s="4" t="s">
        <v>20348</v>
      </c>
      <c r="D6781" s="4" t="s">
        <v>20349</v>
      </c>
      <c r="E6781" s="5">
        <v>43492</v>
      </c>
      <c r="F6781">
        <v>0.68575231481481491</v>
      </c>
      <c r="G6781">
        <v>-0.25</v>
      </c>
      <c r="H6781" s="4" t="s">
        <v>56</v>
      </c>
      <c r="I6781">
        <v>0.55000000000000004</v>
      </c>
      <c r="J6781">
        <f>COUNTIF(Table1_2[[#This Row],[Lower Text]],"*"&amp;Table1_2[[#Headers],[ goldman]]&amp;"*")</f>
        <v>0</v>
      </c>
      <c r="K6781">
        <f>COUNTIF(Table1_2[[#This Row],[Lower Text]],"*"&amp;Table1_2[[#Headers],[ disney]]&amp;"*")</f>
        <v>0</v>
      </c>
      <c r="L6781">
        <f>COUNTIF(Table1_2[[#This Row],[Lower Text]],"*"&amp;Table1_2[[#Headers],[ caterpillar]]&amp;"*")</f>
        <v>0</v>
      </c>
      <c r="M6781">
        <f>COUNTIF(Table1_2[[#This Row],[Lower Text]],"*"&amp;Table1_2[[#Headers],[ mcdonald]]&amp;"*")</f>
        <v>0</v>
      </c>
      <c r="N6781">
        <f>COUNTIF(Table1_2[[#This Row],[Lower Text]],"*"&amp;Table1_2[[#Headers],[ home depot]]&amp;"*")</f>
        <v>0</v>
      </c>
      <c r="O6781">
        <f>COUNTIF(Table1_2[[#This Row],[Lower Text]],"*"&amp;Table1_2[[#Headers],[ nike]]&amp;"*")</f>
        <v>0</v>
      </c>
      <c r="P6781">
        <f>COUNTIF(Table1_2[[#This Row],[Lower Text]],"*"&amp;Table1_2[[#Headers],[ merck]]&amp;"*")</f>
        <v>0</v>
      </c>
      <c r="Q6781">
        <f>COUNTIF(Table1_2[[#This Row],[Lower Text]],"*"&amp;Table1_2[[#Headers],[ walmart]]&amp;"*")</f>
        <v>0</v>
      </c>
      <c r="R6781">
        <f>COUNTIF(Table1_2[[#This Row],[Lower Text]],"*"&amp;Table1_2[[#Headers],[pfizer]]&amp;"*")</f>
        <v>0</v>
      </c>
      <c r="S6781">
        <f>COUNTIF(Table1_2[[#This Row],[Lower Text]],"*"&amp;Table1_2[[#Headers],[exxon]]&amp;"*")</f>
        <v>0</v>
      </c>
      <c r="T6781">
        <f>COUNTIF(Table1_2[[#This Row],[Lower Text]],"*"&amp;Table1_2[[#Headers],[boeing]]&amp;"*")</f>
        <v>0</v>
      </c>
      <c r="U6781">
        <f>COUNTIF(Table1_2[[#This Row],[Lower Text]],"*"&amp;Table1_2[[#Headers],[visa]]&amp;"*")</f>
        <v>0</v>
      </c>
      <c r="V6781">
        <f>COUNTIF(Table1_2[[#This Row],[Lower Text]],"*"&amp;Table1_2[[#Headers],[apple]]&amp;"*")</f>
        <v>0</v>
      </c>
      <c r="W6781">
        <f>COUNTIF(Table1_2[[#This Row],[Lower Text]],"*"&amp;Table1_2[[#Headers],[ chase]]&amp;"*")</f>
        <v>0</v>
      </c>
      <c r="X6781">
        <f>COUNTIF(Table1_2[[#This Row],[Lower Text]],"*"&amp;Table1_2[[#Headers],[intel ]]&amp;"*")</f>
        <v>0</v>
      </c>
      <c r="Y6781">
        <f>SUM(Table1_2[[#This Row],[ goldman]:[intel ]])</f>
        <v>0</v>
      </c>
    </row>
    <row r="6782" spans="1:25" hidden="1" x14ac:dyDescent="0.3">
      <c r="A6782">
        <v>1.08958E+18</v>
      </c>
      <c r="B6782" s="4" t="s">
        <v>20350</v>
      </c>
      <c r="C6782" s="4" t="s">
        <v>20351</v>
      </c>
      <c r="D6782" s="4" t="s">
        <v>20352</v>
      </c>
      <c r="E6782" s="5">
        <v>43492</v>
      </c>
      <c r="F6782">
        <v>0.79488425925925921</v>
      </c>
      <c r="G6782">
        <v>0</v>
      </c>
      <c r="H6782" s="4" t="s">
        <v>28</v>
      </c>
      <c r="I6782">
        <v>0</v>
      </c>
      <c r="J6782">
        <f>COUNTIF(Table1_2[[#This Row],[Lower Text]],"*"&amp;Table1_2[[#Headers],[ goldman]]&amp;"*")</f>
        <v>0</v>
      </c>
      <c r="K6782">
        <f>COUNTIF(Table1_2[[#This Row],[Lower Text]],"*"&amp;Table1_2[[#Headers],[ disney]]&amp;"*")</f>
        <v>0</v>
      </c>
      <c r="L6782">
        <f>COUNTIF(Table1_2[[#This Row],[Lower Text]],"*"&amp;Table1_2[[#Headers],[ caterpillar]]&amp;"*")</f>
        <v>0</v>
      </c>
      <c r="M6782">
        <f>COUNTIF(Table1_2[[#This Row],[Lower Text]],"*"&amp;Table1_2[[#Headers],[ mcdonald]]&amp;"*")</f>
        <v>0</v>
      </c>
      <c r="N6782">
        <f>COUNTIF(Table1_2[[#This Row],[Lower Text]],"*"&amp;Table1_2[[#Headers],[ home depot]]&amp;"*")</f>
        <v>0</v>
      </c>
      <c r="O6782">
        <f>COUNTIF(Table1_2[[#This Row],[Lower Text]],"*"&amp;Table1_2[[#Headers],[ nike]]&amp;"*")</f>
        <v>0</v>
      </c>
      <c r="P6782">
        <f>COUNTIF(Table1_2[[#This Row],[Lower Text]],"*"&amp;Table1_2[[#Headers],[ merck]]&amp;"*")</f>
        <v>0</v>
      </c>
      <c r="Q6782">
        <f>COUNTIF(Table1_2[[#This Row],[Lower Text]],"*"&amp;Table1_2[[#Headers],[ walmart]]&amp;"*")</f>
        <v>0</v>
      </c>
      <c r="R6782">
        <f>COUNTIF(Table1_2[[#This Row],[Lower Text]],"*"&amp;Table1_2[[#Headers],[pfizer]]&amp;"*")</f>
        <v>0</v>
      </c>
      <c r="S6782">
        <f>COUNTIF(Table1_2[[#This Row],[Lower Text]],"*"&amp;Table1_2[[#Headers],[exxon]]&amp;"*")</f>
        <v>0</v>
      </c>
      <c r="T6782">
        <f>COUNTIF(Table1_2[[#This Row],[Lower Text]],"*"&amp;Table1_2[[#Headers],[boeing]]&amp;"*")</f>
        <v>0</v>
      </c>
      <c r="U6782">
        <f>COUNTIF(Table1_2[[#This Row],[Lower Text]],"*"&amp;Table1_2[[#Headers],[visa]]&amp;"*")</f>
        <v>0</v>
      </c>
      <c r="V6782">
        <f>COUNTIF(Table1_2[[#This Row],[Lower Text]],"*"&amp;Table1_2[[#Headers],[apple]]&amp;"*")</f>
        <v>0</v>
      </c>
      <c r="W6782">
        <f>COUNTIF(Table1_2[[#This Row],[Lower Text]],"*"&amp;Table1_2[[#Headers],[ chase]]&amp;"*")</f>
        <v>0</v>
      </c>
      <c r="X6782">
        <f>COUNTIF(Table1_2[[#This Row],[Lower Text]],"*"&amp;Table1_2[[#Headers],[intel ]]&amp;"*")</f>
        <v>0</v>
      </c>
      <c r="Y6782">
        <f>SUM(Table1_2[[#This Row],[ goldman]:[intel ]])</f>
        <v>0</v>
      </c>
    </row>
    <row r="6783" spans="1:25" hidden="1" x14ac:dyDescent="0.3">
      <c r="A6783">
        <v>1.08959E+18</v>
      </c>
      <c r="B6783" s="4" t="s">
        <v>20353</v>
      </c>
      <c r="C6783" s="4" t="s">
        <v>20354</v>
      </c>
      <c r="D6783" s="4" t="s">
        <v>20355</v>
      </c>
      <c r="E6783" s="5">
        <v>43492</v>
      </c>
      <c r="F6783">
        <v>0.80758101851851849</v>
      </c>
      <c r="G6783">
        <v>0</v>
      </c>
      <c r="H6783" s="4" t="s">
        <v>28</v>
      </c>
      <c r="I6783">
        <v>0</v>
      </c>
      <c r="J6783">
        <f>COUNTIF(Table1_2[[#This Row],[Lower Text]],"*"&amp;Table1_2[[#Headers],[ goldman]]&amp;"*")</f>
        <v>0</v>
      </c>
      <c r="K6783">
        <f>COUNTIF(Table1_2[[#This Row],[Lower Text]],"*"&amp;Table1_2[[#Headers],[ disney]]&amp;"*")</f>
        <v>0</v>
      </c>
      <c r="L6783">
        <f>COUNTIF(Table1_2[[#This Row],[Lower Text]],"*"&amp;Table1_2[[#Headers],[ caterpillar]]&amp;"*")</f>
        <v>0</v>
      </c>
      <c r="M6783">
        <f>COUNTIF(Table1_2[[#This Row],[Lower Text]],"*"&amp;Table1_2[[#Headers],[ mcdonald]]&amp;"*")</f>
        <v>0</v>
      </c>
      <c r="N6783">
        <f>COUNTIF(Table1_2[[#This Row],[Lower Text]],"*"&amp;Table1_2[[#Headers],[ home depot]]&amp;"*")</f>
        <v>0</v>
      </c>
      <c r="O6783">
        <f>COUNTIF(Table1_2[[#This Row],[Lower Text]],"*"&amp;Table1_2[[#Headers],[ nike]]&amp;"*")</f>
        <v>0</v>
      </c>
      <c r="P6783">
        <f>COUNTIF(Table1_2[[#This Row],[Lower Text]],"*"&amp;Table1_2[[#Headers],[ merck]]&amp;"*")</f>
        <v>0</v>
      </c>
      <c r="Q6783">
        <f>COUNTIF(Table1_2[[#This Row],[Lower Text]],"*"&amp;Table1_2[[#Headers],[ walmart]]&amp;"*")</f>
        <v>0</v>
      </c>
      <c r="R6783">
        <f>COUNTIF(Table1_2[[#This Row],[Lower Text]],"*"&amp;Table1_2[[#Headers],[pfizer]]&amp;"*")</f>
        <v>0</v>
      </c>
      <c r="S6783">
        <f>COUNTIF(Table1_2[[#This Row],[Lower Text]],"*"&amp;Table1_2[[#Headers],[exxon]]&amp;"*")</f>
        <v>0</v>
      </c>
      <c r="T6783">
        <f>COUNTIF(Table1_2[[#This Row],[Lower Text]],"*"&amp;Table1_2[[#Headers],[boeing]]&amp;"*")</f>
        <v>0</v>
      </c>
      <c r="U6783">
        <f>COUNTIF(Table1_2[[#This Row],[Lower Text]],"*"&amp;Table1_2[[#Headers],[visa]]&amp;"*")</f>
        <v>0</v>
      </c>
      <c r="V6783">
        <f>COUNTIF(Table1_2[[#This Row],[Lower Text]],"*"&amp;Table1_2[[#Headers],[apple]]&amp;"*")</f>
        <v>0</v>
      </c>
      <c r="W6783">
        <f>COUNTIF(Table1_2[[#This Row],[Lower Text]],"*"&amp;Table1_2[[#Headers],[ chase]]&amp;"*")</f>
        <v>0</v>
      </c>
      <c r="X6783">
        <f>COUNTIF(Table1_2[[#This Row],[Lower Text]],"*"&amp;Table1_2[[#Headers],[intel ]]&amp;"*")</f>
        <v>0</v>
      </c>
      <c r="Y6783">
        <f>SUM(Table1_2[[#This Row],[ goldman]:[intel ]])</f>
        <v>0</v>
      </c>
    </row>
    <row r="6784" spans="1:25" hidden="1" x14ac:dyDescent="0.3">
      <c r="A6784">
        <v>1.08969E+18</v>
      </c>
      <c r="B6784" s="4" t="s">
        <v>20356</v>
      </c>
      <c r="C6784" s="4" t="s">
        <v>20357</v>
      </c>
      <c r="D6784" s="4" t="s">
        <v>20358</v>
      </c>
      <c r="E6784" s="5">
        <v>43493</v>
      </c>
      <c r="F6784">
        <v>8.8993055555555547E-2</v>
      </c>
      <c r="G6784">
        <v>6.6666666666666602E-3</v>
      </c>
      <c r="H6784" s="4" t="s">
        <v>72</v>
      </c>
      <c r="I6784">
        <v>0.73333333333333295</v>
      </c>
      <c r="J6784">
        <f>COUNTIF(Table1_2[[#This Row],[Lower Text]],"*"&amp;Table1_2[[#Headers],[ goldman]]&amp;"*")</f>
        <v>0</v>
      </c>
      <c r="K6784">
        <f>COUNTIF(Table1_2[[#This Row],[Lower Text]],"*"&amp;Table1_2[[#Headers],[ disney]]&amp;"*")</f>
        <v>0</v>
      </c>
      <c r="L6784">
        <f>COUNTIF(Table1_2[[#This Row],[Lower Text]],"*"&amp;Table1_2[[#Headers],[ caterpillar]]&amp;"*")</f>
        <v>0</v>
      </c>
      <c r="M6784">
        <f>COUNTIF(Table1_2[[#This Row],[Lower Text]],"*"&amp;Table1_2[[#Headers],[ mcdonald]]&amp;"*")</f>
        <v>0</v>
      </c>
      <c r="N6784">
        <f>COUNTIF(Table1_2[[#This Row],[Lower Text]],"*"&amp;Table1_2[[#Headers],[ home depot]]&amp;"*")</f>
        <v>0</v>
      </c>
      <c r="O6784">
        <f>COUNTIF(Table1_2[[#This Row],[Lower Text]],"*"&amp;Table1_2[[#Headers],[ nike]]&amp;"*")</f>
        <v>0</v>
      </c>
      <c r="P6784">
        <f>COUNTIF(Table1_2[[#This Row],[Lower Text]],"*"&amp;Table1_2[[#Headers],[ merck]]&amp;"*")</f>
        <v>0</v>
      </c>
      <c r="Q6784">
        <f>COUNTIF(Table1_2[[#This Row],[Lower Text]],"*"&amp;Table1_2[[#Headers],[ walmart]]&amp;"*")</f>
        <v>0</v>
      </c>
      <c r="R6784">
        <f>COUNTIF(Table1_2[[#This Row],[Lower Text]],"*"&amp;Table1_2[[#Headers],[pfizer]]&amp;"*")</f>
        <v>0</v>
      </c>
      <c r="S6784">
        <f>COUNTIF(Table1_2[[#This Row],[Lower Text]],"*"&amp;Table1_2[[#Headers],[exxon]]&amp;"*")</f>
        <v>0</v>
      </c>
      <c r="T6784">
        <f>COUNTIF(Table1_2[[#This Row],[Lower Text]],"*"&amp;Table1_2[[#Headers],[boeing]]&amp;"*")</f>
        <v>0</v>
      </c>
      <c r="U6784">
        <f>COUNTIF(Table1_2[[#This Row],[Lower Text]],"*"&amp;Table1_2[[#Headers],[visa]]&amp;"*")</f>
        <v>0</v>
      </c>
      <c r="V6784">
        <f>COUNTIF(Table1_2[[#This Row],[Lower Text]],"*"&amp;Table1_2[[#Headers],[apple]]&amp;"*")</f>
        <v>0</v>
      </c>
      <c r="W6784">
        <f>COUNTIF(Table1_2[[#This Row],[Lower Text]],"*"&amp;Table1_2[[#Headers],[ chase]]&amp;"*")</f>
        <v>0</v>
      </c>
      <c r="X6784">
        <f>COUNTIF(Table1_2[[#This Row],[Lower Text]],"*"&amp;Table1_2[[#Headers],[intel ]]&amp;"*")</f>
        <v>0</v>
      </c>
      <c r="Y6784">
        <f>SUM(Table1_2[[#This Row],[ goldman]:[intel ]])</f>
        <v>0</v>
      </c>
    </row>
    <row r="6785" spans="1:25" hidden="1" x14ac:dyDescent="0.3">
      <c r="A6785">
        <v>1.08969E+18</v>
      </c>
      <c r="B6785" s="4" t="s">
        <v>20359</v>
      </c>
      <c r="C6785" s="4" t="s">
        <v>20360</v>
      </c>
      <c r="D6785" s="4" t="s">
        <v>20361</v>
      </c>
      <c r="E6785" s="5">
        <v>43493</v>
      </c>
      <c r="F6785">
        <v>9.015046296296296E-2</v>
      </c>
      <c r="G6785">
        <v>0.358333333333333</v>
      </c>
      <c r="H6785" s="4" t="s">
        <v>72</v>
      </c>
      <c r="I6785">
        <v>0.38888888888888801</v>
      </c>
      <c r="J6785">
        <f>COUNTIF(Table1_2[[#This Row],[Lower Text]],"*"&amp;Table1_2[[#Headers],[ goldman]]&amp;"*")</f>
        <v>0</v>
      </c>
      <c r="K6785">
        <f>COUNTIF(Table1_2[[#This Row],[Lower Text]],"*"&amp;Table1_2[[#Headers],[ disney]]&amp;"*")</f>
        <v>0</v>
      </c>
      <c r="L6785">
        <f>COUNTIF(Table1_2[[#This Row],[Lower Text]],"*"&amp;Table1_2[[#Headers],[ caterpillar]]&amp;"*")</f>
        <v>0</v>
      </c>
      <c r="M6785">
        <f>COUNTIF(Table1_2[[#This Row],[Lower Text]],"*"&amp;Table1_2[[#Headers],[ mcdonald]]&amp;"*")</f>
        <v>0</v>
      </c>
      <c r="N6785">
        <f>COUNTIF(Table1_2[[#This Row],[Lower Text]],"*"&amp;Table1_2[[#Headers],[ home depot]]&amp;"*")</f>
        <v>0</v>
      </c>
      <c r="O6785">
        <f>COUNTIF(Table1_2[[#This Row],[Lower Text]],"*"&amp;Table1_2[[#Headers],[ nike]]&amp;"*")</f>
        <v>0</v>
      </c>
      <c r="P6785">
        <f>COUNTIF(Table1_2[[#This Row],[Lower Text]],"*"&amp;Table1_2[[#Headers],[ merck]]&amp;"*")</f>
        <v>0</v>
      </c>
      <c r="Q6785">
        <f>COUNTIF(Table1_2[[#This Row],[Lower Text]],"*"&amp;Table1_2[[#Headers],[ walmart]]&amp;"*")</f>
        <v>0</v>
      </c>
      <c r="R6785">
        <f>COUNTIF(Table1_2[[#This Row],[Lower Text]],"*"&amp;Table1_2[[#Headers],[pfizer]]&amp;"*")</f>
        <v>0</v>
      </c>
      <c r="S6785">
        <f>COUNTIF(Table1_2[[#This Row],[Lower Text]],"*"&amp;Table1_2[[#Headers],[exxon]]&amp;"*")</f>
        <v>0</v>
      </c>
      <c r="T6785">
        <f>COUNTIF(Table1_2[[#This Row],[Lower Text]],"*"&amp;Table1_2[[#Headers],[boeing]]&amp;"*")</f>
        <v>0</v>
      </c>
      <c r="U6785">
        <f>COUNTIF(Table1_2[[#This Row],[Lower Text]],"*"&amp;Table1_2[[#Headers],[visa]]&amp;"*")</f>
        <v>0</v>
      </c>
      <c r="V6785">
        <f>COUNTIF(Table1_2[[#This Row],[Lower Text]],"*"&amp;Table1_2[[#Headers],[apple]]&amp;"*")</f>
        <v>0</v>
      </c>
      <c r="W6785">
        <f>COUNTIF(Table1_2[[#This Row],[Lower Text]],"*"&amp;Table1_2[[#Headers],[ chase]]&amp;"*")</f>
        <v>0</v>
      </c>
      <c r="X6785">
        <f>COUNTIF(Table1_2[[#This Row],[Lower Text]],"*"&amp;Table1_2[[#Headers],[intel ]]&amp;"*")</f>
        <v>0</v>
      </c>
      <c r="Y6785">
        <f>SUM(Table1_2[[#This Row],[ goldman]:[intel ]])</f>
        <v>0</v>
      </c>
    </row>
    <row r="6786" spans="1:25" hidden="1" x14ac:dyDescent="0.3">
      <c r="A6786">
        <v>1.08987E+18</v>
      </c>
      <c r="B6786" s="4" t="s">
        <v>20362</v>
      </c>
      <c r="C6786" s="4" t="s">
        <v>20363</v>
      </c>
      <c r="D6786" s="4" t="s">
        <v>20364</v>
      </c>
      <c r="E6786" s="5">
        <v>43493</v>
      </c>
      <c r="F6786">
        <v>0.5948148148148148</v>
      </c>
      <c r="G6786">
        <v>0.30606060606060598</v>
      </c>
      <c r="H6786" s="4" t="s">
        <v>72</v>
      </c>
      <c r="I6786">
        <v>0.53409090909090895</v>
      </c>
      <c r="J6786">
        <f>COUNTIF(Table1_2[[#This Row],[Lower Text]],"*"&amp;Table1_2[[#Headers],[ goldman]]&amp;"*")</f>
        <v>0</v>
      </c>
      <c r="K6786">
        <f>COUNTIF(Table1_2[[#This Row],[Lower Text]],"*"&amp;Table1_2[[#Headers],[ disney]]&amp;"*")</f>
        <v>0</v>
      </c>
      <c r="L6786">
        <f>COUNTIF(Table1_2[[#This Row],[Lower Text]],"*"&amp;Table1_2[[#Headers],[ caterpillar]]&amp;"*")</f>
        <v>0</v>
      </c>
      <c r="M6786">
        <f>COUNTIF(Table1_2[[#This Row],[Lower Text]],"*"&amp;Table1_2[[#Headers],[ mcdonald]]&amp;"*")</f>
        <v>0</v>
      </c>
      <c r="N6786">
        <f>COUNTIF(Table1_2[[#This Row],[Lower Text]],"*"&amp;Table1_2[[#Headers],[ home depot]]&amp;"*")</f>
        <v>0</v>
      </c>
      <c r="O6786">
        <f>COUNTIF(Table1_2[[#This Row],[Lower Text]],"*"&amp;Table1_2[[#Headers],[ nike]]&amp;"*")</f>
        <v>0</v>
      </c>
      <c r="P6786">
        <f>COUNTIF(Table1_2[[#This Row],[Lower Text]],"*"&amp;Table1_2[[#Headers],[ merck]]&amp;"*")</f>
        <v>0</v>
      </c>
      <c r="Q6786">
        <f>COUNTIF(Table1_2[[#This Row],[Lower Text]],"*"&amp;Table1_2[[#Headers],[ walmart]]&amp;"*")</f>
        <v>0</v>
      </c>
      <c r="R6786">
        <f>COUNTIF(Table1_2[[#This Row],[Lower Text]],"*"&amp;Table1_2[[#Headers],[pfizer]]&amp;"*")</f>
        <v>0</v>
      </c>
      <c r="S6786">
        <f>COUNTIF(Table1_2[[#This Row],[Lower Text]],"*"&amp;Table1_2[[#Headers],[exxon]]&amp;"*")</f>
        <v>0</v>
      </c>
      <c r="T6786">
        <f>COUNTIF(Table1_2[[#This Row],[Lower Text]],"*"&amp;Table1_2[[#Headers],[boeing]]&amp;"*")</f>
        <v>0</v>
      </c>
      <c r="U6786">
        <f>COUNTIF(Table1_2[[#This Row],[Lower Text]],"*"&amp;Table1_2[[#Headers],[visa]]&amp;"*")</f>
        <v>0</v>
      </c>
      <c r="V6786">
        <f>COUNTIF(Table1_2[[#This Row],[Lower Text]],"*"&amp;Table1_2[[#Headers],[apple]]&amp;"*")</f>
        <v>0</v>
      </c>
      <c r="W6786">
        <f>COUNTIF(Table1_2[[#This Row],[Lower Text]],"*"&amp;Table1_2[[#Headers],[ chase]]&amp;"*")</f>
        <v>0</v>
      </c>
      <c r="X6786">
        <f>COUNTIF(Table1_2[[#This Row],[Lower Text]],"*"&amp;Table1_2[[#Headers],[intel ]]&amp;"*")</f>
        <v>0</v>
      </c>
      <c r="Y6786">
        <f>SUM(Table1_2[[#This Row],[ goldman]:[intel ]])</f>
        <v>0</v>
      </c>
    </row>
    <row r="6787" spans="1:25" hidden="1" x14ac:dyDescent="0.3">
      <c r="A6787">
        <v>1.08988E+18</v>
      </c>
      <c r="B6787" s="4" t="s">
        <v>20365</v>
      </c>
      <c r="C6787" s="4" t="s">
        <v>20366</v>
      </c>
      <c r="D6787" s="4" t="s">
        <v>20367</v>
      </c>
      <c r="E6787" s="5">
        <v>43493</v>
      </c>
      <c r="F6787">
        <v>0.59809027777777779</v>
      </c>
      <c r="G6787">
        <v>0.2</v>
      </c>
      <c r="H6787" s="4" t="s">
        <v>72</v>
      </c>
      <c r="I6787">
        <v>0.33750000000000002</v>
      </c>
      <c r="J6787">
        <f>COUNTIF(Table1_2[[#This Row],[Lower Text]],"*"&amp;Table1_2[[#Headers],[ goldman]]&amp;"*")</f>
        <v>0</v>
      </c>
      <c r="K6787">
        <f>COUNTIF(Table1_2[[#This Row],[Lower Text]],"*"&amp;Table1_2[[#Headers],[ disney]]&amp;"*")</f>
        <v>0</v>
      </c>
      <c r="L6787">
        <f>COUNTIF(Table1_2[[#This Row],[Lower Text]],"*"&amp;Table1_2[[#Headers],[ caterpillar]]&amp;"*")</f>
        <v>0</v>
      </c>
      <c r="M6787">
        <f>COUNTIF(Table1_2[[#This Row],[Lower Text]],"*"&amp;Table1_2[[#Headers],[ mcdonald]]&amp;"*")</f>
        <v>0</v>
      </c>
      <c r="N6787">
        <f>COUNTIF(Table1_2[[#This Row],[Lower Text]],"*"&amp;Table1_2[[#Headers],[ home depot]]&amp;"*")</f>
        <v>0</v>
      </c>
      <c r="O6787">
        <f>COUNTIF(Table1_2[[#This Row],[Lower Text]],"*"&amp;Table1_2[[#Headers],[ nike]]&amp;"*")</f>
        <v>0</v>
      </c>
      <c r="P6787">
        <f>COUNTIF(Table1_2[[#This Row],[Lower Text]],"*"&amp;Table1_2[[#Headers],[ merck]]&amp;"*")</f>
        <v>0</v>
      </c>
      <c r="Q6787">
        <f>COUNTIF(Table1_2[[#This Row],[Lower Text]],"*"&amp;Table1_2[[#Headers],[ walmart]]&amp;"*")</f>
        <v>0</v>
      </c>
      <c r="R6787">
        <f>COUNTIF(Table1_2[[#This Row],[Lower Text]],"*"&amp;Table1_2[[#Headers],[pfizer]]&amp;"*")</f>
        <v>0</v>
      </c>
      <c r="S6787">
        <f>COUNTIF(Table1_2[[#This Row],[Lower Text]],"*"&amp;Table1_2[[#Headers],[exxon]]&amp;"*")</f>
        <v>0</v>
      </c>
      <c r="T6787">
        <f>COUNTIF(Table1_2[[#This Row],[Lower Text]],"*"&amp;Table1_2[[#Headers],[boeing]]&amp;"*")</f>
        <v>0</v>
      </c>
      <c r="U6787">
        <f>COUNTIF(Table1_2[[#This Row],[Lower Text]],"*"&amp;Table1_2[[#Headers],[visa]]&amp;"*")</f>
        <v>0</v>
      </c>
      <c r="V6787">
        <f>COUNTIF(Table1_2[[#This Row],[Lower Text]],"*"&amp;Table1_2[[#Headers],[apple]]&amp;"*")</f>
        <v>0</v>
      </c>
      <c r="W6787">
        <f>COUNTIF(Table1_2[[#This Row],[Lower Text]],"*"&amp;Table1_2[[#Headers],[ chase]]&amp;"*")</f>
        <v>0</v>
      </c>
      <c r="X6787">
        <f>COUNTIF(Table1_2[[#This Row],[Lower Text]],"*"&amp;Table1_2[[#Headers],[intel ]]&amp;"*")</f>
        <v>0</v>
      </c>
      <c r="Y6787">
        <f>SUM(Table1_2[[#This Row],[ goldman]:[intel ]])</f>
        <v>0</v>
      </c>
    </row>
    <row r="6788" spans="1:25" hidden="1" x14ac:dyDescent="0.3">
      <c r="A6788">
        <v>1.08988E+18</v>
      </c>
      <c r="B6788" s="4" t="s">
        <v>20368</v>
      </c>
      <c r="C6788" s="4" t="s">
        <v>20369</v>
      </c>
      <c r="D6788" s="4" t="s">
        <v>20370</v>
      </c>
      <c r="E6788" s="5">
        <v>43493</v>
      </c>
      <c r="F6788">
        <v>0.6124074074074074</v>
      </c>
      <c r="G6788">
        <v>0</v>
      </c>
      <c r="H6788" s="4" t="s">
        <v>28</v>
      </c>
      <c r="I6788">
        <v>6.6666666666666596E-2</v>
      </c>
      <c r="J6788">
        <f>COUNTIF(Table1_2[[#This Row],[Lower Text]],"*"&amp;Table1_2[[#Headers],[ goldman]]&amp;"*")</f>
        <v>0</v>
      </c>
      <c r="K6788">
        <f>COUNTIF(Table1_2[[#This Row],[Lower Text]],"*"&amp;Table1_2[[#Headers],[ disney]]&amp;"*")</f>
        <v>0</v>
      </c>
      <c r="L6788">
        <f>COUNTIF(Table1_2[[#This Row],[Lower Text]],"*"&amp;Table1_2[[#Headers],[ caterpillar]]&amp;"*")</f>
        <v>0</v>
      </c>
      <c r="M6788">
        <f>COUNTIF(Table1_2[[#This Row],[Lower Text]],"*"&amp;Table1_2[[#Headers],[ mcdonald]]&amp;"*")</f>
        <v>0</v>
      </c>
      <c r="N6788">
        <f>COUNTIF(Table1_2[[#This Row],[Lower Text]],"*"&amp;Table1_2[[#Headers],[ home depot]]&amp;"*")</f>
        <v>0</v>
      </c>
      <c r="O6788">
        <f>COUNTIF(Table1_2[[#This Row],[Lower Text]],"*"&amp;Table1_2[[#Headers],[ nike]]&amp;"*")</f>
        <v>0</v>
      </c>
      <c r="P6788">
        <f>COUNTIF(Table1_2[[#This Row],[Lower Text]],"*"&amp;Table1_2[[#Headers],[ merck]]&amp;"*")</f>
        <v>0</v>
      </c>
      <c r="Q6788">
        <f>COUNTIF(Table1_2[[#This Row],[Lower Text]],"*"&amp;Table1_2[[#Headers],[ walmart]]&amp;"*")</f>
        <v>0</v>
      </c>
      <c r="R6788">
        <f>COUNTIF(Table1_2[[#This Row],[Lower Text]],"*"&amp;Table1_2[[#Headers],[pfizer]]&amp;"*")</f>
        <v>0</v>
      </c>
      <c r="S6788">
        <f>COUNTIF(Table1_2[[#This Row],[Lower Text]],"*"&amp;Table1_2[[#Headers],[exxon]]&amp;"*")</f>
        <v>0</v>
      </c>
      <c r="T6788">
        <f>COUNTIF(Table1_2[[#This Row],[Lower Text]],"*"&amp;Table1_2[[#Headers],[boeing]]&amp;"*")</f>
        <v>0</v>
      </c>
      <c r="U6788">
        <f>COUNTIF(Table1_2[[#This Row],[Lower Text]],"*"&amp;Table1_2[[#Headers],[visa]]&amp;"*")</f>
        <v>0</v>
      </c>
      <c r="V6788">
        <f>COUNTIF(Table1_2[[#This Row],[Lower Text]],"*"&amp;Table1_2[[#Headers],[apple]]&amp;"*")</f>
        <v>0</v>
      </c>
      <c r="W6788">
        <f>COUNTIF(Table1_2[[#This Row],[Lower Text]],"*"&amp;Table1_2[[#Headers],[ chase]]&amp;"*")</f>
        <v>0</v>
      </c>
      <c r="X6788">
        <f>COUNTIF(Table1_2[[#This Row],[Lower Text]],"*"&amp;Table1_2[[#Headers],[intel ]]&amp;"*")</f>
        <v>0</v>
      </c>
      <c r="Y6788">
        <f>SUM(Table1_2[[#This Row],[ goldman]:[intel ]])</f>
        <v>0</v>
      </c>
    </row>
    <row r="6789" spans="1:25" hidden="1" x14ac:dyDescent="0.3">
      <c r="A6789">
        <v>1.08988E+18</v>
      </c>
      <c r="B6789" s="4" t="s">
        <v>20371</v>
      </c>
      <c r="C6789" s="4" t="s">
        <v>20372</v>
      </c>
      <c r="D6789" s="4" t="s">
        <v>20373</v>
      </c>
      <c r="E6789" s="5">
        <v>43493</v>
      </c>
      <c r="F6789">
        <v>0.61818287037037034</v>
      </c>
      <c r="G6789">
        <v>0.155555555555555</v>
      </c>
      <c r="H6789" s="4" t="s">
        <v>72</v>
      </c>
      <c r="I6789">
        <v>0.43333333333333302</v>
      </c>
      <c r="J6789">
        <f>COUNTIF(Table1_2[[#This Row],[Lower Text]],"*"&amp;Table1_2[[#Headers],[ goldman]]&amp;"*")</f>
        <v>0</v>
      </c>
      <c r="K6789">
        <f>COUNTIF(Table1_2[[#This Row],[Lower Text]],"*"&amp;Table1_2[[#Headers],[ disney]]&amp;"*")</f>
        <v>0</v>
      </c>
      <c r="L6789">
        <f>COUNTIF(Table1_2[[#This Row],[Lower Text]],"*"&amp;Table1_2[[#Headers],[ caterpillar]]&amp;"*")</f>
        <v>0</v>
      </c>
      <c r="M6789">
        <f>COUNTIF(Table1_2[[#This Row],[Lower Text]],"*"&amp;Table1_2[[#Headers],[ mcdonald]]&amp;"*")</f>
        <v>0</v>
      </c>
      <c r="N6789">
        <f>COUNTIF(Table1_2[[#This Row],[Lower Text]],"*"&amp;Table1_2[[#Headers],[ home depot]]&amp;"*")</f>
        <v>0</v>
      </c>
      <c r="O6789">
        <f>COUNTIF(Table1_2[[#This Row],[Lower Text]],"*"&amp;Table1_2[[#Headers],[ nike]]&amp;"*")</f>
        <v>0</v>
      </c>
      <c r="P6789">
        <f>COUNTIF(Table1_2[[#This Row],[Lower Text]],"*"&amp;Table1_2[[#Headers],[ merck]]&amp;"*")</f>
        <v>0</v>
      </c>
      <c r="Q6789">
        <f>COUNTIF(Table1_2[[#This Row],[Lower Text]],"*"&amp;Table1_2[[#Headers],[ walmart]]&amp;"*")</f>
        <v>0</v>
      </c>
      <c r="R6789">
        <f>COUNTIF(Table1_2[[#This Row],[Lower Text]],"*"&amp;Table1_2[[#Headers],[pfizer]]&amp;"*")</f>
        <v>0</v>
      </c>
      <c r="S6789">
        <f>COUNTIF(Table1_2[[#This Row],[Lower Text]],"*"&amp;Table1_2[[#Headers],[exxon]]&amp;"*")</f>
        <v>0</v>
      </c>
      <c r="T6789">
        <f>COUNTIF(Table1_2[[#This Row],[Lower Text]],"*"&amp;Table1_2[[#Headers],[boeing]]&amp;"*")</f>
        <v>0</v>
      </c>
      <c r="U6789">
        <f>COUNTIF(Table1_2[[#This Row],[Lower Text]],"*"&amp;Table1_2[[#Headers],[visa]]&amp;"*")</f>
        <v>0</v>
      </c>
      <c r="V6789">
        <f>COUNTIF(Table1_2[[#This Row],[Lower Text]],"*"&amp;Table1_2[[#Headers],[apple]]&amp;"*")</f>
        <v>0</v>
      </c>
      <c r="W6789">
        <f>COUNTIF(Table1_2[[#This Row],[Lower Text]],"*"&amp;Table1_2[[#Headers],[ chase]]&amp;"*")</f>
        <v>0</v>
      </c>
      <c r="X6789">
        <f>COUNTIF(Table1_2[[#This Row],[Lower Text]],"*"&amp;Table1_2[[#Headers],[intel ]]&amp;"*")</f>
        <v>0</v>
      </c>
      <c r="Y6789">
        <f>SUM(Table1_2[[#This Row],[ goldman]:[intel ]])</f>
        <v>0</v>
      </c>
    </row>
    <row r="6790" spans="1:25" hidden="1" x14ac:dyDescent="0.3">
      <c r="A6790">
        <v>1.09007E+18</v>
      </c>
      <c r="B6790" s="4" t="s">
        <v>20374</v>
      </c>
      <c r="C6790" s="4" t="s">
        <v>20375</v>
      </c>
      <c r="D6790" s="4" t="s">
        <v>20376</v>
      </c>
      <c r="E6790" s="5">
        <v>43494</v>
      </c>
      <c r="F6790">
        <v>0.14501157407407408</v>
      </c>
      <c r="G6790">
        <v>0.10625</v>
      </c>
      <c r="H6790" s="4" t="s">
        <v>72</v>
      </c>
      <c r="I6790">
        <v>0.27708333333333302</v>
      </c>
      <c r="J6790">
        <f>COUNTIF(Table1_2[[#This Row],[Lower Text]],"*"&amp;Table1_2[[#Headers],[ goldman]]&amp;"*")</f>
        <v>0</v>
      </c>
      <c r="K6790">
        <f>COUNTIF(Table1_2[[#This Row],[Lower Text]],"*"&amp;Table1_2[[#Headers],[ disney]]&amp;"*")</f>
        <v>0</v>
      </c>
      <c r="L6790">
        <f>COUNTIF(Table1_2[[#This Row],[Lower Text]],"*"&amp;Table1_2[[#Headers],[ caterpillar]]&amp;"*")</f>
        <v>0</v>
      </c>
      <c r="M6790">
        <f>COUNTIF(Table1_2[[#This Row],[Lower Text]],"*"&amp;Table1_2[[#Headers],[ mcdonald]]&amp;"*")</f>
        <v>0</v>
      </c>
      <c r="N6790">
        <f>COUNTIF(Table1_2[[#This Row],[Lower Text]],"*"&amp;Table1_2[[#Headers],[ home depot]]&amp;"*")</f>
        <v>0</v>
      </c>
      <c r="O6790">
        <f>COUNTIF(Table1_2[[#This Row],[Lower Text]],"*"&amp;Table1_2[[#Headers],[ nike]]&amp;"*")</f>
        <v>0</v>
      </c>
      <c r="P6790">
        <f>COUNTIF(Table1_2[[#This Row],[Lower Text]],"*"&amp;Table1_2[[#Headers],[ merck]]&amp;"*")</f>
        <v>0</v>
      </c>
      <c r="Q6790">
        <f>COUNTIF(Table1_2[[#This Row],[Lower Text]],"*"&amp;Table1_2[[#Headers],[ walmart]]&amp;"*")</f>
        <v>0</v>
      </c>
      <c r="R6790">
        <f>COUNTIF(Table1_2[[#This Row],[Lower Text]],"*"&amp;Table1_2[[#Headers],[pfizer]]&amp;"*")</f>
        <v>0</v>
      </c>
      <c r="S6790">
        <f>COUNTIF(Table1_2[[#This Row],[Lower Text]],"*"&amp;Table1_2[[#Headers],[exxon]]&amp;"*")</f>
        <v>0</v>
      </c>
      <c r="T6790">
        <f>COUNTIF(Table1_2[[#This Row],[Lower Text]],"*"&amp;Table1_2[[#Headers],[boeing]]&amp;"*")</f>
        <v>0</v>
      </c>
      <c r="U6790">
        <f>COUNTIF(Table1_2[[#This Row],[Lower Text]],"*"&amp;Table1_2[[#Headers],[visa]]&amp;"*")</f>
        <v>0</v>
      </c>
      <c r="V6790">
        <f>COUNTIF(Table1_2[[#This Row],[Lower Text]],"*"&amp;Table1_2[[#Headers],[apple]]&amp;"*")</f>
        <v>0</v>
      </c>
      <c r="W6790">
        <f>COUNTIF(Table1_2[[#This Row],[Lower Text]],"*"&amp;Table1_2[[#Headers],[ chase]]&amp;"*")</f>
        <v>0</v>
      </c>
      <c r="X6790">
        <f>COUNTIF(Table1_2[[#This Row],[Lower Text]],"*"&amp;Table1_2[[#Headers],[intel ]]&amp;"*")</f>
        <v>0</v>
      </c>
      <c r="Y6790">
        <f>SUM(Table1_2[[#This Row],[ goldman]:[intel ]])</f>
        <v>0</v>
      </c>
    </row>
    <row r="6791" spans="1:25" hidden="1" x14ac:dyDescent="0.3">
      <c r="A6791">
        <v>1.09008E+18</v>
      </c>
      <c r="B6791" s="4" t="s">
        <v>20377</v>
      </c>
      <c r="C6791" s="4" t="s">
        <v>20378</v>
      </c>
      <c r="D6791" s="4" t="s">
        <v>20379</v>
      </c>
      <c r="E6791" s="5">
        <v>43494</v>
      </c>
      <c r="F6791">
        <v>0.1569675925925926</v>
      </c>
      <c r="G6791">
        <v>0</v>
      </c>
      <c r="H6791" s="4" t="s">
        <v>28</v>
      </c>
      <c r="I6791">
        <v>0</v>
      </c>
      <c r="J6791">
        <f>COUNTIF(Table1_2[[#This Row],[Lower Text]],"*"&amp;Table1_2[[#Headers],[ goldman]]&amp;"*")</f>
        <v>0</v>
      </c>
      <c r="K6791">
        <f>COUNTIF(Table1_2[[#This Row],[Lower Text]],"*"&amp;Table1_2[[#Headers],[ disney]]&amp;"*")</f>
        <v>0</v>
      </c>
      <c r="L6791">
        <f>COUNTIF(Table1_2[[#This Row],[Lower Text]],"*"&amp;Table1_2[[#Headers],[ caterpillar]]&amp;"*")</f>
        <v>0</v>
      </c>
      <c r="M6791">
        <f>COUNTIF(Table1_2[[#This Row],[Lower Text]],"*"&amp;Table1_2[[#Headers],[ mcdonald]]&amp;"*")</f>
        <v>0</v>
      </c>
      <c r="N6791">
        <f>COUNTIF(Table1_2[[#This Row],[Lower Text]],"*"&amp;Table1_2[[#Headers],[ home depot]]&amp;"*")</f>
        <v>0</v>
      </c>
      <c r="O6791">
        <f>COUNTIF(Table1_2[[#This Row],[Lower Text]],"*"&amp;Table1_2[[#Headers],[ nike]]&amp;"*")</f>
        <v>0</v>
      </c>
      <c r="P6791">
        <f>COUNTIF(Table1_2[[#This Row],[Lower Text]],"*"&amp;Table1_2[[#Headers],[ merck]]&amp;"*")</f>
        <v>0</v>
      </c>
      <c r="Q6791">
        <f>COUNTIF(Table1_2[[#This Row],[Lower Text]],"*"&amp;Table1_2[[#Headers],[ walmart]]&amp;"*")</f>
        <v>0</v>
      </c>
      <c r="R6791">
        <f>COUNTIF(Table1_2[[#This Row],[Lower Text]],"*"&amp;Table1_2[[#Headers],[pfizer]]&amp;"*")</f>
        <v>0</v>
      </c>
      <c r="S6791">
        <f>COUNTIF(Table1_2[[#This Row],[Lower Text]],"*"&amp;Table1_2[[#Headers],[exxon]]&amp;"*")</f>
        <v>0</v>
      </c>
      <c r="T6791">
        <f>COUNTIF(Table1_2[[#This Row],[Lower Text]],"*"&amp;Table1_2[[#Headers],[boeing]]&amp;"*")</f>
        <v>0</v>
      </c>
      <c r="U6791">
        <f>COUNTIF(Table1_2[[#This Row],[Lower Text]],"*"&amp;Table1_2[[#Headers],[visa]]&amp;"*")</f>
        <v>0</v>
      </c>
      <c r="V6791">
        <f>COUNTIF(Table1_2[[#This Row],[Lower Text]],"*"&amp;Table1_2[[#Headers],[apple]]&amp;"*")</f>
        <v>0</v>
      </c>
      <c r="W6791">
        <f>COUNTIF(Table1_2[[#This Row],[Lower Text]],"*"&amp;Table1_2[[#Headers],[ chase]]&amp;"*")</f>
        <v>0</v>
      </c>
      <c r="X6791">
        <f>COUNTIF(Table1_2[[#This Row],[Lower Text]],"*"&amp;Table1_2[[#Headers],[intel ]]&amp;"*")</f>
        <v>0</v>
      </c>
      <c r="Y6791">
        <f>SUM(Table1_2[[#This Row],[ goldman]:[intel ]])</f>
        <v>0</v>
      </c>
    </row>
    <row r="6792" spans="1:25" hidden="1" x14ac:dyDescent="0.3">
      <c r="A6792">
        <v>1.09024E+18</v>
      </c>
      <c r="B6792" s="4" t="s">
        <v>20380</v>
      </c>
      <c r="C6792" s="4" t="s">
        <v>20381</v>
      </c>
      <c r="D6792" s="4" t="s">
        <v>20382</v>
      </c>
      <c r="E6792" s="5">
        <v>43494</v>
      </c>
      <c r="F6792">
        <v>0.6152199074074074</v>
      </c>
      <c r="G6792">
        <v>-0.36666666666666597</v>
      </c>
      <c r="H6792" s="4" t="s">
        <v>56</v>
      </c>
      <c r="I6792">
        <v>0.50416666666666599</v>
      </c>
      <c r="J6792">
        <f>COUNTIF(Table1_2[[#This Row],[Lower Text]],"*"&amp;Table1_2[[#Headers],[ goldman]]&amp;"*")</f>
        <v>0</v>
      </c>
      <c r="K6792">
        <f>COUNTIF(Table1_2[[#This Row],[Lower Text]],"*"&amp;Table1_2[[#Headers],[ disney]]&amp;"*")</f>
        <v>0</v>
      </c>
      <c r="L6792">
        <f>COUNTIF(Table1_2[[#This Row],[Lower Text]],"*"&amp;Table1_2[[#Headers],[ caterpillar]]&amp;"*")</f>
        <v>0</v>
      </c>
      <c r="M6792">
        <f>COUNTIF(Table1_2[[#This Row],[Lower Text]],"*"&amp;Table1_2[[#Headers],[ mcdonald]]&amp;"*")</f>
        <v>0</v>
      </c>
      <c r="N6792">
        <f>COUNTIF(Table1_2[[#This Row],[Lower Text]],"*"&amp;Table1_2[[#Headers],[ home depot]]&amp;"*")</f>
        <v>0</v>
      </c>
      <c r="O6792">
        <f>COUNTIF(Table1_2[[#This Row],[Lower Text]],"*"&amp;Table1_2[[#Headers],[ nike]]&amp;"*")</f>
        <v>0</v>
      </c>
      <c r="P6792">
        <f>COUNTIF(Table1_2[[#This Row],[Lower Text]],"*"&amp;Table1_2[[#Headers],[ merck]]&amp;"*")</f>
        <v>0</v>
      </c>
      <c r="Q6792">
        <f>COUNTIF(Table1_2[[#This Row],[Lower Text]],"*"&amp;Table1_2[[#Headers],[ walmart]]&amp;"*")</f>
        <v>0</v>
      </c>
      <c r="R6792">
        <f>COUNTIF(Table1_2[[#This Row],[Lower Text]],"*"&amp;Table1_2[[#Headers],[pfizer]]&amp;"*")</f>
        <v>0</v>
      </c>
      <c r="S6792">
        <f>COUNTIF(Table1_2[[#This Row],[Lower Text]],"*"&amp;Table1_2[[#Headers],[exxon]]&amp;"*")</f>
        <v>0</v>
      </c>
      <c r="T6792">
        <f>COUNTIF(Table1_2[[#This Row],[Lower Text]],"*"&amp;Table1_2[[#Headers],[boeing]]&amp;"*")</f>
        <v>0</v>
      </c>
      <c r="U6792">
        <f>COUNTIF(Table1_2[[#This Row],[Lower Text]],"*"&amp;Table1_2[[#Headers],[visa]]&amp;"*")</f>
        <v>0</v>
      </c>
      <c r="V6792">
        <f>COUNTIF(Table1_2[[#This Row],[Lower Text]],"*"&amp;Table1_2[[#Headers],[apple]]&amp;"*")</f>
        <v>0</v>
      </c>
      <c r="W6792">
        <f>COUNTIF(Table1_2[[#This Row],[Lower Text]],"*"&amp;Table1_2[[#Headers],[ chase]]&amp;"*")</f>
        <v>0</v>
      </c>
      <c r="X6792">
        <f>COUNTIF(Table1_2[[#This Row],[Lower Text]],"*"&amp;Table1_2[[#Headers],[intel ]]&amp;"*")</f>
        <v>0</v>
      </c>
      <c r="Y6792">
        <f>SUM(Table1_2[[#This Row],[ goldman]:[intel ]])</f>
        <v>0</v>
      </c>
    </row>
    <row r="6793" spans="1:25" hidden="1" x14ac:dyDescent="0.3">
      <c r="A6793">
        <v>1.09046E+18</v>
      </c>
      <c r="B6793" s="4" t="s">
        <v>20383</v>
      </c>
      <c r="C6793" s="4" t="s">
        <v>20384</v>
      </c>
      <c r="D6793" s="4" t="s">
        <v>20385</v>
      </c>
      <c r="E6793" s="5">
        <v>43495</v>
      </c>
      <c r="F6793">
        <v>0.20898148148148146</v>
      </c>
      <c r="G6793">
        <v>0.21190476190476101</v>
      </c>
      <c r="H6793" s="4" t="s">
        <v>72</v>
      </c>
      <c r="I6793">
        <v>0.395238095238095</v>
      </c>
      <c r="J6793">
        <f>COUNTIF(Table1_2[[#This Row],[Lower Text]],"*"&amp;Table1_2[[#Headers],[ goldman]]&amp;"*")</f>
        <v>0</v>
      </c>
      <c r="K6793">
        <f>COUNTIF(Table1_2[[#This Row],[Lower Text]],"*"&amp;Table1_2[[#Headers],[ disney]]&amp;"*")</f>
        <v>0</v>
      </c>
      <c r="L6793">
        <f>COUNTIF(Table1_2[[#This Row],[Lower Text]],"*"&amp;Table1_2[[#Headers],[ caterpillar]]&amp;"*")</f>
        <v>0</v>
      </c>
      <c r="M6793">
        <f>COUNTIF(Table1_2[[#This Row],[Lower Text]],"*"&amp;Table1_2[[#Headers],[ mcdonald]]&amp;"*")</f>
        <v>0</v>
      </c>
      <c r="N6793">
        <f>COUNTIF(Table1_2[[#This Row],[Lower Text]],"*"&amp;Table1_2[[#Headers],[ home depot]]&amp;"*")</f>
        <v>0</v>
      </c>
      <c r="O6793">
        <f>COUNTIF(Table1_2[[#This Row],[Lower Text]],"*"&amp;Table1_2[[#Headers],[ nike]]&amp;"*")</f>
        <v>0</v>
      </c>
      <c r="P6793">
        <f>COUNTIF(Table1_2[[#This Row],[Lower Text]],"*"&amp;Table1_2[[#Headers],[ merck]]&amp;"*")</f>
        <v>0</v>
      </c>
      <c r="Q6793">
        <f>COUNTIF(Table1_2[[#This Row],[Lower Text]],"*"&amp;Table1_2[[#Headers],[ walmart]]&amp;"*")</f>
        <v>0</v>
      </c>
      <c r="R6793">
        <f>COUNTIF(Table1_2[[#This Row],[Lower Text]],"*"&amp;Table1_2[[#Headers],[pfizer]]&amp;"*")</f>
        <v>0</v>
      </c>
      <c r="S6793">
        <f>COUNTIF(Table1_2[[#This Row],[Lower Text]],"*"&amp;Table1_2[[#Headers],[exxon]]&amp;"*")</f>
        <v>0</v>
      </c>
      <c r="T6793">
        <f>COUNTIF(Table1_2[[#This Row],[Lower Text]],"*"&amp;Table1_2[[#Headers],[boeing]]&amp;"*")</f>
        <v>0</v>
      </c>
      <c r="U6793">
        <f>COUNTIF(Table1_2[[#This Row],[Lower Text]],"*"&amp;Table1_2[[#Headers],[visa]]&amp;"*")</f>
        <v>0</v>
      </c>
      <c r="V6793">
        <f>COUNTIF(Table1_2[[#This Row],[Lower Text]],"*"&amp;Table1_2[[#Headers],[apple]]&amp;"*")</f>
        <v>0</v>
      </c>
      <c r="W6793">
        <f>COUNTIF(Table1_2[[#This Row],[Lower Text]],"*"&amp;Table1_2[[#Headers],[ chase]]&amp;"*")</f>
        <v>0</v>
      </c>
      <c r="X6793">
        <f>COUNTIF(Table1_2[[#This Row],[Lower Text]],"*"&amp;Table1_2[[#Headers],[intel ]]&amp;"*")</f>
        <v>0</v>
      </c>
      <c r="Y6793">
        <f>SUM(Table1_2[[#This Row],[ goldman]:[intel ]])</f>
        <v>0</v>
      </c>
    </row>
    <row r="6794" spans="1:25" hidden="1" x14ac:dyDescent="0.3">
      <c r="A6794">
        <v>1.09057E+18</v>
      </c>
      <c r="B6794" s="4" t="s">
        <v>20386</v>
      </c>
      <c r="C6794" s="4" t="s">
        <v>20387</v>
      </c>
      <c r="D6794" s="4" t="s">
        <v>20388</v>
      </c>
      <c r="E6794" s="5">
        <v>43495</v>
      </c>
      <c r="F6794">
        <v>0.50201388888888887</v>
      </c>
      <c r="G6794">
        <v>-0.09</v>
      </c>
      <c r="H6794" s="4" t="s">
        <v>56</v>
      </c>
      <c r="I6794">
        <v>0.63</v>
      </c>
      <c r="J6794">
        <f>COUNTIF(Table1_2[[#This Row],[Lower Text]],"*"&amp;Table1_2[[#Headers],[ goldman]]&amp;"*")</f>
        <v>0</v>
      </c>
      <c r="K6794">
        <f>COUNTIF(Table1_2[[#This Row],[Lower Text]],"*"&amp;Table1_2[[#Headers],[ disney]]&amp;"*")</f>
        <v>0</v>
      </c>
      <c r="L6794">
        <f>COUNTIF(Table1_2[[#This Row],[Lower Text]],"*"&amp;Table1_2[[#Headers],[ caterpillar]]&amp;"*")</f>
        <v>0</v>
      </c>
      <c r="M6794">
        <f>COUNTIF(Table1_2[[#This Row],[Lower Text]],"*"&amp;Table1_2[[#Headers],[ mcdonald]]&amp;"*")</f>
        <v>0</v>
      </c>
      <c r="N6794">
        <f>COUNTIF(Table1_2[[#This Row],[Lower Text]],"*"&amp;Table1_2[[#Headers],[ home depot]]&amp;"*")</f>
        <v>0</v>
      </c>
      <c r="O6794">
        <f>COUNTIF(Table1_2[[#This Row],[Lower Text]],"*"&amp;Table1_2[[#Headers],[ nike]]&amp;"*")</f>
        <v>0</v>
      </c>
      <c r="P6794">
        <f>COUNTIF(Table1_2[[#This Row],[Lower Text]],"*"&amp;Table1_2[[#Headers],[ merck]]&amp;"*")</f>
        <v>0</v>
      </c>
      <c r="Q6794">
        <f>COUNTIF(Table1_2[[#This Row],[Lower Text]],"*"&amp;Table1_2[[#Headers],[ walmart]]&amp;"*")</f>
        <v>0</v>
      </c>
      <c r="R6794">
        <f>COUNTIF(Table1_2[[#This Row],[Lower Text]],"*"&amp;Table1_2[[#Headers],[pfizer]]&amp;"*")</f>
        <v>0</v>
      </c>
      <c r="S6794">
        <f>COUNTIF(Table1_2[[#This Row],[Lower Text]],"*"&amp;Table1_2[[#Headers],[exxon]]&amp;"*")</f>
        <v>0</v>
      </c>
      <c r="T6794">
        <f>COUNTIF(Table1_2[[#This Row],[Lower Text]],"*"&amp;Table1_2[[#Headers],[boeing]]&amp;"*")</f>
        <v>0</v>
      </c>
      <c r="U6794">
        <f>COUNTIF(Table1_2[[#This Row],[Lower Text]],"*"&amp;Table1_2[[#Headers],[visa]]&amp;"*")</f>
        <v>0</v>
      </c>
      <c r="V6794">
        <f>COUNTIF(Table1_2[[#This Row],[Lower Text]],"*"&amp;Table1_2[[#Headers],[apple]]&amp;"*")</f>
        <v>0</v>
      </c>
      <c r="W6794">
        <f>COUNTIF(Table1_2[[#This Row],[Lower Text]],"*"&amp;Table1_2[[#Headers],[ chase]]&amp;"*")</f>
        <v>0</v>
      </c>
      <c r="X6794">
        <f>COUNTIF(Table1_2[[#This Row],[Lower Text]],"*"&amp;Table1_2[[#Headers],[intel ]]&amp;"*")</f>
        <v>0</v>
      </c>
      <c r="Y6794">
        <f>SUM(Table1_2[[#This Row],[ goldman]:[intel ]])</f>
        <v>0</v>
      </c>
    </row>
    <row r="6795" spans="1:25" hidden="1" x14ac:dyDescent="0.3">
      <c r="A6795">
        <v>1.09057E+18</v>
      </c>
      <c r="B6795" s="4" t="s">
        <v>20389</v>
      </c>
      <c r="C6795" s="4" t="s">
        <v>20390</v>
      </c>
      <c r="D6795" s="4" t="s">
        <v>20391</v>
      </c>
      <c r="E6795" s="5">
        <v>43495</v>
      </c>
      <c r="F6795">
        <v>0.51738425925925924</v>
      </c>
      <c r="G6795">
        <v>9.44444444444444E-2</v>
      </c>
      <c r="H6795" s="4" t="s">
        <v>72</v>
      </c>
      <c r="I6795">
        <v>0.64444444444444404</v>
      </c>
      <c r="J6795">
        <f>COUNTIF(Table1_2[[#This Row],[Lower Text]],"*"&amp;Table1_2[[#Headers],[ goldman]]&amp;"*")</f>
        <v>0</v>
      </c>
      <c r="K6795">
        <f>COUNTIF(Table1_2[[#This Row],[Lower Text]],"*"&amp;Table1_2[[#Headers],[ disney]]&amp;"*")</f>
        <v>0</v>
      </c>
      <c r="L6795">
        <f>COUNTIF(Table1_2[[#This Row],[Lower Text]],"*"&amp;Table1_2[[#Headers],[ caterpillar]]&amp;"*")</f>
        <v>0</v>
      </c>
      <c r="M6795">
        <f>COUNTIF(Table1_2[[#This Row],[Lower Text]],"*"&amp;Table1_2[[#Headers],[ mcdonald]]&amp;"*")</f>
        <v>0</v>
      </c>
      <c r="N6795">
        <f>COUNTIF(Table1_2[[#This Row],[Lower Text]],"*"&amp;Table1_2[[#Headers],[ home depot]]&amp;"*")</f>
        <v>0</v>
      </c>
      <c r="O6795">
        <f>COUNTIF(Table1_2[[#This Row],[Lower Text]],"*"&amp;Table1_2[[#Headers],[ nike]]&amp;"*")</f>
        <v>0</v>
      </c>
      <c r="P6795">
        <f>COUNTIF(Table1_2[[#This Row],[Lower Text]],"*"&amp;Table1_2[[#Headers],[ merck]]&amp;"*")</f>
        <v>0</v>
      </c>
      <c r="Q6795">
        <f>COUNTIF(Table1_2[[#This Row],[Lower Text]],"*"&amp;Table1_2[[#Headers],[ walmart]]&amp;"*")</f>
        <v>0</v>
      </c>
      <c r="R6795">
        <f>COUNTIF(Table1_2[[#This Row],[Lower Text]],"*"&amp;Table1_2[[#Headers],[pfizer]]&amp;"*")</f>
        <v>0</v>
      </c>
      <c r="S6795">
        <f>COUNTIF(Table1_2[[#This Row],[Lower Text]],"*"&amp;Table1_2[[#Headers],[exxon]]&amp;"*")</f>
        <v>0</v>
      </c>
      <c r="T6795">
        <f>COUNTIF(Table1_2[[#This Row],[Lower Text]],"*"&amp;Table1_2[[#Headers],[boeing]]&amp;"*")</f>
        <v>0</v>
      </c>
      <c r="U6795">
        <f>COUNTIF(Table1_2[[#This Row],[Lower Text]],"*"&amp;Table1_2[[#Headers],[visa]]&amp;"*")</f>
        <v>0</v>
      </c>
      <c r="V6795">
        <f>COUNTIF(Table1_2[[#This Row],[Lower Text]],"*"&amp;Table1_2[[#Headers],[apple]]&amp;"*")</f>
        <v>0</v>
      </c>
      <c r="W6795">
        <f>COUNTIF(Table1_2[[#This Row],[Lower Text]],"*"&amp;Table1_2[[#Headers],[ chase]]&amp;"*")</f>
        <v>0</v>
      </c>
      <c r="X6795">
        <f>COUNTIF(Table1_2[[#This Row],[Lower Text]],"*"&amp;Table1_2[[#Headers],[intel ]]&amp;"*")</f>
        <v>0</v>
      </c>
      <c r="Y6795">
        <f>SUM(Table1_2[[#This Row],[ goldman]:[intel ]])</f>
        <v>0</v>
      </c>
    </row>
    <row r="6796" spans="1:25" hidden="1" x14ac:dyDescent="0.3">
      <c r="A6796">
        <v>1.09057E+18</v>
      </c>
      <c r="B6796" s="4" t="s">
        <v>20392</v>
      </c>
      <c r="C6796" s="4" t="s">
        <v>20393</v>
      </c>
      <c r="D6796" s="4" t="s">
        <v>20394</v>
      </c>
      <c r="E6796" s="5">
        <v>43495</v>
      </c>
      <c r="F6796">
        <v>0.52396990740740745</v>
      </c>
      <c r="G6796">
        <v>0.63888888888888895</v>
      </c>
      <c r="H6796" s="4" t="s">
        <v>72</v>
      </c>
      <c r="I6796">
        <v>0.63888888888888795</v>
      </c>
      <c r="J6796">
        <f>COUNTIF(Table1_2[[#This Row],[Lower Text]],"*"&amp;Table1_2[[#Headers],[ goldman]]&amp;"*")</f>
        <v>0</v>
      </c>
      <c r="K6796">
        <f>COUNTIF(Table1_2[[#This Row],[Lower Text]],"*"&amp;Table1_2[[#Headers],[ disney]]&amp;"*")</f>
        <v>0</v>
      </c>
      <c r="L6796">
        <f>COUNTIF(Table1_2[[#This Row],[Lower Text]],"*"&amp;Table1_2[[#Headers],[ caterpillar]]&amp;"*")</f>
        <v>0</v>
      </c>
      <c r="M6796">
        <f>COUNTIF(Table1_2[[#This Row],[Lower Text]],"*"&amp;Table1_2[[#Headers],[ mcdonald]]&amp;"*")</f>
        <v>0</v>
      </c>
      <c r="N6796">
        <f>COUNTIF(Table1_2[[#This Row],[Lower Text]],"*"&amp;Table1_2[[#Headers],[ home depot]]&amp;"*")</f>
        <v>0</v>
      </c>
      <c r="O6796">
        <f>COUNTIF(Table1_2[[#This Row],[Lower Text]],"*"&amp;Table1_2[[#Headers],[ nike]]&amp;"*")</f>
        <v>0</v>
      </c>
      <c r="P6796">
        <f>COUNTIF(Table1_2[[#This Row],[Lower Text]],"*"&amp;Table1_2[[#Headers],[ merck]]&amp;"*")</f>
        <v>0</v>
      </c>
      <c r="Q6796">
        <f>COUNTIF(Table1_2[[#This Row],[Lower Text]],"*"&amp;Table1_2[[#Headers],[ walmart]]&amp;"*")</f>
        <v>0</v>
      </c>
      <c r="R6796">
        <f>COUNTIF(Table1_2[[#This Row],[Lower Text]],"*"&amp;Table1_2[[#Headers],[pfizer]]&amp;"*")</f>
        <v>0</v>
      </c>
      <c r="S6796">
        <f>COUNTIF(Table1_2[[#This Row],[Lower Text]],"*"&amp;Table1_2[[#Headers],[exxon]]&amp;"*")</f>
        <v>0</v>
      </c>
      <c r="T6796">
        <f>COUNTIF(Table1_2[[#This Row],[Lower Text]],"*"&amp;Table1_2[[#Headers],[boeing]]&amp;"*")</f>
        <v>0</v>
      </c>
      <c r="U6796">
        <f>COUNTIF(Table1_2[[#This Row],[Lower Text]],"*"&amp;Table1_2[[#Headers],[visa]]&amp;"*")</f>
        <v>0</v>
      </c>
      <c r="V6796">
        <f>COUNTIF(Table1_2[[#This Row],[Lower Text]],"*"&amp;Table1_2[[#Headers],[apple]]&amp;"*")</f>
        <v>0</v>
      </c>
      <c r="W6796">
        <f>COUNTIF(Table1_2[[#This Row],[Lower Text]],"*"&amp;Table1_2[[#Headers],[ chase]]&amp;"*")</f>
        <v>0</v>
      </c>
      <c r="X6796">
        <f>COUNTIF(Table1_2[[#This Row],[Lower Text]],"*"&amp;Table1_2[[#Headers],[intel ]]&amp;"*")</f>
        <v>0</v>
      </c>
      <c r="Y6796">
        <f>SUM(Table1_2[[#This Row],[ goldman]:[intel ]])</f>
        <v>0</v>
      </c>
    </row>
    <row r="6797" spans="1:25" hidden="1" x14ac:dyDescent="0.3">
      <c r="A6797">
        <v>1.09058E+18</v>
      </c>
      <c r="B6797" s="4" t="s">
        <v>20395</v>
      </c>
      <c r="C6797" s="4" t="s">
        <v>20396</v>
      </c>
      <c r="D6797" s="4" t="s">
        <v>20397</v>
      </c>
      <c r="E6797" s="5">
        <v>43495</v>
      </c>
      <c r="F6797">
        <v>0.52790509259259266</v>
      </c>
      <c r="G6797">
        <v>-0.11111111111111099</v>
      </c>
      <c r="H6797" s="4" t="s">
        <v>56</v>
      </c>
      <c r="I6797">
        <v>0.37222222222222201</v>
      </c>
      <c r="J6797">
        <f>COUNTIF(Table1_2[[#This Row],[Lower Text]],"*"&amp;Table1_2[[#Headers],[ goldman]]&amp;"*")</f>
        <v>0</v>
      </c>
      <c r="K6797">
        <f>COUNTIF(Table1_2[[#This Row],[Lower Text]],"*"&amp;Table1_2[[#Headers],[ disney]]&amp;"*")</f>
        <v>0</v>
      </c>
      <c r="L6797">
        <f>COUNTIF(Table1_2[[#This Row],[Lower Text]],"*"&amp;Table1_2[[#Headers],[ caterpillar]]&amp;"*")</f>
        <v>0</v>
      </c>
      <c r="M6797">
        <f>COUNTIF(Table1_2[[#This Row],[Lower Text]],"*"&amp;Table1_2[[#Headers],[ mcdonald]]&amp;"*")</f>
        <v>0</v>
      </c>
      <c r="N6797">
        <f>COUNTIF(Table1_2[[#This Row],[Lower Text]],"*"&amp;Table1_2[[#Headers],[ home depot]]&amp;"*")</f>
        <v>0</v>
      </c>
      <c r="O6797">
        <f>COUNTIF(Table1_2[[#This Row],[Lower Text]],"*"&amp;Table1_2[[#Headers],[ nike]]&amp;"*")</f>
        <v>0</v>
      </c>
      <c r="P6797">
        <f>COUNTIF(Table1_2[[#This Row],[Lower Text]],"*"&amp;Table1_2[[#Headers],[ merck]]&amp;"*")</f>
        <v>0</v>
      </c>
      <c r="Q6797">
        <f>COUNTIF(Table1_2[[#This Row],[Lower Text]],"*"&amp;Table1_2[[#Headers],[ walmart]]&amp;"*")</f>
        <v>0</v>
      </c>
      <c r="R6797">
        <f>COUNTIF(Table1_2[[#This Row],[Lower Text]],"*"&amp;Table1_2[[#Headers],[pfizer]]&amp;"*")</f>
        <v>0</v>
      </c>
      <c r="S6797">
        <f>COUNTIF(Table1_2[[#This Row],[Lower Text]],"*"&amp;Table1_2[[#Headers],[exxon]]&amp;"*")</f>
        <v>0</v>
      </c>
      <c r="T6797">
        <f>COUNTIF(Table1_2[[#This Row],[Lower Text]],"*"&amp;Table1_2[[#Headers],[boeing]]&amp;"*")</f>
        <v>0</v>
      </c>
      <c r="U6797">
        <f>COUNTIF(Table1_2[[#This Row],[Lower Text]],"*"&amp;Table1_2[[#Headers],[visa]]&amp;"*")</f>
        <v>0</v>
      </c>
      <c r="V6797">
        <f>COUNTIF(Table1_2[[#This Row],[Lower Text]],"*"&amp;Table1_2[[#Headers],[apple]]&amp;"*")</f>
        <v>0</v>
      </c>
      <c r="W6797">
        <f>COUNTIF(Table1_2[[#This Row],[Lower Text]],"*"&amp;Table1_2[[#Headers],[ chase]]&amp;"*")</f>
        <v>0</v>
      </c>
      <c r="X6797">
        <f>COUNTIF(Table1_2[[#This Row],[Lower Text]],"*"&amp;Table1_2[[#Headers],[intel ]]&amp;"*")</f>
        <v>0</v>
      </c>
      <c r="Y6797">
        <f>SUM(Table1_2[[#This Row],[ goldman]:[intel ]])</f>
        <v>0</v>
      </c>
    </row>
    <row r="6798" spans="1:25" hidden="1" x14ac:dyDescent="0.3">
      <c r="A6798">
        <v>1.09058E+18</v>
      </c>
      <c r="B6798" s="4" t="s">
        <v>20398</v>
      </c>
      <c r="C6798" s="4" t="s">
        <v>20399</v>
      </c>
      <c r="D6798" s="4" t="s">
        <v>20400</v>
      </c>
      <c r="E6798" s="5">
        <v>43495</v>
      </c>
      <c r="F6798">
        <v>0.53432870370370367</v>
      </c>
      <c r="G6798">
        <v>0</v>
      </c>
      <c r="H6798" s="4" t="s">
        <v>28</v>
      </c>
      <c r="I6798">
        <v>0.14285714285714199</v>
      </c>
      <c r="J6798">
        <f>COUNTIF(Table1_2[[#This Row],[Lower Text]],"*"&amp;Table1_2[[#Headers],[ goldman]]&amp;"*")</f>
        <v>0</v>
      </c>
      <c r="K6798">
        <f>COUNTIF(Table1_2[[#This Row],[Lower Text]],"*"&amp;Table1_2[[#Headers],[ disney]]&amp;"*")</f>
        <v>0</v>
      </c>
      <c r="L6798">
        <f>COUNTIF(Table1_2[[#This Row],[Lower Text]],"*"&amp;Table1_2[[#Headers],[ caterpillar]]&amp;"*")</f>
        <v>0</v>
      </c>
      <c r="M6798">
        <f>COUNTIF(Table1_2[[#This Row],[Lower Text]],"*"&amp;Table1_2[[#Headers],[ mcdonald]]&amp;"*")</f>
        <v>0</v>
      </c>
      <c r="N6798">
        <f>COUNTIF(Table1_2[[#This Row],[Lower Text]],"*"&amp;Table1_2[[#Headers],[ home depot]]&amp;"*")</f>
        <v>0</v>
      </c>
      <c r="O6798">
        <f>COUNTIF(Table1_2[[#This Row],[Lower Text]],"*"&amp;Table1_2[[#Headers],[ nike]]&amp;"*")</f>
        <v>0</v>
      </c>
      <c r="P6798">
        <f>COUNTIF(Table1_2[[#This Row],[Lower Text]],"*"&amp;Table1_2[[#Headers],[ merck]]&amp;"*")</f>
        <v>0</v>
      </c>
      <c r="Q6798">
        <f>COUNTIF(Table1_2[[#This Row],[Lower Text]],"*"&amp;Table1_2[[#Headers],[ walmart]]&amp;"*")</f>
        <v>0</v>
      </c>
      <c r="R6798">
        <f>COUNTIF(Table1_2[[#This Row],[Lower Text]],"*"&amp;Table1_2[[#Headers],[pfizer]]&amp;"*")</f>
        <v>0</v>
      </c>
      <c r="S6798">
        <f>COUNTIF(Table1_2[[#This Row],[Lower Text]],"*"&amp;Table1_2[[#Headers],[exxon]]&amp;"*")</f>
        <v>0</v>
      </c>
      <c r="T6798">
        <f>COUNTIF(Table1_2[[#This Row],[Lower Text]],"*"&amp;Table1_2[[#Headers],[boeing]]&amp;"*")</f>
        <v>0</v>
      </c>
      <c r="U6798">
        <f>COUNTIF(Table1_2[[#This Row],[Lower Text]],"*"&amp;Table1_2[[#Headers],[visa]]&amp;"*")</f>
        <v>0</v>
      </c>
      <c r="V6798">
        <f>COUNTIF(Table1_2[[#This Row],[Lower Text]],"*"&amp;Table1_2[[#Headers],[apple]]&amp;"*")</f>
        <v>0</v>
      </c>
      <c r="W6798">
        <f>COUNTIF(Table1_2[[#This Row],[Lower Text]],"*"&amp;Table1_2[[#Headers],[ chase]]&amp;"*")</f>
        <v>0</v>
      </c>
      <c r="X6798">
        <f>COUNTIF(Table1_2[[#This Row],[Lower Text]],"*"&amp;Table1_2[[#Headers],[intel ]]&amp;"*")</f>
        <v>0</v>
      </c>
      <c r="Y6798">
        <f>SUM(Table1_2[[#This Row],[ goldman]:[intel ]])</f>
        <v>0</v>
      </c>
    </row>
    <row r="6799" spans="1:25" hidden="1" x14ac:dyDescent="0.3">
      <c r="A6799">
        <v>1.09058E+18</v>
      </c>
      <c r="B6799" s="4" t="s">
        <v>20401</v>
      </c>
      <c r="C6799" s="4" t="s">
        <v>20402</v>
      </c>
      <c r="D6799" s="4" t="s">
        <v>20403</v>
      </c>
      <c r="E6799" s="5">
        <v>43495</v>
      </c>
      <c r="F6799">
        <v>0.53774305555555557</v>
      </c>
      <c r="G6799">
        <v>0.33333333333333298</v>
      </c>
      <c r="H6799" s="4" t="s">
        <v>72</v>
      </c>
      <c r="I6799">
        <v>1</v>
      </c>
      <c r="J6799">
        <f>COUNTIF(Table1_2[[#This Row],[Lower Text]],"*"&amp;Table1_2[[#Headers],[ goldman]]&amp;"*")</f>
        <v>0</v>
      </c>
      <c r="K6799">
        <f>COUNTIF(Table1_2[[#This Row],[Lower Text]],"*"&amp;Table1_2[[#Headers],[ disney]]&amp;"*")</f>
        <v>0</v>
      </c>
      <c r="L6799">
        <f>COUNTIF(Table1_2[[#This Row],[Lower Text]],"*"&amp;Table1_2[[#Headers],[ caterpillar]]&amp;"*")</f>
        <v>0</v>
      </c>
      <c r="M6799">
        <f>COUNTIF(Table1_2[[#This Row],[Lower Text]],"*"&amp;Table1_2[[#Headers],[ mcdonald]]&amp;"*")</f>
        <v>0</v>
      </c>
      <c r="N6799">
        <f>COUNTIF(Table1_2[[#This Row],[Lower Text]],"*"&amp;Table1_2[[#Headers],[ home depot]]&amp;"*")</f>
        <v>0</v>
      </c>
      <c r="O6799">
        <f>COUNTIF(Table1_2[[#This Row],[Lower Text]],"*"&amp;Table1_2[[#Headers],[ nike]]&amp;"*")</f>
        <v>0</v>
      </c>
      <c r="P6799">
        <f>COUNTIF(Table1_2[[#This Row],[Lower Text]],"*"&amp;Table1_2[[#Headers],[ merck]]&amp;"*")</f>
        <v>0</v>
      </c>
      <c r="Q6799">
        <f>COUNTIF(Table1_2[[#This Row],[Lower Text]],"*"&amp;Table1_2[[#Headers],[ walmart]]&amp;"*")</f>
        <v>0</v>
      </c>
      <c r="R6799">
        <f>COUNTIF(Table1_2[[#This Row],[Lower Text]],"*"&amp;Table1_2[[#Headers],[pfizer]]&amp;"*")</f>
        <v>0</v>
      </c>
      <c r="S6799">
        <f>COUNTIF(Table1_2[[#This Row],[Lower Text]],"*"&amp;Table1_2[[#Headers],[exxon]]&amp;"*")</f>
        <v>0</v>
      </c>
      <c r="T6799">
        <f>COUNTIF(Table1_2[[#This Row],[Lower Text]],"*"&amp;Table1_2[[#Headers],[boeing]]&amp;"*")</f>
        <v>0</v>
      </c>
      <c r="U6799">
        <f>COUNTIF(Table1_2[[#This Row],[Lower Text]],"*"&amp;Table1_2[[#Headers],[visa]]&amp;"*")</f>
        <v>0</v>
      </c>
      <c r="V6799">
        <f>COUNTIF(Table1_2[[#This Row],[Lower Text]],"*"&amp;Table1_2[[#Headers],[apple]]&amp;"*")</f>
        <v>0</v>
      </c>
      <c r="W6799">
        <f>COUNTIF(Table1_2[[#This Row],[Lower Text]],"*"&amp;Table1_2[[#Headers],[ chase]]&amp;"*")</f>
        <v>0</v>
      </c>
      <c r="X6799">
        <f>COUNTIF(Table1_2[[#This Row],[Lower Text]],"*"&amp;Table1_2[[#Headers],[intel ]]&amp;"*")</f>
        <v>0</v>
      </c>
      <c r="Y6799">
        <f>SUM(Table1_2[[#This Row],[ goldman]:[intel ]])</f>
        <v>0</v>
      </c>
    </row>
    <row r="6800" spans="1:25" hidden="1" x14ac:dyDescent="0.3">
      <c r="A6800">
        <v>1.09061E+18</v>
      </c>
      <c r="B6800" s="4" t="s">
        <v>20404</v>
      </c>
      <c r="C6800" s="4" t="s">
        <v>20405</v>
      </c>
      <c r="D6800" s="4" t="s">
        <v>20406</v>
      </c>
      <c r="E6800" s="5">
        <v>43495</v>
      </c>
      <c r="F6800">
        <v>0.61869212962962961</v>
      </c>
      <c r="G6800">
        <v>-0.30357142857142799</v>
      </c>
      <c r="H6800" s="4" t="s">
        <v>56</v>
      </c>
      <c r="I6800">
        <v>0.67142857142857104</v>
      </c>
      <c r="J6800">
        <f>COUNTIF(Table1_2[[#This Row],[Lower Text]],"*"&amp;Table1_2[[#Headers],[ goldman]]&amp;"*")</f>
        <v>0</v>
      </c>
      <c r="K6800">
        <f>COUNTIF(Table1_2[[#This Row],[Lower Text]],"*"&amp;Table1_2[[#Headers],[ disney]]&amp;"*")</f>
        <v>0</v>
      </c>
      <c r="L6800">
        <f>COUNTIF(Table1_2[[#This Row],[Lower Text]],"*"&amp;Table1_2[[#Headers],[ caterpillar]]&amp;"*")</f>
        <v>0</v>
      </c>
      <c r="M6800">
        <f>COUNTIF(Table1_2[[#This Row],[Lower Text]],"*"&amp;Table1_2[[#Headers],[ mcdonald]]&amp;"*")</f>
        <v>0</v>
      </c>
      <c r="N6800">
        <f>COUNTIF(Table1_2[[#This Row],[Lower Text]],"*"&amp;Table1_2[[#Headers],[ home depot]]&amp;"*")</f>
        <v>0</v>
      </c>
      <c r="O6800">
        <f>COUNTIF(Table1_2[[#This Row],[Lower Text]],"*"&amp;Table1_2[[#Headers],[ nike]]&amp;"*")</f>
        <v>0</v>
      </c>
      <c r="P6800">
        <f>COUNTIF(Table1_2[[#This Row],[Lower Text]],"*"&amp;Table1_2[[#Headers],[ merck]]&amp;"*")</f>
        <v>0</v>
      </c>
      <c r="Q6800">
        <f>COUNTIF(Table1_2[[#This Row],[Lower Text]],"*"&amp;Table1_2[[#Headers],[ walmart]]&amp;"*")</f>
        <v>0</v>
      </c>
      <c r="R6800">
        <f>COUNTIF(Table1_2[[#This Row],[Lower Text]],"*"&amp;Table1_2[[#Headers],[pfizer]]&amp;"*")</f>
        <v>0</v>
      </c>
      <c r="S6800">
        <f>COUNTIF(Table1_2[[#This Row],[Lower Text]],"*"&amp;Table1_2[[#Headers],[exxon]]&amp;"*")</f>
        <v>0</v>
      </c>
      <c r="T6800">
        <f>COUNTIF(Table1_2[[#This Row],[Lower Text]],"*"&amp;Table1_2[[#Headers],[boeing]]&amp;"*")</f>
        <v>0</v>
      </c>
      <c r="U6800">
        <f>COUNTIF(Table1_2[[#This Row],[Lower Text]],"*"&amp;Table1_2[[#Headers],[visa]]&amp;"*")</f>
        <v>0</v>
      </c>
      <c r="V6800">
        <f>COUNTIF(Table1_2[[#This Row],[Lower Text]],"*"&amp;Table1_2[[#Headers],[apple]]&amp;"*")</f>
        <v>0</v>
      </c>
      <c r="W6800">
        <f>COUNTIF(Table1_2[[#This Row],[Lower Text]],"*"&amp;Table1_2[[#Headers],[ chase]]&amp;"*")</f>
        <v>0</v>
      </c>
      <c r="X6800">
        <f>COUNTIF(Table1_2[[#This Row],[Lower Text]],"*"&amp;Table1_2[[#Headers],[intel ]]&amp;"*")</f>
        <v>0</v>
      </c>
      <c r="Y6800">
        <f>SUM(Table1_2[[#This Row],[ goldman]:[intel ]])</f>
        <v>0</v>
      </c>
    </row>
    <row r="6801" spans="1:25" hidden="1" x14ac:dyDescent="0.3">
      <c r="A6801">
        <v>1.09061E+18</v>
      </c>
      <c r="B6801" s="4" t="s">
        <v>20407</v>
      </c>
      <c r="C6801" s="4" t="s">
        <v>20408</v>
      </c>
      <c r="D6801" s="4" t="s">
        <v>20409</v>
      </c>
      <c r="E6801" s="5">
        <v>43495</v>
      </c>
      <c r="F6801">
        <v>0.62222222222222223</v>
      </c>
      <c r="G6801">
        <v>-0.02</v>
      </c>
      <c r="H6801" s="4" t="s">
        <v>56</v>
      </c>
      <c r="I6801">
        <v>0.413333333333333</v>
      </c>
      <c r="J6801">
        <f>COUNTIF(Table1_2[[#This Row],[Lower Text]],"*"&amp;Table1_2[[#Headers],[ goldman]]&amp;"*")</f>
        <v>0</v>
      </c>
      <c r="K6801">
        <f>COUNTIF(Table1_2[[#This Row],[Lower Text]],"*"&amp;Table1_2[[#Headers],[ disney]]&amp;"*")</f>
        <v>0</v>
      </c>
      <c r="L6801">
        <f>COUNTIF(Table1_2[[#This Row],[Lower Text]],"*"&amp;Table1_2[[#Headers],[ caterpillar]]&amp;"*")</f>
        <v>0</v>
      </c>
      <c r="M6801">
        <f>COUNTIF(Table1_2[[#This Row],[Lower Text]],"*"&amp;Table1_2[[#Headers],[ mcdonald]]&amp;"*")</f>
        <v>0</v>
      </c>
      <c r="N6801">
        <f>COUNTIF(Table1_2[[#This Row],[Lower Text]],"*"&amp;Table1_2[[#Headers],[ home depot]]&amp;"*")</f>
        <v>0</v>
      </c>
      <c r="O6801">
        <f>COUNTIF(Table1_2[[#This Row],[Lower Text]],"*"&amp;Table1_2[[#Headers],[ nike]]&amp;"*")</f>
        <v>0</v>
      </c>
      <c r="P6801">
        <f>COUNTIF(Table1_2[[#This Row],[Lower Text]],"*"&amp;Table1_2[[#Headers],[ merck]]&amp;"*")</f>
        <v>0</v>
      </c>
      <c r="Q6801">
        <f>COUNTIF(Table1_2[[#This Row],[Lower Text]],"*"&amp;Table1_2[[#Headers],[ walmart]]&amp;"*")</f>
        <v>0</v>
      </c>
      <c r="R6801">
        <f>COUNTIF(Table1_2[[#This Row],[Lower Text]],"*"&amp;Table1_2[[#Headers],[pfizer]]&amp;"*")</f>
        <v>0</v>
      </c>
      <c r="S6801">
        <f>COUNTIF(Table1_2[[#This Row],[Lower Text]],"*"&amp;Table1_2[[#Headers],[exxon]]&amp;"*")</f>
        <v>0</v>
      </c>
      <c r="T6801">
        <f>COUNTIF(Table1_2[[#This Row],[Lower Text]],"*"&amp;Table1_2[[#Headers],[boeing]]&amp;"*")</f>
        <v>0</v>
      </c>
      <c r="U6801">
        <f>COUNTIF(Table1_2[[#This Row],[Lower Text]],"*"&amp;Table1_2[[#Headers],[visa]]&amp;"*")</f>
        <v>0</v>
      </c>
      <c r="V6801">
        <f>COUNTIF(Table1_2[[#This Row],[Lower Text]],"*"&amp;Table1_2[[#Headers],[apple]]&amp;"*")</f>
        <v>0</v>
      </c>
      <c r="W6801">
        <f>COUNTIF(Table1_2[[#This Row],[Lower Text]],"*"&amp;Table1_2[[#Headers],[ chase]]&amp;"*")</f>
        <v>0</v>
      </c>
      <c r="X6801">
        <f>COUNTIF(Table1_2[[#This Row],[Lower Text]],"*"&amp;Table1_2[[#Headers],[intel ]]&amp;"*")</f>
        <v>0</v>
      </c>
      <c r="Y6801">
        <f>SUM(Table1_2[[#This Row],[ goldman]:[intel ]])</f>
        <v>0</v>
      </c>
    </row>
    <row r="6802" spans="1:25" hidden="1" x14ac:dyDescent="0.3">
      <c r="A6802">
        <v>1.09073E+18</v>
      </c>
      <c r="B6802" s="4" t="s">
        <v>20410</v>
      </c>
      <c r="C6802" s="4" t="s">
        <v>20411</v>
      </c>
      <c r="D6802" s="4" t="s">
        <v>20412</v>
      </c>
      <c r="E6802" s="5">
        <v>43495</v>
      </c>
      <c r="F6802">
        <v>0.95430555555555552</v>
      </c>
      <c r="G6802">
        <v>0.33333333333333298</v>
      </c>
      <c r="H6802" s="4" t="s">
        <v>72</v>
      </c>
      <c r="I6802">
        <v>1</v>
      </c>
      <c r="J6802">
        <f>COUNTIF(Table1_2[[#This Row],[Lower Text]],"*"&amp;Table1_2[[#Headers],[ goldman]]&amp;"*")</f>
        <v>0</v>
      </c>
      <c r="K6802">
        <f>COUNTIF(Table1_2[[#This Row],[Lower Text]],"*"&amp;Table1_2[[#Headers],[ disney]]&amp;"*")</f>
        <v>0</v>
      </c>
      <c r="L6802">
        <f>COUNTIF(Table1_2[[#This Row],[Lower Text]],"*"&amp;Table1_2[[#Headers],[ caterpillar]]&amp;"*")</f>
        <v>0</v>
      </c>
      <c r="M6802">
        <f>COUNTIF(Table1_2[[#This Row],[Lower Text]],"*"&amp;Table1_2[[#Headers],[ mcdonald]]&amp;"*")</f>
        <v>0</v>
      </c>
      <c r="N6802">
        <f>COUNTIF(Table1_2[[#This Row],[Lower Text]],"*"&amp;Table1_2[[#Headers],[ home depot]]&amp;"*")</f>
        <v>0</v>
      </c>
      <c r="O6802">
        <f>COUNTIF(Table1_2[[#This Row],[Lower Text]],"*"&amp;Table1_2[[#Headers],[ nike]]&amp;"*")</f>
        <v>0</v>
      </c>
      <c r="P6802">
        <f>COUNTIF(Table1_2[[#This Row],[Lower Text]],"*"&amp;Table1_2[[#Headers],[ merck]]&amp;"*")</f>
        <v>0</v>
      </c>
      <c r="Q6802">
        <f>COUNTIF(Table1_2[[#This Row],[Lower Text]],"*"&amp;Table1_2[[#Headers],[ walmart]]&amp;"*")</f>
        <v>0</v>
      </c>
      <c r="R6802">
        <f>COUNTIF(Table1_2[[#This Row],[Lower Text]],"*"&amp;Table1_2[[#Headers],[pfizer]]&amp;"*")</f>
        <v>0</v>
      </c>
      <c r="S6802">
        <f>COUNTIF(Table1_2[[#This Row],[Lower Text]],"*"&amp;Table1_2[[#Headers],[exxon]]&amp;"*")</f>
        <v>0</v>
      </c>
      <c r="T6802">
        <f>COUNTIF(Table1_2[[#This Row],[Lower Text]],"*"&amp;Table1_2[[#Headers],[boeing]]&amp;"*")</f>
        <v>0</v>
      </c>
      <c r="U6802">
        <f>COUNTIF(Table1_2[[#This Row],[Lower Text]],"*"&amp;Table1_2[[#Headers],[visa]]&amp;"*")</f>
        <v>0</v>
      </c>
      <c r="V6802">
        <f>COUNTIF(Table1_2[[#This Row],[Lower Text]],"*"&amp;Table1_2[[#Headers],[apple]]&amp;"*")</f>
        <v>0</v>
      </c>
      <c r="W6802">
        <f>COUNTIF(Table1_2[[#This Row],[Lower Text]],"*"&amp;Table1_2[[#Headers],[ chase]]&amp;"*")</f>
        <v>0</v>
      </c>
      <c r="X6802">
        <f>COUNTIF(Table1_2[[#This Row],[Lower Text]],"*"&amp;Table1_2[[#Headers],[intel ]]&amp;"*")</f>
        <v>0</v>
      </c>
      <c r="Y6802">
        <f>SUM(Table1_2[[#This Row],[ goldman]:[intel ]])</f>
        <v>0</v>
      </c>
    </row>
    <row r="6803" spans="1:25" hidden="1" x14ac:dyDescent="0.3">
      <c r="A6803">
        <v>1.09073E+18</v>
      </c>
      <c r="B6803" s="4" t="s">
        <v>20413</v>
      </c>
      <c r="C6803" s="4" t="s">
        <v>20414</v>
      </c>
      <c r="D6803" s="4" t="s">
        <v>20415</v>
      </c>
      <c r="E6803" s="5">
        <v>43495</v>
      </c>
      <c r="F6803">
        <v>0.9573842592592593</v>
      </c>
      <c r="G6803">
        <v>0.21666666666666601</v>
      </c>
      <c r="H6803" s="4" t="s">
        <v>72</v>
      </c>
      <c r="I6803">
        <v>0.36666666666666597</v>
      </c>
      <c r="J6803">
        <f>COUNTIF(Table1_2[[#This Row],[Lower Text]],"*"&amp;Table1_2[[#Headers],[ goldman]]&amp;"*")</f>
        <v>0</v>
      </c>
      <c r="K6803">
        <f>COUNTIF(Table1_2[[#This Row],[Lower Text]],"*"&amp;Table1_2[[#Headers],[ disney]]&amp;"*")</f>
        <v>0</v>
      </c>
      <c r="L6803">
        <f>COUNTIF(Table1_2[[#This Row],[Lower Text]],"*"&amp;Table1_2[[#Headers],[ caterpillar]]&amp;"*")</f>
        <v>0</v>
      </c>
      <c r="M6803">
        <f>COUNTIF(Table1_2[[#This Row],[Lower Text]],"*"&amp;Table1_2[[#Headers],[ mcdonald]]&amp;"*")</f>
        <v>0</v>
      </c>
      <c r="N6803">
        <f>COUNTIF(Table1_2[[#This Row],[Lower Text]],"*"&amp;Table1_2[[#Headers],[ home depot]]&amp;"*")</f>
        <v>0</v>
      </c>
      <c r="O6803">
        <f>COUNTIF(Table1_2[[#This Row],[Lower Text]],"*"&amp;Table1_2[[#Headers],[ nike]]&amp;"*")</f>
        <v>0</v>
      </c>
      <c r="P6803">
        <f>COUNTIF(Table1_2[[#This Row],[Lower Text]],"*"&amp;Table1_2[[#Headers],[ merck]]&amp;"*")</f>
        <v>0</v>
      </c>
      <c r="Q6803">
        <f>COUNTIF(Table1_2[[#This Row],[Lower Text]],"*"&amp;Table1_2[[#Headers],[ walmart]]&amp;"*")</f>
        <v>0</v>
      </c>
      <c r="R6803">
        <f>COUNTIF(Table1_2[[#This Row],[Lower Text]],"*"&amp;Table1_2[[#Headers],[pfizer]]&amp;"*")</f>
        <v>0</v>
      </c>
      <c r="S6803">
        <f>COUNTIF(Table1_2[[#This Row],[Lower Text]],"*"&amp;Table1_2[[#Headers],[exxon]]&amp;"*")</f>
        <v>0</v>
      </c>
      <c r="T6803">
        <f>COUNTIF(Table1_2[[#This Row],[Lower Text]],"*"&amp;Table1_2[[#Headers],[boeing]]&amp;"*")</f>
        <v>0</v>
      </c>
      <c r="U6803">
        <f>COUNTIF(Table1_2[[#This Row],[Lower Text]],"*"&amp;Table1_2[[#Headers],[visa]]&amp;"*")</f>
        <v>0</v>
      </c>
      <c r="V6803">
        <f>COUNTIF(Table1_2[[#This Row],[Lower Text]],"*"&amp;Table1_2[[#Headers],[apple]]&amp;"*")</f>
        <v>0</v>
      </c>
      <c r="W6803">
        <f>COUNTIF(Table1_2[[#This Row],[Lower Text]],"*"&amp;Table1_2[[#Headers],[ chase]]&amp;"*")</f>
        <v>0</v>
      </c>
      <c r="X6803">
        <f>COUNTIF(Table1_2[[#This Row],[Lower Text]],"*"&amp;Table1_2[[#Headers],[intel ]]&amp;"*")</f>
        <v>0</v>
      </c>
      <c r="Y6803">
        <f>SUM(Table1_2[[#This Row],[ goldman]:[intel ]])</f>
        <v>0</v>
      </c>
    </row>
    <row r="6804" spans="1:25" hidden="1" x14ac:dyDescent="0.3">
      <c r="A6804">
        <v>1.09073E+18</v>
      </c>
      <c r="B6804" s="4" t="s">
        <v>20416</v>
      </c>
      <c r="C6804" s="4" t="s">
        <v>20417</v>
      </c>
      <c r="D6804" s="4" t="s">
        <v>20418</v>
      </c>
      <c r="E6804" s="5">
        <v>43495</v>
      </c>
      <c r="F6804">
        <v>0.9573842592592593</v>
      </c>
      <c r="G6804">
        <v>0.214285714285714</v>
      </c>
      <c r="H6804" s="4" t="s">
        <v>72</v>
      </c>
      <c r="I6804">
        <v>0.42857142857142799</v>
      </c>
      <c r="J6804">
        <f>COUNTIF(Table1_2[[#This Row],[Lower Text]],"*"&amp;Table1_2[[#Headers],[ goldman]]&amp;"*")</f>
        <v>0</v>
      </c>
      <c r="K6804">
        <f>COUNTIF(Table1_2[[#This Row],[Lower Text]],"*"&amp;Table1_2[[#Headers],[ disney]]&amp;"*")</f>
        <v>0</v>
      </c>
      <c r="L6804">
        <f>COUNTIF(Table1_2[[#This Row],[Lower Text]],"*"&amp;Table1_2[[#Headers],[ caterpillar]]&amp;"*")</f>
        <v>0</v>
      </c>
      <c r="M6804">
        <f>COUNTIF(Table1_2[[#This Row],[Lower Text]],"*"&amp;Table1_2[[#Headers],[ mcdonald]]&amp;"*")</f>
        <v>0</v>
      </c>
      <c r="N6804">
        <f>COUNTIF(Table1_2[[#This Row],[Lower Text]],"*"&amp;Table1_2[[#Headers],[ home depot]]&amp;"*")</f>
        <v>0</v>
      </c>
      <c r="O6804">
        <f>COUNTIF(Table1_2[[#This Row],[Lower Text]],"*"&amp;Table1_2[[#Headers],[ nike]]&amp;"*")</f>
        <v>0</v>
      </c>
      <c r="P6804">
        <f>COUNTIF(Table1_2[[#This Row],[Lower Text]],"*"&amp;Table1_2[[#Headers],[ merck]]&amp;"*")</f>
        <v>0</v>
      </c>
      <c r="Q6804">
        <f>COUNTIF(Table1_2[[#This Row],[Lower Text]],"*"&amp;Table1_2[[#Headers],[ walmart]]&amp;"*")</f>
        <v>0</v>
      </c>
      <c r="R6804">
        <f>COUNTIF(Table1_2[[#This Row],[Lower Text]],"*"&amp;Table1_2[[#Headers],[pfizer]]&amp;"*")</f>
        <v>0</v>
      </c>
      <c r="S6804">
        <f>COUNTIF(Table1_2[[#This Row],[Lower Text]],"*"&amp;Table1_2[[#Headers],[exxon]]&amp;"*")</f>
        <v>0</v>
      </c>
      <c r="T6804">
        <f>COUNTIF(Table1_2[[#This Row],[Lower Text]],"*"&amp;Table1_2[[#Headers],[boeing]]&amp;"*")</f>
        <v>0</v>
      </c>
      <c r="U6804">
        <f>COUNTIF(Table1_2[[#This Row],[Lower Text]],"*"&amp;Table1_2[[#Headers],[visa]]&amp;"*")</f>
        <v>0</v>
      </c>
      <c r="V6804">
        <f>COUNTIF(Table1_2[[#This Row],[Lower Text]],"*"&amp;Table1_2[[#Headers],[apple]]&amp;"*")</f>
        <v>0</v>
      </c>
      <c r="W6804">
        <f>COUNTIF(Table1_2[[#This Row],[Lower Text]],"*"&amp;Table1_2[[#Headers],[ chase]]&amp;"*")</f>
        <v>0</v>
      </c>
      <c r="X6804">
        <f>COUNTIF(Table1_2[[#This Row],[Lower Text]],"*"&amp;Table1_2[[#Headers],[intel ]]&amp;"*")</f>
        <v>0</v>
      </c>
      <c r="Y6804">
        <f>SUM(Table1_2[[#This Row],[ goldman]:[intel ]])</f>
        <v>0</v>
      </c>
    </row>
    <row r="6805" spans="1:25" hidden="1" x14ac:dyDescent="0.3">
      <c r="A6805">
        <v>1.09094E+18</v>
      </c>
      <c r="B6805" s="4" t="s">
        <v>20419</v>
      </c>
      <c r="C6805" s="4" t="s">
        <v>20420</v>
      </c>
      <c r="D6805" s="4" t="s">
        <v>20421</v>
      </c>
      <c r="E6805" s="5">
        <v>43496</v>
      </c>
      <c r="F6805">
        <v>0.54510416666666661</v>
      </c>
      <c r="G6805">
        <v>0.3</v>
      </c>
      <c r="H6805" s="4" t="s">
        <v>72</v>
      </c>
      <c r="I6805">
        <v>0.39999999999999902</v>
      </c>
      <c r="J6805">
        <f>COUNTIF(Table1_2[[#This Row],[Lower Text]],"*"&amp;Table1_2[[#Headers],[ goldman]]&amp;"*")</f>
        <v>0</v>
      </c>
      <c r="K6805">
        <f>COUNTIF(Table1_2[[#This Row],[Lower Text]],"*"&amp;Table1_2[[#Headers],[ disney]]&amp;"*")</f>
        <v>0</v>
      </c>
      <c r="L6805">
        <f>COUNTIF(Table1_2[[#This Row],[Lower Text]],"*"&amp;Table1_2[[#Headers],[ caterpillar]]&amp;"*")</f>
        <v>0</v>
      </c>
      <c r="M6805">
        <f>COUNTIF(Table1_2[[#This Row],[Lower Text]],"*"&amp;Table1_2[[#Headers],[ mcdonald]]&amp;"*")</f>
        <v>0</v>
      </c>
      <c r="N6805">
        <f>COUNTIF(Table1_2[[#This Row],[Lower Text]],"*"&amp;Table1_2[[#Headers],[ home depot]]&amp;"*")</f>
        <v>0</v>
      </c>
      <c r="O6805">
        <f>COUNTIF(Table1_2[[#This Row],[Lower Text]],"*"&amp;Table1_2[[#Headers],[ nike]]&amp;"*")</f>
        <v>0</v>
      </c>
      <c r="P6805">
        <f>COUNTIF(Table1_2[[#This Row],[Lower Text]],"*"&amp;Table1_2[[#Headers],[ merck]]&amp;"*")</f>
        <v>0</v>
      </c>
      <c r="Q6805">
        <f>COUNTIF(Table1_2[[#This Row],[Lower Text]],"*"&amp;Table1_2[[#Headers],[ walmart]]&amp;"*")</f>
        <v>0</v>
      </c>
      <c r="R6805">
        <f>COUNTIF(Table1_2[[#This Row],[Lower Text]],"*"&amp;Table1_2[[#Headers],[pfizer]]&amp;"*")</f>
        <v>0</v>
      </c>
      <c r="S6805">
        <f>COUNTIF(Table1_2[[#This Row],[Lower Text]],"*"&amp;Table1_2[[#Headers],[exxon]]&amp;"*")</f>
        <v>0</v>
      </c>
      <c r="T6805">
        <f>COUNTIF(Table1_2[[#This Row],[Lower Text]],"*"&amp;Table1_2[[#Headers],[boeing]]&amp;"*")</f>
        <v>0</v>
      </c>
      <c r="U6805">
        <f>COUNTIF(Table1_2[[#This Row],[Lower Text]],"*"&amp;Table1_2[[#Headers],[visa]]&amp;"*")</f>
        <v>0</v>
      </c>
      <c r="V6805">
        <f>COUNTIF(Table1_2[[#This Row],[Lower Text]],"*"&amp;Table1_2[[#Headers],[apple]]&amp;"*")</f>
        <v>0</v>
      </c>
      <c r="W6805">
        <f>COUNTIF(Table1_2[[#This Row],[Lower Text]],"*"&amp;Table1_2[[#Headers],[ chase]]&amp;"*")</f>
        <v>0</v>
      </c>
      <c r="X6805">
        <f>COUNTIF(Table1_2[[#This Row],[Lower Text]],"*"&amp;Table1_2[[#Headers],[intel ]]&amp;"*")</f>
        <v>0</v>
      </c>
      <c r="Y6805">
        <f>SUM(Table1_2[[#This Row],[ goldman]:[intel ]])</f>
        <v>0</v>
      </c>
    </row>
    <row r="6806" spans="1:25" hidden="1" x14ac:dyDescent="0.3">
      <c r="A6806">
        <v>1.09095E+18</v>
      </c>
      <c r="B6806" s="4" t="s">
        <v>20422</v>
      </c>
      <c r="C6806" s="4" t="s">
        <v>20423</v>
      </c>
      <c r="D6806" s="4" t="s">
        <v>20424</v>
      </c>
      <c r="E6806" s="5">
        <v>43496</v>
      </c>
      <c r="F6806">
        <v>0.5508912037037037</v>
      </c>
      <c r="G6806">
        <v>0.25238095238095198</v>
      </c>
      <c r="H6806" s="4" t="s">
        <v>72</v>
      </c>
      <c r="I6806">
        <v>0.38809523809523799</v>
      </c>
      <c r="J6806">
        <f>COUNTIF(Table1_2[[#This Row],[Lower Text]],"*"&amp;Table1_2[[#Headers],[ goldman]]&amp;"*")</f>
        <v>0</v>
      </c>
      <c r="K6806">
        <f>COUNTIF(Table1_2[[#This Row],[Lower Text]],"*"&amp;Table1_2[[#Headers],[ disney]]&amp;"*")</f>
        <v>0</v>
      </c>
      <c r="L6806">
        <f>COUNTIF(Table1_2[[#This Row],[Lower Text]],"*"&amp;Table1_2[[#Headers],[ caterpillar]]&amp;"*")</f>
        <v>0</v>
      </c>
      <c r="M6806">
        <f>COUNTIF(Table1_2[[#This Row],[Lower Text]],"*"&amp;Table1_2[[#Headers],[ mcdonald]]&amp;"*")</f>
        <v>0</v>
      </c>
      <c r="N6806">
        <f>COUNTIF(Table1_2[[#This Row],[Lower Text]],"*"&amp;Table1_2[[#Headers],[ home depot]]&amp;"*")</f>
        <v>0</v>
      </c>
      <c r="O6806">
        <f>COUNTIF(Table1_2[[#This Row],[Lower Text]],"*"&amp;Table1_2[[#Headers],[ nike]]&amp;"*")</f>
        <v>0</v>
      </c>
      <c r="P6806">
        <f>COUNTIF(Table1_2[[#This Row],[Lower Text]],"*"&amp;Table1_2[[#Headers],[ merck]]&amp;"*")</f>
        <v>0</v>
      </c>
      <c r="Q6806">
        <f>COUNTIF(Table1_2[[#This Row],[Lower Text]],"*"&amp;Table1_2[[#Headers],[ walmart]]&amp;"*")</f>
        <v>0</v>
      </c>
      <c r="R6806">
        <f>COUNTIF(Table1_2[[#This Row],[Lower Text]],"*"&amp;Table1_2[[#Headers],[pfizer]]&amp;"*")</f>
        <v>0</v>
      </c>
      <c r="S6806">
        <f>COUNTIF(Table1_2[[#This Row],[Lower Text]],"*"&amp;Table1_2[[#Headers],[exxon]]&amp;"*")</f>
        <v>0</v>
      </c>
      <c r="T6806">
        <f>COUNTIF(Table1_2[[#This Row],[Lower Text]],"*"&amp;Table1_2[[#Headers],[boeing]]&amp;"*")</f>
        <v>0</v>
      </c>
      <c r="U6806">
        <f>COUNTIF(Table1_2[[#This Row],[Lower Text]],"*"&amp;Table1_2[[#Headers],[visa]]&amp;"*")</f>
        <v>0</v>
      </c>
      <c r="V6806">
        <f>COUNTIF(Table1_2[[#This Row],[Lower Text]],"*"&amp;Table1_2[[#Headers],[apple]]&amp;"*")</f>
        <v>0</v>
      </c>
      <c r="W6806">
        <f>COUNTIF(Table1_2[[#This Row],[Lower Text]],"*"&amp;Table1_2[[#Headers],[ chase]]&amp;"*")</f>
        <v>0</v>
      </c>
      <c r="X6806">
        <f>COUNTIF(Table1_2[[#This Row],[Lower Text]],"*"&amp;Table1_2[[#Headers],[intel ]]&amp;"*")</f>
        <v>0</v>
      </c>
      <c r="Y6806">
        <f>SUM(Table1_2[[#This Row],[ goldman]:[intel ]])</f>
        <v>0</v>
      </c>
    </row>
    <row r="6807" spans="1:25" hidden="1" x14ac:dyDescent="0.3">
      <c r="A6807">
        <v>1.09095E+18</v>
      </c>
      <c r="B6807" s="4" t="s">
        <v>20425</v>
      </c>
      <c r="C6807" s="4" t="s">
        <v>20426</v>
      </c>
      <c r="D6807" s="4" t="s">
        <v>20427</v>
      </c>
      <c r="E6807" s="5">
        <v>43496</v>
      </c>
      <c r="F6807">
        <v>0.55334490740740738</v>
      </c>
      <c r="G6807">
        <v>0</v>
      </c>
      <c r="H6807" s="4" t="s">
        <v>28</v>
      </c>
      <c r="I6807">
        <v>0.1</v>
      </c>
      <c r="J6807">
        <f>COUNTIF(Table1_2[[#This Row],[Lower Text]],"*"&amp;Table1_2[[#Headers],[ goldman]]&amp;"*")</f>
        <v>0</v>
      </c>
      <c r="K6807">
        <f>COUNTIF(Table1_2[[#This Row],[Lower Text]],"*"&amp;Table1_2[[#Headers],[ disney]]&amp;"*")</f>
        <v>0</v>
      </c>
      <c r="L6807">
        <f>COUNTIF(Table1_2[[#This Row],[Lower Text]],"*"&amp;Table1_2[[#Headers],[ caterpillar]]&amp;"*")</f>
        <v>0</v>
      </c>
      <c r="M6807">
        <f>COUNTIF(Table1_2[[#This Row],[Lower Text]],"*"&amp;Table1_2[[#Headers],[ mcdonald]]&amp;"*")</f>
        <v>0</v>
      </c>
      <c r="N6807">
        <f>COUNTIF(Table1_2[[#This Row],[Lower Text]],"*"&amp;Table1_2[[#Headers],[ home depot]]&amp;"*")</f>
        <v>0</v>
      </c>
      <c r="O6807">
        <f>COUNTIF(Table1_2[[#This Row],[Lower Text]],"*"&amp;Table1_2[[#Headers],[ nike]]&amp;"*")</f>
        <v>0</v>
      </c>
      <c r="P6807">
        <f>COUNTIF(Table1_2[[#This Row],[Lower Text]],"*"&amp;Table1_2[[#Headers],[ merck]]&amp;"*")</f>
        <v>0</v>
      </c>
      <c r="Q6807">
        <f>COUNTIF(Table1_2[[#This Row],[Lower Text]],"*"&amp;Table1_2[[#Headers],[ walmart]]&amp;"*")</f>
        <v>0</v>
      </c>
      <c r="R6807">
        <f>COUNTIF(Table1_2[[#This Row],[Lower Text]],"*"&amp;Table1_2[[#Headers],[pfizer]]&amp;"*")</f>
        <v>0</v>
      </c>
      <c r="S6807">
        <f>COUNTIF(Table1_2[[#This Row],[Lower Text]],"*"&amp;Table1_2[[#Headers],[exxon]]&amp;"*")</f>
        <v>0</v>
      </c>
      <c r="T6807">
        <f>COUNTIF(Table1_2[[#This Row],[Lower Text]],"*"&amp;Table1_2[[#Headers],[boeing]]&amp;"*")</f>
        <v>0</v>
      </c>
      <c r="U6807">
        <f>COUNTIF(Table1_2[[#This Row],[Lower Text]],"*"&amp;Table1_2[[#Headers],[visa]]&amp;"*")</f>
        <v>0</v>
      </c>
      <c r="V6807">
        <f>COUNTIF(Table1_2[[#This Row],[Lower Text]],"*"&amp;Table1_2[[#Headers],[apple]]&amp;"*")</f>
        <v>0</v>
      </c>
      <c r="W6807">
        <f>COUNTIF(Table1_2[[#This Row],[Lower Text]],"*"&amp;Table1_2[[#Headers],[ chase]]&amp;"*")</f>
        <v>0</v>
      </c>
      <c r="X6807">
        <f>COUNTIF(Table1_2[[#This Row],[Lower Text]],"*"&amp;Table1_2[[#Headers],[intel ]]&amp;"*")</f>
        <v>0</v>
      </c>
      <c r="Y6807">
        <f>SUM(Table1_2[[#This Row],[ goldman]:[intel ]])</f>
        <v>0</v>
      </c>
    </row>
    <row r="6808" spans="1:25" hidden="1" x14ac:dyDescent="0.3">
      <c r="A6808">
        <v>1.09095E+18</v>
      </c>
      <c r="B6808" s="4" t="s">
        <v>20428</v>
      </c>
      <c r="C6808" s="4" t="s">
        <v>20429</v>
      </c>
      <c r="D6808" s="4" t="s">
        <v>20430</v>
      </c>
      <c r="E6808" s="5">
        <v>43496</v>
      </c>
      <c r="F6808">
        <v>0.56407407407407406</v>
      </c>
      <c r="G6808">
        <v>0</v>
      </c>
      <c r="H6808" s="4" t="s">
        <v>28</v>
      </c>
      <c r="I6808">
        <v>0</v>
      </c>
      <c r="J6808">
        <f>COUNTIF(Table1_2[[#This Row],[Lower Text]],"*"&amp;Table1_2[[#Headers],[ goldman]]&amp;"*")</f>
        <v>0</v>
      </c>
      <c r="K6808">
        <f>COUNTIF(Table1_2[[#This Row],[Lower Text]],"*"&amp;Table1_2[[#Headers],[ disney]]&amp;"*")</f>
        <v>0</v>
      </c>
      <c r="L6808">
        <f>COUNTIF(Table1_2[[#This Row],[Lower Text]],"*"&amp;Table1_2[[#Headers],[ caterpillar]]&amp;"*")</f>
        <v>0</v>
      </c>
      <c r="M6808">
        <f>COUNTIF(Table1_2[[#This Row],[Lower Text]],"*"&amp;Table1_2[[#Headers],[ mcdonald]]&amp;"*")</f>
        <v>0</v>
      </c>
      <c r="N6808">
        <f>COUNTIF(Table1_2[[#This Row],[Lower Text]],"*"&amp;Table1_2[[#Headers],[ home depot]]&amp;"*")</f>
        <v>0</v>
      </c>
      <c r="O6808">
        <f>COUNTIF(Table1_2[[#This Row],[Lower Text]],"*"&amp;Table1_2[[#Headers],[ nike]]&amp;"*")</f>
        <v>0</v>
      </c>
      <c r="P6808">
        <f>COUNTIF(Table1_2[[#This Row],[Lower Text]],"*"&amp;Table1_2[[#Headers],[ merck]]&amp;"*")</f>
        <v>0</v>
      </c>
      <c r="Q6808">
        <f>COUNTIF(Table1_2[[#This Row],[Lower Text]],"*"&amp;Table1_2[[#Headers],[ walmart]]&amp;"*")</f>
        <v>0</v>
      </c>
      <c r="R6808">
        <f>COUNTIF(Table1_2[[#This Row],[Lower Text]],"*"&amp;Table1_2[[#Headers],[pfizer]]&amp;"*")</f>
        <v>0</v>
      </c>
      <c r="S6808">
        <f>COUNTIF(Table1_2[[#This Row],[Lower Text]],"*"&amp;Table1_2[[#Headers],[exxon]]&amp;"*")</f>
        <v>0</v>
      </c>
      <c r="T6808">
        <f>COUNTIF(Table1_2[[#This Row],[Lower Text]],"*"&amp;Table1_2[[#Headers],[boeing]]&amp;"*")</f>
        <v>0</v>
      </c>
      <c r="U6808">
        <f>COUNTIF(Table1_2[[#This Row],[Lower Text]],"*"&amp;Table1_2[[#Headers],[visa]]&amp;"*")</f>
        <v>0</v>
      </c>
      <c r="V6808">
        <f>COUNTIF(Table1_2[[#This Row],[Lower Text]],"*"&amp;Table1_2[[#Headers],[apple]]&amp;"*")</f>
        <v>0</v>
      </c>
      <c r="W6808">
        <f>COUNTIF(Table1_2[[#This Row],[Lower Text]],"*"&amp;Table1_2[[#Headers],[ chase]]&amp;"*")</f>
        <v>0</v>
      </c>
      <c r="X6808">
        <f>COUNTIF(Table1_2[[#This Row],[Lower Text]],"*"&amp;Table1_2[[#Headers],[intel ]]&amp;"*")</f>
        <v>0</v>
      </c>
      <c r="Y6808">
        <f>SUM(Table1_2[[#This Row],[ goldman]:[intel ]])</f>
        <v>0</v>
      </c>
    </row>
    <row r="6809" spans="1:25" hidden="1" x14ac:dyDescent="0.3">
      <c r="A6809">
        <v>1.09095E+18</v>
      </c>
      <c r="B6809" s="4" t="s">
        <v>20431</v>
      </c>
      <c r="C6809" s="4" t="s">
        <v>20432</v>
      </c>
      <c r="D6809" s="4" t="s">
        <v>20433</v>
      </c>
      <c r="E6809" s="5">
        <v>43496</v>
      </c>
      <c r="F6809">
        <v>0.57078703703703704</v>
      </c>
      <c r="G6809">
        <v>0.56666666666666599</v>
      </c>
      <c r="H6809" s="4" t="s">
        <v>72</v>
      </c>
      <c r="I6809">
        <v>0.53333333333333299</v>
      </c>
      <c r="J6809">
        <f>COUNTIF(Table1_2[[#This Row],[Lower Text]],"*"&amp;Table1_2[[#Headers],[ goldman]]&amp;"*")</f>
        <v>0</v>
      </c>
      <c r="K6809">
        <f>COUNTIF(Table1_2[[#This Row],[Lower Text]],"*"&amp;Table1_2[[#Headers],[ disney]]&amp;"*")</f>
        <v>0</v>
      </c>
      <c r="L6809">
        <f>COUNTIF(Table1_2[[#This Row],[Lower Text]],"*"&amp;Table1_2[[#Headers],[ caterpillar]]&amp;"*")</f>
        <v>0</v>
      </c>
      <c r="M6809">
        <f>COUNTIF(Table1_2[[#This Row],[Lower Text]],"*"&amp;Table1_2[[#Headers],[ mcdonald]]&amp;"*")</f>
        <v>0</v>
      </c>
      <c r="N6809">
        <f>COUNTIF(Table1_2[[#This Row],[Lower Text]],"*"&amp;Table1_2[[#Headers],[ home depot]]&amp;"*")</f>
        <v>0</v>
      </c>
      <c r="O6809">
        <f>COUNTIF(Table1_2[[#This Row],[Lower Text]],"*"&amp;Table1_2[[#Headers],[ nike]]&amp;"*")</f>
        <v>0</v>
      </c>
      <c r="P6809">
        <f>COUNTIF(Table1_2[[#This Row],[Lower Text]],"*"&amp;Table1_2[[#Headers],[ merck]]&amp;"*")</f>
        <v>0</v>
      </c>
      <c r="Q6809">
        <f>COUNTIF(Table1_2[[#This Row],[Lower Text]],"*"&amp;Table1_2[[#Headers],[ walmart]]&amp;"*")</f>
        <v>0</v>
      </c>
      <c r="R6809">
        <f>COUNTIF(Table1_2[[#This Row],[Lower Text]],"*"&amp;Table1_2[[#Headers],[pfizer]]&amp;"*")</f>
        <v>0</v>
      </c>
      <c r="S6809">
        <f>COUNTIF(Table1_2[[#This Row],[Lower Text]],"*"&amp;Table1_2[[#Headers],[exxon]]&amp;"*")</f>
        <v>0</v>
      </c>
      <c r="T6809">
        <f>COUNTIF(Table1_2[[#This Row],[Lower Text]],"*"&amp;Table1_2[[#Headers],[boeing]]&amp;"*")</f>
        <v>0</v>
      </c>
      <c r="U6809">
        <f>COUNTIF(Table1_2[[#This Row],[Lower Text]],"*"&amp;Table1_2[[#Headers],[visa]]&amp;"*")</f>
        <v>0</v>
      </c>
      <c r="V6809">
        <f>COUNTIF(Table1_2[[#This Row],[Lower Text]],"*"&amp;Table1_2[[#Headers],[apple]]&amp;"*")</f>
        <v>0</v>
      </c>
      <c r="W6809">
        <f>COUNTIF(Table1_2[[#This Row],[Lower Text]],"*"&amp;Table1_2[[#Headers],[ chase]]&amp;"*")</f>
        <v>0</v>
      </c>
      <c r="X6809">
        <f>COUNTIF(Table1_2[[#This Row],[Lower Text]],"*"&amp;Table1_2[[#Headers],[intel ]]&amp;"*")</f>
        <v>0</v>
      </c>
      <c r="Y6809">
        <f>SUM(Table1_2[[#This Row],[ goldman]:[intel ]])</f>
        <v>0</v>
      </c>
    </row>
    <row r="6810" spans="1:25" hidden="1" x14ac:dyDescent="0.3">
      <c r="A6810">
        <v>1.09095E+18</v>
      </c>
      <c r="B6810" s="4" t="s">
        <v>20434</v>
      </c>
      <c r="C6810" s="4" t="s">
        <v>20435</v>
      </c>
      <c r="D6810" s="4" t="s">
        <v>20436</v>
      </c>
      <c r="E6810" s="5">
        <v>43496</v>
      </c>
      <c r="F6810">
        <v>0.57515046296296302</v>
      </c>
      <c r="G6810">
        <v>8.3333333333333193E-3</v>
      </c>
      <c r="H6810" s="4" t="s">
        <v>72</v>
      </c>
      <c r="I6810">
        <v>0.57083333333333297</v>
      </c>
      <c r="J6810">
        <f>COUNTIF(Table1_2[[#This Row],[Lower Text]],"*"&amp;Table1_2[[#Headers],[ goldman]]&amp;"*")</f>
        <v>0</v>
      </c>
      <c r="K6810">
        <f>COUNTIF(Table1_2[[#This Row],[Lower Text]],"*"&amp;Table1_2[[#Headers],[ disney]]&amp;"*")</f>
        <v>0</v>
      </c>
      <c r="L6810">
        <f>COUNTIF(Table1_2[[#This Row],[Lower Text]],"*"&amp;Table1_2[[#Headers],[ caterpillar]]&amp;"*")</f>
        <v>0</v>
      </c>
      <c r="M6810">
        <f>COUNTIF(Table1_2[[#This Row],[Lower Text]],"*"&amp;Table1_2[[#Headers],[ mcdonald]]&amp;"*")</f>
        <v>0</v>
      </c>
      <c r="N6810">
        <f>COUNTIF(Table1_2[[#This Row],[Lower Text]],"*"&amp;Table1_2[[#Headers],[ home depot]]&amp;"*")</f>
        <v>0</v>
      </c>
      <c r="O6810">
        <f>COUNTIF(Table1_2[[#This Row],[Lower Text]],"*"&amp;Table1_2[[#Headers],[ nike]]&amp;"*")</f>
        <v>0</v>
      </c>
      <c r="P6810">
        <f>COUNTIF(Table1_2[[#This Row],[Lower Text]],"*"&amp;Table1_2[[#Headers],[ merck]]&amp;"*")</f>
        <v>0</v>
      </c>
      <c r="Q6810">
        <f>COUNTIF(Table1_2[[#This Row],[Lower Text]],"*"&amp;Table1_2[[#Headers],[ walmart]]&amp;"*")</f>
        <v>0</v>
      </c>
      <c r="R6810">
        <f>COUNTIF(Table1_2[[#This Row],[Lower Text]],"*"&amp;Table1_2[[#Headers],[pfizer]]&amp;"*")</f>
        <v>0</v>
      </c>
      <c r="S6810">
        <f>COUNTIF(Table1_2[[#This Row],[Lower Text]],"*"&amp;Table1_2[[#Headers],[exxon]]&amp;"*")</f>
        <v>0</v>
      </c>
      <c r="T6810">
        <f>COUNTIF(Table1_2[[#This Row],[Lower Text]],"*"&amp;Table1_2[[#Headers],[boeing]]&amp;"*")</f>
        <v>0</v>
      </c>
      <c r="U6810">
        <f>COUNTIF(Table1_2[[#This Row],[Lower Text]],"*"&amp;Table1_2[[#Headers],[visa]]&amp;"*")</f>
        <v>0</v>
      </c>
      <c r="V6810">
        <f>COUNTIF(Table1_2[[#This Row],[Lower Text]],"*"&amp;Table1_2[[#Headers],[apple]]&amp;"*")</f>
        <v>0</v>
      </c>
      <c r="W6810">
        <f>COUNTIF(Table1_2[[#This Row],[Lower Text]],"*"&amp;Table1_2[[#Headers],[ chase]]&amp;"*")</f>
        <v>0</v>
      </c>
      <c r="X6810">
        <f>COUNTIF(Table1_2[[#This Row],[Lower Text]],"*"&amp;Table1_2[[#Headers],[intel ]]&amp;"*")</f>
        <v>0</v>
      </c>
      <c r="Y6810">
        <f>SUM(Table1_2[[#This Row],[ goldman]:[intel ]])</f>
        <v>0</v>
      </c>
    </row>
    <row r="6811" spans="1:25" hidden="1" x14ac:dyDescent="0.3">
      <c r="A6811">
        <v>1.09096E+18</v>
      </c>
      <c r="B6811" s="4" t="s">
        <v>20437</v>
      </c>
      <c r="C6811" s="4" t="s">
        <v>20438</v>
      </c>
      <c r="D6811" s="4" t="s">
        <v>20439</v>
      </c>
      <c r="E6811" s="5">
        <v>43496</v>
      </c>
      <c r="F6811">
        <v>0.58097222222222222</v>
      </c>
      <c r="G6811">
        <v>0.102083333333333</v>
      </c>
      <c r="H6811" s="4" t="s">
        <v>72</v>
      </c>
      <c r="I6811">
        <v>0.46041666666666597</v>
      </c>
      <c r="J6811">
        <f>COUNTIF(Table1_2[[#This Row],[Lower Text]],"*"&amp;Table1_2[[#Headers],[ goldman]]&amp;"*")</f>
        <v>0</v>
      </c>
      <c r="K6811">
        <f>COUNTIF(Table1_2[[#This Row],[Lower Text]],"*"&amp;Table1_2[[#Headers],[ disney]]&amp;"*")</f>
        <v>0</v>
      </c>
      <c r="L6811">
        <f>COUNTIF(Table1_2[[#This Row],[Lower Text]],"*"&amp;Table1_2[[#Headers],[ caterpillar]]&amp;"*")</f>
        <v>0</v>
      </c>
      <c r="M6811">
        <f>COUNTIF(Table1_2[[#This Row],[Lower Text]],"*"&amp;Table1_2[[#Headers],[ mcdonald]]&amp;"*")</f>
        <v>0</v>
      </c>
      <c r="N6811">
        <f>COUNTIF(Table1_2[[#This Row],[Lower Text]],"*"&amp;Table1_2[[#Headers],[ home depot]]&amp;"*")</f>
        <v>0</v>
      </c>
      <c r="O6811">
        <f>COUNTIF(Table1_2[[#This Row],[Lower Text]],"*"&amp;Table1_2[[#Headers],[ nike]]&amp;"*")</f>
        <v>0</v>
      </c>
      <c r="P6811">
        <f>COUNTIF(Table1_2[[#This Row],[Lower Text]],"*"&amp;Table1_2[[#Headers],[ merck]]&amp;"*")</f>
        <v>0</v>
      </c>
      <c r="Q6811">
        <f>COUNTIF(Table1_2[[#This Row],[Lower Text]],"*"&amp;Table1_2[[#Headers],[ walmart]]&amp;"*")</f>
        <v>0</v>
      </c>
      <c r="R6811">
        <f>COUNTIF(Table1_2[[#This Row],[Lower Text]],"*"&amp;Table1_2[[#Headers],[pfizer]]&amp;"*")</f>
        <v>0</v>
      </c>
      <c r="S6811">
        <f>COUNTIF(Table1_2[[#This Row],[Lower Text]],"*"&amp;Table1_2[[#Headers],[exxon]]&amp;"*")</f>
        <v>0</v>
      </c>
      <c r="T6811">
        <f>COUNTIF(Table1_2[[#This Row],[Lower Text]],"*"&amp;Table1_2[[#Headers],[boeing]]&amp;"*")</f>
        <v>0</v>
      </c>
      <c r="U6811">
        <f>COUNTIF(Table1_2[[#This Row],[Lower Text]],"*"&amp;Table1_2[[#Headers],[visa]]&amp;"*")</f>
        <v>0</v>
      </c>
      <c r="V6811">
        <f>COUNTIF(Table1_2[[#This Row],[Lower Text]],"*"&amp;Table1_2[[#Headers],[apple]]&amp;"*")</f>
        <v>0</v>
      </c>
      <c r="W6811">
        <f>COUNTIF(Table1_2[[#This Row],[Lower Text]],"*"&amp;Table1_2[[#Headers],[ chase]]&amp;"*")</f>
        <v>0</v>
      </c>
      <c r="X6811">
        <f>COUNTIF(Table1_2[[#This Row],[Lower Text]],"*"&amp;Table1_2[[#Headers],[intel ]]&amp;"*")</f>
        <v>0</v>
      </c>
      <c r="Y6811">
        <f>SUM(Table1_2[[#This Row],[ goldman]:[intel ]])</f>
        <v>0</v>
      </c>
    </row>
    <row r="6812" spans="1:25" hidden="1" x14ac:dyDescent="0.3">
      <c r="A6812">
        <v>1.09096E+18</v>
      </c>
      <c r="B6812" s="4" t="s">
        <v>20440</v>
      </c>
      <c r="C6812" s="4" t="s">
        <v>20441</v>
      </c>
      <c r="D6812" s="4" t="s">
        <v>20442</v>
      </c>
      <c r="E6812" s="5">
        <v>43496</v>
      </c>
      <c r="F6812">
        <v>0.5979282407407408</v>
      </c>
      <c r="G6812">
        <v>-0.19999999999999901</v>
      </c>
      <c r="H6812" s="4" t="s">
        <v>56</v>
      </c>
      <c r="I6812">
        <v>0.6</v>
      </c>
      <c r="J6812">
        <f>COUNTIF(Table1_2[[#This Row],[Lower Text]],"*"&amp;Table1_2[[#Headers],[ goldman]]&amp;"*")</f>
        <v>0</v>
      </c>
      <c r="K6812">
        <f>COUNTIF(Table1_2[[#This Row],[Lower Text]],"*"&amp;Table1_2[[#Headers],[ disney]]&amp;"*")</f>
        <v>0</v>
      </c>
      <c r="L6812">
        <f>COUNTIF(Table1_2[[#This Row],[Lower Text]],"*"&amp;Table1_2[[#Headers],[ caterpillar]]&amp;"*")</f>
        <v>0</v>
      </c>
      <c r="M6812">
        <f>COUNTIF(Table1_2[[#This Row],[Lower Text]],"*"&amp;Table1_2[[#Headers],[ mcdonald]]&amp;"*")</f>
        <v>0</v>
      </c>
      <c r="N6812">
        <f>COUNTIF(Table1_2[[#This Row],[Lower Text]],"*"&amp;Table1_2[[#Headers],[ home depot]]&amp;"*")</f>
        <v>0</v>
      </c>
      <c r="O6812">
        <f>COUNTIF(Table1_2[[#This Row],[Lower Text]],"*"&amp;Table1_2[[#Headers],[ nike]]&amp;"*")</f>
        <v>0</v>
      </c>
      <c r="P6812">
        <f>COUNTIF(Table1_2[[#This Row],[Lower Text]],"*"&amp;Table1_2[[#Headers],[ merck]]&amp;"*")</f>
        <v>0</v>
      </c>
      <c r="Q6812">
        <f>COUNTIF(Table1_2[[#This Row],[Lower Text]],"*"&amp;Table1_2[[#Headers],[ walmart]]&amp;"*")</f>
        <v>0</v>
      </c>
      <c r="R6812">
        <f>COUNTIF(Table1_2[[#This Row],[Lower Text]],"*"&amp;Table1_2[[#Headers],[pfizer]]&amp;"*")</f>
        <v>0</v>
      </c>
      <c r="S6812">
        <f>COUNTIF(Table1_2[[#This Row],[Lower Text]],"*"&amp;Table1_2[[#Headers],[exxon]]&amp;"*")</f>
        <v>0</v>
      </c>
      <c r="T6812">
        <f>COUNTIF(Table1_2[[#This Row],[Lower Text]],"*"&amp;Table1_2[[#Headers],[boeing]]&amp;"*")</f>
        <v>0</v>
      </c>
      <c r="U6812">
        <f>COUNTIF(Table1_2[[#This Row],[Lower Text]],"*"&amp;Table1_2[[#Headers],[visa]]&amp;"*")</f>
        <v>0</v>
      </c>
      <c r="V6812">
        <f>COUNTIF(Table1_2[[#This Row],[Lower Text]],"*"&amp;Table1_2[[#Headers],[apple]]&amp;"*")</f>
        <v>0</v>
      </c>
      <c r="W6812">
        <f>COUNTIF(Table1_2[[#This Row],[Lower Text]],"*"&amp;Table1_2[[#Headers],[ chase]]&amp;"*")</f>
        <v>0</v>
      </c>
      <c r="X6812">
        <f>COUNTIF(Table1_2[[#This Row],[Lower Text]],"*"&amp;Table1_2[[#Headers],[intel ]]&amp;"*")</f>
        <v>0</v>
      </c>
      <c r="Y6812">
        <f>SUM(Table1_2[[#This Row],[ goldman]:[intel ]])</f>
        <v>0</v>
      </c>
    </row>
    <row r="6813" spans="1:25" hidden="1" x14ac:dyDescent="0.3">
      <c r="A6813">
        <v>1.09097E+18</v>
      </c>
      <c r="B6813" s="4" t="s">
        <v>20443</v>
      </c>
      <c r="C6813" s="4" t="s">
        <v>20444</v>
      </c>
      <c r="D6813" s="4" t="s">
        <v>20445</v>
      </c>
      <c r="E6813" s="5">
        <v>43496</v>
      </c>
      <c r="F6813">
        <v>0.60866898148148152</v>
      </c>
      <c r="G6813">
        <v>7.7499999999999999E-2</v>
      </c>
      <c r="H6813" s="4" t="s">
        <v>72</v>
      </c>
      <c r="I6813">
        <v>0.62250000000000005</v>
      </c>
      <c r="J6813">
        <f>COUNTIF(Table1_2[[#This Row],[Lower Text]],"*"&amp;Table1_2[[#Headers],[ goldman]]&amp;"*")</f>
        <v>0</v>
      </c>
      <c r="K6813">
        <f>COUNTIF(Table1_2[[#This Row],[Lower Text]],"*"&amp;Table1_2[[#Headers],[ disney]]&amp;"*")</f>
        <v>0</v>
      </c>
      <c r="L6813">
        <f>COUNTIF(Table1_2[[#This Row],[Lower Text]],"*"&amp;Table1_2[[#Headers],[ caterpillar]]&amp;"*")</f>
        <v>0</v>
      </c>
      <c r="M6813">
        <f>COUNTIF(Table1_2[[#This Row],[Lower Text]],"*"&amp;Table1_2[[#Headers],[ mcdonald]]&amp;"*")</f>
        <v>0</v>
      </c>
      <c r="N6813">
        <f>COUNTIF(Table1_2[[#This Row],[Lower Text]],"*"&amp;Table1_2[[#Headers],[ home depot]]&amp;"*")</f>
        <v>0</v>
      </c>
      <c r="O6813">
        <f>COUNTIF(Table1_2[[#This Row],[Lower Text]],"*"&amp;Table1_2[[#Headers],[ nike]]&amp;"*")</f>
        <v>0</v>
      </c>
      <c r="P6813">
        <f>COUNTIF(Table1_2[[#This Row],[Lower Text]],"*"&amp;Table1_2[[#Headers],[ merck]]&amp;"*")</f>
        <v>0</v>
      </c>
      <c r="Q6813">
        <f>COUNTIF(Table1_2[[#This Row],[Lower Text]],"*"&amp;Table1_2[[#Headers],[ walmart]]&amp;"*")</f>
        <v>0</v>
      </c>
      <c r="R6813">
        <f>COUNTIF(Table1_2[[#This Row],[Lower Text]],"*"&amp;Table1_2[[#Headers],[pfizer]]&amp;"*")</f>
        <v>0</v>
      </c>
      <c r="S6813">
        <f>COUNTIF(Table1_2[[#This Row],[Lower Text]],"*"&amp;Table1_2[[#Headers],[exxon]]&amp;"*")</f>
        <v>0</v>
      </c>
      <c r="T6813">
        <f>COUNTIF(Table1_2[[#This Row],[Lower Text]],"*"&amp;Table1_2[[#Headers],[boeing]]&amp;"*")</f>
        <v>0</v>
      </c>
      <c r="U6813">
        <f>COUNTIF(Table1_2[[#This Row],[Lower Text]],"*"&amp;Table1_2[[#Headers],[visa]]&amp;"*")</f>
        <v>0</v>
      </c>
      <c r="V6813">
        <f>COUNTIF(Table1_2[[#This Row],[Lower Text]],"*"&amp;Table1_2[[#Headers],[apple]]&amp;"*")</f>
        <v>0</v>
      </c>
      <c r="W6813">
        <f>COUNTIF(Table1_2[[#This Row],[Lower Text]],"*"&amp;Table1_2[[#Headers],[ chase]]&amp;"*")</f>
        <v>0</v>
      </c>
      <c r="X6813">
        <f>COUNTIF(Table1_2[[#This Row],[Lower Text]],"*"&amp;Table1_2[[#Headers],[intel ]]&amp;"*")</f>
        <v>0</v>
      </c>
      <c r="Y6813">
        <f>SUM(Table1_2[[#This Row],[ goldman]:[intel ]])</f>
        <v>0</v>
      </c>
    </row>
    <row r="6814" spans="1:25" hidden="1" x14ac:dyDescent="0.3">
      <c r="A6814">
        <v>1.09099E+18</v>
      </c>
      <c r="B6814" s="4" t="s">
        <v>20446</v>
      </c>
      <c r="C6814" s="4" t="s">
        <v>20447</v>
      </c>
      <c r="D6814" s="4" t="s">
        <v>20448</v>
      </c>
      <c r="E6814" s="5">
        <v>43496</v>
      </c>
      <c r="F6814">
        <v>0.66130787037037042</v>
      </c>
      <c r="G6814">
        <v>-6.9841269841269801E-2</v>
      </c>
      <c r="H6814" s="4" t="s">
        <v>56</v>
      </c>
      <c r="I6814">
        <v>0.26031746031746</v>
      </c>
      <c r="J6814">
        <f>COUNTIF(Table1_2[[#This Row],[Lower Text]],"*"&amp;Table1_2[[#Headers],[ goldman]]&amp;"*")</f>
        <v>0</v>
      </c>
      <c r="K6814">
        <f>COUNTIF(Table1_2[[#This Row],[Lower Text]],"*"&amp;Table1_2[[#Headers],[ disney]]&amp;"*")</f>
        <v>0</v>
      </c>
      <c r="L6814">
        <f>COUNTIF(Table1_2[[#This Row],[Lower Text]],"*"&amp;Table1_2[[#Headers],[ caterpillar]]&amp;"*")</f>
        <v>0</v>
      </c>
      <c r="M6814">
        <f>COUNTIF(Table1_2[[#This Row],[Lower Text]],"*"&amp;Table1_2[[#Headers],[ mcdonald]]&amp;"*")</f>
        <v>0</v>
      </c>
      <c r="N6814">
        <f>COUNTIF(Table1_2[[#This Row],[Lower Text]],"*"&amp;Table1_2[[#Headers],[ home depot]]&amp;"*")</f>
        <v>0</v>
      </c>
      <c r="O6814">
        <f>COUNTIF(Table1_2[[#This Row],[Lower Text]],"*"&amp;Table1_2[[#Headers],[ nike]]&amp;"*")</f>
        <v>0</v>
      </c>
      <c r="P6814">
        <f>COUNTIF(Table1_2[[#This Row],[Lower Text]],"*"&amp;Table1_2[[#Headers],[ merck]]&amp;"*")</f>
        <v>0</v>
      </c>
      <c r="Q6814">
        <f>COUNTIF(Table1_2[[#This Row],[Lower Text]],"*"&amp;Table1_2[[#Headers],[ walmart]]&amp;"*")</f>
        <v>0</v>
      </c>
      <c r="R6814">
        <f>COUNTIF(Table1_2[[#This Row],[Lower Text]],"*"&amp;Table1_2[[#Headers],[pfizer]]&amp;"*")</f>
        <v>0</v>
      </c>
      <c r="S6814">
        <f>COUNTIF(Table1_2[[#This Row],[Lower Text]],"*"&amp;Table1_2[[#Headers],[exxon]]&amp;"*")</f>
        <v>0</v>
      </c>
      <c r="T6814">
        <f>COUNTIF(Table1_2[[#This Row],[Lower Text]],"*"&amp;Table1_2[[#Headers],[boeing]]&amp;"*")</f>
        <v>0</v>
      </c>
      <c r="U6814">
        <f>COUNTIF(Table1_2[[#This Row],[Lower Text]],"*"&amp;Table1_2[[#Headers],[visa]]&amp;"*")</f>
        <v>0</v>
      </c>
      <c r="V6814">
        <f>COUNTIF(Table1_2[[#This Row],[Lower Text]],"*"&amp;Table1_2[[#Headers],[apple]]&amp;"*")</f>
        <v>0</v>
      </c>
      <c r="W6814">
        <f>COUNTIF(Table1_2[[#This Row],[Lower Text]],"*"&amp;Table1_2[[#Headers],[ chase]]&amp;"*")</f>
        <v>0</v>
      </c>
      <c r="X6814">
        <f>COUNTIF(Table1_2[[#This Row],[Lower Text]],"*"&amp;Table1_2[[#Headers],[intel ]]&amp;"*")</f>
        <v>0</v>
      </c>
      <c r="Y6814">
        <f>SUM(Table1_2[[#This Row],[ goldman]:[intel ]])</f>
        <v>0</v>
      </c>
    </row>
    <row r="6815" spans="1:25" hidden="1" x14ac:dyDescent="0.3">
      <c r="A6815">
        <v>1.09099E+18</v>
      </c>
      <c r="B6815" s="4" t="s">
        <v>20449</v>
      </c>
      <c r="C6815" s="4" t="s">
        <v>20450</v>
      </c>
      <c r="D6815" s="4" t="s">
        <v>20451</v>
      </c>
      <c r="E6815" s="5">
        <v>43496</v>
      </c>
      <c r="F6815">
        <v>0.6640625</v>
      </c>
      <c r="G6815">
        <v>0</v>
      </c>
      <c r="H6815" s="4" t="s">
        <v>28</v>
      </c>
      <c r="I6815">
        <v>0.25</v>
      </c>
      <c r="J6815">
        <f>COUNTIF(Table1_2[[#This Row],[Lower Text]],"*"&amp;Table1_2[[#Headers],[ goldman]]&amp;"*")</f>
        <v>0</v>
      </c>
      <c r="K6815">
        <f>COUNTIF(Table1_2[[#This Row],[Lower Text]],"*"&amp;Table1_2[[#Headers],[ disney]]&amp;"*")</f>
        <v>0</v>
      </c>
      <c r="L6815">
        <f>COUNTIF(Table1_2[[#This Row],[Lower Text]],"*"&amp;Table1_2[[#Headers],[ caterpillar]]&amp;"*")</f>
        <v>0</v>
      </c>
      <c r="M6815">
        <f>COUNTIF(Table1_2[[#This Row],[Lower Text]],"*"&amp;Table1_2[[#Headers],[ mcdonald]]&amp;"*")</f>
        <v>0</v>
      </c>
      <c r="N6815">
        <f>COUNTIF(Table1_2[[#This Row],[Lower Text]],"*"&amp;Table1_2[[#Headers],[ home depot]]&amp;"*")</f>
        <v>0</v>
      </c>
      <c r="O6815">
        <f>COUNTIF(Table1_2[[#This Row],[Lower Text]],"*"&amp;Table1_2[[#Headers],[ nike]]&amp;"*")</f>
        <v>0</v>
      </c>
      <c r="P6815">
        <f>COUNTIF(Table1_2[[#This Row],[Lower Text]],"*"&amp;Table1_2[[#Headers],[ merck]]&amp;"*")</f>
        <v>0</v>
      </c>
      <c r="Q6815">
        <f>COUNTIF(Table1_2[[#This Row],[Lower Text]],"*"&amp;Table1_2[[#Headers],[ walmart]]&amp;"*")</f>
        <v>0</v>
      </c>
      <c r="R6815">
        <f>COUNTIF(Table1_2[[#This Row],[Lower Text]],"*"&amp;Table1_2[[#Headers],[pfizer]]&amp;"*")</f>
        <v>0</v>
      </c>
      <c r="S6815">
        <f>COUNTIF(Table1_2[[#This Row],[Lower Text]],"*"&amp;Table1_2[[#Headers],[exxon]]&amp;"*")</f>
        <v>0</v>
      </c>
      <c r="T6815">
        <f>COUNTIF(Table1_2[[#This Row],[Lower Text]],"*"&amp;Table1_2[[#Headers],[boeing]]&amp;"*")</f>
        <v>0</v>
      </c>
      <c r="U6815">
        <f>COUNTIF(Table1_2[[#This Row],[Lower Text]],"*"&amp;Table1_2[[#Headers],[visa]]&amp;"*")</f>
        <v>0</v>
      </c>
      <c r="V6815">
        <f>COUNTIF(Table1_2[[#This Row],[Lower Text]],"*"&amp;Table1_2[[#Headers],[apple]]&amp;"*")</f>
        <v>0</v>
      </c>
      <c r="W6815">
        <f>COUNTIF(Table1_2[[#This Row],[Lower Text]],"*"&amp;Table1_2[[#Headers],[ chase]]&amp;"*")</f>
        <v>0</v>
      </c>
      <c r="X6815">
        <f>COUNTIF(Table1_2[[#This Row],[Lower Text]],"*"&amp;Table1_2[[#Headers],[intel ]]&amp;"*")</f>
        <v>0</v>
      </c>
      <c r="Y6815">
        <f>SUM(Table1_2[[#This Row],[ goldman]:[intel ]])</f>
        <v>0</v>
      </c>
    </row>
    <row r="6816" spans="1:25" hidden="1" x14ac:dyDescent="0.3">
      <c r="A6816">
        <v>1.09099E+18</v>
      </c>
      <c r="B6816" s="4" t="s">
        <v>20452</v>
      </c>
      <c r="C6816" s="4" t="s">
        <v>20453</v>
      </c>
      <c r="D6816" s="4" t="s">
        <v>20454</v>
      </c>
      <c r="E6816" s="5">
        <v>43496</v>
      </c>
      <c r="F6816">
        <v>0.67225694444444439</v>
      </c>
      <c r="G6816">
        <v>-7.49999999999999E-2</v>
      </c>
      <c r="H6816" s="4" t="s">
        <v>56</v>
      </c>
      <c r="I6816">
        <v>0.39833333333333298</v>
      </c>
      <c r="J6816">
        <f>COUNTIF(Table1_2[[#This Row],[Lower Text]],"*"&amp;Table1_2[[#Headers],[ goldman]]&amp;"*")</f>
        <v>0</v>
      </c>
      <c r="K6816">
        <f>COUNTIF(Table1_2[[#This Row],[Lower Text]],"*"&amp;Table1_2[[#Headers],[ disney]]&amp;"*")</f>
        <v>0</v>
      </c>
      <c r="L6816">
        <f>COUNTIF(Table1_2[[#This Row],[Lower Text]],"*"&amp;Table1_2[[#Headers],[ caterpillar]]&amp;"*")</f>
        <v>0</v>
      </c>
      <c r="M6816">
        <f>COUNTIF(Table1_2[[#This Row],[Lower Text]],"*"&amp;Table1_2[[#Headers],[ mcdonald]]&amp;"*")</f>
        <v>0</v>
      </c>
      <c r="N6816">
        <f>COUNTIF(Table1_2[[#This Row],[Lower Text]],"*"&amp;Table1_2[[#Headers],[ home depot]]&amp;"*")</f>
        <v>0</v>
      </c>
      <c r="O6816">
        <f>COUNTIF(Table1_2[[#This Row],[Lower Text]],"*"&amp;Table1_2[[#Headers],[ nike]]&amp;"*")</f>
        <v>0</v>
      </c>
      <c r="P6816">
        <f>COUNTIF(Table1_2[[#This Row],[Lower Text]],"*"&amp;Table1_2[[#Headers],[ merck]]&amp;"*")</f>
        <v>0</v>
      </c>
      <c r="Q6816">
        <f>COUNTIF(Table1_2[[#This Row],[Lower Text]],"*"&amp;Table1_2[[#Headers],[ walmart]]&amp;"*")</f>
        <v>0</v>
      </c>
      <c r="R6816">
        <f>COUNTIF(Table1_2[[#This Row],[Lower Text]],"*"&amp;Table1_2[[#Headers],[pfizer]]&amp;"*")</f>
        <v>0</v>
      </c>
      <c r="S6816">
        <f>COUNTIF(Table1_2[[#This Row],[Lower Text]],"*"&amp;Table1_2[[#Headers],[exxon]]&amp;"*")</f>
        <v>0</v>
      </c>
      <c r="T6816">
        <f>COUNTIF(Table1_2[[#This Row],[Lower Text]],"*"&amp;Table1_2[[#Headers],[boeing]]&amp;"*")</f>
        <v>0</v>
      </c>
      <c r="U6816">
        <f>COUNTIF(Table1_2[[#This Row],[Lower Text]],"*"&amp;Table1_2[[#Headers],[visa]]&amp;"*")</f>
        <v>0</v>
      </c>
      <c r="V6816">
        <f>COUNTIF(Table1_2[[#This Row],[Lower Text]],"*"&amp;Table1_2[[#Headers],[apple]]&amp;"*")</f>
        <v>0</v>
      </c>
      <c r="W6816">
        <f>COUNTIF(Table1_2[[#This Row],[Lower Text]],"*"&amp;Table1_2[[#Headers],[ chase]]&amp;"*")</f>
        <v>0</v>
      </c>
      <c r="X6816">
        <f>COUNTIF(Table1_2[[#This Row],[Lower Text]],"*"&amp;Table1_2[[#Headers],[intel ]]&amp;"*")</f>
        <v>0</v>
      </c>
      <c r="Y6816">
        <f>SUM(Table1_2[[#This Row],[ goldman]:[intel ]])</f>
        <v>0</v>
      </c>
    </row>
    <row r="6817" spans="1:25" hidden="1" x14ac:dyDescent="0.3">
      <c r="A6817">
        <v>1.09103E+18</v>
      </c>
      <c r="B6817" s="4" t="s">
        <v>20455</v>
      </c>
      <c r="C6817" s="4" t="s">
        <v>20456</v>
      </c>
      <c r="D6817" s="4" t="s">
        <v>20457</v>
      </c>
      <c r="E6817" s="5">
        <v>43496</v>
      </c>
      <c r="F6817">
        <v>0.78010416666666671</v>
      </c>
      <c r="G6817">
        <v>-1.6666666666666601E-2</v>
      </c>
      <c r="H6817" s="4" t="s">
        <v>56</v>
      </c>
      <c r="I6817">
        <v>0.47499999999999998</v>
      </c>
      <c r="J6817">
        <f>COUNTIF(Table1_2[[#This Row],[Lower Text]],"*"&amp;Table1_2[[#Headers],[ goldman]]&amp;"*")</f>
        <v>0</v>
      </c>
      <c r="K6817">
        <f>COUNTIF(Table1_2[[#This Row],[Lower Text]],"*"&amp;Table1_2[[#Headers],[ disney]]&amp;"*")</f>
        <v>0</v>
      </c>
      <c r="L6817">
        <f>COUNTIF(Table1_2[[#This Row],[Lower Text]],"*"&amp;Table1_2[[#Headers],[ caterpillar]]&amp;"*")</f>
        <v>0</v>
      </c>
      <c r="M6817">
        <f>COUNTIF(Table1_2[[#This Row],[Lower Text]],"*"&amp;Table1_2[[#Headers],[ mcdonald]]&amp;"*")</f>
        <v>0</v>
      </c>
      <c r="N6817">
        <f>COUNTIF(Table1_2[[#This Row],[Lower Text]],"*"&amp;Table1_2[[#Headers],[ home depot]]&amp;"*")</f>
        <v>0</v>
      </c>
      <c r="O6817">
        <f>COUNTIF(Table1_2[[#This Row],[Lower Text]],"*"&amp;Table1_2[[#Headers],[ nike]]&amp;"*")</f>
        <v>0</v>
      </c>
      <c r="P6817">
        <f>COUNTIF(Table1_2[[#This Row],[Lower Text]],"*"&amp;Table1_2[[#Headers],[ merck]]&amp;"*")</f>
        <v>0</v>
      </c>
      <c r="Q6817">
        <f>COUNTIF(Table1_2[[#This Row],[Lower Text]],"*"&amp;Table1_2[[#Headers],[ walmart]]&amp;"*")</f>
        <v>0</v>
      </c>
      <c r="R6817">
        <f>COUNTIF(Table1_2[[#This Row],[Lower Text]],"*"&amp;Table1_2[[#Headers],[pfizer]]&amp;"*")</f>
        <v>0</v>
      </c>
      <c r="S6817">
        <f>COUNTIF(Table1_2[[#This Row],[Lower Text]],"*"&amp;Table1_2[[#Headers],[exxon]]&amp;"*")</f>
        <v>0</v>
      </c>
      <c r="T6817">
        <f>COUNTIF(Table1_2[[#This Row],[Lower Text]],"*"&amp;Table1_2[[#Headers],[boeing]]&amp;"*")</f>
        <v>0</v>
      </c>
      <c r="U6817">
        <f>COUNTIF(Table1_2[[#This Row],[Lower Text]],"*"&amp;Table1_2[[#Headers],[visa]]&amp;"*")</f>
        <v>0</v>
      </c>
      <c r="V6817">
        <f>COUNTIF(Table1_2[[#This Row],[Lower Text]],"*"&amp;Table1_2[[#Headers],[apple]]&amp;"*")</f>
        <v>0</v>
      </c>
      <c r="W6817">
        <f>COUNTIF(Table1_2[[#This Row],[Lower Text]],"*"&amp;Table1_2[[#Headers],[ chase]]&amp;"*")</f>
        <v>0</v>
      </c>
      <c r="X6817">
        <f>COUNTIF(Table1_2[[#This Row],[Lower Text]],"*"&amp;Table1_2[[#Headers],[intel ]]&amp;"*")</f>
        <v>0</v>
      </c>
      <c r="Y6817">
        <f>SUM(Table1_2[[#This Row],[ goldman]:[intel ]])</f>
        <v>0</v>
      </c>
    </row>
    <row r="6818" spans="1:25" hidden="1" x14ac:dyDescent="0.3">
      <c r="A6818">
        <v>1.09105E+18</v>
      </c>
      <c r="B6818" s="4" t="s">
        <v>20458</v>
      </c>
      <c r="C6818" s="4" t="s">
        <v>20459</v>
      </c>
      <c r="D6818" s="4" t="s">
        <v>20460</v>
      </c>
      <c r="E6818" s="5">
        <v>43496</v>
      </c>
      <c r="F6818">
        <v>0.84674768518518517</v>
      </c>
      <c r="G6818">
        <v>0</v>
      </c>
      <c r="H6818" s="4" t="s">
        <v>28</v>
      </c>
      <c r="I6818">
        <v>0</v>
      </c>
      <c r="J6818">
        <f>COUNTIF(Table1_2[[#This Row],[Lower Text]],"*"&amp;Table1_2[[#Headers],[ goldman]]&amp;"*")</f>
        <v>0</v>
      </c>
      <c r="K6818">
        <f>COUNTIF(Table1_2[[#This Row],[Lower Text]],"*"&amp;Table1_2[[#Headers],[ disney]]&amp;"*")</f>
        <v>0</v>
      </c>
      <c r="L6818">
        <f>COUNTIF(Table1_2[[#This Row],[Lower Text]],"*"&amp;Table1_2[[#Headers],[ caterpillar]]&amp;"*")</f>
        <v>0</v>
      </c>
      <c r="M6818">
        <f>COUNTIF(Table1_2[[#This Row],[Lower Text]],"*"&amp;Table1_2[[#Headers],[ mcdonald]]&amp;"*")</f>
        <v>0</v>
      </c>
      <c r="N6818">
        <f>COUNTIF(Table1_2[[#This Row],[Lower Text]],"*"&amp;Table1_2[[#Headers],[ home depot]]&amp;"*")</f>
        <v>0</v>
      </c>
      <c r="O6818">
        <f>COUNTIF(Table1_2[[#This Row],[Lower Text]],"*"&amp;Table1_2[[#Headers],[ nike]]&amp;"*")</f>
        <v>0</v>
      </c>
      <c r="P6818">
        <f>COUNTIF(Table1_2[[#This Row],[Lower Text]],"*"&amp;Table1_2[[#Headers],[ merck]]&amp;"*")</f>
        <v>0</v>
      </c>
      <c r="Q6818">
        <f>COUNTIF(Table1_2[[#This Row],[Lower Text]],"*"&amp;Table1_2[[#Headers],[ walmart]]&amp;"*")</f>
        <v>0</v>
      </c>
      <c r="R6818">
        <f>COUNTIF(Table1_2[[#This Row],[Lower Text]],"*"&amp;Table1_2[[#Headers],[pfizer]]&amp;"*")</f>
        <v>0</v>
      </c>
      <c r="S6818">
        <f>COUNTIF(Table1_2[[#This Row],[Lower Text]],"*"&amp;Table1_2[[#Headers],[exxon]]&amp;"*")</f>
        <v>0</v>
      </c>
      <c r="T6818">
        <f>COUNTIF(Table1_2[[#This Row],[Lower Text]],"*"&amp;Table1_2[[#Headers],[boeing]]&amp;"*")</f>
        <v>0</v>
      </c>
      <c r="U6818">
        <f>COUNTIF(Table1_2[[#This Row],[Lower Text]],"*"&amp;Table1_2[[#Headers],[visa]]&amp;"*")</f>
        <v>0</v>
      </c>
      <c r="V6818">
        <f>COUNTIF(Table1_2[[#This Row],[Lower Text]],"*"&amp;Table1_2[[#Headers],[apple]]&amp;"*")</f>
        <v>0</v>
      </c>
      <c r="W6818">
        <f>COUNTIF(Table1_2[[#This Row],[Lower Text]],"*"&amp;Table1_2[[#Headers],[ chase]]&amp;"*")</f>
        <v>0</v>
      </c>
      <c r="X6818">
        <f>COUNTIF(Table1_2[[#This Row],[Lower Text]],"*"&amp;Table1_2[[#Headers],[intel ]]&amp;"*")</f>
        <v>0</v>
      </c>
      <c r="Y6818">
        <f>SUM(Table1_2[[#This Row],[ goldman]:[intel ]])</f>
        <v>0</v>
      </c>
    </row>
    <row r="6819" spans="1:25" hidden="1" x14ac:dyDescent="0.3">
      <c r="A6819">
        <v>1.09109E+18</v>
      </c>
      <c r="B6819" s="4" t="s">
        <v>20461</v>
      </c>
      <c r="C6819" s="4" t="s">
        <v>20462</v>
      </c>
      <c r="D6819" s="4" t="s">
        <v>20463</v>
      </c>
      <c r="E6819" s="5">
        <v>43496</v>
      </c>
      <c r="F6819">
        <v>0.94445601851851846</v>
      </c>
      <c r="G6819">
        <v>0.5</v>
      </c>
      <c r="H6819" s="4" t="s">
        <v>72</v>
      </c>
      <c r="I6819">
        <v>0.47499999999999998</v>
      </c>
      <c r="J6819">
        <f>COUNTIF(Table1_2[[#This Row],[Lower Text]],"*"&amp;Table1_2[[#Headers],[ goldman]]&amp;"*")</f>
        <v>0</v>
      </c>
      <c r="K6819">
        <f>COUNTIF(Table1_2[[#This Row],[Lower Text]],"*"&amp;Table1_2[[#Headers],[ disney]]&amp;"*")</f>
        <v>0</v>
      </c>
      <c r="L6819">
        <f>COUNTIF(Table1_2[[#This Row],[Lower Text]],"*"&amp;Table1_2[[#Headers],[ caterpillar]]&amp;"*")</f>
        <v>0</v>
      </c>
      <c r="M6819">
        <f>COUNTIF(Table1_2[[#This Row],[Lower Text]],"*"&amp;Table1_2[[#Headers],[ mcdonald]]&amp;"*")</f>
        <v>0</v>
      </c>
      <c r="N6819">
        <f>COUNTIF(Table1_2[[#This Row],[Lower Text]],"*"&amp;Table1_2[[#Headers],[ home depot]]&amp;"*")</f>
        <v>0</v>
      </c>
      <c r="O6819">
        <f>COUNTIF(Table1_2[[#This Row],[Lower Text]],"*"&amp;Table1_2[[#Headers],[ nike]]&amp;"*")</f>
        <v>0</v>
      </c>
      <c r="P6819">
        <f>COUNTIF(Table1_2[[#This Row],[Lower Text]],"*"&amp;Table1_2[[#Headers],[ merck]]&amp;"*")</f>
        <v>0</v>
      </c>
      <c r="Q6819">
        <f>COUNTIF(Table1_2[[#This Row],[Lower Text]],"*"&amp;Table1_2[[#Headers],[ walmart]]&amp;"*")</f>
        <v>0</v>
      </c>
      <c r="R6819">
        <f>COUNTIF(Table1_2[[#This Row],[Lower Text]],"*"&amp;Table1_2[[#Headers],[pfizer]]&amp;"*")</f>
        <v>0</v>
      </c>
      <c r="S6819">
        <f>COUNTIF(Table1_2[[#This Row],[Lower Text]],"*"&amp;Table1_2[[#Headers],[exxon]]&amp;"*")</f>
        <v>0</v>
      </c>
      <c r="T6819">
        <f>COUNTIF(Table1_2[[#This Row],[Lower Text]],"*"&amp;Table1_2[[#Headers],[boeing]]&amp;"*")</f>
        <v>0</v>
      </c>
      <c r="U6819">
        <f>COUNTIF(Table1_2[[#This Row],[Lower Text]],"*"&amp;Table1_2[[#Headers],[visa]]&amp;"*")</f>
        <v>0</v>
      </c>
      <c r="V6819">
        <f>COUNTIF(Table1_2[[#This Row],[Lower Text]],"*"&amp;Table1_2[[#Headers],[apple]]&amp;"*")</f>
        <v>0</v>
      </c>
      <c r="W6819">
        <f>COUNTIF(Table1_2[[#This Row],[Lower Text]],"*"&amp;Table1_2[[#Headers],[ chase]]&amp;"*")</f>
        <v>0</v>
      </c>
      <c r="X6819">
        <f>COUNTIF(Table1_2[[#This Row],[Lower Text]],"*"&amp;Table1_2[[#Headers],[intel ]]&amp;"*")</f>
        <v>1</v>
      </c>
      <c r="Y6819">
        <f>SUM(Table1_2[[#This Row],[ goldman]:[intel ]])</f>
        <v>1</v>
      </c>
    </row>
    <row r="6820" spans="1:25" hidden="1" x14ac:dyDescent="0.3">
      <c r="A6820">
        <v>1.09109E+18</v>
      </c>
      <c r="B6820" s="4" t="s">
        <v>20464</v>
      </c>
      <c r="C6820" s="4" t="s">
        <v>20465</v>
      </c>
      <c r="D6820" s="4" t="s">
        <v>20466</v>
      </c>
      <c r="E6820" s="5">
        <v>43496</v>
      </c>
      <c r="F6820">
        <v>0.94446759259259261</v>
      </c>
      <c r="G6820">
        <v>-7.49999999999999E-2</v>
      </c>
      <c r="H6820" s="4" t="s">
        <v>56</v>
      </c>
      <c r="I6820">
        <v>0.56666666666666599</v>
      </c>
      <c r="J6820">
        <f>COUNTIF(Table1_2[[#This Row],[Lower Text]],"*"&amp;Table1_2[[#Headers],[ goldman]]&amp;"*")</f>
        <v>0</v>
      </c>
      <c r="K6820">
        <f>COUNTIF(Table1_2[[#This Row],[Lower Text]],"*"&amp;Table1_2[[#Headers],[ disney]]&amp;"*")</f>
        <v>0</v>
      </c>
      <c r="L6820">
        <f>COUNTIF(Table1_2[[#This Row],[Lower Text]],"*"&amp;Table1_2[[#Headers],[ caterpillar]]&amp;"*")</f>
        <v>0</v>
      </c>
      <c r="M6820">
        <f>COUNTIF(Table1_2[[#This Row],[Lower Text]],"*"&amp;Table1_2[[#Headers],[ mcdonald]]&amp;"*")</f>
        <v>0</v>
      </c>
      <c r="N6820">
        <f>COUNTIF(Table1_2[[#This Row],[Lower Text]],"*"&amp;Table1_2[[#Headers],[ home depot]]&amp;"*")</f>
        <v>0</v>
      </c>
      <c r="O6820">
        <f>COUNTIF(Table1_2[[#This Row],[Lower Text]],"*"&amp;Table1_2[[#Headers],[ nike]]&amp;"*")</f>
        <v>0</v>
      </c>
      <c r="P6820">
        <f>COUNTIF(Table1_2[[#This Row],[Lower Text]],"*"&amp;Table1_2[[#Headers],[ merck]]&amp;"*")</f>
        <v>0</v>
      </c>
      <c r="Q6820">
        <f>COUNTIF(Table1_2[[#This Row],[Lower Text]],"*"&amp;Table1_2[[#Headers],[ walmart]]&amp;"*")</f>
        <v>0</v>
      </c>
      <c r="R6820">
        <f>COUNTIF(Table1_2[[#This Row],[Lower Text]],"*"&amp;Table1_2[[#Headers],[pfizer]]&amp;"*")</f>
        <v>0</v>
      </c>
      <c r="S6820">
        <f>COUNTIF(Table1_2[[#This Row],[Lower Text]],"*"&amp;Table1_2[[#Headers],[exxon]]&amp;"*")</f>
        <v>0</v>
      </c>
      <c r="T6820">
        <f>COUNTIF(Table1_2[[#This Row],[Lower Text]],"*"&amp;Table1_2[[#Headers],[boeing]]&amp;"*")</f>
        <v>0</v>
      </c>
      <c r="U6820">
        <f>COUNTIF(Table1_2[[#This Row],[Lower Text]],"*"&amp;Table1_2[[#Headers],[visa]]&amp;"*")</f>
        <v>0</v>
      </c>
      <c r="V6820">
        <f>COUNTIF(Table1_2[[#This Row],[Lower Text]],"*"&amp;Table1_2[[#Headers],[apple]]&amp;"*")</f>
        <v>0</v>
      </c>
      <c r="W6820">
        <f>COUNTIF(Table1_2[[#This Row],[Lower Text]],"*"&amp;Table1_2[[#Headers],[ chase]]&amp;"*")</f>
        <v>0</v>
      </c>
      <c r="X6820">
        <f>COUNTIF(Table1_2[[#This Row],[Lower Text]],"*"&amp;Table1_2[[#Headers],[intel ]]&amp;"*")</f>
        <v>0</v>
      </c>
      <c r="Y6820">
        <f>SUM(Table1_2[[#This Row],[ goldman]:[intel ]])</f>
        <v>0</v>
      </c>
    </row>
    <row r="6821" spans="1:25" hidden="1" x14ac:dyDescent="0.3">
      <c r="A6821">
        <v>1.09113E+18</v>
      </c>
      <c r="B6821" s="4" t="s">
        <v>20467</v>
      </c>
      <c r="C6821" s="4" t="s">
        <v>20468</v>
      </c>
      <c r="D6821" s="4" t="s">
        <v>20469</v>
      </c>
      <c r="E6821" s="5">
        <v>43497</v>
      </c>
      <c r="F6821">
        <v>5.1817129629629623E-2</v>
      </c>
      <c r="G6821">
        <v>0.5</v>
      </c>
      <c r="H6821" s="4" t="s">
        <v>72</v>
      </c>
      <c r="I6821">
        <v>0.47499999999999998</v>
      </c>
      <c r="J6821">
        <f>COUNTIF(Table1_2[[#This Row],[Lower Text]],"*"&amp;Table1_2[[#Headers],[ goldman]]&amp;"*")</f>
        <v>0</v>
      </c>
      <c r="K6821">
        <f>COUNTIF(Table1_2[[#This Row],[Lower Text]],"*"&amp;Table1_2[[#Headers],[ disney]]&amp;"*")</f>
        <v>0</v>
      </c>
      <c r="L6821">
        <f>COUNTIF(Table1_2[[#This Row],[Lower Text]],"*"&amp;Table1_2[[#Headers],[ caterpillar]]&amp;"*")</f>
        <v>0</v>
      </c>
      <c r="M6821">
        <f>COUNTIF(Table1_2[[#This Row],[Lower Text]],"*"&amp;Table1_2[[#Headers],[ mcdonald]]&amp;"*")</f>
        <v>0</v>
      </c>
      <c r="N6821">
        <f>COUNTIF(Table1_2[[#This Row],[Lower Text]],"*"&amp;Table1_2[[#Headers],[ home depot]]&amp;"*")</f>
        <v>0</v>
      </c>
      <c r="O6821">
        <f>COUNTIF(Table1_2[[#This Row],[Lower Text]],"*"&amp;Table1_2[[#Headers],[ nike]]&amp;"*")</f>
        <v>0</v>
      </c>
      <c r="P6821">
        <f>COUNTIF(Table1_2[[#This Row],[Lower Text]],"*"&amp;Table1_2[[#Headers],[ merck]]&amp;"*")</f>
        <v>0</v>
      </c>
      <c r="Q6821">
        <f>COUNTIF(Table1_2[[#This Row],[Lower Text]],"*"&amp;Table1_2[[#Headers],[ walmart]]&amp;"*")</f>
        <v>0</v>
      </c>
      <c r="R6821">
        <f>COUNTIF(Table1_2[[#This Row],[Lower Text]],"*"&amp;Table1_2[[#Headers],[pfizer]]&amp;"*")</f>
        <v>0</v>
      </c>
      <c r="S6821">
        <f>COUNTIF(Table1_2[[#This Row],[Lower Text]],"*"&amp;Table1_2[[#Headers],[exxon]]&amp;"*")</f>
        <v>0</v>
      </c>
      <c r="T6821">
        <f>COUNTIF(Table1_2[[#This Row],[Lower Text]],"*"&amp;Table1_2[[#Headers],[boeing]]&amp;"*")</f>
        <v>0</v>
      </c>
      <c r="U6821">
        <f>COUNTIF(Table1_2[[#This Row],[Lower Text]],"*"&amp;Table1_2[[#Headers],[visa]]&amp;"*")</f>
        <v>0</v>
      </c>
      <c r="V6821">
        <f>COUNTIF(Table1_2[[#This Row],[Lower Text]],"*"&amp;Table1_2[[#Headers],[apple]]&amp;"*")</f>
        <v>0</v>
      </c>
      <c r="W6821">
        <f>COUNTIF(Table1_2[[#This Row],[Lower Text]],"*"&amp;Table1_2[[#Headers],[ chase]]&amp;"*")</f>
        <v>0</v>
      </c>
      <c r="X6821">
        <f>COUNTIF(Table1_2[[#This Row],[Lower Text]],"*"&amp;Table1_2[[#Headers],[intel ]]&amp;"*")</f>
        <v>0</v>
      </c>
      <c r="Y6821">
        <f>SUM(Table1_2[[#This Row],[ goldman]:[intel ]])</f>
        <v>0</v>
      </c>
    </row>
    <row r="6822" spans="1:25" hidden="1" x14ac:dyDescent="0.3">
      <c r="A6822">
        <v>1.09117E+18</v>
      </c>
      <c r="B6822" s="4" t="s">
        <v>20470</v>
      </c>
      <c r="C6822" s="4" t="s">
        <v>20471</v>
      </c>
      <c r="D6822" s="4" t="s">
        <v>20472</v>
      </c>
      <c r="E6822" s="5">
        <v>43497</v>
      </c>
      <c r="F6822">
        <v>0.16939814814814813</v>
      </c>
      <c r="G6822">
        <v>0</v>
      </c>
      <c r="H6822" s="4" t="s">
        <v>28</v>
      </c>
      <c r="I6822">
        <v>0.7</v>
      </c>
      <c r="J6822">
        <f>COUNTIF(Table1_2[[#This Row],[Lower Text]],"*"&amp;Table1_2[[#Headers],[ goldman]]&amp;"*")</f>
        <v>0</v>
      </c>
      <c r="K6822">
        <f>COUNTIF(Table1_2[[#This Row],[Lower Text]],"*"&amp;Table1_2[[#Headers],[ disney]]&amp;"*")</f>
        <v>0</v>
      </c>
      <c r="L6822">
        <f>COUNTIF(Table1_2[[#This Row],[Lower Text]],"*"&amp;Table1_2[[#Headers],[ caterpillar]]&amp;"*")</f>
        <v>0</v>
      </c>
      <c r="M6822">
        <f>COUNTIF(Table1_2[[#This Row],[Lower Text]],"*"&amp;Table1_2[[#Headers],[ mcdonald]]&amp;"*")</f>
        <v>0</v>
      </c>
      <c r="N6822">
        <f>COUNTIF(Table1_2[[#This Row],[Lower Text]],"*"&amp;Table1_2[[#Headers],[ home depot]]&amp;"*")</f>
        <v>0</v>
      </c>
      <c r="O6822">
        <f>COUNTIF(Table1_2[[#This Row],[Lower Text]],"*"&amp;Table1_2[[#Headers],[ nike]]&amp;"*")</f>
        <v>0</v>
      </c>
      <c r="P6822">
        <f>COUNTIF(Table1_2[[#This Row],[Lower Text]],"*"&amp;Table1_2[[#Headers],[ merck]]&amp;"*")</f>
        <v>0</v>
      </c>
      <c r="Q6822">
        <f>COUNTIF(Table1_2[[#This Row],[Lower Text]],"*"&amp;Table1_2[[#Headers],[ walmart]]&amp;"*")</f>
        <v>0</v>
      </c>
      <c r="R6822">
        <f>COUNTIF(Table1_2[[#This Row],[Lower Text]],"*"&amp;Table1_2[[#Headers],[pfizer]]&amp;"*")</f>
        <v>0</v>
      </c>
      <c r="S6822">
        <f>COUNTIF(Table1_2[[#This Row],[Lower Text]],"*"&amp;Table1_2[[#Headers],[exxon]]&amp;"*")</f>
        <v>0</v>
      </c>
      <c r="T6822">
        <f>COUNTIF(Table1_2[[#This Row],[Lower Text]],"*"&amp;Table1_2[[#Headers],[boeing]]&amp;"*")</f>
        <v>0</v>
      </c>
      <c r="U6822">
        <f>COUNTIF(Table1_2[[#This Row],[Lower Text]],"*"&amp;Table1_2[[#Headers],[visa]]&amp;"*")</f>
        <v>0</v>
      </c>
      <c r="V6822">
        <f>COUNTIF(Table1_2[[#This Row],[Lower Text]],"*"&amp;Table1_2[[#Headers],[apple]]&amp;"*")</f>
        <v>0</v>
      </c>
      <c r="W6822">
        <f>COUNTIF(Table1_2[[#This Row],[Lower Text]],"*"&amp;Table1_2[[#Headers],[ chase]]&amp;"*")</f>
        <v>0</v>
      </c>
      <c r="X6822">
        <f>COUNTIF(Table1_2[[#This Row],[Lower Text]],"*"&amp;Table1_2[[#Headers],[intel ]]&amp;"*")</f>
        <v>0</v>
      </c>
      <c r="Y6822">
        <f>SUM(Table1_2[[#This Row],[ goldman]:[intel ]])</f>
        <v>0</v>
      </c>
    </row>
    <row r="6823" spans="1:25" hidden="1" x14ac:dyDescent="0.3">
      <c r="A6823">
        <v>1.09117E+18</v>
      </c>
      <c r="B6823" s="4" t="s">
        <v>20473</v>
      </c>
      <c r="C6823" s="4" t="s">
        <v>20474</v>
      </c>
      <c r="D6823" s="4" t="s">
        <v>20475</v>
      </c>
      <c r="E6823" s="5">
        <v>43497</v>
      </c>
      <c r="F6823">
        <v>0.17844907407407407</v>
      </c>
      <c r="G6823">
        <v>-0.27500000000000002</v>
      </c>
      <c r="H6823" s="4" t="s">
        <v>56</v>
      </c>
      <c r="I6823">
        <v>0.45</v>
      </c>
      <c r="J6823">
        <f>COUNTIF(Table1_2[[#This Row],[Lower Text]],"*"&amp;Table1_2[[#Headers],[ goldman]]&amp;"*")</f>
        <v>0</v>
      </c>
      <c r="K6823">
        <f>COUNTIF(Table1_2[[#This Row],[Lower Text]],"*"&amp;Table1_2[[#Headers],[ disney]]&amp;"*")</f>
        <v>0</v>
      </c>
      <c r="L6823">
        <f>COUNTIF(Table1_2[[#This Row],[Lower Text]],"*"&amp;Table1_2[[#Headers],[ caterpillar]]&amp;"*")</f>
        <v>0</v>
      </c>
      <c r="M6823">
        <f>COUNTIF(Table1_2[[#This Row],[Lower Text]],"*"&amp;Table1_2[[#Headers],[ mcdonald]]&amp;"*")</f>
        <v>0</v>
      </c>
      <c r="N6823">
        <f>COUNTIF(Table1_2[[#This Row],[Lower Text]],"*"&amp;Table1_2[[#Headers],[ home depot]]&amp;"*")</f>
        <v>0</v>
      </c>
      <c r="O6823">
        <f>COUNTIF(Table1_2[[#This Row],[Lower Text]],"*"&amp;Table1_2[[#Headers],[ nike]]&amp;"*")</f>
        <v>0</v>
      </c>
      <c r="P6823">
        <f>COUNTIF(Table1_2[[#This Row],[Lower Text]],"*"&amp;Table1_2[[#Headers],[ merck]]&amp;"*")</f>
        <v>0</v>
      </c>
      <c r="Q6823">
        <f>COUNTIF(Table1_2[[#This Row],[Lower Text]],"*"&amp;Table1_2[[#Headers],[ walmart]]&amp;"*")</f>
        <v>0</v>
      </c>
      <c r="R6823">
        <f>COUNTIF(Table1_2[[#This Row],[Lower Text]],"*"&amp;Table1_2[[#Headers],[pfizer]]&amp;"*")</f>
        <v>0</v>
      </c>
      <c r="S6823">
        <f>COUNTIF(Table1_2[[#This Row],[Lower Text]],"*"&amp;Table1_2[[#Headers],[exxon]]&amp;"*")</f>
        <v>0</v>
      </c>
      <c r="T6823">
        <f>COUNTIF(Table1_2[[#This Row],[Lower Text]],"*"&amp;Table1_2[[#Headers],[boeing]]&amp;"*")</f>
        <v>0</v>
      </c>
      <c r="U6823">
        <f>COUNTIF(Table1_2[[#This Row],[Lower Text]],"*"&amp;Table1_2[[#Headers],[visa]]&amp;"*")</f>
        <v>0</v>
      </c>
      <c r="V6823">
        <f>COUNTIF(Table1_2[[#This Row],[Lower Text]],"*"&amp;Table1_2[[#Headers],[apple]]&amp;"*")</f>
        <v>0</v>
      </c>
      <c r="W6823">
        <f>COUNTIF(Table1_2[[#This Row],[Lower Text]],"*"&amp;Table1_2[[#Headers],[ chase]]&amp;"*")</f>
        <v>0</v>
      </c>
      <c r="X6823">
        <f>COUNTIF(Table1_2[[#This Row],[Lower Text]],"*"&amp;Table1_2[[#Headers],[intel ]]&amp;"*")</f>
        <v>0</v>
      </c>
      <c r="Y6823">
        <f>SUM(Table1_2[[#This Row],[ goldman]:[intel ]])</f>
        <v>0</v>
      </c>
    </row>
    <row r="6824" spans="1:25" hidden="1" x14ac:dyDescent="0.3">
      <c r="A6824">
        <v>1.09119E+18</v>
      </c>
      <c r="B6824" s="4" t="s">
        <v>20476</v>
      </c>
      <c r="C6824" s="4" t="s">
        <v>20477</v>
      </c>
      <c r="D6824" s="4" t="s">
        <v>20478</v>
      </c>
      <c r="E6824" s="5">
        <v>43497</v>
      </c>
      <c r="F6824">
        <v>0.22688657407407409</v>
      </c>
      <c r="G6824">
        <v>0</v>
      </c>
      <c r="H6824" s="4" t="s">
        <v>28</v>
      </c>
      <c r="I6824">
        <v>0</v>
      </c>
      <c r="J6824">
        <f>COUNTIF(Table1_2[[#This Row],[Lower Text]],"*"&amp;Table1_2[[#Headers],[ goldman]]&amp;"*")</f>
        <v>0</v>
      </c>
      <c r="K6824">
        <f>COUNTIF(Table1_2[[#This Row],[Lower Text]],"*"&amp;Table1_2[[#Headers],[ disney]]&amp;"*")</f>
        <v>0</v>
      </c>
      <c r="L6824">
        <f>COUNTIF(Table1_2[[#This Row],[Lower Text]],"*"&amp;Table1_2[[#Headers],[ caterpillar]]&amp;"*")</f>
        <v>0</v>
      </c>
      <c r="M6824">
        <f>COUNTIF(Table1_2[[#This Row],[Lower Text]],"*"&amp;Table1_2[[#Headers],[ mcdonald]]&amp;"*")</f>
        <v>0</v>
      </c>
      <c r="N6824">
        <f>COUNTIF(Table1_2[[#This Row],[Lower Text]],"*"&amp;Table1_2[[#Headers],[ home depot]]&amp;"*")</f>
        <v>0</v>
      </c>
      <c r="O6824">
        <f>COUNTIF(Table1_2[[#This Row],[Lower Text]],"*"&amp;Table1_2[[#Headers],[ nike]]&amp;"*")</f>
        <v>0</v>
      </c>
      <c r="P6824">
        <f>COUNTIF(Table1_2[[#This Row],[Lower Text]],"*"&amp;Table1_2[[#Headers],[ merck]]&amp;"*")</f>
        <v>0</v>
      </c>
      <c r="Q6824">
        <f>COUNTIF(Table1_2[[#This Row],[Lower Text]],"*"&amp;Table1_2[[#Headers],[ walmart]]&amp;"*")</f>
        <v>0</v>
      </c>
      <c r="R6824">
        <f>COUNTIF(Table1_2[[#This Row],[Lower Text]],"*"&amp;Table1_2[[#Headers],[pfizer]]&amp;"*")</f>
        <v>0</v>
      </c>
      <c r="S6824">
        <f>COUNTIF(Table1_2[[#This Row],[Lower Text]],"*"&amp;Table1_2[[#Headers],[exxon]]&amp;"*")</f>
        <v>0</v>
      </c>
      <c r="T6824">
        <f>COUNTIF(Table1_2[[#This Row],[Lower Text]],"*"&amp;Table1_2[[#Headers],[boeing]]&amp;"*")</f>
        <v>0</v>
      </c>
      <c r="U6824">
        <f>COUNTIF(Table1_2[[#This Row],[Lower Text]],"*"&amp;Table1_2[[#Headers],[visa]]&amp;"*")</f>
        <v>0</v>
      </c>
      <c r="V6824">
        <f>COUNTIF(Table1_2[[#This Row],[Lower Text]],"*"&amp;Table1_2[[#Headers],[apple]]&amp;"*")</f>
        <v>0</v>
      </c>
      <c r="W6824">
        <f>COUNTIF(Table1_2[[#This Row],[Lower Text]],"*"&amp;Table1_2[[#Headers],[ chase]]&amp;"*")</f>
        <v>0</v>
      </c>
      <c r="X6824">
        <f>COUNTIF(Table1_2[[#This Row],[Lower Text]],"*"&amp;Table1_2[[#Headers],[intel ]]&amp;"*")</f>
        <v>0</v>
      </c>
      <c r="Y6824">
        <f>SUM(Table1_2[[#This Row],[ goldman]:[intel ]])</f>
        <v>0</v>
      </c>
    </row>
    <row r="6825" spans="1:25" hidden="1" x14ac:dyDescent="0.3">
      <c r="A6825">
        <v>1.09133E+18</v>
      </c>
      <c r="B6825" s="4" t="s">
        <v>20479</v>
      </c>
      <c r="C6825" s="4" t="s">
        <v>20480</v>
      </c>
      <c r="D6825" s="4" t="s">
        <v>20481</v>
      </c>
      <c r="E6825" s="5">
        <v>43497</v>
      </c>
      <c r="F6825">
        <v>0.59938657407407414</v>
      </c>
      <c r="G6825">
        <v>-2.6388888888888799E-2</v>
      </c>
      <c r="H6825" s="4" t="s">
        <v>56</v>
      </c>
      <c r="I6825">
        <v>0.65833333333333299</v>
      </c>
      <c r="J6825">
        <f>COUNTIF(Table1_2[[#This Row],[Lower Text]],"*"&amp;Table1_2[[#Headers],[ goldman]]&amp;"*")</f>
        <v>0</v>
      </c>
      <c r="K6825">
        <f>COUNTIF(Table1_2[[#This Row],[Lower Text]],"*"&amp;Table1_2[[#Headers],[ disney]]&amp;"*")</f>
        <v>0</v>
      </c>
      <c r="L6825">
        <f>COUNTIF(Table1_2[[#This Row],[Lower Text]],"*"&amp;Table1_2[[#Headers],[ caterpillar]]&amp;"*")</f>
        <v>0</v>
      </c>
      <c r="M6825">
        <f>COUNTIF(Table1_2[[#This Row],[Lower Text]],"*"&amp;Table1_2[[#Headers],[ mcdonald]]&amp;"*")</f>
        <v>0</v>
      </c>
      <c r="N6825">
        <f>COUNTIF(Table1_2[[#This Row],[Lower Text]],"*"&amp;Table1_2[[#Headers],[ home depot]]&amp;"*")</f>
        <v>0</v>
      </c>
      <c r="O6825">
        <f>COUNTIF(Table1_2[[#This Row],[Lower Text]],"*"&amp;Table1_2[[#Headers],[ nike]]&amp;"*")</f>
        <v>0</v>
      </c>
      <c r="P6825">
        <f>COUNTIF(Table1_2[[#This Row],[Lower Text]],"*"&amp;Table1_2[[#Headers],[ merck]]&amp;"*")</f>
        <v>0</v>
      </c>
      <c r="Q6825">
        <f>COUNTIF(Table1_2[[#This Row],[Lower Text]],"*"&amp;Table1_2[[#Headers],[ walmart]]&amp;"*")</f>
        <v>0</v>
      </c>
      <c r="R6825">
        <f>COUNTIF(Table1_2[[#This Row],[Lower Text]],"*"&amp;Table1_2[[#Headers],[pfizer]]&amp;"*")</f>
        <v>0</v>
      </c>
      <c r="S6825">
        <f>COUNTIF(Table1_2[[#This Row],[Lower Text]],"*"&amp;Table1_2[[#Headers],[exxon]]&amp;"*")</f>
        <v>0</v>
      </c>
      <c r="T6825">
        <f>COUNTIF(Table1_2[[#This Row],[Lower Text]],"*"&amp;Table1_2[[#Headers],[boeing]]&amp;"*")</f>
        <v>0</v>
      </c>
      <c r="U6825">
        <f>COUNTIF(Table1_2[[#This Row],[Lower Text]],"*"&amp;Table1_2[[#Headers],[visa]]&amp;"*")</f>
        <v>0</v>
      </c>
      <c r="V6825">
        <f>COUNTIF(Table1_2[[#This Row],[Lower Text]],"*"&amp;Table1_2[[#Headers],[apple]]&amp;"*")</f>
        <v>0</v>
      </c>
      <c r="W6825">
        <f>COUNTIF(Table1_2[[#This Row],[Lower Text]],"*"&amp;Table1_2[[#Headers],[ chase]]&amp;"*")</f>
        <v>0</v>
      </c>
      <c r="X6825">
        <f>COUNTIF(Table1_2[[#This Row],[Lower Text]],"*"&amp;Table1_2[[#Headers],[intel ]]&amp;"*")</f>
        <v>0</v>
      </c>
      <c r="Y6825">
        <f>SUM(Table1_2[[#This Row],[ goldman]:[intel ]])</f>
        <v>0</v>
      </c>
    </row>
    <row r="6826" spans="1:25" hidden="1" x14ac:dyDescent="0.3">
      <c r="A6826">
        <v>1.09133E+18</v>
      </c>
      <c r="B6826" s="4" t="s">
        <v>20482</v>
      </c>
      <c r="C6826" s="4" t="s">
        <v>20483</v>
      </c>
      <c r="D6826" s="4" t="s">
        <v>20484</v>
      </c>
      <c r="E6826" s="5">
        <v>43497</v>
      </c>
      <c r="F6826">
        <v>0.60782407407407402</v>
      </c>
      <c r="G6826">
        <v>0.219642857142857</v>
      </c>
      <c r="H6826" s="4" t="s">
        <v>72</v>
      </c>
      <c r="I6826">
        <v>0.52857142857142803</v>
      </c>
      <c r="J6826">
        <f>COUNTIF(Table1_2[[#This Row],[Lower Text]],"*"&amp;Table1_2[[#Headers],[ goldman]]&amp;"*")</f>
        <v>0</v>
      </c>
      <c r="K6826">
        <f>COUNTIF(Table1_2[[#This Row],[Lower Text]],"*"&amp;Table1_2[[#Headers],[ disney]]&amp;"*")</f>
        <v>0</v>
      </c>
      <c r="L6826">
        <f>COUNTIF(Table1_2[[#This Row],[Lower Text]],"*"&amp;Table1_2[[#Headers],[ caterpillar]]&amp;"*")</f>
        <v>0</v>
      </c>
      <c r="M6826">
        <f>COUNTIF(Table1_2[[#This Row],[Lower Text]],"*"&amp;Table1_2[[#Headers],[ mcdonald]]&amp;"*")</f>
        <v>0</v>
      </c>
      <c r="N6826">
        <f>COUNTIF(Table1_2[[#This Row],[Lower Text]],"*"&amp;Table1_2[[#Headers],[ home depot]]&amp;"*")</f>
        <v>0</v>
      </c>
      <c r="O6826">
        <f>COUNTIF(Table1_2[[#This Row],[Lower Text]],"*"&amp;Table1_2[[#Headers],[ nike]]&amp;"*")</f>
        <v>0</v>
      </c>
      <c r="P6826">
        <f>COUNTIF(Table1_2[[#This Row],[Lower Text]],"*"&amp;Table1_2[[#Headers],[ merck]]&amp;"*")</f>
        <v>0</v>
      </c>
      <c r="Q6826">
        <f>COUNTIF(Table1_2[[#This Row],[Lower Text]],"*"&amp;Table1_2[[#Headers],[ walmart]]&amp;"*")</f>
        <v>0</v>
      </c>
      <c r="R6826">
        <f>COUNTIF(Table1_2[[#This Row],[Lower Text]],"*"&amp;Table1_2[[#Headers],[pfizer]]&amp;"*")</f>
        <v>0</v>
      </c>
      <c r="S6826">
        <f>COUNTIF(Table1_2[[#This Row],[Lower Text]],"*"&amp;Table1_2[[#Headers],[exxon]]&amp;"*")</f>
        <v>0</v>
      </c>
      <c r="T6826">
        <f>COUNTIF(Table1_2[[#This Row],[Lower Text]],"*"&amp;Table1_2[[#Headers],[boeing]]&amp;"*")</f>
        <v>0</v>
      </c>
      <c r="U6826">
        <f>COUNTIF(Table1_2[[#This Row],[Lower Text]],"*"&amp;Table1_2[[#Headers],[visa]]&amp;"*")</f>
        <v>0</v>
      </c>
      <c r="V6826">
        <f>COUNTIF(Table1_2[[#This Row],[Lower Text]],"*"&amp;Table1_2[[#Headers],[apple]]&amp;"*")</f>
        <v>0</v>
      </c>
      <c r="W6826">
        <f>COUNTIF(Table1_2[[#This Row],[Lower Text]],"*"&amp;Table1_2[[#Headers],[ chase]]&amp;"*")</f>
        <v>0</v>
      </c>
      <c r="X6826">
        <f>COUNTIF(Table1_2[[#This Row],[Lower Text]],"*"&amp;Table1_2[[#Headers],[intel ]]&amp;"*")</f>
        <v>0</v>
      </c>
      <c r="Y6826">
        <f>SUM(Table1_2[[#This Row],[ goldman]:[intel ]])</f>
        <v>0</v>
      </c>
    </row>
    <row r="6827" spans="1:25" hidden="1" x14ac:dyDescent="0.3">
      <c r="A6827">
        <v>1.09134E+18</v>
      </c>
      <c r="B6827" s="4" t="s">
        <v>20485</v>
      </c>
      <c r="C6827" s="4" t="s">
        <v>20486</v>
      </c>
      <c r="D6827" s="4" t="s">
        <v>20487</v>
      </c>
      <c r="E6827" s="5">
        <v>43497</v>
      </c>
      <c r="F6827">
        <v>0.63648148148148154</v>
      </c>
      <c r="G6827">
        <v>0.55000000000000004</v>
      </c>
      <c r="H6827" s="4" t="s">
        <v>72</v>
      </c>
      <c r="I6827">
        <v>0.65</v>
      </c>
      <c r="J6827">
        <f>COUNTIF(Table1_2[[#This Row],[Lower Text]],"*"&amp;Table1_2[[#Headers],[ goldman]]&amp;"*")</f>
        <v>0</v>
      </c>
      <c r="K6827">
        <f>COUNTIF(Table1_2[[#This Row],[Lower Text]],"*"&amp;Table1_2[[#Headers],[ disney]]&amp;"*")</f>
        <v>0</v>
      </c>
      <c r="L6827">
        <f>COUNTIF(Table1_2[[#This Row],[Lower Text]],"*"&amp;Table1_2[[#Headers],[ caterpillar]]&amp;"*")</f>
        <v>0</v>
      </c>
      <c r="M6827">
        <f>COUNTIF(Table1_2[[#This Row],[Lower Text]],"*"&amp;Table1_2[[#Headers],[ mcdonald]]&amp;"*")</f>
        <v>0</v>
      </c>
      <c r="N6827">
        <f>COUNTIF(Table1_2[[#This Row],[Lower Text]],"*"&amp;Table1_2[[#Headers],[ home depot]]&amp;"*")</f>
        <v>0</v>
      </c>
      <c r="O6827">
        <f>COUNTIF(Table1_2[[#This Row],[Lower Text]],"*"&amp;Table1_2[[#Headers],[ nike]]&amp;"*")</f>
        <v>0</v>
      </c>
      <c r="P6827">
        <f>COUNTIF(Table1_2[[#This Row],[Lower Text]],"*"&amp;Table1_2[[#Headers],[ merck]]&amp;"*")</f>
        <v>0</v>
      </c>
      <c r="Q6827">
        <f>COUNTIF(Table1_2[[#This Row],[Lower Text]],"*"&amp;Table1_2[[#Headers],[ walmart]]&amp;"*")</f>
        <v>0</v>
      </c>
      <c r="R6827">
        <f>COUNTIF(Table1_2[[#This Row],[Lower Text]],"*"&amp;Table1_2[[#Headers],[pfizer]]&amp;"*")</f>
        <v>0</v>
      </c>
      <c r="S6827">
        <f>COUNTIF(Table1_2[[#This Row],[Lower Text]],"*"&amp;Table1_2[[#Headers],[exxon]]&amp;"*")</f>
        <v>0</v>
      </c>
      <c r="T6827">
        <f>COUNTIF(Table1_2[[#This Row],[Lower Text]],"*"&amp;Table1_2[[#Headers],[boeing]]&amp;"*")</f>
        <v>0</v>
      </c>
      <c r="U6827">
        <f>COUNTIF(Table1_2[[#This Row],[Lower Text]],"*"&amp;Table1_2[[#Headers],[visa]]&amp;"*")</f>
        <v>0</v>
      </c>
      <c r="V6827">
        <f>COUNTIF(Table1_2[[#This Row],[Lower Text]],"*"&amp;Table1_2[[#Headers],[apple]]&amp;"*")</f>
        <v>0</v>
      </c>
      <c r="W6827">
        <f>COUNTIF(Table1_2[[#This Row],[Lower Text]],"*"&amp;Table1_2[[#Headers],[ chase]]&amp;"*")</f>
        <v>0</v>
      </c>
      <c r="X6827">
        <f>COUNTIF(Table1_2[[#This Row],[Lower Text]],"*"&amp;Table1_2[[#Headers],[intel ]]&amp;"*")</f>
        <v>0</v>
      </c>
      <c r="Y6827">
        <f>SUM(Table1_2[[#This Row],[ goldman]:[intel ]])</f>
        <v>0</v>
      </c>
    </row>
    <row r="6828" spans="1:25" hidden="1" x14ac:dyDescent="0.3">
      <c r="A6828">
        <v>1.09136E+18</v>
      </c>
      <c r="B6828" s="4" t="s">
        <v>20488</v>
      </c>
      <c r="C6828" s="4" t="s">
        <v>20489</v>
      </c>
      <c r="D6828" s="4" t="s">
        <v>20490</v>
      </c>
      <c r="E6828" s="5">
        <v>43497</v>
      </c>
      <c r="F6828">
        <v>0.70006944444444441</v>
      </c>
      <c r="G6828">
        <v>0</v>
      </c>
      <c r="H6828" s="4" t="s">
        <v>28</v>
      </c>
      <c r="I6828">
        <v>0</v>
      </c>
      <c r="J6828">
        <f>COUNTIF(Table1_2[[#This Row],[Lower Text]],"*"&amp;Table1_2[[#Headers],[ goldman]]&amp;"*")</f>
        <v>0</v>
      </c>
      <c r="K6828">
        <f>COUNTIF(Table1_2[[#This Row],[Lower Text]],"*"&amp;Table1_2[[#Headers],[ disney]]&amp;"*")</f>
        <v>0</v>
      </c>
      <c r="L6828">
        <f>COUNTIF(Table1_2[[#This Row],[Lower Text]],"*"&amp;Table1_2[[#Headers],[ caterpillar]]&amp;"*")</f>
        <v>0</v>
      </c>
      <c r="M6828">
        <f>COUNTIF(Table1_2[[#This Row],[Lower Text]],"*"&amp;Table1_2[[#Headers],[ mcdonald]]&amp;"*")</f>
        <v>0</v>
      </c>
      <c r="N6828">
        <f>COUNTIF(Table1_2[[#This Row],[Lower Text]],"*"&amp;Table1_2[[#Headers],[ home depot]]&amp;"*")</f>
        <v>0</v>
      </c>
      <c r="O6828">
        <f>COUNTIF(Table1_2[[#This Row],[Lower Text]],"*"&amp;Table1_2[[#Headers],[ nike]]&amp;"*")</f>
        <v>0</v>
      </c>
      <c r="P6828">
        <f>COUNTIF(Table1_2[[#This Row],[Lower Text]],"*"&amp;Table1_2[[#Headers],[ merck]]&amp;"*")</f>
        <v>0</v>
      </c>
      <c r="Q6828">
        <f>COUNTIF(Table1_2[[#This Row],[Lower Text]],"*"&amp;Table1_2[[#Headers],[ walmart]]&amp;"*")</f>
        <v>0</v>
      </c>
      <c r="R6828">
        <f>COUNTIF(Table1_2[[#This Row],[Lower Text]],"*"&amp;Table1_2[[#Headers],[pfizer]]&amp;"*")</f>
        <v>0</v>
      </c>
      <c r="S6828">
        <f>COUNTIF(Table1_2[[#This Row],[Lower Text]],"*"&amp;Table1_2[[#Headers],[exxon]]&amp;"*")</f>
        <v>0</v>
      </c>
      <c r="T6828">
        <f>COUNTIF(Table1_2[[#This Row],[Lower Text]],"*"&amp;Table1_2[[#Headers],[boeing]]&amp;"*")</f>
        <v>0</v>
      </c>
      <c r="U6828">
        <f>COUNTIF(Table1_2[[#This Row],[Lower Text]],"*"&amp;Table1_2[[#Headers],[visa]]&amp;"*")</f>
        <v>0</v>
      </c>
      <c r="V6828">
        <f>COUNTIF(Table1_2[[#This Row],[Lower Text]],"*"&amp;Table1_2[[#Headers],[apple]]&amp;"*")</f>
        <v>0</v>
      </c>
      <c r="W6828">
        <f>COUNTIF(Table1_2[[#This Row],[Lower Text]],"*"&amp;Table1_2[[#Headers],[ chase]]&amp;"*")</f>
        <v>0</v>
      </c>
      <c r="X6828">
        <f>COUNTIF(Table1_2[[#This Row],[Lower Text]],"*"&amp;Table1_2[[#Headers],[intel ]]&amp;"*")</f>
        <v>0</v>
      </c>
      <c r="Y6828">
        <f>SUM(Table1_2[[#This Row],[ goldman]:[intel ]])</f>
        <v>0</v>
      </c>
    </row>
    <row r="6829" spans="1:25" hidden="1" x14ac:dyDescent="0.3">
      <c r="A6829">
        <v>1.09141E+18</v>
      </c>
      <c r="B6829" s="4" t="s">
        <v>20491</v>
      </c>
      <c r="C6829" s="4" t="s">
        <v>20492</v>
      </c>
      <c r="D6829" s="4" t="s">
        <v>20493</v>
      </c>
      <c r="E6829" s="5">
        <v>43497</v>
      </c>
      <c r="F6829">
        <v>0.82231481481481483</v>
      </c>
      <c r="G6829">
        <v>0.8</v>
      </c>
      <c r="H6829" s="4" t="s">
        <v>72</v>
      </c>
      <c r="I6829">
        <v>0.75</v>
      </c>
      <c r="J6829">
        <f>COUNTIF(Table1_2[[#This Row],[Lower Text]],"*"&amp;Table1_2[[#Headers],[ goldman]]&amp;"*")</f>
        <v>0</v>
      </c>
      <c r="K6829">
        <f>COUNTIF(Table1_2[[#This Row],[Lower Text]],"*"&amp;Table1_2[[#Headers],[ disney]]&amp;"*")</f>
        <v>0</v>
      </c>
      <c r="L6829">
        <f>COUNTIF(Table1_2[[#This Row],[Lower Text]],"*"&amp;Table1_2[[#Headers],[ caterpillar]]&amp;"*")</f>
        <v>0</v>
      </c>
      <c r="M6829">
        <f>COUNTIF(Table1_2[[#This Row],[Lower Text]],"*"&amp;Table1_2[[#Headers],[ mcdonald]]&amp;"*")</f>
        <v>0</v>
      </c>
      <c r="N6829">
        <f>COUNTIF(Table1_2[[#This Row],[Lower Text]],"*"&amp;Table1_2[[#Headers],[ home depot]]&amp;"*")</f>
        <v>0</v>
      </c>
      <c r="O6829">
        <f>COUNTIF(Table1_2[[#This Row],[Lower Text]],"*"&amp;Table1_2[[#Headers],[ nike]]&amp;"*")</f>
        <v>0</v>
      </c>
      <c r="P6829">
        <f>COUNTIF(Table1_2[[#This Row],[Lower Text]],"*"&amp;Table1_2[[#Headers],[ merck]]&amp;"*")</f>
        <v>0</v>
      </c>
      <c r="Q6829">
        <f>COUNTIF(Table1_2[[#This Row],[Lower Text]],"*"&amp;Table1_2[[#Headers],[ walmart]]&amp;"*")</f>
        <v>0</v>
      </c>
      <c r="R6829">
        <f>COUNTIF(Table1_2[[#This Row],[Lower Text]],"*"&amp;Table1_2[[#Headers],[pfizer]]&amp;"*")</f>
        <v>0</v>
      </c>
      <c r="S6829">
        <f>COUNTIF(Table1_2[[#This Row],[Lower Text]],"*"&amp;Table1_2[[#Headers],[exxon]]&amp;"*")</f>
        <v>0</v>
      </c>
      <c r="T6829">
        <f>COUNTIF(Table1_2[[#This Row],[Lower Text]],"*"&amp;Table1_2[[#Headers],[boeing]]&amp;"*")</f>
        <v>0</v>
      </c>
      <c r="U6829">
        <f>COUNTIF(Table1_2[[#This Row],[Lower Text]],"*"&amp;Table1_2[[#Headers],[visa]]&amp;"*")</f>
        <v>0</v>
      </c>
      <c r="V6829">
        <f>COUNTIF(Table1_2[[#This Row],[Lower Text]],"*"&amp;Table1_2[[#Headers],[apple]]&amp;"*")</f>
        <v>0</v>
      </c>
      <c r="W6829">
        <f>COUNTIF(Table1_2[[#This Row],[Lower Text]],"*"&amp;Table1_2[[#Headers],[ chase]]&amp;"*")</f>
        <v>0</v>
      </c>
      <c r="X6829">
        <f>COUNTIF(Table1_2[[#This Row],[Lower Text]],"*"&amp;Table1_2[[#Headers],[intel ]]&amp;"*")</f>
        <v>0</v>
      </c>
      <c r="Y6829">
        <f>SUM(Table1_2[[#This Row],[ goldman]:[intel ]])</f>
        <v>0</v>
      </c>
    </row>
    <row r="6830" spans="1:25" hidden="1" x14ac:dyDescent="0.3">
      <c r="A6830">
        <v>1.09142E+18</v>
      </c>
      <c r="B6830" s="4" t="s">
        <v>20494</v>
      </c>
      <c r="C6830" s="4" t="s">
        <v>20495</v>
      </c>
      <c r="D6830" s="4" t="s">
        <v>20496</v>
      </c>
      <c r="E6830" s="5">
        <v>43497</v>
      </c>
      <c r="F6830">
        <v>0.85093750000000001</v>
      </c>
      <c r="G6830">
        <v>0.5</v>
      </c>
      <c r="H6830" s="4" t="s">
        <v>72</v>
      </c>
      <c r="I6830">
        <v>0.43333333333333302</v>
      </c>
      <c r="J6830">
        <f>COUNTIF(Table1_2[[#This Row],[Lower Text]],"*"&amp;Table1_2[[#Headers],[ goldman]]&amp;"*")</f>
        <v>0</v>
      </c>
      <c r="K6830">
        <f>COUNTIF(Table1_2[[#This Row],[Lower Text]],"*"&amp;Table1_2[[#Headers],[ disney]]&amp;"*")</f>
        <v>0</v>
      </c>
      <c r="L6830">
        <f>COUNTIF(Table1_2[[#This Row],[Lower Text]],"*"&amp;Table1_2[[#Headers],[ caterpillar]]&amp;"*")</f>
        <v>0</v>
      </c>
      <c r="M6830">
        <f>COUNTIF(Table1_2[[#This Row],[Lower Text]],"*"&amp;Table1_2[[#Headers],[ mcdonald]]&amp;"*")</f>
        <v>0</v>
      </c>
      <c r="N6830">
        <f>COUNTIF(Table1_2[[#This Row],[Lower Text]],"*"&amp;Table1_2[[#Headers],[ home depot]]&amp;"*")</f>
        <v>0</v>
      </c>
      <c r="O6830">
        <f>COUNTIF(Table1_2[[#This Row],[Lower Text]],"*"&amp;Table1_2[[#Headers],[ nike]]&amp;"*")</f>
        <v>0</v>
      </c>
      <c r="P6830">
        <f>COUNTIF(Table1_2[[#This Row],[Lower Text]],"*"&amp;Table1_2[[#Headers],[ merck]]&amp;"*")</f>
        <v>0</v>
      </c>
      <c r="Q6830">
        <f>COUNTIF(Table1_2[[#This Row],[Lower Text]],"*"&amp;Table1_2[[#Headers],[ walmart]]&amp;"*")</f>
        <v>0</v>
      </c>
      <c r="R6830">
        <f>COUNTIF(Table1_2[[#This Row],[Lower Text]],"*"&amp;Table1_2[[#Headers],[pfizer]]&amp;"*")</f>
        <v>0</v>
      </c>
      <c r="S6830">
        <f>COUNTIF(Table1_2[[#This Row],[Lower Text]],"*"&amp;Table1_2[[#Headers],[exxon]]&amp;"*")</f>
        <v>0</v>
      </c>
      <c r="T6830">
        <f>COUNTIF(Table1_2[[#This Row],[Lower Text]],"*"&amp;Table1_2[[#Headers],[boeing]]&amp;"*")</f>
        <v>0</v>
      </c>
      <c r="U6830">
        <f>COUNTIF(Table1_2[[#This Row],[Lower Text]],"*"&amp;Table1_2[[#Headers],[visa]]&amp;"*")</f>
        <v>0</v>
      </c>
      <c r="V6830">
        <f>COUNTIF(Table1_2[[#This Row],[Lower Text]],"*"&amp;Table1_2[[#Headers],[apple]]&amp;"*")</f>
        <v>0</v>
      </c>
      <c r="W6830">
        <f>COUNTIF(Table1_2[[#This Row],[Lower Text]],"*"&amp;Table1_2[[#Headers],[ chase]]&amp;"*")</f>
        <v>0</v>
      </c>
      <c r="X6830">
        <f>COUNTIF(Table1_2[[#This Row],[Lower Text]],"*"&amp;Table1_2[[#Headers],[intel ]]&amp;"*")</f>
        <v>0</v>
      </c>
      <c r="Y6830">
        <f>SUM(Table1_2[[#This Row],[ goldman]:[intel ]])</f>
        <v>0</v>
      </c>
    </row>
    <row r="6831" spans="1:25" hidden="1" x14ac:dyDescent="0.3">
      <c r="A6831">
        <v>1.09143E+18</v>
      </c>
      <c r="B6831" s="4" t="s">
        <v>20497</v>
      </c>
      <c r="C6831" s="4" t="s">
        <v>20498</v>
      </c>
      <c r="D6831" s="4" t="s">
        <v>20499</v>
      </c>
      <c r="E6831" s="5">
        <v>43497</v>
      </c>
      <c r="F6831">
        <v>0.88043981481481481</v>
      </c>
      <c r="G6831">
        <v>0</v>
      </c>
      <c r="H6831" s="4" t="s">
        <v>28</v>
      </c>
      <c r="I6831">
        <v>3.125E-2</v>
      </c>
      <c r="J6831">
        <f>COUNTIF(Table1_2[[#This Row],[Lower Text]],"*"&amp;Table1_2[[#Headers],[ goldman]]&amp;"*")</f>
        <v>0</v>
      </c>
      <c r="K6831">
        <f>COUNTIF(Table1_2[[#This Row],[Lower Text]],"*"&amp;Table1_2[[#Headers],[ disney]]&amp;"*")</f>
        <v>0</v>
      </c>
      <c r="L6831">
        <f>COUNTIF(Table1_2[[#This Row],[Lower Text]],"*"&amp;Table1_2[[#Headers],[ caterpillar]]&amp;"*")</f>
        <v>0</v>
      </c>
      <c r="M6831">
        <f>COUNTIF(Table1_2[[#This Row],[Lower Text]],"*"&amp;Table1_2[[#Headers],[ mcdonald]]&amp;"*")</f>
        <v>0</v>
      </c>
      <c r="N6831">
        <f>COUNTIF(Table1_2[[#This Row],[Lower Text]],"*"&amp;Table1_2[[#Headers],[ home depot]]&amp;"*")</f>
        <v>0</v>
      </c>
      <c r="O6831">
        <f>COUNTIF(Table1_2[[#This Row],[Lower Text]],"*"&amp;Table1_2[[#Headers],[ nike]]&amp;"*")</f>
        <v>0</v>
      </c>
      <c r="P6831">
        <f>COUNTIF(Table1_2[[#This Row],[Lower Text]],"*"&amp;Table1_2[[#Headers],[ merck]]&amp;"*")</f>
        <v>0</v>
      </c>
      <c r="Q6831">
        <f>COUNTIF(Table1_2[[#This Row],[Lower Text]],"*"&amp;Table1_2[[#Headers],[ walmart]]&amp;"*")</f>
        <v>0</v>
      </c>
      <c r="R6831">
        <f>COUNTIF(Table1_2[[#This Row],[Lower Text]],"*"&amp;Table1_2[[#Headers],[pfizer]]&amp;"*")</f>
        <v>0</v>
      </c>
      <c r="S6831">
        <f>COUNTIF(Table1_2[[#This Row],[Lower Text]],"*"&amp;Table1_2[[#Headers],[exxon]]&amp;"*")</f>
        <v>0</v>
      </c>
      <c r="T6831">
        <f>COUNTIF(Table1_2[[#This Row],[Lower Text]],"*"&amp;Table1_2[[#Headers],[boeing]]&amp;"*")</f>
        <v>0</v>
      </c>
      <c r="U6831">
        <f>COUNTIF(Table1_2[[#This Row],[Lower Text]],"*"&amp;Table1_2[[#Headers],[visa]]&amp;"*")</f>
        <v>0</v>
      </c>
      <c r="V6831">
        <f>COUNTIF(Table1_2[[#This Row],[Lower Text]],"*"&amp;Table1_2[[#Headers],[apple]]&amp;"*")</f>
        <v>0</v>
      </c>
      <c r="W6831">
        <f>COUNTIF(Table1_2[[#This Row],[Lower Text]],"*"&amp;Table1_2[[#Headers],[ chase]]&amp;"*")</f>
        <v>0</v>
      </c>
      <c r="X6831">
        <f>COUNTIF(Table1_2[[#This Row],[Lower Text]],"*"&amp;Table1_2[[#Headers],[intel ]]&amp;"*")</f>
        <v>0</v>
      </c>
      <c r="Y6831">
        <f>SUM(Table1_2[[#This Row],[ goldman]:[intel ]])</f>
        <v>0</v>
      </c>
    </row>
    <row r="6832" spans="1:25" hidden="1" x14ac:dyDescent="0.3">
      <c r="A6832">
        <v>1.09176E+18</v>
      </c>
      <c r="B6832" s="4" t="s">
        <v>20500</v>
      </c>
      <c r="C6832" s="4" t="s">
        <v>20501</v>
      </c>
      <c r="D6832" s="4" t="s">
        <v>20502</v>
      </c>
      <c r="E6832" s="5">
        <v>43498</v>
      </c>
      <c r="F6832">
        <v>0.79875000000000007</v>
      </c>
      <c r="G6832">
        <v>0.8</v>
      </c>
      <c r="H6832" s="4" t="s">
        <v>72</v>
      </c>
      <c r="I6832">
        <v>0.75</v>
      </c>
      <c r="J6832">
        <f>COUNTIF(Table1_2[[#This Row],[Lower Text]],"*"&amp;Table1_2[[#Headers],[ goldman]]&amp;"*")</f>
        <v>0</v>
      </c>
      <c r="K6832">
        <f>COUNTIF(Table1_2[[#This Row],[Lower Text]],"*"&amp;Table1_2[[#Headers],[ disney]]&amp;"*")</f>
        <v>0</v>
      </c>
      <c r="L6832">
        <f>COUNTIF(Table1_2[[#This Row],[Lower Text]],"*"&amp;Table1_2[[#Headers],[ caterpillar]]&amp;"*")</f>
        <v>0</v>
      </c>
      <c r="M6832">
        <f>COUNTIF(Table1_2[[#This Row],[Lower Text]],"*"&amp;Table1_2[[#Headers],[ mcdonald]]&amp;"*")</f>
        <v>0</v>
      </c>
      <c r="N6832">
        <f>COUNTIF(Table1_2[[#This Row],[Lower Text]],"*"&amp;Table1_2[[#Headers],[ home depot]]&amp;"*")</f>
        <v>0</v>
      </c>
      <c r="O6832">
        <f>COUNTIF(Table1_2[[#This Row],[Lower Text]],"*"&amp;Table1_2[[#Headers],[ nike]]&amp;"*")</f>
        <v>0</v>
      </c>
      <c r="P6832">
        <f>COUNTIF(Table1_2[[#This Row],[Lower Text]],"*"&amp;Table1_2[[#Headers],[ merck]]&amp;"*")</f>
        <v>0</v>
      </c>
      <c r="Q6832">
        <f>COUNTIF(Table1_2[[#This Row],[Lower Text]],"*"&amp;Table1_2[[#Headers],[ walmart]]&amp;"*")</f>
        <v>0</v>
      </c>
      <c r="R6832">
        <f>COUNTIF(Table1_2[[#This Row],[Lower Text]],"*"&amp;Table1_2[[#Headers],[pfizer]]&amp;"*")</f>
        <v>0</v>
      </c>
      <c r="S6832">
        <f>COUNTIF(Table1_2[[#This Row],[Lower Text]],"*"&amp;Table1_2[[#Headers],[exxon]]&amp;"*")</f>
        <v>0</v>
      </c>
      <c r="T6832">
        <f>COUNTIF(Table1_2[[#This Row],[Lower Text]],"*"&amp;Table1_2[[#Headers],[boeing]]&amp;"*")</f>
        <v>0</v>
      </c>
      <c r="U6832">
        <f>COUNTIF(Table1_2[[#This Row],[Lower Text]],"*"&amp;Table1_2[[#Headers],[visa]]&amp;"*")</f>
        <v>0</v>
      </c>
      <c r="V6832">
        <f>COUNTIF(Table1_2[[#This Row],[Lower Text]],"*"&amp;Table1_2[[#Headers],[apple]]&amp;"*")</f>
        <v>0</v>
      </c>
      <c r="W6832">
        <f>COUNTIF(Table1_2[[#This Row],[Lower Text]],"*"&amp;Table1_2[[#Headers],[ chase]]&amp;"*")</f>
        <v>0</v>
      </c>
      <c r="X6832">
        <f>COUNTIF(Table1_2[[#This Row],[Lower Text]],"*"&amp;Table1_2[[#Headers],[intel ]]&amp;"*")</f>
        <v>0</v>
      </c>
      <c r="Y6832">
        <f>SUM(Table1_2[[#This Row],[ goldman]:[intel ]])</f>
        <v>0</v>
      </c>
    </row>
    <row r="6833" spans="1:25" hidden="1" x14ac:dyDescent="0.3">
      <c r="A6833">
        <v>1.09186E+18</v>
      </c>
      <c r="B6833" s="4" t="s">
        <v>20503</v>
      </c>
      <c r="C6833" s="4" t="s">
        <v>20504</v>
      </c>
      <c r="D6833" s="4" t="s">
        <v>20505</v>
      </c>
      <c r="E6833" s="5">
        <v>43499</v>
      </c>
      <c r="F6833">
        <v>6.9108796296296293E-2</v>
      </c>
      <c r="G6833">
        <v>-0.32222222222222202</v>
      </c>
      <c r="H6833" s="4" t="s">
        <v>56</v>
      </c>
      <c r="I6833">
        <v>0.75555555555555498</v>
      </c>
      <c r="J6833">
        <f>COUNTIF(Table1_2[[#This Row],[Lower Text]],"*"&amp;Table1_2[[#Headers],[ goldman]]&amp;"*")</f>
        <v>0</v>
      </c>
      <c r="K6833">
        <f>COUNTIF(Table1_2[[#This Row],[Lower Text]],"*"&amp;Table1_2[[#Headers],[ disney]]&amp;"*")</f>
        <v>0</v>
      </c>
      <c r="L6833">
        <f>COUNTIF(Table1_2[[#This Row],[Lower Text]],"*"&amp;Table1_2[[#Headers],[ caterpillar]]&amp;"*")</f>
        <v>0</v>
      </c>
      <c r="M6833">
        <f>COUNTIF(Table1_2[[#This Row],[Lower Text]],"*"&amp;Table1_2[[#Headers],[ mcdonald]]&amp;"*")</f>
        <v>0</v>
      </c>
      <c r="N6833">
        <f>COUNTIF(Table1_2[[#This Row],[Lower Text]],"*"&amp;Table1_2[[#Headers],[ home depot]]&amp;"*")</f>
        <v>0</v>
      </c>
      <c r="O6833">
        <f>COUNTIF(Table1_2[[#This Row],[Lower Text]],"*"&amp;Table1_2[[#Headers],[ nike]]&amp;"*")</f>
        <v>0</v>
      </c>
      <c r="P6833">
        <f>COUNTIF(Table1_2[[#This Row],[Lower Text]],"*"&amp;Table1_2[[#Headers],[ merck]]&amp;"*")</f>
        <v>0</v>
      </c>
      <c r="Q6833">
        <f>COUNTIF(Table1_2[[#This Row],[Lower Text]],"*"&amp;Table1_2[[#Headers],[ walmart]]&amp;"*")</f>
        <v>0</v>
      </c>
      <c r="R6833">
        <f>COUNTIF(Table1_2[[#This Row],[Lower Text]],"*"&amp;Table1_2[[#Headers],[pfizer]]&amp;"*")</f>
        <v>0</v>
      </c>
      <c r="S6833">
        <f>COUNTIF(Table1_2[[#This Row],[Lower Text]],"*"&amp;Table1_2[[#Headers],[exxon]]&amp;"*")</f>
        <v>0</v>
      </c>
      <c r="T6833">
        <f>COUNTIF(Table1_2[[#This Row],[Lower Text]],"*"&amp;Table1_2[[#Headers],[boeing]]&amp;"*")</f>
        <v>0</v>
      </c>
      <c r="U6833">
        <f>COUNTIF(Table1_2[[#This Row],[Lower Text]],"*"&amp;Table1_2[[#Headers],[visa]]&amp;"*")</f>
        <v>0</v>
      </c>
      <c r="V6833">
        <f>COUNTIF(Table1_2[[#This Row],[Lower Text]],"*"&amp;Table1_2[[#Headers],[apple]]&amp;"*")</f>
        <v>0</v>
      </c>
      <c r="W6833">
        <f>COUNTIF(Table1_2[[#This Row],[Lower Text]],"*"&amp;Table1_2[[#Headers],[ chase]]&amp;"*")</f>
        <v>0</v>
      </c>
      <c r="X6833">
        <f>COUNTIF(Table1_2[[#This Row],[Lower Text]],"*"&amp;Table1_2[[#Headers],[intel ]]&amp;"*")</f>
        <v>0</v>
      </c>
      <c r="Y6833">
        <f>SUM(Table1_2[[#This Row],[ goldman]:[intel ]])</f>
        <v>0</v>
      </c>
    </row>
    <row r="6834" spans="1:25" hidden="1" x14ac:dyDescent="0.3">
      <c r="A6834">
        <v>1.09186E+18</v>
      </c>
      <c r="B6834" s="4" t="s">
        <v>20506</v>
      </c>
      <c r="C6834" s="4" t="s">
        <v>20507</v>
      </c>
      <c r="D6834" s="4" t="s">
        <v>20508</v>
      </c>
      <c r="E6834" s="5">
        <v>43499</v>
      </c>
      <c r="F6834">
        <v>8.4166666666666667E-2</v>
      </c>
      <c r="G6834">
        <v>3.3333333333333298E-2</v>
      </c>
      <c r="H6834" s="4" t="s">
        <v>72</v>
      </c>
      <c r="I6834">
        <v>0.65</v>
      </c>
      <c r="J6834">
        <f>COUNTIF(Table1_2[[#This Row],[Lower Text]],"*"&amp;Table1_2[[#Headers],[ goldman]]&amp;"*")</f>
        <v>0</v>
      </c>
      <c r="K6834">
        <f>COUNTIF(Table1_2[[#This Row],[Lower Text]],"*"&amp;Table1_2[[#Headers],[ disney]]&amp;"*")</f>
        <v>0</v>
      </c>
      <c r="L6834">
        <f>COUNTIF(Table1_2[[#This Row],[Lower Text]],"*"&amp;Table1_2[[#Headers],[ caterpillar]]&amp;"*")</f>
        <v>0</v>
      </c>
      <c r="M6834">
        <f>COUNTIF(Table1_2[[#This Row],[Lower Text]],"*"&amp;Table1_2[[#Headers],[ mcdonald]]&amp;"*")</f>
        <v>0</v>
      </c>
      <c r="N6834">
        <f>COUNTIF(Table1_2[[#This Row],[Lower Text]],"*"&amp;Table1_2[[#Headers],[ home depot]]&amp;"*")</f>
        <v>0</v>
      </c>
      <c r="O6834">
        <f>COUNTIF(Table1_2[[#This Row],[Lower Text]],"*"&amp;Table1_2[[#Headers],[ nike]]&amp;"*")</f>
        <v>0</v>
      </c>
      <c r="P6834">
        <f>COUNTIF(Table1_2[[#This Row],[Lower Text]],"*"&amp;Table1_2[[#Headers],[ merck]]&amp;"*")</f>
        <v>0</v>
      </c>
      <c r="Q6834">
        <f>COUNTIF(Table1_2[[#This Row],[Lower Text]],"*"&amp;Table1_2[[#Headers],[ walmart]]&amp;"*")</f>
        <v>0</v>
      </c>
      <c r="R6834">
        <f>COUNTIF(Table1_2[[#This Row],[Lower Text]],"*"&amp;Table1_2[[#Headers],[pfizer]]&amp;"*")</f>
        <v>0</v>
      </c>
      <c r="S6834">
        <f>COUNTIF(Table1_2[[#This Row],[Lower Text]],"*"&amp;Table1_2[[#Headers],[exxon]]&amp;"*")</f>
        <v>0</v>
      </c>
      <c r="T6834">
        <f>COUNTIF(Table1_2[[#This Row],[Lower Text]],"*"&amp;Table1_2[[#Headers],[boeing]]&amp;"*")</f>
        <v>0</v>
      </c>
      <c r="U6834">
        <f>COUNTIF(Table1_2[[#This Row],[Lower Text]],"*"&amp;Table1_2[[#Headers],[visa]]&amp;"*")</f>
        <v>0</v>
      </c>
      <c r="V6834">
        <f>COUNTIF(Table1_2[[#This Row],[Lower Text]],"*"&amp;Table1_2[[#Headers],[apple]]&amp;"*")</f>
        <v>0</v>
      </c>
      <c r="W6834">
        <f>COUNTIF(Table1_2[[#This Row],[Lower Text]],"*"&amp;Table1_2[[#Headers],[ chase]]&amp;"*")</f>
        <v>0</v>
      </c>
      <c r="X6834">
        <f>COUNTIF(Table1_2[[#This Row],[Lower Text]],"*"&amp;Table1_2[[#Headers],[intel ]]&amp;"*")</f>
        <v>0</v>
      </c>
      <c r="Y6834">
        <f>SUM(Table1_2[[#This Row],[ goldman]:[intel ]])</f>
        <v>0</v>
      </c>
    </row>
    <row r="6835" spans="1:25" hidden="1" x14ac:dyDescent="0.3">
      <c r="A6835">
        <v>1.09192E+18</v>
      </c>
      <c r="B6835" s="4" t="s">
        <v>20509</v>
      </c>
      <c r="C6835" s="4" t="s">
        <v>20510</v>
      </c>
      <c r="D6835" s="4" t="s">
        <v>20511</v>
      </c>
      <c r="E6835" s="5">
        <v>43499</v>
      </c>
      <c r="F6835">
        <v>0.23405092592592591</v>
      </c>
      <c r="G6835">
        <v>0.24444444444444399</v>
      </c>
      <c r="H6835" s="4" t="s">
        <v>72</v>
      </c>
      <c r="I6835">
        <v>0.38888888888888801</v>
      </c>
      <c r="J6835">
        <f>COUNTIF(Table1_2[[#This Row],[Lower Text]],"*"&amp;Table1_2[[#Headers],[ goldman]]&amp;"*")</f>
        <v>0</v>
      </c>
      <c r="K6835">
        <f>COUNTIF(Table1_2[[#This Row],[Lower Text]],"*"&amp;Table1_2[[#Headers],[ disney]]&amp;"*")</f>
        <v>0</v>
      </c>
      <c r="L6835">
        <f>COUNTIF(Table1_2[[#This Row],[Lower Text]],"*"&amp;Table1_2[[#Headers],[ caterpillar]]&amp;"*")</f>
        <v>0</v>
      </c>
      <c r="M6835">
        <f>COUNTIF(Table1_2[[#This Row],[Lower Text]],"*"&amp;Table1_2[[#Headers],[ mcdonald]]&amp;"*")</f>
        <v>0</v>
      </c>
      <c r="N6835">
        <f>COUNTIF(Table1_2[[#This Row],[Lower Text]],"*"&amp;Table1_2[[#Headers],[ home depot]]&amp;"*")</f>
        <v>0</v>
      </c>
      <c r="O6835">
        <f>COUNTIF(Table1_2[[#This Row],[Lower Text]],"*"&amp;Table1_2[[#Headers],[ nike]]&amp;"*")</f>
        <v>0</v>
      </c>
      <c r="P6835">
        <f>COUNTIF(Table1_2[[#This Row],[Lower Text]],"*"&amp;Table1_2[[#Headers],[ merck]]&amp;"*")</f>
        <v>0</v>
      </c>
      <c r="Q6835">
        <f>COUNTIF(Table1_2[[#This Row],[Lower Text]],"*"&amp;Table1_2[[#Headers],[ walmart]]&amp;"*")</f>
        <v>0</v>
      </c>
      <c r="R6835">
        <f>COUNTIF(Table1_2[[#This Row],[Lower Text]],"*"&amp;Table1_2[[#Headers],[pfizer]]&amp;"*")</f>
        <v>0</v>
      </c>
      <c r="S6835">
        <f>COUNTIF(Table1_2[[#This Row],[Lower Text]],"*"&amp;Table1_2[[#Headers],[exxon]]&amp;"*")</f>
        <v>0</v>
      </c>
      <c r="T6835">
        <f>COUNTIF(Table1_2[[#This Row],[Lower Text]],"*"&amp;Table1_2[[#Headers],[boeing]]&amp;"*")</f>
        <v>0</v>
      </c>
      <c r="U6835">
        <f>COUNTIF(Table1_2[[#This Row],[Lower Text]],"*"&amp;Table1_2[[#Headers],[visa]]&amp;"*")</f>
        <v>0</v>
      </c>
      <c r="V6835">
        <f>COUNTIF(Table1_2[[#This Row],[Lower Text]],"*"&amp;Table1_2[[#Headers],[apple]]&amp;"*")</f>
        <v>0</v>
      </c>
      <c r="W6835">
        <f>COUNTIF(Table1_2[[#This Row],[Lower Text]],"*"&amp;Table1_2[[#Headers],[ chase]]&amp;"*")</f>
        <v>0</v>
      </c>
      <c r="X6835">
        <f>COUNTIF(Table1_2[[#This Row],[Lower Text]],"*"&amp;Table1_2[[#Headers],[intel ]]&amp;"*")</f>
        <v>0</v>
      </c>
      <c r="Y6835">
        <f>SUM(Table1_2[[#This Row],[ goldman]:[intel ]])</f>
        <v>0</v>
      </c>
    </row>
    <row r="6836" spans="1:25" hidden="1" x14ac:dyDescent="0.3">
      <c r="A6836">
        <v>1.09217E+18</v>
      </c>
      <c r="B6836" s="4" t="s">
        <v>20512</v>
      </c>
      <c r="C6836" s="4" t="s">
        <v>20513</v>
      </c>
      <c r="D6836" s="4" t="s">
        <v>20514</v>
      </c>
      <c r="E6836" s="5">
        <v>43499</v>
      </c>
      <c r="F6836">
        <v>0.92684027777777789</v>
      </c>
      <c r="G6836">
        <v>0.36875000000000002</v>
      </c>
      <c r="H6836" s="4" t="s">
        <v>72</v>
      </c>
      <c r="I6836">
        <v>0.48749999999999999</v>
      </c>
      <c r="J6836">
        <f>COUNTIF(Table1_2[[#This Row],[Lower Text]],"*"&amp;Table1_2[[#Headers],[ goldman]]&amp;"*")</f>
        <v>0</v>
      </c>
      <c r="K6836">
        <f>COUNTIF(Table1_2[[#This Row],[Lower Text]],"*"&amp;Table1_2[[#Headers],[ disney]]&amp;"*")</f>
        <v>0</v>
      </c>
      <c r="L6836">
        <f>COUNTIF(Table1_2[[#This Row],[Lower Text]],"*"&amp;Table1_2[[#Headers],[ caterpillar]]&amp;"*")</f>
        <v>0</v>
      </c>
      <c r="M6836">
        <f>COUNTIF(Table1_2[[#This Row],[Lower Text]],"*"&amp;Table1_2[[#Headers],[ mcdonald]]&amp;"*")</f>
        <v>0</v>
      </c>
      <c r="N6836">
        <f>COUNTIF(Table1_2[[#This Row],[Lower Text]],"*"&amp;Table1_2[[#Headers],[ home depot]]&amp;"*")</f>
        <v>0</v>
      </c>
      <c r="O6836">
        <f>COUNTIF(Table1_2[[#This Row],[Lower Text]],"*"&amp;Table1_2[[#Headers],[ nike]]&amp;"*")</f>
        <v>0</v>
      </c>
      <c r="P6836">
        <f>COUNTIF(Table1_2[[#This Row],[Lower Text]],"*"&amp;Table1_2[[#Headers],[ merck]]&amp;"*")</f>
        <v>0</v>
      </c>
      <c r="Q6836">
        <f>COUNTIF(Table1_2[[#This Row],[Lower Text]],"*"&amp;Table1_2[[#Headers],[ walmart]]&amp;"*")</f>
        <v>0</v>
      </c>
      <c r="R6836">
        <f>COUNTIF(Table1_2[[#This Row],[Lower Text]],"*"&amp;Table1_2[[#Headers],[pfizer]]&amp;"*")</f>
        <v>0</v>
      </c>
      <c r="S6836">
        <f>COUNTIF(Table1_2[[#This Row],[Lower Text]],"*"&amp;Table1_2[[#Headers],[exxon]]&amp;"*")</f>
        <v>0</v>
      </c>
      <c r="T6836">
        <f>COUNTIF(Table1_2[[#This Row],[Lower Text]],"*"&amp;Table1_2[[#Headers],[boeing]]&amp;"*")</f>
        <v>0</v>
      </c>
      <c r="U6836">
        <f>COUNTIF(Table1_2[[#This Row],[Lower Text]],"*"&amp;Table1_2[[#Headers],[visa]]&amp;"*")</f>
        <v>0</v>
      </c>
      <c r="V6836">
        <f>COUNTIF(Table1_2[[#This Row],[Lower Text]],"*"&amp;Table1_2[[#Headers],[apple]]&amp;"*")</f>
        <v>0</v>
      </c>
      <c r="W6836">
        <f>COUNTIF(Table1_2[[#This Row],[Lower Text]],"*"&amp;Table1_2[[#Headers],[ chase]]&amp;"*")</f>
        <v>0</v>
      </c>
      <c r="X6836">
        <f>COUNTIF(Table1_2[[#This Row],[Lower Text]],"*"&amp;Table1_2[[#Headers],[intel ]]&amp;"*")</f>
        <v>0</v>
      </c>
      <c r="Y6836">
        <f>SUM(Table1_2[[#This Row],[ goldman]:[intel ]])</f>
        <v>0</v>
      </c>
    </row>
    <row r="6837" spans="1:25" hidden="1" x14ac:dyDescent="0.3">
      <c r="A6837">
        <v>1.09218E+18</v>
      </c>
      <c r="B6837" s="4" t="s">
        <v>20515</v>
      </c>
      <c r="C6837" s="4" t="s">
        <v>20516</v>
      </c>
      <c r="D6837" s="4" t="s">
        <v>20517</v>
      </c>
      <c r="E6837" s="5">
        <v>43499</v>
      </c>
      <c r="F6837">
        <v>0.96054398148148146</v>
      </c>
      <c r="G6837">
        <v>0.14444444444444399</v>
      </c>
      <c r="H6837" s="4" t="s">
        <v>72</v>
      </c>
      <c r="I6837">
        <v>0.61111111111111105</v>
      </c>
      <c r="J6837">
        <f>COUNTIF(Table1_2[[#This Row],[Lower Text]],"*"&amp;Table1_2[[#Headers],[ goldman]]&amp;"*")</f>
        <v>0</v>
      </c>
      <c r="K6837">
        <f>COUNTIF(Table1_2[[#This Row],[Lower Text]],"*"&amp;Table1_2[[#Headers],[ disney]]&amp;"*")</f>
        <v>0</v>
      </c>
      <c r="L6837">
        <f>COUNTIF(Table1_2[[#This Row],[Lower Text]],"*"&amp;Table1_2[[#Headers],[ caterpillar]]&amp;"*")</f>
        <v>0</v>
      </c>
      <c r="M6837">
        <f>COUNTIF(Table1_2[[#This Row],[Lower Text]],"*"&amp;Table1_2[[#Headers],[ mcdonald]]&amp;"*")</f>
        <v>0</v>
      </c>
      <c r="N6837">
        <f>COUNTIF(Table1_2[[#This Row],[Lower Text]],"*"&amp;Table1_2[[#Headers],[ home depot]]&amp;"*")</f>
        <v>0</v>
      </c>
      <c r="O6837">
        <f>COUNTIF(Table1_2[[#This Row],[Lower Text]],"*"&amp;Table1_2[[#Headers],[ nike]]&amp;"*")</f>
        <v>0</v>
      </c>
      <c r="P6837">
        <f>COUNTIF(Table1_2[[#This Row],[Lower Text]],"*"&amp;Table1_2[[#Headers],[ merck]]&amp;"*")</f>
        <v>0</v>
      </c>
      <c r="Q6837">
        <f>COUNTIF(Table1_2[[#This Row],[Lower Text]],"*"&amp;Table1_2[[#Headers],[ walmart]]&amp;"*")</f>
        <v>0</v>
      </c>
      <c r="R6837">
        <f>COUNTIF(Table1_2[[#This Row],[Lower Text]],"*"&amp;Table1_2[[#Headers],[pfizer]]&amp;"*")</f>
        <v>0</v>
      </c>
      <c r="S6837">
        <f>COUNTIF(Table1_2[[#This Row],[Lower Text]],"*"&amp;Table1_2[[#Headers],[exxon]]&amp;"*")</f>
        <v>0</v>
      </c>
      <c r="T6837">
        <f>COUNTIF(Table1_2[[#This Row],[Lower Text]],"*"&amp;Table1_2[[#Headers],[boeing]]&amp;"*")</f>
        <v>0</v>
      </c>
      <c r="U6837">
        <f>COUNTIF(Table1_2[[#This Row],[Lower Text]],"*"&amp;Table1_2[[#Headers],[visa]]&amp;"*")</f>
        <v>0</v>
      </c>
      <c r="V6837">
        <f>COUNTIF(Table1_2[[#This Row],[Lower Text]],"*"&amp;Table1_2[[#Headers],[apple]]&amp;"*")</f>
        <v>0</v>
      </c>
      <c r="W6837">
        <f>COUNTIF(Table1_2[[#This Row],[Lower Text]],"*"&amp;Table1_2[[#Headers],[ chase]]&amp;"*")</f>
        <v>0</v>
      </c>
      <c r="X6837">
        <f>COUNTIF(Table1_2[[#This Row],[Lower Text]],"*"&amp;Table1_2[[#Headers],[intel ]]&amp;"*")</f>
        <v>0</v>
      </c>
      <c r="Y6837">
        <f>SUM(Table1_2[[#This Row],[ goldman]:[intel ]])</f>
        <v>0</v>
      </c>
    </row>
    <row r="6838" spans="1:25" hidden="1" x14ac:dyDescent="0.3">
      <c r="A6838">
        <v>1.09252E+18</v>
      </c>
      <c r="B6838" s="4" t="s">
        <v>20518</v>
      </c>
      <c r="C6838" s="4" t="s">
        <v>20519</v>
      </c>
      <c r="D6838" s="4" t="s">
        <v>20520</v>
      </c>
      <c r="E6838" s="5">
        <v>43500</v>
      </c>
      <c r="F6838">
        <v>0.88443287037037033</v>
      </c>
      <c r="G6838">
        <v>0.32500000000000001</v>
      </c>
      <c r="H6838" s="4" t="s">
        <v>72</v>
      </c>
      <c r="I6838">
        <v>0.72499999999999998</v>
      </c>
      <c r="J6838">
        <f>COUNTIF(Table1_2[[#This Row],[Lower Text]],"*"&amp;Table1_2[[#Headers],[ goldman]]&amp;"*")</f>
        <v>0</v>
      </c>
      <c r="K6838">
        <f>COUNTIF(Table1_2[[#This Row],[Lower Text]],"*"&amp;Table1_2[[#Headers],[ disney]]&amp;"*")</f>
        <v>0</v>
      </c>
      <c r="L6838">
        <f>COUNTIF(Table1_2[[#This Row],[Lower Text]],"*"&amp;Table1_2[[#Headers],[ caterpillar]]&amp;"*")</f>
        <v>0</v>
      </c>
      <c r="M6838">
        <f>COUNTIF(Table1_2[[#This Row],[Lower Text]],"*"&amp;Table1_2[[#Headers],[ mcdonald]]&amp;"*")</f>
        <v>0</v>
      </c>
      <c r="N6838">
        <f>COUNTIF(Table1_2[[#This Row],[Lower Text]],"*"&amp;Table1_2[[#Headers],[ home depot]]&amp;"*")</f>
        <v>0</v>
      </c>
      <c r="O6838">
        <f>COUNTIF(Table1_2[[#This Row],[Lower Text]],"*"&amp;Table1_2[[#Headers],[ nike]]&amp;"*")</f>
        <v>0</v>
      </c>
      <c r="P6838">
        <f>COUNTIF(Table1_2[[#This Row],[Lower Text]],"*"&amp;Table1_2[[#Headers],[ merck]]&amp;"*")</f>
        <v>0</v>
      </c>
      <c r="Q6838">
        <f>COUNTIF(Table1_2[[#This Row],[Lower Text]],"*"&amp;Table1_2[[#Headers],[ walmart]]&amp;"*")</f>
        <v>0</v>
      </c>
      <c r="R6838">
        <f>COUNTIF(Table1_2[[#This Row],[Lower Text]],"*"&amp;Table1_2[[#Headers],[pfizer]]&amp;"*")</f>
        <v>0</v>
      </c>
      <c r="S6838">
        <f>COUNTIF(Table1_2[[#This Row],[Lower Text]],"*"&amp;Table1_2[[#Headers],[exxon]]&amp;"*")</f>
        <v>0</v>
      </c>
      <c r="T6838">
        <f>COUNTIF(Table1_2[[#This Row],[Lower Text]],"*"&amp;Table1_2[[#Headers],[boeing]]&amp;"*")</f>
        <v>0</v>
      </c>
      <c r="U6838">
        <f>COUNTIF(Table1_2[[#This Row],[Lower Text]],"*"&amp;Table1_2[[#Headers],[visa]]&amp;"*")</f>
        <v>0</v>
      </c>
      <c r="V6838">
        <f>COUNTIF(Table1_2[[#This Row],[Lower Text]],"*"&amp;Table1_2[[#Headers],[apple]]&amp;"*")</f>
        <v>0</v>
      </c>
      <c r="W6838">
        <f>COUNTIF(Table1_2[[#This Row],[Lower Text]],"*"&amp;Table1_2[[#Headers],[ chase]]&amp;"*")</f>
        <v>0</v>
      </c>
      <c r="X6838">
        <f>COUNTIF(Table1_2[[#This Row],[Lower Text]],"*"&amp;Table1_2[[#Headers],[intel ]]&amp;"*")</f>
        <v>0</v>
      </c>
      <c r="Y6838">
        <f>SUM(Table1_2[[#This Row],[ goldman]:[intel ]])</f>
        <v>0</v>
      </c>
    </row>
    <row r="6839" spans="1:25" hidden="1" x14ac:dyDescent="0.3">
      <c r="A6839">
        <v>1.09279E+18</v>
      </c>
      <c r="B6839" s="4" t="s">
        <v>20521</v>
      </c>
      <c r="C6839" s="4" t="s">
        <v>20522</v>
      </c>
      <c r="D6839" s="4" t="s">
        <v>20523</v>
      </c>
      <c r="E6839" s="5">
        <v>43501</v>
      </c>
      <c r="F6839">
        <v>0.63197916666666665</v>
      </c>
      <c r="G6839">
        <v>7.2222222222222202E-2</v>
      </c>
      <c r="H6839" s="4" t="s">
        <v>72</v>
      </c>
      <c r="I6839">
        <v>0.41666666666666602</v>
      </c>
      <c r="J6839">
        <f>COUNTIF(Table1_2[[#This Row],[Lower Text]],"*"&amp;Table1_2[[#Headers],[ goldman]]&amp;"*")</f>
        <v>0</v>
      </c>
      <c r="K6839">
        <f>COUNTIF(Table1_2[[#This Row],[Lower Text]],"*"&amp;Table1_2[[#Headers],[ disney]]&amp;"*")</f>
        <v>0</v>
      </c>
      <c r="L6839">
        <f>COUNTIF(Table1_2[[#This Row],[Lower Text]],"*"&amp;Table1_2[[#Headers],[ caterpillar]]&amp;"*")</f>
        <v>0</v>
      </c>
      <c r="M6839">
        <f>COUNTIF(Table1_2[[#This Row],[Lower Text]],"*"&amp;Table1_2[[#Headers],[ mcdonald]]&amp;"*")</f>
        <v>0</v>
      </c>
      <c r="N6839">
        <f>COUNTIF(Table1_2[[#This Row],[Lower Text]],"*"&amp;Table1_2[[#Headers],[ home depot]]&amp;"*")</f>
        <v>0</v>
      </c>
      <c r="O6839">
        <f>COUNTIF(Table1_2[[#This Row],[Lower Text]],"*"&amp;Table1_2[[#Headers],[ nike]]&amp;"*")</f>
        <v>0</v>
      </c>
      <c r="P6839">
        <f>COUNTIF(Table1_2[[#This Row],[Lower Text]],"*"&amp;Table1_2[[#Headers],[ merck]]&amp;"*")</f>
        <v>0</v>
      </c>
      <c r="Q6839">
        <f>COUNTIF(Table1_2[[#This Row],[Lower Text]],"*"&amp;Table1_2[[#Headers],[ walmart]]&amp;"*")</f>
        <v>0</v>
      </c>
      <c r="R6839">
        <f>COUNTIF(Table1_2[[#This Row],[Lower Text]],"*"&amp;Table1_2[[#Headers],[pfizer]]&amp;"*")</f>
        <v>0</v>
      </c>
      <c r="S6839">
        <f>COUNTIF(Table1_2[[#This Row],[Lower Text]],"*"&amp;Table1_2[[#Headers],[exxon]]&amp;"*")</f>
        <v>0</v>
      </c>
      <c r="T6839">
        <f>COUNTIF(Table1_2[[#This Row],[Lower Text]],"*"&amp;Table1_2[[#Headers],[boeing]]&amp;"*")</f>
        <v>0</v>
      </c>
      <c r="U6839">
        <f>COUNTIF(Table1_2[[#This Row],[Lower Text]],"*"&amp;Table1_2[[#Headers],[visa]]&amp;"*")</f>
        <v>0</v>
      </c>
      <c r="V6839">
        <f>COUNTIF(Table1_2[[#This Row],[Lower Text]],"*"&amp;Table1_2[[#Headers],[apple]]&amp;"*")</f>
        <v>0</v>
      </c>
      <c r="W6839">
        <f>COUNTIF(Table1_2[[#This Row],[Lower Text]],"*"&amp;Table1_2[[#Headers],[ chase]]&amp;"*")</f>
        <v>0</v>
      </c>
      <c r="X6839">
        <f>COUNTIF(Table1_2[[#This Row],[Lower Text]],"*"&amp;Table1_2[[#Headers],[intel ]]&amp;"*")</f>
        <v>0</v>
      </c>
      <c r="Y6839">
        <f>SUM(Table1_2[[#This Row],[ goldman]:[intel ]])</f>
        <v>0</v>
      </c>
    </row>
    <row r="6840" spans="1:25" hidden="1" x14ac:dyDescent="0.3">
      <c r="A6840">
        <v>1.09281E+18</v>
      </c>
      <c r="B6840" s="4" t="s">
        <v>20524</v>
      </c>
      <c r="C6840" s="4" t="s">
        <v>20525</v>
      </c>
      <c r="D6840" s="4" t="s">
        <v>20526</v>
      </c>
      <c r="E6840" s="5">
        <v>43501</v>
      </c>
      <c r="F6840">
        <v>0.68740740740740736</v>
      </c>
      <c r="G6840">
        <v>0.3</v>
      </c>
      <c r="H6840" s="4" t="s">
        <v>72</v>
      </c>
      <c r="I6840">
        <v>0.48888888888888798</v>
      </c>
      <c r="J6840">
        <f>COUNTIF(Table1_2[[#This Row],[Lower Text]],"*"&amp;Table1_2[[#Headers],[ goldman]]&amp;"*")</f>
        <v>0</v>
      </c>
      <c r="K6840">
        <f>COUNTIF(Table1_2[[#This Row],[Lower Text]],"*"&amp;Table1_2[[#Headers],[ disney]]&amp;"*")</f>
        <v>0</v>
      </c>
      <c r="L6840">
        <f>COUNTIF(Table1_2[[#This Row],[Lower Text]],"*"&amp;Table1_2[[#Headers],[ caterpillar]]&amp;"*")</f>
        <v>0</v>
      </c>
      <c r="M6840">
        <f>COUNTIF(Table1_2[[#This Row],[Lower Text]],"*"&amp;Table1_2[[#Headers],[ mcdonald]]&amp;"*")</f>
        <v>0</v>
      </c>
      <c r="N6840">
        <f>COUNTIF(Table1_2[[#This Row],[Lower Text]],"*"&amp;Table1_2[[#Headers],[ home depot]]&amp;"*")</f>
        <v>0</v>
      </c>
      <c r="O6840">
        <f>COUNTIF(Table1_2[[#This Row],[Lower Text]],"*"&amp;Table1_2[[#Headers],[ nike]]&amp;"*")</f>
        <v>0</v>
      </c>
      <c r="P6840">
        <f>COUNTIF(Table1_2[[#This Row],[Lower Text]],"*"&amp;Table1_2[[#Headers],[ merck]]&amp;"*")</f>
        <v>0</v>
      </c>
      <c r="Q6840">
        <f>COUNTIF(Table1_2[[#This Row],[Lower Text]],"*"&amp;Table1_2[[#Headers],[ walmart]]&amp;"*")</f>
        <v>0</v>
      </c>
      <c r="R6840">
        <f>COUNTIF(Table1_2[[#This Row],[Lower Text]],"*"&amp;Table1_2[[#Headers],[pfizer]]&amp;"*")</f>
        <v>0</v>
      </c>
      <c r="S6840">
        <f>COUNTIF(Table1_2[[#This Row],[Lower Text]],"*"&amp;Table1_2[[#Headers],[exxon]]&amp;"*")</f>
        <v>0</v>
      </c>
      <c r="T6840">
        <f>COUNTIF(Table1_2[[#This Row],[Lower Text]],"*"&amp;Table1_2[[#Headers],[boeing]]&amp;"*")</f>
        <v>0</v>
      </c>
      <c r="U6840">
        <f>COUNTIF(Table1_2[[#This Row],[Lower Text]],"*"&amp;Table1_2[[#Headers],[visa]]&amp;"*")</f>
        <v>0</v>
      </c>
      <c r="V6840">
        <f>COUNTIF(Table1_2[[#This Row],[Lower Text]],"*"&amp;Table1_2[[#Headers],[apple]]&amp;"*")</f>
        <v>0</v>
      </c>
      <c r="W6840">
        <f>COUNTIF(Table1_2[[#This Row],[Lower Text]],"*"&amp;Table1_2[[#Headers],[ chase]]&amp;"*")</f>
        <v>0</v>
      </c>
      <c r="X6840">
        <f>COUNTIF(Table1_2[[#This Row],[Lower Text]],"*"&amp;Table1_2[[#Headers],[intel ]]&amp;"*")</f>
        <v>0</v>
      </c>
      <c r="Y6840">
        <f>SUM(Table1_2[[#This Row],[ goldman]:[intel ]])</f>
        <v>0</v>
      </c>
    </row>
    <row r="6841" spans="1:25" hidden="1" x14ac:dyDescent="0.3">
      <c r="A6841">
        <v>1.09283E+18</v>
      </c>
      <c r="B6841" s="4" t="s">
        <v>20527</v>
      </c>
      <c r="C6841" s="4" t="s">
        <v>20528</v>
      </c>
      <c r="D6841" s="4" t="s">
        <v>20529</v>
      </c>
      <c r="E6841" s="5">
        <v>43501</v>
      </c>
      <c r="F6841">
        <v>0.75594907407407408</v>
      </c>
      <c r="G6841">
        <v>0.29090909090909001</v>
      </c>
      <c r="H6841" s="4" t="s">
        <v>72</v>
      </c>
      <c r="I6841">
        <v>0.60303030303030303</v>
      </c>
      <c r="J6841">
        <f>COUNTIF(Table1_2[[#This Row],[Lower Text]],"*"&amp;Table1_2[[#Headers],[ goldman]]&amp;"*")</f>
        <v>0</v>
      </c>
      <c r="K6841">
        <f>COUNTIF(Table1_2[[#This Row],[Lower Text]],"*"&amp;Table1_2[[#Headers],[ disney]]&amp;"*")</f>
        <v>0</v>
      </c>
      <c r="L6841">
        <f>COUNTIF(Table1_2[[#This Row],[Lower Text]],"*"&amp;Table1_2[[#Headers],[ caterpillar]]&amp;"*")</f>
        <v>0</v>
      </c>
      <c r="M6841">
        <f>COUNTIF(Table1_2[[#This Row],[Lower Text]],"*"&amp;Table1_2[[#Headers],[ mcdonald]]&amp;"*")</f>
        <v>0</v>
      </c>
      <c r="N6841">
        <f>COUNTIF(Table1_2[[#This Row],[Lower Text]],"*"&amp;Table1_2[[#Headers],[ home depot]]&amp;"*")</f>
        <v>0</v>
      </c>
      <c r="O6841">
        <f>COUNTIF(Table1_2[[#This Row],[Lower Text]],"*"&amp;Table1_2[[#Headers],[ nike]]&amp;"*")</f>
        <v>0</v>
      </c>
      <c r="P6841">
        <f>COUNTIF(Table1_2[[#This Row],[Lower Text]],"*"&amp;Table1_2[[#Headers],[ merck]]&amp;"*")</f>
        <v>0</v>
      </c>
      <c r="Q6841">
        <f>COUNTIF(Table1_2[[#This Row],[Lower Text]],"*"&amp;Table1_2[[#Headers],[ walmart]]&amp;"*")</f>
        <v>0</v>
      </c>
      <c r="R6841">
        <f>COUNTIF(Table1_2[[#This Row],[Lower Text]],"*"&amp;Table1_2[[#Headers],[pfizer]]&amp;"*")</f>
        <v>0</v>
      </c>
      <c r="S6841">
        <f>COUNTIF(Table1_2[[#This Row],[Lower Text]],"*"&amp;Table1_2[[#Headers],[exxon]]&amp;"*")</f>
        <v>0</v>
      </c>
      <c r="T6841">
        <f>COUNTIF(Table1_2[[#This Row],[Lower Text]],"*"&amp;Table1_2[[#Headers],[boeing]]&amp;"*")</f>
        <v>0</v>
      </c>
      <c r="U6841">
        <f>COUNTIF(Table1_2[[#This Row],[Lower Text]],"*"&amp;Table1_2[[#Headers],[visa]]&amp;"*")</f>
        <v>0</v>
      </c>
      <c r="V6841">
        <f>COUNTIF(Table1_2[[#This Row],[Lower Text]],"*"&amp;Table1_2[[#Headers],[apple]]&amp;"*")</f>
        <v>0</v>
      </c>
      <c r="W6841">
        <f>COUNTIF(Table1_2[[#This Row],[Lower Text]],"*"&amp;Table1_2[[#Headers],[ chase]]&amp;"*")</f>
        <v>0</v>
      </c>
      <c r="X6841">
        <f>COUNTIF(Table1_2[[#This Row],[Lower Text]],"*"&amp;Table1_2[[#Headers],[intel ]]&amp;"*")</f>
        <v>0</v>
      </c>
      <c r="Y6841">
        <f>SUM(Table1_2[[#This Row],[ goldman]:[intel ]])</f>
        <v>0</v>
      </c>
    </row>
    <row r="6842" spans="1:25" hidden="1" x14ac:dyDescent="0.3">
      <c r="A6842">
        <v>1.0929E+18</v>
      </c>
      <c r="B6842" s="4" t="s">
        <v>20530</v>
      </c>
      <c r="C6842" s="4" t="s">
        <v>20531</v>
      </c>
      <c r="D6842" s="4" t="s">
        <v>20532</v>
      </c>
      <c r="E6842" s="5">
        <v>43501</v>
      </c>
      <c r="F6842">
        <v>0.94554398148148155</v>
      </c>
      <c r="G6842">
        <v>0</v>
      </c>
      <c r="H6842" s="4" t="s">
        <v>28</v>
      </c>
      <c r="I6842">
        <v>0</v>
      </c>
      <c r="J6842">
        <f>COUNTIF(Table1_2[[#This Row],[Lower Text]],"*"&amp;Table1_2[[#Headers],[ goldman]]&amp;"*")</f>
        <v>0</v>
      </c>
      <c r="K6842">
        <f>COUNTIF(Table1_2[[#This Row],[Lower Text]],"*"&amp;Table1_2[[#Headers],[ disney]]&amp;"*")</f>
        <v>0</v>
      </c>
      <c r="L6842">
        <f>COUNTIF(Table1_2[[#This Row],[Lower Text]],"*"&amp;Table1_2[[#Headers],[ caterpillar]]&amp;"*")</f>
        <v>0</v>
      </c>
      <c r="M6842">
        <f>COUNTIF(Table1_2[[#This Row],[Lower Text]],"*"&amp;Table1_2[[#Headers],[ mcdonald]]&amp;"*")</f>
        <v>0</v>
      </c>
      <c r="N6842">
        <f>COUNTIF(Table1_2[[#This Row],[Lower Text]],"*"&amp;Table1_2[[#Headers],[ home depot]]&amp;"*")</f>
        <v>0</v>
      </c>
      <c r="O6842">
        <f>COUNTIF(Table1_2[[#This Row],[Lower Text]],"*"&amp;Table1_2[[#Headers],[ nike]]&amp;"*")</f>
        <v>0</v>
      </c>
      <c r="P6842">
        <f>COUNTIF(Table1_2[[#This Row],[Lower Text]],"*"&amp;Table1_2[[#Headers],[ merck]]&amp;"*")</f>
        <v>0</v>
      </c>
      <c r="Q6842">
        <f>COUNTIF(Table1_2[[#This Row],[Lower Text]],"*"&amp;Table1_2[[#Headers],[ walmart]]&amp;"*")</f>
        <v>0</v>
      </c>
      <c r="R6842">
        <f>COUNTIF(Table1_2[[#This Row],[Lower Text]],"*"&amp;Table1_2[[#Headers],[pfizer]]&amp;"*")</f>
        <v>0</v>
      </c>
      <c r="S6842">
        <f>COUNTIF(Table1_2[[#This Row],[Lower Text]],"*"&amp;Table1_2[[#Headers],[exxon]]&amp;"*")</f>
        <v>0</v>
      </c>
      <c r="T6842">
        <f>COUNTIF(Table1_2[[#This Row],[Lower Text]],"*"&amp;Table1_2[[#Headers],[boeing]]&amp;"*")</f>
        <v>0</v>
      </c>
      <c r="U6842">
        <f>COUNTIF(Table1_2[[#This Row],[Lower Text]],"*"&amp;Table1_2[[#Headers],[visa]]&amp;"*")</f>
        <v>0</v>
      </c>
      <c r="V6842">
        <f>COUNTIF(Table1_2[[#This Row],[Lower Text]],"*"&amp;Table1_2[[#Headers],[apple]]&amp;"*")</f>
        <v>0</v>
      </c>
      <c r="W6842">
        <f>COUNTIF(Table1_2[[#This Row],[Lower Text]],"*"&amp;Table1_2[[#Headers],[ chase]]&amp;"*")</f>
        <v>0</v>
      </c>
      <c r="X6842">
        <f>COUNTIF(Table1_2[[#This Row],[Lower Text]],"*"&amp;Table1_2[[#Headers],[intel ]]&amp;"*")</f>
        <v>0</v>
      </c>
      <c r="Y6842">
        <f>SUM(Table1_2[[#This Row],[ goldman]:[intel ]])</f>
        <v>0</v>
      </c>
    </row>
    <row r="6843" spans="1:25" hidden="1" x14ac:dyDescent="0.3">
      <c r="A6843">
        <v>1.09299E+18</v>
      </c>
      <c r="B6843" s="4" t="s">
        <v>20533</v>
      </c>
      <c r="C6843" s="4" t="s">
        <v>20534</v>
      </c>
      <c r="D6843" s="4" t="s">
        <v>20535</v>
      </c>
      <c r="E6843" s="5">
        <v>43502</v>
      </c>
      <c r="F6843">
        <v>0.19490740740740742</v>
      </c>
      <c r="G6843">
        <v>0</v>
      </c>
      <c r="H6843" s="4" t="s">
        <v>28</v>
      </c>
      <c r="I6843">
        <v>0</v>
      </c>
      <c r="J6843">
        <f>COUNTIF(Table1_2[[#This Row],[Lower Text]],"*"&amp;Table1_2[[#Headers],[ goldman]]&amp;"*")</f>
        <v>0</v>
      </c>
      <c r="K6843">
        <f>COUNTIF(Table1_2[[#This Row],[Lower Text]],"*"&amp;Table1_2[[#Headers],[ disney]]&amp;"*")</f>
        <v>0</v>
      </c>
      <c r="L6843">
        <f>COUNTIF(Table1_2[[#This Row],[Lower Text]],"*"&amp;Table1_2[[#Headers],[ caterpillar]]&amp;"*")</f>
        <v>0</v>
      </c>
      <c r="M6843">
        <f>COUNTIF(Table1_2[[#This Row],[Lower Text]],"*"&amp;Table1_2[[#Headers],[ mcdonald]]&amp;"*")</f>
        <v>0</v>
      </c>
      <c r="N6843">
        <f>COUNTIF(Table1_2[[#This Row],[Lower Text]],"*"&amp;Table1_2[[#Headers],[ home depot]]&amp;"*")</f>
        <v>0</v>
      </c>
      <c r="O6843">
        <f>COUNTIF(Table1_2[[#This Row],[Lower Text]],"*"&amp;Table1_2[[#Headers],[ nike]]&amp;"*")</f>
        <v>0</v>
      </c>
      <c r="P6843">
        <f>COUNTIF(Table1_2[[#This Row],[Lower Text]],"*"&amp;Table1_2[[#Headers],[ merck]]&amp;"*")</f>
        <v>0</v>
      </c>
      <c r="Q6843">
        <f>COUNTIF(Table1_2[[#This Row],[Lower Text]],"*"&amp;Table1_2[[#Headers],[ walmart]]&amp;"*")</f>
        <v>0</v>
      </c>
      <c r="R6843">
        <f>COUNTIF(Table1_2[[#This Row],[Lower Text]],"*"&amp;Table1_2[[#Headers],[pfizer]]&amp;"*")</f>
        <v>0</v>
      </c>
      <c r="S6843">
        <f>COUNTIF(Table1_2[[#This Row],[Lower Text]],"*"&amp;Table1_2[[#Headers],[exxon]]&amp;"*")</f>
        <v>0</v>
      </c>
      <c r="T6843">
        <f>COUNTIF(Table1_2[[#This Row],[Lower Text]],"*"&amp;Table1_2[[#Headers],[boeing]]&amp;"*")</f>
        <v>0</v>
      </c>
      <c r="U6843">
        <f>COUNTIF(Table1_2[[#This Row],[Lower Text]],"*"&amp;Table1_2[[#Headers],[visa]]&amp;"*")</f>
        <v>0</v>
      </c>
      <c r="V6843">
        <f>COUNTIF(Table1_2[[#This Row],[Lower Text]],"*"&amp;Table1_2[[#Headers],[apple]]&amp;"*")</f>
        <v>0</v>
      </c>
      <c r="W6843">
        <f>COUNTIF(Table1_2[[#This Row],[Lower Text]],"*"&amp;Table1_2[[#Headers],[ chase]]&amp;"*")</f>
        <v>0</v>
      </c>
      <c r="X6843">
        <f>COUNTIF(Table1_2[[#This Row],[Lower Text]],"*"&amp;Table1_2[[#Headers],[intel ]]&amp;"*")</f>
        <v>0</v>
      </c>
      <c r="Y6843">
        <f>SUM(Table1_2[[#This Row],[ goldman]:[intel ]])</f>
        <v>0</v>
      </c>
    </row>
    <row r="6844" spans="1:25" hidden="1" x14ac:dyDescent="0.3">
      <c r="A6844">
        <v>1.09327E+18</v>
      </c>
      <c r="B6844" s="4" t="s">
        <v>20536</v>
      </c>
      <c r="C6844" s="4" t="s">
        <v>20537</v>
      </c>
      <c r="D6844" s="4" t="s">
        <v>20538</v>
      </c>
      <c r="E6844" s="5">
        <v>43502</v>
      </c>
      <c r="F6844">
        <v>0.96817129629629628</v>
      </c>
      <c r="G6844">
        <v>0</v>
      </c>
      <c r="H6844" s="4" t="s">
        <v>28</v>
      </c>
      <c r="I6844">
        <v>0</v>
      </c>
      <c r="J6844">
        <f>COUNTIF(Table1_2[[#This Row],[Lower Text]],"*"&amp;Table1_2[[#Headers],[ goldman]]&amp;"*")</f>
        <v>0</v>
      </c>
      <c r="K6844">
        <f>COUNTIF(Table1_2[[#This Row],[Lower Text]],"*"&amp;Table1_2[[#Headers],[ disney]]&amp;"*")</f>
        <v>0</v>
      </c>
      <c r="L6844">
        <f>COUNTIF(Table1_2[[#This Row],[Lower Text]],"*"&amp;Table1_2[[#Headers],[ caterpillar]]&amp;"*")</f>
        <v>0</v>
      </c>
      <c r="M6844">
        <f>COUNTIF(Table1_2[[#This Row],[Lower Text]],"*"&amp;Table1_2[[#Headers],[ mcdonald]]&amp;"*")</f>
        <v>0</v>
      </c>
      <c r="N6844">
        <f>COUNTIF(Table1_2[[#This Row],[Lower Text]],"*"&amp;Table1_2[[#Headers],[ home depot]]&amp;"*")</f>
        <v>0</v>
      </c>
      <c r="O6844">
        <f>COUNTIF(Table1_2[[#This Row],[Lower Text]],"*"&amp;Table1_2[[#Headers],[ nike]]&amp;"*")</f>
        <v>0</v>
      </c>
      <c r="P6844">
        <f>COUNTIF(Table1_2[[#This Row],[Lower Text]],"*"&amp;Table1_2[[#Headers],[ merck]]&amp;"*")</f>
        <v>0</v>
      </c>
      <c r="Q6844">
        <f>COUNTIF(Table1_2[[#This Row],[Lower Text]],"*"&amp;Table1_2[[#Headers],[ walmart]]&amp;"*")</f>
        <v>0</v>
      </c>
      <c r="R6844">
        <f>COUNTIF(Table1_2[[#This Row],[Lower Text]],"*"&amp;Table1_2[[#Headers],[pfizer]]&amp;"*")</f>
        <v>0</v>
      </c>
      <c r="S6844">
        <f>COUNTIF(Table1_2[[#This Row],[Lower Text]],"*"&amp;Table1_2[[#Headers],[exxon]]&amp;"*")</f>
        <v>0</v>
      </c>
      <c r="T6844">
        <f>COUNTIF(Table1_2[[#This Row],[Lower Text]],"*"&amp;Table1_2[[#Headers],[boeing]]&amp;"*")</f>
        <v>0</v>
      </c>
      <c r="U6844">
        <f>COUNTIF(Table1_2[[#This Row],[Lower Text]],"*"&amp;Table1_2[[#Headers],[visa]]&amp;"*")</f>
        <v>0</v>
      </c>
      <c r="V6844">
        <f>COUNTIF(Table1_2[[#This Row],[Lower Text]],"*"&amp;Table1_2[[#Headers],[apple]]&amp;"*")</f>
        <v>0</v>
      </c>
      <c r="W6844">
        <f>COUNTIF(Table1_2[[#This Row],[Lower Text]],"*"&amp;Table1_2[[#Headers],[ chase]]&amp;"*")</f>
        <v>0</v>
      </c>
      <c r="X6844">
        <f>COUNTIF(Table1_2[[#This Row],[Lower Text]],"*"&amp;Table1_2[[#Headers],[intel ]]&amp;"*")</f>
        <v>0</v>
      </c>
      <c r="Y6844">
        <f>SUM(Table1_2[[#This Row],[ goldman]:[intel ]])</f>
        <v>0</v>
      </c>
    </row>
    <row r="6845" spans="1:25" hidden="1" x14ac:dyDescent="0.3">
      <c r="A6845">
        <v>1.09347E+18</v>
      </c>
      <c r="B6845" s="4" t="s">
        <v>20539</v>
      </c>
      <c r="C6845" s="4" t="s">
        <v>20540</v>
      </c>
      <c r="D6845" s="4" t="s">
        <v>20541</v>
      </c>
      <c r="E6845" s="5">
        <v>43503</v>
      </c>
      <c r="F6845">
        <v>0.50942129629629629</v>
      </c>
      <c r="G6845">
        <v>0</v>
      </c>
      <c r="H6845" s="4" t="s">
        <v>28</v>
      </c>
      <c r="I6845">
        <v>9.9999999999999895E-2</v>
      </c>
      <c r="J6845">
        <f>COUNTIF(Table1_2[[#This Row],[Lower Text]],"*"&amp;Table1_2[[#Headers],[ goldman]]&amp;"*")</f>
        <v>0</v>
      </c>
      <c r="K6845">
        <f>COUNTIF(Table1_2[[#This Row],[Lower Text]],"*"&amp;Table1_2[[#Headers],[ disney]]&amp;"*")</f>
        <v>0</v>
      </c>
      <c r="L6845">
        <f>COUNTIF(Table1_2[[#This Row],[Lower Text]],"*"&amp;Table1_2[[#Headers],[ caterpillar]]&amp;"*")</f>
        <v>0</v>
      </c>
      <c r="M6845">
        <f>COUNTIF(Table1_2[[#This Row],[Lower Text]],"*"&amp;Table1_2[[#Headers],[ mcdonald]]&amp;"*")</f>
        <v>0</v>
      </c>
      <c r="N6845">
        <f>COUNTIF(Table1_2[[#This Row],[Lower Text]],"*"&amp;Table1_2[[#Headers],[ home depot]]&amp;"*")</f>
        <v>0</v>
      </c>
      <c r="O6845">
        <f>COUNTIF(Table1_2[[#This Row],[Lower Text]],"*"&amp;Table1_2[[#Headers],[ nike]]&amp;"*")</f>
        <v>0</v>
      </c>
      <c r="P6845">
        <f>COUNTIF(Table1_2[[#This Row],[Lower Text]],"*"&amp;Table1_2[[#Headers],[ merck]]&amp;"*")</f>
        <v>0</v>
      </c>
      <c r="Q6845">
        <f>COUNTIF(Table1_2[[#This Row],[Lower Text]],"*"&amp;Table1_2[[#Headers],[ walmart]]&amp;"*")</f>
        <v>0</v>
      </c>
      <c r="R6845">
        <f>COUNTIF(Table1_2[[#This Row],[Lower Text]],"*"&amp;Table1_2[[#Headers],[pfizer]]&amp;"*")</f>
        <v>0</v>
      </c>
      <c r="S6845">
        <f>COUNTIF(Table1_2[[#This Row],[Lower Text]],"*"&amp;Table1_2[[#Headers],[exxon]]&amp;"*")</f>
        <v>0</v>
      </c>
      <c r="T6845">
        <f>COUNTIF(Table1_2[[#This Row],[Lower Text]],"*"&amp;Table1_2[[#Headers],[boeing]]&amp;"*")</f>
        <v>0</v>
      </c>
      <c r="U6845">
        <f>COUNTIF(Table1_2[[#This Row],[Lower Text]],"*"&amp;Table1_2[[#Headers],[visa]]&amp;"*")</f>
        <v>0</v>
      </c>
      <c r="V6845">
        <f>COUNTIF(Table1_2[[#This Row],[Lower Text]],"*"&amp;Table1_2[[#Headers],[apple]]&amp;"*")</f>
        <v>0</v>
      </c>
      <c r="W6845">
        <f>COUNTIF(Table1_2[[#This Row],[Lower Text]],"*"&amp;Table1_2[[#Headers],[ chase]]&amp;"*")</f>
        <v>0</v>
      </c>
      <c r="X6845">
        <f>COUNTIF(Table1_2[[#This Row],[Lower Text]],"*"&amp;Table1_2[[#Headers],[intel ]]&amp;"*")</f>
        <v>0</v>
      </c>
      <c r="Y6845">
        <f>SUM(Table1_2[[#This Row],[ goldman]:[intel ]])</f>
        <v>0</v>
      </c>
    </row>
    <row r="6846" spans="1:25" hidden="1" x14ac:dyDescent="0.3">
      <c r="A6846">
        <v>1.09347E+18</v>
      </c>
      <c r="B6846" s="4" t="s">
        <v>20542</v>
      </c>
      <c r="C6846" s="4" t="s">
        <v>20543</v>
      </c>
      <c r="D6846" s="4" t="s">
        <v>20544</v>
      </c>
      <c r="E6846" s="5">
        <v>43503</v>
      </c>
      <c r="F6846">
        <v>0.51861111111111113</v>
      </c>
      <c r="G6846">
        <v>0</v>
      </c>
      <c r="H6846" s="4" t="s">
        <v>28</v>
      </c>
      <c r="I6846">
        <v>0</v>
      </c>
      <c r="J6846">
        <f>COUNTIF(Table1_2[[#This Row],[Lower Text]],"*"&amp;Table1_2[[#Headers],[ goldman]]&amp;"*")</f>
        <v>0</v>
      </c>
      <c r="K6846">
        <f>COUNTIF(Table1_2[[#This Row],[Lower Text]],"*"&amp;Table1_2[[#Headers],[ disney]]&amp;"*")</f>
        <v>0</v>
      </c>
      <c r="L6846">
        <f>COUNTIF(Table1_2[[#This Row],[Lower Text]],"*"&amp;Table1_2[[#Headers],[ caterpillar]]&amp;"*")</f>
        <v>0</v>
      </c>
      <c r="M6846">
        <f>COUNTIF(Table1_2[[#This Row],[Lower Text]],"*"&amp;Table1_2[[#Headers],[ mcdonald]]&amp;"*")</f>
        <v>0</v>
      </c>
      <c r="N6846">
        <f>COUNTIF(Table1_2[[#This Row],[Lower Text]],"*"&amp;Table1_2[[#Headers],[ home depot]]&amp;"*")</f>
        <v>0</v>
      </c>
      <c r="O6846">
        <f>COUNTIF(Table1_2[[#This Row],[Lower Text]],"*"&amp;Table1_2[[#Headers],[ nike]]&amp;"*")</f>
        <v>0</v>
      </c>
      <c r="P6846">
        <f>COUNTIF(Table1_2[[#This Row],[Lower Text]],"*"&amp;Table1_2[[#Headers],[ merck]]&amp;"*")</f>
        <v>0</v>
      </c>
      <c r="Q6846">
        <f>COUNTIF(Table1_2[[#This Row],[Lower Text]],"*"&amp;Table1_2[[#Headers],[ walmart]]&amp;"*")</f>
        <v>0</v>
      </c>
      <c r="R6846">
        <f>COUNTIF(Table1_2[[#This Row],[Lower Text]],"*"&amp;Table1_2[[#Headers],[pfizer]]&amp;"*")</f>
        <v>0</v>
      </c>
      <c r="S6846">
        <f>COUNTIF(Table1_2[[#This Row],[Lower Text]],"*"&amp;Table1_2[[#Headers],[exxon]]&amp;"*")</f>
        <v>0</v>
      </c>
      <c r="T6846">
        <f>COUNTIF(Table1_2[[#This Row],[Lower Text]],"*"&amp;Table1_2[[#Headers],[boeing]]&amp;"*")</f>
        <v>0</v>
      </c>
      <c r="U6846">
        <f>COUNTIF(Table1_2[[#This Row],[Lower Text]],"*"&amp;Table1_2[[#Headers],[visa]]&amp;"*")</f>
        <v>0</v>
      </c>
      <c r="V6846">
        <f>COUNTIF(Table1_2[[#This Row],[Lower Text]],"*"&amp;Table1_2[[#Headers],[apple]]&amp;"*")</f>
        <v>0</v>
      </c>
      <c r="W6846">
        <f>COUNTIF(Table1_2[[#This Row],[Lower Text]],"*"&amp;Table1_2[[#Headers],[ chase]]&amp;"*")</f>
        <v>0</v>
      </c>
      <c r="X6846">
        <f>COUNTIF(Table1_2[[#This Row],[Lower Text]],"*"&amp;Table1_2[[#Headers],[intel ]]&amp;"*")</f>
        <v>0</v>
      </c>
      <c r="Y6846">
        <f>SUM(Table1_2[[#This Row],[ goldman]:[intel ]])</f>
        <v>0</v>
      </c>
    </row>
    <row r="6847" spans="1:25" hidden="1" x14ac:dyDescent="0.3">
      <c r="A6847">
        <v>1.09349E+18</v>
      </c>
      <c r="B6847" s="4" t="s">
        <v>20545</v>
      </c>
      <c r="C6847" s="4" t="s">
        <v>20546</v>
      </c>
      <c r="D6847" s="4" t="s">
        <v>20547</v>
      </c>
      <c r="E6847" s="5">
        <v>43503</v>
      </c>
      <c r="F6847">
        <v>0.56603009259259263</v>
      </c>
      <c r="G6847">
        <v>0.3</v>
      </c>
      <c r="H6847" s="4" t="s">
        <v>72</v>
      </c>
      <c r="I6847">
        <v>0.47</v>
      </c>
      <c r="J6847">
        <f>COUNTIF(Table1_2[[#This Row],[Lower Text]],"*"&amp;Table1_2[[#Headers],[ goldman]]&amp;"*")</f>
        <v>0</v>
      </c>
      <c r="K6847">
        <f>COUNTIF(Table1_2[[#This Row],[Lower Text]],"*"&amp;Table1_2[[#Headers],[ disney]]&amp;"*")</f>
        <v>0</v>
      </c>
      <c r="L6847">
        <f>COUNTIF(Table1_2[[#This Row],[Lower Text]],"*"&amp;Table1_2[[#Headers],[ caterpillar]]&amp;"*")</f>
        <v>0</v>
      </c>
      <c r="M6847">
        <f>COUNTIF(Table1_2[[#This Row],[Lower Text]],"*"&amp;Table1_2[[#Headers],[ mcdonald]]&amp;"*")</f>
        <v>0</v>
      </c>
      <c r="N6847">
        <f>COUNTIF(Table1_2[[#This Row],[Lower Text]],"*"&amp;Table1_2[[#Headers],[ home depot]]&amp;"*")</f>
        <v>0</v>
      </c>
      <c r="O6847">
        <f>COUNTIF(Table1_2[[#This Row],[Lower Text]],"*"&amp;Table1_2[[#Headers],[ nike]]&amp;"*")</f>
        <v>0</v>
      </c>
      <c r="P6847">
        <f>COUNTIF(Table1_2[[#This Row],[Lower Text]],"*"&amp;Table1_2[[#Headers],[ merck]]&amp;"*")</f>
        <v>0</v>
      </c>
      <c r="Q6847">
        <f>COUNTIF(Table1_2[[#This Row],[Lower Text]],"*"&amp;Table1_2[[#Headers],[ walmart]]&amp;"*")</f>
        <v>0</v>
      </c>
      <c r="R6847">
        <f>COUNTIF(Table1_2[[#This Row],[Lower Text]],"*"&amp;Table1_2[[#Headers],[pfizer]]&amp;"*")</f>
        <v>0</v>
      </c>
      <c r="S6847">
        <f>COUNTIF(Table1_2[[#This Row],[Lower Text]],"*"&amp;Table1_2[[#Headers],[exxon]]&amp;"*")</f>
        <v>0</v>
      </c>
      <c r="T6847">
        <f>COUNTIF(Table1_2[[#This Row],[Lower Text]],"*"&amp;Table1_2[[#Headers],[boeing]]&amp;"*")</f>
        <v>0</v>
      </c>
      <c r="U6847">
        <f>COUNTIF(Table1_2[[#This Row],[Lower Text]],"*"&amp;Table1_2[[#Headers],[visa]]&amp;"*")</f>
        <v>0</v>
      </c>
      <c r="V6847">
        <f>COUNTIF(Table1_2[[#This Row],[Lower Text]],"*"&amp;Table1_2[[#Headers],[apple]]&amp;"*")</f>
        <v>0</v>
      </c>
      <c r="W6847">
        <f>COUNTIF(Table1_2[[#This Row],[Lower Text]],"*"&amp;Table1_2[[#Headers],[ chase]]&amp;"*")</f>
        <v>0</v>
      </c>
      <c r="X6847">
        <f>COUNTIF(Table1_2[[#This Row],[Lower Text]],"*"&amp;Table1_2[[#Headers],[intel ]]&amp;"*")</f>
        <v>0</v>
      </c>
      <c r="Y6847">
        <f>SUM(Table1_2[[#This Row],[ goldman]:[intel ]])</f>
        <v>0</v>
      </c>
    </row>
    <row r="6848" spans="1:25" hidden="1" x14ac:dyDescent="0.3">
      <c r="A6848">
        <v>1.09349E+18</v>
      </c>
      <c r="B6848" s="4" t="s">
        <v>20548</v>
      </c>
      <c r="C6848" s="4" t="s">
        <v>20549</v>
      </c>
      <c r="D6848" s="4" t="s">
        <v>20550</v>
      </c>
      <c r="E6848" s="5">
        <v>43503</v>
      </c>
      <c r="F6848">
        <v>0.56799768518518523</v>
      </c>
      <c r="G6848">
        <v>0</v>
      </c>
      <c r="H6848" s="4" t="s">
        <v>28</v>
      </c>
      <c r="I6848">
        <v>0</v>
      </c>
      <c r="J6848">
        <f>COUNTIF(Table1_2[[#This Row],[Lower Text]],"*"&amp;Table1_2[[#Headers],[ goldman]]&amp;"*")</f>
        <v>0</v>
      </c>
      <c r="K6848">
        <f>COUNTIF(Table1_2[[#This Row],[Lower Text]],"*"&amp;Table1_2[[#Headers],[ disney]]&amp;"*")</f>
        <v>0</v>
      </c>
      <c r="L6848">
        <f>COUNTIF(Table1_2[[#This Row],[Lower Text]],"*"&amp;Table1_2[[#Headers],[ caterpillar]]&amp;"*")</f>
        <v>0</v>
      </c>
      <c r="M6848">
        <f>COUNTIF(Table1_2[[#This Row],[Lower Text]],"*"&amp;Table1_2[[#Headers],[ mcdonald]]&amp;"*")</f>
        <v>0</v>
      </c>
      <c r="N6848">
        <f>COUNTIF(Table1_2[[#This Row],[Lower Text]],"*"&amp;Table1_2[[#Headers],[ home depot]]&amp;"*")</f>
        <v>0</v>
      </c>
      <c r="O6848">
        <f>COUNTIF(Table1_2[[#This Row],[Lower Text]],"*"&amp;Table1_2[[#Headers],[ nike]]&amp;"*")</f>
        <v>0</v>
      </c>
      <c r="P6848">
        <f>COUNTIF(Table1_2[[#This Row],[Lower Text]],"*"&amp;Table1_2[[#Headers],[ merck]]&amp;"*")</f>
        <v>0</v>
      </c>
      <c r="Q6848">
        <f>COUNTIF(Table1_2[[#This Row],[Lower Text]],"*"&amp;Table1_2[[#Headers],[ walmart]]&amp;"*")</f>
        <v>0</v>
      </c>
      <c r="R6848">
        <f>COUNTIF(Table1_2[[#This Row],[Lower Text]],"*"&amp;Table1_2[[#Headers],[pfizer]]&amp;"*")</f>
        <v>0</v>
      </c>
      <c r="S6848">
        <f>COUNTIF(Table1_2[[#This Row],[Lower Text]],"*"&amp;Table1_2[[#Headers],[exxon]]&amp;"*")</f>
        <v>0</v>
      </c>
      <c r="T6848">
        <f>COUNTIF(Table1_2[[#This Row],[Lower Text]],"*"&amp;Table1_2[[#Headers],[boeing]]&amp;"*")</f>
        <v>0</v>
      </c>
      <c r="U6848">
        <f>COUNTIF(Table1_2[[#This Row],[Lower Text]],"*"&amp;Table1_2[[#Headers],[visa]]&amp;"*")</f>
        <v>0</v>
      </c>
      <c r="V6848">
        <f>COUNTIF(Table1_2[[#This Row],[Lower Text]],"*"&amp;Table1_2[[#Headers],[apple]]&amp;"*")</f>
        <v>0</v>
      </c>
      <c r="W6848">
        <f>COUNTIF(Table1_2[[#This Row],[Lower Text]],"*"&amp;Table1_2[[#Headers],[ chase]]&amp;"*")</f>
        <v>0</v>
      </c>
      <c r="X6848">
        <f>COUNTIF(Table1_2[[#This Row],[Lower Text]],"*"&amp;Table1_2[[#Headers],[intel ]]&amp;"*")</f>
        <v>0</v>
      </c>
      <c r="Y6848">
        <f>SUM(Table1_2[[#This Row],[ goldman]:[intel ]])</f>
        <v>0</v>
      </c>
    </row>
    <row r="6849" spans="1:25" hidden="1" x14ac:dyDescent="0.3">
      <c r="A6849">
        <v>1.09353E+18</v>
      </c>
      <c r="B6849" s="4" t="s">
        <v>20551</v>
      </c>
      <c r="C6849" s="4" t="s">
        <v>20552</v>
      </c>
      <c r="D6849" s="4" t="s">
        <v>20553</v>
      </c>
      <c r="E6849" s="5">
        <v>43503</v>
      </c>
      <c r="F6849">
        <v>0.68072916666666661</v>
      </c>
      <c r="G6849">
        <v>0</v>
      </c>
      <c r="H6849" s="4" t="s">
        <v>28</v>
      </c>
      <c r="I6849">
        <v>0</v>
      </c>
      <c r="J6849">
        <f>COUNTIF(Table1_2[[#This Row],[Lower Text]],"*"&amp;Table1_2[[#Headers],[ goldman]]&amp;"*")</f>
        <v>0</v>
      </c>
      <c r="K6849">
        <f>COUNTIF(Table1_2[[#This Row],[Lower Text]],"*"&amp;Table1_2[[#Headers],[ disney]]&amp;"*")</f>
        <v>0</v>
      </c>
      <c r="L6849">
        <f>COUNTIF(Table1_2[[#This Row],[Lower Text]],"*"&amp;Table1_2[[#Headers],[ caterpillar]]&amp;"*")</f>
        <v>0</v>
      </c>
      <c r="M6849">
        <f>COUNTIF(Table1_2[[#This Row],[Lower Text]],"*"&amp;Table1_2[[#Headers],[ mcdonald]]&amp;"*")</f>
        <v>0</v>
      </c>
      <c r="N6849">
        <f>COUNTIF(Table1_2[[#This Row],[Lower Text]],"*"&amp;Table1_2[[#Headers],[ home depot]]&amp;"*")</f>
        <v>0</v>
      </c>
      <c r="O6849">
        <f>COUNTIF(Table1_2[[#This Row],[Lower Text]],"*"&amp;Table1_2[[#Headers],[ nike]]&amp;"*")</f>
        <v>0</v>
      </c>
      <c r="P6849">
        <f>COUNTIF(Table1_2[[#This Row],[Lower Text]],"*"&amp;Table1_2[[#Headers],[ merck]]&amp;"*")</f>
        <v>0</v>
      </c>
      <c r="Q6849">
        <f>COUNTIF(Table1_2[[#This Row],[Lower Text]],"*"&amp;Table1_2[[#Headers],[ walmart]]&amp;"*")</f>
        <v>0</v>
      </c>
      <c r="R6849">
        <f>COUNTIF(Table1_2[[#This Row],[Lower Text]],"*"&amp;Table1_2[[#Headers],[pfizer]]&amp;"*")</f>
        <v>0</v>
      </c>
      <c r="S6849">
        <f>COUNTIF(Table1_2[[#This Row],[Lower Text]],"*"&amp;Table1_2[[#Headers],[exxon]]&amp;"*")</f>
        <v>0</v>
      </c>
      <c r="T6849">
        <f>COUNTIF(Table1_2[[#This Row],[Lower Text]],"*"&amp;Table1_2[[#Headers],[boeing]]&amp;"*")</f>
        <v>0</v>
      </c>
      <c r="U6849">
        <f>COUNTIF(Table1_2[[#This Row],[Lower Text]],"*"&amp;Table1_2[[#Headers],[visa]]&amp;"*")</f>
        <v>0</v>
      </c>
      <c r="V6849">
        <f>COUNTIF(Table1_2[[#This Row],[Lower Text]],"*"&amp;Table1_2[[#Headers],[apple]]&amp;"*")</f>
        <v>0</v>
      </c>
      <c r="W6849">
        <f>COUNTIF(Table1_2[[#This Row],[Lower Text]],"*"&amp;Table1_2[[#Headers],[ chase]]&amp;"*")</f>
        <v>0</v>
      </c>
      <c r="X6849">
        <f>COUNTIF(Table1_2[[#This Row],[Lower Text]],"*"&amp;Table1_2[[#Headers],[intel ]]&amp;"*")</f>
        <v>0</v>
      </c>
      <c r="Y6849">
        <f>SUM(Table1_2[[#This Row],[ goldman]:[intel ]])</f>
        <v>0</v>
      </c>
    </row>
    <row r="6850" spans="1:25" hidden="1" x14ac:dyDescent="0.3">
      <c r="A6850">
        <v>1.09366E+18</v>
      </c>
      <c r="B6850" s="4" t="s">
        <v>20554</v>
      </c>
      <c r="C6850" s="4" t="s">
        <v>20555</v>
      </c>
      <c r="D6850" s="4" t="s">
        <v>20556</v>
      </c>
      <c r="E6850" s="5">
        <v>43504</v>
      </c>
      <c r="F6850">
        <v>3.0289351851851855E-2</v>
      </c>
      <c r="G6850">
        <v>0.4</v>
      </c>
      <c r="H6850" s="4" t="s">
        <v>72</v>
      </c>
      <c r="I6850">
        <v>0.375</v>
      </c>
      <c r="J6850">
        <f>COUNTIF(Table1_2[[#This Row],[Lower Text]],"*"&amp;Table1_2[[#Headers],[ goldman]]&amp;"*")</f>
        <v>0</v>
      </c>
      <c r="K6850">
        <f>COUNTIF(Table1_2[[#This Row],[Lower Text]],"*"&amp;Table1_2[[#Headers],[ disney]]&amp;"*")</f>
        <v>0</v>
      </c>
      <c r="L6850">
        <f>COUNTIF(Table1_2[[#This Row],[Lower Text]],"*"&amp;Table1_2[[#Headers],[ caterpillar]]&amp;"*")</f>
        <v>0</v>
      </c>
      <c r="M6850">
        <f>COUNTIF(Table1_2[[#This Row],[Lower Text]],"*"&amp;Table1_2[[#Headers],[ mcdonald]]&amp;"*")</f>
        <v>0</v>
      </c>
      <c r="N6850">
        <f>COUNTIF(Table1_2[[#This Row],[Lower Text]],"*"&amp;Table1_2[[#Headers],[ home depot]]&amp;"*")</f>
        <v>0</v>
      </c>
      <c r="O6850">
        <f>COUNTIF(Table1_2[[#This Row],[Lower Text]],"*"&amp;Table1_2[[#Headers],[ nike]]&amp;"*")</f>
        <v>0</v>
      </c>
      <c r="P6850">
        <f>COUNTIF(Table1_2[[#This Row],[Lower Text]],"*"&amp;Table1_2[[#Headers],[ merck]]&amp;"*")</f>
        <v>0</v>
      </c>
      <c r="Q6850">
        <f>COUNTIF(Table1_2[[#This Row],[Lower Text]],"*"&amp;Table1_2[[#Headers],[ walmart]]&amp;"*")</f>
        <v>0</v>
      </c>
      <c r="R6850">
        <f>COUNTIF(Table1_2[[#This Row],[Lower Text]],"*"&amp;Table1_2[[#Headers],[pfizer]]&amp;"*")</f>
        <v>0</v>
      </c>
      <c r="S6850">
        <f>COUNTIF(Table1_2[[#This Row],[Lower Text]],"*"&amp;Table1_2[[#Headers],[exxon]]&amp;"*")</f>
        <v>0</v>
      </c>
      <c r="T6850">
        <f>COUNTIF(Table1_2[[#This Row],[Lower Text]],"*"&amp;Table1_2[[#Headers],[boeing]]&amp;"*")</f>
        <v>0</v>
      </c>
      <c r="U6850">
        <f>COUNTIF(Table1_2[[#This Row],[Lower Text]],"*"&amp;Table1_2[[#Headers],[visa]]&amp;"*")</f>
        <v>0</v>
      </c>
      <c r="V6850">
        <f>COUNTIF(Table1_2[[#This Row],[Lower Text]],"*"&amp;Table1_2[[#Headers],[apple]]&amp;"*")</f>
        <v>0</v>
      </c>
      <c r="W6850">
        <f>COUNTIF(Table1_2[[#This Row],[Lower Text]],"*"&amp;Table1_2[[#Headers],[ chase]]&amp;"*")</f>
        <v>0</v>
      </c>
      <c r="X6850">
        <f>COUNTIF(Table1_2[[#This Row],[Lower Text]],"*"&amp;Table1_2[[#Headers],[intel ]]&amp;"*")</f>
        <v>0</v>
      </c>
      <c r="Y6850">
        <f>SUM(Table1_2[[#This Row],[ goldman]:[intel ]])</f>
        <v>0</v>
      </c>
    </row>
    <row r="6851" spans="1:25" hidden="1" x14ac:dyDescent="0.3">
      <c r="A6851">
        <v>1.09366E+18</v>
      </c>
      <c r="B6851" s="4" t="s">
        <v>20557</v>
      </c>
      <c r="C6851" s="4" t="s">
        <v>20558</v>
      </c>
      <c r="D6851" s="4" t="s">
        <v>20559</v>
      </c>
      <c r="E6851" s="5">
        <v>43504</v>
      </c>
      <c r="F6851">
        <v>4.2858796296296298E-2</v>
      </c>
      <c r="G6851">
        <v>0.32500000000000001</v>
      </c>
      <c r="H6851" s="4" t="s">
        <v>72</v>
      </c>
      <c r="I6851">
        <v>0.58750000000000002</v>
      </c>
      <c r="J6851">
        <f>COUNTIF(Table1_2[[#This Row],[Lower Text]],"*"&amp;Table1_2[[#Headers],[ goldman]]&amp;"*")</f>
        <v>0</v>
      </c>
      <c r="K6851">
        <f>COUNTIF(Table1_2[[#This Row],[Lower Text]],"*"&amp;Table1_2[[#Headers],[ disney]]&amp;"*")</f>
        <v>0</v>
      </c>
      <c r="L6851">
        <f>COUNTIF(Table1_2[[#This Row],[Lower Text]],"*"&amp;Table1_2[[#Headers],[ caterpillar]]&amp;"*")</f>
        <v>0</v>
      </c>
      <c r="M6851">
        <f>COUNTIF(Table1_2[[#This Row],[Lower Text]],"*"&amp;Table1_2[[#Headers],[ mcdonald]]&amp;"*")</f>
        <v>0</v>
      </c>
      <c r="N6851">
        <f>COUNTIF(Table1_2[[#This Row],[Lower Text]],"*"&amp;Table1_2[[#Headers],[ home depot]]&amp;"*")</f>
        <v>0</v>
      </c>
      <c r="O6851">
        <f>COUNTIF(Table1_2[[#This Row],[Lower Text]],"*"&amp;Table1_2[[#Headers],[ nike]]&amp;"*")</f>
        <v>0</v>
      </c>
      <c r="P6851">
        <f>COUNTIF(Table1_2[[#This Row],[Lower Text]],"*"&amp;Table1_2[[#Headers],[ merck]]&amp;"*")</f>
        <v>0</v>
      </c>
      <c r="Q6851">
        <f>COUNTIF(Table1_2[[#This Row],[Lower Text]],"*"&amp;Table1_2[[#Headers],[ walmart]]&amp;"*")</f>
        <v>0</v>
      </c>
      <c r="R6851">
        <f>COUNTIF(Table1_2[[#This Row],[Lower Text]],"*"&amp;Table1_2[[#Headers],[pfizer]]&amp;"*")</f>
        <v>0</v>
      </c>
      <c r="S6851">
        <f>COUNTIF(Table1_2[[#This Row],[Lower Text]],"*"&amp;Table1_2[[#Headers],[exxon]]&amp;"*")</f>
        <v>0</v>
      </c>
      <c r="T6851">
        <f>COUNTIF(Table1_2[[#This Row],[Lower Text]],"*"&amp;Table1_2[[#Headers],[boeing]]&amp;"*")</f>
        <v>0</v>
      </c>
      <c r="U6851">
        <f>COUNTIF(Table1_2[[#This Row],[Lower Text]],"*"&amp;Table1_2[[#Headers],[visa]]&amp;"*")</f>
        <v>0</v>
      </c>
      <c r="V6851">
        <f>COUNTIF(Table1_2[[#This Row],[Lower Text]],"*"&amp;Table1_2[[#Headers],[apple]]&amp;"*")</f>
        <v>0</v>
      </c>
      <c r="W6851">
        <f>COUNTIF(Table1_2[[#This Row],[Lower Text]],"*"&amp;Table1_2[[#Headers],[ chase]]&amp;"*")</f>
        <v>0</v>
      </c>
      <c r="X6851">
        <f>COUNTIF(Table1_2[[#This Row],[Lower Text]],"*"&amp;Table1_2[[#Headers],[intel ]]&amp;"*")</f>
        <v>0</v>
      </c>
      <c r="Y6851">
        <f>SUM(Table1_2[[#This Row],[ goldman]:[intel ]])</f>
        <v>0</v>
      </c>
    </row>
    <row r="6852" spans="1:25" hidden="1" x14ac:dyDescent="0.3">
      <c r="A6852">
        <v>1.09366E+18</v>
      </c>
      <c r="B6852" s="4" t="s">
        <v>20560</v>
      </c>
      <c r="C6852" s="4" t="s">
        <v>20561</v>
      </c>
      <c r="D6852" s="4" t="s">
        <v>20562</v>
      </c>
      <c r="E6852" s="5">
        <v>43504</v>
      </c>
      <c r="F6852">
        <v>4.3645833333333335E-2</v>
      </c>
      <c r="G6852">
        <v>0.6</v>
      </c>
      <c r="H6852" s="4" t="s">
        <v>72</v>
      </c>
      <c r="I6852">
        <v>1</v>
      </c>
      <c r="J6852">
        <f>COUNTIF(Table1_2[[#This Row],[Lower Text]],"*"&amp;Table1_2[[#Headers],[ goldman]]&amp;"*")</f>
        <v>0</v>
      </c>
      <c r="K6852">
        <f>COUNTIF(Table1_2[[#This Row],[Lower Text]],"*"&amp;Table1_2[[#Headers],[ disney]]&amp;"*")</f>
        <v>0</v>
      </c>
      <c r="L6852">
        <f>COUNTIF(Table1_2[[#This Row],[Lower Text]],"*"&amp;Table1_2[[#Headers],[ caterpillar]]&amp;"*")</f>
        <v>0</v>
      </c>
      <c r="M6852">
        <f>COUNTIF(Table1_2[[#This Row],[Lower Text]],"*"&amp;Table1_2[[#Headers],[ mcdonald]]&amp;"*")</f>
        <v>0</v>
      </c>
      <c r="N6852">
        <f>COUNTIF(Table1_2[[#This Row],[Lower Text]],"*"&amp;Table1_2[[#Headers],[ home depot]]&amp;"*")</f>
        <v>0</v>
      </c>
      <c r="O6852">
        <f>COUNTIF(Table1_2[[#This Row],[Lower Text]],"*"&amp;Table1_2[[#Headers],[ nike]]&amp;"*")</f>
        <v>0</v>
      </c>
      <c r="P6852">
        <f>COUNTIF(Table1_2[[#This Row],[Lower Text]],"*"&amp;Table1_2[[#Headers],[ merck]]&amp;"*")</f>
        <v>0</v>
      </c>
      <c r="Q6852">
        <f>COUNTIF(Table1_2[[#This Row],[Lower Text]],"*"&amp;Table1_2[[#Headers],[ walmart]]&amp;"*")</f>
        <v>0</v>
      </c>
      <c r="R6852">
        <f>COUNTIF(Table1_2[[#This Row],[Lower Text]],"*"&amp;Table1_2[[#Headers],[pfizer]]&amp;"*")</f>
        <v>0</v>
      </c>
      <c r="S6852">
        <f>COUNTIF(Table1_2[[#This Row],[Lower Text]],"*"&amp;Table1_2[[#Headers],[exxon]]&amp;"*")</f>
        <v>0</v>
      </c>
      <c r="T6852">
        <f>COUNTIF(Table1_2[[#This Row],[Lower Text]],"*"&amp;Table1_2[[#Headers],[boeing]]&amp;"*")</f>
        <v>0</v>
      </c>
      <c r="U6852">
        <f>COUNTIF(Table1_2[[#This Row],[Lower Text]],"*"&amp;Table1_2[[#Headers],[visa]]&amp;"*")</f>
        <v>0</v>
      </c>
      <c r="V6852">
        <f>COUNTIF(Table1_2[[#This Row],[Lower Text]],"*"&amp;Table1_2[[#Headers],[apple]]&amp;"*")</f>
        <v>0</v>
      </c>
      <c r="W6852">
        <f>COUNTIF(Table1_2[[#This Row],[Lower Text]],"*"&amp;Table1_2[[#Headers],[ chase]]&amp;"*")</f>
        <v>0</v>
      </c>
      <c r="X6852">
        <f>COUNTIF(Table1_2[[#This Row],[Lower Text]],"*"&amp;Table1_2[[#Headers],[intel ]]&amp;"*")</f>
        <v>0</v>
      </c>
      <c r="Y6852">
        <f>SUM(Table1_2[[#This Row],[ goldman]:[intel ]])</f>
        <v>0</v>
      </c>
    </row>
    <row r="6853" spans="1:25" hidden="1" x14ac:dyDescent="0.3">
      <c r="A6853">
        <v>1.09369E+18</v>
      </c>
      <c r="B6853" s="4" t="s">
        <v>20563</v>
      </c>
      <c r="C6853" s="4" t="s">
        <v>20564</v>
      </c>
      <c r="D6853" s="4" t="s">
        <v>20565</v>
      </c>
      <c r="E6853" s="5">
        <v>43504</v>
      </c>
      <c r="F6853">
        <v>0.12912037037037036</v>
      </c>
      <c r="G6853">
        <v>0.16</v>
      </c>
      <c r="H6853" s="4" t="s">
        <v>72</v>
      </c>
      <c r="I6853">
        <v>0.53999999999999904</v>
      </c>
      <c r="J6853">
        <f>COUNTIF(Table1_2[[#This Row],[Lower Text]],"*"&amp;Table1_2[[#Headers],[ goldman]]&amp;"*")</f>
        <v>0</v>
      </c>
      <c r="K6853">
        <f>COUNTIF(Table1_2[[#This Row],[Lower Text]],"*"&amp;Table1_2[[#Headers],[ disney]]&amp;"*")</f>
        <v>0</v>
      </c>
      <c r="L6853">
        <f>COUNTIF(Table1_2[[#This Row],[Lower Text]],"*"&amp;Table1_2[[#Headers],[ caterpillar]]&amp;"*")</f>
        <v>0</v>
      </c>
      <c r="M6853">
        <f>COUNTIF(Table1_2[[#This Row],[Lower Text]],"*"&amp;Table1_2[[#Headers],[ mcdonald]]&amp;"*")</f>
        <v>0</v>
      </c>
      <c r="N6853">
        <f>COUNTIF(Table1_2[[#This Row],[Lower Text]],"*"&amp;Table1_2[[#Headers],[ home depot]]&amp;"*")</f>
        <v>0</v>
      </c>
      <c r="O6853">
        <f>COUNTIF(Table1_2[[#This Row],[Lower Text]],"*"&amp;Table1_2[[#Headers],[ nike]]&amp;"*")</f>
        <v>0</v>
      </c>
      <c r="P6853">
        <f>COUNTIF(Table1_2[[#This Row],[Lower Text]],"*"&amp;Table1_2[[#Headers],[ merck]]&amp;"*")</f>
        <v>0</v>
      </c>
      <c r="Q6853">
        <f>COUNTIF(Table1_2[[#This Row],[Lower Text]],"*"&amp;Table1_2[[#Headers],[ walmart]]&amp;"*")</f>
        <v>0</v>
      </c>
      <c r="R6853">
        <f>COUNTIF(Table1_2[[#This Row],[Lower Text]],"*"&amp;Table1_2[[#Headers],[pfizer]]&amp;"*")</f>
        <v>0</v>
      </c>
      <c r="S6853">
        <f>COUNTIF(Table1_2[[#This Row],[Lower Text]],"*"&amp;Table1_2[[#Headers],[exxon]]&amp;"*")</f>
        <v>0</v>
      </c>
      <c r="T6853">
        <f>COUNTIF(Table1_2[[#This Row],[Lower Text]],"*"&amp;Table1_2[[#Headers],[boeing]]&amp;"*")</f>
        <v>0</v>
      </c>
      <c r="U6853">
        <f>COUNTIF(Table1_2[[#This Row],[Lower Text]],"*"&amp;Table1_2[[#Headers],[visa]]&amp;"*")</f>
        <v>0</v>
      </c>
      <c r="V6853">
        <f>COUNTIF(Table1_2[[#This Row],[Lower Text]],"*"&amp;Table1_2[[#Headers],[apple]]&amp;"*")</f>
        <v>0</v>
      </c>
      <c r="W6853">
        <f>COUNTIF(Table1_2[[#This Row],[Lower Text]],"*"&amp;Table1_2[[#Headers],[ chase]]&amp;"*")</f>
        <v>0</v>
      </c>
      <c r="X6853">
        <f>COUNTIF(Table1_2[[#This Row],[Lower Text]],"*"&amp;Table1_2[[#Headers],[intel ]]&amp;"*")</f>
        <v>0</v>
      </c>
      <c r="Y6853">
        <f>SUM(Table1_2[[#This Row],[ goldman]:[intel ]])</f>
        <v>0</v>
      </c>
    </row>
    <row r="6854" spans="1:25" hidden="1" x14ac:dyDescent="0.3">
      <c r="A6854">
        <v>1.09385E+18</v>
      </c>
      <c r="B6854" s="4" t="s">
        <v>20566</v>
      </c>
      <c r="C6854" s="4" t="s">
        <v>20567</v>
      </c>
      <c r="D6854" s="4" t="s">
        <v>20568</v>
      </c>
      <c r="E6854" s="5">
        <v>43504</v>
      </c>
      <c r="F6854">
        <v>0.55797453703703703</v>
      </c>
      <c r="G6854">
        <v>0.25</v>
      </c>
      <c r="H6854" s="4" t="s">
        <v>72</v>
      </c>
      <c r="I6854">
        <v>0.7</v>
      </c>
      <c r="J6854">
        <f>COUNTIF(Table1_2[[#This Row],[Lower Text]],"*"&amp;Table1_2[[#Headers],[ goldman]]&amp;"*")</f>
        <v>0</v>
      </c>
      <c r="K6854">
        <f>COUNTIF(Table1_2[[#This Row],[Lower Text]],"*"&amp;Table1_2[[#Headers],[ disney]]&amp;"*")</f>
        <v>0</v>
      </c>
      <c r="L6854">
        <f>COUNTIF(Table1_2[[#This Row],[Lower Text]],"*"&amp;Table1_2[[#Headers],[ caterpillar]]&amp;"*")</f>
        <v>0</v>
      </c>
      <c r="M6854">
        <f>COUNTIF(Table1_2[[#This Row],[Lower Text]],"*"&amp;Table1_2[[#Headers],[ mcdonald]]&amp;"*")</f>
        <v>0</v>
      </c>
      <c r="N6854">
        <f>COUNTIF(Table1_2[[#This Row],[Lower Text]],"*"&amp;Table1_2[[#Headers],[ home depot]]&amp;"*")</f>
        <v>0</v>
      </c>
      <c r="O6854">
        <f>COUNTIF(Table1_2[[#This Row],[Lower Text]],"*"&amp;Table1_2[[#Headers],[ nike]]&amp;"*")</f>
        <v>0</v>
      </c>
      <c r="P6854">
        <f>COUNTIF(Table1_2[[#This Row],[Lower Text]],"*"&amp;Table1_2[[#Headers],[ merck]]&amp;"*")</f>
        <v>0</v>
      </c>
      <c r="Q6854">
        <f>COUNTIF(Table1_2[[#This Row],[Lower Text]],"*"&amp;Table1_2[[#Headers],[ walmart]]&amp;"*")</f>
        <v>0</v>
      </c>
      <c r="R6854">
        <f>COUNTIF(Table1_2[[#This Row],[Lower Text]],"*"&amp;Table1_2[[#Headers],[pfizer]]&amp;"*")</f>
        <v>0</v>
      </c>
      <c r="S6854">
        <f>COUNTIF(Table1_2[[#This Row],[Lower Text]],"*"&amp;Table1_2[[#Headers],[exxon]]&amp;"*")</f>
        <v>0</v>
      </c>
      <c r="T6854">
        <f>COUNTIF(Table1_2[[#This Row],[Lower Text]],"*"&amp;Table1_2[[#Headers],[boeing]]&amp;"*")</f>
        <v>0</v>
      </c>
      <c r="U6854">
        <f>COUNTIF(Table1_2[[#This Row],[Lower Text]],"*"&amp;Table1_2[[#Headers],[visa]]&amp;"*")</f>
        <v>0</v>
      </c>
      <c r="V6854">
        <f>COUNTIF(Table1_2[[#This Row],[Lower Text]],"*"&amp;Table1_2[[#Headers],[apple]]&amp;"*")</f>
        <v>0</v>
      </c>
      <c r="W6854">
        <f>COUNTIF(Table1_2[[#This Row],[Lower Text]],"*"&amp;Table1_2[[#Headers],[ chase]]&amp;"*")</f>
        <v>0</v>
      </c>
      <c r="X6854">
        <f>COUNTIF(Table1_2[[#This Row],[Lower Text]],"*"&amp;Table1_2[[#Headers],[intel ]]&amp;"*")</f>
        <v>0</v>
      </c>
      <c r="Y6854">
        <f>SUM(Table1_2[[#This Row],[ goldman]:[intel ]])</f>
        <v>0</v>
      </c>
    </row>
    <row r="6855" spans="1:25" hidden="1" x14ac:dyDescent="0.3">
      <c r="A6855">
        <v>1.09387E+18</v>
      </c>
      <c r="B6855" s="4" t="s">
        <v>20569</v>
      </c>
      <c r="C6855" s="4" t="s">
        <v>20570</v>
      </c>
      <c r="D6855" s="4" t="s">
        <v>20571</v>
      </c>
      <c r="E6855" s="5">
        <v>43504</v>
      </c>
      <c r="F6855">
        <v>0.61199074074074067</v>
      </c>
      <c r="G6855">
        <v>-0.5</v>
      </c>
      <c r="H6855" s="4" t="s">
        <v>56</v>
      </c>
      <c r="I6855">
        <v>1</v>
      </c>
      <c r="J6855">
        <f>COUNTIF(Table1_2[[#This Row],[Lower Text]],"*"&amp;Table1_2[[#Headers],[ goldman]]&amp;"*")</f>
        <v>0</v>
      </c>
      <c r="K6855">
        <f>COUNTIF(Table1_2[[#This Row],[Lower Text]],"*"&amp;Table1_2[[#Headers],[ disney]]&amp;"*")</f>
        <v>0</v>
      </c>
      <c r="L6855">
        <f>COUNTIF(Table1_2[[#This Row],[Lower Text]],"*"&amp;Table1_2[[#Headers],[ caterpillar]]&amp;"*")</f>
        <v>0</v>
      </c>
      <c r="M6855">
        <f>COUNTIF(Table1_2[[#This Row],[Lower Text]],"*"&amp;Table1_2[[#Headers],[ mcdonald]]&amp;"*")</f>
        <v>0</v>
      </c>
      <c r="N6855">
        <f>COUNTIF(Table1_2[[#This Row],[Lower Text]],"*"&amp;Table1_2[[#Headers],[ home depot]]&amp;"*")</f>
        <v>0</v>
      </c>
      <c r="O6855">
        <f>COUNTIF(Table1_2[[#This Row],[Lower Text]],"*"&amp;Table1_2[[#Headers],[ nike]]&amp;"*")</f>
        <v>0</v>
      </c>
      <c r="P6855">
        <f>COUNTIF(Table1_2[[#This Row],[Lower Text]],"*"&amp;Table1_2[[#Headers],[ merck]]&amp;"*")</f>
        <v>0</v>
      </c>
      <c r="Q6855">
        <f>COUNTIF(Table1_2[[#This Row],[Lower Text]],"*"&amp;Table1_2[[#Headers],[ walmart]]&amp;"*")</f>
        <v>0</v>
      </c>
      <c r="R6855">
        <f>COUNTIF(Table1_2[[#This Row],[Lower Text]],"*"&amp;Table1_2[[#Headers],[pfizer]]&amp;"*")</f>
        <v>0</v>
      </c>
      <c r="S6855">
        <f>COUNTIF(Table1_2[[#This Row],[Lower Text]],"*"&amp;Table1_2[[#Headers],[exxon]]&amp;"*")</f>
        <v>0</v>
      </c>
      <c r="T6855">
        <f>COUNTIF(Table1_2[[#This Row],[Lower Text]],"*"&amp;Table1_2[[#Headers],[boeing]]&amp;"*")</f>
        <v>0</v>
      </c>
      <c r="U6855">
        <f>COUNTIF(Table1_2[[#This Row],[Lower Text]],"*"&amp;Table1_2[[#Headers],[visa]]&amp;"*")</f>
        <v>0</v>
      </c>
      <c r="V6855">
        <f>COUNTIF(Table1_2[[#This Row],[Lower Text]],"*"&amp;Table1_2[[#Headers],[apple]]&amp;"*")</f>
        <v>0</v>
      </c>
      <c r="W6855">
        <f>COUNTIF(Table1_2[[#This Row],[Lower Text]],"*"&amp;Table1_2[[#Headers],[ chase]]&amp;"*")</f>
        <v>0</v>
      </c>
      <c r="X6855">
        <f>COUNTIF(Table1_2[[#This Row],[Lower Text]],"*"&amp;Table1_2[[#Headers],[intel ]]&amp;"*")</f>
        <v>0</v>
      </c>
      <c r="Y6855">
        <f>SUM(Table1_2[[#This Row],[ goldman]:[intel ]])</f>
        <v>0</v>
      </c>
    </row>
    <row r="6856" spans="1:25" hidden="1" x14ac:dyDescent="0.3">
      <c r="A6856">
        <v>1.09387E+18</v>
      </c>
      <c r="B6856" s="4" t="s">
        <v>20572</v>
      </c>
      <c r="C6856" s="4" t="s">
        <v>20573</v>
      </c>
      <c r="D6856" s="4" t="s">
        <v>20574</v>
      </c>
      <c r="E6856" s="5">
        <v>43504</v>
      </c>
      <c r="F6856">
        <v>0.61675925925925923</v>
      </c>
      <c r="G6856">
        <v>0.4</v>
      </c>
      <c r="H6856" s="4" t="s">
        <v>72</v>
      </c>
      <c r="I6856">
        <v>1</v>
      </c>
      <c r="J6856">
        <f>COUNTIF(Table1_2[[#This Row],[Lower Text]],"*"&amp;Table1_2[[#Headers],[ goldman]]&amp;"*")</f>
        <v>0</v>
      </c>
      <c r="K6856">
        <f>COUNTIF(Table1_2[[#This Row],[Lower Text]],"*"&amp;Table1_2[[#Headers],[ disney]]&amp;"*")</f>
        <v>0</v>
      </c>
      <c r="L6856">
        <f>COUNTIF(Table1_2[[#This Row],[Lower Text]],"*"&amp;Table1_2[[#Headers],[ caterpillar]]&amp;"*")</f>
        <v>0</v>
      </c>
      <c r="M6856">
        <f>COUNTIF(Table1_2[[#This Row],[Lower Text]],"*"&amp;Table1_2[[#Headers],[ mcdonald]]&amp;"*")</f>
        <v>0</v>
      </c>
      <c r="N6856">
        <f>COUNTIF(Table1_2[[#This Row],[Lower Text]],"*"&amp;Table1_2[[#Headers],[ home depot]]&amp;"*")</f>
        <v>0</v>
      </c>
      <c r="O6856">
        <f>COUNTIF(Table1_2[[#This Row],[Lower Text]],"*"&amp;Table1_2[[#Headers],[ nike]]&amp;"*")</f>
        <v>0</v>
      </c>
      <c r="P6856">
        <f>COUNTIF(Table1_2[[#This Row],[Lower Text]],"*"&amp;Table1_2[[#Headers],[ merck]]&amp;"*")</f>
        <v>0</v>
      </c>
      <c r="Q6856">
        <f>COUNTIF(Table1_2[[#This Row],[Lower Text]],"*"&amp;Table1_2[[#Headers],[ walmart]]&amp;"*")</f>
        <v>0</v>
      </c>
      <c r="R6856">
        <f>COUNTIF(Table1_2[[#This Row],[Lower Text]],"*"&amp;Table1_2[[#Headers],[pfizer]]&amp;"*")</f>
        <v>0</v>
      </c>
      <c r="S6856">
        <f>COUNTIF(Table1_2[[#This Row],[Lower Text]],"*"&amp;Table1_2[[#Headers],[exxon]]&amp;"*")</f>
        <v>0</v>
      </c>
      <c r="T6856">
        <f>COUNTIF(Table1_2[[#This Row],[Lower Text]],"*"&amp;Table1_2[[#Headers],[boeing]]&amp;"*")</f>
        <v>0</v>
      </c>
      <c r="U6856">
        <f>COUNTIF(Table1_2[[#This Row],[Lower Text]],"*"&amp;Table1_2[[#Headers],[visa]]&amp;"*")</f>
        <v>0</v>
      </c>
      <c r="V6856">
        <f>COUNTIF(Table1_2[[#This Row],[Lower Text]],"*"&amp;Table1_2[[#Headers],[apple]]&amp;"*")</f>
        <v>0</v>
      </c>
      <c r="W6856">
        <f>COUNTIF(Table1_2[[#This Row],[Lower Text]],"*"&amp;Table1_2[[#Headers],[ chase]]&amp;"*")</f>
        <v>0</v>
      </c>
      <c r="X6856">
        <f>COUNTIF(Table1_2[[#This Row],[Lower Text]],"*"&amp;Table1_2[[#Headers],[intel ]]&amp;"*")</f>
        <v>0</v>
      </c>
      <c r="Y6856">
        <f>SUM(Table1_2[[#This Row],[ goldman]:[intel ]])</f>
        <v>0</v>
      </c>
    </row>
    <row r="6857" spans="1:25" hidden="1" x14ac:dyDescent="0.3">
      <c r="A6857">
        <v>1.09387E+18</v>
      </c>
      <c r="B6857" s="4" t="s">
        <v>20575</v>
      </c>
      <c r="C6857" s="4" t="s">
        <v>20576</v>
      </c>
      <c r="D6857" s="4" t="s">
        <v>20577</v>
      </c>
      <c r="E6857" s="5">
        <v>43504</v>
      </c>
      <c r="F6857">
        <v>0.62442129629629628</v>
      </c>
      <c r="G6857">
        <v>4.4444444444444398E-2</v>
      </c>
      <c r="H6857" s="4" t="s">
        <v>72</v>
      </c>
      <c r="I6857">
        <v>0.55555555555555503</v>
      </c>
      <c r="J6857">
        <f>COUNTIF(Table1_2[[#This Row],[Lower Text]],"*"&amp;Table1_2[[#Headers],[ goldman]]&amp;"*")</f>
        <v>0</v>
      </c>
      <c r="K6857">
        <f>COUNTIF(Table1_2[[#This Row],[Lower Text]],"*"&amp;Table1_2[[#Headers],[ disney]]&amp;"*")</f>
        <v>0</v>
      </c>
      <c r="L6857">
        <f>COUNTIF(Table1_2[[#This Row],[Lower Text]],"*"&amp;Table1_2[[#Headers],[ caterpillar]]&amp;"*")</f>
        <v>0</v>
      </c>
      <c r="M6857">
        <f>COUNTIF(Table1_2[[#This Row],[Lower Text]],"*"&amp;Table1_2[[#Headers],[ mcdonald]]&amp;"*")</f>
        <v>0</v>
      </c>
      <c r="N6857">
        <f>COUNTIF(Table1_2[[#This Row],[Lower Text]],"*"&amp;Table1_2[[#Headers],[ home depot]]&amp;"*")</f>
        <v>0</v>
      </c>
      <c r="O6857">
        <f>COUNTIF(Table1_2[[#This Row],[Lower Text]],"*"&amp;Table1_2[[#Headers],[ nike]]&amp;"*")</f>
        <v>0</v>
      </c>
      <c r="P6857">
        <f>COUNTIF(Table1_2[[#This Row],[Lower Text]],"*"&amp;Table1_2[[#Headers],[ merck]]&amp;"*")</f>
        <v>0</v>
      </c>
      <c r="Q6857">
        <f>COUNTIF(Table1_2[[#This Row],[Lower Text]],"*"&amp;Table1_2[[#Headers],[ walmart]]&amp;"*")</f>
        <v>0</v>
      </c>
      <c r="R6857">
        <f>COUNTIF(Table1_2[[#This Row],[Lower Text]],"*"&amp;Table1_2[[#Headers],[pfizer]]&amp;"*")</f>
        <v>0</v>
      </c>
      <c r="S6857">
        <f>COUNTIF(Table1_2[[#This Row],[Lower Text]],"*"&amp;Table1_2[[#Headers],[exxon]]&amp;"*")</f>
        <v>0</v>
      </c>
      <c r="T6857">
        <f>COUNTIF(Table1_2[[#This Row],[Lower Text]],"*"&amp;Table1_2[[#Headers],[boeing]]&amp;"*")</f>
        <v>0</v>
      </c>
      <c r="U6857">
        <f>COUNTIF(Table1_2[[#This Row],[Lower Text]],"*"&amp;Table1_2[[#Headers],[visa]]&amp;"*")</f>
        <v>0</v>
      </c>
      <c r="V6857">
        <f>COUNTIF(Table1_2[[#This Row],[Lower Text]],"*"&amp;Table1_2[[#Headers],[apple]]&amp;"*")</f>
        <v>0</v>
      </c>
      <c r="W6857">
        <f>COUNTIF(Table1_2[[#This Row],[Lower Text]],"*"&amp;Table1_2[[#Headers],[ chase]]&amp;"*")</f>
        <v>0</v>
      </c>
      <c r="X6857">
        <f>COUNTIF(Table1_2[[#This Row],[Lower Text]],"*"&amp;Table1_2[[#Headers],[intel ]]&amp;"*")</f>
        <v>0</v>
      </c>
      <c r="Y6857">
        <f>SUM(Table1_2[[#This Row],[ goldman]:[intel ]])</f>
        <v>0</v>
      </c>
    </row>
    <row r="6858" spans="1:25" hidden="1" x14ac:dyDescent="0.3">
      <c r="A6858">
        <v>1.09397E+18</v>
      </c>
      <c r="B6858" s="4" t="s">
        <v>20578</v>
      </c>
      <c r="C6858" s="4" t="s">
        <v>20579</v>
      </c>
      <c r="D6858" s="4" t="s">
        <v>20580</v>
      </c>
      <c r="E6858" s="5">
        <v>43504</v>
      </c>
      <c r="F6858">
        <v>0.88211805555555556</v>
      </c>
      <c r="G6858">
        <v>-0.29166666666666602</v>
      </c>
      <c r="H6858" s="4" t="s">
        <v>56</v>
      </c>
      <c r="I6858">
        <v>0.54166666666666596</v>
      </c>
      <c r="J6858">
        <f>COUNTIF(Table1_2[[#This Row],[Lower Text]],"*"&amp;Table1_2[[#Headers],[ goldman]]&amp;"*")</f>
        <v>0</v>
      </c>
      <c r="K6858">
        <f>COUNTIF(Table1_2[[#This Row],[Lower Text]],"*"&amp;Table1_2[[#Headers],[ disney]]&amp;"*")</f>
        <v>0</v>
      </c>
      <c r="L6858">
        <f>COUNTIF(Table1_2[[#This Row],[Lower Text]],"*"&amp;Table1_2[[#Headers],[ caterpillar]]&amp;"*")</f>
        <v>0</v>
      </c>
      <c r="M6858">
        <f>COUNTIF(Table1_2[[#This Row],[Lower Text]],"*"&amp;Table1_2[[#Headers],[ mcdonald]]&amp;"*")</f>
        <v>0</v>
      </c>
      <c r="N6858">
        <f>COUNTIF(Table1_2[[#This Row],[Lower Text]],"*"&amp;Table1_2[[#Headers],[ home depot]]&amp;"*")</f>
        <v>0</v>
      </c>
      <c r="O6858">
        <f>COUNTIF(Table1_2[[#This Row],[Lower Text]],"*"&amp;Table1_2[[#Headers],[ nike]]&amp;"*")</f>
        <v>0</v>
      </c>
      <c r="P6858">
        <f>COUNTIF(Table1_2[[#This Row],[Lower Text]],"*"&amp;Table1_2[[#Headers],[ merck]]&amp;"*")</f>
        <v>0</v>
      </c>
      <c r="Q6858">
        <f>COUNTIF(Table1_2[[#This Row],[Lower Text]],"*"&amp;Table1_2[[#Headers],[ walmart]]&amp;"*")</f>
        <v>0</v>
      </c>
      <c r="R6858">
        <f>COUNTIF(Table1_2[[#This Row],[Lower Text]],"*"&amp;Table1_2[[#Headers],[pfizer]]&amp;"*")</f>
        <v>0</v>
      </c>
      <c r="S6858">
        <f>COUNTIF(Table1_2[[#This Row],[Lower Text]],"*"&amp;Table1_2[[#Headers],[exxon]]&amp;"*")</f>
        <v>0</v>
      </c>
      <c r="T6858">
        <f>COUNTIF(Table1_2[[#This Row],[Lower Text]],"*"&amp;Table1_2[[#Headers],[boeing]]&amp;"*")</f>
        <v>0</v>
      </c>
      <c r="U6858">
        <f>COUNTIF(Table1_2[[#This Row],[Lower Text]],"*"&amp;Table1_2[[#Headers],[visa]]&amp;"*")</f>
        <v>0</v>
      </c>
      <c r="V6858">
        <f>COUNTIF(Table1_2[[#This Row],[Lower Text]],"*"&amp;Table1_2[[#Headers],[apple]]&amp;"*")</f>
        <v>0</v>
      </c>
      <c r="W6858">
        <f>COUNTIF(Table1_2[[#This Row],[Lower Text]],"*"&amp;Table1_2[[#Headers],[ chase]]&amp;"*")</f>
        <v>0</v>
      </c>
      <c r="X6858">
        <f>COUNTIF(Table1_2[[#This Row],[Lower Text]],"*"&amp;Table1_2[[#Headers],[intel ]]&amp;"*")</f>
        <v>0</v>
      </c>
      <c r="Y6858">
        <f>SUM(Table1_2[[#This Row],[ goldman]:[intel ]])</f>
        <v>0</v>
      </c>
    </row>
    <row r="6859" spans="1:25" hidden="1" x14ac:dyDescent="0.3">
      <c r="A6859">
        <v>1.09397E+18</v>
      </c>
      <c r="B6859" s="4" t="s">
        <v>20581</v>
      </c>
      <c r="C6859" s="4" t="s">
        <v>20582</v>
      </c>
      <c r="D6859" s="4" t="s">
        <v>20583</v>
      </c>
      <c r="E6859" s="5">
        <v>43504</v>
      </c>
      <c r="F6859">
        <v>0.8840972222222222</v>
      </c>
      <c r="G6859">
        <v>0.29357142857142798</v>
      </c>
      <c r="H6859" s="4" t="s">
        <v>72</v>
      </c>
      <c r="I6859">
        <v>0.63946428571428504</v>
      </c>
      <c r="J6859">
        <f>COUNTIF(Table1_2[[#This Row],[Lower Text]],"*"&amp;Table1_2[[#Headers],[ goldman]]&amp;"*")</f>
        <v>0</v>
      </c>
      <c r="K6859">
        <f>COUNTIF(Table1_2[[#This Row],[Lower Text]],"*"&amp;Table1_2[[#Headers],[ disney]]&amp;"*")</f>
        <v>0</v>
      </c>
      <c r="L6859">
        <f>COUNTIF(Table1_2[[#This Row],[Lower Text]],"*"&amp;Table1_2[[#Headers],[ caterpillar]]&amp;"*")</f>
        <v>0</v>
      </c>
      <c r="M6859">
        <f>COUNTIF(Table1_2[[#This Row],[Lower Text]],"*"&amp;Table1_2[[#Headers],[ mcdonald]]&amp;"*")</f>
        <v>0</v>
      </c>
      <c r="N6859">
        <f>COUNTIF(Table1_2[[#This Row],[Lower Text]],"*"&amp;Table1_2[[#Headers],[ home depot]]&amp;"*")</f>
        <v>0</v>
      </c>
      <c r="O6859">
        <f>COUNTIF(Table1_2[[#This Row],[Lower Text]],"*"&amp;Table1_2[[#Headers],[ nike]]&amp;"*")</f>
        <v>0</v>
      </c>
      <c r="P6859">
        <f>COUNTIF(Table1_2[[#This Row],[Lower Text]],"*"&amp;Table1_2[[#Headers],[ merck]]&amp;"*")</f>
        <v>0</v>
      </c>
      <c r="Q6859">
        <f>COUNTIF(Table1_2[[#This Row],[Lower Text]],"*"&amp;Table1_2[[#Headers],[ walmart]]&amp;"*")</f>
        <v>0</v>
      </c>
      <c r="R6859">
        <f>COUNTIF(Table1_2[[#This Row],[Lower Text]],"*"&amp;Table1_2[[#Headers],[pfizer]]&amp;"*")</f>
        <v>0</v>
      </c>
      <c r="S6859">
        <f>COUNTIF(Table1_2[[#This Row],[Lower Text]],"*"&amp;Table1_2[[#Headers],[exxon]]&amp;"*")</f>
        <v>0</v>
      </c>
      <c r="T6859">
        <f>COUNTIF(Table1_2[[#This Row],[Lower Text]],"*"&amp;Table1_2[[#Headers],[boeing]]&amp;"*")</f>
        <v>0</v>
      </c>
      <c r="U6859">
        <f>COUNTIF(Table1_2[[#This Row],[Lower Text]],"*"&amp;Table1_2[[#Headers],[visa]]&amp;"*")</f>
        <v>0</v>
      </c>
      <c r="V6859">
        <f>COUNTIF(Table1_2[[#This Row],[Lower Text]],"*"&amp;Table1_2[[#Headers],[apple]]&amp;"*")</f>
        <v>0</v>
      </c>
      <c r="W6859">
        <f>COUNTIF(Table1_2[[#This Row],[Lower Text]],"*"&amp;Table1_2[[#Headers],[ chase]]&amp;"*")</f>
        <v>0</v>
      </c>
      <c r="X6859">
        <f>COUNTIF(Table1_2[[#This Row],[Lower Text]],"*"&amp;Table1_2[[#Headers],[intel ]]&amp;"*")</f>
        <v>0</v>
      </c>
      <c r="Y6859">
        <f>SUM(Table1_2[[#This Row],[ goldman]:[intel ]])</f>
        <v>0</v>
      </c>
    </row>
    <row r="6860" spans="1:25" hidden="1" x14ac:dyDescent="0.3">
      <c r="A6860">
        <v>1.09397E+18</v>
      </c>
      <c r="B6860" s="4" t="s">
        <v>20584</v>
      </c>
      <c r="C6860" s="4" t="s">
        <v>20585</v>
      </c>
      <c r="D6860" s="4" t="s">
        <v>20586</v>
      </c>
      <c r="E6860" s="5">
        <v>43504</v>
      </c>
      <c r="F6860">
        <v>0.88564814814814818</v>
      </c>
      <c r="G6860">
        <v>0.20166666666666599</v>
      </c>
      <c r="H6860" s="4" t="s">
        <v>72</v>
      </c>
      <c r="I6860">
        <v>0.28722222222222199</v>
      </c>
      <c r="J6860">
        <f>COUNTIF(Table1_2[[#This Row],[Lower Text]],"*"&amp;Table1_2[[#Headers],[ goldman]]&amp;"*")</f>
        <v>0</v>
      </c>
      <c r="K6860">
        <f>COUNTIF(Table1_2[[#This Row],[Lower Text]],"*"&amp;Table1_2[[#Headers],[ disney]]&amp;"*")</f>
        <v>0</v>
      </c>
      <c r="L6860">
        <f>COUNTIF(Table1_2[[#This Row],[Lower Text]],"*"&amp;Table1_2[[#Headers],[ caterpillar]]&amp;"*")</f>
        <v>0</v>
      </c>
      <c r="M6860">
        <f>COUNTIF(Table1_2[[#This Row],[Lower Text]],"*"&amp;Table1_2[[#Headers],[ mcdonald]]&amp;"*")</f>
        <v>0</v>
      </c>
      <c r="N6860">
        <f>COUNTIF(Table1_2[[#This Row],[Lower Text]],"*"&amp;Table1_2[[#Headers],[ home depot]]&amp;"*")</f>
        <v>0</v>
      </c>
      <c r="O6860">
        <f>COUNTIF(Table1_2[[#This Row],[Lower Text]],"*"&amp;Table1_2[[#Headers],[ nike]]&amp;"*")</f>
        <v>0</v>
      </c>
      <c r="P6860">
        <f>COUNTIF(Table1_2[[#This Row],[Lower Text]],"*"&amp;Table1_2[[#Headers],[ merck]]&amp;"*")</f>
        <v>0</v>
      </c>
      <c r="Q6860">
        <f>COUNTIF(Table1_2[[#This Row],[Lower Text]],"*"&amp;Table1_2[[#Headers],[ walmart]]&amp;"*")</f>
        <v>0</v>
      </c>
      <c r="R6860">
        <f>COUNTIF(Table1_2[[#This Row],[Lower Text]],"*"&amp;Table1_2[[#Headers],[pfizer]]&amp;"*")</f>
        <v>0</v>
      </c>
      <c r="S6860">
        <f>COUNTIF(Table1_2[[#This Row],[Lower Text]],"*"&amp;Table1_2[[#Headers],[exxon]]&amp;"*")</f>
        <v>0</v>
      </c>
      <c r="T6860">
        <f>COUNTIF(Table1_2[[#This Row],[Lower Text]],"*"&amp;Table1_2[[#Headers],[boeing]]&amp;"*")</f>
        <v>0</v>
      </c>
      <c r="U6860">
        <f>COUNTIF(Table1_2[[#This Row],[Lower Text]],"*"&amp;Table1_2[[#Headers],[visa]]&amp;"*")</f>
        <v>0</v>
      </c>
      <c r="V6860">
        <f>COUNTIF(Table1_2[[#This Row],[Lower Text]],"*"&amp;Table1_2[[#Headers],[apple]]&amp;"*")</f>
        <v>0</v>
      </c>
      <c r="W6860">
        <f>COUNTIF(Table1_2[[#This Row],[Lower Text]],"*"&amp;Table1_2[[#Headers],[ chase]]&amp;"*")</f>
        <v>0</v>
      </c>
      <c r="X6860">
        <f>COUNTIF(Table1_2[[#This Row],[Lower Text]],"*"&amp;Table1_2[[#Headers],[intel ]]&amp;"*")</f>
        <v>0</v>
      </c>
      <c r="Y6860">
        <f>SUM(Table1_2[[#This Row],[ goldman]:[intel ]])</f>
        <v>0</v>
      </c>
    </row>
    <row r="6861" spans="1:25" hidden="1" x14ac:dyDescent="0.3">
      <c r="A6861">
        <v>1.09403E+18</v>
      </c>
      <c r="B6861" s="4" t="s">
        <v>20587</v>
      </c>
      <c r="C6861" s="4" t="s">
        <v>20588</v>
      </c>
      <c r="D6861" s="4" t="s">
        <v>20589</v>
      </c>
      <c r="E6861" s="5">
        <v>43505</v>
      </c>
      <c r="F6861">
        <v>6.5104166666666671E-2</v>
      </c>
      <c r="G6861">
        <v>0</v>
      </c>
      <c r="H6861" s="4" t="s">
        <v>28</v>
      </c>
      <c r="I6861">
        <v>0</v>
      </c>
      <c r="J6861">
        <f>COUNTIF(Table1_2[[#This Row],[Lower Text]],"*"&amp;Table1_2[[#Headers],[ goldman]]&amp;"*")</f>
        <v>0</v>
      </c>
      <c r="K6861">
        <f>COUNTIF(Table1_2[[#This Row],[Lower Text]],"*"&amp;Table1_2[[#Headers],[ disney]]&amp;"*")</f>
        <v>0</v>
      </c>
      <c r="L6861">
        <f>COUNTIF(Table1_2[[#This Row],[Lower Text]],"*"&amp;Table1_2[[#Headers],[ caterpillar]]&amp;"*")</f>
        <v>0</v>
      </c>
      <c r="M6861">
        <f>COUNTIF(Table1_2[[#This Row],[Lower Text]],"*"&amp;Table1_2[[#Headers],[ mcdonald]]&amp;"*")</f>
        <v>0</v>
      </c>
      <c r="N6861">
        <f>COUNTIF(Table1_2[[#This Row],[Lower Text]],"*"&amp;Table1_2[[#Headers],[ home depot]]&amp;"*")</f>
        <v>0</v>
      </c>
      <c r="O6861">
        <f>COUNTIF(Table1_2[[#This Row],[Lower Text]],"*"&amp;Table1_2[[#Headers],[ nike]]&amp;"*")</f>
        <v>0</v>
      </c>
      <c r="P6861">
        <f>COUNTIF(Table1_2[[#This Row],[Lower Text]],"*"&amp;Table1_2[[#Headers],[ merck]]&amp;"*")</f>
        <v>0</v>
      </c>
      <c r="Q6861">
        <f>COUNTIF(Table1_2[[#This Row],[Lower Text]],"*"&amp;Table1_2[[#Headers],[ walmart]]&amp;"*")</f>
        <v>0</v>
      </c>
      <c r="R6861">
        <f>COUNTIF(Table1_2[[#This Row],[Lower Text]],"*"&amp;Table1_2[[#Headers],[pfizer]]&amp;"*")</f>
        <v>0</v>
      </c>
      <c r="S6861">
        <f>COUNTIF(Table1_2[[#This Row],[Lower Text]],"*"&amp;Table1_2[[#Headers],[exxon]]&amp;"*")</f>
        <v>0</v>
      </c>
      <c r="T6861">
        <f>COUNTIF(Table1_2[[#This Row],[Lower Text]],"*"&amp;Table1_2[[#Headers],[boeing]]&amp;"*")</f>
        <v>0</v>
      </c>
      <c r="U6861">
        <f>COUNTIF(Table1_2[[#This Row],[Lower Text]],"*"&amp;Table1_2[[#Headers],[visa]]&amp;"*")</f>
        <v>0</v>
      </c>
      <c r="V6861">
        <f>COUNTIF(Table1_2[[#This Row],[Lower Text]],"*"&amp;Table1_2[[#Headers],[apple]]&amp;"*")</f>
        <v>0</v>
      </c>
      <c r="W6861">
        <f>COUNTIF(Table1_2[[#This Row],[Lower Text]],"*"&amp;Table1_2[[#Headers],[ chase]]&amp;"*")</f>
        <v>0</v>
      </c>
      <c r="X6861">
        <f>COUNTIF(Table1_2[[#This Row],[Lower Text]],"*"&amp;Table1_2[[#Headers],[intel ]]&amp;"*")</f>
        <v>0</v>
      </c>
      <c r="Y6861">
        <f>SUM(Table1_2[[#This Row],[ goldman]:[intel ]])</f>
        <v>0</v>
      </c>
    </row>
    <row r="6862" spans="1:25" hidden="1" x14ac:dyDescent="0.3">
      <c r="A6862">
        <v>1.09404E+18</v>
      </c>
      <c r="B6862" s="4" t="s">
        <v>20590</v>
      </c>
      <c r="C6862" s="4" t="s">
        <v>20591</v>
      </c>
      <c r="D6862" s="4" t="s">
        <v>20592</v>
      </c>
      <c r="E6862" s="5">
        <v>43505</v>
      </c>
      <c r="F6862">
        <v>7.6828703703703705E-2</v>
      </c>
      <c r="G6862">
        <v>0.33333333333333298</v>
      </c>
      <c r="H6862" s="4" t="s">
        <v>72</v>
      </c>
      <c r="I6862">
        <v>0.50833333333333297</v>
      </c>
      <c r="J6862">
        <f>COUNTIF(Table1_2[[#This Row],[Lower Text]],"*"&amp;Table1_2[[#Headers],[ goldman]]&amp;"*")</f>
        <v>0</v>
      </c>
      <c r="K6862">
        <f>COUNTIF(Table1_2[[#This Row],[Lower Text]],"*"&amp;Table1_2[[#Headers],[ disney]]&amp;"*")</f>
        <v>0</v>
      </c>
      <c r="L6862">
        <f>COUNTIF(Table1_2[[#This Row],[Lower Text]],"*"&amp;Table1_2[[#Headers],[ caterpillar]]&amp;"*")</f>
        <v>0</v>
      </c>
      <c r="M6862">
        <f>COUNTIF(Table1_2[[#This Row],[Lower Text]],"*"&amp;Table1_2[[#Headers],[ mcdonald]]&amp;"*")</f>
        <v>0</v>
      </c>
      <c r="N6862">
        <f>COUNTIF(Table1_2[[#This Row],[Lower Text]],"*"&amp;Table1_2[[#Headers],[ home depot]]&amp;"*")</f>
        <v>0</v>
      </c>
      <c r="O6862">
        <f>COUNTIF(Table1_2[[#This Row],[Lower Text]],"*"&amp;Table1_2[[#Headers],[ nike]]&amp;"*")</f>
        <v>0</v>
      </c>
      <c r="P6862">
        <f>COUNTIF(Table1_2[[#This Row],[Lower Text]],"*"&amp;Table1_2[[#Headers],[ merck]]&amp;"*")</f>
        <v>0</v>
      </c>
      <c r="Q6862">
        <f>COUNTIF(Table1_2[[#This Row],[Lower Text]],"*"&amp;Table1_2[[#Headers],[ walmart]]&amp;"*")</f>
        <v>0</v>
      </c>
      <c r="R6862">
        <f>COUNTIF(Table1_2[[#This Row],[Lower Text]],"*"&amp;Table1_2[[#Headers],[pfizer]]&amp;"*")</f>
        <v>0</v>
      </c>
      <c r="S6862">
        <f>COUNTIF(Table1_2[[#This Row],[Lower Text]],"*"&amp;Table1_2[[#Headers],[exxon]]&amp;"*")</f>
        <v>0</v>
      </c>
      <c r="T6862">
        <f>COUNTIF(Table1_2[[#This Row],[Lower Text]],"*"&amp;Table1_2[[#Headers],[boeing]]&amp;"*")</f>
        <v>0</v>
      </c>
      <c r="U6862">
        <f>COUNTIF(Table1_2[[#This Row],[Lower Text]],"*"&amp;Table1_2[[#Headers],[visa]]&amp;"*")</f>
        <v>0</v>
      </c>
      <c r="V6862">
        <f>COUNTIF(Table1_2[[#This Row],[Lower Text]],"*"&amp;Table1_2[[#Headers],[apple]]&amp;"*")</f>
        <v>0</v>
      </c>
      <c r="W6862">
        <f>COUNTIF(Table1_2[[#This Row],[Lower Text]],"*"&amp;Table1_2[[#Headers],[ chase]]&amp;"*")</f>
        <v>0</v>
      </c>
      <c r="X6862">
        <f>COUNTIF(Table1_2[[#This Row],[Lower Text]],"*"&amp;Table1_2[[#Headers],[intel ]]&amp;"*")</f>
        <v>0</v>
      </c>
      <c r="Y6862">
        <f>SUM(Table1_2[[#This Row],[ goldman]:[intel ]])</f>
        <v>0</v>
      </c>
    </row>
    <row r="6863" spans="1:25" hidden="1" x14ac:dyDescent="0.3">
      <c r="A6863">
        <v>1.09423E+18</v>
      </c>
      <c r="B6863" s="4" t="s">
        <v>20593</v>
      </c>
      <c r="C6863" s="4" t="s">
        <v>20594</v>
      </c>
      <c r="D6863" s="4" t="s">
        <v>20595</v>
      </c>
      <c r="E6863" s="5">
        <v>43505</v>
      </c>
      <c r="F6863">
        <v>0.62249999999999994</v>
      </c>
      <c r="G6863">
        <v>0.25750000000000001</v>
      </c>
      <c r="H6863" s="4" t="s">
        <v>72</v>
      </c>
      <c r="I6863">
        <v>0.49562499999999998</v>
      </c>
      <c r="J6863">
        <f>COUNTIF(Table1_2[[#This Row],[Lower Text]],"*"&amp;Table1_2[[#Headers],[ goldman]]&amp;"*")</f>
        <v>0</v>
      </c>
      <c r="K6863">
        <f>COUNTIF(Table1_2[[#This Row],[Lower Text]],"*"&amp;Table1_2[[#Headers],[ disney]]&amp;"*")</f>
        <v>0</v>
      </c>
      <c r="L6863">
        <f>COUNTIF(Table1_2[[#This Row],[Lower Text]],"*"&amp;Table1_2[[#Headers],[ caterpillar]]&amp;"*")</f>
        <v>0</v>
      </c>
      <c r="M6863">
        <f>COUNTIF(Table1_2[[#This Row],[Lower Text]],"*"&amp;Table1_2[[#Headers],[ mcdonald]]&amp;"*")</f>
        <v>0</v>
      </c>
      <c r="N6863">
        <f>COUNTIF(Table1_2[[#This Row],[Lower Text]],"*"&amp;Table1_2[[#Headers],[ home depot]]&amp;"*")</f>
        <v>0</v>
      </c>
      <c r="O6863">
        <f>COUNTIF(Table1_2[[#This Row],[Lower Text]],"*"&amp;Table1_2[[#Headers],[ nike]]&amp;"*")</f>
        <v>0</v>
      </c>
      <c r="P6863">
        <f>COUNTIF(Table1_2[[#This Row],[Lower Text]],"*"&amp;Table1_2[[#Headers],[ merck]]&amp;"*")</f>
        <v>0</v>
      </c>
      <c r="Q6863">
        <f>COUNTIF(Table1_2[[#This Row],[Lower Text]],"*"&amp;Table1_2[[#Headers],[ walmart]]&amp;"*")</f>
        <v>0</v>
      </c>
      <c r="R6863">
        <f>COUNTIF(Table1_2[[#This Row],[Lower Text]],"*"&amp;Table1_2[[#Headers],[pfizer]]&amp;"*")</f>
        <v>0</v>
      </c>
      <c r="S6863">
        <f>COUNTIF(Table1_2[[#This Row],[Lower Text]],"*"&amp;Table1_2[[#Headers],[exxon]]&amp;"*")</f>
        <v>0</v>
      </c>
      <c r="T6863">
        <f>COUNTIF(Table1_2[[#This Row],[Lower Text]],"*"&amp;Table1_2[[#Headers],[boeing]]&amp;"*")</f>
        <v>0</v>
      </c>
      <c r="U6863">
        <f>COUNTIF(Table1_2[[#This Row],[Lower Text]],"*"&amp;Table1_2[[#Headers],[visa]]&amp;"*")</f>
        <v>0</v>
      </c>
      <c r="V6863">
        <f>COUNTIF(Table1_2[[#This Row],[Lower Text]],"*"&amp;Table1_2[[#Headers],[apple]]&amp;"*")</f>
        <v>0</v>
      </c>
      <c r="W6863">
        <f>COUNTIF(Table1_2[[#This Row],[Lower Text]],"*"&amp;Table1_2[[#Headers],[ chase]]&amp;"*")</f>
        <v>0</v>
      </c>
      <c r="X6863">
        <f>COUNTIF(Table1_2[[#This Row],[Lower Text]],"*"&amp;Table1_2[[#Headers],[intel ]]&amp;"*")</f>
        <v>0</v>
      </c>
      <c r="Y6863">
        <f>SUM(Table1_2[[#This Row],[ goldman]:[intel ]])</f>
        <v>0</v>
      </c>
    </row>
    <row r="6864" spans="1:25" hidden="1" x14ac:dyDescent="0.3">
      <c r="A6864">
        <v>1.09424E+18</v>
      </c>
      <c r="B6864" s="4" t="s">
        <v>20596</v>
      </c>
      <c r="C6864" s="4" t="s">
        <v>20597</v>
      </c>
      <c r="D6864" s="4" t="s">
        <v>20598</v>
      </c>
      <c r="E6864" s="5">
        <v>43505</v>
      </c>
      <c r="F6864">
        <v>0.64624999999999999</v>
      </c>
      <c r="G6864">
        <v>0.15</v>
      </c>
      <c r="H6864" s="4" t="s">
        <v>72</v>
      </c>
      <c r="I6864">
        <v>0.63749999999999996</v>
      </c>
      <c r="J6864">
        <f>COUNTIF(Table1_2[[#This Row],[Lower Text]],"*"&amp;Table1_2[[#Headers],[ goldman]]&amp;"*")</f>
        <v>0</v>
      </c>
      <c r="K6864">
        <f>COUNTIF(Table1_2[[#This Row],[Lower Text]],"*"&amp;Table1_2[[#Headers],[ disney]]&amp;"*")</f>
        <v>0</v>
      </c>
      <c r="L6864">
        <f>COUNTIF(Table1_2[[#This Row],[Lower Text]],"*"&amp;Table1_2[[#Headers],[ caterpillar]]&amp;"*")</f>
        <v>0</v>
      </c>
      <c r="M6864">
        <f>COUNTIF(Table1_2[[#This Row],[Lower Text]],"*"&amp;Table1_2[[#Headers],[ mcdonald]]&amp;"*")</f>
        <v>0</v>
      </c>
      <c r="N6864">
        <f>COUNTIF(Table1_2[[#This Row],[Lower Text]],"*"&amp;Table1_2[[#Headers],[ home depot]]&amp;"*")</f>
        <v>0</v>
      </c>
      <c r="O6864">
        <f>COUNTIF(Table1_2[[#This Row],[Lower Text]],"*"&amp;Table1_2[[#Headers],[ nike]]&amp;"*")</f>
        <v>0</v>
      </c>
      <c r="P6864">
        <f>COUNTIF(Table1_2[[#This Row],[Lower Text]],"*"&amp;Table1_2[[#Headers],[ merck]]&amp;"*")</f>
        <v>0</v>
      </c>
      <c r="Q6864">
        <f>COUNTIF(Table1_2[[#This Row],[Lower Text]],"*"&amp;Table1_2[[#Headers],[ walmart]]&amp;"*")</f>
        <v>0</v>
      </c>
      <c r="R6864">
        <f>COUNTIF(Table1_2[[#This Row],[Lower Text]],"*"&amp;Table1_2[[#Headers],[pfizer]]&amp;"*")</f>
        <v>0</v>
      </c>
      <c r="S6864">
        <f>COUNTIF(Table1_2[[#This Row],[Lower Text]],"*"&amp;Table1_2[[#Headers],[exxon]]&amp;"*")</f>
        <v>0</v>
      </c>
      <c r="T6864">
        <f>COUNTIF(Table1_2[[#This Row],[Lower Text]],"*"&amp;Table1_2[[#Headers],[boeing]]&amp;"*")</f>
        <v>0</v>
      </c>
      <c r="U6864">
        <f>COUNTIF(Table1_2[[#This Row],[Lower Text]],"*"&amp;Table1_2[[#Headers],[visa]]&amp;"*")</f>
        <v>0</v>
      </c>
      <c r="V6864">
        <f>COUNTIF(Table1_2[[#This Row],[Lower Text]],"*"&amp;Table1_2[[#Headers],[apple]]&amp;"*")</f>
        <v>0</v>
      </c>
      <c r="W6864">
        <f>COUNTIF(Table1_2[[#This Row],[Lower Text]],"*"&amp;Table1_2[[#Headers],[ chase]]&amp;"*")</f>
        <v>0</v>
      </c>
      <c r="X6864">
        <f>COUNTIF(Table1_2[[#This Row],[Lower Text]],"*"&amp;Table1_2[[#Headers],[intel ]]&amp;"*")</f>
        <v>0</v>
      </c>
      <c r="Y6864">
        <f>SUM(Table1_2[[#This Row],[ goldman]:[intel ]])</f>
        <v>0</v>
      </c>
    </row>
    <row r="6865" spans="1:25" hidden="1" x14ac:dyDescent="0.3">
      <c r="A6865">
        <v>1.09424E+18</v>
      </c>
      <c r="B6865" s="4" t="s">
        <v>20599</v>
      </c>
      <c r="C6865" s="4" t="s">
        <v>20600</v>
      </c>
      <c r="D6865" s="4" t="s">
        <v>20601</v>
      </c>
      <c r="E6865" s="5">
        <v>43505</v>
      </c>
      <c r="F6865">
        <v>0.65006944444444448</v>
      </c>
      <c r="G6865">
        <v>0.49523809523809498</v>
      </c>
      <c r="H6865" s="4" t="s">
        <v>72</v>
      </c>
      <c r="I6865">
        <v>0.56190476190476102</v>
      </c>
      <c r="J6865">
        <f>COUNTIF(Table1_2[[#This Row],[Lower Text]],"*"&amp;Table1_2[[#Headers],[ goldman]]&amp;"*")</f>
        <v>0</v>
      </c>
      <c r="K6865">
        <f>COUNTIF(Table1_2[[#This Row],[Lower Text]],"*"&amp;Table1_2[[#Headers],[ disney]]&amp;"*")</f>
        <v>0</v>
      </c>
      <c r="L6865">
        <f>COUNTIF(Table1_2[[#This Row],[Lower Text]],"*"&amp;Table1_2[[#Headers],[ caterpillar]]&amp;"*")</f>
        <v>0</v>
      </c>
      <c r="M6865">
        <f>COUNTIF(Table1_2[[#This Row],[Lower Text]],"*"&amp;Table1_2[[#Headers],[ mcdonald]]&amp;"*")</f>
        <v>0</v>
      </c>
      <c r="N6865">
        <f>COUNTIF(Table1_2[[#This Row],[Lower Text]],"*"&amp;Table1_2[[#Headers],[ home depot]]&amp;"*")</f>
        <v>0</v>
      </c>
      <c r="O6865">
        <f>COUNTIF(Table1_2[[#This Row],[Lower Text]],"*"&amp;Table1_2[[#Headers],[ nike]]&amp;"*")</f>
        <v>0</v>
      </c>
      <c r="P6865">
        <f>COUNTIF(Table1_2[[#This Row],[Lower Text]],"*"&amp;Table1_2[[#Headers],[ merck]]&amp;"*")</f>
        <v>0</v>
      </c>
      <c r="Q6865">
        <f>COUNTIF(Table1_2[[#This Row],[Lower Text]],"*"&amp;Table1_2[[#Headers],[ walmart]]&amp;"*")</f>
        <v>0</v>
      </c>
      <c r="R6865">
        <f>COUNTIF(Table1_2[[#This Row],[Lower Text]],"*"&amp;Table1_2[[#Headers],[pfizer]]&amp;"*")</f>
        <v>0</v>
      </c>
      <c r="S6865">
        <f>COUNTIF(Table1_2[[#This Row],[Lower Text]],"*"&amp;Table1_2[[#Headers],[exxon]]&amp;"*")</f>
        <v>0</v>
      </c>
      <c r="T6865">
        <f>COUNTIF(Table1_2[[#This Row],[Lower Text]],"*"&amp;Table1_2[[#Headers],[boeing]]&amp;"*")</f>
        <v>0</v>
      </c>
      <c r="U6865">
        <f>COUNTIF(Table1_2[[#This Row],[Lower Text]],"*"&amp;Table1_2[[#Headers],[visa]]&amp;"*")</f>
        <v>0</v>
      </c>
      <c r="V6865">
        <f>COUNTIF(Table1_2[[#This Row],[Lower Text]],"*"&amp;Table1_2[[#Headers],[apple]]&amp;"*")</f>
        <v>0</v>
      </c>
      <c r="W6865">
        <f>COUNTIF(Table1_2[[#This Row],[Lower Text]],"*"&amp;Table1_2[[#Headers],[ chase]]&amp;"*")</f>
        <v>0</v>
      </c>
      <c r="X6865">
        <f>COUNTIF(Table1_2[[#This Row],[Lower Text]],"*"&amp;Table1_2[[#Headers],[intel ]]&amp;"*")</f>
        <v>0</v>
      </c>
      <c r="Y6865">
        <f>SUM(Table1_2[[#This Row],[ goldman]:[intel ]])</f>
        <v>0</v>
      </c>
    </row>
    <row r="6866" spans="1:25" hidden="1" x14ac:dyDescent="0.3">
      <c r="A6866">
        <v>1.09436E+18</v>
      </c>
      <c r="B6866" s="4" t="s">
        <v>20602</v>
      </c>
      <c r="C6866" s="4" t="s">
        <v>20603</v>
      </c>
      <c r="D6866" s="4" t="s">
        <v>20604</v>
      </c>
      <c r="E6866" s="5">
        <v>43505</v>
      </c>
      <c r="F6866">
        <v>0.96010416666666665</v>
      </c>
      <c r="G6866">
        <v>0.2</v>
      </c>
      <c r="H6866" s="4" t="s">
        <v>72</v>
      </c>
      <c r="I6866">
        <v>0.2</v>
      </c>
      <c r="J6866">
        <f>COUNTIF(Table1_2[[#This Row],[Lower Text]],"*"&amp;Table1_2[[#Headers],[ goldman]]&amp;"*")</f>
        <v>0</v>
      </c>
      <c r="K6866">
        <f>COUNTIF(Table1_2[[#This Row],[Lower Text]],"*"&amp;Table1_2[[#Headers],[ disney]]&amp;"*")</f>
        <v>0</v>
      </c>
      <c r="L6866">
        <f>COUNTIF(Table1_2[[#This Row],[Lower Text]],"*"&amp;Table1_2[[#Headers],[ caterpillar]]&amp;"*")</f>
        <v>0</v>
      </c>
      <c r="M6866">
        <f>COUNTIF(Table1_2[[#This Row],[Lower Text]],"*"&amp;Table1_2[[#Headers],[ mcdonald]]&amp;"*")</f>
        <v>0</v>
      </c>
      <c r="N6866">
        <f>COUNTIF(Table1_2[[#This Row],[Lower Text]],"*"&amp;Table1_2[[#Headers],[ home depot]]&amp;"*")</f>
        <v>0</v>
      </c>
      <c r="O6866">
        <f>COUNTIF(Table1_2[[#This Row],[Lower Text]],"*"&amp;Table1_2[[#Headers],[ nike]]&amp;"*")</f>
        <v>0</v>
      </c>
      <c r="P6866">
        <f>COUNTIF(Table1_2[[#This Row],[Lower Text]],"*"&amp;Table1_2[[#Headers],[ merck]]&amp;"*")</f>
        <v>0</v>
      </c>
      <c r="Q6866">
        <f>COUNTIF(Table1_2[[#This Row],[Lower Text]],"*"&amp;Table1_2[[#Headers],[ walmart]]&amp;"*")</f>
        <v>0</v>
      </c>
      <c r="R6866">
        <f>COUNTIF(Table1_2[[#This Row],[Lower Text]],"*"&amp;Table1_2[[#Headers],[pfizer]]&amp;"*")</f>
        <v>0</v>
      </c>
      <c r="S6866">
        <f>COUNTIF(Table1_2[[#This Row],[Lower Text]],"*"&amp;Table1_2[[#Headers],[exxon]]&amp;"*")</f>
        <v>0</v>
      </c>
      <c r="T6866">
        <f>COUNTIF(Table1_2[[#This Row],[Lower Text]],"*"&amp;Table1_2[[#Headers],[boeing]]&amp;"*")</f>
        <v>0</v>
      </c>
      <c r="U6866">
        <f>COUNTIF(Table1_2[[#This Row],[Lower Text]],"*"&amp;Table1_2[[#Headers],[visa]]&amp;"*")</f>
        <v>0</v>
      </c>
      <c r="V6866">
        <f>COUNTIF(Table1_2[[#This Row],[Lower Text]],"*"&amp;Table1_2[[#Headers],[apple]]&amp;"*")</f>
        <v>0</v>
      </c>
      <c r="W6866">
        <f>COUNTIF(Table1_2[[#This Row],[Lower Text]],"*"&amp;Table1_2[[#Headers],[ chase]]&amp;"*")</f>
        <v>0</v>
      </c>
      <c r="X6866">
        <f>COUNTIF(Table1_2[[#This Row],[Lower Text]],"*"&amp;Table1_2[[#Headers],[intel ]]&amp;"*")</f>
        <v>0</v>
      </c>
      <c r="Y6866">
        <f>SUM(Table1_2[[#This Row],[ goldman]:[intel ]])</f>
        <v>0</v>
      </c>
    </row>
    <row r="6867" spans="1:25" hidden="1" x14ac:dyDescent="0.3">
      <c r="A6867">
        <v>1.09437E+18</v>
      </c>
      <c r="B6867" s="4" t="s">
        <v>20605</v>
      </c>
      <c r="C6867" s="4" t="s">
        <v>20606</v>
      </c>
      <c r="D6867" s="4" t="s">
        <v>20607</v>
      </c>
      <c r="E6867" s="5">
        <v>43505</v>
      </c>
      <c r="F6867">
        <v>0.99589120370370365</v>
      </c>
      <c r="G6867">
        <v>0.125</v>
      </c>
      <c r="H6867" s="4" t="s">
        <v>72</v>
      </c>
      <c r="I6867">
        <v>0.16666666666666599</v>
      </c>
      <c r="J6867">
        <f>COUNTIF(Table1_2[[#This Row],[Lower Text]],"*"&amp;Table1_2[[#Headers],[ goldman]]&amp;"*")</f>
        <v>0</v>
      </c>
      <c r="K6867">
        <f>COUNTIF(Table1_2[[#This Row],[Lower Text]],"*"&amp;Table1_2[[#Headers],[ disney]]&amp;"*")</f>
        <v>0</v>
      </c>
      <c r="L6867">
        <f>COUNTIF(Table1_2[[#This Row],[Lower Text]],"*"&amp;Table1_2[[#Headers],[ caterpillar]]&amp;"*")</f>
        <v>0</v>
      </c>
      <c r="M6867">
        <f>COUNTIF(Table1_2[[#This Row],[Lower Text]],"*"&amp;Table1_2[[#Headers],[ mcdonald]]&amp;"*")</f>
        <v>0</v>
      </c>
      <c r="N6867">
        <f>COUNTIF(Table1_2[[#This Row],[Lower Text]],"*"&amp;Table1_2[[#Headers],[ home depot]]&amp;"*")</f>
        <v>0</v>
      </c>
      <c r="O6867">
        <f>COUNTIF(Table1_2[[#This Row],[Lower Text]],"*"&amp;Table1_2[[#Headers],[ nike]]&amp;"*")</f>
        <v>0</v>
      </c>
      <c r="P6867">
        <f>COUNTIF(Table1_2[[#This Row],[Lower Text]],"*"&amp;Table1_2[[#Headers],[ merck]]&amp;"*")</f>
        <v>0</v>
      </c>
      <c r="Q6867">
        <f>COUNTIF(Table1_2[[#This Row],[Lower Text]],"*"&amp;Table1_2[[#Headers],[ walmart]]&amp;"*")</f>
        <v>0</v>
      </c>
      <c r="R6867">
        <f>COUNTIF(Table1_2[[#This Row],[Lower Text]],"*"&amp;Table1_2[[#Headers],[pfizer]]&amp;"*")</f>
        <v>0</v>
      </c>
      <c r="S6867">
        <f>COUNTIF(Table1_2[[#This Row],[Lower Text]],"*"&amp;Table1_2[[#Headers],[exxon]]&amp;"*")</f>
        <v>0</v>
      </c>
      <c r="T6867">
        <f>COUNTIF(Table1_2[[#This Row],[Lower Text]],"*"&amp;Table1_2[[#Headers],[boeing]]&amp;"*")</f>
        <v>0</v>
      </c>
      <c r="U6867">
        <f>COUNTIF(Table1_2[[#This Row],[Lower Text]],"*"&amp;Table1_2[[#Headers],[visa]]&amp;"*")</f>
        <v>0</v>
      </c>
      <c r="V6867">
        <f>COUNTIF(Table1_2[[#This Row],[Lower Text]],"*"&amp;Table1_2[[#Headers],[apple]]&amp;"*")</f>
        <v>0</v>
      </c>
      <c r="W6867">
        <f>COUNTIF(Table1_2[[#This Row],[Lower Text]],"*"&amp;Table1_2[[#Headers],[ chase]]&amp;"*")</f>
        <v>0</v>
      </c>
      <c r="X6867">
        <f>COUNTIF(Table1_2[[#This Row],[Lower Text]],"*"&amp;Table1_2[[#Headers],[intel ]]&amp;"*")</f>
        <v>0</v>
      </c>
      <c r="Y6867">
        <f>SUM(Table1_2[[#This Row],[ goldman]:[intel ]])</f>
        <v>0</v>
      </c>
    </row>
    <row r="6868" spans="1:25" hidden="1" x14ac:dyDescent="0.3">
      <c r="A6868">
        <v>1.09438E+18</v>
      </c>
      <c r="B6868" s="4" t="s">
        <v>20608</v>
      </c>
      <c r="C6868" s="4" t="s">
        <v>20609</v>
      </c>
      <c r="D6868" s="4" t="s">
        <v>20610</v>
      </c>
      <c r="E6868" s="5">
        <v>43506</v>
      </c>
      <c r="F6868">
        <v>1.4872685185185185E-2</v>
      </c>
      <c r="G6868">
        <v>0.32272727272727197</v>
      </c>
      <c r="H6868" s="4" t="s">
        <v>72</v>
      </c>
      <c r="I6868">
        <v>0.60075757575757505</v>
      </c>
      <c r="J6868">
        <f>COUNTIF(Table1_2[[#This Row],[Lower Text]],"*"&amp;Table1_2[[#Headers],[ goldman]]&amp;"*")</f>
        <v>0</v>
      </c>
      <c r="K6868">
        <f>COUNTIF(Table1_2[[#This Row],[Lower Text]],"*"&amp;Table1_2[[#Headers],[ disney]]&amp;"*")</f>
        <v>0</v>
      </c>
      <c r="L6868">
        <f>COUNTIF(Table1_2[[#This Row],[Lower Text]],"*"&amp;Table1_2[[#Headers],[ caterpillar]]&amp;"*")</f>
        <v>0</v>
      </c>
      <c r="M6868">
        <f>COUNTIF(Table1_2[[#This Row],[Lower Text]],"*"&amp;Table1_2[[#Headers],[ mcdonald]]&amp;"*")</f>
        <v>0</v>
      </c>
      <c r="N6868">
        <f>COUNTIF(Table1_2[[#This Row],[Lower Text]],"*"&amp;Table1_2[[#Headers],[ home depot]]&amp;"*")</f>
        <v>0</v>
      </c>
      <c r="O6868">
        <f>COUNTIF(Table1_2[[#This Row],[Lower Text]],"*"&amp;Table1_2[[#Headers],[ nike]]&amp;"*")</f>
        <v>0</v>
      </c>
      <c r="P6868">
        <f>COUNTIF(Table1_2[[#This Row],[Lower Text]],"*"&amp;Table1_2[[#Headers],[ merck]]&amp;"*")</f>
        <v>0</v>
      </c>
      <c r="Q6868">
        <f>COUNTIF(Table1_2[[#This Row],[Lower Text]],"*"&amp;Table1_2[[#Headers],[ walmart]]&amp;"*")</f>
        <v>0</v>
      </c>
      <c r="R6868">
        <f>COUNTIF(Table1_2[[#This Row],[Lower Text]],"*"&amp;Table1_2[[#Headers],[pfizer]]&amp;"*")</f>
        <v>0</v>
      </c>
      <c r="S6868">
        <f>COUNTIF(Table1_2[[#This Row],[Lower Text]],"*"&amp;Table1_2[[#Headers],[exxon]]&amp;"*")</f>
        <v>0</v>
      </c>
      <c r="T6868">
        <f>COUNTIF(Table1_2[[#This Row],[Lower Text]],"*"&amp;Table1_2[[#Headers],[boeing]]&amp;"*")</f>
        <v>0</v>
      </c>
      <c r="U6868">
        <f>COUNTIF(Table1_2[[#This Row],[Lower Text]],"*"&amp;Table1_2[[#Headers],[visa]]&amp;"*")</f>
        <v>0</v>
      </c>
      <c r="V6868">
        <f>COUNTIF(Table1_2[[#This Row],[Lower Text]],"*"&amp;Table1_2[[#Headers],[apple]]&amp;"*")</f>
        <v>0</v>
      </c>
      <c r="W6868">
        <f>COUNTIF(Table1_2[[#This Row],[Lower Text]],"*"&amp;Table1_2[[#Headers],[ chase]]&amp;"*")</f>
        <v>0</v>
      </c>
      <c r="X6868">
        <f>COUNTIF(Table1_2[[#This Row],[Lower Text]],"*"&amp;Table1_2[[#Headers],[intel ]]&amp;"*")</f>
        <v>0</v>
      </c>
      <c r="Y6868">
        <f>SUM(Table1_2[[#This Row],[ goldman]:[intel ]])</f>
        <v>0</v>
      </c>
    </row>
    <row r="6869" spans="1:25" hidden="1" x14ac:dyDescent="0.3">
      <c r="A6869">
        <v>1.09458E+18</v>
      </c>
      <c r="B6869" s="4" t="s">
        <v>20611</v>
      </c>
      <c r="C6869" s="4" t="s">
        <v>20612</v>
      </c>
      <c r="D6869" s="4" t="s">
        <v>20613</v>
      </c>
      <c r="E6869" s="5">
        <v>43506</v>
      </c>
      <c r="F6869">
        <v>0.5705324074074074</v>
      </c>
      <c r="G6869">
        <v>0.1</v>
      </c>
      <c r="H6869" s="4" t="s">
        <v>72</v>
      </c>
      <c r="I6869">
        <v>0.9</v>
      </c>
      <c r="J6869">
        <f>COUNTIF(Table1_2[[#This Row],[Lower Text]],"*"&amp;Table1_2[[#Headers],[ goldman]]&amp;"*")</f>
        <v>0</v>
      </c>
      <c r="K6869">
        <f>COUNTIF(Table1_2[[#This Row],[Lower Text]],"*"&amp;Table1_2[[#Headers],[ disney]]&amp;"*")</f>
        <v>0</v>
      </c>
      <c r="L6869">
        <f>COUNTIF(Table1_2[[#This Row],[Lower Text]],"*"&amp;Table1_2[[#Headers],[ caterpillar]]&amp;"*")</f>
        <v>0</v>
      </c>
      <c r="M6869">
        <f>COUNTIF(Table1_2[[#This Row],[Lower Text]],"*"&amp;Table1_2[[#Headers],[ mcdonald]]&amp;"*")</f>
        <v>0</v>
      </c>
      <c r="N6869">
        <f>COUNTIF(Table1_2[[#This Row],[Lower Text]],"*"&amp;Table1_2[[#Headers],[ home depot]]&amp;"*")</f>
        <v>0</v>
      </c>
      <c r="O6869">
        <f>COUNTIF(Table1_2[[#This Row],[Lower Text]],"*"&amp;Table1_2[[#Headers],[ nike]]&amp;"*")</f>
        <v>0</v>
      </c>
      <c r="P6869">
        <f>COUNTIF(Table1_2[[#This Row],[Lower Text]],"*"&amp;Table1_2[[#Headers],[ merck]]&amp;"*")</f>
        <v>0</v>
      </c>
      <c r="Q6869">
        <f>COUNTIF(Table1_2[[#This Row],[Lower Text]],"*"&amp;Table1_2[[#Headers],[ walmart]]&amp;"*")</f>
        <v>0</v>
      </c>
      <c r="R6869">
        <f>COUNTIF(Table1_2[[#This Row],[Lower Text]],"*"&amp;Table1_2[[#Headers],[pfizer]]&amp;"*")</f>
        <v>0</v>
      </c>
      <c r="S6869">
        <f>COUNTIF(Table1_2[[#This Row],[Lower Text]],"*"&amp;Table1_2[[#Headers],[exxon]]&amp;"*")</f>
        <v>0</v>
      </c>
      <c r="T6869">
        <f>COUNTIF(Table1_2[[#This Row],[Lower Text]],"*"&amp;Table1_2[[#Headers],[boeing]]&amp;"*")</f>
        <v>0</v>
      </c>
      <c r="U6869">
        <f>COUNTIF(Table1_2[[#This Row],[Lower Text]],"*"&amp;Table1_2[[#Headers],[visa]]&amp;"*")</f>
        <v>0</v>
      </c>
      <c r="V6869">
        <f>COUNTIF(Table1_2[[#This Row],[Lower Text]],"*"&amp;Table1_2[[#Headers],[apple]]&amp;"*")</f>
        <v>0</v>
      </c>
      <c r="W6869">
        <f>COUNTIF(Table1_2[[#This Row],[Lower Text]],"*"&amp;Table1_2[[#Headers],[ chase]]&amp;"*")</f>
        <v>0</v>
      </c>
      <c r="X6869">
        <f>COUNTIF(Table1_2[[#This Row],[Lower Text]],"*"&amp;Table1_2[[#Headers],[intel ]]&amp;"*")</f>
        <v>0</v>
      </c>
      <c r="Y6869">
        <f>SUM(Table1_2[[#This Row],[ goldman]:[intel ]])</f>
        <v>0</v>
      </c>
    </row>
    <row r="6870" spans="1:25" hidden="1" x14ac:dyDescent="0.3">
      <c r="A6870">
        <v>1.09461E+18</v>
      </c>
      <c r="B6870" s="4" t="s">
        <v>20614</v>
      </c>
      <c r="C6870" s="4" t="s">
        <v>20615</v>
      </c>
      <c r="D6870" s="4" t="s">
        <v>20616</v>
      </c>
      <c r="E6870" s="5">
        <v>43506</v>
      </c>
      <c r="F6870">
        <v>0.6624768518518519</v>
      </c>
      <c r="G6870">
        <v>-0.03</v>
      </c>
      <c r="H6870" s="4" t="s">
        <v>56</v>
      </c>
      <c r="I6870">
        <v>0.31</v>
      </c>
      <c r="J6870">
        <f>COUNTIF(Table1_2[[#This Row],[Lower Text]],"*"&amp;Table1_2[[#Headers],[ goldman]]&amp;"*")</f>
        <v>0</v>
      </c>
      <c r="K6870">
        <f>COUNTIF(Table1_2[[#This Row],[Lower Text]],"*"&amp;Table1_2[[#Headers],[ disney]]&amp;"*")</f>
        <v>0</v>
      </c>
      <c r="L6870">
        <f>COUNTIF(Table1_2[[#This Row],[Lower Text]],"*"&amp;Table1_2[[#Headers],[ caterpillar]]&amp;"*")</f>
        <v>0</v>
      </c>
      <c r="M6870">
        <f>COUNTIF(Table1_2[[#This Row],[Lower Text]],"*"&amp;Table1_2[[#Headers],[ mcdonald]]&amp;"*")</f>
        <v>0</v>
      </c>
      <c r="N6870">
        <f>COUNTIF(Table1_2[[#This Row],[Lower Text]],"*"&amp;Table1_2[[#Headers],[ home depot]]&amp;"*")</f>
        <v>0</v>
      </c>
      <c r="O6870">
        <f>COUNTIF(Table1_2[[#This Row],[Lower Text]],"*"&amp;Table1_2[[#Headers],[ nike]]&amp;"*")</f>
        <v>0</v>
      </c>
      <c r="P6870">
        <f>COUNTIF(Table1_2[[#This Row],[Lower Text]],"*"&amp;Table1_2[[#Headers],[ merck]]&amp;"*")</f>
        <v>0</v>
      </c>
      <c r="Q6870">
        <f>COUNTIF(Table1_2[[#This Row],[Lower Text]],"*"&amp;Table1_2[[#Headers],[ walmart]]&amp;"*")</f>
        <v>0</v>
      </c>
      <c r="R6870">
        <f>COUNTIF(Table1_2[[#This Row],[Lower Text]],"*"&amp;Table1_2[[#Headers],[pfizer]]&amp;"*")</f>
        <v>0</v>
      </c>
      <c r="S6870">
        <f>COUNTIF(Table1_2[[#This Row],[Lower Text]],"*"&amp;Table1_2[[#Headers],[exxon]]&amp;"*")</f>
        <v>0</v>
      </c>
      <c r="T6870">
        <f>COUNTIF(Table1_2[[#This Row],[Lower Text]],"*"&amp;Table1_2[[#Headers],[boeing]]&amp;"*")</f>
        <v>0</v>
      </c>
      <c r="U6870">
        <f>COUNTIF(Table1_2[[#This Row],[Lower Text]],"*"&amp;Table1_2[[#Headers],[visa]]&amp;"*")</f>
        <v>0</v>
      </c>
      <c r="V6870">
        <f>COUNTIF(Table1_2[[#This Row],[Lower Text]],"*"&amp;Table1_2[[#Headers],[apple]]&amp;"*")</f>
        <v>0</v>
      </c>
      <c r="W6870">
        <f>COUNTIF(Table1_2[[#This Row],[Lower Text]],"*"&amp;Table1_2[[#Headers],[ chase]]&amp;"*")</f>
        <v>0</v>
      </c>
      <c r="X6870">
        <f>COUNTIF(Table1_2[[#This Row],[Lower Text]],"*"&amp;Table1_2[[#Headers],[intel ]]&amp;"*")</f>
        <v>0</v>
      </c>
      <c r="Y6870">
        <f>SUM(Table1_2[[#This Row],[ goldman]:[intel ]])</f>
        <v>0</v>
      </c>
    </row>
    <row r="6871" spans="1:25" hidden="1" x14ac:dyDescent="0.3">
      <c r="A6871">
        <v>1.09462E+18</v>
      </c>
      <c r="B6871" s="4" t="s">
        <v>20617</v>
      </c>
      <c r="C6871" s="4" t="s">
        <v>20618</v>
      </c>
      <c r="D6871" s="4" t="s">
        <v>20619</v>
      </c>
      <c r="E6871" s="5">
        <v>43506</v>
      </c>
      <c r="F6871">
        <v>0.68399305555555545</v>
      </c>
      <c r="G6871">
        <v>0</v>
      </c>
      <c r="H6871" s="4" t="s">
        <v>28</v>
      </c>
      <c r="I6871">
        <v>0.75</v>
      </c>
      <c r="J6871">
        <f>COUNTIF(Table1_2[[#This Row],[Lower Text]],"*"&amp;Table1_2[[#Headers],[ goldman]]&amp;"*")</f>
        <v>0</v>
      </c>
      <c r="K6871">
        <f>COUNTIF(Table1_2[[#This Row],[Lower Text]],"*"&amp;Table1_2[[#Headers],[ disney]]&amp;"*")</f>
        <v>0</v>
      </c>
      <c r="L6871">
        <f>COUNTIF(Table1_2[[#This Row],[Lower Text]],"*"&amp;Table1_2[[#Headers],[ caterpillar]]&amp;"*")</f>
        <v>0</v>
      </c>
      <c r="M6871">
        <f>COUNTIF(Table1_2[[#This Row],[Lower Text]],"*"&amp;Table1_2[[#Headers],[ mcdonald]]&amp;"*")</f>
        <v>0</v>
      </c>
      <c r="N6871">
        <f>COUNTIF(Table1_2[[#This Row],[Lower Text]],"*"&amp;Table1_2[[#Headers],[ home depot]]&amp;"*")</f>
        <v>0</v>
      </c>
      <c r="O6871">
        <f>COUNTIF(Table1_2[[#This Row],[Lower Text]],"*"&amp;Table1_2[[#Headers],[ nike]]&amp;"*")</f>
        <v>0</v>
      </c>
      <c r="P6871">
        <f>COUNTIF(Table1_2[[#This Row],[Lower Text]],"*"&amp;Table1_2[[#Headers],[ merck]]&amp;"*")</f>
        <v>0</v>
      </c>
      <c r="Q6871">
        <f>COUNTIF(Table1_2[[#This Row],[Lower Text]],"*"&amp;Table1_2[[#Headers],[ walmart]]&amp;"*")</f>
        <v>0</v>
      </c>
      <c r="R6871">
        <f>COUNTIF(Table1_2[[#This Row],[Lower Text]],"*"&amp;Table1_2[[#Headers],[pfizer]]&amp;"*")</f>
        <v>0</v>
      </c>
      <c r="S6871">
        <f>COUNTIF(Table1_2[[#This Row],[Lower Text]],"*"&amp;Table1_2[[#Headers],[exxon]]&amp;"*")</f>
        <v>0</v>
      </c>
      <c r="T6871">
        <f>COUNTIF(Table1_2[[#This Row],[Lower Text]],"*"&amp;Table1_2[[#Headers],[boeing]]&amp;"*")</f>
        <v>0</v>
      </c>
      <c r="U6871">
        <f>COUNTIF(Table1_2[[#This Row],[Lower Text]],"*"&amp;Table1_2[[#Headers],[visa]]&amp;"*")</f>
        <v>0</v>
      </c>
      <c r="V6871">
        <f>COUNTIF(Table1_2[[#This Row],[Lower Text]],"*"&amp;Table1_2[[#Headers],[apple]]&amp;"*")</f>
        <v>0</v>
      </c>
      <c r="W6871">
        <f>COUNTIF(Table1_2[[#This Row],[Lower Text]],"*"&amp;Table1_2[[#Headers],[ chase]]&amp;"*")</f>
        <v>0</v>
      </c>
      <c r="X6871">
        <f>COUNTIF(Table1_2[[#This Row],[Lower Text]],"*"&amp;Table1_2[[#Headers],[intel ]]&amp;"*")</f>
        <v>0</v>
      </c>
      <c r="Y6871">
        <f>SUM(Table1_2[[#This Row],[ goldman]:[intel ]])</f>
        <v>0</v>
      </c>
    </row>
    <row r="6872" spans="1:25" hidden="1" x14ac:dyDescent="0.3">
      <c r="A6872">
        <v>1.09463E+18</v>
      </c>
      <c r="B6872" s="4" t="s">
        <v>20620</v>
      </c>
      <c r="C6872" s="4" t="s">
        <v>20621</v>
      </c>
      <c r="D6872" s="4" t="s">
        <v>20622</v>
      </c>
      <c r="E6872" s="5">
        <v>43506</v>
      </c>
      <c r="F6872">
        <v>0.72038194444444448</v>
      </c>
      <c r="G6872">
        <v>-0.39687499999999998</v>
      </c>
      <c r="H6872" s="4" t="s">
        <v>56</v>
      </c>
      <c r="I6872">
        <v>0.65</v>
      </c>
      <c r="J6872">
        <f>COUNTIF(Table1_2[[#This Row],[Lower Text]],"*"&amp;Table1_2[[#Headers],[ goldman]]&amp;"*")</f>
        <v>0</v>
      </c>
      <c r="K6872">
        <f>COUNTIF(Table1_2[[#This Row],[Lower Text]],"*"&amp;Table1_2[[#Headers],[ disney]]&amp;"*")</f>
        <v>0</v>
      </c>
      <c r="L6872">
        <f>COUNTIF(Table1_2[[#This Row],[Lower Text]],"*"&amp;Table1_2[[#Headers],[ caterpillar]]&amp;"*")</f>
        <v>0</v>
      </c>
      <c r="M6872">
        <f>COUNTIF(Table1_2[[#This Row],[Lower Text]],"*"&amp;Table1_2[[#Headers],[ mcdonald]]&amp;"*")</f>
        <v>0</v>
      </c>
      <c r="N6872">
        <f>COUNTIF(Table1_2[[#This Row],[Lower Text]],"*"&amp;Table1_2[[#Headers],[ home depot]]&amp;"*")</f>
        <v>0</v>
      </c>
      <c r="O6872">
        <f>COUNTIF(Table1_2[[#This Row],[Lower Text]],"*"&amp;Table1_2[[#Headers],[ nike]]&amp;"*")</f>
        <v>0</v>
      </c>
      <c r="P6872">
        <f>COUNTIF(Table1_2[[#This Row],[Lower Text]],"*"&amp;Table1_2[[#Headers],[ merck]]&amp;"*")</f>
        <v>0</v>
      </c>
      <c r="Q6872">
        <f>COUNTIF(Table1_2[[#This Row],[Lower Text]],"*"&amp;Table1_2[[#Headers],[ walmart]]&amp;"*")</f>
        <v>0</v>
      </c>
      <c r="R6872">
        <f>COUNTIF(Table1_2[[#This Row],[Lower Text]],"*"&amp;Table1_2[[#Headers],[pfizer]]&amp;"*")</f>
        <v>0</v>
      </c>
      <c r="S6872">
        <f>COUNTIF(Table1_2[[#This Row],[Lower Text]],"*"&amp;Table1_2[[#Headers],[exxon]]&amp;"*")</f>
        <v>0</v>
      </c>
      <c r="T6872">
        <f>COUNTIF(Table1_2[[#This Row],[Lower Text]],"*"&amp;Table1_2[[#Headers],[boeing]]&amp;"*")</f>
        <v>0</v>
      </c>
      <c r="U6872">
        <f>COUNTIF(Table1_2[[#This Row],[Lower Text]],"*"&amp;Table1_2[[#Headers],[visa]]&amp;"*")</f>
        <v>0</v>
      </c>
      <c r="V6872">
        <f>COUNTIF(Table1_2[[#This Row],[Lower Text]],"*"&amp;Table1_2[[#Headers],[apple]]&amp;"*")</f>
        <v>0</v>
      </c>
      <c r="W6872">
        <f>COUNTIF(Table1_2[[#This Row],[Lower Text]],"*"&amp;Table1_2[[#Headers],[ chase]]&amp;"*")</f>
        <v>0</v>
      </c>
      <c r="X6872">
        <f>COUNTIF(Table1_2[[#This Row],[Lower Text]],"*"&amp;Table1_2[[#Headers],[intel ]]&amp;"*")</f>
        <v>0</v>
      </c>
      <c r="Y6872">
        <f>SUM(Table1_2[[#This Row],[ goldman]:[intel ]])</f>
        <v>0</v>
      </c>
    </row>
    <row r="6873" spans="1:25" hidden="1" x14ac:dyDescent="0.3">
      <c r="A6873">
        <v>1.09463E+18</v>
      </c>
      <c r="B6873" s="4" t="s">
        <v>20623</v>
      </c>
      <c r="C6873" s="4" t="s">
        <v>20624</v>
      </c>
      <c r="D6873" s="4" t="s">
        <v>20625</v>
      </c>
      <c r="E6873" s="5">
        <v>43506</v>
      </c>
      <c r="F6873">
        <v>0.72546296296296298</v>
      </c>
      <c r="G6873">
        <v>-7.8787878787878698E-2</v>
      </c>
      <c r="H6873" s="4" t="s">
        <v>56</v>
      </c>
      <c r="I6873">
        <v>0.43806818181818102</v>
      </c>
      <c r="J6873">
        <f>COUNTIF(Table1_2[[#This Row],[Lower Text]],"*"&amp;Table1_2[[#Headers],[ goldman]]&amp;"*")</f>
        <v>0</v>
      </c>
      <c r="K6873">
        <f>COUNTIF(Table1_2[[#This Row],[Lower Text]],"*"&amp;Table1_2[[#Headers],[ disney]]&amp;"*")</f>
        <v>0</v>
      </c>
      <c r="L6873">
        <f>COUNTIF(Table1_2[[#This Row],[Lower Text]],"*"&amp;Table1_2[[#Headers],[ caterpillar]]&amp;"*")</f>
        <v>0</v>
      </c>
      <c r="M6873">
        <f>COUNTIF(Table1_2[[#This Row],[Lower Text]],"*"&amp;Table1_2[[#Headers],[ mcdonald]]&amp;"*")</f>
        <v>0</v>
      </c>
      <c r="N6873">
        <f>COUNTIF(Table1_2[[#This Row],[Lower Text]],"*"&amp;Table1_2[[#Headers],[ home depot]]&amp;"*")</f>
        <v>0</v>
      </c>
      <c r="O6873">
        <f>COUNTIF(Table1_2[[#This Row],[Lower Text]],"*"&amp;Table1_2[[#Headers],[ nike]]&amp;"*")</f>
        <v>0</v>
      </c>
      <c r="P6873">
        <f>COUNTIF(Table1_2[[#This Row],[Lower Text]],"*"&amp;Table1_2[[#Headers],[ merck]]&amp;"*")</f>
        <v>0</v>
      </c>
      <c r="Q6873">
        <f>COUNTIF(Table1_2[[#This Row],[Lower Text]],"*"&amp;Table1_2[[#Headers],[ walmart]]&amp;"*")</f>
        <v>0</v>
      </c>
      <c r="R6873">
        <f>COUNTIF(Table1_2[[#This Row],[Lower Text]],"*"&amp;Table1_2[[#Headers],[pfizer]]&amp;"*")</f>
        <v>0</v>
      </c>
      <c r="S6873">
        <f>COUNTIF(Table1_2[[#This Row],[Lower Text]],"*"&amp;Table1_2[[#Headers],[exxon]]&amp;"*")</f>
        <v>0</v>
      </c>
      <c r="T6873">
        <f>COUNTIF(Table1_2[[#This Row],[Lower Text]],"*"&amp;Table1_2[[#Headers],[boeing]]&amp;"*")</f>
        <v>0</v>
      </c>
      <c r="U6873">
        <f>COUNTIF(Table1_2[[#This Row],[Lower Text]],"*"&amp;Table1_2[[#Headers],[visa]]&amp;"*")</f>
        <v>0</v>
      </c>
      <c r="V6873">
        <f>COUNTIF(Table1_2[[#This Row],[Lower Text]],"*"&amp;Table1_2[[#Headers],[apple]]&amp;"*")</f>
        <v>0</v>
      </c>
      <c r="W6873">
        <f>COUNTIF(Table1_2[[#This Row],[Lower Text]],"*"&amp;Table1_2[[#Headers],[ chase]]&amp;"*")</f>
        <v>0</v>
      </c>
      <c r="X6873">
        <f>COUNTIF(Table1_2[[#This Row],[Lower Text]],"*"&amp;Table1_2[[#Headers],[intel ]]&amp;"*")</f>
        <v>0</v>
      </c>
      <c r="Y6873">
        <f>SUM(Table1_2[[#This Row],[ goldman]:[intel ]])</f>
        <v>0</v>
      </c>
    </row>
    <row r="6874" spans="1:25" hidden="1" x14ac:dyDescent="0.3">
      <c r="A6874">
        <v>1.09466E+18</v>
      </c>
      <c r="B6874" s="4" t="s">
        <v>20626</v>
      </c>
      <c r="C6874" s="4" t="s">
        <v>20627</v>
      </c>
      <c r="D6874" s="4" t="s">
        <v>20628</v>
      </c>
      <c r="E6874" s="5">
        <v>43506</v>
      </c>
      <c r="F6874">
        <v>0.81045138888888879</v>
      </c>
      <c r="G6874">
        <v>0.11010101010101001</v>
      </c>
      <c r="H6874" s="4" t="s">
        <v>72</v>
      </c>
      <c r="I6874">
        <v>0.52563131313131295</v>
      </c>
      <c r="J6874">
        <f>COUNTIF(Table1_2[[#This Row],[Lower Text]],"*"&amp;Table1_2[[#Headers],[ goldman]]&amp;"*")</f>
        <v>0</v>
      </c>
      <c r="K6874">
        <f>COUNTIF(Table1_2[[#This Row],[Lower Text]],"*"&amp;Table1_2[[#Headers],[ disney]]&amp;"*")</f>
        <v>0</v>
      </c>
      <c r="L6874">
        <f>COUNTIF(Table1_2[[#This Row],[Lower Text]],"*"&amp;Table1_2[[#Headers],[ caterpillar]]&amp;"*")</f>
        <v>0</v>
      </c>
      <c r="M6874">
        <f>COUNTIF(Table1_2[[#This Row],[Lower Text]],"*"&amp;Table1_2[[#Headers],[ mcdonald]]&amp;"*")</f>
        <v>0</v>
      </c>
      <c r="N6874">
        <f>COUNTIF(Table1_2[[#This Row],[Lower Text]],"*"&amp;Table1_2[[#Headers],[ home depot]]&amp;"*")</f>
        <v>0</v>
      </c>
      <c r="O6874">
        <f>COUNTIF(Table1_2[[#This Row],[Lower Text]],"*"&amp;Table1_2[[#Headers],[ nike]]&amp;"*")</f>
        <v>0</v>
      </c>
      <c r="P6874">
        <f>COUNTIF(Table1_2[[#This Row],[Lower Text]],"*"&amp;Table1_2[[#Headers],[ merck]]&amp;"*")</f>
        <v>0</v>
      </c>
      <c r="Q6874">
        <f>COUNTIF(Table1_2[[#This Row],[Lower Text]],"*"&amp;Table1_2[[#Headers],[ walmart]]&amp;"*")</f>
        <v>0</v>
      </c>
      <c r="R6874">
        <f>COUNTIF(Table1_2[[#This Row],[Lower Text]],"*"&amp;Table1_2[[#Headers],[pfizer]]&amp;"*")</f>
        <v>0</v>
      </c>
      <c r="S6874">
        <f>COUNTIF(Table1_2[[#This Row],[Lower Text]],"*"&amp;Table1_2[[#Headers],[exxon]]&amp;"*")</f>
        <v>0</v>
      </c>
      <c r="T6874">
        <f>COUNTIF(Table1_2[[#This Row],[Lower Text]],"*"&amp;Table1_2[[#Headers],[boeing]]&amp;"*")</f>
        <v>0</v>
      </c>
      <c r="U6874">
        <f>COUNTIF(Table1_2[[#This Row],[Lower Text]],"*"&amp;Table1_2[[#Headers],[visa]]&amp;"*")</f>
        <v>0</v>
      </c>
      <c r="V6874">
        <f>COUNTIF(Table1_2[[#This Row],[Lower Text]],"*"&amp;Table1_2[[#Headers],[apple]]&amp;"*")</f>
        <v>0</v>
      </c>
      <c r="W6874">
        <f>COUNTIF(Table1_2[[#This Row],[Lower Text]],"*"&amp;Table1_2[[#Headers],[ chase]]&amp;"*")</f>
        <v>0</v>
      </c>
      <c r="X6874">
        <f>COUNTIF(Table1_2[[#This Row],[Lower Text]],"*"&amp;Table1_2[[#Headers],[intel ]]&amp;"*")</f>
        <v>0</v>
      </c>
      <c r="Y6874">
        <f>SUM(Table1_2[[#This Row],[ goldman]:[intel ]])</f>
        <v>0</v>
      </c>
    </row>
    <row r="6875" spans="1:25" hidden="1" x14ac:dyDescent="0.3">
      <c r="A6875">
        <v>1.09467E+18</v>
      </c>
      <c r="B6875" s="4" t="s">
        <v>20629</v>
      </c>
      <c r="C6875" s="4" t="s">
        <v>20630</v>
      </c>
      <c r="D6875" s="4" t="s">
        <v>20631</v>
      </c>
      <c r="E6875" s="5">
        <v>43506</v>
      </c>
      <c r="F6875">
        <v>0.81908564814814822</v>
      </c>
      <c r="G6875">
        <v>5.1249999999999997E-2</v>
      </c>
      <c r="H6875" s="4" t="s">
        <v>72</v>
      </c>
      <c r="I6875">
        <v>0.458125</v>
      </c>
      <c r="J6875">
        <f>COUNTIF(Table1_2[[#This Row],[Lower Text]],"*"&amp;Table1_2[[#Headers],[ goldman]]&amp;"*")</f>
        <v>0</v>
      </c>
      <c r="K6875">
        <f>COUNTIF(Table1_2[[#This Row],[Lower Text]],"*"&amp;Table1_2[[#Headers],[ disney]]&amp;"*")</f>
        <v>0</v>
      </c>
      <c r="L6875">
        <f>COUNTIF(Table1_2[[#This Row],[Lower Text]],"*"&amp;Table1_2[[#Headers],[ caterpillar]]&amp;"*")</f>
        <v>0</v>
      </c>
      <c r="M6875">
        <f>COUNTIF(Table1_2[[#This Row],[Lower Text]],"*"&amp;Table1_2[[#Headers],[ mcdonald]]&amp;"*")</f>
        <v>0</v>
      </c>
      <c r="N6875">
        <f>COUNTIF(Table1_2[[#This Row],[Lower Text]],"*"&amp;Table1_2[[#Headers],[ home depot]]&amp;"*")</f>
        <v>0</v>
      </c>
      <c r="O6875">
        <f>COUNTIF(Table1_2[[#This Row],[Lower Text]],"*"&amp;Table1_2[[#Headers],[ nike]]&amp;"*")</f>
        <v>0</v>
      </c>
      <c r="P6875">
        <f>COUNTIF(Table1_2[[#This Row],[Lower Text]],"*"&amp;Table1_2[[#Headers],[ merck]]&amp;"*")</f>
        <v>0</v>
      </c>
      <c r="Q6875">
        <f>COUNTIF(Table1_2[[#This Row],[Lower Text]],"*"&amp;Table1_2[[#Headers],[ walmart]]&amp;"*")</f>
        <v>0</v>
      </c>
      <c r="R6875">
        <f>COUNTIF(Table1_2[[#This Row],[Lower Text]],"*"&amp;Table1_2[[#Headers],[pfizer]]&amp;"*")</f>
        <v>0</v>
      </c>
      <c r="S6875">
        <f>COUNTIF(Table1_2[[#This Row],[Lower Text]],"*"&amp;Table1_2[[#Headers],[exxon]]&amp;"*")</f>
        <v>0</v>
      </c>
      <c r="T6875">
        <f>COUNTIF(Table1_2[[#This Row],[Lower Text]],"*"&amp;Table1_2[[#Headers],[boeing]]&amp;"*")</f>
        <v>0</v>
      </c>
      <c r="U6875">
        <f>COUNTIF(Table1_2[[#This Row],[Lower Text]],"*"&amp;Table1_2[[#Headers],[visa]]&amp;"*")</f>
        <v>0</v>
      </c>
      <c r="V6875">
        <f>COUNTIF(Table1_2[[#This Row],[Lower Text]],"*"&amp;Table1_2[[#Headers],[apple]]&amp;"*")</f>
        <v>0</v>
      </c>
      <c r="W6875">
        <f>COUNTIF(Table1_2[[#This Row],[Lower Text]],"*"&amp;Table1_2[[#Headers],[ chase]]&amp;"*")</f>
        <v>0</v>
      </c>
      <c r="X6875">
        <f>COUNTIF(Table1_2[[#This Row],[Lower Text]],"*"&amp;Table1_2[[#Headers],[intel ]]&amp;"*")</f>
        <v>0</v>
      </c>
      <c r="Y6875">
        <f>SUM(Table1_2[[#This Row],[ goldman]:[intel ]])</f>
        <v>0</v>
      </c>
    </row>
    <row r="6876" spans="1:25" hidden="1" x14ac:dyDescent="0.3">
      <c r="A6876">
        <v>1.09471E+18</v>
      </c>
      <c r="B6876" s="4" t="s">
        <v>20632</v>
      </c>
      <c r="C6876" s="4" t="s">
        <v>20633</v>
      </c>
      <c r="D6876" s="4" t="s">
        <v>20634</v>
      </c>
      <c r="E6876" s="5">
        <v>43506</v>
      </c>
      <c r="F6876">
        <v>0.94883101851851848</v>
      </c>
      <c r="G6876">
        <v>0.27047619047618998</v>
      </c>
      <c r="H6876" s="4" t="s">
        <v>72</v>
      </c>
      <c r="I6876">
        <v>0.52714285714285702</v>
      </c>
      <c r="J6876">
        <f>COUNTIF(Table1_2[[#This Row],[Lower Text]],"*"&amp;Table1_2[[#Headers],[ goldman]]&amp;"*")</f>
        <v>0</v>
      </c>
      <c r="K6876">
        <f>COUNTIF(Table1_2[[#This Row],[Lower Text]],"*"&amp;Table1_2[[#Headers],[ disney]]&amp;"*")</f>
        <v>0</v>
      </c>
      <c r="L6876">
        <f>COUNTIF(Table1_2[[#This Row],[Lower Text]],"*"&amp;Table1_2[[#Headers],[ caterpillar]]&amp;"*")</f>
        <v>0</v>
      </c>
      <c r="M6876">
        <f>COUNTIF(Table1_2[[#This Row],[Lower Text]],"*"&amp;Table1_2[[#Headers],[ mcdonald]]&amp;"*")</f>
        <v>0</v>
      </c>
      <c r="N6876">
        <f>COUNTIF(Table1_2[[#This Row],[Lower Text]],"*"&amp;Table1_2[[#Headers],[ home depot]]&amp;"*")</f>
        <v>0</v>
      </c>
      <c r="O6876">
        <f>COUNTIF(Table1_2[[#This Row],[Lower Text]],"*"&amp;Table1_2[[#Headers],[ nike]]&amp;"*")</f>
        <v>0</v>
      </c>
      <c r="P6876">
        <f>COUNTIF(Table1_2[[#This Row],[Lower Text]],"*"&amp;Table1_2[[#Headers],[ merck]]&amp;"*")</f>
        <v>0</v>
      </c>
      <c r="Q6876">
        <f>COUNTIF(Table1_2[[#This Row],[Lower Text]],"*"&amp;Table1_2[[#Headers],[ walmart]]&amp;"*")</f>
        <v>0</v>
      </c>
      <c r="R6876">
        <f>COUNTIF(Table1_2[[#This Row],[Lower Text]],"*"&amp;Table1_2[[#Headers],[pfizer]]&amp;"*")</f>
        <v>0</v>
      </c>
      <c r="S6876">
        <f>COUNTIF(Table1_2[[#This Row],[Lower Text]],"*"&amp;Table1_2[[#Headers],[exxon]]&amp;"*")</f>
        <v>0</v>
      </c>
      <c r="T6876">
        <f>COUNTIF(Table1_2[[#This Row],[Lower Text]],"*"&amp;Table1_2[[#Headers],[boeing]]&amp;"*")</f>
        <v>0</v>
      </c>
      <c r="U6876">
        <f>COUNTIF(Table1_2[[#This Row],[Lower Text]],"*"&amp;Table1_2[[#Headers],[visa]]&amp;"*")</f>
        <v>0</v>
      </c>
      <c r="V6876">
        <f>COUNTIF(Table1_2[[#This Row],[Lower Text]],"*"&amp;Table1_2[[#Headers],[apple]]&amp;"*")</f>
        <v>0</v>
      </c>
      <c r="W6876">
        <f>COUNTIF(Table1_2[[#This Row],[Lower Text]],"*"&amp;Table1_2[[#Headers],[ chase]]&amp;"*")</f>
        <v>0</v>
      </c>
      <c r="X6876">
        <f>COUNTIF(Table1_2[[#This Row],[Lower Text]],"*"&amp;Table1_2[[#Headers],[intel ]]&amp;"*")</f>
        <v>0</v>
      </c>
      <c r="Y6876">
        <f>SUM(Table1_2[[#This Row],[ goldman]:[intel ]])</f>
        <v>0</v>
      </c>
    </row>
    <row r="6877" spans="1:25" hidden="1" x14ac:dyDescent="0.3">
      <c r="A6877">
        <v>1.09472E+18</v>
      </c>
      <c r="B6877" s="4" t="s">
        <v>20635</v>
      </c>
      <c r="C6877" s="4" t="s">
        <v>20636</v>
      </c>
      <c r="D6877" s="4" t="s">
        <v>20637</v>
      </c>
      <c r="E6877" s="5">
        <v>43506</v>
      </c>
      <c r="F6877">
        <v>0.95416666666666661</v>
      </c>
      <c r="G6877">
        <v>0</v>
      </c>
      <c r="H6877" s="4" t="s">
        <v>28</v>
      </c>
      <c r="I6877">
        <v>0.5</v>
      </c>
      <c r="J6877">
        <f>COUNTIF(Table1_2[[#This Row],[Lower Text]],"*"&amp;Table1_2[[#Headers],[ goldman]]&amp;"*")</f>
        <v>0</v>
      </c>
      <c r="K6877">
        <f>COUNTIF(Table1_2[[#This Row],[Lower Text]],"*"&amp;Table1_2[[#Headers],[ disney]]&amp;"*")</f>
        <v>0</v>
      </c>
      <c r="L6877">
        <f>COUNTIF(Table1_2[[#This Row],[Lower Text]],"*"&amp;Table1_2[[#Headers],[ caterpillar]]&amp;"*")</f>
        <v>0</v>
      </c>
      <c r="M6877">
        <f>COUNTIF(Table1_2[[#This Row],[Lower Text]],"*"&amp;Table1_2[[#Headers],[ mcdonald]]&amp;"*")</f>
        <v>0</v>
      </c>
      <c r="N6877">
        <f>COUNTIF(Table1_2[[#This Row],[Lower Text]],"*"&amp;Table1_2[[#Headers],[ home depot]]&amp;"*")</f>
        <v>0</v>
      </c>
      <c r="O6877">
        <f>COUNTIF(Table1_2[[#This Row],[Lower Text]],"*"&amp;Table1_2[[#Headers],[ nike]]&amp;"*")</f>
        <v>0</v>
      </c>
      <c r="P6877">
        <f>COUNTIF(Table1_2[[#This Row],[Lower Text]],"*"&amp;Table1_2[[#Headers],[ merck]]&amp;"*")</f>
        <v>0</v>
      </c>
      <c r="Q6877">
        <f>COUNTIF(Table1_2[[#This Row],[Lower Text]],"*"&amp;Table1_2[[#Headers],[ walmart]]&amp;"*")</f>
        <v>0</v>
      </c>
      <c r="R6877">
        <f>COUNTIF(Table1_2[[#This Row],[Lower Text]],"*"&amp;Table1_2[[#Headers],[pfizer]]&amp;"*")</f>
        <v>0</v>
      </c>
      <c r="S6877">
        <f>COUNTIF(Table1_2[[#This Row],[Lower Text]],"*"&amp;Table1_2[[#Headers],[exxon]]&amp;"*")</f>
        <v>0</v>
      </c>
      <c r="T6877">
        <f>COUNTIF(Table1_2[[#This Row],[Lower Text]],"*"&amp;Table1_2[[#Headers],[boeing]]&amp;"*")</f>
        <v>0</v>
      </c>
      <c r="U6877">
        <f>COUNTIF(Table1_2[[#This Row],[Lower Text]],"*"&amp;Table1_2[[#Headers],[visa]]&amp;"*")</f>
        <v>0</v>
      </c>
      <c r="V6877">
        <f>COUNTIF(Table1_2[[#This Row],[Lower Text]],"*"&amp;Table1_2[[#Headers],[apple]]&amp;"*")</f>
        <v>0</v>
      </c>
      <c r="W6877">
        <f>COUNTIF(Table1_2[[#This Row],[Lower Text]],"*"&amp;Table1_2[[#Headers],[ chase]]&amp;"*")</f>
        <v>0</v>
      </c>
      <c r="X6877">
        <f>COUNTIF(Table1_2[[#This Row],[Lower Text]],"*"&amp;Table1_2[[#Headers],[intel ]]&amp;"*")</f>
        <v>0</v>
      </c>
      <c r="Y6877">
        <f>SUM(Table1_2[[#This Row],[ goldman]:[intel ]])</f>
        <v>0</v>
      </c>
    </row>
    <row r="6878" spans="1:25" hidden="1" x14ac:dyDescent="0.3">
      <c r="A6878">
        <v>1.09472E+18</v>
      </c>
      <c r="B6878" s="4" t="s">
        <v>20638</v>
      </c>
      <c r="C6878" s="4" t="s">
        <v>20639</v>
      </c>
      <c r="D6878" s="4" t="s">
        <v>20640</v>
      </c>
      <c r="E6878" s="5">
        <v>43506</v>
      </c>
      <c r="F6878">
        <v>0.96166666666666656</v>
      </c>
      <c r="G6878">
        <v>3.3333333333333402E-2</v>
      </c>
      <c r="H6878" s="4" t="s">
        <v>72</v>
      </c>
      <c r="I6878">
        <v>0.55555555555555503</v>
      </c>
      <c r="J6878">
        <f>COUNTIF(Table1_2[[#This Row],[Lower Text]],"*"&amp;Table1_2[[#Headers],[ goldman]]&amp;"*")</f>
        <v>0</v>
      </c>
      <c r="K6878">
        <f>COUNTIF(Table1_2[[#This Row],[Lower Text]],"*"&amp;Table1_2[[#Headers],[ disney]]&amp;"*")</f>
        <v>0</v>
      </c>
      <c r="L6878">
        <f>COUNTIF(Table1_2[[#This Row],[Lower Text]],"*"&amp;Table1_2[[#Headers],[ caterpillar]]&amp;"*")</f>
        <v>0</v>
      </c>
      <c r="M6878">
        <f>COUNTIF(Table1_2[[#This Row],[Lower Text]],"*"&amp;Table1_2[[#Headers],[ mcdonald]]&amp;"*")</f>
        <v>0</v>
      </c>
      <c r="N6878">
        <f>COUNTIF(Table1_2[[#This Row],[Lower Text]],"*"&amp;Table1_2[[#Headers],[ home depot]]&amp;"*")</f>
        <v>0</v>
      </c>
      <c r="O6878">
        <f>COUNTIF(Table1_2[[#This Row],[Lower Text]],"*"&amp;Table1_2[[#Headers],[ nike]]&amp;"*")</f>
        <v>0</v>
      </c>
      <c r="P6878">
        <f>COUNTIF(Table1_2[[#This Row],[Lower Text]],"*"&amp;Table1_2[[#Headers],[ merck]]&amp;"*")</f>
        <v>0</v>
      </c>
      <c r="Q6878">
        <f>COUNTIF(Table1_2[[#This Row],[Lower Text]],"*"&amp;Table1_2[[#Headers],[ walmart]]&amp;"*")</f>
        <v>0</v>
      </c>
      <c r="R6878">
        <f>COUNTIF(Table1_2[[#This Row],[Lower Text]],"*"&amp;Table1_2[[#Headers],[pfizer]]&amp;"*")</f>
        <v>0</v>
      </c>
      <c r="S6878">
        <f>COUNTIF(Table1_2[[#This Row],[Lower Text]],"*"&amp;Table1_2[[#Headers],[exxon]]&amp;"*")</f>
        <v>0</v>
      </c>
      <c r="T6878">
        <f>COUNTIF(Table1_2[[#This Row],[Lower Text]],"*"&amp;Table1_2[[#Headers],[boeing]]&amp;"*")</f>
        <v>0</v>
      </c>
      <c r="U6878">
        <f>COUNTIF(Table1_2[[#This Row],[Lower Text]],"*"&amp;Table1_2[[#Headers],[visa]]&amp;"*")</f>
        <v>0</v>
      </c>
      <c r="V6878">
        <f>COUNTIF(Table1_2[[#This Row],[Lower Text]],"*"&amp;Table1_2[[#Headers],[apple]]&amp;"*")</f>
        <v>0</v>
      </c>
      <c r="W6878">
        <f>COUNTIF(Table1_2[[#This Row],[Lower Text]],"*"&amp;Table1_2[[#Headers],[ chase]]&amp;"*")</f>
        <v>0</v>
      </c>
      <c r="X6878">
        <f>COUNTIF(Table1_2[[#This Row],[Lower Text]],"*"&amp;Table1_2[[#Headers],[intel ]]&amp;"*")</f>
        <v>0</v>
      </c>
      <c r="Y6878">
        <f>SUM(Table1_2[[#This Row],[ goldman]:[intel ]])</f>
        <v>0</v>
      </c>
    </row>
    <row r="6879" spans="1:25" hidden="1" x14ac:dyDescent="0.3">
      <c r="A6879">
        <v>1.09472E+18</v>
      </c>
      <c r="B6879" s="4" t="s">
        <v>20641</v>
      </c>
      <c r="C6879" s="4" t="s">
        <v>20642</v>
      </c>
      <c r="D6879" s="4" t="s">
        <v>20643</v>
      </c>
      <c r="E6879" s="5">
        <v>43506</v>
      </c>
      <c r="F6879">
        <v>0.97812500000000002</v>
      </c>
      <c r="G6879">
        <v>0</v>
      </c>
      <c r="H6879" s="4" t="s">
        <v>28</v>
      </c>
      <c r="I6879">
        <v>0</v>
      </c>
      <c r="J6879">
        <f>COUNTIF(Table1_2[[#This Row],[Lower Text]],"*"&amp;Table1_2[[#Headers],[ goldman]]&amp;"*")</f>
        <v>0</v>
      </c>
      <c r="K6879">
        <f>COUNTIF(Table1_2[[#This Row],[Lower Text]],"*"&amp;Table1_2[[#Headers],[ disney]]&amp;"*")</f>
        <v>0</v>
      </c>
      <c r="L6879">
        <f>COUNTIF(Table1_2[[#This Row],[Lower Text]],"*"&amp;Table1_2[[#Headers],[ caterpillar]]&amp;"*")</f>
        <v>0</v>
      </c>
      <c r="M6879">
        <f>COUNTIF(Table1_2[[#This Row],[Lower Text]],"*"&amp;Table1_2[[#Headers],[ mcdonald]]&amp;"*")</f>
        <v>0</v>
      </c>
      <c r="N6879">
        <f>COUNTIF(Table1_2[[#This Row],[Lower Text]],"*"&amp;Table1_2[[#Headers],[ home depot]]&amp;"*")</f>
        <v>0</v>
      </c>
      <c r="O6879">
        <f>COUNTIF(Table1_2[[#This Row],[Lower Text]],"*"&amp;Table1_2[[#Headers],[ nike]]&amp;"*")</f>
        <v>0</v>
      </c>
      <c r="P6879">
        <f>COUNTIF(Table1_2[[#This Row],[Lower Text]],"*"&amp;Table1_2[[#Headers],[ merck]]&amp;"*")</f>
        <v>0</v>
      </c>
      <c r="Q6879">
        <f>COUNTIF(Table1_2[[#This Row],[Lower Text]],"*"&amp;Table1_2[[#Headers],[ walmart]]&amp;"*")</f>
        <v>0</v>
      </c>
      <c r="R6879">
        <f>COUNTIF(Table1_2[[#This Row],[Lower Text]],"*"&amp;Table1_2[[#Headers],[pfizer]]&amp;"*")</f>
        <v>0</v>
      </c>
      <c r="S6879">
        <f>COUNTIF(Table1_2[[#This Row],[Lower Text]],"*"&amp;Table1_2[[#Headers],[exxon]]&amp;"*")</f>
        <v>0</v>
      </c>
      <c r="T6879">
        <f>COUNTIF(Table1_2[[#This Row],[Lower Text]],"*"&amp;Table1_2[[#Headers],[boeing]]&amp;"*")</f>
        <v>0</v>
      </c>
      <c r="U6879">
        <f>COUNTIF(Table1_2[[#This Row],[Lower Text]],"*"&amp;Table1_2[[#Headers],[visa]]&amp;"*")</f>
        <v>0</v>
      </c>
      <c r="V6879">
        <f>COUNTIF(Table1_2[[#This Row],[Lower Text]],"*"&amp;Table1_2[[#Headers],[apple]]&amp;"*")</f>
        <v>0</v>
      </c>
      <c r="W6879">
        <f>COUNTIF(Table1_2[[#This Row],[Lower Text]],"*"&amp;Table1_2[[#Headers],[ chase]]&amp;"*")</f>
        <v>0</v>
      </c>
      <c r="X6879">
        <f>COUNTIF(Table1_2[[#This Row],[Lower Text]],"*"&amp;Table1_2[[#Headers],[intel ]]&amp;"*")</f>
        <v>0</v>
      </c>
      <c r="Y6879">
        <f>SUM(Table1_2[[#This Row],[ goldman]:[intel ]])</f>
        <v>0</v>
      </c>
    </row>
    <row r="6880" spans="1:25" hidden="1" x14ac:dyDescent="0.3">
      <c r="A6880">
        <v>1.09494E+18</v>
      </c>
      <c r="B6880" s="4" t="s">
        <v>20644</v>
      </c>
      <c r="C6880" s="4" t="s">
        <v>20645</v>
      </c>
      <c r="D6880" s="4" t="s">
        <v>20646</v>
      </c>
      <c r="E6880" s="5">
        <v>43507</v>
      </c>
      <c r="F6880">
        <v>0.57070601851851854</v>
      </c>
      <c r="G6880">
        <v>-7.4999999999999997E-2</v>
      </c>
      <c r="H6880" s="4" t="s">
        <v>56</v>
      </c>
      <c r="I6880">
        <v>0.82499999999999996</v>
      </c>
      <c r="J6880">
        <f>COUNTIF(Table1_2[[#This Row],[Lower Text]],"*"&amp;Table1_2[[#Headers],[ goldman]]&amp;"*")</f>
        <v>0</v>
      </c>
      <c r="K6880">
        <f>COUNTIF(Table1_2[[#This Row],[Lower Text]],"*"&amp;Table1_2[[#Headers],[ disney]]&amp;"*")</f>
        <v>0</v>
      </c>
      <c r="L6880">
        <f>COUNTIF(Table1_2[[#This Row],[Lower Text]],"*"&amp;Table1_2[[#Headers],[ caterpillar]]&amp;"*")</f>
        <v>0</v>
      </c>
      <c r="M6880">
        <f>COUNTIF(Table1_2[[#This Row],[Lower Text]],"*"&amp;Table1_2[[#Headers],[ mcdonald]]&amp;"*")</f>
        <v>0</v>
      </c>
      <c r="N6880">
        <f>COUNTIF(Table1_2[[#This Row],[Lower Text]],"*"&amp;Table1_2[[#Headers],[ home depot]]&amp;"*")</f>
        <v>0</v>
      </c>
      <c r="O6880">
        <f>COUNTIF(Table1_2[[#This Row],[Lower Text]],"*"&amp;Table1_2[[#Headers],[ nike]]&amp;"*")</f>
        <v>0</v>
      </c>
      <c r="P6880">
        <f>COUNTIF(Table1_2[[#This Row],[Lower Text]],"*"&amp;Table1_2[[#Headers],[ merck]]&amp;"*")</f>
        <v>0</v>
      </c>
      <c r="Q6880">
        <f>COUNTIF(Table1_2[[#This Row],[Lower Text]],"*"&amp;Table1_2[[#Headers],[ walmart]]&amp;"*")</f>
        <v>0</v>
      </c>
      <c r="R6880">
        <f>COUNTIF(Table1_2[[#This Row],[Lower Text]],"*"&amp;Table1_2[[#Headers],[pfizer]]&amp;"*")</f>
        <v>0</v>
      </c>
      <c r="S6880">
        <f>COUNTIF(Table1_2[[#This Row],[Lower Text]],"*"&amp;Table1_2[[#Headers],[exxon]]&amp;"*")</f>
        <v>0</v>
      </c>
      <c r="T6880">
        <f>COUNTIF(Table1_2[[#This Row],[Lower Text]],"*"&amp;Table1_2[[#Headers],[boeing]]&amp;"*")</f>
        <v>0</v>
      </c>
      <c r="U6880">
        <f>COUNTIF(Table1_2[[#This Row],[Lower Text]],"*"&amp;Table1_2[[#Headers],[visa]]&amp;"*")</f>
        <v>0</v>
      </c>
      <c r="V6880">
        <f>COUNTIF(Table1_2[[#This Row],[Lower Text]],"*"&amp;Table1_2[[#Headers],[apple]]&amp;"*")</f>
        <v>0</v>
      </c>
      <c r="W6880">
        <f>COUNTIF(Table1_2[[#This Row],[Lower Text]],"*"&amp;Table1_2[[#Headers],[ chase]]&amp;"*")</f>
        <v>0</v>
      </c>
      <c r="X6880">
        <f>COUNTIF(Table1_2[[#This Row],[Lower Text]],"*"&amp;Table1_2[[#Headers],[intel ]]&amp;"*")</f>
        <v>0</v>
      </c>
      <c r="Y6880">
        <f>SUM(Table1_2[[#This Row],[ goldman]:[intel ]])</f>
        <v>0</v>
      </c>
    </row>
    <row r="6881" spans="1:25" hidden="1" x14ac:dyDescent="0.3">
      <c r="A6881">
        <v>1.09494E+18</v>
      </c>
      <c r="B6881" s="4" t="s">
        <v>20647</v>
      </c>
      <c r="C6881" s="4" t="s">
        <v>20648</v>
      </c>
      <c r="D6881" s="4" t="s">
        <v>20649</v>
      </c>
      <c r="E6881" s="5">
        <v>43507</v>
      </c>
      <c r="F6881">
        <v>0.57204861111111105</v>
      </c>
      <c r="G6881">
        <v>-0.13750000000000001</v>
      </c>
      <c r="H6881" s="4" t="s">
        <v>56</v>
      </c>
      <c r="I6881">
        <v>8.7499999999999994E-2</v>
      </c>
      <c r="J6881">
        <f>COUNTIF(Table1_2[[#This Row],[Lower Text]],"*"&amp;Table1_2[[#Headers],[ goldman]]&amp;"*")</f>
        <v>0</v>
      </c>
      <c r="K6881">
        <f>COUNTIF(Table1_2[[#This Row],[Lower Text]],"*"&amp;Table1_2[[#Headers],[ disney]]&amp;"*")</f>
        <v>0</v>
      </c>
      <c r="L6881">
        <f>COUNTIF(Table1_2[[#This Row],[Lower Text]],"*"&amp;Table1_2[[#Headers],[ caterpillar]]&amp;"*")</f>
        <v>0</v>
      </c>
      <c r="M6881">
        <f>COUNTIF(Table1_2[[#This Row],[Lower Text]],"*"&amp;Table1_2[[#Headers],[ mcdonald]]&amp;"*")</f>
        <v>0</v>
      </c>
      <c r="N6881">
        <f>COUNTIF(Table1_2[[#This Row],[Lower Text]],"*"&amp;Table1_2[[#Headers],[ home depot]]&amp;"*")</f>
        <v>0</v>
      </c>
      <c r="O6881">
        <f>COUNTIF(Table1_2[[#This Row],[Lower Text]],"*"&amp;Table1_2[[#Headers],[ nike]]&amp;"*")</f>
        <v>0</v>
      </c>
      <c r="P6881">
        <f>COUNTIF(Table1_2[[#This Row],[Lower Text]],"*"&amp;Table1_2[[#Headers],[ merck]]&amp;"*")</f>
        <v>0</v>
      </c>
      <c r="Q6881">
        <f>COUNTIF(Table1_2[[#This Row],[Lower Text]],"*"&amp;Table1_2[[#Headers],[ walmart]]&amp;"*")</f>
        <v>0</v>
      </c>
      <c r="R6881">
        <f>COUNTIF(Table1_2[[#This Row],[Lower Text]],"*"&amp;Table1_2[[#Headers],[pfizer]]&amp;"*")</f>
        <v>0</v>
      </c>
      <c r="S6881">
        <f>COUNTIF(Table1_2[[#This Row],[Lower Text]],"*"&amp;Table1_2[[#Headers],[exxon]]&amp;"*")</f>
        <v>0</v>
      </c>
      <c r="T6881">
        <f>COUNTIF(Table1_2[[#This Row],[Lower Text]],"*"&amp;Table1_2[[#Headers],[boeing]]&amp;"*")</f>
        <v>0</v>
      </c>
      <c r="U6881">
        <f>COUNTIF(Table1_2[[#This Row],[Lower Text]],"*"&amp;Table1_2[[#Headers],[visa]]&amp;"*")</f>
        <v>0</v>
      </c>
      <c r="V6881">
        <f>COUNTIF(Table1_2[[#This Row],[Lower Text]],"*"&amp;Table1_2[[#Headers],[apple]]&amp;"*")</f>
        <v>0</v>
      </c>
      <c r="W6881">
        <f>COUNTIF(Table1_2[[#This Row],[Lower Text]],"*"&amp;Table1_2[[#Headers],[ chase]]&amp;"*")</f>
        <v>0</v>
      </c>
      <c r="X6881">
        <f>COUNTIF(Table1_2[[#This Row],[Lower Text]],"*"&amp;Table1_2[[#Headers],[intel ]]&amp;"*")</f>
        <v>0</v>
      </c>
      <c r="Y6881">
        <f>SUM(Table1_2[[#This Row],[ goldman]:[intel ]])</f>
        <v>0</v>
      </c>
    </row>
    <row r="6882" spans="1:25" hidden="1" x14ac:dyDescent="0.3">
      <c r="A6882">
        <v>1.09495E+18</v>
      </c>
      <c r="B6882" s="4" t="s">
        <v>20650</v>
      </c>
      <c r="C6882" s="4" t="s">
        <v>20651</v>
      </c>
      <c r="D6882" s="4" t="s">
        <v>20652</v>
      </c>
      <c r="E6882" s="5">
        <v>43507</v>
      </c>
      <c r="F6882">
        <v>0.59649305555555554</v>
      </c>
      <c r="G6882">
        <v>-0.21590909090909</v>
      </c>
      <c r="H6882" s="4" t="s">
        <v>56</v>
      </c>
      <c r="I6882">
        <v>0.47613636363636302</v>
      </c>
      <c r="J6882">
        <f>COUNTIF(Table1_2[[#This Row],[Lower Text]],"*"&amp;Table1_2[[#Headers],[ goldman]]&amp;"*")</f>
        <v>0</v>
      </c>
      <c r="K6882">
        <f>COUNTIF(Table1_2[[#This Row],[Lower Text]],"*"&amp;Table1_2[[#Headers],[ disney]]&amp;"*")</f>
        <v>0</v>
      </c>
      <c r="L6882">
        <f>COUNTIF(Table1_2[[#This Row],[Lower Text]],"*"&amp;Table1_2[[#Headers],[ caterpillar]]&amp;"*")</f>
        <v>0</v>
      </c>
      <c r="M6882">
        <f>COUNTIF(Table1_2[[#This Row],[Lower Text]],"*"&amp;Table1_2[[#Headers],[ mcdonald]]&amp;"*")</f>
        <v>0</v>
      </c>
      <c r="N6882">
        <f>COUNTIF(Table1_2[[#This Row],[Lower Text]],"*"&amp;Table1_2[[#Headers],[ home depot]]&amp;"*")</f>
        <v>0</v>
      </c>
      <c r="O6882">
        <f>COUNTIF(Table1_2[[#This Row],[Lower Text]],"*"&amp;Table1_2[[#Headers],[ nike]]&amp;"*")</f>
        <v>0</v>
      </c>
      <c r="P6882">
        <f>COUNTIF(Table1_2[[#This Row],[Lower Text]],"*"&amp;Table1_2[[#Headers],[ merck]]&amp;"*")</f>
        <v>0</v>
      </c>
      <c r="Q6882">
        <f>COUNTIF(Table1_2[[#This Row],[Lower Text]],"*"&amp;Table1_2[[#Headers],[ walmart]]&amp;"*")</f>
        <v>0</v>
      </c>
      <c r="R6882">
        <f>COUNTIF(Table1_2[[#This Row],[Lower Text]],"*"&amp;Table1_2[[#Headers],[pfizer]]&amp;"*")</f>
        <v>0</v>
      </c>
      <c r="S6882">
        <f>COUNTIF(Table1_2[[#This Row],[Lower Text]],"*"&amp;Table1_2[[#Headers],[exxon]]&amp;"*")</f>
        <v>0</v>
      </c>
      <c r="T6882">
        <f>COUNTIF(Table1_2[[#This Row],[Lower Text]],"*"&amp;Table1_2[[#Headers],[boeing]]&amp;"*")</f>
        <v>0</v>
      </c>
      <c r="U6882">
        <f>COUNTIF(Table1_2[[#This Row],[Lower Text]],"*"&amp;Table1_2[[#Headers],[visa]]&amp;"*")</f>
        <v>0</v>
      </c>
      <c r="V6882">
        <f>COUNTIF(Table1_2[[#This Row],[Lower Text]],"*"&amp;Table1_2[[#Headers],[apple]]&amp;"*")</f>
        <v>0</v>
      </c>
      <c r="W6882">
        <f>COUNTIF(Table1_2[[#This Row],[Lower Text]],"*"&amp;Table1_2[[#Headers],[ chase]]&amp;"*")</f>
        <v>0</v>
      </c>
      <c r="X6882">
        <f>COUNTIF(Table1_2[[#This Row],[Lower Text]],"*"&amp;Table1_2[[#Headers],[intel ]]&amp;"*")</f>
        <v>0</v>
      </c>
      <c r="Y6882">
        <f>SUM(Table1_2[[#This Row],[ goldman]:[intel ]])</f>
        <v>0</v>
      </c>
    </row>
    <row r="6883" spans="1:25" hidden="1" x14ac:dyDescent="0.3">
      <c r="A6883">
        <v>1.09496E+18</v>
      </c>
      <c r="B6883" s="4" t="s">
        <v>20653</v>
      </c>
      <c r="C6883" s="4" t="s">
        <v>20654</v>
      </c>
      <c r="D6883" s="4" t="s">
        <v>20655</v>
      </c>
      <c r="E6883" s="5">
        <v>43507</v>
      </c>
      <c r="F6883">
        <v>0.63828703703703704</v>
      </c>
      <c r="G6883">
        <v>-0.1</v>
      </c>
      <c r="H6883" s="4" t="s">
        <v>56</v>
      </c>
      <c r="I6883">
        <v>0.6</v>
      </c>
      <c r="J6883">
        <f>COUNTIF(Table1_2[[#This Row],[Lower Text]],"*"&amp;Table1_2[[#Headers],[ goldman]]&amp;"*")</f>
        <v>0</v>
      </c>
      <c r="K6883">
        <f>COUNTIF(Table1_2[[#This Row],[Lower Text]],"*"&amp;Table1_2[[#Headers],[ disney]]&amp;"*")</f>
        <v>0</v>
      </c>
      <c r="L6883">
        <f>COUNTIF(Table1_2[[#This Row],[Lower Text]],"*"&amp;Table1_2[[#Headers],[ caterpillar]]&amp;"*")</f>
        <v>0</v>
      </c>
      <c r="M6883">
        <f>COUNTIF(Table1_2[[#This Row],[Lower Text]],"*"&amp;Table1_2[[#Headers],[ mcdonald]]&amp;"*")</f>
        <v>0</v>
      </c>
      <c r="N6883">
        <f>COUNTIF(Table1_2[[#This Row],[Lower Text]],"*"&amp;Table1_2[[#Headers],[ home depot]]&amp;"*")</f>
        <v>0</v>
      </c>
      <c r="O6883">
        <f>COUNTIF(Table1_2[[#This Row],[Lower Text]],"*"&amp;Table1_2[[#Headers],[ nike]]&amp;"*")</f>
        <v>0</v>
      </c>
      <c r="P6883">
        <f>COUNTIF(Table1_2[[#This Row],[Lower Text]],"*"&amp;Table1_2[[#Headers],[ merck]]&amp;"*")</f>
        <v>0</v>
      </c>
      <c r="Q6883">
        <f>COUNTIF(Table1_2[[#This Row],[Lower Text]],"*"&amp;Table1_2[[#Headers],[ walmart]]&amp;"*")</f>
        <v>0</v>
      </c>
      <c r="R6883">
        <f>COUNTIF(Table1_2[[#This Row],[Lower Text]],"*"&amp;Table1_2[[#Headers],[pfizer]]&amp;"*")</f>
        <v>0</v>
      </c>
      <c r="S6883">
        <f>COUNTIF(Table1_2[[#This Row],[Lower Text]],"*"&amp;Table1_2[[#Headers],[exxon]]&amp;"*")</f>
        <v>0</v>
      </c>
      <c r="T6883">
        <f>COUNTIF(Table1_2[[#This Row],[Lower Text]],"*"&amp;Table1_2[[#Headers],[boeing]]&amp;"*")</f>
        <v>0</v>
      </c>
      <c r="U6883">
        <f>COUNTIF(Table1_2[[#This Row],[Lower Text]],"*"&amp;Table1_2[[#Headers],[visa]]&amp;"*")</f>
        <v>0</v>
      </c>
      <c r="V6883">
        <f>COUNTIF(Table1_2[[#This Row],[Lower Text]],"*"&amp;Table1_2[[#Headers],[apple]]&amp;"*")</f>
        <v>0</v>
      </c>
      <c r="W6883">
        <f>COUNTIF(Table1_2[[#This Row],[Lower Text]],"*"&amp;Table1_2[[#Headers],[ chase]]&amp;"*")</f>
        <v>0</v>
      </c>
      <c r="X6883">
        <f>COUNTIF(Table1_2[[#This Row],[Lower Text]],"*"&amp;Table1_2[[#Headers],[intel ]]&amp;"*")</f>
        <v>0</v>
      </c>
      <c r="Y6883">
        <f>SUM(Table1_2[[#This Row],[ goldman]:[intel ]])</f>
        <v>0</v>
      </c>
    </row>
    <row r="6884" spans="1:25" hidden="1" x14ac:dyDescent="0.3">
      <c r="A6884">
        <v>1.09499E+18</v>
      </c>
      <c r="B6884" s="4" t="s">
        <v>20656</v>
      </c>
      <c r="C6884" s="4" t="s">
        <v>20657</v>
      </c>
      <c r="D6884" s="4" t="s">
        <v>20658</v>
      </c>
      <c r="E6884" s="5">
        <v>43507</v>
      </c>
      <c r="F6884">
        <v>0.71042824074074085</v>
      </c>
      <c r="G6884">
        <v>0.133333333333333</v>
      </c>
      <c r="H6884" s="4" t="s">
        <v>72</v>
      </c>
      <c r="I6884">
        <v>0.32500000000000001</v>
      </c>
      <c r="J6884">
        <f>COUNTIF(Table1_2[[#This Row],[Lower Text]],"*"&amp;Table1_2[[#Headers],[ goldman]]&amp;"*")</f>
        <v>0</v>
      </c>
      <c r="K6884">
        <f>COUNTIF(Table1_2[[#This Row],[Lower Text]],"*"&amp;Table1_2[[#Headers],[ disney]]&amp;"*")</f>
        <v>0</v>
      </c>
      <c r="L6884">
        <f>COUNTIF(Table1_2[[#This Row],[Lower Text]],"*"&amp;Table1_2[[#Headers],[ caterpillar]]&amp;"*")</f>
        <v>0</v>
      </c>
      <c r="M6884">
        <f>COUNTIF(Table1_2[[#This Row],[Lower Text]],"*"&amp;Table1_2[[#Headers],[ mcdonald]]&amp;"*")</f>
        <v>0</v>
      </c>
      <c r="N6884">
        <f>COUNTIF(Table1_2[[#This Row],[Lower Text]],"*"&amp;Table1_2[[#Headers],[ home depot]]&amp;"*")</f>
        <v>0</v>
      </c>
      <c r="O6884">
        <f>COUNTIF(Table1_2[[#This Row],[Lower Text]],"*"&amp;Table1_2[[#Headers],[ nike]]&amp;"*")</f>
        <v>0</v>
      </c>
      <c r="P6884">
        <f>COUNTIF(Table1_2[[#This Row],[Lower Text]],"*"&amp;Table1_2[[#Headers],[ merck]]&amp;"*")</f>
        <v>0</v>
      </c>
      <c r="Q6884">
        <f>COUNTIF(Table1_2[[#This Row],[Lower Text]],"*"&amp;Table1_2[[#Headers],[ walmart]]&amp;"*")</f>
        <v>0</v>
      </c>
      <c r="R6884">
        <f>COUNTIF(Table1_2[[#This Row],[Lower Text]],"*"&amp;Table1_2[[#Headers],[pfizer]]&amp;"*")</f>
        <v>0</v>
      </c>
      <c r="S6884">
        <f>COUNTIF(Table1_2[[#This Row],[Lower Text]],"*"&amp;Table1_2[[#Headers],[exxon]]&amp;"*")</f>
        <v>0</v>
      </c>
      <c r="T6884">
        <f>COUNTIF(Table1_2[[#This Row],[Lower Text]],"*"&amp;Table1_2[[#Headers],[boeing]]&amp;"*")</f>
        <v>0</v>
      </c>
      <c r="U6884">
        <f>COUNTIF(Table1_2[[#This Row],[Lower Text]],"*"&amp;Table1_2[[#Headers],[visa]]&amp;"*")</f>
        <v>0</v>
      </c>
      <c r="V6884">
        <f>COUNTIF(Table1_2[[#This Row],[Lower Text]],"*"&amp;Table1_2[[#Headers],[apple]]&amp;"*")</f>
        <v>0</v>
      </c>
      <c r="W6884">
        <f>COUNTIF(Table1_2[[#This Row],[Lower Text]],"*"&amp;Table1_2[[#Headers],[ chase]]&amp;"*")</f>
        <v>0</v>
      </c>
      <c r="X6884">
        <f>COUNTIF(Table1_2[[#This Row],[Lower Text]],"*"&amp;Table1_2[[#Headers],[intel ]]&amp;"*")</f>
        <v>0</v>
      </c>
      <c r="Y6884">
        <f>SUM(Table1_2[[#This Row],[ goldman]:[intel ]])</f>
        <v>0</v>
      </c>
    </row>
    <row r="6885" spans="1:25" hidden="1" x14ac:dyDescent="0.3">
      <c r="A6885">
        <v>1.09504E+18</v>
      </c>
      <c r="B6885" s="4" t="s">
        <v>20659</v>
      </c>
      <c r="C6885" s="4" t="s">
        <v>20660</v>
      </c>
      <c r="D6885" s="4" t="s">
        <v>20661</v>
      </c>
      <c r="E6885" s="5">
        <v>43507</v>
      </c>
      <c r="F6885">
        <v>0.85645833333333332</v>
      </c>
      <c r="G6885">
        <v>0</v>
      </c>
      <c r="H6885" s="4" t="s">
        <v>28</v>
      </c>
      <c r="I6885">
        <v>0</v>
      </c>
      <c r="J6885">
        <f>COUNTIF(Table1_2[[#This Row],[Lower Text]],"*"&amp;Table1_2[[#Headers],[ goldman]]&amp;"*")</f>
        <v>0</v>
      </c>
      <c r="K6885">
        <f>COUNTIF(Table1_2[[#This Row],[Lower Text]],"*"&amp;Table1_2[[#Headers],[ disney]]&amp;"*")</f>
        <v>0</v>
      </c>
      <c r="L6885">
        <f>COUNTIF(Table1_2[[#This Row],[Lower Text]],"*"&amp;Table1_2[[#Headers],[ caterpillar]]&amp;"*")</f>
        <v>0</v>
      </c>
      <c r="M6885">
        <f>COUNTIF(Table1_2[[#This Row],[Lower Text]],"*"&amp;Table1_2[[#Headers],[ mcdonald]]&amp;"*")</f>
        <v>0</v>
      </c>
      <c r="N6885">
        <f>COUNTIF(Table1_2[[#This Row],[Lower Text]],"*"&amp;Table1_2[[#Headers],[ home depot]]&amp;"*")</f>
        <v>0</v>
      </c>
      <c r="O6885">
        <f>COUNTIF(Table1_2[[#This Row],[Lower Text]],"*"&amp;Table1_2[[#Headers],[ nike]]&amp;"*")</f>
        <v>0</v>
      </c>
      <c r="P6885">
        <f>COUNTIF(Table1_2[[#This Row],[Lower Text]],"*"&amp;Table1_2[[#Headers],[ merck]]&amp;"*")</f>
        <v>0</v>
      </c>
      <c r="Q6885">
        <f>COUNTIF(Table1_2[[#This Row],[Lower Text]],"*"&amp;Table1_2[[#Headers],[ walmart]]&amp;"*")</f>
        <v>0</v>
      </c>
      <c r="R6885">
        <f>COUNTIF(Table1_2[[#This Row],[Lower Text]],"*"&amp;Table1_2[[#Headers],[pfizer]]&amp;"*")</f>
        <v>0</v>
      </c>
      <c r="S6885">
        <f>COUNTIF(Table1_2[[#This Row],[Lower Text]],"*"&amp;Table1_2[[#Headers],[exxon]]&amp;"*")</f>
        <v>0</v>
      </c>
      <c r="T6885">
        <f>COUNTIF(Table1_2[[#This Row],[Lower Text]],"*"&amp;Table1_2[[#Headers],[boeing]]&amp;"*")</f>
        <v>0</v>
      </c>
      <c r="U6885">
        <f>COUNTIF(Table1_2[[#This Row],[Lower Text]],"*"&amp;Table1_2[[#Headers],[visa]]&amp;"*")</f>
        <v>0</v>
      </c>
      <c r="V6885">
        <f>COUNTIF(Table1_2[[#This Row],[Lower Text]],"*"&amp;Table1_2[[#Headers],[apple]]&amp;"*")</f>
        <v>0</v>
      </c>
      <c r="W6885">
        <f>COUNTIF(Table1_2[[#This Row],[Lower Text]],"*"&amp;Table1_2[[#Headers],[ chase]]&amp;"*")</f>
        <v>0</v>
      </c>
      <c r="X6885">
        <f>COUNTIF(Table1_2[[#This Row],[Lower Text]],"*"&amp;Table1_2[[#Headers],[intel ]]&amp;"*")</f>
        <v>0</v>
      </c>
      <c r="Y6885">
        <f>SUM(Table1_2[[#This Row],[ goldman]:[intel ]])</f>
        <v>0</v>
      </c>
    </row>
    <row r="6886" spans="1:25" hidden="1" x14ac:dyDescent="0.3">
      <c r="A6886">
        <v>1.09505E+18</v>
      </c>
      <c r="B6886" s="4" t="s">
        <v>20662</v>
      </c>
      <c r="C6886" s="4" t="s">
        <v>20663</v>
      </c>
      <c r="D6886" s="4" t="s">
        <v>20664</v>
      </c>
      <c r="E6886" s="5">
        <v>43507</v>
      </c>
      <c r="F6886">
        <v>0.87364583333333334</v>
      </c>
      <c r="G6886">
        <v>0.05</v>
      </c>
      <c r="H6886" s="4" t="s">
        <v>72</v>
      </c>
      <c r="I6886">
        <v>0.241666666666666</v>
      </c>
      <c r="J6886">
        <f>COUNTIF(Table1_2[[#This Row],[Lower Text]],"*"&amp;Table1_2[[#Headers],[ goldman]]&amp;"*")</f>
        <v>0</v>
      </c>
      <c r="K6886">
        <f>COUNTIF(Table1_2[[#This Row],[Lower Text]],"*"&amp;Table1_2[[#Headers],[ disney]]&amp;"*")</f>
        <v>0</v>
      </c>
      <c r="L6886">
        <f>COUNTIF(Table1_2[[#This Row],[Lower Text]],"*"&amp;Table1_2[[#Headers],[ caterpillar]]&amp;"*")</f>
        <v>0</v>
      </c>
      <c r="M6886">
        <f>COUNTIF(Table1_2[[#This Row],[Lower Text]],"*"&amp;Table1_2[[#Headers],[ mcdonald]]&amp;"*")</f>
        <v>0</v>
      </c>
      <c r="N6886">
        <f>COUNTIF(Table1_2[[#This Row],[Lower Text]],"*"&amp;Table1_2[[#Headers],[ home depot]]&amp;"*")</f>
        <v>0</v>
      </c>
      <c r="O6886">
        <f>COUNTIF(Table1_2[[#This Row],[Lower Text]],"*"&amp;Table1_2[[#Headers],[ nike]]&amp;"*")</f>
        <v>0</v>
      </c>
      <c r="P6886">
        <f>COUNTIF(Table1_2[[#This Row],[Lower Text]],"*"&amp;Table1_2[[#Headers],[ merck]]&amp;"*")</f>
        <v>0</v>
      </c>
      <c r="Q6886">
        <f>COUNTIF(Table1_2[[#This Row],[Lower Text]],"*"&amp;Table1_2[[#Headers],[ walmart]]&amp;"*")</f>
        <v>0</v>
      </c>
      <c r="R6886">
        <f>COUNTIF(Table1_2[[#This Row],[Lower Text]],"*"&amp;Table1_2[[#Headers],[pfizer]]&amp;"*")</f>
        <v>0</v>
      </c>
      <c r="S6886">
        <f>COUNTIF(Table1_2[[#This Row],[Lower Text]],"*"&amp;Table1_2[[#Headers],[exxon]]&amp;"*")</f>
        <v>0</v>
      </c>
      <c r="T6886">
        <f>COUNTIF(Table1_2[[#This Row],[Lower Text]],"*"&amp;Table1_2[[#Headers],[boeing]]&amp;"*")</f>
        <v>0</v>
      </c>
      <c r="U6886">
        <f>COUNTIF(Table1_2[[#This Row],[Lower Text]],"*"&amp;Table1_2[[#Headers],[visa]]&amp;"*")</f>
        <v>0</v>
      </c>
      <c r="V6886">
        <f>COUNTIF(Table1_2[[#This Row],[Lower Text]],"*"&amp;Table1_2[[#Headers],[apple]]&amp;"*")</f>
        <v>0</v>
      </c>
      <c r="W6886">
        <f>COUNTIF(Table1_2[[#This Row],[Lower Text]],"*"&amp;Table1_2[[#Headers],[ chase]]&amp;"*")</f>
        <v>0</v>
      </c>
      <c r="X6886">
        <f>COUNTIF(Table1_2[[#This Row],[Lower Text]],"*"&amp;Table1_2[[#Headers],[intel ]]&amp;"*")</f>
        <v>0</v>
      </c>
      <c r="Y6886">
        <f>SUM(Table1_2[[#This Row],[ goldman]:[intel ]])</f>
        <v>0</v>
      </c>
    </row>
    <row r="6887" spans="1:25" hidden="1" x14ac:dyDescent="0.3">
      <c r="A6887">
        <v>1.09505E+18</v>
      </c>
      <c r="B6887" s="4" t="s">
        <v>20665</v>
      </c>
      <c r="C6887" s="4" t="s">
        <v>20666</v>
      </c>
      <c r="D6887" s="4" t="s">
        <v>20667</v>
      </c>
      <c r="E6887" s="5">
        <v>43507</v>
      </c>
      <c r="F6887">
        <v>0.87366898148148142</v>
      </c>
      <c r="G6887">
        <v>0</v>
      </c>
      <c r="H6887" s="4" t="s">
        <v>28</v>
      </c>
      <c r="I6887">
        <v>0</v>
      </c>
      <c r="J6887">
        <f>COUNTIF(Table1_2[[#This Row],[Lower Text]],"*"&amp;Table1_2[[#Headers],[ goldman]]&amp;"*")</f>
        <v>0</v>
      </c>
      <c r="K6887">
        <f>COUNTIF(Table1_2[[#This Row],[Lower Text]],"*"&amp;Table1_2[[#Headers],[ disney]]&amp;"*")</f>
        <v>0</v>
      </c>
      <c r="L6887">
        <f>COUNTIF(Table1_2[[#This Row],[Lower Text]],"*"&amp;Table1_2[[#Headers],[ caterpillar]]&amp;"*")</f>
        <v>0</v>
      </c>
      <c r="M6887">
        <f>COUNTIF(Table1_2[[#This Row],[Lower Text]],"*"&amp;Table1_2[[#Headers],[ mcdonald]]&amp;"*")</f>
        <v>0</v>
      </c>
      <c r="N6887">
        <f>COUNTIF(Table1_2[[#This Row],[Lower Text]],"*"&amp;Table1_2[[#Headers],[ home depot]]&amp;"*")</f>
        <v>0</v>
      </c>
      <c r="O6887">
        <f>COUNTIF(Table1_2[[#This Row],[Lower Text]],"*"&amp;Table1_2[[#Headers],[ nike]]&amp;"*")</f>
        <v>0</v>
      </c>
      <c r="P6887">
        <f>COUNTIF(Table1_2[[#This Row],[Lower Text]],"*"&amp;Table1_2[[#Headers],[ merck]]&amp;"*")</f>
        <v>0</v>
      </c>
      <c r="Q6887">
        <f>COUNTIF(Table1_2[[#This Row],[Lower Text]],"*"&amp;Table1_2[[#Headers],[ walmart]]&amp;"*")</f>
        <v>0</v>
      </c>
      <c r="R6887">
        <f>COUNTIF(Table1_2[[#This Row],[Lower Text]],"*"&amp;Table1_2[[#Headers],[pfizer]]&amp;"*")</f>
        <v>0</v>
      </c>
      <c r="S6887">
        <f>COUNTIF(Table1_2[[#This Row],[Lower Text]],"*"&amp;Table1_2[[#Headers],[exxon]]&amp;"*")</f>
        <v>0</v>
      </c>
      <c r="T6887">
        <f>COUNTIF(Table1_2[[#This Row],[Lower Text]],"*"&amp;Table1_2[[#Headers],[boeing]]&amp;"*")</f>
        <v>0</v>
      </c>
      <c r="U6887">
        <f>COUNTIF(Table1_2[[#This Row],[Lower Text]],"*"&amp;Table1_2[[#Headers],[visa]]&amp;"*")</f>
        <v>0</v>
      </c>
      <c r="V6887">
        <f>COUNTIF(Table1_2[[#This Row],[Lower Text]],"*"&amp;Table1_2[[#Headers],[apple]]&amp;"*")</f>
        <v>0</v>
      </c>
      <c r="W6887">
        <f>COUNTIF(Table1_2[[#This Row],[Lower Text]],"*"&amp;Table1_2[[#Headers],[ chase]]&amp;"*")</f>
        <v>0</v>
      </c>
      <c r="X6887">
        <f>COUNTIF(Table1_2[[#This Row],[Lower Text]],"*"&amp;Table1_2[[#Headers],[intel ]]&amp;"*")</f>
        <v>0</v>
      </c>
      <c r="Y6887">
        <f>SUM(Table1_2[[#This Row],[ goldman]:[intel ]])</f>
        <v>0</v>
      </c>
    </row>
    <row r="6888" spans="1:25" hidden="1" x14ac:dyDescent="0.3">
      <c r="A6888">
        <v>1.09508E+18</v>
      </c>
      <c r="B6888" s="4" t="s">
        <v>20668</v>
      </c>
      <c r="C6888" s="4" t="s">
        <v>20669</v>
      </c>
      <c r="D6888" s="4" t="s">
        <v>20670</v>
      </c>
      <c r="E6888" s="5">
        <v>43507</v>
      </c>
      <c r="F6888">
        <v>0.96070601851851845</v>
      </c>
      <c r="G6888">
        <v>3.3333333333333298E-2</v>
      </c>
      <c r="H6888" s="4" t="s">
        <v>72</v>
      </c>
      <c r="I6888">
        <v>0.83333333333333304</v>
      </c>
      <c r="J6888">
        <f>COUNTIF(Table1_2[[#This Row],[Lower Text]],"*"&amp;Table1_2[[#Headers],[ goldman]]&amp;"*")</f>
        <v>0</v>
      </c>
      <c r="K6888">
        <f>COUNTIF(Table1_2[[#This Row],[Lower Text]],"*"&amp;Table1_2[[#Headers],[ disney]]&amp;"*")</f>
        <v>0</v>
      </c>
      <c r="L6888">
        <f>COUNTIF(Table1_2[[#This Row],[Lower Text]],"*"&amp;Table1_2[[#Headers],[ caterpillar]]&amp;"*")</f>
        <v>0</v>
      </c>
      <c r="M6888">
        <f>COUNTIF(Table1_2[[#This Row],[Lower Text]],"*"&amp;Table1_2[[#Headers],[ mcdonald]]&amp;"*")</f>
        <v>0</v>
      </c>
      <c r="N6888">
        <f>COUNTIF(Table1_2[[#This Row],[Lower Text]],"*"&amp;Table1_2[[#Headers],[ home depot]]&amp;"*")</f>
        <v>0</v>
      </c>
      <c r="O6888">
        <f>COUNTIF(Table1_2[[#This Row],[Lower Text]],"*"&amp;Table1_2[[#Headers],[ nike]]&amp;"*")</f>
        <v>0</v>
      </c>
      <c r="P6888">
        <f>COUNTIF(Table1_2[[#This Row],[Lower Text]],"*"&amp;Table1_2[[#Headers],[ merck]]&amp;"*")</f>
        <v>0</v>
      </c>
      <c r="Q6888">
        <f>COUNTIF(Table1_2[[#This Row],[Lower Text]],"*"&amp;Table1_2[[#Headers],[ walmart]]&amp;"*")</f>
        <v>0</v>
      </c>
      <c r="R6888">
        <f>COUNTIF(Table1_2[[#This Row],[Lower Text]],"*"&amp;Table1_2[[#Headers],[pfizer]]&amp;"*")</f>
        <v>0</v>
      </c>
      <c r="S6888">
        <f>COUNTIF(Table1_2[[#This Row],[Lower Text]],"*"&amp;Table1_2[[#Headers],[exxon]]&amp;"*")</f>
        <v>0</v>
      </c>
      <c r="T6888">
        <f>COUNTIF(Table1_2[[#This Row],[Lower Text]],"*"&amp;Table1_2[[#Headers],[boeing]]&amp;"*")</f>
        <v>0</v>
      </c>
      <c r="U6888">
        <f>COUNTIF(Table1_2[[#This Row],[Lower Text]],"*"&amp;Table1_2[[#Headers],[visa]]&amp;"*")</f>
        <v>0</v>
      </c>
      <c r="V6888">
        <f>COUNTIF(Table1_2[[#This Row],[Lower Text]],"*"&amp;Table1_2[[#Headers],[apple]]&amp;"*")</f>
        <v>0</v>
      </c>
      <c r="W6888">
        <f>COUNTIF(Table1_2[[#This Row],[Lower Text]],"*"&amp;Table1_2[[#Headers],[ chase]]&amp;"*")</f>
        <v>0</v>
      </c>
      <c r="X6888">
        <f>COUNTIF(Table1_2[[#This Row],[Lower Text]],"*"&amp;Table1_2[[#Headers],[intel ]]&amp;"*")</f>
        <v>0</v>
      </c>
      <c r="Y6888">
        <f>SUM(Table1_2[[#This Row],[ goldman]:[intel ]])</f>
        <v>0</v>
      </c>
    </row>
    <row r="6889" spans="1:25" hidden="1" x14ac:dyDescent="0.3">
      <c r="A6889">
        <v>1.09517E+18</v>
      </c>
      <c r="B6889" s="4" t="s">
        <v>20671</v>
      </c>
      <c r="C6889" s="4" t="s">
        <v>20672</v>
      </c>
      <c r="D6889" s="4" t="s">
        <v>20673</v>
      </c>
      <c r="E6889" s="5">
        <v>43508</v>
      </c>
      <c r="F6889">
        <v>0.20315972222222223</v>
      </c>
      <c r="G6889">
        <v>6.6666666666666596E-2</v>
      </c>
      <c r="H6889" s="4" t="s">
        <v>72</v>
      </c>
      <c r="I6889">
        <v>0.36666666666666597</v>
      </c>
      <c r="J6889">
        <f>COUNTIF(Table1_2[[#This Row],[Lower Text]],"*"&amp;Table1_2[[#Headers],[ goldman]]&amp;"*")</f>
        <v>0</v>
      </c>
      <c r="K6889">
        <f>COUNTIF(Table1_2[[#This Row],[Lower Text]],"*"&amp;Table1_2[[#Headers],[ disney]]&amp;"*")</f>
        <v>0</v>
      </c>
      <c r="L6889">
        <f>COUNTIF(Table1_2[[#This Row],[Lower Text]],"*"&amp;Table1_2[[#Headers],[ caterpillar]]&amp;"*")</f>
        <v>0</v>
      </c>
      <c r="M6889">
        <f>COUNTIF(Table1_2[[#This Row],[Lower Text]],"*"&amp;Table1_2[[#Headers],[ mcdonald]]&amp;"*")</f>
        <v>0</v>
      </c>
      <c r="N6889">
        <f>COUNTIF(Table1_2[[#This Row],[Lower Text]],"*"&amp;Table1_2[[#Headers],[ home depot]]&amp;"*")</f>
        <v>0</v>
      </c>
      <c r="O6889">
        <f>COUNTIF(Table1_2[[#This Row],[Lower Text]],"*"&amp;Table1_2[[#Headers],[ nike]]&amp;"*")</f>
        <v>0</v>
      </c>
      <c r="P6889">
        <f>COUNTIF(Table1_2[[#This Row],[Lower Text]],"*"&amp;Table1_2[[#Headers],[ merck]]&amp;"*")</f>
        <v>0</v>
      </c>
      <c r="Q6889">
        <f>COUNTIF(Table1_2[[#This Row],[Lower Text]],"*"&amp;Table1_2[[#Headers],[ walmart]]&amp;"*")</f>
        <v>0</v>
      </c>
      <c r="R6889">
        <f>COUNTIF(Table1_2[[#This Row],[Lower Text]],"*"&amp;Table1_2[[#Headers],[pfizer]]&amp;"*")</f>
        <v>0</v>
      </c>
      <c r="S6889">
        <f>COUNTIF(Table1_2[[#This Row],[Lower Text]],"*"&amp;Table1_2[[#Headers],[exxon]]&amp;"*")</f>
        <v>0</v>
      </c>
      <c r="T6889">
        <f>COUNTIF(Table1_2[[#This Row],[Lower Text]],"*"&amp;Table1_2[[#Headers],[boeing]]&amp;"*")</f>
        <v>0</v>
      </c>
      <c r="U6889">
        <f>COUNTIF(Table1_2[[#This Row],[Lower Text]],"*"&amp;Table1_2[[#Headers],[visa]]&amp;"*")</f>
        <v>0</v>
      </c>
      <c r="V6889">
        <f>COUNTIF(Table1_2[[#This Row],[Lower Text]],"*"&amp;Table1_2[[#Headers],[apple]]&amp;"*")</f>
        <v>0</v>
      </c>
      <c r="W6889">
        <f>COUNTIF(Table1_2[[#This Row],[Lower Text]],"*"&amp;Table1_2[[#Headers],[ chase]]&amp;"*")</f>
        <v>0</v>
      </c>
      <c r="X6889">
        <f>COUNTIF(Table1_2[[#This Row],[Lower Text]],"*"&amp;Table1_2[[#Headers],[intel ]]&amp;"*")</f>
        <v>0</v>
      </c>
      <c r="Y6889">
        <f>SUM(Table1_2[[#This Row],[ goldman]:[intel ]])</f>
        <v>0</v>
      </c>
    </row>
    <row r="6890" spans="1:25" hidden="1" x14ac:dyDescent="0.3">
      <c r="A6890">
        <v>1.09536E+18</v>
      </c>
      <c r="B6890" s="4" t="s">
        <v>20674</v>
      </c>
      <c r="C6890" s="4" t="s">
        <v>20675</v>
      </c>
      <c r="D6890" s="4" t="s">
        <v>20676</v>
      </c>
      <c r="E6890" s="5">
        <v>43508</v>
      </c>
      <c r="F6890">
        <v>0.73324074074074075</v>
      </c>
      <c r="G6890">
        <v>0.42499999999999999</v>
      </c>
      <c r="H6890" s="4" t="s">
        <v>72</v>
      </c>
      <c r="I6890">
        <v>0.53333333333333299</v>
      </c>
      <c r="J6890">
        <f>COUNTIF(Table1_2[[#This Row],[Lower Text]],"*"&amp;Table1_2[[#Headers],[ goldman]]&amp;"*")</f>
        <v>0</v>
      </c>
      <c r="K6890">
        <f>COUNTIF(Table1_2[[#This Row],[Lower Text]],"*"&amp;Table1_2[[#Headers],[ disney]]&amp;"*")</f>
        <v>0</v>
      </c>
      <c r="L6890">
        <f>COUNTIF(Table1_2[[#This Row],[Lower Text]],"*"&amp;Table1_2[[#Headers],[ caterpillar]]&amp;"*")</f>
        <v>0</v>
      </c>
      <c r="M6890">
        <f>COUNTIF(Table1_2[[#This Row],[Lower Text]],"*"&amp;Table1_2[[#Headers],[ mcdonald]]&amp;"*")</f>
        <v>0</v>
      </c>
      <c r="N6890">
        <f>COUNTIF(Table1_2[[#This Row],[Lower Text]],"*"&amp;Table1_2[[#Headers],[ home depot]]&amp;"*")</f>
        <v>0</v>
      </c>
      <c r="O6890">
        <f>COUNTIF(Table1_2[[#This Row],[Lower Text]],"*"&amp;Table1_2[[#Headers],[ nike]]&amp;"*")</f>
        <v>0</v>
      </c>
      <c r="P6890">
        <f>COUNTIF(Table1_2[[#This Row],[Lower Text]],"*"&amp;Table1_2[[#Headers],[ merck]]&amp;"*")</f>
        <v>0</v>
      </c>
      <c r="Q6890">
        <f>COUNTIF(Table1_2[[#This Row],[Lower Text]],"*"&amp;Table1_2[[#Headers],[ walmart]]&amp;"*")</f>
        <v>0</v>
      </c>
      <c r="R6890">
        <f>COUNTIF(Table1_2[[#This Row],[Lower Text]],"*"&amp;Table1_2[[#Headers],[pfizer]]&amp;"*")</f>
        <v>0</v>
      </c>
      <c r="S6890">
        <f>COUNTIF(Table1_2[[#This Row],[Lower Text]],"*"&amp;Table1_2[[#Headers],[exxon]]&amp;"*")</f>
        <v>0</v>
      </c>
      <c r="T6890">
        <f>COUNTIF(Table1_2[[#This Row],[Lower Text]],"*"&amp;Table1_2[[#Headers],[boeing]]&amp;"*")</f>
        <v>0</v>
      </c>
      <c r="U6890">
        <f>COUNTIF(Table1_2[[#This Row],[Lower Text]],"*"&amp;Table1_2[[#Headers],[visa]]&amp;"*")</f>
        <v>0</v>
      </c>
      <c r="V6890">
        <f>COUNTIF(Table1_2[[#This Row],[Lower Text]],"*"&amp;Table1_2[[#Headers],[apple]]&amp;"*")</f>
        <v>0</v>
      </c>
      <c r="W6890">
        <f>COUNTIF(Table1_2[[#This Row],[Lower Text]],"*"&amp;Table1_2[[#Headers],[ chase]]&amp;"*")</f>
        <v>0</v>
      </c>
      <c r="X6890">
        <f>COUNTIF(Table1_2[[#This Row],[Lower Text]],"*"&amp;Table1_2[[#Headers],[intel ]]&amp;"*")</f>
        <v>0</v>
      </c>
      <c r="Y6890">
        <f>SUM(Table1_2[[#This Row],[ goldman]:[intel ]])</f>
        <v>0</v>
      </c>
    </row>
    <row r="6891" spans="1:25" hidden="1" x14ac:dyDescent="0.3">
      <c r="A6891">
        <v>1.09547E+18</v>
      </c>
      <c r="B6891" s="4" t="s">
        <v>20677</v>
      </c>
      <c r="C6891" s="4" t="s">
        <v>20678</v>
      </c>
      <c r="D6891" s="4" t="s">
        <v>20679</v>
      </c>
      <c r="E6891" s="5">
        <v>43509</v>
      </c>
      <c r="F6891">
        <v>3.290509259259259E-2</v>
      </c>
      <c r="G6891">
        <v>-0.29166666666666602</v>
      </c>
      <c r="H6891" s="4" t="s">
        <v>56</v>
      </c>
      <c r="I6891">
        <v>0.54166666666666596</v>
      </c>
      <c r="J6891">
        <f>COUNTIF(Table1_2[[#This Row],[Lower Text]],"*"&amp;Table1_2[[#Headers],[ goldman]]&amp;"*")</f>
        <v>0</v>
      </c>
      <c r="K6891">
        <f>COUNTIF(Table1_2[[#This Row],[Lower Text]],"*"&amp;Table1_2[[#Headers],[ disney]]&amp;"*")</f>
        <v>0</v>
      </c>
      <c r="L6891">
        <f>COUNTIF(Table1_2[[#This Row],[Lower Text]],"*"&amp;Table1_2[[#Headers],[ caterpillar]]&amp;"*")</f>
        <v>0</v>
      </c>
      <c r="M6891">
        <f>COUNTIF(Table1_2[[#This Row],[Lower Text]],"*"&amp;Table1_2[[#Headers],[ mcdonald]]&amp;"*")</f>
        <v>0</v>
      </c>
      <c r="N6891">
        <f>COUNTIF(Table1_2[[#This Row],[Lower Text]],"*"&amp;Table1_2[[#Headers],[ home depot]]&amp;"*")</f>
        <v>0</v>
      </c>
      <c r="O6891">
        <f>COUNTIF(Table1_2[[#This Row],[Lower Text]],"*"&amp;Table1_2[[#Headers],[ nike]]&amp;"*")</f>
        <v>0</v>
      </c>
      <c r="P6891">
        <f>COUNTIF(Table1_2[[#This Row],[Lower Text]],"*"&amp;Table1_2[[#Headers],[ merck]]&amp;"*")</f>
        <v>0</v>
      </c>
      <c r="Q6891">
        <f>COUNTIF(Table1_2[[#This Row],[Lower Text]],"*"&amp;Table1_2[[#Headers],[ walmart]]&amp;"*")</f>
        <v>0</v>
      </c>
      <c r="R6891">
        <f>COUNTIF(Table1_2[[#This Row],[Lower Text]],"*"&amp;Table1_2[[#Headers],[pfizer]]&amp;"*")</f>
        <v>0</v>
      </c>
      <c r="S6891">
        <f>COUNTIF(Table1_2[[#This Row],[Lower Text]],"*"&amp;Table1_2[[#Headers],[exxon]]&amp;"*")</f>
        <v>0</v>
      </c>
      <c r="T6891">
        <f>COUNTIF(Table1_2[[#This Row],[Lower Text]],"*"&amp;Table1_2[[#Headers],[boeing]]&amp;"*")</f>
        <v>0</v>
      </c>
      <c r="U6891">
        <f>COUNTIF(Table1_2[[#This Row],[Lower Text]],"*"&amp;Table1_2[[#Headers],[visa]]&amp;"*")</f>
        <v>0</v>
      </c>
      <c r="V6891">
        <f>COUNTIF(Table1_2[[#This Row],[Lower Text]],"*"&amp;Table1_2[[#Headers],[apple]]&amp;"*")</f>
        <v>0</v>
      </c>
      <c r="W6891">
        <f>COUNTIF(Table1_2[[#This Row],[Lower Text]],"*"&amp;Table1_2[[#Headers],[ chase]]&amp;"*")</f>
        <v>0</v>
      </c>
      <c r="X6891">
        <f>COUNTIF(Table1_2[[#This Row],[Lower Text]],"*"&amp;Table1_2[[#Headers],[intel ]]&amp;"*")</f>
        <v>0</v>
      </c>
      <c r="Y6891">
        <f>SUM(Table1_2[[#This Row],[ goldman]:[intel ]])</f>
        <v>0</v>
      </c>
    </row>
    <row r="6892" spans="1:25" hidden="1" x14ac:dyDescent="0.3">
      <c r="A6892">
        <v>1.09547E+18</v>
      </c>
      <c r="B6892" s="4" t="s">
        <v>20680</v>
      </c>
      <c r="C6892" s="4" t="s">
        <v>20681</v>
      </c>
      <c r="D6892" s="4" t="s">
        <v>20682</v>
      </c>
      <c r="E6892" s="5">
        <v>43509</v>
      </c>
      <c r="F6892">
        <v>3.2916666666666664E-2</v>
      </c>
      <c r="G6892">
        <v>0</v>
      </c>
      <c r="H6892" s="4" t="s">
        <v>28</v>
      </c>
      <c r="I6892">
        <v>0</v>
      </c>
      <c r="J6892">
        <f>COUNTIF(Table1_2[[#This Row],[Lower Text]],"*"&amp;Table1_2[[#Headers],[ goldman]]&amp;"*")</f>
        <v>0</v>
      </c>
      <c r="K6892">
        <f>COUNTIF(Table1_2[[#This Row],[Lower Text]],"*"&amp;Table1_2[[#Headers],[ disney]]&amp;"*")</f>
        <v>0</v>
      </c>
      <c r="L6892">
        <f>COUNTIF(Table1_2[[#This Row],[Lower Text]],"*"&amp;Table1_2[[#Headers],[ caterpillar]]&amp;"*")</f>
        <v>0</v>
      </c>
      <c r="M6892">
        <f>COUNTIF(Table1_2[[#This Row],[Lower Text]],"*"&amp;Table1_2[[#Headers],[ mcdonald]]&amp;"*")</f>
        <v>0</v>
      </c>
      <c r="N6892">
        <f>COUNTIF(Table1_2[[#This Row],[Lower Text]],"*"&amp;Table1_2[[#Headers],[ home depot]]&amp;"*")</f>
        <v>0</v>
      </c>
      <c r="O6892">
        <f>COUNTIF(Table1_2[[#This Row],[Lower Text]],"*"&amp;Table1_2[[#Headers],[ nike]]&amp;"*")</f>
        <v>0</v>
      </c>
      <c r="P6892">
        <f>COUNTIF(Table1_2[[#This Row],[Lower Text]],"*"&amp;Table1_2[[#Headers],[ merck]]&amp;"*")</f>
        <v>0</v>
      </c>
      <c r="Q6892">
        <f>COUNTIF(Table1_2[[#This Row],[Lower Text]],"*"&amp;Table1_2[[#Headers],[ walmart]]&amp;"*")</f>
        <v>0</v>
      </c>
      <c r="R6892">
        <f>COUNTIF(Table1_2[[#This Row],[Lower Text]],"*"&amp;Table1_2[[#Headers],[pfizer]]&amp;"*")</f>
        <v>0</v>
      </c>
      <c r="S6892">
        <f>COUNTIF(Table1_2[[#This Row],[Lower Text]],"*"&amp;Table1_2[[#Headers],[exxon]]&amp;"*")</f>
        <v>0</v>
      </c>
      <c r="T6892">
        <f>COUNTIF(Table1_2[[#This Row],[Lower Text]],"*"&amp;Table1_2[[#Headers],[boeing]]&amp;"*")</f>
        <v>0</v>
      </c>
      <c r="U6892">
        <f>COUNTIF(Table1_2[[#This Row],[Lower Text]],"*"&amp;Table1_2[[#Headers],[visa]]&amp;"*")</f>
        <v>0</v>
      </c>
      <c r="V6892">
        <f>COUNTIF(Table1_2[[#This Row],[Lower Text]],"*"&amp;Table1_2[[#Headers],[apple]]&amp;"*")</f>
        <v>0</v>
      </c>
      <c r="W6892">
        <f>COUNTIF(Table1_2[[#This Row],[Lower Text]],"*"&amp;Table1_2[[#Headers],[ chase]]&amp;"*")</f>
        <v>0</v>
      </c>
      <c r="X6892">
        <f>COUNTIF(Table1_2[[#This Row],[Lower Text]],"*"&amp;Table1_2[[#Headers],[intel ]]&amp;"*")</f>
        <v>0</v>
      </c>
      <c r="Y6892">
        <f>SUM(Table1_2[[#This Row],[ goldman]:[intel ]])</f>
        <v>0</v>
      </c>
    </row>
    <row r="6893" spans="1:25" hidden="1" x14ac:dyDescent="0.3">
      <c r="A6893">
        <v>1.09547E+18</v>
      </c>
      <c r="B6893" s="4" t="s">
        <v>20683</v>
      </c>
      <c r="C6893" s="4" t="s">
        <v>20684</v>
      </c>
      <c r="D6893" s="4" t="s">
        <v>20685</v>
      </c>
      <c r="E6893" s="5">
        <v>43509</v>
      </c>
      <c r="F6893">
        <v>3.6435185185185189E-2</v>
      </c>
      <c r="G6893">
        <v>0</v>
      </c>
      <c r="H6893" s="4" t="s">
        <v>28</v>
      </c>
      <c r="I6893">
        <v>0</v>
      </c>
      <c r="J6893">
        <f>COUNTIF(Table1_2[[#This Row],[Lower Text]],"*"&amp;Table1_2[[#Headers],[ goldman]]&amp;"*")</f>
        <v>0</v>
      </c>
      <c r="K6893">
        <f>COUNTIF(Table1_2[[#This Row],[Lower Text]],"*"&amp;Table1_2[[#Headers],[ disney]]&amp;"*")</f>
        <v>0</v>
      </c>
      <c r="L6893">
        <f>COUNTIF(Table1_2[[#This Row],[Lower Text]],"*"&amp;Table1_2[[#Headers],[ caterpillar]]&amp;"*")</f>
        <v>0</v>
      </c>
      <c r="M6893">
        <f>COUNTIF(Table1_2[[#This Row],[Lower Text]],"*"&amp;Table1_2[[#Headers],[ mcdonald]]&amp;"*")</f>
        <v>0</v>
      </c>
      <c r="N6893">
        <f>COUNTIF(Table1_2[[#This Row],[Lower Text]],"*"&amp;Table1_2[[#Headers],[ home depot]]&amp;"*")</f>
        <v>0</v>
      </c>
      <c r="O6893">
        <f>COUNTIF(Table1_2[[#This Row],[Lower Text]],"*"&amp;Table1_2[[#Headers],[ nike]]&amp;"*")</f>
        <v>0</v>
      </c>
      <c r="P6893">
        <f>COUNTIF(Table1_2[[#This Row],[Lower Text]],"*"&amp;Table1_2[[#Headers],[ merck]]&amp;"*")</f>
        <v>0</v>
      </c>
      <c r="Q6893">
        <f>COUNTIF(Table1_2[[#This Row],[Lower Text]],"*"&amp;Table1_2[[#Headers],[ walmart]]&amp;"*")</f>
        <v>0</v>
      </c>
      <c r="R6893">
        <f>COUNTIF(Table1_2[[#This Row],[Lower Text]],"*"&amp;Table1_2[[#Headers],[pfizer]]&amp;"*")</f>
        <v>0</v>
      </c>
      <c r="S6893">
        <f>COUNTIF(Table1_2[[#This Row],[Lower Text]],"*"&amp;Table1_2[[#Headers],[exxon]]&amp;"*")</f>
        <v>0</v>
      </c>
      <c r="T6893">
        <f>COUNTIF(Table1_2[[#This Row],[Lower Text]],"*"&amp;Table1_2[[#Headers],[boeing]]&amp;"*")</f>
        <v>0</v>
      </c>
      <c r="U6893">
        <f>COUNTIF(Table1_2[[#This Row],[Lower Text]],"*"&amp;Table1_2[[#Headers],[visa]]&amp;"*")</f>
        <v>0</v>
      </c>
      <c r="V6893">
        <f>COUNTIF(Table1_2[[#This Row],[Lower Text]],"*"&amp;Table1_2[[#Headers],[apple]]&amp;"*")</f>
        <v>0</v>
      </c>
      <c r="W6893">
        <f>COUNTIF(Table1_2[[#This Row],[Lower Text]],"*"&amp;Table1_2[[#Headers],[ chase]]&amp;"*")</f>
        <v>0</v>
      </c>
      <c r="X6893">
        <f>COUNTIF(Table1_2[[#This Row],[Lower Text]],"*"&amp;Table1_2[[#Headers],[intel ]]&amp;"*")</f>
        <v>0</v>
      </c>
      <c r="Y6893">
        <f>SUM(Table1_2[[#This Row],[ goldman]:[intel ]])</f>
        <v>0</v>
      </c>
    </row>
    <row r="6894" spans="1:25" hidden="1" x14ac:dyDescent="0.3">
      <c r="A6894">
        <v>1.09552E+18</v>
      </c>
      <c r="B6894" s="4" t="s">
        <v>20686</v>
      </c>
      <c r="C6894" s="4" t="s">
        <v>20687</v>
      </c>
      <c r="D6894" s="4" t="s">
        <v>20688</v>
      </c>
      <c r="E6894" s="5">
        <v>43509</v>
      </c>
      <c r="F6894">
        <v>0.18311342592592594</v>
      </c>
      <c r="G6894">
        <v>0.41111111111111098</v>
      </c>
      <c r="H6894" s="4" t="s">
        <v>72</v>
      </c>
      <c r="I6894">
        <v>0.52777777777777701</v>
      </c>
      <c r="J6894">
        <f>COUNTIF(Table1_2[[#This Row],[Lower Text]],"*"&amp;Table1_2[[#Headers],[ goldman]]&amp;"*")</f>
        <v>0</v>
      </c>
      <c r="K6894">
        <f>COUNTIF(Table1_2[[#This Row],[Lower Text]],"*"&amp;Table1_2[[#Headers],[ disney]]&amp;"*")</f>
        <v>0</v>
      </c>
      <c r="L6894">
        <f>COUNTIF(Table1_2[[#This Row],[Lower Text]],"*"&amp;Table1_2[[#Headers],[ caterpillar]]&amp;"*")</f>
        <v>0</v>
      </c>
      <c r="M6894">
        <f>COUNTIF(Table1_2[[#This Row],[Lower Text]],"*"&amp;Table1_2[[#Headers],[ mcdonald]]&amp;"*")</f>
        <v>0</v>
      </c>
      <c r="N6894">
        <f>COUNTIF(Table1_2[[#This Row],[Lower Text]],"*"&amp;Table1_2[[#Headers],[ home depot]]&amp;"*")</f>
        <v>0</v>
      </c>
      <c r="O6894">
        <f>COUNTIF(Table1_2[[#This Row],[Lower Text]],"*"&amp;Table1_2[[#Headers],[ nike]]&amp;"*")</f>
        <v>0</v>
      </c>
      <c r="P6894">
        <f>COUNTIF(Table1_2[[#This Row],[Lower Text]],"*"&amp;Table1_2[[#Headers],[ merck]]&amp;"*")</f>
        <v>0</v>
      </c>
      <c r="Q6894">
        <f>COUNTIF(Table1_2[[#This Row],[Lower Text]],"*"&amp;Table1_2[[#Headers],[ walmart]]&amp;"*")</f>
        <v>0</v>
      </c>
      <c r="R6894">
        <f>COUNTIF(Table1_2[[#This Row],[Lower Text]],"*"&amp;Table1_2[[#Headers],[pfizer]]&amp;"*")</f>
        <v>0</v>
      </c>
      <c r="S6894">
        <f>COUNTIF(Table1_2[[#This Row],[Lower Text]],"*"&amp;Table1_2[[#Headers],[exxon]]&amp;"*")</f>
        <v>0</v>
      </c>
      <c r="T6894">
        <f>COUNTIF(Table1_2[[#This Row],[Lower Text]],"*"&amp;Table1_2[[#Headers],[boeing]]&amp;"*")</f>
        <v>0</v>
      </c>
      <c r="U6894">
        <f>COUNTIF(Table1_2[[#This Row],[Lower Text]],"*"&amp;Table1_2[[#Headers],[visa]]&amp;"*")</f>
        <v>0</v>
      </c>
      <c r="V6894">
        <f>COUNTIF(Table1_2[[#This Row],[Lower Text]],"*"&amp;Table1_2[[#Headers],[apple]]&amp;"*")</f>
        <v>0</v>
      </c>
      <c r="W6894">
        <f>COUNTIF(Table1_2[[#This Row],[Lower Text]],"*"&amp;Table1_2[[#Headers],[ chase]]&amp;"*")</f>
        <v>0</v>
      </c>
      <c r="X6894">
        <f>COUNTIF(Table1_2[[#This Row],[Lower Text]],"*"&amp;Table1_2[[#Headers],[intel ]]&amp;"*")</f>
        <v>0</v>
      </c>
      <c r="Y6894">
        <f>SUM(Table1_2[[#This Row],[ goldman]:[intel ]])</f>
        <v>0</v>
      </c>
    </row>
    <row r="6895" spans="1:25" hidden="1" x14ac:dyDescent="0.3">
      <c r="A6895">
        <v>1.09564E+18</v>
      </c>
      <c r="B6895" s="4" t="s">
        <v>20689</v>
      </c>
      <c r="C6895" s="4" t="s">
        <v>20690</v>
      </c>
      <c r="D6895" s="4" t="s">
        <v>20691</v>
      </c>
      <c r="E6895" s="5">
        <v>43509</v>
      </c>
      <c r="F6895">
        <v>0.49864583333333329</v>
      </c>
      <c r="G6895">
        <v>0</v>
      </c>
      <c r="H6895" s="4" t="s">
        <v>28</v>
      </c>
      <c r="I6895">
        <v>0</v>
      </c>
      <c r="J6895">
        <f>COUNTIF(Table1_2[[#This Row],[Lower Text]],"*"&amp;Table1_2[[#Headers],[ goldman]]&amp;"*")</f>
        <v>0</v>
      </c>
      <c r="K6895">
        <f>COUNTIF(Table1_2[[#This Row],[Lower Text]],"*"&amp;Table1_2[[#Headers],[ disney]]&amp;"*")</f>
        <v>0</v>
      </c>
      <c r="L6895">
        <f>COUNTIF(Table1_2[[#This Row],[Lower Text]],"*"&amp;Table1_2[[#Headers],[ caterpillar]]&amp;"*")</f>
        <v>0</v>
      </c>
      <c r="M6895">
        <f>COUNTIF(Table1_2[[#This Row],[Lower Text]],"*"&amp;Table1_2[[#Headers],[ mcdonald]]&amp;"*")</f>
        <v>0</v>
      </c>
      <c r="N6895">
        <f>COUNTIF(Table1_2[[#This Row],[Lower Text]],"*"&amp;Table1_2[[#Headers],[ home depot]]&amp;"*")</f>
        <v>0</v>
      </c>
      <c r="O6895">
        <f>COUNTIF(Table1_2[[#This Row],[Lower Text]],"*"&amp;Table1_2[[#Headers],[ nike]]&amp;"*")</f>
        <v>0</v>
      </c>
      <c r="P6895">
        <f>COUNTIF(Table1_2[[#This Row],[Lower Text]],"*"&amp;Table1_2[[#Headers],[ merck]]&amp;"*")</f>
        <v>0</v>
      </c>
      <c r="Q6895">
        <f>COUNTIF(Table1_2[[#This Row],[Lower Text]],"*"&amp;Table1_2[[#Headers],[ walmart]]&amp;"*")</f>
        <v>0</v>
      </c>
      <c r="R6895">
        <f>COUNTIF(Table1_2[[#This Row],[Lower Text]],"*"&amp;Table1_2[[#Headers],[pfizer]]&amp;"*")</f>
        <v>0</v>
      </c>
      <c r="S6895">
        <f>COUNTIF(Table1_2[[#This Row],[Lower Text]],"*"&amp;Table1_2[[#Headers],[exxon]]&amp;"*")</f>
        <v>0</v>
      </c>
      <c r="T6895">
        <f>COUNTIF(Table1_2[[#This Row],[Lower Text]],"*"&amp;Table1_2[[#Headers],[boeing]]&amp;"*")</f>
        <v>0</v>
      </c>
      <c r="U6895">
        <f>COUNTIF(Table1_2[[#This Row],[Lower Text]],"*"&amp;Table1_2[[#Headers],[visa]]&amp;"*")</f>
        <v>0</v>
      </c>
      <c r="V6895">
        <f>COUNTIF(Table1_2[[#This Row],[Lower Text]],"*"&amp;Table1_2[[#Headers],[apple]]&amp;"*")</f>
        <v>0</v>
      </c>
      <c r="W6895">
        <f>COUNTIF(Table1_2[[#This Row],[Lower Text]],"*"&amp;Table1_2[[#Headers],[ chase]]&amp;"*")</f>
        <v>0</v>
      </c>
      <c r="X6895">
        <f>COUNTIF(Table1_2[[#This Row],[Lower Text]],"*"&amp;Table1_2[[#Headers],[intel ]]&amp;"*")</f>
        <v>0</v>
      </c>
      <c r="Y6895">
        <f>SUM(Table1_2[[#This Row],[ goldman]:[intel ]])</f>
        <v>0</v>
      </c>
    </row>
    <row r="6896" spans="1:25" hidden="1" x14ac:dyDescent="0.3">
      <c r="A6896">
        <v>1.0957E+18</v>
      </c>
      <c r="B6896" s="4" t="s">
        <v>20692</v>
      </c>
      <c r="C6896" s="4" t="s">
        <v>20693</v>
      </c>
      <c r="D6896" s="4" t="s">
        <v>20694</v>
      </c>
      <c r="E6896" s="5">
        <v>43509</v>
      </c>
      <c r="F6896">
        <v>0.66771990740740739</v>
      </c>
      <c r="G6896">
        <v>0.39</v>
      </c>
      <c r="H6896" s="4" t="s">
        <v>72</v>
      </c>
      <c r="I6896">
        <v>0.57250000000000001</v>
      </c>
      <c r="J6896">
        <f>COUNTIF(Table1_2[[#This Row],[Lower Text]],"*"&amp;Table1_2[[#Headers],[ goldman]]&amp;"*")</f>
        <v>0</v>
      </c>
      <c r="K6896">
        <f>COUNTIF(Table1_2[[#This Row],[Lower Text]],"*"&amp;Table1_2[[#Headers],[ disney]]&amp;"*")</f>
        <v>0</v>
      </c>
      <c r="L6896">
        <f>COUNTIF(Table1_2[[#This Row],[Lower Text]],"*"&amp;Table1_2[[#Headers],[ caterpillar]]&amp;"*")</f>
        <v>0</v>
      </c>
      <c r="M6896">
        <f>COUNTIF(Table1_2[[#This Row],[Lower Text]],"*"&amp;Table1_2[[#Headers],[ mcdonald]]&amp;"*")</f>
        <v>0</v>
      </c>
      <c r="N6896">
        <f>COUNTIF(Table1_2[[#This Row],[Lower Text]],"*"&amp;Table1_2[[#Headers],[ home depot]]&amp;"*")</f>
        <v>0</v>
      </c>
      <c r="O6896">
        <f>COUNTIF(Table1_2[[#This Row],[Lower Text]],"*"&amp;Table1_2[[#Headers],[ nike]]&amp;"*")</f>
        <v>0</v>
      </c>
      <c r="P6896">
        <f>COUNTIF(Table1_2[[#This Row],[Lower Text]],"*"&amp;Table1_2[[#Headers],[ merck]]&amp;"*")</f>
        <v>0</v>
      </c>
      <c r="Q6896">
        <f>COUNTIF(Table1_2[[#This Row],[Lower Text]],"*"&amp;Table1_2[[#Headers],[ walmart]]&amp;"*")</f>
        <v>0</v>
      </c>
      <c r="R6896">
        <f>COUNTIF(Table1_2[[#This Row],[Lower Text]],"*"&amp;Table1_2[[#Headers],[pfizer]]&amp;"*")</f>
        <v>0</v>
      </c>
      <c r="S6896">
        <f>COUNTIF(Table1_2[[#This Row],[Lower Text]],"*"&amp;Table1_2[[#Headers],[exxon]]&amp;"*")</f>
        <v>0</v>
      </c>
      <c r="T6896">
        <f>COUNTIF(Table1_2[[#This Row],[Lower Text]],"*"&amp;Table1_2[[#Headers],[boeing]]&amp;"*")</f>
        <v>0</v>
      </c>
      <c r="U6896">
        <f>COUNTIF(Table1_2[[#This Row],[Lower Text]],"*"&amp;Table1_2[[#Headers],[visa]]&amp;"*")</f>
        <v>0</v>
      </c>
      <c r="V6896">
        <f>COUNTIF(Table1_2[[#This Row],[Lower Text]],"*"&amp;Table1_2[[#Headers],[apple]]&amp;"*")</f>
        <v>0</v>
      </c>
      <c r="W6896">
        <f>COUNTIF(Table1_2[[#This Row],[Lower Text]],"*"&amp;Table1_2[[#Headers],[ chase]]&amp;"*")</f>
        <v>0</v>
      </c>
      <c r="X6896">
        <f>COUNTIF(Table1_2[[#This Row],[Lower Text]],"*"&amp;Table1_2[[#Headers],[intel ]]&amp;"*")</f>
        <v>0</v>
      </c>
      <c r="Y6896">
        <f>SUM(Table1_2[[#This Row],[ goldman]:[intel ]])</f>
        <v>0</v>
      </c>
    </row>
    <row r="6897" spans="1:25" hidden="1" x14ac:dyDescent="0.3">
      <c r="A6897">
        <v>1.09579E+18</v>
      </c>
      <c r="B6897" s="4" t="s">
        <v>20695</v>
      </c>
      <c r="C6897" s="4" t="s">
        <v>20696</v>
      </c>
      <c r="D6897" s="4" t="s">
        <v>20697</v>
      </c>
      <c r="E6897" s="5">
        <v>43509</v>
      </c>
      <c r="F6897">
        <v>0.91057870370370375</v>
      </c>
      <c r="G6897">
        <v>0.65</v>
      </c>
      <c r="H6897" s="4" t="s">
        <v>72</v>
      </c>
      <c r="I6897">
        <v>0.67500000000000004</v>
      </c>
      <c r="J6897">
        <f>COUNTIF(Table1_2[[#This Row],[Lower Text]],"*"&amp;Table1_2[[#Headers],[ goldman]]&amp;"*")</f>
        <v>0</v>
      </c>
      <c r="K6897">
        <f>COUNTIF(Table1_2[[#This Row],[Lower Text]],"*"&amp;Table1_2[[#Headers],[ disney]]&amp;"*")</f>
        <v>0</v>
      </c>
      <c r="L6897">
        <f>COUNTIF(Table1_2[[#This Row],[Lower Text]],"*"&amp;Table1_2[[#Headers],[ caterpillar]]&amp;"*")</f>
        <v>0</v>
      </c>
      <c r="M6897">
        <f>COUNTIF(Table1_2[[#This Row],[Lower Text]],"*"&amp;Table1_2[[#Headers],[ mcdonald]]&amp;"*")</f>
        <v>0</v>
      </c>
      <c r="N6897">
        <f>COUNTIF(Table1_2[[#This Row],[Lower Text]],"*"&amp;Table1_2[[#Headers],[ home depot]]&amp;"*")</f>
        <v>0</v>
      </c>
      <c r="O6897">
        <f>COUNTIF(Table1_2[[#This Row],[Lower Text]],"*"&amp;Table1_2[[#Headers],[ nike]]&amp;"*")</f>
        <v>0</v>
      </c>
      <c r="P6897">
        <f>COUNTIF(Table1_2[[#This Row],[Lower Text]],"*"&amp;Table1_2[[#Headers],[ merck]]&amp;"*")</f>
        <v>0</v>
      </c>
      <c r="Q6897">
        <f>COUNTIF(Table1_2[[#This Row],[Lower Text]],"*"&amp;Table1_2[[#Headers],[ walmart]]&amp;"*")</f>
        <v>0</v>
      </c>
      <c r="R6897">
        <f>COUNTIF(Table1_2[[#This Row],[Lower Text]],"*"&amp;Table1_2[[#Headers],[pfizer]]&amp;"*")</f>
        <v>0</v>
      </c>
      <c r="S6897">
        <f>COUNTIF(Table1_2[[#This Row],[Lower Text]],"*"&amp;Table1_2[[#Headers],[exxon]]&amp;"*")</f>
        <v>0</v>
      </c>
      <c r="T6897">
        <f>COUNTIF(Table1_2[[#This Row],[Lower Text]],"*"&amp;Table1_2[[#Headers],[boeing]]&amp;"*")</f>
        <v>0</v>
      </c>
      <c r="U6897">
        <f>COUNTIF(Table1_2[[#This Row],[Lower Text]],"*"&amp;Table1_2[[#Headers],[visa]]&amp;"*")</f>
        <v>0</v>
      </c>
      <c r="V6897">
        <f>COUNTIF(Table1_2[[#This Row],[Lower Text]],"*"&amp;Table1_2[[#Headers],[apple]]&amp;"*")</f>
        <v>0</v>
      </c>
      <c r="W6897">
        <f>COUNTIF(Table1_2[[#This Row],[Lower Text]],"*"&amp;Table1_2[[#Headers],[ chase]]&amp;"*")</f>
        <v>0</v>
      </c>
      <c r="X6897">
        <f>COUNTIF(Table1_2[[#This Row],[Lower Text]],"*"&amp;Table1_2[[#Headers],[intel ]]&amp;"*")</f>
        <v>0</v>
      </c>
      <c r="Y6897">
        <f>SUM(Table1_2[[#This Row],[ goldman]:[intel ]])</f>
        <v>0</v>
      </c>
    </row>
    <row r="6898" spans="1:25" hidden="1" x14ac:dyDescent="0.3">
      <c r="A6898">
        <v>1.09584E+18</v>
      </c>
      <c r="B6898" s="4" t="s">
        <v>20698</v>
      </c>
      <c r="C6898" s="4" t="s">
        <v>20699</v>
      </c>
      <c r="D6898" s="4" t="s">
        <v>20700</v>
      </c>
      <c r="E6898" s="5">
        <v>43510</v>
      </c>
      <c r="F6898">
        <v>5.8715277777777776E-2</v>
      </c>
      <c r="G6898">
        <v>0</v>
      </c>
      <c r="H6898" s="4" t="s">
        <v>28</v>
      </c>
      <c r="I6898">
        <v>0</v>
      </c>
      <c r="J6898">
        <f>COUNTIF(Table1_2[[#This Row],[Lower Text]],"*"&amp;Table1_2[[#Headers],[ goldman]]&amp;"*")</f>
        <v>0</v>
      </c>
      <c r="K6898">
        <f>COUNTIF(Table1_2[[#This Row],[Lower Text]],"*"&amp;Table1_2[[#Headers],[ disney]]&amp;"*")</f>
        <v>0</v>
      </c>
      <c r="L6898">
        <f>COUNTIF(Table1_2[[#This Row],[Lower Text]],"*"&amp;Table1_2[[#Headers],[ caterpillar]]&amp;"*")</f>
        <v>0</v>
      </c>
      <c r="M6898">
        <f>COUNTIF(Table1_2[[#This Row],[Lower Text]],"*"&amp;Table1_2[[#Headers],[ mcdonald]]&amp;"*")</f>
        <v>0</v>
      </c>
      <c r="N6898">
        <f>COUNTIF(Table1_2[[#This Row],[Lower Text]],"*"&amp;Table1_2[[#Headers],[ home depot]]&amp;"*")</f>
        <v>0</v>
      </c>
      <c r="O6898">
        <f>COUNTIF(Table1_2[[#This Row],[Lower Text]],"*"&amp;Table1_2[[#Headers],[ nike]]&amp;"*")</f>
        <v>0</v>
      </c>
      <c r="P6898">
        <f>COUNTIF(Table1_2[[#This Row],[Lower Text]],"*"&amp;Table1_2[[#Headers],[ merck]]&amp;"*")</f>
        <v>0</v>
      </c>
      <c r="Q6898">
        <f>COUNTIF(Table1_2[[#This Row],[Lower Text]],"*"&amp;Table1_2[[#Headers],[ walmart]]&amp;"*")</f>
        <v>0</v>
      </c>
      <c r="R6898">
        <f>COUNTIF(Table1_2[[#This Row],[Lower Text]],"*"&amp;Table1_2[[#Headers],[pfizer]]&amp;"*")</f>
        <v>0</v>
      </c>
      <c r="S6898">
        <f>COUNTIF(Table1_2[[#This Row],[Lower Text]],"*"&amp;Table1_2[[#Headers],[exxon]]&amp;"*")</f>
        <v>0</v>
      </c>
      <c r="T6898">
        <f>COUNTIF(Table1_2[[#This Row],[Lower Text]],"*"&amp;Table1_2[[#Headers],[boeing]]&amp;"*")</f>
        <v>0</v>
      </c>
      <c r="U6898">
        <f>COUNTIF(Table1_2[[#This Row],[Lower Text]],"*"&amp;Table1_2[[#Headers],[visa]]&amp;"*")</f>
        <v>0</v>
      </c>
      <c r="V6898">
        <f>COUNTIF(Table1_2[[#This Row],[Lower Text]],"*"&amp;Table1_2[[#Headers],[apple]]&amp;"*")</f>
        <v>0</v>
      </c>
      <c r="W6898">
        <f>COUNTIF(Table1_2[[#This Row],[Lower Text]],"*"&amp;Table1_2[[#Headers],[ chase]]&amp;"*")</f>
        <v>0</v>
      </c>
      <c r="X6898">
        <f>COUNTIF(Table1_2[[#This Row],[Lower Text]],"*"&amp;Table1_2[[#Headers],[intel ]]&amp;"*")</f>
        <v>0</v>
      </c>
      <c r="Y6898">
        <f>SUM(Table1_2[[#This Row],[ goldman]:[intel ]])</f>
        <v>0</v>
      </c>
    </row>
    <row r="6899" spans="1:25" hidden="1" x14ac:dyDescent="0.3">
      <c r="A6899">
        <v>1.09585E+18</v>
      </c>
      <c r="B6899" s="4" t="s">
        <v>20701</v>
      </c>
      <c r="C6899" s="4" t="s">
        <v>20702</v>
      </c>
      <c r="D6899" s="4" t="s">
        <v>20702</v>
      </c>
      <c r="E6899" s="5">
        <v>43510</v>
      </c>
      <c r="F6899">
        <v>7.0300925925925919E-2</v>
      </c>
      <c r="G6899">
        <v>0</v>
      </c>
      <c r="H6899" s="4" t="s">
        <v>28</v>
      </c>
      <c r="I6899">
        <v>0</v>
      </c>
      <c r="J6899">
        <f>COUNTIF(Table1_2[[#This Row],[Lower Text]],"*"&amp;Table1_2[[#Headers],[ goldman]]&amp;"*")</f>
        <v>0</v>
      </c>
      <c r="K6899">
        <f>COUNTIF(Table1_2[[#This Row],[Lower Text]],"*"&amp;Table1_2[[#Headers],[ disney]]&amp;"*")</f>
        <v>0</v>
      </c>
      <c r="L6899">
        <f>COUNTIF(Table1_2[[#This Row],[Lower Text]],"*"&amp;Table1_2[[#Headers],[ caterpillar]]&amp;"*")</f>
        <v>0</v>
      </c>
      <c r="M6899">
        <f>COUNTIF(Table1_2[[#This Row],[Lower Text]],"*"&amp;Table1_2[[#Headers],[ mcdonald]]&amp;"*")</f>
        <v>0</v>
      </c>
      <c r="N6899">
        <f>COUNTIF(Table1_2[[#This Row],[Lower Text]],"*"&amp;Table1_2[[#Headers],[ home depot]]&amp;"*")</f>
        <v>0</v>
      </c>
      <c r="O6899">
        <f>COUNTIF(Table1_2[[#This Row],[Lower Text]],"*"&amp;Table1_2[[#Headers],[ nike]]&amp;"*")</f>
        <v>0</v>
      </c>
      <c r="P6899">
        <f>COUNTIF(Table1_2[[#This Row],[Lower Text]],"*"&amp;Table1_2[[#Headers],[ merck]]&amp;"*")</f>
        <v>0</v>
      </c>
      <c r="Q6899">
        <f>COUNTIF(Table1_2[[#This Row],[Lower Text]],"*"&amp;Table1_2[[#Headers],[ walmart]]&amp;"*")</f>
        <v>0</v>
      </c>
      <c r="R6899">
        <f>COUNTIF(Table1_2[[#This Row],[Lower Text]],"*"&amp;Table1_2[[#Headers],[pfizer]]&amp;"*")</f>
        <v>0</v>
      </c>
      <c r="S6899">
        <f>COUNTIF(Table1_2[[#This Row],[Lower Text]],"*"&amp;Table1_2[[#Headers],[exxon]]&amp;"*")</f>
        <v>0</v>
      </c>
      <c r="T6899">
        <f>COUNTIF(Table1_2[[#This Row],[Lower Text]],"*"&amp;Table1_2[[#Headers],[boeing]]&amp;"*")</f>
        <v>0</v>
      </c>
      <c r="U6899">
        <f>COUNTIF(Table1_2[[#This Row],[Lower Text]],"*"&amp;Table1_2[[#Headers],[visa]]&amp;"*")</f>
        <v>0</v>
      </c>
      <c r="V6899">
        <f>COUNTIF(Table1_2[[#This Row],[Lower Text]],"*"&amp;Table1_2[[#Headers],[apple]]&amp;"*")</f>
        <v>0</v>
      </c>
      <c r="W6899">
        <f>COUNTIF(Table1_2[[#This Row],[Lower Text]],"*"&amp;Table1_2[[#Headers],[ chase]]&amp;"*")</f>
        <v>0</v>
      </c>
      <c r="X6899">
        <f>COUNTIF(Table1_2[[#This Row],[Lower Text]],"*"&amp;Table1_2[[#Headers],[intel ]]&amp;"*")</f>
        <v>0</v>
      </c>
      <c r="Y6899">
        <f>SUM(Table1_2[[#This Row],[ goldman]:[intel ]])</f>
        <v>0</v>
      </c>
    </row>
    <row r="6900" spans="1:25" hidden="1" x14ac:dyDescent="0.3">
      <c r="A6900">
        <v>1.09586E+18</v>
      </c>
      <c r="B6900" s="4" t="s">
        <v>20703</v>
      </c>
      <c r="C6900" s="4" t="s">
        <v>20704</v>
      </c>
      <c r="D6900" s="4" t="s">
        <v>20705</v>
      </c>
      <c r="E6900" s="5">
        <v>43510</v>
      </c>
      <c r="F6900">
        <v>0.10396990740740741</v>
      </c>
      <c r="G6900">
        <v>-2.96296296296296E-2</v>
      </c>
      <c r="H6900" s="4" t="s">
        <v>56</v>
      </c>
      <c r="I6900">
        <v>0.296296296296296</v>
      </c>
      <c r="J6900">
        <f>COUNTIF(Table1_2[[#This Row],[Lower Text]],"*"&amp;Table1_2[[#Headers],[ goldman]]&amp;"*")</f>
        <v>0</v>
      </c>
      <c r="K6900">
        <f>COUNTIF(Table1_2[[#This Row],[Lower Text]],"*"&amp;Table1_2[[#Headers],[ disney]]&amp;"*")</f>
        <v>0</v>
      </c>
      <c r="L6900">
        <f>COUNTIF(Table1_2[[#This Row],[Lower Text]],"*"&amp;Table1_2[[#Headers],[ caterpillar]]&amp;"*")</f>
        <v>0</v>
      </c>
      <c r="M6900">
        <f>COUNTIF(Table1_2[[#This Row],[Lower Text]],"*"&amp;Table1_2[[#Headers],[ mcdonald]]&amp;"*")</f>
        <v>0</v>
      </c>
      <c r="N6900">
        <f>COUNTIF(Table1_2[[#This Row],[Lower Text]],"*"&amp;Table1_2[[#Headers],[ home depot]]&amp;"*")</f>
        <v>0</v>
      </c>
      <c r="O6900">
        <f>COUNTIF(Table1_2[[#This Row],[Lower Text]],"*"&amp;Table1_2[[#Headers],[ nike]]&amp;"*")</f>
        <v>0</v>
      </c>
      <c r="P6900">
        <f>COUNTIF(Table1_2[[#This Row],[Lower Text]],"*"&amp;Table1_2[[#Headers],[ merck]]&amp;"*")</f>
        <v>0</v>
      </c>
      <c r="Q6900">
        <f>COUNTIF(Table1_2[[#This Row],[Lower Text]],"*"&amp;Table1_2[[#Headers],[ walmart]]&amp;"*")</f>
        <v>0</v>
      </c>
      <c r="R6900">
        <f>COUNTIF(Table1_2[[#This Row],[Lower Text]],"*"&amp;Table1_2[[#Headers],[pfizer]]&amp;"*")</f>
        <v>0</v>
      </c>
      <c r="S6900">
        <f>COUNTIF(Table1_2[[#This Row],[Lower Text]],"*"&amp;Table1_2[[#Headers],[exxon]]&amp;"*")</f>
        <v>0</v>
      </c>
      <c r="T6900">
        <f>COUNTIF(Table1_2[[#This Row],[Lower Text]],"*"&amp;Table1_2[[#Headers],[boeing]]&amp;"*")</f>
        <v>0</v>
      </c>
      <c r="U6900">
        <f>COUNTIF(Table1_2[[#This Row],[Lower Text]],"*"&amp;Table1_2[[#Headers],[visa]]&amp;"*")</f>
        <v>0</v>
      </c>
      <c r="V6900">
        <f>COUNTIF(Table1_2[[#This Row],[Lower Text]],"*"&amp;Table1_2[[#Headers],[apple]]&amp;"*")</f>
        <v>0</v>
      </c>
      <c r="W6900">
        <f>COUNTIF(Table1_2[[#This Row],[Lower Text]],"*"&amp;Table1_2[[#Headers],[ chase]]&amp;"*")</f>
        <v>0</v>
      </c>
      <c r="X6900">
        <f>COUNTIF(Table1_2[[#This Row],[Lower Text]],"*"&amp;Table1_2[[#Headers],[intel ]]&amp;"*")</f>
        <v>0</v>
      </c>
      <c r="Y6900">
        <f>SUM(Table1_2[[#This Row],[ goldman]:[intel ]])</f>
        <v>0</v>
      </c>
    </row>
    <row r="6901" spans="1:25" hidden="1" x14ac:dyDescent="0.3">
      <c r="A6901">
        <v>1.09606E+18</v>
      </c>
      <c r="B6901" s="4" t="s">
        <v>20706</v>
      </c>
      <c r="C6901" s="4" t="s">
        <v>20707</v>
      </c>
      <c r="D6901" s="4" t="s">
        <v>20708</v>
      </c>
      <c r="E6901" s="5">
        <v>43510</v>
      </c>
      <c r="F6901">
        <v>0.65266203703703707</v>
      </c>
      <c r="G6901">
        <v>-0.264583333333333</v>
      </c>
      <c r="H6901" s="4" t="s">
        <v>56</v>
      </c>
      <c r="I6901">
        <v>0.38333333333333303</v>
      </c>
      <c r="J6901">
        <f>COUNTIF(Table1_2[[#This Row],[Lower Text]],"*"&amp;Table1_2[[#Headers],[ goldman]]&amp;"*")</f>
        <v>0</v>
      </c>
      <c r="K6901">
        <f>COUNTIF(Table1_2[[#This Row],[Lower Text]],"*"&amp;Table1_2[[#Headers],[ disney]]&amp;"*")</f>
        <v>0</v>
      </c>
      <c r="L6901">
        <f>COUNTIF(Table1_2[[#This Row],[Lower Text]],"*"&amp;Table1_2[[#Headers],[ caterpillar]]&amp;"*")</f>
        <v>0</v>
      </c>
      <c r="M6901">
        <f>COUNTIF(Table1_2[[#This Row],[Lower Text]],"*"&amp;Table1_2[[#Headers],[ mcdonald]]&amp;"*")</f>
        <v>0</v>
      </c>
      <c r="N6901">
        <f>COUNTIF(Table1_2[[#This Row],[Lower Text]],"*"&amp;Table1_2[[#Headers],[ home depot]]&amp;"*")</f>
        <v>0</v>
      </c>
      <c r="O6901">
        <f>COUNTIF(Table1_2[[#This Row],[Lower Text]],"*"&amp;Table1_2[[#Headers],[ nike]]&amp;"*")</f>
        <v>0</v>
      </c>
      <c r="P6901">
        <f>COUNTIF(Table1_2[[#This Row],[Lower Text]],"*"&amp;Table1_2[[#Headers],[ merck]]&amp;"*")</f>
        <v>0</v>
      </c>
      <c r="Q6901">
        <f>COUNTIF(Table1_2[[#This Row],[Lower Text]],"*"&amp;Table1_2[[#Headers],[ walmart]]&amp;"*")</f>
        <v>0</v>
      </c>
      <c r="R6901">
        <f>COUNTIF(Table1_2[[#This Row],[Lower Text]],"*"&amp;Table1_2[[#Headers],[pfizer]]&amp;"*")</f>
        <v>0</v>
      </c>
      <c r="S6901">
        <f>COUNTIF(Table1_2[[#This Row],[Lower Text]],"*"&amp;Table1_2[[#Headers],[exxon]]&amp;"*")</f>
        <v>0</v>
      </c>
      <c r="T6901">
        <f>COUNTIF(Table1_2[[#This Row],[Lower Text]],"*"&amp;Table1_2[[#Headers],[boeing]]&amp;"*")</f>
        <v>0</v>
      </c>
      <c r="U6901">
        <f>COUNTIF(Table1_2[[#This Row],[Lower Text]],"*"&amp;Table1_2[[#Headers],[visa]]&amp;"*")</f>
        <v>0</v>
      </c>
      <c r="V6901">
        <f>COUNTIF(Table1_2[[#This Row],[Lower Text]],"*"&amp;Table1_2[[#Headers],[apple]]&amp;"*")</f>
        <v>0</v>
      </c>
      <c r="W6901">
        <f>COUNTIF(Table1_2[[#This Row],[Lower Text]],"*"&amp;Table1_2[[#Headers],[ chase]]&amp;"*")</f>
        <v>0</v>
      </c>
      <c r="X6901">
        <f>COUNTIF(Table1_2[[#This Row],[Lower Text]],"*"&amp;Table1_2[[#Headers],[intel ]]&amp;"*")</f>
        <v>0</v>
      </c>
      <c r="Y6901">
        <f>SUM(Table1_2[[#This Row],[ goldman]:[intel ]])</f>
        <v>0</v>
      </c>
    </row>
    <row r="6902" spans="1:25" hidden="1" x14ac:dyDescent="0.3">
      <c r="A6902">
        <v>1.09606E+18</v>
      </c>
      <c r="B6902" s="4" t="s">
        <v>20709</v>
      </c>
      <c r="C6902" s="4" t="s">
        <v>20710</v>
      </c>
      <c r="D6902" s="4" t="s">
        <v>20711</v>
      </c>
      <c r="E6902" s="5">
        <v>43510</v>
      </c>
      <c r="F6902">
        <v>0.6632986111111111</v>
      </c>
      <c r="G6902">
        <v>0.25</v>
      </c>
      <c r="H6902" s="4" t="s">
        <v>72</v>
      </c>
      <c r="I6902">
        <v>0.34166666666666601</v>
      </c>
      <c r="J6902">
        <f>COUNTIF(Table1_2[[#This Row],[Lower Text]],"*"&amp;Table1_2[[#Headers],[ goldman]]&amp;"*")</f>
        <v>0</v>
      </c>
      <c r="K6902">
        <f>COUNTIF(Table1_2[[#This Row],[Lower Text]],"*"&amp;Table1_2[[#Headers],[ disney]]&amp;"*")</f>
        <v>0</v>
      </c>
      <c r="L6902">
        <f>COUNTIF(Table1_2[[#This Row],[Lower Text]],"*"&amp;Table1_2[[#Headers],[ caterpillar]]&amp;"*")</f>
        <v>0</v>
      </c>
      <c r="M6902">
        <f>COUNTIF(Table1_2[[#This Row],[Lower Text]],"*"&amp;Table1_2[[#Headers],[ mcdonald]]&amp;"*")</f>
        <v>0</v>
      </c>
      <c r="N6902">
        <f>COUNTIF(Table1_2[[#This Row],[Lower Text]],"*"&amp;Table1_2[[#Headers],[ home depot]]&amp;"*")</f>
        <v>0</v>
      </c>
      <c r="O6902">
        <f>COUNTIF(Table1_2[[#This Row],[Lower Text]],"*"&amp;Table1_2[[#Headers],[ nike]]&amp;"*")</f>
        <v>0</v>
      </c>
      <c r="P6902">
        <f>COUNTIF(Table1_2[[#This Row],[Lower Text]],"*"&amp;Table1_2[[#Headers],[ merck]]&amp;"*")</f>
        <v>0</v>
      </c>
      <c r="Q6902">
        <f>COUNTIF(Table1_2[[#This Row],[Lower Text]],"*"&amp;Table1_2[[#Headers],[ walmart]]&amp;"*")</f>
        <v>0</v>
      </c>
      <c r="R6902">
        <f>COUNTIF(Table1_2[[#This Row],[Lower Text]],"*"&amp;Table1_2[[#Headers],[pfizer]]&amp;"*")</f>
        <v>0</v>
      </c>
      <c r="S6902">
        <f>COUNTIF(Table1_2[[#This Row],[Lower Text]],"*"&amp;Table1_2[[#Headers],[exxon]]&amp;"*")</f>
        <v>0</v>
      </c>
      <c r="T6902">
        <f>COUNTIF(Table1_2[[#This Row],[Lower Text]],"*"&amp;Table1_2[[#Headers],[boeing]]&amp;"*")</f>
        <v>0</v>
      </c>
      <c r="U6902">
        <f>COUNTIF(Table1_2[[#This Row],[Lower Text]],"*"&amp;Table1_2[[#Headers],[visa]]&amp;"*")</f>
        <v>0</v>
      </c>
      <c r="V6902">
        <f>COUNTIF(Table1_2[[#This Row],[Lower Text]],"*"&amp;Table1_2[[#Headers],[apple]]&amp;"*")</f>
        <v>0</v>
      </c>
      <c r="W6902">
        <f>COUNTIF(Table1_2[[#This Row],[Lower Text]],"*"&amp;Table1_2[[#Headers],[ chase]]&amp;"*")</f>
        <v>0</v>
      </c>
      <c r="X6902">
        <f>COUNTIF(Table1_2[[#This Row],[Lower Text]],"*"&amp;Table1_2[[#Headers],[intel ]]&amp;"*")</f>
        <v>0</v>
      </c>
      <c r="Y6902">
        <f>SUM(Table1_2[[#This Row],[ goldman]:[intel ]])</f>
        <v>0</v>
      </c>
    </row>
    <row r="6903" spans="1:25" hidden="1" x14ac:dyDescent="0.3">
      <c r="A6903">
        <v>1.0961E+18</v>
      </c>
      <c r="B6903" s="4" t="s">
        <v>20712</v>
      </c>
      <c r="C6903" s="4" t="s">
        <v>20713</v>
      </c>
      <c r="D6903" s="4" t="s">
        <v>20714</v>
      </c>
      <c r="E6903" s="5">
        <v>43510</v>
      </c>
      <c r="F6903">
        <v>0.76909722222222221</v>
      </c>
      <c r="G6903">
        <v>0</v>
      </c>
      <c r="H6903" s="4" t="s">
        <v>28</v>
      </c>
      <c r="I6903">
        <v>0</v>
      </c>
      <c r="J6903">
        <f>COUNTIF(Table1_2[[#This Row],[Lower Text]],"*"&amp;Table1_2[[#Headers],[ goldman]]&amp;"*")</f>
        <v>0</v>
      </c>
      <c r="K6903">
        <f>COUNTIF(Table1_2[[#This Row],[Lower Text]],"*"&amp;Table1_2[[#Headers],[ disney]]&amp;"*")</f>
        <v>0</v>
      </c>
      <c r="L6903">
        <f>COUNTIF(Table1_2[[#This Row],[Lower Text]],"*"&amp;Table1_2[[#Headers],[ caterpillar]]&amp;"*")</f>
        <v>0</v>
      </c>
      <c r="M6903">
        <f>COUNTIF(Table1_2[[#This Row],[Lower Text]],"*"&amp;Table1_2[[#Headers],[ mcdonald]]&amp;"*")</f>
        <v>0</v>
      </c>
      <c r="N6903">
        <f>COUNTIF(Table1_2[[#This Row],[Lower Text]],"*"&amp;Table1_2[[#Headers],[ home depot]]&amp;"*")</f>
        <v>0</v>
      </c>
      <c r="O6903">
        <f>COUNTIF(Table1_2[[#This Row],[Lower Text]],"*"&amp;Table1_2[[#Headers],[ nike]]&amp;"*")</f>
        <v>0</v>
      </c>
      <c r="P6903">
        <f>COUNTIF(Table1_2[[#This Row],[Lower Text]],"*"&amp;Table1_2[[#Headers],[ merck]]&amp;"*")</f>
        <v>0</v>
      </c>
      <c r="Q6903">
        <f>COUNTIF(Table1_2[[#This Row],[Lower Text]],"*"&amp;Table1_2[[#Headers],[ walmart]]&amp;"*")</f>
        <v>0</v>
      </c>
      <c r="R6903">
        <f>COUNTIF(Table1_2[[#This Row],[Lower Text]],"*"&amp;Table1_2[[#Headers],[pfizer]]&amp;"*")</f>
        <v>0</v>
      </c>
      <c r="S6903">
        <f>COUNTIF(Table1_2[[#This Row],[Lower Text]],"*"&amp;Table1_2[[#Headers],[exxon]]&amp;"*")</f>
        <v>0</v>
      </c>
      <c r="T6903">
        <f>COUNTIF(Table1_2[[#This Row],[Lower Text]],"*"&amp;Table1_2[[#Headers],[boeing]]&amp;"*")</f>
        <v>0</v>
      </c>
      <c r="U6903">
        <f>COUNTIF(Table1_2[[#This Row],[Lower Text]],"*"&amp;Table1_2[[#Headers],[visa]]&amp;"*")</f>
        <v>0</v>
      </c>
      <c r="V6903">
        <f>COUNTIF(Table1_2[[#This Row],[Lower Text]],"*"&amp;Table1_2[[#Headers],[apple]]&amp;"*")</f>
        <v>0</v>
      </c>
      <c r="W6903">
        <f>COUNTIF(Table1_2[[#This Row],[Lower Text]],"*"&amp;Table1_2[[#Headers],[ chase]]&amp;"*")</f>
        <v>0</v>
      </c>
      <c r="X6903">
        <f>COUNTIF(Table1_2[[#This Row],[Lower Text]],"*"&amp;Table1_2[[#Headers],[intel ]]&amp;"*")</f>
        <v>0</v>
      </c>
      <c r="Y6903">
        <f>SUM(Table1_2[[#This Row],[ goldman]:[intel ]])</f>
        <v>0</v>
      </c>
    </row>
    <row r="6904" spans="1:25" hidden="1" x14ac:dyDescent="0.3">
      <c r="A6904">
        <v>1.0961E+18</v>
      </c>
      <c r="B6904" s="4" t="s">
        <v>20715</v>
      </c>
      <c r="C6904" s="4" t="s">
        <v>20716</v>
      </c>
      <c r="D6904" s="4" t="s">
        <v>20717</v>
      </c>
      <c r="E6904" s="5">
        <v>43510</v>
      </c>
      <c r="F6904">
        <v>0.77128472222222222</v>
      </c>
      <c r="G6904">
        <v>-0.5</v>
      </c>
      <c r="H6904" s="4" t="s">
        <v>56</v>
      </c>
      <c r="I6904">
        <v>1</v>
      </c>
      <c r="J6904">
        <f>COUNTIF(Table1_2[[#This Row],[Lower Text]],"*"&amp;Table1_2[[#Headers],[ goldman]]&amp;"*")</f>
        <v>0</v>
      </c>
      <c r="K6904">
        <f>COUNTIF(Table1_2[[#This Row],[Lower Text]],"*"&amp;Table1_2[[#Headers],[ disney]]&amp;"*")</f>
        <v>0</v>
      </c>
      <c r="L6904">
        <f>COUNTIF(Table1_2[[#This Row],[Lower Text]],"*"&amp;Table1_2[[#Headers],[ caterpillar]]&amp;"*")</f>
        <v>0</v>
      </c>
      <c r="M6904">
        <f>COUNTIF(Table1_2[[#This Row],[Lower Text]],"*"&amp;Table1_2[[#Headers],[ mcdonald]]&amp;"*")</f>
        <v>0</v>
      </c>
      <c r="N6904">
        <f>COUNTIF(Table1_2[[#This Row],[Lower Text]],"*"&amp;Table1_2[[#Headers],[ home depot]]&amp;"*")</f>
        <v>0</v>
      </c>
      <c r="O6904">
        <f>COUNTIF(Table1_2[[#This Row],[Lower Text]],"*"&amp;Table1_2[[#Headers],[ nike]]&amp;"*")</f>
        <v>0</v>
      </c>
      <c r="P6904">
        <f>COUNTIF(Table1_2[[#This Row],[Lower Text]],"*"&amp;Table1_2[[#Headers],[ merck]]&amp;"*")</f>
        <v>0</v>
      </c>
      <c r="Q6904">
        <f>COUNTIF(Table1_2[[#This Row],[Lower Text]],"*"&amp;Table1_2[[#Headers],[ walmart]]&amp;"*")</f>
        <v>0</v>
      </c>
      <c r="R6904">
        <f>COUNTIF(Table1_2[[#This Row],[Lower Text]],"*"&amp;Table1_2[[#Headers],[pfizer]]&amp;"*")</f>
        <v>0</v>
      </c>
      <c r="S6904">
        <f>COUNTIF(Table1_2[[#This Row],[Lower Text]],"*"&amp;Table1_2[[#Headers],[exxon]]&amp;"*")</f>
        <v>0</v>
      </c>
      <c r="T6904">
        <f>COUNTIF(Table1_2[[#This Row],[Lower Text]],"*"&amp;Table1_2[[#Headers],[boeing]]&amp;"*")</f>
        <v>0</v>
      </c>
      <c r="U6904">
        <f>COUNTIF(Table1_2[[#This Row],[Lower Text]],"*"&amp;Table1_2[[#Headers],[visa]]&amp;"*")</f>
        <v>0</v>
      </c>
      <c r="V6904">
        <f>COUNTIF(Table1_2[[#This Row],[Lower Text]],"*"&amp;Table1_2[[#Headers],[apple]]&amp;"*")</f>
        <v>0</v>
      </c>
      <c r="W6904">
        <f>COUNTIF(Table1_2[[#This Row],[Lower Text]],"*"&amp;Table1_2[[#Headers],[ chase]]&amp;"*")</f>
        <v>0</v>
      </c>
      <c r="X6904">
        <f>COUNTIF(Table1_2[[#This Row],[Lower Text]],"*"&amp;Table1_2[[#Headers],[intel ]]&amp;"*")</f>
        <v>0</v>
      </c>
      <c r="Y6904">
        <f>SUM(Table1_2[[#This Row],[ goldman]:[intel ]])</f>
        <v>0</v>
      </c>
    </row>
    <row r="6905" spans="1:25" hidden="1" x14ac:dyDescent="0.3">
      <c r="A6905">
        <v>1.09624E+18</v>
      </c>
      <c r="B6905" s="4" t="s">
        <v>20718</v>
      </c>
      <c r="C6905" s="4" t="s">
        <v>20719</v>
      </c>
      <c r="D6905" s="4" t="s">
        <v>20720</v>
      </c>
      <c r="E6905" s="5">
        <v>43511</v>
      </c>
      <c r="F6905">
        <v>0.1655787037037037</v>
      </c>
      <c r="G6905">
        <v>0.35</v>
      </c>
      <c r="H6905" s="4" t="s">
        <v>72</v>
      </c>
      <c r="I6905">
        <v>0.95</v>
      </c>
      <c r="J6905">
        <f>COUNTIF(Table1_2[[#This Row],[Lower Text]],"*"&amp;Table1_2[[#Headers],[ goldman]]&amp;"*")</f>
        <v>0</v>
      </c>
      <c r="K6905">
        <f>COUNTIF(Table1_2[[#This Row],[Lower Text]],"*"&amp;Table1_2[[#Headers],[ disney]]&amp;"*")</f>
        <v>0</v>
      </c>
      <c r="L6905">
        <f>COUNTIF(Table1_2[[#This Row],[Lower Text]],"*"&amp;Table1_2[[#Headers],[ caterpillar]]&amp;"*")</f>
        <v>0</v>
      </c>
      <c r="M6905">
        <f>COUNTIF(Table1_2[[#This Row],[Lower Text]],"*"&amp;Table1_2[[#Headers],[ mcdonald]]&amp;"*")</f>
        <v>0</v>
      </c>
      <c r="N6905">
        <f>COUNTIF(Table1_2[[#This Row],[Lower Text]],"*"&amp;Table1_2[[#Headers],[ home depot]]&amp;"*")</f>
        <v>0</v>
      </c>
      <c r="O6905">
        <f>COUNTIF(Table1_2[[#This Row],[Lower Text]],"*"&amp;Table1_2[[#Headers],[ nike]]&amp;"*")</f>
        <v>0</v>
      </c>
      <c r="P6905">
        <f>COUNTIF(Table1_2[[#This Row],[Lower Text]],"*"&amp;Table1_2[[#Headers],[ merck]]&amp;"*")</f>
        <v>0</v>
      </c>
      <c r="Q6905">
        <f>COUNTIF(Table1_2[[#This Row],[Lower Text]],"*"&amp;Table1_2[[#Headers],[ walmart]]&amp;"*")</f>
        <v>0</v>
      </c>
      <c r="R6905">
        <f>COUNTIF(Table1_2[[#This Row],[Lower Text]],"*"&amp;Table1_2[[#Headers],[pfizer]]&amp;"*")</f>
        <v>0</v>
      </c>
      <c r="S6905">
        <f>COUNTIF(Table1_2[[#This Row],[Lower Text]],"*"&amp;Table1_2[[#Headers],[exxon]]&amp;"*")</f>
        <v>0</v>
      </c>
      <c r="T6905">
        <f>COUNTIF(Table1_2[[#This Row],[Lower Text]],"*"&amp;Table1_2[[#Headers],[boeing]]&amp;"*")</f>
        <v>0</v>
      </c>
      <c r="U6905">
        <f>COUNTIF(Table1_2[[#This Row],[Lower Text]],"*"&amp;Table1_2[[#Headers],[visa]]&amp;"*")</f>
        <v>0</v>
      </c>
      <c r="V6905">
        <f>COUNTIF(Table1_2[[#This Row],[Lower Text]],"*"&amp;Table1_2[[#Headers],[apple]]&amp;"*")</f>
        <v>0</v>
      </c>
      <c r="W6905">
        <f>COUNTIF(Table1_2[[#This Row],[Lower Text]],"*"&amp;Table1_2[[#Headers],[ chase]]&amp;"*")</f>
        <v>0</v>
      </c>
      <c r="X6905">
        <f>COUNTIF(Table1_2[[#This Row],[Lower Text]],"*"&amp;Table1_2[[#Headers],[intel ]]&amp;"*")</f>
        <v>0</v>
      </c>
      <c r="Y6905">
        <f>SUM(Table1_2[[#This Row],[ goldman]:[intel ]])</f>
        <v>0</v>
      </c>
    </row>
    <row r="6906" spans="1:25" hidden="1" x14ac:dyDescent="0.3">
      <c r="A6906">
        <v>1.09625E+18</v>
      </c>
      <c r="B6906" s="4" t="s">
        <v>20721</v>
      </c>
      <c r="C6906" s="4" t="s">
        <v>20722</v>
      </c>
      <c r="D6906" s="4" t="s">
        <v>20723</v>
      </c>
      <c r="E6906" s="5">
        <v>43511</v>
      </c>
      <c r="F6906">
        <v>0.17804398148148148</v>
      </c>
      <c r="G6906">
        <v>0</v>
      </c>
      <c r="H6906" s="4" t="s">
        <v>28</v>
      </c>
      <c r="I6906">
        <v>0</v>
      </c>
      <c r="J6906">
        <f>COUNTIF(Table1_2[[#This Row],[Lower Text]],"*"&amp;Table1_2[[#Headers],[ goldman]]&amp;"*")</f>
        <v>0</v>
      </c>
      <c r="K6906">
        <f>COUNTIF(Table1_2[[#This Row],[Lower Text]],"*"&amp;Table1_2[[#Headers],[ disney]]&amp;"*")</f>
        <v>0</v>
      </c>
      <c r="L6906">
        <f>COUNTIF(Table1_2[[#This Row],[Lower Text]],"*"&amp;Table1_2[[#Headers],[ caterpillar]]&amp;"*")</f>
        <v>0</v>
      </c>
      <c r="M6906">
        <f>COUNTIF(Table1_2[[#This Row],[Lower Text]],"*"&amp;Table1_2[[#Headers],[ mcdonald]]&amp;"*")</f>
        <v>0</v>
      </c>
      <c r="N6906">
        <f>COUNTIF(Table1_2[[#This Row],[Lower Text]],"*"&amp;Table1_2[[#Headers],[ home depot]]&amp;"*")</f>
        <v>0</v>
      </c>
      <c r="O6906">
        <f>COUNTIF(Table1_2[[#This Row],[Lower Text]],"*"&amp;Table1_2[[#Headers],[ nike]]&amp;"*")</f>
        <v>0</v>
      </c>
      <c r="P6906">
        <f>COUNTIF(Table1_2[[#This Row],[Lower Text]],"*"&amp;Table1_2[[#Headers],[ merck]]&amp;"*")</f>
        <v>0</v>
      </c>
      <c r="Q6906">
        <f>COUNTIF(Table1_2[[#This Row],[Lower Text]],"*"&amp;Table1_2[[#Headers],[ walmart]]&amp;"*")</f>
        <v>0</v>
      </c>
      <c r="R6906">
        <f>COUNTIF(Table1_2[[#This Row],[Lower Text]],"*"&amp;Table1_2[[#Headers],[pfizer]]&amp;"*")</f>
        <v>0</v>
      </c>
      <c r="S6906">
        <f>COUNTIF(Table1_2[[#This Row],[Lower Text]],"*"&amp;Table1_2[[#Headers],[exxon]]&amp;"*")</f>
        <v>0</v>
      </c>
      <c r="T6906">
        <f>COUNTIF(Table1_2[[#This Row],[Lower Text]],"*"&amp;Table1_2[[#Headers],[boeing]]&amp;"*")</f>
        <v>0</v>
      </c>
      <c r="U6906">
        <f>COUNTIF(Table1_2[[#This Row],[Lower Text]],"*"&amp;Table1_2[[#Headers],[visa]]&amp;"*")</f>
        <v>0</v>
      </c>
      <c r="V6906">
        <f>COUNTIF(Table1_2[[#This Row],[Lower Text]],"*"&amp;Table1_2[[#Headers],[apple]]&amp;"*")</f>
        <v>0</v>
      </c>
      <c r="W6906">
        <f>COUNTIF(Table1_2[[#This Row],[Lower Text]],"*"&amp;Table1_2[[#Headers],[ chase]]&amp;"*")</f>
        <v>0</v>
      </c>
      <c r="X6906">
        <f>COUNTIF(Table1_2[[#This Row],[Lower Text]],"*"&amp;Table1_2[[#Headers],[intel ]]&amp;"*")</f>
        <v>0</v>
      </c>
      <c r="Y6906">
        <f>SUM(Table1_2[[#This Row],[ goldman]:[intel ]])</f>
        <v>0</v>
      </c>
    </row>
    <row r="6907" spans="1:25" hidden="1" x14ac:dyDescent="0.3">
      <c r="A6907">
        <v>1.09655E+18</v>
      </c>
      <c r="B6907" s="4" t="s">
        <v>20724</v>
      </c>
      <c r="C6907" s="4" t="s">
        <v>20725</v>
      </c>
      <c r="D6907" s="4" t="s">
        <v>20726</v>
      </c>
      <c r="E6907" s="5">
        <v>43512</v>
      </c>
      <c r="F6907">
        <v>7.8125E-3</v>
      </c>
      <c r="G6907">
        <v>0.4</v>
      </c>
      <c r="H6907" s="4" t="s">
        <v>72</v>
      </c>
      <c r="I6907">
        <v>0.875</v>
      </c>
      <c r="J6907">
        <f>COUNTIF(Table1_2[[#This Row],[Lower Text]],"*"&amp;Table1_2[[#Headers],[ goldman]]&amp;"*")</f>
        <v>0</v>
      </c>
      <c r="K6907">
        <f>COUNTIF(Table1_2[[#This Row],[Lower Text]],"*"&amp;Table1_2[[#Headers],[ disney]]&amp;"*")</f>
        <v>0</v>
      </c>
      <c r="L6907">
        <f>COUNTIF(Table1_2[[#This Row],[Lower Text]],"*"&amp;Table1_2[[#Headers],[ caterpillar]]&amp;"*")</f>
        <v>0</v>
      </c>
      <c r="M6907">
        <f>COUNTIF(Table1_2[[#This Row],[Lower Text]],"*"&amp;Table1_2[[#Headers],[ mcdonald]]&amp;"*")</f>
        <v>0</v>
      </c>
      <c r="N6907">
        <f>COUNTIF(Table1_2[[#This Row],[Lower Text]],"*"&amp;Table1_2[[#Headers],[ home depot]]&amp;"*")</f>
        <v>0</v>
      </c>
      <c r="O6907">
        <f>COUNTIF(Table1_2[[#This Row],[Lower Text]],"*"&amp;Table1_2[[#Headers],[ nike]]&amp;"*")</f>
        <v>0</v>
      </c>
      <c r="P6907">
        <f>COUNTIF(Table1_2[[#This Row],[Lower Text]],"*"&amp;Table1_2[[#Headers],[ merck]]&amp;"*")</f>
        <v>0</v>
      </c>
      <c r="Q6907">
        <f>COUNTIF(Table1_2[[#This Row],[Lower Text]],"*"&amp;Table1_2[[#Headers],[ walmart]]&amp;"*")</f>
        <v>0</v>
      </c>
      <c r="R6907">
        <f>COUNTIF(Table1_2[[#This Row],[Lower Text]],"*"&amp;Table1_2[[#Headers],[pfizer]]&amp;"*")</f>
        <v>0</v>
      </c>
      <c r="S6907">
        <f>COUNTIF(Table1_2[[#This Row],[Lower Text]],"*"&amp;Table1_2[[#Headers],[exxon]]&amp;"*")</f>
        <v>0</v>
      </c>
      <c r="T6907">
        <f>COUNTIF(Table1_2[[#This Row],[Lower Text]],"*"&amp;Table1_2[[#Headers],[boeing]]&amp;"*")</f>
        <v>0</v>
      </c>
      <c r="U6907">
        <f>COUNTIF(Table1_2[[#This Row],[Lower Text]],"*"&amp;Table1_2[[#Headers],[visa]]&amp;"*")</f>
        <v>0</v>
      </c>
      <c r="V6907">
        <f>COUNTIF(Table1_2[[#This Row],[Lower Text]],"*"&amp;Table1_2[[#Headers],[apple]]&amp;"*")</f>
        <v>0</v>
      </c>
      <c r="W6907">
        <f>COUNTIF(Table1_2[[#This Row],[Lower Text]],"*"&amp;Table1_2[[#Headers],[ chase]]&amp;"*")</f>
        <v>0</v>
      </c>
      <c r="X6907">
        <f>COUNTIF(Table1_2[[#This Row],[Lower Text]],"*"&amp;Table1_2[[#Headers],[intel ]]&amp;"*")</f>
        <v>0</v>
      </c>
      <c r="Y6907">
        <f>SUM(Table1_2[[#This Row],[ goldman]:[intel ]])</f>
        <v>0</v>
      </c>
    </row>
    <row r="6908" spans="1:25" hidden="1" x14ac:dyDescent="0.3">
      <c r="A6908">
        <v>1.09681E+18</v>
      </c>
      <c r="B6908" s="4" t="s">
        <v>20727</v>
      </c>
      <c r="C6908" s="4" t="s">
        <v>20728</v>
      </c>
      <c r="D6908" s="4" t="s">
        <v>20729</v>
      </c>
      <c r="E6908" s="5">
        <v>43512</v>
      </c>
      <c r="F6908">
        <v>0.73856481481481484</v>
      </c>
      <c r="G6908">
        <v>0</v>
      </c>
      <c r="H6908" s="4" t="s">
        <v>28</v>
      </c>
      <c r="I6908">
        <v>0</v>
      </c>
      <c r="J6908">
        <f>COUNTIF(Table1_2[[#This Row],[Lower Text]],"*"&amp;Table1_2[[#Headers],[ goldman]]&amp;"*")</f>
        <v>0</v>
      </c>
      <c r="K6908">
        <f>COUNTIF(Table1_2[[#This Row],[Lower Text]],"*"&amp;Table1_2[[#Headers],[ disney]]&amp;"*")</f>
        <v>0</v>
      </c>
      <c r="L6908">
        <f>COUNTIF(Table1_2[[#This Row],[Lower Text]],"*"&amp;Table1_2[[#Headers],[ caterpillar]]&amp;"*")</f>
        <v>0</v>
      </c>
      <c r="M6908">
        <f>COUNTIF(Table1_2[[#This Row],[Lower Text]],"*"&amp;Table1_2[[#Headers],[ mcdonald]]&amp;"*")</f>
        <v>0</v>
      </c>
      <c r="N6908">
        <f>COUNTIF(Table1_2[[#This Row],[Lower Text]],"*"&amp;Table1_2[[#Headers],[ home depot]]&amp;"*")</f>
        <v>0</v>
      </c>
      <c r="O6908">
        <f>COUNTIF(Table1_2[[#This Row],[Lower Text]],"*"&amp;Table1_2[[#Headers],[ nike]]&amp;"*")</f>
        <v>0</v>
      </c>
      <c r="P6908">
        <f>COUNTIF(Table1_2[[#This Row],[Lower Text]],"*"&amp;Table1_2[[#Headers],[ merck]]&amp;"*")</f>
        <v>0</v>
      </c>
      <c r="Q6908">
        <f>COUNTIF(Table1_2[[#This Row],[Lower Text]],"*"&amp;Table1_2[[#Headers],[ walmart]]&amp;"*")</f>
        <v>0</v>
      </c>
      <c r="R6908">
        <f>COUNTIF(Table1_2[[#This Row],[Lower Text]],"*"&amp;Table1_2[[#Headers],[pfizer]]&amp;"*")</f>
        <v>0</v>
      </c>
      <c r="S6908">
        <f>COUNTIF(Table1_2[[#This Row],[Lower Text]],"*"&amp;Table1_2[[#Headers],[exxon]]&amp;"*")</f>
        <v>0</v>
      </c>
      <c r="T6908">
        <f>COUNTIF(Table1_2[[#This Row],[Lower Text]],"*"&amp;Table1_2[[#Headers],[boeing]]&amp;"*")</f>
        <v>0</v>
      </c>
      <c r="U6908">
        <f>COUNTIF(Table1_2[[#This Row],[Lower Text]],"*"&amp;Table1_2[[#Headers],[visa]]&amp;"*")</f>
        <v>0</v>
      </c>
      <c r="V6908">
        <f>COUNTIF(Table1_2[[#This Row],[Lower Text]],"*"&amp;Table1_2[[#Headers],[apple]]&amp;"*")</f>
        <v>0</v>
      </c>
      <c r="W6908">
        <f>COUNTIF(Table1_2[[#This Row],[Lower Text]],"*"&amp;Table1_2[[#Headers],[ chase]]&amp;"*")</f>
        <v>0</v>
      </c>
      <c r="X6908">
        <f>COUNTIF(Table1_2[[#This Row],[Lower Text]],"*"&amp;Table1_2[[#Headers],[intel ]]&amp;"*")</f>
        <v>0</v>
      </c>
      <c r="Y6908">
        <f>SUM(Table1_2[[#This Row],[ goldman]:[intel ]])</f>
        <v>0</v>
      </c>
    </row>
    <row r="6909" spans="1:25" hidden="1" x14ac:dyDescent="0.3">
      <c r="A6909">
        <v>1.09686E+18</v>
      </c>
      <c r="B6909" s="4" t="s">
        <v>20730</v>
      </c>
      <c r="C6909" s="4" t="s">
        <v>20731</v>
      </c>
      <c r="D6909" s="4" t="s">
        <v>20732</v>
      </c>
      <c r="E6909" s="5">
        <v>43512</v>
      </c>
      <c r="F6909">
        <v>0.86131944444444442</v>
      </c>
      <c r="G6909">
        <v>0</v>
      </c>
      <c r="H6909" s="4" t="s">
        <v>28</v>
      </c>
      <c r="I6909">
        <v>0</v>
      </c>
      <c r="J6909">
        <f>COUNTIF(Table1_2[[#This Row],[Lower Text]],"*"&amp;Table1_2[[#Headers],[ goldman]]&amp;"*")</f>
        <v>0</v>
      </c>
      <c r="K6909">
        <f>COUNTIF(Table1_2[[#This Row],[Lower Text]],"*"&amp;Table1_2[[#Headers],[ disney]]&amp;"*")</f>
        <v>0</v>
      </c>
      <c r="L6909">
        <f>COUNTIF(Table1_2[[#This Row],[Lower Text]],"*"&amp;Table1_2[[#Headers],[ caterpillar]]&amp;"*")</f>
        <v>0</v>
      </c>
      <c r="M6909">
        <f>COUNTIF(Table1_2[[#This Row],[Lower Text]],"*"&amp;Table1_2[[#Headers],[ mcdonald]]&amp;"*")</f>
        <v>0</v>
      </c>
      <c r="N6909">
        <f>COUNTIF(Table1_2[[#This Row],[Lower Text]],"*"&amp;Table1_2[[#Headers],[ home depot]]&amp;"*")</f>
        <v>0</v>
      </c>
      <c r="O6909">
        <f>COUNTIF(Table1_2[[#This Row],[Lower Text]],"*"&amp;Table1_2[[#Headers],[ nike]]&amp;"*")</f>
        <v>0</v>
      </c>
      <c r="P6909">
        <f>COUNTIF(Table1_2[[#This Row],[Lower Text]],"*"&amp;Table1_2[[#Headers],[ merck]]&amp;"*")</f>
        <v>0</v>
      </c>
      <c r="Q6909">
        <f>COUNTIF(Table1_2[[#This Row],[Lower Text]],"*"&amp;Table1_2[[#Headers],[ walmart]]&amp;"*")</f>
        <v>0</v>
      </c>
      <c r="R6909">
        <f>COUNTIF(Table1_2[[#This Row],[Lower Text]],"*"&amp;Table1_2[[#Headers],[pfizer]]&amp;"*")</f>
        <v>0</v>
      </c>
      <c r="S6909">
        <f>COUNTIF(Table1_2[[#This Row],[Lower Text]],"*"&amp;Table1_2[[#Headers],[exxon]]&amp;"*")</f>
        <v>0</v>
      </c>
      <c r="T6909">
        <f>COUNTIF(Table1_2[[#This Row],[Lower Text]],"*"&amp;Table1_2[[#Headers],[boeing]]&amp;"*")</f>
        <v>0</v>
      </c>
      <c r="U6909">
        <f>COUNTIF(Table1_2[[#This Row],[Lower Text]],"*"&amp;Table1_2[[#Headers],[visa]]&amp;"*")</f>
        <v>0</v>
      </c>
      <c r="V6909">
        <f>COUNTIF(Table1_2[[#This Row],[Lower Text]],"*"&amp;Table1_2[[#Headers],[apple]]&amp;"*")</f>
        <v>0</v>
      </c>
      <c r="W6909">
        <f>COUNTIF(Table1_2[[#This Row],[Lower Text]],"*"&amp;Table1_2[[#Headers],[ chase]]&amp;"*")</f>
        <v>0</v>
      </c>
      <c r="X6909">
        <f>COUNTIF(Table1_2[[#This Row],[Lower Text]],"*"&amp;Table1_2[[#Headers],[intel ]]&amp;"*")</f>
        <v>0</v>
      </c>
      <c r="Y6909">
        <f>SUM(Table1_2[[#This Row],[ goldman]:[intel ]])</f>
        <v>0</v>
      </c>
    </row>
    <row r="6910" spans="1:25" hidden="1" x14ac:dyDescent="0.3">
      <c r="A6910">
        <v>1.09692E+18</v>
      </c>
      <c r="B6910" s="4" t="s">
        <v>20733</v>
      </c>
      <c r="C6910" s="4" t="s">
        <v>20734</v>
      </c>
      <c r="D6910" s="4" t="s">
        <v>20735</v>
      </c>
      <c r="E6910" s="5">
        <v>43513</v>
      </c>
      <c r="F6910">
        <v>4.8657407407407406E-2</v>
      </c>
      <c r="G6910">
        <v>0</v>
      </c>
      <c r="H6910" s="4" t="s">
        <v>28</v>
      </c>
      <c r="I6910">
        <v>0</v>
      </c>
      <c r="J6910">
        <f>COUNTIF(Table1_2[[#This Row],[Lower Text]],"*"&amp;Table1_2[[#Headers],[ goldman]]&amp;"*")</f>
        <v>0</v>
      </c>
      <c r="K6910">
        <f>COUNTIF(Table1_2[[#This Row],[Lower Text]],"*"&amp;Table1_2[[#Headers],[ disney]]&amp;"*")</f>
        <v>0</v>
      </c>
      <c r="L6910">
        <f>COUNTIF(Table1_2[[#This Row],[Lower Text]],"*"&amp;Table1_2[[#Headers],[ caterpillar]]&amp;"*")</f>
        <v>0</v>
      </c>
      <c r="M6910">
        <f>COUNTIF(Table1_2[[#This Row],[Lower Text]],"*"&amp;Table1_2[[#Headers],[ mcdonald]]&amp;"*")</f>
        <v>0</v>
      </c>
      <c r="N6910">
        <f>COUNTIF(Table1_2[[#This Row],[Lower Text]],"*"&amp;Table1_2[[#Headers],[ home depot]]&amp;"*")</f>
        <v>0</v>
      </c>
      <c r="O6910">
        <f>COUNTIF(Table1_2[[#This Row],[Lower Text]],"*"&amp;Table1_2[[#Headers],[ nike]]&amp;"*")</f>
        <v>0</v>
      </c>
      <c r="P6910">
        <f>COUNTIF(Table1_2[[#This Row],[Lower Text]],"*"&amp;Table1_2[[#Headers],[ merck]]&amp;"*")</f>
        <v>0</v>
      </c>
      <c r="Q6910">
        <f>COUNTIF(Table1_2[[#This Row],[Lower Text]],"*"&amp;Table1_2[[#Headers],[ walmart]]&amp;"*")</f>
        <v>0</v>
      </c>
      <c r="R6910">
        <f>COUNTIF(Table1_2[[#This Row],[Lower Text]],"*"&amp;Table1_2[[#Headers],[pfizer]]&amp;"*")</f>
        <v>0</v>
      </c>
      <c r="S6910">
        <f>COUNTIF(Table1_2[[#This Row],[Lower Text]],"*"&amp;Table1_2[[#Headers],[exxon]]&amp;"*")</f>
        <v>0</v>
      </c>
      <c r="T6910">
        <f>COUNTIF(Table1_2[[#This Row],[Lower Text]],"*"&amp;Table1_2[[#Headers],[boeing]]&amp;"*")</f>
        <v>0</v>
      </c>
      <c r="U6910">
        <f>COUNTIF(Table1_2[[#This Row],[Lower Text]],"*"&amp;Table1_2[[#Headers],[visa]]&amp;"*")</f>
        <v>0</v>
      </c>
      <c r="V6910">
        <f>COUNTIF(Table1_2[[#This Row],[Lower Text]],"*"&amp;Table1_2[[#Headers],[apple]]&amp;"*")</f>
        <v>0</v>
      </c>
      <c r="W6910">
        <f>COUNTIF(Table1_2[[#This Row],[Lower Text]],"*"&amp;Table1_2[[#Headers],[ chase]]&amp;"*")</f>
        <v>0</v>
      </c>
      <c r="X6910">
        <f>COUNTIF(Table1_2[[#This Row],[Lower Text]],"*"&amp;Table1_2[[#Headers],[intel ]]&amp;"*")</f>
        <v>0</v>
      </c>
      <c r="Y6910">
        <f>SUM(Table1_2[[#This Row],[ goldman]:[intel ]])</f>
        <v>0</v>
      </c>
    </row>
    <row r="6911" spans="1:25" hidden="1" x14ac:dyDescent="0.3">
      <c r="A6911">
        <v>1.09693E+18</v>
      </c>
      <c r="B6911" s="4" t="s">
        <v>20736</v>
      </c>
      <c r="C6911" s="4" t="s">
        <v>20737</v>
      </c>
      <c r="D6911" s="4" t="s">
        <v>20738</v>
      </c>
      <c r="E6911" s="5">
        <v>43513</v>
      </c>
      <c r="F6911">
        <v>5.3981481481481484E-2</v>
      </c>
      <c r="G6911">
        <v>0</v>
      </c>
      <c r="H6911" s="4" t="s">
        <v>28</v>
      </c>
      <c r="I6911">
        <v>0</v>
      </c>
      <c r="J6911">
        <f>COUNTIF(Table1_2[[#This Row],[Lower Text]],"*"&amp;Table1_2[[#Headers],[ goldman]]&amp;"*")</f>
        <v>0</v>
      </c>
      <c r="K6911">
        <f>COUNTIF(Table1_2[[#This Row],[Lower Text]],"*"&amp;Table1_2[[#Headers],[ disney]]&amp;"*")</f>
        <v>0</v>
      </c>
      <c r="L6911">
        <f>COUNTIF(Table1_2[[#This Row],[Lower Text]],"*"&amp;Table1_2[[#Headers],[ caterpillar]]&amp;"*")</f>
        <v>0</v>
      </c>
      <c r="M6911">
        <f>COUNTIF(Table1_2[[#This Row],[Lower Text]],"*"&amp;Table1_2[[#Headers],[ mcdonald]]&amp;"*")</f>
        <v>0</v>
      </c>
      <c r="N6911">
        <f>COUNTIF(Table1_2[[#This Row],[Lower Text]],"*"&amp;Table1_2[[#Headers],[ home depot]]&amp;"*")</f>
        <v>0</v>
      </c>
      <c r="O6911">
        <f>COUNTIF(Table1_2[[#This Row],[Lower Text]],"*"&amp;Table1_2[[#Headers],[ nike]]&amp;"*")</f>
        <v>0</v>
      </c>
      <c r="P6911">
        <f>COUNTIF(Table1_2[[#This Row],[Lower Text]],"*"&amp;Table1_2[[#Headers],[ merck]]&amp;"*")</f>
        <v>0</v>
      </c>
      <c r="Q6911">
        <f>COUNTIF(Table1_2[[#This Row],[Lower Text]],"*"&amp;Table1_2[[#Headers],[ walmart]]&amp;"*")</f>
        <v>0</v>
      </c>
      <c r="R6911">
        <f>COUNTIF(Table1_2[[#This Row],[Lower Text]],"*"&amp;Table1_2[[#Headers],[pfizer]]&amp;"*")</f>
        <v>0</v>
      </c>
      <c r="S6911">
        <f>COUNTIF(Table1_2[[#This Row],[Lower Text]],"*"&amp;Table1_2[[#Headers],[exxon]]&amp;"*")</f>
        <v>0</v>
      </c>
      <c r="T6911">
        <f>COUNTIF(Table1_2[[#This Row],[Lower Text]],"*"&amp;Table1_2[[#Headers],[boeing]]&amp;"*")</f>
        <v>0</v>
      </c>
      <c r="U6911">
        <f>COUNTIF(Table1_2[[#This Row],[Lower Text]],"*"&amp;Table1_2[[#Headers],[visa]]&amp;"*")</f>
        <v>0</v>
      </c>
      <c r="V6911">
        <f>COUNTIF(Table1_2[[#This Row],[Lower Text]],"*"&amp;Table1_2[[#Headers],[apple]]&amp;"*")</f>
        <v>0</v>
      </c>
      <c r="W6911">
        <f>COUNTIF(Table1_2[[#This Row],[Lower Text]],"*"&amp;Table1_2[[#Headers],[ chase]]&amp;"*")</f>
        <v>0</v>
      </c>
      <c r="X6911">
        <f>COUNTIF(Table1_2[[#This Row],[Lower Text]],"*"&amp;Table1_2[[#Headers],[intel ]]&amp;"*")</f>
        <v>0</v>
      </c>
      <c r="Y6911">
        <f>SUM(Table1_2[[#This Row],[ goldman]:[intel ]])</f>
        <v>0</v>
      </c>
    </row>
    <row r="6912" spans="1:25" hidden="1" x14ac:dyDescent="0.3">
      <c r="A6912">
        <v>1.09698E+18</v>
      </c>
      <c r="B6912" s="4" t="s">
        <v>20739</v>
      </c>
      <c r="C6912" s="4" t="s">
        <v>20740</v>
      </c>
      <c r="D6912" s="4" t="s">
        <v>20741</v>
      </c>
      <c r="E6912" s="5">
        <v>43513</v>
      </c>
      <c r="F6912">
        <v>0.2023611111111111</v>
      </c>
      <c r="G6912">
        <v>0.119999999999999</v>
      </c>
      <c r="H6912" s="4" t="s">
        <v>72</v>
      </c>
      <c r="I6912">
        <v>0.26</v>
      </c>
      <c r="J6912">
        <f>COUNTIF(Table1_2[[#This Row],[Lower Text]],"*"&amp;Table1_2[[#Headers],[ goldman]]&amp;"*")</f>
        <v>0</v>
      </c>
      <c r="K6912">
        <f>COUNTIF(Table1_2[[#This Row],[Lower Text]],"*"&amp;Table1_2[[#Headers],[ disney]]&amp;"*")</f>
        <v>0</v>
      </c>
      <c r="L6912">
        <f>COUNTIF(Table1_2[[#This Row],[Lower Text]],"*"&amp;Table1_2[[#Headers],[ caterpillar]]&amp;"*")</f>
        <v>0</v>
      </c>
      <c r="M6912">
        <f>COUNTIF(Table1_2[[#This Row],[Lower Text]],"*"&amp;Table1_2[[#Headers],[ mcdonald]]&amp;"*")</f>
        <v>0</v>
      </c>
      <c r="N6912">
        <f>COUNTIF(Table1_2[[#This Row],[Lower Text]],"*"&amp;Table1_2[[#Headers],[ home depot]]&amp;"*")</f>
        <v>0</v>
      </c>
      <c r="O6912">
        <f>COUNTIF(Table1_2[[#This Row],[Lower Text]],"*"&amp;Table1_2[[#Headers],[ nike]]&amp;"*")</f>
        <v>0</v>
      </c>
      <c r="P6912">
        <f>COUNTIF(Table1_2[[#This Row],[Lower Text]],"*"&amp;Table1_2[[#Headers],[ merck]]&amp;"*")</f>
        <v>0</v>
      </c>
      <c r="Q6912">
        <f>COUNTIF(Table1_2[[#This Row],[Lower Text]],"*"&amp;Table1_2[[#Headers],[ walmart]]&amp;"*")</f>
        <v>0</v>
      </c>
      <c r="R6912">
        <f>COUNTIF(Table1_2[[#This Row],[Lower Text]],"*"&amp;Table1_2[[#Headers],[pfizer]]&amp;"*")</f>
        <v>0</v>
      </c>
      <c r="S6912">
        <f>COUNTIF(Table1_2[[#This Row],[Lower Text]],"*"&amp;Table1_2[[#Headers],[exxon]]&amp;"*")</f>
        <v>0</v>
      </c>
      <c r="T6912">
        <f>COUNTIF(Table1_2[[#This Row],[Lower Text]],"*"&amp;Table1_2[[#Headers],[boeing]]&amp;"*")</f>
        <v>0</v>
      </c>
      <c r="U6912">
        <f>COUNTIF(Table1_2[[#This Row],[Lower Text]],"*"&amp;Table1_2[[#Headers],[visa]]&amp;"*")</f>
        <v>0</v>
      </c>
      <c r="V6912">
        <f>COUNTIF(Table1_2[[#This Row],[Lower Text]],"*"&amp;Table1_2[[#Headers],[apple]]&amp;"*")</f>
        <v>0</v>
      </c>
      <c r="W6912">
        <f>COUNTIF(Table1_2[[#This Row],[Lower Text]],"*"&amp;Table1_2[[#Headers],[ chase]]&amp;"*")</f>
        <v>0</v>
      </c>
      <c r="X6912">
        <f>COUNTIF(Table1_2[[#This Row],[Lower Text]],"*"&amp;Table1_2[[#Headers],[intel ]]&amp;"*")</f>
        <v>0</v>
      </c>
      <c r="Y6912">
        <f>SUM(Table1_2[[#This Row],[ goldman]:[intel ]])</f>
        <v>0</v>
      </c>
    </row>
    <row r="6913" spans="1:25" hidden="1" x14ac:dyDescent="0.3">
      <c r="A6913">
        <v>1.09698E+18</v>
      </c>
      <c r="B6913" s="4" t="s">
        <v>20742</v>
      </c>
      <c r="C6913" s="4" t="s">
        <v>20743</v>
      </c>
      <c r="D6913" s="4" t="s">
        <v>20744</v>
      </c>
      <c r="E6913" s="5">
        <v>43513</v>
      </c>
      <c r="F6913">
        <v>0.2094560185185185</v>
      </c>
      <c r="G6913">
        <v>0.1</v>
      </c>
      <c r="H6913" s="4" t="s">
        <v>72</v>
      </c>
      <c r="I6913">
        <v>0.24</v>
      </c>
      <c r="J6913">
        <f>COUNTIF(Table1_2[[#This Row],[Lower Text]],"*"&amp;Table1_2[[#Headers],[ goldman]]&amp;"*")</f>
        <v>0</v>
      </c>
      <c r="K6913">
        <f>COUNTIF(Table1_2[[#This Row],[Lower Text]],"*"&amp;Table1_2[[#Headers],[ disney]]&amp;"*")</f>
        <v>0</v>
      </c>
      <c r="L6913">
        <f>COUNTIF(Table1_2[[#This Row],[Lower Text]],"*"&amp;Table1_2[[#Headers],[ caterpillar]]&amp;"*")</f>
        <v>0</v>
      </c>
      <c r="M6913">
        <f>COUNTIF(Table1_2[[#This Row],[Lower Text]],"*"&amp;Table1_2[[#Headers],[ mcdonald]]&amp;"*")</f>
        <v>0</v>
      </c>
      <c r="N6913">
        <f>COUNTIF(Table1_2[[#This Row],[Lower Text]],"*"&amp;Table1_2[[#Headers],[ home depot]]&amp;"*")</f>
        <v>0</v>
      </c>
      <c r="O6913">
        <f>COUNTIF(Table1_2[[#This Row],[Lower Text]],"*"&amp;Table1_2[[#Headers],[ nike]]&amp;"*")</f>
        <v>0</v>
      </c>
      <c r="P6913">
        <f>COUNTIF(Table1_2[[#This Row],[Lower Text]],"*"&amp;Table1_2[[#Headers],[ merck]]&amp;"*")</f>
        <v>0</v>
      </c>
      <c r="Q6913">
        <f>COUNTIF(Table1_2[[#This Row],[Lower Text]],"*"&amp;Table1_2[[#Headers],[ walmart]]&amp;"*")</f>
        <v>0</v>
      </c>
      <c r="R6913">
        <f>COUNTIF(Table1_2[[#This Row],[Lower Text]],"*"&amp;Table1_2[[#Headers],[pfizer]]&amp;"*")</f>
        <v>0</v>
      </c>
      <c r="S6913">
        <f>COUNTIF(Table1_2[[#This Row],[Lower Text]],"*"&amp;Table1_2[[#Headers],[exxon]]&amp;"*")</f>
        <v>0</v>
      </c>
      <c r="T6913">
        <f>COUNTIF(Table1_2[[#This Row],[Lower Text]],"*"&amp;Table1_2[[#Headers],[boeing]]&amp;"*")</f>
        <v>0</v>
      </c>
      <c r="U6913">
        <f>COUNTIF(Table1_2[[#This Row],[Lower Text]],"*"&amp;Table1_2[[#Headers],[visa]]&amp;"*")</f>
        <v>0</v>
      </c>
      <c r="V6913">
        <f>COUNTIF(Table1_2[[#This Row],[Lower Text]],"*"&amp;Table1_2[[#Headers],[apple]]&amp;"*")</f>
        <v>0</v>
      </c>
      <c r="W6913">
        <f>COUNTIF(Table1_2[[#This Row],[Lower Text]],"*"&amp;Table1_2[[#Headers],[ chase]]&amp;"*")</f>
        <v>0</v>
      </c>
      <c r="X6913">
        <f>COUNTIF(Table1_2[[#This Row],[Lower Text]],"*"&amp;Table1_2[[#Headers],[intel ]]&amp;"*")</f>
        <v>0</v>
      </c>
      <c r="Y6913">
        <f>SUM(Table1_2[[#This Row],[ goldman]:[intel ]])</f>
        <v>0</v>
      </c>
    </row>
    <row r="6914" spans="1:25" hidden="1" x14ac:dyDescent="0.3">
      <c r="A6914">
        <v>1.0971E+18</v>
      </c>
      <c r="B6914" s="4" t="s">
        <v>20745</v>
      </c>
      <c r="C6914" s="4" t="s">
        <v>20746</v>
      </c>
      <c r="D6914" s="4" t="s">
        <v>20747</v>
      </c>
      <c r="E6914" s="5">
        <v>43513</v>
      </c>
      <c r="F6914">
        <v>0.54196759259259253</v>
      </c>
      <c r="G6914">
        <v>0.19375000000000001</v>
      </c>
      <c r="H6914" s="4" t="s">
        <v>72</v>
      </c>
      <c r="I6914">
        <v>0.59062499999999996</v>
      </c>
      <c r="J6914">
        <f>COUNTIF(Table1_2[[#This Row],[Lower Text]],"*"&amp;Table1_2[[#Headers],[ goldman]]&amp;"*")</f>
        <v>0</v>
      </c>
      <c r="K6914">
        <f>COUNTIF(Table1_2[[#This Row],[Lower Text]],"*"&amp;Table1_2[[#Headers],[ disney]]&amp;"*")</f>
        <v>0</v>
      </c>
      <c r="L6914">
        <f>COUNTIF(Table1_2[[#This Row],[Lower Text]],"*"&amp;Table1_2[[#Headers],[ caterpillar]]&amp;"*")</f>
        <v>0</v>
      </c>
      <c r="M6914">
        <f>COUNTIF(Table1_2[[#This Row],[Lower Text]],"*"&amp;Table1_2[[#Headers],[ mcdonald]]&amp;"*")</f>
        <v>0</v>
      </c>
      <c r="N6914">
        <f>COUNTIF(Table1_2[[#This Row],[Lower Text]],"*"&amp;Table1_2[[#Headers],[ home depot]]&amp;"*")</f>
        <v>0</v>
      </c>
      <c r="O6914">
        <f>COUNTIF(Table1_2[[#This Row],[Lower Text]],"*"&amp;Table1_2[[#Headers],[ nike]]&amp;"*")</f>
        <v>0</v>
      </c>
      <c r="P6914">
        <f>COUNTIF(Table1_2[[#This Row],[Lower Text]],"*"&amp;Table1_2[[#Headers],[ merck]]&amp;"*")</f>
        <v>0</v>
      </c>
      <c r="Q6914">
        <f>COUNTIF(Table1_2[[#This Row],[Lower Text]],"*"&amp;Table1_2[[#Headers],[ walmart]]&amp;"*")</f>
        <v>0</v>
      </c>
      <c r="R6914">
        <f>COUNTIF(Table1_2[[#This Row],[Lower Text]],"*"&amp;Table1_2[[#Headers],[pfizer]]&amp;"*")</f>
        <v>0</v>
      </c>
      <c r="S6914">
        <f>COUNTIF(Table1_2[[#This Row],[Lower Text]],"*"&amp;Table1_2[[#Headers],[exxon]]&amp;"*")</f>
        <v>0</v>
      </c>
      <c r="T6914">
        <f>COUNTIF(Table1_2[[#This Row],[Lower Text]],"*"&amp;Table1_2[[#Headers],[boeing]]&amp;"*")</f>
        <v>0</v>
      </c>
      <c r="U6914">
        <f>COUNTIF(Table1_2[[#This Row],[Lower Text]],"*"&amp;Table1_2[[#Headers],[visa]]&amp;"*")</f>
        <v>0</v>
      </c>
      <c r="V6914">
        <f>COUNTIF(Table1_2[[#This Row],[Lower Text]],"*"&amp;Table1_2[[#Headers],[apple]]&amp;"*")</f>
        <v>0</v>
      </c>
      <c r="W6914">
        <f>COUNTIF(Table1_2[[#This Row],[Lower Text]],"*"&amp;Table1_2[[#Headers],[ chase]]&amp;"*")</f>
        <v>0</v>
      </c>
      <c r="X6914">
        <f>COUNTIF(Table1_2[[#This Row],[Lower Text]],"*"&amp;Table1_2[[#Headers],[intel ]]&amp;"*")</f>
        <v>0</v>
      </c>
      <c r="Y6914">
        <f>SUM(Table1_2[[#This Row],[ goldman]:[intel ]])</f>
        <v>0</v>
      </c>
    </row>
    <row r="6915" spans="1:25" hidden="1" x14ac:dyDescent="0.3">
      <c r="A6915">
        <v>1.09711E+18</v>
      </c>
      <c r="B6915" s="4" t="s">
        <v>20748</v>
      </c>
      <c r="C6915" s="4" t="s">
        <v>20749</v>
      </c>
      <c r="D6915" s="4" t="s">
        <v>20750</v>
      </c>
      <c r="E6915" s="5">
        <v>43513</v>
      </c>
      <c r="F6915">
        <v>0.55879629629629635</v>
      </c>
      <c r="G6915">
        <v>-7.0000000000000007E-2</v>
      </c>
      <c r="H6915" s="4" t="s">
        <v>56</v>
      </c>
      <c r="I6915">
        <v>0.47</v>
      </c>
      <c r="J6915">
        <f>COUNTIF(Table1_2[[#This Row],[Lower Text]],"*"&amp;Table1_2[[#Headers],[ goldman]]&amp;"*")</f>
        <v>0</v>
      </c>
      <c r="K6915">
        <f>COUNTIF(Table1_2[[#This Row],[Lower Text]],"*"&amp;Table1_2[[#Headers],[ disney]]&amp;"*")</f>
        <v>0</v>
      </c>
      <c r="L6915">
        <f>COUNTIF(Table1_2[[#This Row],[Lower Text]],"*"&amp;Table1_2[[#Headers],[ caterpillar]]&amp;"*")</f>
        <v>0</v>
      </c>
      <c r="M6915">
        <f>COUNTIF(Table1_2[[#This Row],[Lower Text]],"*"&amp;Table1_2[[#Headers],[ mcdonald]]&amp;"*")</f>
        <v>0</v>
      </c>
      <c r="N6915">
        <f>COUNTIF(Table1_2[[#This Row],[Lower Text]],"*"&amp;Table1_2[[#Headers],[ home depot]]&amp;"*")</f>
        <v>0</v>
      </c>
      <c r="O6915">
        <f>COUNTIF(Table1_2[[#This Row],[Lower Text]],"*"&amp;Table1_2[[#Headers],[ nike]]&amp;"*")</f>
        <v>0</v>
      </c>
      <c r="P6915">
        <f>COUNTIF(Table1_2[[#This Row],[Lower Text]],"*"&amp;Table1_2[[#Headers],[ merck]]&amp;"*")</f>
        <v>0</v>
      </c>
      <c r="Q6915">
        <f>COUNTIF(Table1_2[[#This Row],[Lower Text]],"*"&amp;Table1_2[[#Headers],[ walmart]]&amp;"*")</f>
        <v>0</v>
      </c>
      <c r="R6915">
        <f>COUNTIF(Table1_2[[#This Row],[Lower Text]],"*"&amp;Table1_2[[#Headers],[pfizer]]&amp;"*")</f>
        <v>0</v>
      </c>
      <c r="S6915">
        <f>COUNTIF(Table1_2[[#This Row],[Lower Text]],"*"&amp;Table1_2[[#Headers],[exxon]]&amp;"*")</f>
        <v>0</v>
      </c>
      <c r="T6915">
        <f>COUNTIF(Table1_2[[#This Row],[Lower Text]],"*"&amp;Table1_2[[#Headers],[boeing]]&amp;"*")</f>
        <v>0</v>
      </c>
      <c r="U6915">
        <f>COUNTIF(Table1_2[[#This Row],[Lower Text]],"*"&amp;Table1_2[[#Headers],[visa]]&amp;"*")</f>
        <v>0</v>
      </c>
      <c r="V6915">
        <f>COUNTIF(Table1_2[[#This Row],[Lower Text]],"*"&amp;Table1_2[[#Headers],[apple]]&amp;"*")</f>
        <v>0</v>
      </c>
      <c r="W6915">
        <f>COUNTIF(Table1_2[[#This Row],[Lower Text]],"*"&amp;Table1_2[[#Headers],[ chase]]&amp;"*")</f>
        <v>0</v>
      </c>
      <c r="X6915">
        <f>COUNTIF(Table1_2[[#This Row],[Lower Text]],"*"&amp;Table1_2[[#Headers],[intel ]]&amp;"*")</f>
        <v>0</v>
      </c>
      <c r="Y6915">
        <f>SUM(Table1_2[[#This Row],[ goldman]:[intel ]])</f>
        <v>0</v>
      </c>
    </row>
    <row r="6916" spans="1:25" hidden="1" x14ac:dyDescent="0.3">
      <c r="A6916">
        <v>1.09711E+18</v>
      </c>
      <c r="B6916" s="4" t="s">
        <v>20751</v>
      </c>
      <c r="C6916" s="4" t="s">
        <v>20752</v>
      </c>
      <c r="D6916" s="4" t="s">
        <v>20753</v>
      </c>
      <c r="E6916" s="5">
        <v>43513</v>
      </c>
      <c r="F6916">
        <v>0.57049768518518518</v>
      </c>
      <c r="G6916">
        <v>9.1071428571428595E-2</v>
      </c>
      <c r="H6916" s="4" t="s">
        <v>72</v>
      </c>
      <c r="I6916">
        <v>0.80238095238095197</v>
      </c>
      <c r="J6916">
        <f>COUNTIF(Table1_2[[#This Row],[Lower Text]],"*"&amp;Table1_2[[#Headers],[ goldman]]&amp;"*")</f>
        <v>0</v>
      </c>
      <c r="K6916">
        <f>COUNTIF(Table1_2[[#This Row],[Lower Text]],"*"&amp;Table1_2[[#Headers],[ disney]]&amp;"*")</f>
        <v>0</v>
      </c>
      <c r="L6916">
        <f>COUNTIF(Table1_2[[#This Row],[Lower Text]],"*"&amp;Table1_2[[#Headers],[ caterpillar]]&amp;"*")</f>
        <v>0</v>
      </c>
      <c r="M6916">
        <f>COUNTIF(Table1_2[[#This Row],[Lower Text]],"*"&amp;Table1_2[[#Headers],[ mcdonald]]&amp;"*")</f>
        <v>0</v>
      </c>
      <c r="N6916">
        <f>COUNTIF(Table1_2[[#This Row],[Lower Text]],"*"&amp;Table1_2[[#Headers],[ home depot]]&amp;"*")</f>
        <v>0</v>
      </c>
      <c r="O6916">
        <f>COUNTIF(Table1_2[[#This Row],[Lower Text]],"*"&amp;Table1_2[[#Headers],[ nike]]&amp;"*")</f>
        <v>0</v>
      </c>
      <c r="P6916">
        <f>COUNTIF(Table1_2[[#This Row],[Lower Text]],"*"&amp;Table1_2[[#Headers],[ merck]]&amp;"*")</f>
        <v>0</v>
      </c>
      <c r="Q6916">
        <f>COUNTIF(Table1_2[[#This Row],[Lower Text]],"*"&amp;Table1_2[[#Headers],[ walmart]]&amp;"*")</f>
        <v>0</v>
      </c>
      <c r="R6916">
        <f>COUNTIF(Table1_2[[#This Row],[Lower Text]],"*"&amp;Table1_2[[#Headers],[pfizer]]&amp;"*")</f>
        <v>0</v>
      </c>
      <c r="S6916">
        <f>COUNTIF(Table1_2[[#This Row],[Lower Text]],"*"&amp;Table1_2[[#Headers],[exxon]]&amp;"*")</f>
        <v>0</v>
      </c>
      <c r="T6916">
        <f>COUNTIF(Table1_2[[#This Row],[Lower Text]],"*"&amp;Table1_2[[#Headers],[boeing]]&amp;"*")</f>
        <v>0</v>
      </c>
      <c r="U6916">
        <f>COUNTIF(Table1_2[[#This Row],[Lower Text]],"*"&amp;Table1_2[[#Headers],[visa]]&amp;"*")</f>
        <v>0</v>
      </c>
      <c r="V6916">
        <f>COUNTIF(Table1_2[[#This Row],[Lower Text]],"*"&amp;Table1_2[[#Headers],[apple]]&amp;"*")</f>
        <v>0</v>
      </c>
      <c r="W6916">
        <f>COUNTIF(Table1_2[[#This Row],[Lower Text]],"*"&amp;Table1_2[[#Headers],[ chase]]&amp;"*")</f>
        <v>0</v>
      </c>
      <c r="X6916">
        <f>COUNTIF(Table1_2[[#This Row],[Lower Text]],"*"&amp;Table1_2[[#Headers],[intel ]]&amp;"*")</f>
        <v>0</v>
      </c>
      <c r="Y6916">
        <f>SUM(Table1_2[[#This Row],[ goldman]:[intel ]])</f>
        <v>0</v>
      </c>
    </row>
    <row r="6917" spans="1:25" hidden="1" x14ac:dyDescent="0.3">
      <c r="A6917">
        <v>1.09712E+18</v>
      </c>
      <c r="B6917" s="4" t="s">
        <v>20754</v>
      </c>
      <c r="C6917" s="4" t="s">
        <v>20755</v>
      </c>
      <c r="D6917" s="4" t="s">
        <v>20756</v>
      </c>
      <c r="E6917" s="5">
        <v>43513</v>
      </c>
      <c r="F6917">
        <v>0.57821759259259264</v>
      </c>
      <c r="G6917">
        <v>-3.9204545454545402E-2</v>
      </c>
      <c r="H6917" s="4" t="s">
        <v>56</v>
      </c>
      <c r="I6917">
        <v>0.71875</v>
      </c>
      <c r="J6917">
        <f>COUNTIF(Table1_2[[#This Row],[Lower Text]],"*"&amp;Table1_2[[#Headers],[ goldman]]&amp;"*")</f>
        <v>0</v>
      </c>
      <c r="K6917">
        <f>COUNTIF(Table1_2[[#This Row],[Lower Text]],"*"&amp;Table1_2[[#Headers],[ disney]]&amp;"*")</f>
        <v>0</v>
      </c>
      <c r="L6917">
        <f>COUNTIF(Table1_2[[#This Row],[Lower Text]],"*"&amp;Table1_2[[#Headers],[ caterpillar]]&amp;"*")</f>
        <v>0</v>
      </c>
      <c r="M6917">
        <f>COUNTIF(Table1_2[[#This Row],[Lower Text]],"*"&amp;Table1_2[[#Headers],[ mcdonald]]&amp;"*")</f>
        <v>0</v>
      </c>
      <c r="N6917">
        <f>COUNTIF(Table1_2[[#This Row],[Lower Text]],"*"&amp;Table1_2[[#Headers],[ home depot]]&amp;"*")</f>
        <v>0</v>
      </c>
      <c r="O6917">
        <f>COUNTIF(Table1_2[[#This Row],[Lower Text]],"*"&amp;Table1_2[[#Headers],[ nike]]&amp;"*")</f>
        <v>0</v>
      </c>
      <c r="P6917">
        <f>COUNTIF(Table1_2[[#This Row],[Lower Text]],"*"&amp;Table1_2[[#Headers],[ merck]]&amp;"*")</f>
        <v>0</v>
      </c>
      <c r="Q6917">
        <f>COUNTIF(Table1_2[[#This Row],[Lower Text]],"*"&amp;Table1_2[[#Headers],[ walmart]]&amp;"*")</f>
        <v>0</v>
      </c>
      <c r="R6917">
        <f>COUNTIF(Table1_2[[#This Row],[Lower Text]],"*"&amp;Table1_2[[#Headers],[pfizer]]&amp;"*")</f>
        <v>0</v>
      </c>
      <c r="S6917">
        <f>COUNTIF(Table1_2[[#This Row],[Lower Text]],"*"&amp;Table1_2[[#Headers],[exxon]]&amp;"*")</f>
        <v>0</v>
      </c>
      <c r="T6917">
        <f>COUNTIF(Table1_2[[#This Row],[Lower Text]],"*"&amp;Table1_2[[#Headers],[boeing]]&amp;"*")</f>
        <v>0</v>
      </c>
      <c r="U6917">
        <f>COUNTIF(Table1_2[[#This Row],[Lower Text]],"*"&amp;Table1_2[[#Headers],[visa]]&amp;"*")</f>
        <v>0</v>
      </c>
      <c r="V6917">
        <f>COUNTIF(Table1_2[[#This Row],[Lower Text]],"*"&amp;Table1_2[[#Headers],[apple]]&amp;"*")</f>
        <v>0</v>
      </c>
      <c r="W6917">
        <f>COUNTIF(Table1_2[[#This Row],[Lower Text]],"*"&amp;Table1_2[[#Headers],[ chase]]&amp;"*")</f>
        <v>0</v>
      </c>
      <c r="X6917">
        <f>COUNTIF(Table1_2[[#This Row],[Lower Text]],"*"&amp;Table1_2[[#Headers],[intel ]]&amp;"*")</f>
        <v>0</v>
      </c>
      <c r="Y6917">
        <f>SUM(Table1_2[[#This Row],[ goldman]:[intel ]])</f>
        <v>0</v>
      </c>
    </row>
    <row r="6918" spans="1:25" hidden="1" x14ac:dyDescent="0.3">
      <c r="A6918">
        <v>1.09712E+18</v>
      </c>
      <c r="B6918" s="4" t="s">
        <v>20757</v>
      </c>
      <c r="C6918" s="4" t="s">
        <v>20758</v>
      </c>
      <c r="D6918" s="4" t="s">
        <v>20759</v>
      </c>
      <c r="E6918" s="5">
        <v>43513</v>
      </c>
      <c r="F6918">
        <v>0.58065972222222217</v>
      </c>
      <c r="G6918">
        <v>-0.5</v>
      </c>
      <c r="H6918" s="4" t="s">
        <v>56</v>
      </c>
      <c r="I6918">
        <v>1</v>
      </c>
      <c r="J6918">
        <f>COUNTIF(Table1_2[[#This Row],[Lower Text]],"*"&amp;Table1_2[[#Headers],[ goldman]]&amp;"*")</f>
        <v>0</v>
      </c>
      <c r="K6918">
        <f>COUNTIF(Table1_2[[#This Row],[Lower Text]],"*"&amp;Table1_2[[#Headers],[ disney]]&amp;"*")</f>
        <v>0</v>
      </c>
      <c r="L6918">
        <f>COUNTIF(Table1_2[[#This Row],[Lower Text]],"*"&amp;Table1_2[[#Headers],[ caterpillar]]&amp;"*")</f>
        <v>0</v>
      </c>
      <c r="M6918">
        <f>COUNTIF(Table1_2[[#This Row],[Lower Text]],"*"&amp;Table1_2[[#Headers],[ mcdonald]]&amp;"*")</f>
        <v>0</v>
      </c>
      <c r="N6918">
        <f>COUNTIF(Table1_2[[#This Row],[Lower Text]],"*"&amp;Table1_2[[#Headers],[ home depot]]&amp;"*")</f>
        <v>0</v>
      </c>
      <c r="O6918">
        <f>COUNTIF(Table1_2[[#This Row],[Lower Text]],"*"&amp;Table1_2[[#Headers],[ nike]]&amp;"*")</f>
        <v>0</v>
      </c>
      <c r="P6918">
        <f>COUNTIF(Table1_2[[#This Row],[Lower Text]],"*"&amp;Table1_2[[#Headers],[ merck]]&amp;"*")</f>
        <v>0</v>
      </c>
      <c r="Q6918">
        <f>COUNTIF(Table1_2[[#This Row],[Lower Text]],"*"&amp;Table1_2[[#Headers],[ walmart]]&amp;"*")</f>
        <v>0</v>
      </c>
      <c r="R6918">
        <f>COUNTIF(Table1_2[[#This Row],[Lower Text]],"*"&amp;Table1_2[[#Headers],[pfizer]]&amp;"*")</f>
        <v>0</v>
      </c>
      <c r="S6918">
        <f>COUNTIF(Table1_2[[#This Row],[Lower Text]],"*"&amp;Table1_2[[#Headers],[exxon]]&amp;"*")</f>
        <v>0</v>
      </c>
      <c r="T6918">
        <f>COUNTIF(Table1_2[[#This Row],[Lower Text]],"*"&amp;Table1_2[[#Headers],[boeing]]&amp;"*")</f>
        <v>0</v>
      </c>
      <c r="U6918">
        <f>COUNTIF(Table1_2[[#This Row],[Lower Text]],"*"&amp;Table1_2[[#Headers],[visa]]&amp;"*")</f>
        <v>0</v>
      </c>
      <c r="V6918">
        <f>COUNTIF(Table1_2[[#This Row],[Lower Text]],"*"&amp;Table1_2[[#Headers],[apple]]&amp;"*")</f>
        <v>0</v>
      </c>
      <c r="W6918">
        <f>COUNTIF(Table1_2[[#This Row],[Lower Text]],"*"&amp;Table1_2[[#Headers],[ chase]]&amp;"*")</f>
        <v>0</v>
      </c>
      <c r="X6918">
        <f>COUNTIF(Table1_2[[#This Row],[Lower Text]],"*"&amp;Table1_2[[#Headers],[intel ]]&amp;"*")</f>
        <v>0</v>
      </c>
      <c r="Y6918">
        <f>SUM(Table1_2[[#This Row],[ goldman]:[intel ]])</f>
        <v>0</v>
      </c>
    </row>
    <row r="6919" spans="1:25" hidden="1" x14ac:dyDescent="0.3">
      <c r="A6919">
        <v>1.0972E+18</v>
      </c>
      <c r="B6919" s="4" t="s">
        <v>20760</v>
      </c>
      <c r="C6919" s="4" t="s">
        <v>20761</v>
      </c>
      <c r="D6919" s="4" t="s">
        <v>20762</v>
      </c>
      <c r="E6919" s="5">
        <v>43513</v>
      </c>
      <c r="F6919">
        <v>0.81177083333333344</v>
      </c>
      <c r="G6919">
        <v>0</v>
      </c>
      <c r="H6919" s="4" t="s">
        <v>28</v>
      </c>
      <c r="I6919">
        <v>0</v>
      </c>
      <c r="J6919">
        <f>COUNTIF(Table1_2[[#This Row],[Lower Text]],"*"&amp;Table1_2[[#Headers],[ goldman]]&amp;"*")</f>
        <v>0</v>
      </c>
      <c r="K6919">
        <f>COUNTIF(Table1_2[[#This Row],[Lower Text]],"*"&amp;Table1_2[[#Headers],[ disney]]&amp;"*")</f>
        <v>0</v>
      </c>
      <c r="L6919">
        <f>COUNTIF(Table1_2[[#This Row],[Lower Text]],"*"&amp;Table1_2[[#Headers],[ caterpillar]]&amp;"*")</f>
        <v>0</v>
      </c>
      <c r="M6919">
        <f>COUNTIF(Table1_2[[#This Row],[Lower Text]],"*"&amp;Table1_2[[#Headers],[ mcdonald]]&amp;"*")</f>
        <v>0</v>
      </c>
      <c r="N6919">
        <f>COUNTIF(Table1_2[[#This Row],[Lower Text]],"*"&amp;Table1_2[[#Headers],[ home depot]]&amp;"*")</f>
        <v>0</v>
      </c>
      <c r="O6919">
        <f>COUNTIF(Table1_2[[#This Row],[Lower Text]],"*"&amp;Table1_2[[#Headers],[ nike]]&amp;"*")</f>
        <v>0</v>
      </c>
      <c r="P6919">
        <f>COUNTIF(Table1_2[[#This Row],[Lower Text]],"*"&amp;Table1_2[[#Headers],[ merck]]&amp;"*")</f>
        <v>0</v>
      </c>
      <c r="Q6919">
        <f>COUNTIF(Table1_2[[#This Row],[Lower Text]],"*"&amp;Table1_2[[#Headers],[ walmart]]&amp;"*")</f>
        <v>0</v>
      </c>
      <c r="R6919">
        <f>COUNTIF(Table1_2[[#This Row],[Lower Text]],"*"&amp;Table1_2[[#Headers],[pfizer]]&amp;"*")</f>
        <v>0</v>
      </c>
      <c r="S6919">
        <f>COUNTIF(Table1_2[[#This Row],[Lower Text]],"*"&amp;Table1_2[[#Headers],[exxon]]&amp;"*")</f>
        <v>0</v>
      </c>
      <c r="T6919">
        <f>COUNTIF(Table1_2[[#This Row],[Lower Text]],"*"&amp;Table1_2[[#Headers],[boeing]]&amp;"*")</f>
        <v>0</v>
      </c>
      <c r="U6919">
        <f>COUNTIF(Table1_2[[#This Row],[Lower Text]],"*"&amp;Table1_2[[#Headers],[visa]]&amp;"*")</f>
        <v>0</v>
      </c>
      <c r="V6919">
        <f>COUNTIF(Table1_2[[#This Row],[Lower Text]],"*"&amp;Table1_2[[#Headers],[apple]]&amp;"*")</f>
        <v>0</v>
      </c>
      <c r="W6919">
        <f>COUNTIF(Table1_2[[#This Row],[Lower Text]],"*"&amp;Table1_2[[#Headers],[ chase]]&amp;"*")</f>
        <v>0</v>
      </c>
      <c r="X6919">
        <f>COUNTIF(Table1_2[[#This Row],[Lower Text]],"*"&amp;Table1_2[[#Headers],[intel ]]&amp;"*")</f>
        <v>0</v>
      </c>
      <c r="Y6919">
        <f>SUM(Table1_2[[#This Row],[ goldman]:[intel ]])</f>
        <v>0</v>
      </c>
    </row>
    <row r="6920" spans="1:25" hidden="1" x14ac:dyDescent="0.3">
      <c r="A6920">
        <v>1.0972E+18</v>
      </c>
      <c r="B6920" s="4" t="s">
        <v>20763</v>
      </c>
      <c r="C6920" s="4" t="s">
        <v>20764</v>
      </c>
      <c r="D6920" s="4" t="s">
        <v>20765</v>
      </c>
      <c r="E6920" s="5">
        <v>43513</v>
      </c>
      <c r="F6920">
        <v>0.81226851851851845</v>
      </c>
      <c r="G6920">
        <v>0</v>
      </c>
      <c r="H6920" s="4" t="s">
        <v>28</v>
      </c>
      <c r="I6920">
        <v>0</v>
      </c>
      <c r="J6920">
        <f>COUNTIF(Table1_2[[#This Row],[Lower Text]],"*"&amp;Table1_2[[#Headers],[ goldman]]&amp;"*")</f>
        <v>0</v>
      </c>
      <c r="K6920">
        <f>COUNTIF(Table1_2[[#This Row],[Lower Text]],"*"&amp;Table1_2[[#Headers],[ disney]]&amp;"*")</f>
        <v>0</v>
      </c>
      <c r="L6920">
        <f>COUNTIF(Table1_2[[#This Row],[Lower Text]],"*"&amp;Table1_2[[#Headers],[ caterpillar]]&amp;"*")</f>
        <v>0</v>
      </c>
      <c r="M6920">
        <f>COUNTIF(Table1_2[[#This Row],[Lower Text]],"*"&amp;Table1_2[[#Headers],[ mcdonald]]&amp;"*")</f>
        <v>0</v>
      </c>
      <c r="N6920">
        <f>COUNTIF(Table1_2[[#This Row],[Lower Text]],"*"&amp;Table1_2[[#Headers],[ home depot]]&amp;"*")</f>
        <v>0</v>
      </c>
      <c r="O6920">
        <f>COUNTIF(Table1_2[[#This Row],[Lower Text]],"*"&amp;Table1_2[[#Headers],[ nike]]&amp;"*")</f>
        <v>0</v>
      </c>
      <c r="P6920">
        <f>COUNTIF(Table1_2[[#This Row],[Lower Text]],"*"&amp;Table1_2[[#Headers],[ merck]]&amp;"*")</f>
        <v>0</v>
      </c>
      <c r="Q6920">
        <f>COUNTIF(Table1_2[[#This Row],[Lower Text]],"*"&amp;Table1_2[[#Headers],[ walmart]]&amp;"*")</f>
        <v>0</v>
      </c>
      <c r="R6920">
        <f>COUNTIF(Table1_2[[#This Row],[Lower Text]],"*"&amp;Table1_2[[#Headers],[pfizer]]&amp;"*")</f>
        <v>0</v>
      </c>
      <c r="S6920">
        <f>COUNTIF(Table1_2[[#This Row],[Lower Text]],"*"&amp;Table1_2[[#Headers],[exxon]]&amp;"*")</f>
        <v>0</v>
      </c>
      <c r="T6920">
        <f>COUNTIF(Table1_2[[#This Row],[Lower Text]],"*"&amp;Table1_2[[#Headers],[boeing]]&amp;"*")</f>
        <v>0</v>
      </c>
      <c r="U6920">
        <f>COUNTIF(Table1_2[[#This Row],[Lower Text]],"*"&amp;Table1_2[[#Headers],[visa]]&amp;"*")</f>
        <v>0</v>
      </c>
      <c r="V6920">
        <f>COUNTIF(Table1_2[[#This Row],[Lower Text]],"*"&amp;Table1_2[[#Headers],[apple]]&amp;"*")</f>
        <v>0</v>
      </c>
      <c r="W6920">
        <f>COUNTIF(Table1_2[[#This Row],[Lower Text]],"*"&amp;Table1_2[[#Headers],[ chase]]&amp;"*")</f>
        <v>0</v>
      </c>
      <c r="X6920">
        <f>COUNTIF(Table1_2[[#This Row],[Lower Text]],"*"&amp;Table1_2[[#Headers],[intel ]]&amp;"*")</f>
        <v>0</v>
      </c>
      <c r="Y6920">
        <f>SUM(Table1_2[[#This Row],[ goldman]:[intel ]])</f>
        <v>0</v>
      </c>
    </row>
    <row r="6921" spans="1:25" hidden="1" x14ac:dyDescent="0.3">
      <c r="A6921">
        <v>1.09725E+18</v>
      </c>
      <c r="B6921" s="4" t="s">
        <v>20766</v>
      </c>
      <c r="C6921" s="4" t="s">
        <v>20767</v>
      </c>
      <c r="D6921" s="4" t="s">
        <v>20768</v>
      </c>
      <c r="E6921" s="5">
        <v>43513</v>
      </c>
      <c r="F6921">
        <v>0.93927083333333339</v>
      </c>
      <c r="G6921">
        <v>0.375</v>
      </c>
      <c r="H6921" s="4" t="s">
        <v>72</v>
      </c>
      <c r="I6921">
        <v>0.5</v>
      </c>
      <c r="J6921">
        <f>COUNTIF(Table1_2[[#This Row],[Lower Text]],"*"&amp;Table1_2[[#Headers],[ goldman]]&amp;"*")</f>
        <v>0</v>
      </c>
      <c r="K6921">
        <f>COUNTIF(Table1_2[[#This Row],[Lower Text]],"*"&amp;Table1_2[[#Headers],[ disney]]&amp;"*")</f>
        <v>0</v>
      </c>
      <c r="L6921">
        <f>COUNTIF(Table1_2[[#This Row],[Lower Text]],"*"&amp;Table1_2[[#Headers],[ caterpillar]]&amp;"*")</f>
        <v>0</v>
      </c>
      <c r="M6921">
        <f>COUNTIF(Table1_2[[#This Row],[Lower Text]],"*"&amp;Table1_2[[#Headers],[ mcdonald]]&amp;"*")</f>
        <v>0</v>
      </c>
      <c r="N6921">
        <f>COUNTIF(Table1_2[[#This Row],[Lower Text]],"*"&amp;Table1_2[[#Headers],[ home depot]]&amp;"*")</f>
        <v>0</v>
      </c>
      <c r="O6921">
        <f>COUNTIF(Table1_2[[#This Row],[Lower Text]],"*"&amp;Table1_2[[#Headers],[ nike]]&amp;"*")</f>
        <v>0</v>
      </c>
      <c r="P6921">
        <f>COUNTIF(Table1_2[[#This Row],[Lower Text]],"*"&amp;Table1_2[[#Headers],[ merck]]&amp;"*")</f>
        <v>0</v>
      </c>
      <c r="Q6921">
        <f>COUNTIF(Table1_2[[#This Row],[Lower Text]],"*"&amp;Table1_2[[#Headers],[ walmart]]&amp;"*")</f>
        <v>0</v>
      </c>
      <c r="R6921">
        <f>COUNTIF(Table1_2[[#This Row],[Lower Text]],"*"&amp;Table1_2[[#Headers],[pfizer]]&amp;"*")</f>
        <v>0</v>
      </c>
      <c r="S6921">
        <f>COUNTIF(Table1_2[[#This Row],[Lower Text]],"*"&amp;Table1_2[[#Headers],[exxon]]&amp;"*")</f>
        <v>0</v>
      </c>
      <c r="T6921">
        <f>COUNTIF(Table1_2[[#This Row],[Lower Text]],"*"&amp;Table1_2[[#Headers],[boeing]]&amp;"*")</f>
        <v>0</v>
      </c>
      <c r="U6921">
        <f>COUNTIF(Table1_2[[#This Row],[Lower Text]],"*"&amp;Table1_2[[#Headers],[visa]]&amp;"*")</f>
        <v>0</v>
      </c>
      <c r="V6921">
        <f>COUNTIF(Table1_2[[#This Row],[Lower Text]],"*"&amp;Table1_2[[#Headers],[apple]]&amp;"*")</f>
        <v>0</v>
      </c>
      <c r="W6921">
        <f>COUNTIF(Table1_2[[#This Row],[Lower Text]],"*"&amp;Table1_2[[#Headers],[ chase]]&amp;"*")</f>
        <v>0</v>
      </c>
      <c r="X6921">
        <f>COUNTIF(Table1_2[[#This Row],[Lower Text]],"*"&amp;Table1_2[[#Headers],[intel ]]&amp;"*")</f>
        <v>0</v>
      </c>
      <c r="Y6921">
        <f>SUM(Table1_2[[#This Row],[ goldman]:[intel ]])</f>
        <v>0</v>
      </c>
    </row>
    <row r="6922" spans="1:25" hidden="1" x14ac:dyDescent="0.3">
      <c r="A6922">
        <v>1.09728E+18</v>
      </c>
      <c r="B6922" s="4" t="s">
        <v>20769</v>
      </c>
      <c r="C6922" s="4" t="s">
        <v>20770</v>
      </c>
      <c r="D6922" s="4" t="s">
        <v>20771</v>
      </c>
      <c r="E6922" s="5">
        <v>43514</v>
      </c>
      <c r="F6922">
        <v>3.1400462962962963E-2</v>
      </c>
      <c r="G6922">
        <v>0</v>
      </c>
      <c r="H6922" s="4" t="s">
        <v>28</v>
      </c>
      <c r="I6922">
        <v>0.58333333333333304</v>
      </c>
      <c r="J6922">
        <f>COUNTIF(Table1_2[[#This Row],[Lower Text]],"*"&amp;Table1_2[[#Headers],[ goldman]]&amp;"*")</f>
        <v>0</v>
      </c>
      <c r="K6922">
        <f>COUNTIF(Table1_2[[#This Row],[Lower Text]],"*"&amp;Table1_2[[#Headers],[ disney]]&amp;"*")</f>
        <v>0</v>
      </c>
      <c r="L6922">
        <f>COUNTIF(Table1_2[[#This Row],[Lower Text]],"*"&amp;Table1_2[[#Headers],[ caterpillar]]&amp;"*")</f>
        <v>0</v>
      </c>
      <c r="M6922">
        <f>COUNTIF(Table1_2[[#This Row],[Lower Text]],"*"&amp;Table1_2[[#Headers],[ mcdonald]]&amp;"*")</f>
        <v>0</v>
      </c>
      <c r="N6922">
        <f>COUNTIF(Table1_2[[#This Row],[Lower Text]],"*"&amp;Table1_2[[#Headers],[ home depot]]&amp;"*")</f>
        <v>0</v>
      </c>
      <c r="O6922">
        <f>COUNTIF(Table1_2[[#This Row],[Lower Text]],"*"&amp;Table1_2[[#Headers],[ nike]]&amp;"*")</f>
        <v>0</v>
      </c>
      <c r="P6922">
        <f>COUNTIF(Table1_2[[#This Row],[Lower Text]],"*"&amp;Table1_2[[#Headers],[ merck]]&amp;"*")</f>
        <v>0</v>
      </c>
      <c r="Q6922">
        <f>COUNTIF(Table1_2[[#This Row],[Lower Text]],"*"&amp;Table1_2[[#Headers],[ walmart]]&amp;"*")</f>
        <v>0</v>
      </c>
      <c r="R6922">
        <f>COUNTIF(Table1_2[[#This Row],[Lower Text]],"*"&amp;Table1_2[[#Headers],[pfizer]]&amp;"*")</f>
        <v>0</v>
      </c>
      <c r="S6922">
        <f>COUNTIF(Table1_2[[#This Row],[Lower Text]],"*"&amp;Table1_2[[#Headers],[exxon]]&amp;"*")</f>
        <v>0</v>
      </c>
      <c r="T6922">
        <f>COUNTIF(Table1_2[[#This Row],[Lower Text]],"*"&amp;Table1_2[[#Headers],[boeing]]&amp;"*")</f>
        <v>0</v>
      </c>
      <c r="U6922">
        <f>COUNTIF(Table1_2[[#This Row],[Lower Text]],"*"&amp;Table1_2[[#Headers],[visa]]&amp;"*")</f>
        <v>0</v>
      </c>
      <c r="V6922">
        <f>COUNTIF(Table1_2[[#This Row],[Lower Text]],"*"&amp;Table1_2[[#Headers],[apple]]&amp;"*")</f>
        <v>0</v>
      </c>
      <c r="W6922">
        <f>COUNTIF(Table1_2[[#This Row],[Lower Text]],"*"&amp;Table1_2[[#Headers],[ chase]]&amp;"*")</f>
        <v>0</v>
      </c>
      <c r="X6922">
        <f>COUNTIF(Table1_2[[#This Row],[Lower Text]],"*"&amp;Table1_2[[#Headers],[intel ]]&amp;"*")</f>
        <v>0</v>
      </c>
      <c r="Y6922">
        <f>SUM(Table1_2[[#This Row],[ goldman]:[intel ]])</f>
        <v>0</v>
      </c>
    </row>
    <row r="6923" spans="1:25" hidden="1" x14ac:dyDescent="0.3">
      <c r="A6923">
        <v>1.09735E+18</v>
      </c>
      <c r="B6923" s="4" t="s">
        <v>20772</v>
      </c>
      <c r="C6923" s="4" t="s">
        <v>20773</v>
      </c>
      <c r="D6923" s="4" t="s">
        <v>20774</v>
      </c>
      <c r="E6923" s="5">
        <v>43514</v>
      </c>
      <c r="F6923">
        <v>0.22299768518518517</v>
      </c>
      <c r="G6923">
        <v>-0.6</v>
      </c>
      <c r="H6923" s="4" t="s">
        <v>56</v>
      </c>
      <c r="I6923">
        <v>1</v>
      </c>
      <c r="J6923">
        <f>COUNTIF(Table1_2[[#This Row],[Lower Text]],"*"&amp;Table1_2[[#Headers],[ goldman]]&amp;"*")</f>
        <v>0</v>
      </c>
      <c r="K6923">
        <f>COUNTIF(Table1_2[[#This Row],[Lower Text]],"*"&amp;Table1_2[[#Headers],[ disney]]&amp;"*")</f>
        <v>0</v>
      </c>
      <c r="L6923">
        <f>COUNTIF(Table1_2[[#This Row],[Lower Text]],"*"&amp;Table1_2[[#Headers],[ caterpillar]]&amp;"*")</f>
        <v>0</v>
      </c>
      <c r="M6923">
        <f>COUNTIF(Table1_2[[#This Row],[Lower Text]],"*"&amp;Table1_2[[#Headers],[ mcdonald]]&amp;"*")</f>
        <v>0</v>
      </c>
      <c r="N6923">
        <f>COUNTIF(Table1_2[[#This Row],[Lower Text]],"*"&amp;Table1_2[[#Headers],[ home depot]]&amp;"*")</f>
        <v>0</v>
      </c>
      <c r="O6923">
        <f>COUNTIF(Table1_2[[#This Row],[Lower Text]],"*"&amp;Table1_2[[#Headers],[ nike]]&amp;"*")</f>
        <v>0</v>
      </c>
      <c r="P6923">
        <f>COUNTIF(Table1_2[[#This Row],[Lower Text]],"*"&amp;Table1_2[[#Headers],[ merck]]&amp;"*")</f>
        <v>0</v>
      </c>
      <c r="Q6923">
        <f>COUNTIF(Table1_2[[#This Row],[Lower Text]],"*"&amp;Table1_2[[#Headers],[ walmart]]&amp;"*")</f>
        <v>0</v>
      </c>
      <c r="R6923">
        <f>COUNTIF(Table1_2[[#This Row],[Lower Text]],"*"&amp;Table1_2[[#Headers],[pfizer]]&amp;"*")</f>
        <v>0</v>
      </c>
      <c r="S6923">
        <f>COUNTIF(Table1_2[[#This Row],[Lower Text]],"*"&amp;Table1_2[[#Headers],[exxon]]&amp;"*")</f>
        <v>0</v>
      </c>
      <c r="T6923">
        <f>COUNTIF(Table1_2[[#This Row],[Lower Text]],"*"&amp;Table1_2[[#Headers],[boeing]]&amp;"*")</f>
        <v>0</v>
      </c>
      <c r="U6923">
        <f>COUNTIF(Table1_2[[#This Row],[Lower Text]],"*"&amp;Table1_2[[#Headers],[visa]]&amp;"*")</f>
        <v>0</v>
      </c>
      <c r="V6923">
        <f>COUNTIF(Table1_2[[#This Row],[Lower Text]],"*"&amp;Table1_2[[#Headers],[apple]]&amp;"*")</f>
        <v>0</v>
      </c>
      <c r="W6923">
        <f>COUNTIF(Table1_2[[#This Row],[Lower Text]],"*"&amp;Table1_2[[#Headers],[ chase]]&amp;"*")</f>
        <v>0</v>
      </c>
      <c r="X6923">
        <f>COUNTIF(Table1_2[[#This Row],[Lower Text]],"*"&amp;Table1_2[[#Headers],[intel ]]&amp;"*")</f>
        <v>0</v>
      </c>
      <c r="Y6923">
        <f>SUM(Table1_2[[#This Row],[ goldman]:[intel ]])</f>
        <v>0</v>
      </c>
    </row>
    <row r="6924" spans="1:25" hidden="1" x14ac:dyDescent="0.3">
      <c r="A6924">
        <v>1.09746E+18</v>
      </c>
      <c r="B6924" s="4" t="s">
        <v>20775</v>
      </c>
      <c r="C6924" s="4" t="s">
        <v>20776</v>
      </c>
      <c r="D6924" s="4" t="s">
        <v>20777</v>
      </c>
      <c r="E6924" s="5">
        <v>43514</v>
      </c>
      <c r="F6924">
        <v>0.5392824074074074</v>
      </c>
      <c r="G6924">
        <v>0.1</v>
      </c>
      <c r="H6924" s="4" t="s">
        <v>72</v>
      </c>
      <c r="I6924">
        <v>0.4</v>
      </c>
      <c r="J6924">
        <f>COUNTIF(Table1_2[[#This Row],[Lower Text]],"*"&amp;Table1_2[[#Headers],[ goldman]]&amp;"*")</f>
        <v>0</v>
      </c>
      <c r="K6924">
        <f>COUNTIF(Table1_2[[#This Row],[Lower Text]],"*"&amp;Table1_2[[#Headers],[ disney]]&amp;"*")</f>
        <v>0</v>
      </c>
      <c r="L6924">
        <f>COUNTIF(Table1_2[[#This Row],[Lower Text]],"*"&amp;Table1_2[[#Headers],[ caterpillar]]&amp;"*")</f>
        <v>0</v>
      </c>
      <c r="M6924">
        <f>COUNTIF(Table1_2[[#This Row],[Lower Text]],"*"&amp;Table1_2[[#Headers],[ mcdonald]]&amp;"*")</f>
        <v>0</v>
      </c>
      <c r="N6924">
        <f>COUNTIF(Table1_2[[#This Row],[Lower Text]],"*"&amp;Table1_2[[#Headers],[ home depot]]&amp;"*")</f>
        <v>0</v>
      </c>
      <c r="O6924">
        <f>COUNTIF(Table1_2[[#This Row],[Lower Text]],"*"&amp;Table1_2[[#Headers],[ nike]]&amp;"*")</f>
        <v>0</v>
      </c>
      <c r="P6924">
        <f>COUNTIF(Table1_2[[#This Row],[Lower Text]],"*"&amp;Table1_2[[#Headers],[ merck]]&amp;"*")</f>
        <v>0</v>
      </c>
      <c r="Q6924">
        <f>COUNTIF(Table1_2[[#This Row],[Lower Text]],"*"&amp;Table1_2[[#Headers],[ walmart]]&amp;"*")</f>
        <v>0</v>
      </c>
      <c r="R6924">
        <f>COUNTIF(Table1_2[[#This Row],[Lower Text]],"*"&amp;Table1_2[[#Headers],[pfizer]]&amp;"*")</f>
        <v>0</v>
      </c>
      <c r="S6924">
        <f>COUNTIF(Table1_2[[#This Row],[Lower Text]],"*"&amp;Table1_2[[#Headers],[exxon]]&amp;"*")</f>
        <v>0</v>
      </c>
      <c r="T6924">
        <f>COUNTIF(Table1_2[[#This Row],[Lower Text]],"*"&amp;Table1_2[[#Headers],[boeing]]&amp;"*")</f>
        <v>0</v>
      </c>
      <c r="U6924">
        <f>COUNTIF(Table1_2[[#This Row],[Lower Text]],"*"&amp;Table1_2[[#Headers],[visa]]&amp;"*")</f>
        <v>0</v>
      </c>
      <c r="V6924">
        <f>COUNTIF(Table1_2[[#This Row],[Lower Text]],"*"&amp;Table1_2[[#Headers],[apple]]&amp;"*")</f>
        <v>0</v>
      </c>
      <c r="W6924">
        <f>COUNTIF(Table1_2[[#This Row],[Lower Text]],"*"&amp;Table1_2[[#Headers],[ chase]]&amp;"*")</f>
        <v>0</v>
      </c>
      <c r="X6924">
        <f>COUNTIF(Table1_2[[#This Row],[Lower Text]],"*"&amp;Table1_2[[#Headers],[intel ]]&amp;"*")</f>
        <v>0</v>
      </c>
      <c r="Y6924">
        <f>SUM(Table1_2[[#This Row],[ goldman]:[intel ]])</f>
        <v>0</v>
      </c>
    </row>
    <row r="6925" spans="1:25" hidden="1" x14ac:dyDescent="0.3">
      <c r="A6925">
        <v>1.09747E+18</v>
      </c>
      <c r="B6925" s="4" t="s">
        <v>20778</v>
      </c>
      <c r="C6925" s="4" t="s">
        <v>20779</v>
      </c>
      <c r="D6925" s="4" t="s">
        <v>20780</v>
      </c>
      <c r="E6925" s="5">
        <v>43514</v>
      </c>
      <c r="F6925">
        <v>0.55239583333333331</v>
      </c>
      <c r="G6925">
        <v>2.4999999999999901E-2</v>
      </c>
      <c r="H6925" s="4" t="s">
        <v>72</v>
      </c>
      <c r="I6925">
        <v>0.5</v>
      </c>
      <c r="J6925">
        <f>COUNTIF(Table1_2[[#This Row],[Lower Text]],"*"&amp;Table1_2[[#Headers],[ goldman]]&amp;"*")</f>
        <v>0</v>
      </c>
      <c r="K6925">
        <f>COUNTIF(Table1_2[[#This Row],[Lower Text]],"*"&amp;Table1_2[[#Headers],[ disney]]&amp;"*")</f>
        <v>0</v>
      </c>
      <c r="L6925">
        <f>COUNTIF(Table1_2[[#This Row],[Lower Text]],"*"&amp;Table1_2[[#Headers],[ caterpillar]]&amp;"*")</f>
        <v>0</v>
      </c>
      <c r="M6925">
        <f>COUNTIF(Table1_2[[#This Row],[Lower Text]],"*"&amp;Table1_2[[#Headers],[ mcdonald]]&amp;"*")</f>
        <v>0</v>
      </c>
      <c r="N6925">
        <f>COUNTIF(Table1_2[[#This Row],[Lower Text]],"*"&amp;Table1_2[[#Headers],[ home depot]]&amp;"*")</f>
        <v>0</v>
      </c>
      <c r="O6925">
        <f>COUNTIF(Table1_2[[#This Row],[Lower Text]],"*"&amp;Table1_2[[#Headers],[ nike]]&amp;"*")</f>
        <v>0</v>
      </c>
      <c r="P6925">
        <f>COUNTIF(Table1_2[[#This Row],[Lower Text]],"*"&amp;Table1_2[[#Headers],[ merck]]&amp;"*")</f>
        <v>0</v>
      </c>
      <c r="Q6925">
        <f>COUNTIF(Table1_2[[#This Row],[Lower Text]],"*"&amp;Table1_2[[#Headers],[ walmart]]&amp;"*")</f>
        <v>0</v>
      </c>
      <c r="R6925">
        <f>COUNTIF(Table1_2[[#This Row],[Lower Text]],"*"&amp;Table1_2[[#Headers],[pfizer]]&amp;"*")</f>
        <v>0</v>
      </c>
      <c r="S6925">
        <f>COUNTIF(Table1_2[[#This Row],[Lower Text]],"*"&amp;Table1_2[[#Headers],[exxon]]&amp;"*")</f>
        <v>0</v>
      </c>
      <c r="T6925">
        <f>COUNTIF(Table1_2[[#This Row],[Lower Text]],"*"&amp;Table1_2[[#Headers],[boeing]]&amp;"*")</f>
        <v>0</v>
      </c>
      <c r="U6925">
        <f>COUNTIF(Table1_2[[#This Row],[Lower Text]],"*"&amp;Table1_2[[#Headers],[visa]]&amp;"*")</f>
        <v>0</v>
      </c>
      <c r="V6925">
        <f>COUNTIF(Table1_2[[#This Row],[Lower Text]],"*"&amp;Table1_2[[#Headers],[apple]]&amp;"*")</f>
        <v>0</v>
      </c>
      <c r="W6925">
        <f>COUNTIF(Table1_2[[#This Row],[Lower Text]],"*"&amp;Table1_2[[#Headers],[ chase]]&amp;"*")</f>
        <v>0</v>
      </c>
      <c r="X6925">
        <f>COUNTIF(Table1_2[[#This Row],[Lower Text]],"*"&amp;Table1_2[[#Headers],[intel ]]&amp;"*")</f>
        <v>0</v>
      </c>
      <c r="Y6925">
        <f>SUM(Table1_2[[#This Row],[ goldman]:[intel ]])</f>
        <v>0</v>
      </c>
    </row>
    <row r="6926" spans="1:25" hidden="1" x14ac:dyDescent="0.3">
      <c r="A6926">
        <v>1.09747E+18</v>
      </c>
      <c r="B6926" s="4" t="s">
        <v>20781</v>
      </c>
      <c r="C6926" s="4" t="s">
        <v>20782</v>
      </c>
      <c r="D6926" s="4" t="s">
        <v>20783</v>
      </c>
      <c r="E6926" s="5">
        <v>43514</v>
      </c>
      <c r="F6926">
        <v>0.56188657407407405</v>
      </c>
      <c r="G6926">
        <v>0.141666666666666</v>
      </c>
      <c r="H6926" s="4" t="s">
        <v>72</v>
      </c>
      <c r="I6926">
        <v>0.36666666666666597</v>
      </c>
      <c r="J6926">
        <f>COUNTIF(Table1_2[[#This Row],[Lower Text]],"*"&amp;Table1_2[[#Headers],[ goldman]]&amp;"*")</f>
        <v>0</v>
      </c>
      <c r="K6926">
        <f>COUNTIF(Table1_2[[#This Row],[Lower Text]],"*"&amp;Table1_2[[#Headers],[ disney]]&amp;"*")</f>
        <v>0</v>
      </c>
      <c r="L6926">
        <f>COUNTIF(Table1_2[[#This Row],[Lower Text]],"*"&amp;Table1_2[[#Headers],[ caterpillar]]&amp;"*")</f>
        <v>0</v>
      </c>
      <c r="M6926">
        <f>COUNTIF(Table1_2[[#This Row],[Lower Text]],"*"&amp;Table1_2[[#Headers],[ mcdonald]]&amp;"*")</f>
        <v>0</v>
      </c>
      <c r="N6926">
        <f>COUNTIF(Table1_2[[#This Row],[Lower Text]],"*"&amp;Table1_2[[#Headers],[ home depot]]&amp;"*")</f>
        <v>0</v>
      </c>
      <c r="O6926">
        <f>COUNTIF(Table1_2[[#This Row],[Lower Text]],"*"&amp;Table1_2[[#Headers],[ nike]]&amp;"*")</f>
        <v>0</v>
      </c>
      <c r="P6926">
        <f>COUNTIF(Table1_2[[#This Row],[Lower Text]],"*"&amp;Table1_2[[#Headers],[ merck]]&amp;"*")</f>
        <v>0</v>
      </c>
      <c r="Q6926">
        <f>COUNTIF(Table1_2[[#This Row],[Lower Text]],"*"&amp;Table1_2[[#Headers],[ walmart]]&amp;"*")</f>
        <v>0</v>
      </c>
      <c r="R6926">
        <f>COUNTIF(Table1_2[[#This Row],[Lower Text]],"*"&amp;Table1_2[[#Headers],[pfizer]]&amp;"*")</f>
        <v>0</v>
      </c>
      <c r="S6926">
        <f>COUNTIF(Table1_2[[#This Row],[Lower Text]],"*"&amp;Table1_2[[#Headers],[exxon]]&amp;"*")</f>
        <v>0</v>
      </c>
      <c r="T6926">
        <f>COUNTIF(Table1_2[[#This Row],[Lower Text]],"*"&amp;Table1_2[[#Headers],[boeing]]&amp;"*")</f>
        <v>0</v>
      </c>
      <c r="U6926">
        <f>COUNTIF(Table1_2[[#This Row],[Lower Text]],"*"&amp;Table1_2[[#Headers],[visa]]&amp;"*")</f>
        <v>0</v>
      </c>
      <c r="V6926">
        <f>COUNTIF(Table1_2[[#This Row],[Lower Text]],"*"&amp;Table1_2[[#Headers],[apple]]&amp;"*")</f>
        <v>0</v>
      </c>
      <c r="W6926">
        <f>COUNTIF(Table1_2[[#This Row],[Lower Text]],"*"&amp;Table1_2[[#Headers],[ chase]]&amp;"*")</f>
        <v>0</v>
      </c>
      <c r="X6926">
        <f>COUNTIF(Table1_2[[#This Row],[Lower Text]],"*"&amp;Table1_2[[#Headers],[intel ]]&amp;"*")</f>
        <v>0</v>
      </c>
      <c r="Y6926">
        <f>SUM(Table1_2[[#This Row],[ goldman]:[intel ]])</f>
        <v>0</v>
      </c>
    </row>
    <row r="6927" spans="1:25" hidden="1" x14ac:dyDescent="0.3">
      <c r="A6927">
        <v>1.09748E+18</v>
      </c>
      <c r="B6927" s="4" t="s">
        <v>20784</v>
      </c>
      <c r="C6927" s="4" t="s">
        <v>20785</v>
      </c>
      <c r="D6927" s="4" t="s">
        <v>20786</v>
      </c>
      <c r="E6927" s="5">
        <v>43514</v>
      </c>
      <c r="F6927">
        <v>0.58533564814814809</v>
      </c>
      <c r="G6927">
        <v>0.8</v>
      </c>
      <c r="H6927" s="4" t="s">
        <v>72</v>
      </c>
      <c r="I6927">
        <v>0.75</v>
      </c>
      <c r="J6927">
        <f>COUNTIF(Table1_2[[#This Row],[Lower Text]],"*"&amp;Table1_2[[#Headers],[ goldman]]&amp;"*")</f>
        <v>0</v>
      </c>
      <c r="K6927">
        <f>COUNTIF(Table1_2[[#This Row],[Lower Text]],"*"&amp;Table1_2[[#Headers],[ disney]]&amp;"*")</f>
        <v>0</v>
      </c>
      <c r="L6927">
        <f>COUNTIF(Table1_2[[#This Row],[Lower Text]],"*"&amp;Table1_2[[#Headers],[ caterpillar]]&amp;"*")</f>
        <v>0</v>
      </c>
      <c r="M6927">
        <f>COUNTIF(Table1_2[[#This Row],[Lower Text]],"*"&amp;Table1_2[[#Headers],[ mcdonald]]&amp;"*")</f>
        <v>0</v>
      </c>
      <c r="N6927">
        <f>COUNTIF(Table1_2[[#This Row],[Lower Text]],"*"&amp;Table1_2[[#Headers],[ home depot]]&amp;"*")</f>
        <v>0</v>
      </c>
      <c r="O6927">
        <f>COUNTIF(Table1_2[[#This Row],[Lower Text]],"*"&amp;Table1_2[[#Headers],[ nike]]&amp;"*")</f>
        <v>0</v>
      </c>
      <c r="P6927">
        <f>COUNTIF(Table1_2[[#This Row],[Lower Text]],"*"&amp;Table1_2[[#Headers],[ merck]]&amp;"*")</f>
        <v>0</v>
      </c>
      <c r="Q6927">
        <f>COUNTIF(Table1_2[[#This Row],[Lower Text]],"*"&amp;Table1_2[[#Headers],[ walmart]]&amp;"*")</f>
        <v>0</v>
      </c>
      <c r="R6927">
        <f>COUNTIF(Table1_2[[#This Row],[Lower Text]],"*"&amp;Table1_2[[#Headers],[pfizer]]&amp;"*")</f>
        <v>0</v>
      </c>
      <c r="S6927">
        <f>COUNTIF(Table1_2[[#This Row],[Lower Text]],"*"&amp;Table1_2[[#Headers],[exxon]]&amp;"*")</f>
        <v>0</v>
      </c>
      <c r="T6927">
        <f>COUNTIF(Table1_2[[#This Row],[Lower Text]],"*"&amp;Table1_2[[#Headers],[boeing]]&amp;"*")</f>
        <v>0</v>
      </c>
      <c r="U6927">
        <f>COUNTIF(Table1_2[[#This Row],[Lower Text]],"*"&amp;Table1_2[[#Headers],[visa]]&amp;"*")</f>
        <v>0</v>
      </c>
      <c r="V6927">
        <f>COUNTIF(Table1_2[[#This Row],[Lower Text]],"*"&amp;Table1_2[[#Headers],[apple]]&amp;"*")</f>
        <v>0</v>
      </c>
      <c r="W6927">
        <f>COUNTIF(Table1_2[[#This Row],[Lower Text]],"*"&amp;Table1_2[[#Headers],[ chase]]&amp;"*")</f>
        <v>0</v>
      </c>
      <c r="X6927">
        <f>COUNTIF(Table1_2[[#This Row],[Lower Text]],"*"&amp;Table1_2[[#Headers],[intel ]]&amp;"*")</f>
        <v>0</v>
      </c>
      <c r="Y6927">
        <f>SUM(Table1_2[[#This Row],[ goldman]:[intel ]])</f>
        <v>0</v>
      </c>
    </row>
    <row r="6928" spans="1:25" hidden="1" x14ac:dyDescent="0.3">
      <c r="A6928">
        <v>1.09749E+18</v>
      </c>
      <c r="B6928" s="4" t="s">
        <v>20787</v>
      </c>
      <c r="C6928" s="4" t="s">
        <v>20788</v>
      </c>
      <c r="D6928" s="4" t="s">
        <v>20789</v>
      </c>
      <c r="E6928" s="5">
        <v>43514</v>
      </c>
      <c r="F6928">
        <v>0.60376157407407405</v>
      </c>
      <c r="G6928">
        <v>-7.4999999999999997E-2</v>
      </c>
      <c r="H6928" s="4" t="s">
        <v>56</v>
      </c>
      <c r="I6928">
        <v>0.57499999999999996</v>
      </c>
      <c r="J6928">
        <f>COUNTIF(Table1_2[[#This Row],[Lower Text]],"*"&amp;Table1_2[[#Headers],[ goldman]]&amp;"*")</f>
        <v>0</v>
      </c>
      <c r="K6928">
        <f>COUNTIF(Table1_2[[#This Row],[Lower Text]],"*"&amp;Table1_2[[#Headers],[ disney]]&amp;"*")</f>
        <v>0</v>
      </c>
      <c r="L6928">
        <f>COUNTIF(Table1_2[[#This Row],[Lower Text]],"*"&amp;Table1_2[[#Headers],[ caterpillar]]&amp;"*")</f>
        <v>0</v>
      </c>
      <c r="M6928">
        <f>COUNTIF(Table1_2[[#This Row],[Lower Text]],"*"&amp;Table1_2[[#Headers],[ mcdonald]]&amp;"*")</f>
        <v>0</v>
      </c>
      <c r="N6928">
        <f>COUNTIF(Table1_2[[#This Row],[Lower Text]],"*"&amp;Table1_2[[#Headers],[ home depot]]&amp;"*")</f>
        <v>0</v>
      </c>
      <c r="O6928">
        <f>COUNTIF(Table1_2[[#This Row],[Lower Text]],"*"&amp;Table1_2[[#Headers],[ nike]]&amp;"*")</f>
        <v>0</v>
      </c>
      <c r="P6928">
        <f>COUNTIF(Table1_2[[#This Row],[Lower Text]],"*"&amp;Table1_2[[#Headers],[ merck]]&amp;"*")</f>
        <v>0</v>
      </c>
      <c r="Q6928">
        <f>COUNTIF(Table1_2[[#This Row],[Lower Text]],"*"&amp;Table1_2[[#Headers],[ walmart]]&amp;"*")</f>
        <v>0</v>
      </c>
      <c r="R6928">
        <f>COUNTIF(Table1_2[[#This Row],[Lower Text]],"*"&amp;Table1_2[[#Headers],[pfizer]]&amp;"*")</f>
        <v>0</v>
      </c>
      <c r="S6928">
        <f>COUNTIF(Table1_2[[#This Row],[Lower Text]],"*"&amp;Table1_2[[#Headers],[exxon]]&amp;"*")</f>
        <v>0</v>
      </c>
      <c r="T6928">
        <f>COUNTIF(Table1_2[[#This Row],[Lower Text]],"*"&amp;Table1_2[[#Headers],[boeing]]&amp;"*")</f>
        <v>0</v>
      </c>
      <c r="U6928">
        <f>COUNTIF(Table1_2[[#This Row],[Lower Text]],"*"&amp;Table1_2[[#Headers],[visa]]&amp;"*")</f>
        <v>0</v>
      </c>
      <c r="V6928">
        <f>COUNTIF(Table1_2[[#This Row],[Lower Text]],"*"&amp;Table1_2[[#Headers],[apple]]&amp;"*")</f>
        <v>0</v>
      </c>
      <c r="W6928">
        <f>COUNTIF(Table1_2[[#This Row],[Lower Text]],"*"&amp;Table1_2[[#Headers],[ chase]]&amp;"*")</f>
        <v>0</v>
      </c>
      <c r="X6928">
        <f>COUNTIF(Table1_2[[#This Row],[Lower Text]],"*"&amp;Table1_2[[#Headers],[intel ]]&amp;"*")</f>
        <v>0</v>
      </c>
      <c r="Y6928">
        <f>SUM(Table1_2[[#This Row],[ goldman]:[intel ]])</f>
        <v>0</v>
      </c>
    </row>
    <row r="6929" spans="1:25" hidden="1" x14ac:dyDescent="0.3">
      <c r="A6929">
        <v>1.09759E+18</v>
      </c>
      <c r="B6929" s="4" t="s">
        <v>20790</v>
      </c>
      <c r="C6929" s="4" t="s">
        <v>20791</v>
      </c>
      <c r="D6929" s="4" t="s">
        <v>20792</v>
      </c>
      <c r="E6929" s="5">
        <v>43514</v>
      </c>
      <c r="F6929">
        <v>0.89094907407407409</v>
      </c>
      <c r="G6929">
        <v>0.55000000000000004</v>
      </c>
      <c r="H6929" s="4" t="s">
        <v>72</v>
      </c>
      <c r="I6929">
        <v>0.75</v>
      </c>
      <c r="J6929">
        <f>COUNTIF(Table1_2[[#This Row],[Lower Text]],"*"&amp;Table1_2[[#Headers],[ goldman]]&amp;"*")</f>
        <v>0</v>
      </c>
      <c r="K6929">
        <f>COUNTIF(Table1_2[[#This Row],[Lower Text]],"*"&amp;Table1_2[[#Headers],[ disney]]&amp;"*")</f>
        <v>0</v>
      </c>
      <c r="L6929">
        <f>COUNTIF(Table1_2[[#This Row],[Lower Text]],"*"&amp;Table1_2[[#Headers],[ caterpillar]]&amp;"*")</f>
        <v>0</v>
      </c>
      <c r="M6929">
        <f>COUNTIF(Table1_2[[#This Row],[Lower Text]],"*"&amp;Table1_2[[#Headers],[ mcdonald]]&amp;"*")</f>
        <v>0</v>
      </c>
      <c r="N6929">
        <f>COUNTIF(Table1_2[[#This Row],[Lower Text]],"*"&amp;Table1_2[[#Headers],[ home depot]]&amp;"*")</f>
        <v>0</v>
      </c>
      <c r="O6929">
        <f>COUNTIF(Table1_2[[#This Row],[Lower Text]],"*"&amp;Table1_2[[#Headers],[ nike]]&amp;"*")</f>
        <v>0</v>
      </c>
      <c r="P6929">
        <f>COUNTIF(Table1_2[[#This Row],[Lower Text]],"*"&amp;Table1_2[[#Headers],[ merck]]&amp;"*")</f>
        <v>0</v>
      </c>
      <c r="Q6929">
        <f>COUNTIF(Table1_2[[#This Row],[Lower Text]],"*"&amp;Table1_2[[#Headers],[ walmart]]&amp;"*")</f>
        <v>0</v>
      </c>
      <c r="R6929">
        <f>COUNTIF(Table1_2[[#This Row],[Lower Text]],"*"&amp;Table1_2[[#Headers],[pfizer]]&amp;"*")</f>
        <v>0</v>
      </c>
      <c r="S6929">
        <f>COUNTIF(Table1_2[[#This Row],[Lower Text]],"*"&amp;Table1_2[[#Headers],[exxon]]&amp;"*")</f>
        <v>0</v>
      </c>
      <c r="T6929">
        <f>COUNTIF(Table1_2[[#This Row],[Lower Text]],"*"&amp;Table1_2[[#Headers],[boeing]]&amp;"*")</f>
        <v>0</v>
      </c>
      <c r="U6929">
        <f>COUNTIF(Table1_2[[#This Row],[Lower Text]],"*"&amp;Table1_2[[#Headers],[visa]]&amp;"*")</f>
        <v>0</v>
      </c>
      <c r="V6929">
        <f>COUNTIF(Table1_2[[#This Row],[Lower Text]],"*"&amp;Table1_2[[#Headers],[apple]]&amp;"*")</f>
        <v>0</v>
      </c>
      <c r="W6929">
        <f>COUNTIF(Table1_2[[#This Row],[Lower Text]],"*"&amp;Table1_2[[#Headers],[ chase]]&amp;"*")</f>
        <v>0</v>
      </c>
      <c r="X6929">
        <f>COUNTIF(Table1_2[[#This Row],[Lower Text]],"*"&amp;Table1_2[[#Headers],[intel ]]&amp;"*")</f>
        <v>0</v>
      </c>
      <c r="Y6929">
        <f>SUM(Table1_2[[#This Row],[ goldman]:[intel ]])</f>
        <v>0</v>
      </c>
    </row>
    <row r="6930" spans="1:25" hidden="1" x14ac:dyDescent="0.3">
      <c r="A6930">
        <v>1.09762E+18</v>
      </c>
      <c r="B6930" s="4" t="s">
        <v>20793</v>
      </c>
      <c r="C6930" s="4" t="s">
        <v>20794</v>
      </c>
      <c r="D6930" s="4" t="s">
        <v>20795</v>
      </c>
      <c r="E6930" s="5">
        <v>43514</v>
      </c>
      <c r="F6930">
        <v>0.97697916666666673</v>
      </c>
      <c r="G6930">
        <v>6.8181818181818094E-2</v>
      </c>
      <c r="H6930" s="4" t="s">
        <v>72</v>
      </c>
      <c r="I6930">
        <v>0.22727272727272699</v>
      </c>
      <c r="J6930">
        <f>COUNTIF(Table1_2[[#This Row],[Lower Text]],"*"&amp;Table1_2[[#Headers],[ goldman]]&amp;"*")</f>
        <v>0</v>
      </c>
      <c r="K6930">
        <f>COUNTIF(Table1_2[[#This Row],[Lower Text]],"*"&amp;Table1_2[[#Headers],[ disney]]&amp;"*")</f>
        <v>0</v>
      </c>
      <c r="L6930">
        <f>COUNTIF(Table1_2[[#This Row],[Lower Text]],"*"&amp;Table1_2[[#Headers],[ caterpillar]]&amp;"*")</f>
        <v>0</v>
      </c>
      <c r="M6930">
        <f>COUNTIF(Table1_2[[#This Row],[Lower Text]],"*"&amp;Table1_2[[#Headers],[ mcdonald]]&amp;"*")</f>
        <v>0</v>
      </c>
      <c r="N6930">
        <f>COUNTIF(Table1_2[[#This Row],[Lower Text]],"*"&amp;Table1_2[[#Headers],[ home depot]]&amp;"*")</f>
        <v>0</v>
      </c>
      <c r="O6930">
        <f>COUNTIF(Table1_2[[#This Row],[Lower Text]],"*"&amp;Table1_2[[#Headers],[ nike]]&amp;"*")</f>
        <v>0</v>
      </c>
      <c r="P6930">
        <f>COUNTIF(Table1_2[[#This Row],[Lower Text]],"*"&amp;Table1_2[[#Headers],[ merck]]&amp;"*")</f>
        <v>0</v>
      </c>
      <c r="Q6930">
        <f>COUNTIF(Table1_2[[#This Row],[Lower Text]],"*"&amp;Table1_2[[#Headers],[ walmart]]&amp;"*")</f>
        <v>0</v>
      </c>
      <c r="R6930">
        <f>COUNTIF(Table1_2[[#This Row],[Lower Text]],"*"&amp;Table1_2[[#Headers],[pfizer]]&amp;"*")</f>
        <v>0</v>
      </c>
      <c r="S6930">
        <f>COUNTIF(Table1_2[[#This Row],[Lower Text]],"*"&amp;Table1_2[[#Headers],[exxon]]&amp;"*")</f>
        <v>0</v>
      </c>
      <c r="T6930">
        <f>COUNTIF(Table1_2[[#This Row],[Lower Text]],"*"&amp;Table1_2[[#Headers],[boeing]]&amp;"*")</f>
        <v>0</v>
      </c>
      <c r="U6930">
        <f>COUNTIF(Table1_2[[#This Row],[Lower Text]],"*"&amp;Table1_2[[#Headers],[visa]]&amp;"*")</f>
        <v>0</v>
      </c>
      <c r="V6930">
        <f>COUNTIF(Table1_2[[#This Row],[Lower Text]],"*"&amp;Table1_2[[#Headers],[apple]]&amp;"*")</f>
        <v>0</v>
      </c>
      <c r="W6930">
        <f>COUNTIF(Table1_2[[#This Row],[Lower Text]],"*"&amp;Table1_2[[#Headers],[ chase]]&amp;"*")</f>
        <v>0</v>
      </c>
      <c r="X6930">
        <f>COUNTIF(Table1_2[[#This Row],[Lower Text]],"*"&amp;Table1_2[[#Headers],[intel ]]&amp;"*")</f>
        <v>0</v>
      </c>
      <c r="Y6930">
        <f>SUM(Table1_2[[#This Row],[ goldman]:[intel ]])</f>
        <v>0</v>
      </c>
    </row>
    <row r="6931" spans="1:25" hidden="1" x14ac:dyDescent="0.3">
      <c r="A6931">
        <v>1.09762E+18</v>
      </c>
      <c r="B6931" s="4" t="s">
        <v>20796</v>
      </c>
      <c r="C6931" s="4" t="s">
        <v>20797</v>
      </c>
      <c r="D6931" s="4" t="s">
        <v>20798</v>
      </c>
      <c r="E6931" s="5">
        <v>43514</v>
      </c>
      <c r="F6931">
        <v>0.97924768518518512</v>
      </c>
      <c r="G6931">
        <v>0.28571428571428498</v>
      </c>
      <c r="H6931" s="4" t="s">
        <v>72</v>
      </c>
      <c r="I6931">
        <v>0.53571428571428503</v>
      </c>
      <c r="J6931">
        <f>COUNTIF(Table1_2[[#This Row],[Lower Text]],"*"&amp;Table1_2[[#Headers],[ goldman]]&amp;"*")</f>
        <v>0</v>
      </c>
      <c r="K6931">
        <f>COUNTIF(Table1_2[[#This Row],[Lower Text]],"*"&amp;Table1_2[[#Headers],[ disney]]&amp;"*")</f>
        <v>0</v>
      </c>
      <c r="L6931">
        <f>COUNTIF(Table1_2[[#This Row],[Lower Text]],"*"&amp;Table1_2[[#Headers],[ caterpillar]]&amp;"*")</f>
        <v>0</v>
      </c>
      <c r="M6931">
        <f>COUNTIF(Table1_2[[#This Row],[Lower Text]],"*"&amp;Table1_2[[#Headers],[ mcdonald]]&amp;"*")</f>
        <v>0</v>
      </c>
      <c r="N6931">
        <f>COUNTIF(Table1_2[[#This Row],[Lower Text]],"*"&amp;Table1_2[[#Headers],[ home depot]]&amp;"*")</f>
        <v>0</v>
      </c>
      <c r="O6931">
        <f>COUNTIF(Table1_2[[#This Row],[Lower Text]],"*"&amp;Table1_2[[#Headers],[ nike]]&amp;"*")</f>
        <v>0</v>
      </c>
      <c r="P6931">
        <f>COUNTIF(Table1_2[[#This Row],[Lower Text]],"*"&amp;Table1_2[[#Headers],[ merck]]&amp;"*")</f>
        <v>0</v>
      </c>
      <c r="Q6931">
        <f>COUNTIF(Table1_2[[#This Row],[Lower Text]],"*"&amp;Table1_2[[#Headers],[ walmart]]&amp;"*")</f>
        <v>0</v>
      </c>
      <c r="R6931">
        <f>COUNTIF(Table1_2[[#This Row],[Lower Text]],"*"&amp;Table1_2[[#Headers],[pfizer]]&amp;"*")</f>
        <v>0</v>
      </c>
      <c r="S6931">
        <f>COUNTIF(Table1_2[[#This Row],[Lower Text]],"*"&amp;Table1_2[[#Headers],[exxon]]&amp;"*")</f>
        <v>0</v>
      </c>
      <c r="T6931">
        <f>COUNTIF(Table1_2[[#This Row],[Lower Text]],"*"&amp;Table1_2[[#Headers],[boeing]]&amp;"*")</f>
        <v>0</v>
      </c>
      <c r="U6931">
        <f>COUNTIF(Table1_2[[#This Row],[Lower Text]],"*"&amp;Table1_2[[#Headers],[visa]]&amp;"*")</f>
        <v>0</v>
      </c>
      <c r="V6931">
        <f>COUNTIF(Table1_2[[#This Row],[Lower Text]],"*"&amp;Table1_2[[#Headers],[apple]]&amp;"*")</f>
        <v>0</v>
      </c>
      <c r="W6931">
        <f>COUNTIF(Table1_2[[#This Row],[Lower Text]],"*"&amp;Table1_2[[#Headers],[ chase]]&amp;"*")</f>
        <v>0</v>
      </c>
      <c r="X6931">
        <f>COUNTIF(Table1_2[[#This Row],[Lower Text]],"*"&amp;Table1_2[[#Headers],[intel ]]&amp;"*")</f>
        <v>0</v>
      </c>
      <c r="Y6931">
        <f>SUM(Table1_2[[#This Row],[ goldman]:[intel ]])</f>
        <v>0</v>
      </c>
    </row>
    <row r="6932" spans="1:25" hidden="1" x14ac:dyDescent="0.3">
      <c r="A6932">
        <v>1.09763E+18</v>
      </c>
      <c r="B6932" s="4" t="s">
        <v>20799</v>
      </c>
      <c r="C6932" s="4" t="s">
        <v>20800</v>
      </c>
      <c r="D6932" s="4" t="s">
        <v>20801</v>
      </c>
      <c r="E6932" s="5">
        <v>43514</v>
      </c>
      <c r="F6932">
        <v>0.98116898148148157</v>
      </c>
      <c r="G6932">
        <v>0.3</v>
      </c>
      <c r="H6932" s="4" t="s">
        <v>72</v>
      </c>
      <c r="I6932">
        <v>0.47499999999999998</v>
      </c>
      <c r="J6932">
        <f>COUNTIF(Table1_2[[#This Row],[Lower Text]],"*"&amp;Table1_2[[#Headers],[ goldman]]&amp;"*")</f>
        <v>0</v>
      </c>
      <c r="K6932">
        <f>COUNTIF(Table1_2[[#This Row],[Lower Text]],"*"&amp;Table1_2[[#Headers],[ disney]]&amp;"*")</f>
        <v>0</v>
      </c>
      <c r="L6932">
        <f>COUNTIF(Table1_2[[#This Row],[Lower Text]],"*"&amp;Table1_2[[#Headers],[ caterpillar]]&amp;"*")</f>
        <v>0</v>
      </c>
      <c r="M6932">
        <f>COUNTIF(Table1_2[[#This Row],[Lower Text]],"*"&amp;Table1_2[[#Headers],[ mcdonald]]&amp;"*")</f>
        <v>0</v>
      </c>
      <c r="N6932">
        <f>COUNTIF(Table1_2[[#This Row],[Lower Text]],"*"&amp;Table1_2[[#Headers],[ home depot]]&amp;"*")</f>
        <v>0</v>
      </c>
      <c r="O6932">
        <f>COUNTIF(Table1_2[[#This Row],[Lower Text]],"*"&amp;Table1_2[[#Headers],[ nike]]&amp;"*")</f>
        <v>0</v>
      </c>
      <c r="P6932">
        <f>COUNTIF(Table1_2[[#This Row],[Lower Text]],"*"&amp;Table1_2[[#Headers],[ merck]]&amp;"*")</f>
        <v>0</v>
      </c>
      <c r="Q6932">
        <f>COUNTIF(Table1_2[[#This Row],[Lower Text]],"*"&amp;Table1_2[[#Headers],[ walmart]]&amp;"*")</f>
        <v>0</v>
      </c>
      <c r="R6932">
        <f>COUNTIF(Table1_2[[#This Row],[Lower Text]],"*"&amp;Table1_2[[#Headers],[pfizer]]&amp;"*")</f>
        <v>0</v>
      </c>
      <c r="S6932">
        <f>COUNTIF(Table1_2[[#This Row],[Lower Text]],"*"&amp;Table1_2[[#Headers],[exxon]]&amp;"*")</f>
        <v>0</v>
      </c>
      <c r="T6932">
        <f>COUNTIF(Table1_2[[#This Row],[Lower Text]],"*"&amp;Table1_2[[#Headers],[boeing]]&amp;"*")</f>
        <v>0</v>
      </c>
      <c r="U6932">
        <f>COUNTIF(Table1_2[[#This Row],[Lower Text]],"*"&amp;Table1_2[[#Headers],[visa]]&amp;"*")</f>
        <v>0</v>
      </c>
      <c r="V6932">
        <f>COUNTIF(Table1_2[[#This Row],[Lower Text]],"*"&amp;Table1_2[[#Headers],[apple]]&amp;"*")</f>
        <v>0</v>
      </c>
      <c r="W6932">
        <f>COUNTIF(Table1_2[[#This Row],[Lower Text]],"*"&amp;Table1_2[[#Headers],[ chase]]&amp;"*")</f>
        <v>0</v>
      </c>
      <c r="X6932">
        <f>COUNTIF(Table1_2[[#This Row],[Lower Text]],"*"&amp;Table1_2[[#Headers],[intel ]]&amp;"*")</f>
        <v>0</v>
      </c>
      <c r="Y6932">
        <f>SUM(Table1_2[[#This Row],[ goldman]:[intel ]])</f>
        <v>0</v>
      </c>
    </row>
    <row r="6933" spans="1:25" hidden="1" x14ac:dyDescent="0.3">
      <c r="A6933">
        <v>1.09767E+18</v>
      </c>
      <c r="B6933" s="4" t="s">
        <v>20802</v>
      </c>
      <c r="C6933" s="4" t="s">
        <v>20803</v>
      </c>
      <c r="D6933" s="4" t="s">
        <v>20804</v>
      </c>
      <c r="E6933" s="5">
        <v>43515</v>
      </c>
      <c r="F6933">
        <v>9.5335648148148155E-2</v>
      </c>
      <c r="G6933">
        <v>0</v>
      </c>
      <c r="H6933" s="4" t="s">
        <v>28</v>
      </c>
      <c r="I6933">
        <v>0</v>
      </c>
      <c r="J6933">
        <f>COUNTIF(Table1_2[[#This Row],[Lower Text]],"*"&amp;Table1_2[[#Headers],[ goldman]]&amp;"*")</f>
        <v>0</v>
      </c>
      <c r="K6933">
        <f>COUNTIF(Table1_2[[#This Row],[Lower Text]],"*"&amp;Table1_2[[#Headers],[ disney]]&amp;"*")</f>
        <v>0</v>
      </c>
      <c r="L6933">
        <f>COUNTIF(Table1_2[[#This Row],[Lower Text]],"*"&amp;Table1_2[[#Headers],[ caterpillar]]&amp;"*")</f>
        <v>0</v>
      </c>
      <c r="M6933">
        <f>COUNTIF(Table1_2[[#This Row],[Lower Text]],"*"&amp;Table1_2[[#Headers],[ mcdonald]]&amp;"*")</f>
        <v>0</v>
      </c>
      <c r="N6933">
        <f>COUNTIF(Table1_2[[#This Row],[Lower Text]],"*"&amp;Table1_2[[#Headers],[ home depot]]&amp;"*")</f>
        <v>0</v>
      </c>
      <c r="O6933">
        <f>COUNTIF(Table1_2[[#This Row],[Lower Text]],"*"&amp;Table1_2[[#Headers],[ nike]]&amp;"*")</f>
        <v>0</v>
      </c>
      <c r="P6933">
        <f>COUNTIF(Table1_2[[#This Row],[Lower Text]],"*"&amp;Table1_2[[#Headers],[ merck]]&amp;"*")</f>
        <v>0</v>
      </c>
      <c r="Q6933">
        <f>COUNTIF(Table1_2[[#This Row],[Lower Text]],"*"&amp;Table1_2[[#Headers],[ walmart]]&amp;"*")</f>
        <v>0</v>
      </c>
      <c r="R6933">
        <f>COUNTIF(Table1_2[[#This Row],[Lower Text]],"*"&amp;Table1_2[[#Headers],[pfizer]]&amp;"*")</f>
        <v>0</v>
      </c>
      <c r="S6933">
        <f>COUNTIF(Table1_2[[#This Row],[Lower Text]],"*"&amp;Table1_2[[#Headers],[exxon]]&amp;"*")</f>
        <v>0</v>
      </c>
      <c r="T6933">
        <f>COUNTIF(Table1_2[[#This Row],[Lower Text]],"*"&amp;Table1_2[[#Headers],[boeing]]&amp;"*")</f>
        <v>0</v>
      </c>
      <c r="U6933">
        <f>COUNTIF(Table1_2[[#This Row],[Lower Text]],"*"&amp;Table1_2[[#Headers],[visa]]&amp;"*")</f>
        <v>0</v>
      </c>
      <c r="V6933">
        <f>COUNTIF(Table1_2[[#This Row],[Lower Text]],"*"&amp;Table1_2[[#Headers],[apple]]&amp;"*")</f>
        <v>0</v>
      </c>
      <c r="W6933">
        <f>COUNTIF(Table1_2[[#This Row],[Lower Text]],"*"&amp;Table1_2[[#Headers],[ chase]]&amp;"*")</f>
        <v>0</v>
      </c>
      <c r="X6933">
        <f>COUNTIF(Table1_2[[#This Row],[Lower Text]],"*"&amp;Table1_2[[#Headers],[intel ]]&amp;"*")</f>
        <v>0</v>
      </c>
      <c r="Y6933">
        <f>SUM(Table1_2[[#This Row],[ goldman]:[intel ]])</f>
        <v>0</v>
      </c>
    </row>
    <row r="6934" spans="1:25" hidden="1" x14ac:dyDescent="0.3">
      <c r="A6934">
        <v>1.09769E+18</v>
      </c>
      <c r="B6934" s="4" t="s">
        <v>20805</v>
      </c>
      <c r="C6934" s="4" t="s">
        <v>20806</v>
      </c>
      <c r="D6934" s="4" t="s">
        <v>20807</v>
      </c>
      <c r="E6934" s="5">
        <v>43515</v>
      </c>
      <c r="F6934">
        <v>0.16248842592592591</v>
      </c>
      <c r="G6934">
        <v>-0.4</v>
      </c>
      <c r="H6934" s="4" t="s">
        <v>56</v>
      </c>
      <c r="I6934">
        <v>0.6</v>
      </c>
      <c r="J6934">
        <f>COUNTIF(Table1_2[[#This Row],[Lower Text]],"*"&amp;Table1_2[[#Headers],[ goldman]]&amp;"*")</f>
        <v>0</v>
      </c>
      <c r="K6934">
        <f>COUNTIF(Table1_2[[#This Row],[Lower Text]],"*"&amp;Table1_2[[#Headers],[ disney]]&amp;"*")</f>
        <v>0</v>
      </c>
      <c r="L6934">
        <f>COUNTIF(Table1_2[[#This Row],[Lower Text]],"*"&amp;Table1_2[[#Headers],[ caterpillar]]&amp;"*")</f>
        <v>0</v>
      </c>
      <c r="M6934">
        <f>COUNTIF(Table1_2[[#This Row],[Lower Text]],"*"&amp;Table1_2[[#Headers],[ mcdonald]]&amp;"*")</f>
        <v>0</v>
      </c>
      <c r="N6934">
        <f>COUNTIF(Table1_2[[#This Row],[Lower Text]],"*"&amp;Table1_2[[#Headers],[ home depot]]&amp;"*")</f>
        <v>0</v>
      </c>
      <c r="O6934">
        <f>COUNTIF(Table1_2[[#This Row],[Lower Text]],"*"&amp;Table1_2[[#Headers],[ nike]]&amp;"*")</f>
        <v>0</v>
      </c>
      <c r="P6934">
        <f>COUNTIF(Table1_2[[#This Row],[Lower Text]],"*"&amp;Table1_2[[#Headers],[ merck]]&amp;"*")</f>
        <v>0</v>
      </c>
      <c r="Q6934">
        <f>COUNTIF(Table1_2[[#This Row],[Lower Text]],"*"&amp;Table1_2[[#Headers],[ walmart]]&amp;"*")</f>
        <v>0</v>
      </c>
      <c r="R6934">
        <f>COUNTIF(Table1_2[[#This Row],[Lower Text]],"*"&amp;Table1_2[[#Headers],[pfizer]]&amp;"*")</f>
        <v>0</v>
      </c>
      <c r="S6934">
        <f>COUNTIF(Table1_2[[#This Row],[Lower Text]],"*"&amp;Table1_2[[#Headers],[exxon]]&amp;"*")</f>
        <v>0</v>
      </c>
      <c r="T6934">
        <f>COUNTIF(Table1_2[[#This Row],[Lower Text]],"*"&amp;Table1_2[[#Headers],[boeing]]&amp;"*")</f>
        <v>0</v>
      </c>
      <c r="U6934">
        <f>COUNTIF(Table1_2[[#This Row],[Lower Text]],"*"&amp;Table1_2[[#Headers],[visa]]&amp;"*")</f>
        <v>0</v>
      </c>
      <c r="V6934">
        <f>COUNTIF(Table1_2[[#This Row],[Lower Text]],"*"&amp;Table1_2[[#Headers],[apple]]&amp;"*")</f>
        <v>0</v>
      </c>
      <c r="W6934">
        <f>COUNTIF(Table1_2[[#This Row],[Lower Text]],"*"&amp;Table1_2[[#Headers],[ chase]]&amp;"*")</f>
        <v>0</v>
      </c>
      <c r="X6934">
        <f>COUNTIF(Table1_2[[#This Row],[Lower Text]],"*"&amp;Table1_2[[#Headers],[intel ]]&amp;"*")</f>
        <v>0</v>
      </c>
      <c r="Y6934">
        <f>SUM(Table1_2[[#This Row],[ goldman]:[intel ]])</f>
        <v>0</v>
      </c>
    </row>
    <row r="6935" spans="1:25" hidden="1" x14ac:dyDescent="0.3">
      <c r="A6935">
        <v>1.09769E+18</v>
      </c>
      <c r="B6935" s="4" t="s">
        <v>20808</v>
      </c>
      <c r="C6935" s="4" t="s">
        <v>20809</v>
      </c>
      <c r="D6935" s="4" t="s">
        <v>20810</v>
      </c>
      <c r="E6935" s="5">
        <v>43515</v>
      </c>
      <c r="F6935">
        <v>0.16724537037037038</v>
      </c>
      <c r="G6935">
        <v>0.6</v>
      </c>
      <c r="H6935" s="4" t="s">
        <v>72</v>
      </c>
      <c r="I6935">
        <v>0.9</v>
      </c>
      <c r="J6935">
        <f>COUNTIF(Table1_2[[#This Row],[Lower Text]],"*"&amp;Table1_2[[#Headers],[ goldman]]&amp;"*")</f>
        <v>0</v>
      </c>
      <c r="K6935">
        <f>COUNTIF(Table1_2[[#This Row],[Lower Text]],"*"&amp;Table1_2[[#Headers],[ disney]]&amp;"*")</f>
        <v>0</v>
      </c>
      <c r="L6935">
        <f>COUNTIF(Table1_2[[#This Row],[Lower Text]],"*"&amp;Table1_2[[#Headers],[ caterpillar]]&amp;"*")</f>
        <v>0</v>
      </c>
      <c r="M6935">
        <f>COUNTIF(Table1_2[[#This Row],[Lower Text]],"*"&amp;Table1_2[[#Headers],[ mcdonald]]&amp;"*")</f>
        <v>0</v>
      </c>
      <c r="N6935">
        <f>COUNTIF(Table1_2[[#This Row],[Lower Text]],"*"&amp;Table1_2[[#Headers],[ home depot]]&amp;"*")</f>
        <v>0</v>
      </c>
      <c r="O6935">
        <f>COUNTIF(Table1_2[[#This Row],[Lower Text]],"*"&amp;Table1_2[[#Headers],[ nike]]&amp;"*")</f>
        <v>0</v>
      </c>
      <c r="P6935">
        <f>COUNTIF(Table1_2[[#This Row],[Lower Text]],"*"&amp;Table1_2[[#Headers],[ merck]]&amp;"*")</f>
        <v>0</v>
      </c>
      <c r="Q6935">
        <f>COUNTIF(Table1_2[[#This Row],[Lower Text]],"*"&amp;Table1_2[[#Headers],[ walmart]]&amp;"*")</f>
        <v>0</v>
      </c>
      <c r="R6935">
        <f>COUNTIF(Table1_2[[#This Row],[Lower Text]],"*"&amp;Table1_2[[#Headers],[pfizer]]&amp;"*")</f>
        <v>0</v>
      </c>
      <c r="S6935">
        <f>COUNTIF(Table1_2[[#This Row],[Lower Text]],"*"&amp;Table1_2[[#Headers],[exxon]]&amp;"*")</f>
        <v>0</v>
      </c>
      <c r="T6935">
        <f>COUNTIF(Table1_2[[#This Row],[Lower Text]],"*"&amp;Table1_2[[#Headers],[boeing]]&amp;"*")</f>
        <v>0</v>
      </c>
      <c r="U6935">
        <f>COUNTIF(Table1_2[[#This Row],[Lower Text]],"*"&amp;Table1_2[[#Headers],[visa]]&amp;"*")</f>
        <v>0</v>
      </c>
      <c r="V6935">
        <f>COUNTIF(Table1_2[[#This Row],[Lower Text]],"*"&amp;Table1_2[[#Headers],[apple]]&amp;"*")</f>
        <v>0</v>
      </c>
      <c r="W6935">
        <f>COUNTIF(Table1_2[[#This Row],[Lower Text]],"*"&amp;Table1_2[[#Headers],[ chase]]&amp;"*")</f>
        <v>0</v>
      </c>
      <c r="X6935">
        <f>COUNTIF(Table1_2[[#This Row],[Lower Text]],"*"&amp;Table1_2[[#Headers],[intel ]]&amp;"*")</f>
        <v>0</v>
      </c>
      <c r="Y6935">
        <f>SUM(Table1_2[[#This Row],[ goldman]:[intel ]])</f>
        <v>0</v>
      </c>
    </row>
    <row r="6936" spans="1:25" hidden="1" x14ac:dyDescent="0.3">
      <c r="A6936">
        <v>1.0977E+18</v>
      </c>
      <c r="B6936" s="4" t="s">
        <v>20811</v>
      </c>
      <c r="C6936" s="4" t="s">
        <v>20812</v>
      </c>
      <c r="D6936" s="4" t="s">
        <v>20813</v>
      </c>
      <c r="E6936" s="5">
        <v>43515</v>
      </c>
      <c r="F6936">
        <v>0.17625000000000002</v>
      </c>
      <c r="G6936">
        <v>0</v>
      </c>
      <c r="H6936" s="4" t="s">
        <v>28</v>
      </c>
      <c r="I6936">
        <v>0</v>
      </c>
      <c r="J6936">
        <f>COUNTIF(Table1_2[[#This Row],[Lower Text]],"*"&amp;Table1_2[[#Headers],[ goldman]]&amp;"*")</f>
        <v>0</v>
      </c>
      <c r="K6936">
        <f>COUNTIF(Table1_2[[#This Row],[Lower Text]],"*"&amp;Table1_2[[#Headers],[ disney]]&amp;"*")</f>
        <v>0</v>
      </c>
      <c r="L6936">
        <f>COUNTIF(Table1_2[[#This Row],[Lower Text]],"*"&amp;Table1_2[[#Headers],[ caterpillar]]&amp;"*")</f>
        <v>0</v>
      </c>
      <c r="M6936">
        <f>COUNTIF(Table1_2[[#This Row],[Lower Text]],"*"&amp;Table1_2[[#Headers],[ mcdonald]]&amp;"*")</f>
        <v>0</v>
      </c>
      <c r="N6936">
        <f>COUNTIF(Table1_2[[#This Row],[Lower Text]],"*"&amp;Table1_2[[#Headers],[ home depot]]&amp;"*")</f>
        <v>0</v>
      </c>
      <c r="O6936">
        <f>COUNTIF(Table1_2[[#This Row],[Lower Text]],"*"&amp;Table1_2[[#Headers],[ nike]]&amp;"*")</f>
        <v>0</v>
      </c>
      <c r="P6936">
        <f>COUNTIF(Table1_2[[#This Row],[Lower Text]],"*"&amp;Table1_2[[#Headers],[ merck]]&amp;"*")</f>
        <v>0</v>
      </c>
      <c r="Q6936">
        <f>COUNTIF(Table1_2[[#This Row],[Lower Text]],"*"&amp;Table1_2[[#Headers],[ walmart]]&amp;"*")</f>
        <v>0</v>
      </c>
      <c r="R6936">
        <f>COUNTIF(Table1_2[[#This Row],[Lower Text]],"*"&amp;Table1_2[[#Headers],[pfizer]]&amp;"*")</f>
        <v>0</v>
      </c>
      <c r="S6936">
        <f>COUNTIF(Table1_2[[#This Row],[Lower Text]],"*"&amp;Table1_2[[#Headers],[exxon]]&amp;"*")</f>
        <v>0</v>
      </c>
      <c r="T6936">
        <f>COUNTIF(Table1_2[[#This Row],[Lower Text]],"*"&amp;Table1_2[[#Headers],[boeing]]&amp;"*")</f>
        <v>0</v>
      </c>
      <c r="U6936">
        <f>COUNTIF(Table1_2[[#This Row],[Lower Text]],"*"&amp;Table1_2[[#Headers],[visa]]&amp;"*")</f>
        <v>0</v>
      </c>
      <c r="V6936">
        <f>COUNTIF(Table1_2[[#This Row],[Lower Text]],"*"&amp;Table1_2[[#Headers],[apple]]&amp;"*")</f>
        <v>0</v>
      </c>
      <c r="W6936">
        <f>COUNTIF(Table1_2[[#This Row],[Lower Text]],"*"&amp;Table1_2[[#Headers],[ chase]]&amp;"*")</f>
        <v>0</v>
      </c>
      <c r="X6936">
        <f>COUNTIF(Table1_2[[#This Row],[Lower Text]],"*"&amp;Table1_2[[#Headers],[intel ]]&amp;"*")</f>
        <v>0</v>
      </c>
      <c r="Y6936">
        <f>SUM(Table1_2[[#This Row],[ goldman]:[intel ]])</f>
        <v>0</v>
      </c>
    </row>
    <row r="6937" spans="1:25" hidden="1" x14ac:dyDescent="0.3">
      <c r="A6937">
        <v>1.0977E+18</v>
      </c>
      <c r="B6937" s="4" t="s">
        <v>20814</v>
      </c>
      <c r="C6937" s="4" t="s">
        <v>20815</v>
      </c>
      <c r="D6937" s="4" t="s">
        <v>20816</v>
      </c>
      <c r="E6937" s="5">
        <v>43515</v>
      </c>
      <c r="F6937">
        <v>0.18162037037037038</v>
      </c>
      <c r="G6937">
        <v>0.85</v>
      </c>
      <c r="H6937" s="4" t="s">
        <v>72</v>
      </c>
      <c r="I6937">
        <v>1</v>
      </c>
      <c r="J6937">
        <f>COUNTIF(Table1_2[[#This Row],[Lower Text]],"*"&amp;Table1_2[[#Headers],[ goldman]]&amp;"*")</f>
        <v>0</v>
      </c>
      <c r="K6937">
        <f>COUNTIF(Table1_2[[#This Row],[Lower Text]],"*"&amp;Table1_2[[#Headers],[ disney]]&amp;"*")</f>
        <v>0</v>
      </c>
      <c r="L6937">
        <f>COUNTIF(Table1_2[[#This Row],[Lower Text]],"*"&amp;Table1_2[[#Headers],[ caterpillar]]&amp;"*")</f>
        <v>0</v>
      </c>
      <c r="M6937">
        <f>COUNTIF(Table1_2[[#This Row],[Lower Text]],"*"&amp;Table1_2[[#Headers],[ mcdonald]]&amp;"*")</f>
        <v>0</v>
      </c>
      <c r="N6937">
        <f>COUNTIF(Table1_2[[#This Row],[Lower Text]],"*"&amp;Table1_2[[#Headers],[ home depot]]&amp;"*")</f>
        <v>0</v>
      </c>
      <c r="O6937">
        <f>COUNTIF(Table1_2[[#This Row],[Lower Text]],"*"&amp;Table1_2[[#Headers],[ nike]]&amp;"*")</f>
        <v>0</v>
      </c>
      <c r="P6937">
        <f>COUNTIF(Table1_2[[#This Row],[Lower Text]],"*"&amp;Table1_2[[#Headers],[ merck]]&amp;"*")</f>
        <v>0</v>
      </c>
      <c r="Q6937">
        <f>COUNTIF(Table1_2[[#This Row],[Lower Text]],"*"&amp;Table1_2[[#Headers],[ walmart]]&amp;"*")</f>
        <v>0</v>
      </c>
      <c r="R6937">
        <f>COUNTIF(Table1_2[[#This Row],[Lower Text]],"*"&amp;Table1_2[[#Headers],[pfizer]]&amp;"*")</f>
        <v>0</v>
      </c>
      <c r="S6937">
        <f>COUNTIF(Table1_2[[#This Row],[Lower Text]],"*"&amp;Table1_2[[#Headers],[exxon]]&amp;"*")</f>
        <v>0</v>
      </c>
      <c r="T6937">
        <f>COUNTIF(Table1_2[[#This Row],[Lower Text]],"*"&amp;Table1_2[[#Headers],[boeing]]&amp;"*")</f>
        <v>0</v>
      </c>
      <c r="U6937">
        <f>COUNTIF(Table1_2[[#This Row],[Lower Text]],"*"&amp;Table1_2[[#Headers],[visa]]&amp;"*")</f>
        <v>0</v>
      </c>
      <c r="V6937">
        <f>COUNTIF(Table1_2[[#This Row],[Lower Text]],"*"&amp;Table1_2[[#Headers],[apple]]&amp;"*")</f>
        <v>0</v>
      </c>
      <c r="W6937">
        <f>COUNTIF(Table1_2[[#This Row],[Lower Text]],"*"&amp;Table1_2[[#Headers],[ chase]]&amp;"*")</f>
        <v>0</v>
      </c>
      <c r="X6937">
        <f>COUNTIF(Table1_2[[#This Row],[Lower Text]],"*"&amp;Table1_2[[#Headers],[intel ]]&amp;"*")</f>
        <v>0</v>
      </c>
      <c r="Y6937">
        <f>SUM(Table1_2[[#This Row],[ goldman]:[intel ]])</f>
        <v>0</v>
      </c>
    </row>
    <row r="6938" spans="1:25" hidden="1" x14ac:dyDescent="0.3">
      <c r="A6938">
        <v>1.0977E+18</v>
      </c>
      <c r="B6938" s="4" t="s">
        <v>20817</v>
      </c>
      <c r="C6938" s="4" t="s">
        <v>20818</v>
      </c>
      <c r="D6938" s="4" t="s">
        <v>20819</v>
      </c>
      <c r="E6938" s="5">
        <v>43515</v>
      </c>
      <c r="F6938">
        <v>0.1852662037037037</v>
      </c>
      <c r="G6938">
        <v>0</v>
      </c>
      <c r="H6938" s="4" t="s">
        <v>28</v>
      </c>
      <c r="I6938">
        <v>0</v>
      </c>
      <c r="J6938">
        <f>COUNTIF(Table1_2[[#This Row],[Lower Text]],"*"&amp;Table1_2[[#Headers],[ goldman]]&amp;"*")</f>
        <v>0</v>
      </c>
      <c r="K6938">
        <f>COUNTIF(Table1_2[[#This Row],[Lower Text]],"*"&amp;Table1_2[[#Headers],[ disney]]&amp;"*")</f>
        <v>0</v>
      </c>
      <c r="L6938">
        <f>COUNTIF(Table1_2[[#This Row],[Lower Text]],"*"&amp;Table1_2[[#Headers],[ caterpillar]]&amp;"*")</f>
        <v>0</v>
      </c>
      <c r="M6938">
        <f>COUNTIF(Table1_2[[#This Row],[Lower Text]],"*"&amp;Table1_2[[#Headers],[ mcdonald]]&amp;"*")</f>
        <v>0</v>
      </c>
      <c r="N6938">
        <f>COUNTIF(Table1_2[[#This Row],[Lower Text]],"*"&amp;Table1_2[[#Headers],[ home depot]]&amp;"*")</f>
        <v>0</v>
      </c>
      <c r="O6938">
        <f>COUNTIF(Table1_2[[#This Row],[Lower Text]],"*"&amp;Table1_2[[#Headers],[ nike]]&amp;"*")</f>
        <v>0</v>
      </c>
      <c r="P6938">
        <f>COUNTIF(Table1_2[[#This Row],[Lower Text]],"*"&amp;Table1_2[[#Headers],[ merck]]&amp;"*")</f>
        <v>0</v>
      </c>
      <c r="Q6938">
        <f>COUNTIF(Table1_2[[#This Row],[Lower Text]],"*"&amp;Table1_2[[#Headers],[ walmart]]&amp;"*")</f>
        <v>0</v>
      </c>
      <c r="R6938">
        <f>COUNTIF(Table1_2[[#This Row],[Lower Text]],"*"&amp;Table1_2[[#Headers],[pfizer]]&amp;"*")</f>
        <v>0</v>
      </c>
      <c r="S6938">
        <f>COUNTIF(Table1_2[[#This Row],[Lower Text]],"*"&amp;Table1_2[[#Headers],[exxon]]&amp;"*")</f>
        <v>0</v>
      </c>
      <c r="T6938">
        <f>COUNTIF(Table1_2[[#This Row],[Lower Text]],"*"&amp;Table1_2[[#Headers],[boeing]]&amp;"*")</f>
        <v>0</v>
      </c>
      <c r="U6938">
        <f>COUNTIF(Table1_2[[#This Row],[Lower Text]],"*"&amp;Table1_2[[#Headers],[visa]]&amp;"*")</f>
        <v>0</v>
      </c>
      <c r="V6938">
        <f>COUNTIF(Table1_2[[#This Row],[Lower Text]],"*"&amp;Table1_2[[#Headers],[apple]]&amp;"*")</f>
        <v>0</v>
      </c>
      <c r="W6938">
        <f>COUNTIF(Table1_2[[#This Row],[Lower Text]],"*"&amp;Table1_2[[#Headers],[ chase]]&amp;"*")</f>
        <v>0</v>
      </c>
      <c r="X6938">
        <f>COUNTIF(Table1_2[[#This Row],[Lower Text]],"*"&amp;Table1_2[[#Headers],[intel ]]&amp;"*")</f>
        <v>0</v>
      </c>
      <c r="Y6938">
        <f>SUM(Table1_2[[#This Row],[ goldman]:[intel ]])</f>
        <v>0</v>
      </c>
    </row>
    <row r="6939" spans="1:25" hidden="1" x14ac:dyDescent="0.3">
      <c r="A6939">
        <v>1.09783E+18</v>
      </c>
      <c r="B6939" s="4" t="s">
        <v>20820</v>
      </c>
      <c r="C6939" s="4" t="s">
        <v>20821</v>
      </c>
      <c r="D6939" s="4" t="s">
        <v>20822</v>
      </c>
      <c r="E6939" s="5">
        <v>43515</v>
      </c>
      <c r="F6939">
        <v>0.55633101851851852</v>
      </c>
      <c r="G6939">
        <v>0.25</v>
      </c>
      <c r="H6939" s="4" t="s">
        <v>72</v>
      </c>
      <c r="I6939">
        <v>0.48666666666666603</v>
      </c>
      <c r="J6939">
        <f>COUNTIF(Table1_2[[#This Row],[Lower Text]],"*"&amp;Table1_2[[#Headers],[ goldman]]&amp;"*")</f>
        <v>0</v>
      </c>
      <c r="K6939">
        <f>COUNTIF(Table1_2[[#This Row],[Lower Text]],"*"&amp;Table1_2[[#Headers],[ disney]]&amp;"*")</f>
        <v>0</v>
      </c>
      <c r="L6939">
        <f>COUNTIF(Table1_2[[#This Row],[Lower Text]],"*"&amp;Table1_2[[#Headers],[ caterpillar]]&amp;"*")</f>
        <v>0</v>
      </c>
      <c r="M6939">
        <f>COUNTIF(Table1_2[[#This Row],[Lower Text]],"*"&amp;Table1_2[[#Headers],[ mcdonald]]&amp;"*")</f>
        <v>0</v>
      </c>
      <c r="N6939">
        <f>COUNTIF(Table1_2[[#This Row],[Lower Text]],"*"&amp;Table1_2[[#Headers],[ home depot]]&amp;"*")</f>
        <v>0</v>
      </c>
      <c r="O6939">
        <f>COUNTIF(Table1_2[[#This Row],[Lower Text]],"*"&amp;Table1_2[[#Headers],[ nike]]&amp;"*")</f>
        <v>0</v>
      </c>
      <c r="P6939">
        <f>COUNTIF(Table1_2[[#This Row],[Lower Text]],"*"&amp;Table1_2[[#Headers],[ merck]]&amp;"*")</f>
        <v>0</v>
      </c>
      <c r="Q6939">
        <f>COUNTIF(Table1_2[[#This Row],[Lower Text]],"*"&amp;Table1_2[[#Headers],[ walmart]]&amp;"*")</f>
        <v>0</v>
      </c>
      <c r="R6939">
        <f>COUNTIF(Table1_2[[#This Row],[Lower Text]],"*"&amp;Table1_2[[#Headers],[pfizer]]&amp;"*")</f>
        <v>0</v>
      </c>
      <c r="S6939">
        <f>COUNTIF(Table1_2[[#This Row],[Lower Text]],"*"&amp;Table1_2[[#Headers],[exxon]]&amp;"*")</f>
        <v>0</v>
      </c>
      <c r="T6939">
        <f>COUNTIF(Table1_2[[#This Row],[Lower Text]],"*"&amp;Table1_2[[#Headers],[boeing]]&amp;"*")</f>
        <v>0</v>
      </c>
      <c r="U6939">
        <f>COUNTIF(Table1_2[[#This Row],[Lower Text]],"*"&amp;Table1_2[[#Headers],[visa]]&amp;"*")</f>
        <v>0</v>
      </c>
      <c r="V6939">
        <f>COUNTIF(Table1_2[[#This Row],[Lower Text]],"*"&amp;Table1_2[[#Headers],[apple]]&amp;"*")</f>
        <v>0</v>
      </c>
      <c r="W6939">
        <f>COUNTIF(Table1_2[[#This Row],[Lower Text]],"*"&amp;Table1_2[[#Headers],[ chase]]&amp;"*")</f>
        <v>0</v>
      </c>
      <c r="X6939">
        <f>COUNTIF(Table1_2[[#This Row],[Lower Text]],"*"&amp;Table1_2[[#Headers],[intel ]]&amp;"*")</f>
        <v>0</v>
      </c>
      <c r="Y6939">
        <f>SUM(Table1_2[[#This Row],[ goldman]:[intel ]])</f>
        <v>0</v>
      </c>
    </row>
    <row r="6940" spans="1:25" hidden="1" x14ac:dyDescent="0.3">
      <c r="A6940">
        <v>1.09784E+18</v>
      </c>
      <c r="B6940" s="4" t="s">
        <v>20823</v>
      </c>
      <c r="C6940" s="4" t="s">
        <v>20824</v>
      </c>
      <c r="D6940" s="4" t="s">
        <v>20825</v>
      </c>
      <c r="E6940" s="5">
        <v>43515</v>
      </c>
      <c r="F6940">
        <v>0.56253472222222223</v>
      </c>
      <c r="G6940">
        <v>-0.3</v>
      </c>
      <c r="H6940" s="4" t="s">
        <v>56</v>
      </c>
      <c r="I6940">
        <v>0.4</v>
      </c>
      <c r="J6940">
        <f>COUNTIF(Table1_2[[#This Row],[Lower Text]],"*"&amp;Table1_2[[#Headers],[ goldman]]&amp;"*")</f>
        <v>0</v>
      </c>
      <c r="K6940">
        <f>COUNTIF(Table1_2[[#This Row],[Lower Text]],"*"&amp;Table1_2[[#Headers],[ disney]]&amp;"*")</f>
        <v>0</v>
      </c>
      <c r="L6940">
        <f>COUNTIF(Table1_2[[#This Row],[Lower Text]],"*"&amp;Table1_2[[#Headers],[ caterpillar]]&amp;"*")</f>
        <v>0</v>
      </c>
      <c r="M6940">
        <f>COUNTIF(Table1_2[[#This Row],[Lower Text]],"*"&amp;Table1_2[[#Headers],[ mcdonald]]&amp;"*")</f>
        <v>0</v>
      </c>
      <c r="N6940">
        <f>COUNTIF(Table1_2[[#This Row],[Lower Text]],"*"&amp;Table1_2[[#Headers],[ home depot]]&amp;"*")</f>
        <v>0</v>
      </c>
      <c r="O6940">
        <f>COUNTIF(Table1_2[[#This Row],[Lower Text]],"*"&amp;Table1_2[[#Headers],[ nike]]&amp;"*")</f>
        <v>0</v>
      </c>
      <c r="P6940">
        <f>COUNTIF(Table1_2[[#This Row],[Lower Text]],"*"&amp;Table1_2[[#Headers],[ merck]]&amp;"*")</f>
        <v>0</v>
      </c>
      <c r="Q6940">
        <f>COUNTIF(Table1_2[[#This Row],[Lower Text]],"*"&amp;Table1_2[[#Headers],[ walmart]]&amp;"*")</f>
        <v>0</v>
      </c>
      <c r="R6940">
        <f>COUNTIF(Table1_2[[#This Row],[Lower Text]],"*"&amp;Table1_2[[#Headers],[pfizer]]&amp;"*")</f>
        <v>0</v>
      </c>
      <c r="S6940">
        <f>COUNTIF(Table1_2[[#This Row],[Lower Text]],"*"&amp;Table1_2[[#Headers],[exxon]]&amp;"*")</f>
        <v>0</v>
      </c>
      <c r="T6940">
        <f>COUNTIF(Table1_2[[#This Row],[Lower Text]],"*"&amp;Table1_2[[#Headers],[boeing]]&amp;"*")</f>
        <v>0</v>
      </c>
      <c r="U6940">
        <f>COUNTIF(Table1_2[[#This Row],[Lower Text]],"*"&amp;Table1_2[[#Headers],[visa]]&amp;"*")</f>
        <v>0</v>
      </c>
      <c r="V6940">
        <f>COUNTIF(Table1_2[[#This Row],[Lower Text]],"*"&amp;Table1_2[[#Headers],[apple]]&amp;"*")</f>
        <v>0</v>
      </c>
      <c r="W6940">
        <f>COUNTIF(Table1_2[[#This Row],[Lower Text]],"*"&amp;Table1_2[[#Headers],[ chase]]&amp;"*")</f>
        <v>0</v>
      </c>
      <c r="X6940">
        <f>COUNTIF(Table1_2[[#This Row],[Lower Text]],"*"&amp;Table1_2[[#Headers],[intel ]]&amp;"*")</f>
        <v>0</v>
      </c>
      <c r="Y6940">
        <f>SUM(Table1_2[[#This Row],[ goldman]:[intel ]])</f>
        <v>0</v>
      </c>
    </row>
    <row r="6941" spans="1:25" hidden="1" x14ac:dyDescent="0.3">
      <c r="A6941">
        <v>1.09786E+18</v>
      </c>
      <c r="B6941" s="4" t="s">
        <v>20826</v>
      </c>
      <c r="C6941" s="4" t="s">
        <v>20827</v>
      </c>
      <c r="D6941" s="4" t="s">
        <v>20828</v>
      </c>
      <c r="E6941" s="5">
        <v>43515</v>
      </c>
      <c r="F6941">
        <v>0.61965277777777772</v>
      </c>
      <c r="G6941">
        <v>0</v>
      </c>
      <c r="H6941" s="4" t="s">
        <v>28</v>
      </c>
      <c r="I6941">
        <v>0.27500000000000002</v>
      </c>
      <c r="J6941">
        <f>COUNTIF(Table1_2[[#This Row],[Lower Text]],"*"&amp;Table1_2[[#Headers],[ goldman]]&amp;"*")</f>
        <v>0</v>
      </c>
      <c r="K6941">
        <f>COUNTIF(Table1_2[[#This Row],[Lower Text]],"*"&amp;Table1_2[[#Headers],[ disney]]&amp;"*")</f>
        <v>0</v>
      </c>
      <c r="L6941">
        <f>COUNTIF(Table1_2[[#This Row],[Lower Text]],"*"&amp;Table1_2[[#Headers],[ caterpillar]]&amp;"*")</f>
        <v>0</v>
      </c>
      <c r="M6941">
        <f>COUNTIF(Table1_2[[#This Row],[Lower Text]],"*"&amp;Table1_2[[#Headers],[ mcdonald]]&amp;"*")</f>
        <v>0</v>
      </c>
      <c r="N6941">
        <f>COUNTIF(Table1_2[[#This Row],[Lower Text]],"*"&amp;Table1_2[[#Headers],[ home depot]]&amp;"*")</f>
        <v>0</v>
      </c>
      <c r="O6941">
        <f>COUNTIF(Table1_2[[#This Row],[Lower Text]],"*"&amp;Table1_2[[#Headers],[ nike]]&amp;"*")</f>
        <v>0</v>
      </c>
      <c r="P6941">
        <f>COUNTIF(Table1_2[[#This Row],[Lower Text]],"*"&amp;Table1_2[[#Headers],[ merck]]&amp;"*")</f>
        <v>0</v>
      </c>
      <c r="Q6941">
        <f>COUNTIF(Table1_2[[#This Row],[Lower Text]],"*"&amp;Table1_2[[#Headers],[ walmart]]&amp;"*")</f>
        <v>0</v>
      </c>
      <c r="R6941">
        <f>COUNTIF(Table1_2[[#This Row],[Lower Text]],"*"&amp;Table1_2[[#Headers],[pfizer]]&amp;"*")</f>
        <v>0</v>
      </c>
      <c r="S6941">
        <f>COUNTIF(Table1_2[[#This Row],[Lower Text]],"*"&amp;Table1_2[[#Headers],[exxon]]&amp;"*")</f>
        <v>0</v>
      </c>
      <c r="T6941">
        <f>COUNTIF(Table1_2[[#This Row],[Lower Text]],"*"&amp;Table1_2[[#Headers],[boeing]]&amp;"*")</f>
        <v>0</v>
      </c>
      <c r="U6941">
        <f>COUNTIF(Table1_2[[#This Row],[Lower Text]],"*"&amp;Table1_2[[#Headers],[visa]]&amp;"*")</f>
        <v>0</v>
      </c>
      <c r="V6941">
        <f>COUNTIF(Table1_2[[#This Row],[Lower Text]],"*"&amp;Table1_2[[#Headers],[apple]]&amp;"*")</f>
        <v>0</v>
      </c>
      <c r="W6941">
        <f>COUNTIF(Table1_2[[#This Row],[Lower Text]],"*"&amp;Table1_2[[#Headers],[ chase]]&amp;"*")</f>
        <v>0</v>
      </c>
      <c r="X6941">
        <f>COUNTIF(Table1_2[[#This Row],[Lower Text]],"*"&amp;Table1_2[[#Headers],[intel ]]&amp;"*")</f>
        <v>0</v>
      </c>
      <c r="Y6941">
        <f>SUM(Table1_2[[#This Row],[ goldman]:[intel ]])</f>
        <v>0</v>
      </c>
    </row>
    <row r="6942" spans="1:25" hidden="1" x14ac:dyDescent="0.3">
      <c r="A6942">
        <v>1.09786E+18</v>
      </c>
      <c r="B6942" s="4" t="s">
        <v>20829</v>
      </c>
      <c r="C6942" s="4" t="s">
        <v>20830</v>
      </c>
      <c r="D6942" s="4" t="s">
        <v>20831</v>
      </c>
      <c r="E6942" s="5">
        <v>43515</v>
      </c>
      <c r="F6942">
        <v>0.62054398148148149</v>
      </c>
      <c r="G6942">
        <v>-0.19</v>
      </c>
      <c r="H6942" s="4" t="s">
        <v>56</v>
      </c>
      <c r="I6942">
        <v>0.69</v>
      </c>
      <c r="J6942">
        <f>COUNTIF(Table1_2[[#This Row],[Lower Text]],"*"&amp;Table1_2[[#Headers],[ goldman]]&amp;"*")</f>
        <v>0</v>
      </c>
      <c r="K6942">
        <f>COUNTIF(Table1_2[[#This Row],[Lower Text]],"*"&amp;Table1_2[[#Headers],[ disney]]&amp;"*")</f>
        <v>0</v>
      </c>
      <c r="L6942">
        <f>COUNTIF(Table1_2[[#This Row],[Lower Text]],"*"&amp;Table1_2[[#Headers],[ caterpillar]]&amp;"*")</f>
        <v>0</v>
      </c>
      <c r="M6942">
        <f>COUNTIF(Table1_2[[#This Row],[Lower Text]],"*"&amp;Table1_2[[#Headers],[ mcdonald]]&amp;"*")</f>
        <v>0</v>
      </c>
      <c r="N6942">
        <f>COUNTIF(Table1_2[[#This Row],[Lower Text]],"*"&amp;Table1_2[[#Headers],[ home depot]]&amp;"*")</f>
        <v>0</v>
      </c>
      <c r="O6942">
        <f>COUNTIF(Table1_2[[#This Row],[Lower Text]],"*"&amp;Table1_2[[#Headers],[ nike]]&amp;"*")</f>
        <v>0</v>
      </c>
      <c r="P6942">
        <f>COUNTIF(Table1_2[[#This Row],[Lower Text]],"*"&amp;Table1_2[[#Headers],[ merck]]&amp;"*")</f>
        <v>0</v>
      </c>
      <c r="Q6942">
        <f>COUNTIF(Table1_2[[#This Row],[Lower Text]],"*"&amp;Table1_2[[#Headers],[ walmart]]&amp;"*")</f>
        <v>0</v>
      </c>
      <c r="R6942">
        <f>COUNTIF(Table1_2[[#This Row],[Lower Text]],"*"&amp;Table1_2[[#Headers],[pfizer]]&amp;"*")</f>
        <v>0</v>
      </c>
      <c r="S6942">
        <f>COUNTIF(Table1_2[[#This Row],[Lower Text]],"*"&amp;Table1_2[[#Headers],[exxon]]&amp;"*")</f>
        <v>0</v>
      </c>
      <c r="T6942">
        <f>COUNTIF(Table1_2[[#This Row],[Lower Text]],"*"&amp;Table1_2[[#Headers],[boeing]]&amp;"*")</f>
        <v>0</v>
      </c>
      <c r="U6942">
        <f>COUNTIF(Table1_2[[#This Row],[Lower Text]],"*"&amp;Table1_2[[#Headers],[visa]]&amp;"*")</f>
        <v>0</v>
      </c>
      <c r="V6942">
        <f>COUNTIF(Table1_2[[#This Row],[Lower Text]],"*"&amp;Table1_2[[#Headers],[apple]]&amp;"*")</f>
        <v>0</v>
      </c>
      <c r="W6942">
        <f>COUNTIF(Table1_2[[#This Row],[Lower Text]],"*"&amp;Table1_2[[#Headers],[ chase]]&amp;"*")</f>
        <v>0</v>
      </c>
      <c r="X6942">
        <f>COUNTIF(Table1_2[[#This Row],[Lower Text]],"*"&amp;Table1_2[[#Headers],[intel ]]&amp;"*")</f>
        <v>0</v>
      </c>
      <c r="Y6942">
        <f>SUM(Table1_2[[#This Row],[ goldman]:[intel ]])</f>
        <v>0</v>
      </c>
    </row>
    <row r="6943" spans="1:25" hidden="1" x14ac:dyDescent="0.3">
      <c r="A6943">
        <v>1.09788E+18</v>
      </c>
      <c r="B6943" s="4" t="s">
        <v>20832</v>
      </c>
      <c r="C6943" s="4" t="s">
        <v>20833</v>
      </c>
      <c r="D6943" s="4" t="s">
        <v>20834</v>
      </c>
      <c r="E6943" s="5">
        <v>43515</v>
      </c>
      <c r="F6943">
        <v>0.68221064814814814</v>
      </c>
      <c r="G6943">
        <v>0</v>
      </c>
      <c r="H6943" s="4" t="s">
        <v>28</v>
      </c>
      <c r="I6943">
        <v>1</v>
      </c>
      <c r="J6943">
        <f>COUNTIF(Table1_2[[#This Row],[Lower Text]],"*"&amp;Table1_2[[#Headers],[ goldman]]&amp;"*")</f>
        <v>0</v>
      </c>
      <c r="K6943">
        <f>COUNTIF(Table1_2[[#This Row],[Lower Text]],"*"&amp;Table1_2[[#Headers],[ disney]]&amp;"*")</f>
        <v>0</v>
      </c>
      <c r="L6943">
        <f>COUNTIF(Table1_2[[#This Row],[Lower Text]],"*"&amp;Table1_2[[#Headers],[ caterpillar]]&amp;"*")</f>
        <v>0</v>
      </c>
      <c r="M6943">
        <f>COUNTIF(Table1_2[[#This Row],[Lower Text]],"*"&amp;Table1_2[[#Headers],[ mcdonald]]&amp;"*")</f>
        <v>0</v>
      </c>
      <c r="N6943">
        <f>COUNTIF(Table1_2[[#This Row],[Lower Text]],"*"&amp;Table1_2[[#Headers],[ home depot]]&amp;"*")</f>
        <v>0</v>
      </c>
      <c r="O6943">
        <f>COUNTIF(Table1_2[[#This Row],[Lower Text]],"*"&amp;Table1_2[[#Headers],[ nike]]&amp;"*")</f>
        <v>0</v>
      </c>
      <c r="P6943">
        <f>COUNTIF(Table1_2[[#This Row],[Lower Text]],"*"&amp;Table1_2[[#Headers],[ merck]]&amp;"*")</f>
        <v>0</v>
      </c>
      <c r="Q6943">
        <f>COUNTIF(Table1_2[[#This Row],[Lower Text]],"*"&amp;Table1_2[[#Headers],[ walmart]]&amp;"*")</f>
        <v>0</v>
      </c>
      <c r="R6943">
        <f>COUNTIF(Table1_2[[#This Row],[Lower Text]],"*"&amp;Table1_2[[#Headers],[pfizer]]&amp;"*")</f>
        <v>0</v>
      </c>
      <c r="S6943">
        <f>COUNTIF(Table1_2[[#This Row],[Lower Text]],"*"&amp;Table1_2[[#Headers],[exxon]]&amp;"*")</f>
        <v>0</v>
      </c>
      <c r="T6943">
        <f>COUNTIF(Table1_2[[#This Row],[Lower Text]],"*"&amp;Table1_2[[#Headers],[boeing]]&amp;"*")</f>
        <v>0</v>
      </c>
      <c r="U6943">
        <f>COUNTIF(Table1_2[[#This Row],[Lower Text]],"*"&amp;Table1_2[[#Headers],[visa]]&amp;"*")</f>
        <v>0</v>
      </c>
      <c r="V6943">
        <f>COUNTIF(Table1_2[[#This Row],[Lower Text]],"*"&amp;Table1_2[[#Headers],[apple]]&amp;"*")</f>
        <v>0</v>
      </c>
      <c r="W6943">
        <f>COUNTIF(Table1_2[[#This Row],[Lower Text]],"*"&amp;Table1_2[[#Headers],[ chase]]&amp;"*")</f>
        <v>0</v>
      </c>
      <c r="X6943">
        <f>COUNTIF(Table1_2[[#This Row],[Lower Text]],"*"&amp;Table1_2[[#Headers],[intel ]]&amp;"*")</f>
        <v>0</v>
      </c>
      <c r="Y6943">
        <f>SUM(Table1_2[[#This Row],[ goldman]:[intel ]])</f>
        <v>0</v>
      </c>
    </row>
    <row r="6944" spans="1:25" hidden="1" x14ac:dyDescent="0.3">
      <c r="A6944">
        <v>1.09789E+18</v>
      </c>
      <c r="B6944" s="4" t="s">
        <v>20835</v>
      </c>
      <c r="C6944" s="4" t="s">
        <v>20836</v>
      </c>
      <c r="D6944" s="4" t="s">
        <v>20837</v>
      </c>
      <c r="E6944" s="5">
        <v>43515</v>
      </c>
      <c r="F6944">
        <v>0.71181712962962962</v>
      </c>
      <c r="G6944">
        <v>-0.161904761904761</v>
      </c>
      <c r="H6944" s="4" t="s">
        <v>56</v>
      </c>
      <c r="I6944">
        <v>0.398412698412698</v>
      </c>
      <c r="J6944">
        <f>COUNTIF(Table1_2[[#This Row],[Lower Text]],"*"&amp;Table1_2[[#Headers],[ goldman]]&amp;"*")</f>
        <v>0</v>
      </c>
      <c r="K6944">
        <f>COUNTIF(Table1_2[[#This Row],[Lower Text]],"*"&amp;Table1_2[[#Headers],[ disney]]&amp;"*")</f>
        <v>0</v>
      </c>
      <c r="L6944">
        <f>COUNTIF(Table1_2[[#This Row],[Lower Text]],"*"&amp;Table1_2[[#Headers],[ caterpillar]]&amp;"*")</f>
        <v>0</v>
      </c>
      <c r="M6944">
        <f>COUNTIF(Table1_2[[#This Row],[Lower Text]],"*"&amp;Table1_2[[#Headers],[ mcdonald]]&amp;"*")</f>
        <v>0</v>
      </c>
      <c r="N6944">
        <f>COUNTIF(Table1_2[[#This Row],[Lower Text]],"*"&amp;Table1_2[[#Headers],[ home depot]]&amp;"*")</f>
        <v>0</v>
      </c>
      <c r="O6944">
        <f>COUNTIF(Table1_2[[#This Row],[Lower Text]],"*"&amp;Table1_2[[#Headers],[ nike]]&amp;"*")</f>
        <v>0</v>
      </c>
      <c r="P6944">
        <f>COUNTIF(Table1_2[[#This Row],[Lower Text]],"*"&amp;Table1_2[[#Headers],[ merck]]&amp;"*")</f>
        <v>0</v>
      </c>
      <c r="Q6944">
        <f>COUNTIF(Table1_2[[#This Row],[Lower Text]],"*"&amp;Table1_2[[#Headers],[ walmart]]&amp;"*")</f>
        <v>0</v>
      </c>
      <c r="R6944">
        <f>COUNTIF(Table1_2[[#This Row],[Lower Text]],"*"&amp;Table1_2[[#Headers],[pfizer]]&amp;"*")</f>
        <v>0</v>
      </c>
      <c r="S6944">
        <f>COUNTIF(Table1_2[[#This Row],[Lower Text]],"*"&amp;Table1_2[[#Headers],[exxon]]&amp;"*")</f>
        <v>0</v>
      </c>
      <c r="T6944">
        <f>COUNTIF(Table1_2[[#This Row],[Lower Text]],"*"&amp;Table1_2[[#Headers],[boeing]]&amp;"*")</f>
        <v>0</v>
      </c>
      <c r="U6944">
        <f>COUNTIF(Table1_2[[#This Row],[Lower Text]],"*"&amp;Table1_2[[#Headers],[visa]]&amp;"*")</f>
        <v>0</v>
      </c>
      <c r="V6944">
        <f>COUNTIF(Table1_2[[#This Row],[Lower Text]],"*"&amp;Table1_2[[#Headers],[apple]]&amp;"*")</f>
        <v>0</v>
      </c>
      <c r="W6944">
        <f>COUNTIF(Table1_2[[#This Row],[Lower Text]],"*"&amp;Table1_2[[#Headers],[ chase]]&amp;"*")</f>
        <v>0</v>
      </c>
      <c r="X6944">
        <f>COUNTIF(Table1_2[[#This Row],[Lower Text]],"*"&amp;Table1_2[[#Headers],[intel ]]&amp;"*")</f>
        <v>0</v>
      </c>
      <c r="Y6944">
        <f>SUM(Table1_2[[#This Row],[ goldman]:[intel ]])</f>
        <v>0</v>
      </c>
    </row>
    <row r="6945" spans="1:25" hidden="1" x14ac:dyDescent="0.3">
      <c r="A6945">
        <v>1.0979E+18</v>
      </c>
      <c r="B6945" s="4" t="s">
        <v>20838</v>
      </c>
      <c r="C6945" s="4" t="s">
        <v>20839</v>
      </c>
      <c r="D6945" s="4" t="s">
        <v>20840</v>
      </c>
      <c r="E6945" s="5">
        <v>43515</v>
      </c>
      <c r="F6945">
        <v>0.74364583333333334</v>
      </c>
      <c r="G6945">
        <v>0</v>
      </c>
      <c r="H6945" s="4" t="s">
        <v>28</v>
      </c>
      <c r="I6945">
        <v>0</v>
      </c>
      <c r="J6945">
        <f>COUNTIF(Table1_2[[#This Row],[Lower Text]],"*"&amp;Table1_2[[#Headers],[ goldman]]&amp;"*")</f>
        <v>0</v>
      </c>
      <c r="K6945">
        <f>COUNTIF(Table1_2[[#This Row],[Lower Text]],"*"&amp;Table1_2[[#Headers],[ disney]]&amp;"*")</f>
        <v>0</v>
      </c>
      <c r="L6945">
        <f>COUNTIF(Table1_2[[#This Row],[Lower Text]],"*"&amp;Table1_2[[#Headers],[ caterpillar]]&amp;"*")</f>
        <v>0</v>
      </c>
      <c r="M6945">
        <f>COUNTIF(Table1_2[[#This Row],[Lower Text]],"*"&amp;Table1_2[[#Headers],[ mcdonald]]&amp;"*")</f>
        <v>0</v>
      </c>
      <c r="N6945">
        <f>COUNTIF(Table1_2[[#This Row],[Lower Text]],"*"&amp;Table1_2[[#Headers],[ home depot]]&amp;"*")</f>
        <v>0</v>
      </c>
      <c r="O6945">
        <f>COUNTIF(Table1_2[[#This Row],[Lower Text]],"*"&amp;Table1_2[[#Headers],[ nike]]&amp;"*")</f>
        <v>0</v>
      </c>
      <c r="P6945">
        <f>COUNTIF(Table1_2[[#This Row],[Lower Text]],"*"&amp;Table1_2[[#Headers],[ merck]]&amp;"*")</f>
        <v>0</v>
      </c>
      <c r="Q6945">
        <f>COUNTIF(Table1_2[[#This Row],[Lower Text]],"*"&amp;Table1_2[[#Headers],[ walmart]]&amp;"*")</f>
        <v>0</v>
      </c>
      <c r="R6945">
        <f>COUNTIF(Table1_2[[#This Row],[Lower Text]],"*"&amp;Table1_2[[#Headers],[pfizer]]&amp;"*")</f>
        <v>0</v>
      </c>
      <c r="S6945">
        <f>COUNTIF(Table1_2[[#This Row],[Lower Text]],"*"&amp;Table1_2[[#Headers],[exxon]]&amp;"*")</f>
        <v>0</v>
      </c>
      <c r="T6945">
        <f>COUNTIF(Table1_2[[#This Row],[Lower Text]],"*"&amp;Table1_2[[#Headers],[boeing]]&amp;"*")</f>
        <v>0</v>
      </c>
      <c r="U6945">
        <f>COUNTIF(Table1_2[[#This Row],[Lower Text]],"*"&amp;Table1_2[[#Headers],[visa]]&amp;"*")</f>
        <v>0</v>
      </c>
      <c r="V6945">
        <f>COUNTIF(Table1_2[[#This Row],[Lower Text]],"*"&amp;Table1_2[[#Headers],[apple]]&amp;"*")</f>
        <v>0</v>
      </c>
      <c r="W6945">
        <f>COUNTIF(Table1_2[[#This Row],[Lower Text]],"*"&amp;Table1_2[[#Headers],[ chase]]&amp;"*")</f>
        <v>0</v>
      </c>
      <c r="X6945">
        <f>COUNTIF(Table1_2[[#This Row],[Lower Text]],"*"&amp;Table1_2[[#Headers],[intel ]]&amp;"*")</f>
        <v>0</v>
      </c>
      <c r="Y6945">
        <f>SUM(Table1_2[[#This Row],[ goldman]:[intel ]])</f>
        <v>0</v>
      </c>
    </row>
    <row r="6946" spans="1:25" hidden="1" x14ac:dyDescent="0.3">
      <c r="A6946">
        <v>1.09819E+18</v>
      </c>
      <c r="B6946" s="4" t="s">
        <v>20841</v>
      </c>
      <c r="C6946" s="4" t="s">
        <v>20842</v>
      </c>
      <c r="D6946" s="4" t="s">
        <v>20843</v>
      </c>
      <c r="E6946" s="5">
        <v>43516</v>
      </c>
      <c r="F6946">
        <v>0.54395833333333332</v>
      </c>
      <c r="G6946">
        <v>-0.15</v>
      </c>
      <c r="H6946" s="4" t="s">
        <v>56</v>
      </c>
      <c r="I6946">
        <v>0.95</v>
      </c>
      <c r="J6946">
        <f>COUNTIF(Table1_2[[#This Row],[Lower Text]],"*"&amp;Table1_2[[#Headers],[ goldman]]&amp;"*")</f>
        <v>0</v>
      </c>
      <c r="K6946">
        <f>COUNTIF(Table1_2[[#This Row],[Lower Text]],"*"&amp;Table1_2[[#Headers],[ disney]]&amp;"*")</f>
        <v>0</v>
      </c>
      <c r="L6946">
        <f>COUNTIF(Table1_2[[#This Row],[Lower Text]],"*"&amp;Table1_2[[#Headers],[ caterpillar]]&amp;"*")</f>
        <v>0</v>
      </c>
      <c r="M6946">
        <f>COUNTIF(Table1_2[[#This Row],[Lower Text]],"*"&amp;Table1_2[[#Headers],[ mcdonald]]&amp;"*")</f>
        <v>0</v>
      </c>
      <c r="N6946">
        <f>COUNTIF(Table1_2[[#This Row],[Lower Text]],"*"&amp;Table1_2[[#Headers],[ home depot]]&amp;"*")</f>
        <v>0</v>
      </c>
      <c r="O6946">
        <f>COUNTIF(Table1_2[[#This Row],[Lower Text]],"*"&amp;Table1_2[[#Headers],[ nike]]&amp;"*")</f>
        <v>0</v>
      </c>
      <c r="P6946">
        <f>COUNTIF(Table1_2[[#This Row],[Lower Text]],"*"&amp;Table1_2[[#Headers],[ merck]]&amp;"*")</f>
        <v>0</v>
      </c>
      <c r="Q6946">
        <f>COUNTIF(Table1_2[[#This Row],[Lower Text]],"*"&amp;Table1_2[[#Headers],[ walmart]]&amp;"*")</f>
        <v>0</v>
      </c>
      <c r="R6946">
        <f>COUNTIF(Table1_2[[#This Row],[Lower Text]],"*"&amp;Table1_2[[#Headers],[pfizer]]&amp;"*")</f>
        <v>0</v>
      </c>
      <c r="S6946">
        <f>COUNTIF(Table1_2[[#This Row],[Lower Text]],"*"&amp;Table1_2[[#Headers],[exxon]]&amp;"*")</f>
        <v>0</v>
      </c>
      <c r="T6946">
        <f>COUNTIF(Table1_2[[#This Row],[Lower Text]],"*"&amp;Table1_2[[#Headers],[boeing]]&amp;"*")</f>
        <v>0</v>
      </c>
      <c r="U6946">
        <f>COUNTIF(Table1_2[[#This Row],[Lower Text]],"*"&amp;Table1_2[[#Headers],[visa]]&amp;"*")</f>
        <v>0</v>
      </c>
      <c r="V6946">
        <f>COUNTIF(Table1_2[[#This Row],[Lower Text]],"*"&amp;Table1_2[[#Headers],[apple]]&amp;"*")</f>
        <v>0</v>
      </c>
      <c r="W6946">
        <f>COUNTIF(Table1_2[[#This Row],[Lower Text]],"*"&amp;Table1_2[[#Headers],[ chase]]&amp;"*")</f>
        <v>0</v>
      </c>
      <c r="X6946">
        <f>COUNTIF(Table1_2[[#This Row],[Lower Text]],"*"&amp;Table1_2[[#Headers],[intel ]]&amp;"*")</f>
        <v>0</v>
      </c>
      <c r="Y6946">
        <f>SUM(Table1_2[[#This Row],[ goldman]:[intel ]])</f>
        <v>0</v>
      </c>
    </row>
    <row r="6947" spans="1:25" hidden="1" x14ac:dyDescent="0.3">
      <c r="A6947">
        <v>1.09819E+18</v>
      </c>
      <c r="B6947" s="4" t="s">
        <v>20844</v>
      </c>
      <c r="C6947" s="4" t="s">
        <v>20845</v>
      </c>
      <c r="D6947" s="4" t="s">
        <v>20846</v>
      </c>
      <c r="E6947" s="5">
        <v>43516</v>
      </c>
      <c r="F6947">
        <v>0.54668981481481482</v>
      </c>
      <c r="G6947">
        <v>-0.6</v>
      </c>
      <c r="H6947" s="4" t="s">
        <v>56</v>
      </c>
      <c r="I6947">
        <v>0.9</v>
      </c>
      <c r="J6947">
        <f>COUNTIF(Table1_2[[#This Row],[Lower Text]],"*"&amp;Table1_2[[#Headers],[ goldman]]&amp;"*")</f>
        <v>0</v>
      </c>
      <c r="K6947">
        <f>COUNTIF(Table1_2[[#This Row],[Lower Text]],"*"&amp;Table1_2[[#Headers],[ disney]]&amp;"*")</f>
        <v>0</v>
      </c>
      <c r="L6947">
        <f>COUNTIF(Table1_2[[#This Row],[Lower Text]],"*"&amp;Table1_2[[#Headers],[ caterpillar]]&amp;"*")</f>
        <v>0</v>
      </c>
      <c r="M6947">
        <f>COUNTIF(Table1_2[[#This Row],[Lower Text]],"*"&amp;Table1_2[[#Headers],[ mcdonald]]&amp;"*")</f>
        <v>0</v>
      </c>
      <c r="N6947">
        <f>COUNTIF(Table1_2[[#This Row],[Lower Text]],"*"&amp;Table1_2[[#Headers],[ home depot]]&amp;"*")</f>
        <v>0</v>
      </c>
      <c r="O6947">
        <f>COUNTIF(Table1_2[[#This Row],[Lower Text]],"*"&amp;Table1_2[[#Headers],[ nike]]&amp;"*")</f>
        <v>0</v>
      </c>
      <c r="P6947">
        <f>COUNTIF(Table1_2[[#This Row],[Lower Text]],"*"&amp;Table1_2[[#Headers],[ merck]]&amp;"*")</f>
        <v>0</v>
      </c>
      <c r="Q6947">
        <f>COUNTIF(Table1_2[[#This Row],[Lower Text]],"*"&amp;Table1_2[[#Headers],[ walmart]]&amp;"*")</f>
        <v>0</v>
      </c>
      <c r="R6947">
        <f>COUNTIF(Table1_2[[#This Row],[Lower Text]],"*"&amp;Table1_2[[#Headers],[pfizer]]&amp;"*")</f>
        <v>0</v>
      </c>
      <c r="S6947">
        <f>COUNTIF(Table1_2[[#This Row],[Lower Text]],"*"&amp;Table1_2[[#Headers],[exxon]]&amp;"*")</f>
        <v>0</v>
      </c>
      <c r="T6947">
        <f>COUNTIF(Table1_2[[#This Row],[Lower Text]],"*"&amp;Table1_2[[#Headers],[boeing]]&amp;"*")</f>
        <v>0</v>
      </c>
      <c r="U6947">
        <f>COUNTIF(Table1_2[[#This Row],[Lower Text]],"*"&amp;Table1_2[[#Headers],[visa]]&amp;"*")</f>
        <v>0</v>
      </c>
      <c r="V6947">
        <f>COUNTIF(Table1_2[[#This Row],[Lower Text]],"*"&amp;Table1_2[[#Headers],[apple]]&amp;"*")</f>
        <v>0</v>
      </c>
      <c r="W6947">
        <f>COUNTIF(Table1_2[[#This Row],[Lower Text]],"*"&amp;Table1_2[[#Headers],[ chase]]&amp;"*")</f>
        <v>0</v>
      </c>
      <c r="X6947">
        <f>COUNTIF(Table1_2[[#This Row],[Lower Text]],"*"&amp;Table1_2[[#Headers],[intel ]]&amp;"*")</f>
        <v>0</v>
      </c>
      <c r="Y6947">
        <f>SUM(Table1_2[[#This Row],[ goldman]:[intel ]])</f>
        <v>0</v>
      </c>
    </row>
    <row r="6948" spans="1:25" hidden="1" x14ac:dyDescent="0.3">
      <c r="A6948">
        <v>1.0982E+18</v>
      </c>
      <c r="B6948" s="4" t="s">
        <v>20847</v>
      </c>
      <c r="C6948" s="4" t="s">
        <v>20848</v>
      </c>
      <c r="D6948" s="4" t="s">
        <v>20849</v>
      </c>
      <c r="E6948" s="5">
        <v>43516</v>
      </c>
      <c r="F6948">
        <v>0.55589120370370371</v>
      </c>
      <c r="G6948">
        <v>6.9999999999999896E-2</v>
      </c>
      <c r="H6948" s="4" t="s">
        <v>72</v>
      </c>
      <c r="I6948">
        <v>0.73</v>
      </c>
      <c r="J6948">
        <f>COUNTIF(Table1_2[[#This Row],[Lower Text]],"*"&amp;Table1_2[[#Headers],[ goldman]]&amp;"*")</f>
        <v>0</v>
      </c>
      <c r="K6948">
        <f>COUNTIF(Table1_2[[#This Row],[Lower Text]],"*"&amp;Table1_2[[#Headers],[ disney]]&amp;"*")</f>
        <v>0</v>
      </c>
      <c r="L6948">
        <f>COUNTIF(Table1_2[[#This Row],[Lower Text]],"*"&amp;Table1_2[[#Headers],[ caterpillar]]&amp;"*")</f>
        <v>0</v>
      </c>
      <c r="M6948">
        <f>COUNTIF(Table1_2[[#This Row],[Lower Text]],"*"&amp;Table1_2[[#Headers],[ mcdonald]]&amp;"*")</f>
        <v>0</v>
      </c>
      <c r="N6948">
        <f>COUNTIF(Table1_2[[#This Row],[Lower Text]],"*"&amp;Table1_2[[#Headers],[ home depot]]&amp;"*")</f>
        <v>0</v>
      </c>
      <c r="O6948">
        <f>COUNTIF(Table1_2[[#This Row],[Lower Text]],"*"&amp;Table1_2[[#Headers],[ nike]]&amp;"*")</f>
        <v>0</v>
      </c>
      <c r="P6948">
        <f>COUNTIF(Table1_2[[#This Row],[Lower Text]],"*"&amp;Table1_2[[#Headers],[ merck]]&amp;"*")</f>
        <v>0</v>
      </c>
      <c r="Q6948">
        <f>COUNTIF(Table1_2[[#This Row],[Lower Text]],"*"&amp;Table1_2[[#Headers],[ walmart]]&amp;"*")</f>
        <v>0</v>
      </c>
      <c r="R6948">
        <f>COUNTIF(Table1_2[[#This Row],[Lower Text]],"*"&amp;Table1_2[[#Headers],[pfizer]]&amp;"*")</f>
        <v>0</v>
      </c>
      <c r="S6948">
        <f>COUNTIF(Table1_2[[#This Row],[Lower Text]],"*"&amp;Table1_2[[#Headers],[exxon]]&amp;"*")</f>
        <v>0</v>
      </c>
      <c r="T6948">
        <f>COUNTIF(Table1_2[[#This Row],[Lower Text]],"*"&amp;Table1_2[[#Headers],[boeing]]&amp;"*")</f>
        <v>0</v>
      </c>
      <c r="U6948">
        <f>COUNTIF(Table1_2[[#This Row],[Lower Text]],"*"&amp;Table1_2[[#Headers],[visa]]&amp;"*")</f>
        <v>0</v>
      </c>
      <c r="V6948">
        <f>COUNTIF(Table1_2[[#This Row],[Lower Text]],"*"&amp;Table1_2[[#Headers],[apple]]&amp;"*")</f>
        <v>0</v>
      </c>
      <c r="W6948">
        <f>COUNTIF(Table1_2[[#This Row],[Lower Text]],"*"&amp;Table1_2[[#Headers],[ chase]]&amp;"*")</f>
        <v>0</v>
      </c>
      <c r="X6948">
        <f>COUNTIF(Table1_2[[#This Row],[Lower Text]],"*"&amp;Table1_2[[#Headers],[intel ]]&amp;"*")</f>
        <v>0</v>
      </c>
      <c r="Y6948">
        <f>SUM(Table1_2[[#This Row],[ goldman]:[intel ]])</f>
        <v>0</v>
      </c>
    </row>
    <row r="6949" spans="1:25" hidden="1" x14ac:dyDescent="0.3">
      <c r="A6949">
        <v>1.0982E+18</v>
      </c>
      <c r="B6949" s="4" t="s">
        <v>20850</v>
      </c>
      <c r="C6949" s="4" t="s">
        <v>20851</v>
      </c>
      <c r="D6949" s="4" t="s">
        <v>20852</v>
      </c>
      <c r="E6949" s="5">
        <v>43516</v>
      </c>
      <c r="F6949">
        <v>0.57245370370370374</v>
      </c>
      <c r="G6949">
        <v>-2.2222222222222199E-2</v>
      </c>
      <c r="H6949" s="4" t="s">
        <v>56</v>
      </c>
      <c r="I6949">
        <v>0.65277777777777701</v>
      </c>
      <c r="J6949">
        <f>COUNTIF(Table1_2[[#This Row],[Lower Text]],"*"&amp;Table1_2[[#Headers],[ goldman]]&amp;"*")</f>
        <v>0</v>
      </c>
      <c r="K6949">
        <f>COUNTIF(Table1_2[[#This Row],[Lower Text]],"*"&amp;Table1_2[[#Headers],[ disney]]&amp;"*")</f>
        <v>0</v>
      </c>
      <c r="L6949">
        <f>COUNTIF(Table1_2[[#This Row],[Lower Text]],"*"&amp;Table1_2[[#Headers],[ caterpillar]]&amp;"*")</f>
        <v>0</v>
      </c>
      <c r="M6949">
        <f>COUNTIF(Table1_2[[#This Row],[Lower Text]],"*"&amp;Table1_2[[#Headers],[ mcdonald]]&amp;"*")</f>
        <v>0</v>
      </c>
      <c r="N6949">
        <f>COUNTIF(Table1_2[[#This Row],[Lower Text]],"*"&amp;Table1_2[[#Headers],[ home depot]]&amp;"*")</f>
        <v>0</v>
      </c>
      <c r="O6949">
        <f>COUNTIF(Table1_2[[#This Row],[Lower Text]],"*"&amp;Table1_2[[#Headers],[ nike]]&amp;"*")</f>
        <v>0</v>
      </c>
      <c r="P6949">
        <f>COUNTIF(Table1_2[[#This Row],[Lower Text]],"*"&amp;Table1_2[[#Headers],[ merck]]&amp;"*")</f>
        <v>0</v>
      </c>
      <c r="Q6949">
        <f>COUNTIF(Table1_2[[#This Row],[Lower Text]],"*"&amp;Table1_2[[#Headers],[ walmart]]&amp;"*")</f>
        <v>0</v>
      </c>
      <c r="R6949">
        <f>COUNTIF(Table1_2[[#This Row],[Lower Text]],"*"&amp;Table1_2[[#Headers],[pfizer]]&amp;"*")</f>
        <v>0</v>
      </c>
      <c r="S6949">
        <f>COUNTIF(Table1_2[[#This Row],[Lower Text]],"*"&amp;Table1_2[[#Headers],[exxon]]&amp;"*")</f>
        <v>0</v>
      </c>
      <c r="T6949">
        <f>COUNTIF(Table1_2[[#This Row],[Lower Text]],"*"&amp;Table1_2[[#Headers],[boeing]]&amp;"*")</f>
        <v>0</v>
      </c>
      <c r="U6949">
        <f>COUNTIF(Table1_2[[#This Row],[Lower Text]],"*"&amp;Table1_2[[#Headers],[visa]]&amp;"*")</f>
        <v>0</v>
      </c>
      <c r="V6949">
        <f>COUNTIF(Table1_2[[#This Row],[Lower Text]],"*"&amp;Table1_2[[#Headers],[apple]]&amp;"*")</f>
        <v>0</v>
      </c>
      <c r="W6949">
        <f>COUNTIF(Table1_2[[#This Row],[Lower Text]],"*"&amp;Table1_2[[#Headers],[ chase]]&amp;"*")</f>
        <v>0</v>
      </c>
      <c r="X6949">
        <f>COUNTIF(Table1_2[[#This Row],[Lower Text]],"*"&amp;Table1_2[[#Headers],[intel ]]&amp;"*")</f>
        <v>0</v>
      </c>
      <c r="Y6949">
        <f>SUM(Table1_2[[#This Row],[ goldman]:[intel ]])</f>
        <v>0</v>
      </c>
    </row>
    <row r="6950" spans="1:25" hidden="1" x14ac:dyDescent="0.3">
      <c r="A6950">
        <v>1.0982E+18</v>
      </c>
      <c r="B6950" s="4" t="s">
        <v>20853</v>
      </c>
      <c r="C6950" s="4" t="s">
        <v>20854</v>
      </c>
      <c r="D6950" s="4" t="s">
        <v>20855</v>
      </c>
      <c r="E6950" s="5">
        <v>43516</v>
      </c>
      <c r="F6950">
        <v>0.57954861111111111</v>
      </c>
      <c r="G6950">
        <v>0.375</v>
      </c>
      <c r="H6950" s="4" t="s">
        <v>72</v>
      </c>
      <c r="I6950">
        <v>0.55000000000000004</v>
      </c>
      <c r="J6950">
        <f>COUNTIF(Table1_2[[#This Row],[Lower Text]],"*"&amp;Table1_2[[#Headers],[ goldman]]&amp;"*")</f>
        <v>0</v>
      </c>
      <c r="K6950">
        <f>COUNTIF(Table1_2[[#This Row],[Lower Text]],"*"&amp;Table1_2[[#Headers],[ disney]]&amp;"*")</f>
        <v>0</v>
      </c>
      <c r="L6950">
        <f>COUNTIF(Table1_2[[#This Row],[Lower Text]],"*"&amp;Table1_2[[#Headers],[ caterpillar]]&amp;"*")</f>
        <v>0</v>
      </c>
      <c r="M6950">
        <f>COUNTIF(Table1_2[[#This Row],[Lower Text]],"*"&amp;Table1_2[[#Headers],[ mcdonald]]&amp;"*")</f>
        <v>0</v>
      </c>
      <c r="N6950">
        <f>COUNTIF(Table1_2[[#This Row],[Lower Text]],"*"&amp;Table1_2[[#Headers],[ home depot]]&amp;"*")</f>
        <v>0</v>
      </c>
      <c r="O6950">
        <f>COUNTIF(Table1_2[[#This Row],[Lower Text]],"*"&amp;Table1_2[[#Headers],[ nike]]&amp;"*")</f>
        <v>0</v>
      </c>
      <c r="P6950">
        <f>COUNTIF(Table1_2[[#This Row],[Lower Text]],"*"&amp;Table1_2[[#Headers],[ merck]]&amp;"*")</f>
        <v>0</v>
      </c>
      <c r="Q6950">
        <f>COUNTIF(Table1_2[[#This Row],[Lower Text]],"*"&amp;Table1_2[[#Headers],[ walmart]]&amp;"*")</f>
        <v>0</v>
      </c>
      <c r="R6950">
        <f>COUNTIF(Table1_2[[#This Row],[Lower Text]],"*"&amp;Table1_2[[#Headers],[pfizer]]&amp;"*")</f>
        <v>0</v>
      </c>
      <c r="S6950">
        <f>COUNTIF(Table1_2[[#This Row],[Lower Text]],"*"&amp;Table1_2[[#Headers],[exxon]]&amp;"*")</f>
        <v>0</v>
      </c>
      <c r="T6950">
        <f>COUNTIF(Table1_2[[#This Row],[Lower Text]],"*"&amp;Table1_2[[#Headers],[boeing]]&amp;"*")</f>
        <v>0</v>
      </c>
      <c r="U6950">
        <f>COUNTIF(Table1_2[[#This Row],[Lower Text]],"*"&amp;Table1_2[[#Headers],[visa]]&amp;"*")</f>
        <v>0</v>
      </c>
      <c r="V6950">
        <f>COUNTIF(Table1_2[[#This Row],[Lower Text]],"*"&amp;Table1_2[[#Headers],[apple]]&amp;"*")</f>
        <v>0</v>
      </c>
      <c r="W6950">
        <f>COUNTIF(Table1_2[[#This Row],[Lower Text]],"*"&amp;Table1_2[[#Headers],[ chase]]&amp;"*")</f>
        <v>0</v>
      </c>
      <c r="X6950">
        <f>COUNTIF(Table1_2[[#This Row],[Lower Text]],"*"&amp;Table1_2[[#Headers],[intel ]]&amp;"*")</f>
        <v>0</v>
      </c>
      <c r="Y6950">
        <f>SUM(Table1_2[[#This Row],[ goldman]:[intel ]])</f>
        <v>0</v>
      </c>
    </row>
    <row r="6951" spans="1:25" hidden="1" x14ac:dyDescent="0.3">
      <c r="A6951">
        <v>1.09822E+18</v>
      </c>
      <c r="B6951" s="4" t="s">
        <v>20856</v>
      </c>
      <c r="C6951" s="4" t="s">
        <v>20857</v>
      </c>
      <c r="D6951" s="4" t="s">
        <v>20858</v>
      </c>
      <c r="E6951" s="5">
        <v>43516</v>
      </c>
      <c r="F6951">
        <v>0.61751157407407409</v>
      </c>
      <c r="G6951">
        <v>2.8787878787878699E-2</v>
      </c>
      <c r="H6951" s="4" t="s">
        <v>72</v>
      </c>
      <c r="I6951">
        <v>0.56818181818181801</v>
      </c>
      <c r="J6951">
        <f>COUNTIF(Table1_2[[#This Row],[Lower Text]],"*"&amp;Table1_2[[#Headers],[ goldman]]&amp;"*")</f>
        <v>0</v>
      </c>
      <c r="K6951">
        <f>COUNTIF(Table1_2[[#This Row],[Lower Text]],"*"&amp;Table1_2[[#Headers],[ disney]]&amp;"*")</f>
        <v>0</v>
      </c>
      <c r="L6951">
        <f>COUNTIF(Table1_2[[#This Row],[Lower Text]],"*"&amp;Table1_2[[#Headers],[ caterpillar]]&amp;"*")</f>
        <v>0</v>
      </c>
      <c r="M6951">
        <f>COUNTIF(Table1_2[[#This Row],[Lower Text]],"*"&amp;Table1_2[[#Headers],[ mcdonald]]&amp;"*")</f>
        <v>0</v>
      </c>
      <c r="N6951">
        <f>COUNTIF(Table1_2[[#This Row],[Lower Text]],"*"&amp;Table1_2[[#Headers],[ home depot]]&amp;"*")</f>
        <v>0</v>
      </c>
      <c r="O6951">
        <f>COUNTIF(Table1_2[[#This Row],[Lower Text]],"*"&amp;Table1_2[[#Headers],[ nike]]&amp;"*")</f>
        <v>0</v>
      </c>
      <c r="P6951">
        <f>COUNTIF(Table1_2[[#This Row],[Lower Text]],"*"&amp;Table1_2[[#Headers],[ merck]]&amp;"*")</f>
        <v>0</v>
      </c>
      <c r="Q6951">
        <f>COUNTIF(Table1_2[[#This Row],[Lower Text]],"*"&amp;Table1_2[[#Headers],[ walmart]]&amp;"*")</f>
        <v>0</v>
      </c>
      <c r="R6951">
        <f>COUNTIF(Table1_2[[#This Row],[Lower Text]],"*"&amp;Table1_2[[#Headers],[pfizer]]&amp;"*")</f>
        <v>0</v>
      </c>
      <c r="S6951">
        <f>COUNTIF(Table1_2[[#This Row],[Lower Text]],"*"&amp;Table1_2[[#Headers],[exxon]]&amp;"*")</f>
        <v>0</v>
      </c>
      <c r="T6951">
        <f>COUNTIF(Table1_2[[#This Row],[Lower Text]],"*"&amp;Table1_2[[#Headers],[boeing]]&amp;"*")</f>
        <v>0</v>
      </c>
      <c r="U6951">
        <f>COUNTIF(Table1_2[[#This Row],[Lower Text]],"*"&amp;Table1_2[[#Headers],[visa]]&amp;"*")</f>
        <v>0</v>
      </c>
      <c r="V6951">
        <f>COUNTIF(Table1_2[[#This Row],[Lower Text]],"*"&amp;Table1_2[[#Headers],[apple]]&amp;"*")</f>
        <v>0</v>
      </c>
      <c r="W6951">
        <f>COUNTIF(Table1_2[[#This Row],[Lower Text]],"*"&amp;Table1_2[[#Headers],[ chase]]&amp;"*")</f>
        <v>0</v>
      </c>
      <c r="X6951">
        <f>COUNTIF(Table1_2[[#This Row],[Lower Text]],"*"&amp;Table1_2[[#Headers],[intel ]]&amp;"*")</f>
        <v>0</v>
      </c>
      <c r="Y6951">
        <f>SUM(Table1_2[[#This Row],[ goldman]:[intel ]])</f>
        <v>0</v>
      </c>
    </row>
    <row r="6952" spans="1:25" hidden="1" x14ac:dyDescent="0.3">
      <c r="A6952">
        <v>1.09822E+18</v>
      </c>
      <c r="B6952" s="4" t="s">
        <v>20859</v>
      </c>
      <c r="C6952" s="4" t="s">
        <v>20860</v>
      </c>
      <c r="D6952" s="4" t="s">
        <v>20861</v>
      </c>
      <c r="E6952" s="5">
        <v>43516</v>
      </c>
      <c r="F6952">
        <v>0.63431712962962961</v>
      </c>
      <c r="G6952">
        <v>-4.2857142857142802E-2</v>
      </c>
      <c r="H6952" s="4" t="s">
        <v>56</v>
      </c>
      <c r="I6952">
        <v>0.22857142857142801</v>
      </c>
      <c r="J6952">
        <f>COUNTIF(Table1_2[[#This Row],[Lower Text]],"*"&amp;Table1_2[[#Headers],[ goldman]]&amp;"*")</f>
        <v>0</v>
      </c>
      <c r="K6952">
        <f>COUNTIF(Table1_2[[#This Row],[Lower Text]],"*"&amp;Table1_2[[#Headers],[ disney]]&amp;"*")</f>
        <v>0</v>
      </c>
      <c r="L6952">
        <f>COUNTIF(Table1_2[[#This Row],[Lower Text]],"*"&amp;Table1_2[[#Headers],[ caterpillar]]&amp;"*")</f>
        <v>0</v>
      </c>
      <c r="M6952">
        <f>COUNTIF(Table1_2[[#This Row],[Lower Text]],"*"&amp;Table1_2[[#Headers],[ mcdonald]]&amp;"*")</f>
        <v>0</v>
      </c>
      <c r="N6952">
        <f>COUNTIF(Table1_2[[#This Row],[Lower Text]],"*"&amp;Table1_2[[#Headers],[ home depot]]&amp;"*")</f>
        <v>0</v>
      </c>
      <c r="O6952">
        <f>COUNTIF(Table1_2[[#This Row],[Lower Text]],"*"&amp;Table1_2[[#Headers],[ nike]]&amp;"*")</f>
        <v>0</v>
      </c>
      <c r="P6952">
        <f>COUNTIF(Table1_2[[#This Row],[Lower Text]],"*"&amp;Table1_2[[#Headers],[ merck]]&amp;"*")</f>
        <v>0</v>
      </c>
      <c r="Q6952">
        <f>COUNTIF(Table1_2[[#This Row],[Lower Text]],"*"&amp;Table1_2[[#Headers],[ walmart]]&amp;"*")</f>
        <v>0</v>
      </c>
      <c r="R6952">
        <f>COUNTIF(Table1_2[[#This Row],[Lower Text]],"*"&amp;Table1_2[[#Headers],[pfizer]]&amp;"*")</f>
        <v>0</v>
      </c>
      <c r="S6952">
        <f>COUNTIF(Table1_2[[#This Row],[Lower Text]],"*"&amp;Table1_2[[#Headers],[exxon]]&amp;"*")</f>
        <v>0</v>
      </c>
      <c r="T6952">
        <f>COUNTIF(Table1_2[[#This Row],[Lower Text]],"*"&amp;Table1_2[[#Headers],[boeing]]&amp;"*")</f>
        <v>0</v>
      </c>
      <c r="U6952">
        <f>COUNTIF(Table1_2[[#This Row],[Lower Text]],"*"&amp;Table1_2[[#Headers],[visa]]&amp;"*")</f>
        <v>0</v>
      </c>
      <c r="V6952">
        <f>COUNTIF(Table1_2[[#This Row],[Lower Text]],"*"&amp;Table1_2[[#Headers],[apple]]&amp;"*")</f>
        <v>0</v>
      </c>
      <c r="W6952">
        <f>COUNTIF(Table1_2[[#This Row],[Lower Text]],"*"&amp;Table1_2[[#Headers],[ chase]]&amp;"*")</f>
        <v>0</v>
      </c>
      <c r="X6952">
        <f>COUNTIF(Table1_2[[#This Row],[Lower Text]],"*"&amp;Table1_2[[#Headers],[intel ]]&amp;"*")</f>
        <v>0</v>
      </c>
      <c r="Y6952">
        <f>SUM(Table1_2[[#This Row],[ goldman]:[intel ]])</f>
        <v>0</v>
      </c>
    </row>
    <row r="6953" spans="1:25" hidden="1" x14ac:dyDescent="0.3">
      <c r="A6953">
        <v>1.0983E+18</v>
      </c>
      <c r="B6953" s="4" t="s">
        <v>20862</v>
      </c>
      <c r="C6953" s="4" t="s">
        <v>20863</v>
      </c>
      <c r="D6953" s="4" t="s">
        <v>20864</v>
      </c>
      <c r="E6953" s="5">
        <v>43516</v>
      </c>
      <c r="F6953">
        <v>0.83057870370370368</v>
      </c>
      <c r="G6953">
        <v>0.31212121212121202</v>
      </c>
      <c r="H6953" s="4" t="s">
        <v>72</v>
      </c>
      <c r="I6953">
        <v>0.65151515151515105</v>
      </c>
      <c r="J6953">
        <f>COUNTIF(Table1_2[[#This Row],[Lower Text]],"*"&amp;Table1_2[[#Headers],[ goldman]]&amp;"*")</f>
        <v>0</v>
      </c>
      <c r="K6953">
        <f>COUNTIF(Table1_2[[#This Row],[Lower Text]],"*"&amp;Table1_2[[#Headers],[ disney]]&amp;"*")</f>
        <v>0</v>
      </c>
      <c r="L6953">
        <f>COUNTIF(Table1_2[[#This Row],[Lower Text]],"*"&amp;Table1_2[[#Headers],[ caterpillar]]&amp;"*")</f>
        <v>0</v>
      </c>
      <c r="M6953">
        <f>COUNTIF(Table1_2[[#This Row],[Lower Text]],"*"&amp;Table1_2[[#Headers],[ mcdonald]]&amp;"*")</f>
        <v>0</v>
      </c>
      <c r="N6953">
        <f>COUNTIF(Table1_2[[#This Row],[Lower Text]],"*"&amp;Table1_2[[#Headers],[ home depot]]&amp;"*")</f>
        <v>0</v>
      </c>
      <c r="O6953">
        <f>COUNTIF(Table1_2[[#This Row],[Lower Text]],"*"&amp;Table1_2[[#Headers],[ nike]]&amp;"*")</f>
        <v>0</v>
      </c>
      <c r="P6953">
        <f>COUNTIF(Table1_2[[#This Row],[Lower Text]],"*"&amp;Table1_2[[#Headers],[ merck]]&amp;"*")</f>
        <v>0</v>
      </c>
      <c r="Q6953">
        <f>COUNTIF(Table1_2[[#This Row],[Lower Text]],"*"&amp;Table1_2[[#Headers],[ walmart]]&amp;"*")</f>
        <v>0</v>
      </c>
      <c r="R6953">
        <f>COUNTIF(Table1_2[[#This Row],[Lower Text]],"*"&amp;Table1_2[[#Headers],[pfizer]]&amp;"*")</f>
        <v>0</v>
      </c>
      <c r="S6953">
        <f>COUNTIF(Table1_2[[#This Row],[Lower Text]],"*"&amp;Table1_2[[#Headers],[exxon]]&amp;"*")</f>
        <v>0</v>
      </c>
      <c r="T6953">
        <f>COUNTIF(Table1_2[[#This Row],[Lower Text]],"*"&amp;Table1_2[[#Headers],[boeing]]&amp;"*")</f>
        <v>0</v>
      </c>
      <c r="U6953">
        <f>COUNTIF(Table1_2[[#This Row],[Lower Text]],"*"&amp;Table1_2[[#Headers],[visa]]&amp;"*")</f>
        <v>0</v>
      </c>
      <c r="V6953">
        <f>COUNTIF(Table1_2[[#This Row],[Lower Text]],"*"&amp;Table1_2[[#Headers],[apple]]&amp;"*")</f>
        <v>0</v>
      </c>
      <c r="W6953">
        <f>COUNTIF(Table1_2[[#This Row],[Lower Text]],"*"&amp;Table1_2[[#Headers],[ chase]]&amp;"*")</f>
        <v>0</v>
      </c>
      <c r="X6953">
        <f>COUNTIF(Table1_2[[#This Row],[Lower Text]],"*"&amp;Table1_2[[#Headers],[intel ]]&amp;"*")</f>
        <v>0</v>
      </c>
      <c r="Y6953">
        <f>SUM(Table1_2[[#This Row],[ goldman]:[intel ]])</f>
        <v>0</v>
      </c>
    </row>
    <row r="6954" spans="1:25" hidden="1" x14ac:dyDescent="0.3">
      <c r="A6954">
        <v>1.09833E+18</v>
      </c>
      <c r="B6954" s="4" t="s">
        <v>20865</v>
      </c>
      <c r="C6954" s="4" t="s">
        <v>20866</v>
      </c>
      <c r="D6954" s="4" t="s">
        <v>20867</v>
      </c>
      <c r="E6954" s="5">
        <v>43516</v>
      </c>
      <c r="F6954">
        <v>0.92061342592592599</v>
      </c>
      <c r="G6954">
        <v>0</v>
      </c>
      <c r="H6954" s="4" t="s">
        <v>28</v>
      </c>
      <c r="I6954">
        <v>0</v>
      </c>
      <c r="J6954">
        <f>COUNTIF(Table1_2[[#This Row],[Lower Text]],"*"&amp;Table1_2[[#Headers],[ goldman]]&amp;"*")</f>
        <v>0</v>
      </c>
      <c r="K6954">
        <f>COUNTIF(Table1_2[[#This Row],[Lower Text]],"*"&amp;Table1_2[[#Headers],[ disney]]&amp;"*")</f>
        <v>0</v>
      </c>
      <c r="L6954">
        <f>COUNTIF(Table1_2[[#This Row],[Lower Text]],"*"&amp;Table1_2[[#Headers],[ caterpillar]]&amp;"*")</f>
        <v>0</v>
      </c>
      <c r="M6954">
        <f>COUNTIF(Table1_2[[#This Row],[Lower Text]],"*"&amp;Table1_2[[#Headers],[ mcdonald]]&amp;"*")</f>
        <v>0</v>
      </c>
      <c r="N6954">
        <f>COUNTIF(Table1_2[[#This Row],[Lower Text]],"*"&amp;Table1_2[[#Headers],[ home depot]]&amp;"*")</f>
        <v>0</v>
      </c>
      <c r="O6954">
        <f>COUNTIF(Table1_2[[#This Row],[Lower Text]],"*"&amp;Table1_2[[#Headers],[ nike]]&amp;"*")</f>
        <v>0</v>
      </c>
      <c r="P6954">
        <f>COUNTIF(Table1_2[[#This Row],[Lower Text]],"*"&amp;Table1_2[[#Headers],[ merck]]&amp;"*")</f>
        <v>0</v>
      </c>
      <c r="Q6954">
        <f>COUNTIF(Table1_2[[#This Row],[Lower Text]],"*"&amp;Table1_2[[#Headers],[ walmart]]&amp;"*")</f>
        <v>0</v>
      </c>
      <c r="R6954">
        <f>COUNTIF(Table1_2[[#This Row],[Lower Text]],"*"&amp;Table1_2[[#Headers],[pfizer]]&amp;"*")</f>
        <v>0</v>
      </c>
      <c r="S6954">
        <f>COUNTIF(Table1_2[[#This Row],[Lower Text]],"*"&amp;Table1_2[[#Headers],[exxon]]&amp;"*")</f>
        <v>0</v>
      </c>
      <c r="T6954">
        <f>COUNTIF(Table1_2[[#This Row],[Lower Text]],"*"&amp;Table1_2[[#Headers],[boeing]]&amp;"*")</f>
        <v>0</v>
      </c>
      <c r="U6954">
        <f>COUNTIF(Table1_2[[#This Row],[Lower Text]],"*"&amp;Table1_2[[#Headers],[visa]]&amp;"*")</f>
        <v>0</v>
      </c>
      <c r="V6954">
        <f>COUNTIF(Table1_2[[#This Row],[Lower Text]],"*"&amp;Table1_2[[#Headers],[apple]]&amp;"*")</f>
        <v>0</v>
      </c>
      <c r="W6954">
        <f>COUNTIF(Table1_2[[#This Row],[Lower Text]],"*"&amp;Table1_2[[#Headers],[ chase]]&amp;"*")</f>
        <v>0</v>
      </c>
      <c r="X6954">
        <f>COUNTIF(Table1_2[[#This Row],[Lower Text]],"*"&amp;Table1_2[[#Headers],[intel ]]&amp;"*")</f>
        <v>0</v>
      </c>
      <c r="Y6954">
        <f>SUM(Table1_2[[#This Row],[ goldman]:[intel ]])</f>
        <v>0</v>
      </c>
    </row>
    <row r="6955" spans="1:25" hidden="1" x14ac:dyDescent="0.3">
      <c r="A6955">
        <v>1.09858E+18</v>
      </c>
      <c r="B6955" s="4" t="s">
        <v>20868</v>
      </c>
      <c r="C6955" s="4" t="s">
        <v>20869</v>
      </c>
      <c r="D6955" s="4" t="s">
        <v>20870</v>
      </c>
      <c r="E6955" s="5">
        <v>43517</v>
      </c>
      <c r="F6955">
        <v>0.62155092592592587</v>
      </c>
      <c r="G6955">
        <v>-4.4444444444444398E-2</v>
      </c>
      <c r="H6955" s="4" t="s">
        <v>56</v>
      </c>
      <c r="I6955">
        <v>0.53333333333333299</v>
      </c>
      <c r="J6955">
        <f>COUNTIF(Table1_2[[#This Row],[Lower Text]],"*"&amp;Table1_2[[#Headers],[ goldman]]&amp;"*")</f>
        <v>0</v>
      </c>
      <c r="K6955">
        <f>COUNTIF(Table1_2[[#This Row],[Lower Text]],"*"&amp;Table1_2[[#Headers],[ disney]]&amp;"*")</f>
        <v>0</v>
      </c>
      <c r="L6955">
        <f>COUNTIF(Table1_2[[#This Row],[Lower Text]],"*"&amp;Table1_2[[#Headers],[ caterpillar]]&amp;"*")</f>
        <v>0</v>
      </c>
      <c r="M6955">
        <f>COUNTIF(Table1_2[[#This Row],[Lower Text]],"*"&amp;Table1_2[[#Headers],[ mcdonald]]&amp;"*")</f>
        <v>0</v>
      </c>
      <c r="N6955">
        <f>COUNTIF(Table1_2[[#This Row],[Lower Text]],"*"&amp;Table1_2[[#Headers],[ home depot]]&amp;"*")</f>
        <v>0</v>
      </c>
      <c r="O6955">
        <f>COUNTIF(Table1_2[[#This Row],[Lower Text]],"*"&amp;Table1_2[[#Headers],[ nike]]&amp;"*")</f>
        <v>0</v>
      </c>
      <c r="P6955">
        <f>COUNTIF(Table1_2[[#This Row],[Lower Text]],"*"&amp;Table1_2[[#Headers],[ merck]]&amp;"*")</f>
        <v>0</v>
      </c>
      <c r="Q6955">
        <f>COUNTIF(Table1_2[[#This Row],[Lower Text]],"*"&amp;Table1_2[[#Headers],[ walmart]]&amp;"*")</f>
        <v>0</v>
      </c>
      <c r="R6955">
        <f>COUNTIF(Table1_2[[#This Row],[Lower Text]],"*"&amp;Table1_2[[#Headers],[pfizer]]&amp;"*")</f>
        <v>0</v>
      </c>
      <c r="S6955">
        <f>COUNTIF(Table1_2[[#This Row],[Lower Text]],"*"&amp;Table1_2[[#Headers],[exxon]]&amp;"*")</f>
        <v>0</v>
      </c>
      <c r="T6955">
        <f>COUNTIF(Table1_2[[#This Row],[Lower Text]],"*"&amp;Table1_2[[#Headers],[boeing]]&amp;"*")</f>
        <v>0</v>
      </c>
      <c r="U6955">
        <f>COUNTIF(Table1_2[[#This Row],[Lower Text]],"*"&amp;Table1_2[[#Headers],[visa]]&amp;"*")</f>
        <v>0</v>
      </c>
      <c r="V6955">
        <f>COUNTIF(Table1_2[[#This Row],[Lower Text]],"*"&amp;Table1_2[[#Headers],[apple]]&amp;"*")</f>
        <v>0</v>
      </c>
      <c r="W6955">
        <f>COUNTIF(Table1_2[[#This Row],[Lower Text]],"*"&amp;Table1_2[[#Headers],[ chase]]&amp;"*")</f>
        <v>0</v>
      </c>
      <c r="X6955">
        <f>COUNTIF(Table1_2[[#This Row],[Lower Text]],"*"&amp;Table1_2[[#Headers],[intel ]]&amp;"*")</f>
        <v>0</v>
      </c>
      <c r="Y6955">
        <f>SUM(Table1_2[[#This Row],[ goldman]:[intel ]])</f>
        <v>0</v>
      </c>
    </row>
    <row r="6956" spans="1:25" hidden="1" x14ac:dyDescent="0.3">
      <c r="A6956">
        <v>1.09858E+18</v>
      </c>
      <c r="B6956" s="4" t="s">
        <v>20871</v>
      </c>
      <c r="C6956" s="4" t="s">
        <v>20872</v>
      </c>
      <c r="D6956" s="4" t="s">
        <v>20873</v>
      </c>
      <c r="E6956" s="5">
        <v>43517</v>
      </c>
      <c r="F6956">
        <v>0.62475694444444441</v>
      </c>
      <c r="G6956">
        <v>0.3</v>
      </c>
      <c r="H6956" s="4" t="s">
        <v>72</v>
      </c>
      <c r="I6956">
        <v>0.58499999999999996</v>
      </c>
      <c r="J6956">
        <f>COUNTIF(Table1_2[[#This Row],[Lower Text]],"*"&amp;Table1_2[[#Headers],[ goldman]]&amp;"*")</f>
        <v>0</v>
      </c>
      <c r="K6956">
        <f>COUNTIF(Table1_2[[#This Row],[Lower Text]],"*"&amp;Table1_2[[#Headers],[ disney]]&amp;"*")</f>
        <v>0</v>
      </c>
      <c r="L6956">
        <f>COUNTIF(Table1_2[[#This Row],[Lower Text]],"*"&amp;Table1_2[[#Headers],[ caterpillar]]&amp;"*")</f>
        <v>0</v>
      </c>
      <c r="M6956">
        <f>COUNTIF(Table1_2[[#This Row],[Lower Text]],"*"&amp;Table1_2[[#Headers],[ mcdonald]]&amp;"*")</f>
        <v>0</v>
      </c>
      <c r="N6956">
        <f>COUNTIF(Table1_2[[#This Row],[Lower Text]],"*"&amp;Table1_2[[#Headers],[ home depot]]&amp;"*")</f>
        <v>0</v>
      </c>
      <c r="O6956">
        <f>COUNTIF(Table1_2[[#This Row],[Lower Text]],"*"&amp;Table1_2[[#Headers],[ nike]]&amp;"*")</f>
        <v>0</v>
      </c>
      <c r="P6956">
        <f>COUNTIF(Table1_2[[#This Row],[Lower Text]],"*"&amp;Table1_2[[#Headers],[ merck]]&amp;"*")</f>
        <v>0</v>
      </c>
      <c r="Q6956">
        <f>COUNTIF(Table1_2[[#This Row],[Lower Text]],"*"&amp;Table1_2[[#Headers],[ walmart]]&amp;"*")</f>
        <v>0</v>
      </c>
      <c r="R6956">
        <f>COUNTIF(Table1_2[[#This Row],[Lower Text]],"*"&amp;Table1_2[[#Headers],[pfizer]]&amp;"*")</f>
        <v>0</v>
      </c>
      <c r="S6956">
        <f>COUNTIF(Table1_2[[#This Row],[Lower Text]],"*"&amp;Table1_2[[#Headers],[exxon]]&amp;"*")</f>
        <v>0</v>
      </c>
      <c r="T6956">
        <f>COUNTIF(Table1_2[[#This Row],[Lower Text]],"*"&amp;Table1_2[[#Headers],[boeing]]&amp;"*")</f>
        <v>0</v>
      </c>
      <c r="U6956">
        <f>COUNTIF(Table1_2[[#This Row],[Lower Text]],"*"&amp;Table1_2[[#Headers],[visa]]&amp;"*")</f>
        <v>0</v>
      </c>
      <c r="V6956">
        <f>COUNTIF(Table1_2[[#This Row],[Lower Text]],"*"&amp;Table1_2[[#Headers],[apple]]&amp;"*")</f>
        <v>0</v>
      </c>
      <c r="W6956">
        <f>COUNTIF(Table1_2[[#This Row],[Lower Text]],"*"&amp;Table1_2[[#Headers],[ chase]]&amp;"*")</f>
        <v>0</v>
      </c>
      <c r="X6956">
        <f>COUNTIF(Table1_2[[#This Row],[Lower Text]],"*"&amp;Table1_2[[#Headers],[intel ]]&amp;"*")</f>
        <v>0</v>
      </c>
      <c r="Y6956">
        <f>SUM(Table1_2[[#This Row],[ goldman]:[intel ]])</f>
        <v>0</v>
      </c>
    </row>
    <row r="6957" spans="1:25" hidden="1" x14ac:dyDescent="0.3">
      <c r="A6957">
        <v>1.09859E+18</v>
      </c>
      <c r="B6957" s="4" t="s">
        <v>20874</v>
      </c>
      <c r="C6957" s="4" t="s">
        <v>20875</v>
      </c>
      <c r="D6957" s="4" t="s">
        <v>20876</v>
      </c>
      <c r="E6957" s="5">
        <v>43517</v>
      </c>
      <c r="F6957">
        <v>0.63732638888888882</v>
      </c>
      <c r="G6957">
        <v>0.28571428571428498</v>
      </c>
      <c r="H6957" s="4" t="s">
        <v>72</v>
      </c>
      <c r="I6957">
        <v>0.53571428571428503</v>
      </c>
      <c r="J6957">
        <f>COUNTIF(Table1_2[[#This Row],[Lower Text]],"*"&amp;Table1_2[[#Headers],[ goldman]]&amp;"*")</f>
        <v>0</v>
      </c>
      <c r="K6957">
        <f>COUNTIF(Table1_2[[#This Row],[Lower Text]],"*"&amp;Table1_2[[#Headers],[ disney]]&amp;"*")</f>
        <v>0</v>
      </c>
      <c r="L6957">
        <f>COUNTIF(Table1_2[[#This Row],[Lower Text]],"*"&amp;Table1_2[[#Headers],[ caterpillar]]&amp;"*")</f>
        <v>0</v>
      </c>
      <c r="M6957">
        <f>COUNTIF(Table1_2[[#This Row],[Lower Text]],"*"&amp;Table1_2[[#Headers],[ mcdonald]]&amp;"*")</f>
        <v>0</v>
      </c>
      <c r="N6957">
        <f>COUNTIF(Table1_2[[#This Row],[Lower Text]],"*"&amp;Table1_2[[#Headers],[ home depot]]&amp;"*")</f>
        <v>0</v>
      </c>
      <c r="O6957">
        <f>COUNTIF(Table1_2[[#This Row],[Lower Text]],"*"&amp;Table1_2[[#Headers],[ nike]]&amp;"*")</f>
        <v>0</v>
      </c>
      <c r="P6957">
        <f>COUNTIF(Table1_2[[#This Row],[Lower Text]],"*"&amp;Table1_2[[#Headers],[ merck]]&amp;"*")</f>
        <v>0</v>
      </c>
      <c r="Q6957">
        <f>COUNTIF(Table1_2[[#This Row],[Lower Text]],"*"&amp;Table1_2[[#Headers],[ walmart]]&amp;"*")</f>
        <v>0</v>
      </c>
      <c r="R6957">
        <f>COUNTIF(Table1_2[[#This Row],[Lower Text]],"*"&amp;Table1_2[[#Headers],[pfizer]]&amp;"*")</f>
        <v>0</v>
      </c>
      <c r="S6957">
        <f>COUNTIF(Table1_2[[#This Row],[Lower Text]],"*"&amp;Table1_2[[#Headers],[exxon]]&amp;"*")</f>
        <v>0</v>
      </c>
      <c r="T6957">
        <f>COUNTIF(Table1_2[[#This Row],[Lower Text]],"*"&amp;Table1_2[[#Headers],[boeing]]&amp;"*")</f>
        <v>0</v>
      </c>
      <c r="U6957">
        <f>COUNTIF(Table1_2[[#This Row],[Lower Text]],"*"&amp;Table1_2[[#Headers],[visa]]&amp;"*")</f>
        <v>0</v>
      </c>
      <c r="V6957">
        <f>COUNTIF(Table1_2[[#This Row],[Lower Text]],"*"&amp;Table1_2[[#Headers],[apple]]&amp;"*")</f>
        <v>0</v>
      </c>
      <c r="W6957">
        <f>COUNTIF(Table1_2[[#This Row],[Lower Text]],"*"&amp;Table1_2[[#Headers],[ chase]]&amp;"*")</f>
        <v>0</v>
      </c>
      <c r="X6957">
        <f>COUNTIF(Table1_2[[#This Row],[Lower Text]],"*"&amp;Table1_2[[#Headers],[intel ]]&amp;"*")</f>
        <v>0</v>
      </c>
      <c r="Y6957">
        <f>SUM(Table1_2[[#This Row],[ goldman]:[intel ]])</f>
        <v>0</v>
      </c>
    </row>
    <row r="6958" spans="1:25" hidden="1" x14ac:dyDescent="0.3">
      <c r="A6958">
        <v>1.09862E+18</v>
      </c>
      <c r="B6958" s="4" t="s">
        <v>20877</v>
      </c>
      <c r="C6958" s="4" t="s">
        <v>20878</v>
      </c>
      <c r="D6958" s="4" t="s">
        <v>20879</v>
      </c>
      <c r="E6958" s="5">
        <v>43517</v>
      </c>
      <c r="F6958">
        <v>0.71524305555555545</v>
      </c>
      <c r="G6958">
        <v>-0.6</v>
      </c>
      <c r="H6958" s="4" t="s">
        <v>56</v>
      </c>
      <c r="I6958">
        <v>0.9</v>
      </c>
      <c r="J6958">
        <f>COUNTIF(Table1_2[[#This Row],[Lower Text]],"*"&amp;Table1_2[[#Headers],[ goldman]]&amp;"*")</f>
        <v>0</v>
      </c>
      <c r="K6958">
        <f>COUNTIF(Table1_2[[#This Row],[Lower Text]],"*"&amp;Table1_2[[#Headers],[ disney]]&amp;"*")</f>
        <v>0</v>
      </c>
      <c r="L6958">
        <f>COUNTIF(Table1_2[[#This Row],[Lower Text]],"*"&amp;Table1_2[[#Headers],[ caterpillar]]&amp;"*")</f>
        <v>0</v>
      </c>
      <c r="M6958">
        <f>COUNTIF(Table1_2[[#This Row],[Lower Text]],"*"&amp;Table1_2[[#Headers],[ mcdonald]]&amp;"*")</f>
        <v>0</v>
      </c>
      <c r="N6958">
        <f>COUNTIF(Table1_2[[#This Row],[Lower Text]],"*"&amp;Table1_2[[#Headers],[ home depot]]&amp;"*")</f>
        <v>0</v>
      </c>
      <c r="O6958">
        <f>COUNTIF(Table1_2[[#This Row],[Lower Text]],"*"&amp;Table1_2[[#Headers],[ nike]]&amp;"*")</f>
        <v>0</v>
      </c>
      <c r="P6958">
        <f>COUNTIF(Table1_2[[#This Row],[Lower Text]],"*"&amp;Table1_2[[#Headers],[ merck]]&amp;"*")</f>
        <v>0</v>
      </c>
      <c r="Q6958">
        <f>COUNTIF(Table1_2[[#This Row],[Lower Text]],"*"&amp;Table1_2[[#Headers],[ walmart]]&amp;"*")</f>
        <v>0</v>
      </c>
      <c r="R6958">
        <f>COUNTIF(Table1_2[[#This Row],[Lower Text]],"*"&amp;Table1_2[[#Headers],[pfizer]]&amp;"*")</f>
        <v>0</v>
      </c>
      <c r="S6958">
        <f>COUNTIF(Table1_2[[#This Row],[Lower Text]],"*"&amp;Table1_2[[#Headers],[exxon]]&amp;"*")</f>
        <v>0</v>
      </c>
      <c r="T6958">
        <f>COUNTIF(Table1_2[[#This Row],[Lower Text]],"*"&amp;Table1_2[[#Headers],[boeing]]&amp;"*")</f>
        <v>0</v>
      </c>
      <c r="U6958">
        <f>COUNTIF(Table1_2[[#This Row],[Lower Text]],"*"&amp;Table1_2[[#Headers],[visa]]&amp;"*")</f>
        <v>0</v>
      </c>
      <c r="V6958">
        <f>COUNTIF(Table1_2[[#This Row],[Lower Text]],"*"&amp;Table1_2[[#Headers],[apple]]&amp;"*")</f>
        <v>0</v>
      </c>
      <c r="W6958">
        <f>COUNTIF(Table1_2[[#This Row],[Lower Text]],"*"&amp;Table1_2[[#Headers],[ chase]]&amp;"*")</f>
        <v>0</v>
      </c>
      <c r="X6958">
        <f>COUNTIF(Table1_2[[#This Row],[Lower Text]],"*"&amp;Table1_2[[#Headers],[intel ]]&amp;"*")</f>
        <v>0</v>
      </c>
      <c r="Y6958">
        <f>SUM(Table1_2[[#This Row],[ goldman]:[intel ]])</f>
        <v>0</v>
      </c>
    </row>
    <row r="6959" spans="1:25" hidden="1" x14ac:dyDescent="0.3">
      <c r="A6959">
        <v>1.09868E+18</v>
      </c>
      <c r="B6959" s="4" t="s">
        <v>20880</v>
      </c>
      <c r="C6959" s="4" t="s">
        <v>20881</v>
      </c>
      <c r="D6959" s="4" t="s">
        <v>20882</v>
      </c>
      <c r="E6959" s="5">
        <v>43517</v>
      </c>
      <c r="F6959">
        <v>0.88238425925925934</v>
      </c>
      <c r="G6959">
        <v>0.24761904761904699</v>
      </c>
      <c r="H6959" s="4" t="s">
        <v>72</v>
      </c>
      <c r="I6959">
        <v>0.51547619047618998</v>
      </c>
      <c r="J6959">
        <f>COUNTIF(Table1_2[[#This Row],[Lower Text]],"*"&amp;Table1_2[[#Headers],[ goldman]]&amp;"*")</f>
        <v>0</v>
      </c>
      <c r="K6959">
        <f>COUNTIF(Table1_2[[#This Row],[Lower Text]],"*"&amp;Table1_2[[#Headers],[ disney]]&amp;"*")</f>
        <v>0</v>
      </c>
      <c r="L6959">
        <f>COUNTIF(Table1_2[[#This Row],[Lower Text]],"*"&amp;Table1_2[[#Headers],[ caterpillar]]&amp;"*")</f>
        <v>0</v>
      </c>
      <c r="M6959">
        <f>COUNTIF(Table1_2[[#This Row],[Lower Text]],"*"&amp;Table1_2[[#Headers],[ mcdonald]]&amp;"*")</f>
        <v>0</v>
      </c>
      <c r="N6959">
        <f>COUNTIF(Table1_2[[#This Row],[Lower Text]],"*"&amp;Table1_2[[#Headers],[ home depot]]&amp;"*")</f>
        <v>0</v>
      </c>
      <c r="O6959">
        <f>COUNTIF(Table1_2[[#This Row],[Lower Text]],"*"&amp;Table1_2[[#Headers],[ nike]]&amp;"*")</f>
        <v>0</v>
      </c>
      <c r="P6959">
        <f>COUNTIF(Table1_2[[#This Row],[Lower Text]],"*"&amp;Table1_2[[#Headers],[ merck]]&amp;"*")</f>
        <v>0</v>
      </c>
      <c r="Q6959">
        <f>COUNTIF(Table1_2[[#This Row],[Lower Text]],"*"&amp;Table1_2[[#Headers],[ walmart]]&amp;"*")</f>
        <v>0</v>
      </c>
      <c r="R6959">
        <f>COUNTIF(Table1_2[[#This Row],[Lower Text]],"*"&amp;Table1_2[[#Headers],[pfizer]]&amp;"*")</f>
        <v>0</v>
      </c>
      <c r="S6959">
        <f>COUNTIF(Table1_2[[#This Row],[Lower Text]],"*"&amp;Table1_2[[#Headers],[exxon]]&amp;"*")</f>
        <v>0</v>
      </c>
      <c r="T6959">
        <f>COUNTIF(Table1_2[[#This Row],[Lower Text]],"*"&amp;Table1_2[[#Headers],[boeing]]&amp;"*")</f>
        <v>0</v>
      </c>
      <c r="U6959">
        <f>COUNTIF(Table1_2[[#This Row],[Lower Text]],"*"&amp;Table1_2[[#Headers],[visa]]&amp;"*")</f>
        <v>0</v>
      </c>
      <c r="V6959">
        <f>COUNTIF(Table1_2[[#This Row],[Lower Text]],"*"&amp;Table1_2[[#Headers],[apple]]&amp;"*")</f>
        <v>0</v>
      </c>
      <c r="W6959">
        <f>COUNTIF(Table1_2[[#This Row],[Lower Text]],"*"&amp;Table1_2[[#Headers],[ chase]]&amp;"*")</f>
        <v>0</v>
      </c>
      <c r="X6959">
        <f>COUNTIF(Table1_2[[#This Row],[Lower Text]],"*"&amp;Table1_2[[#Headers],[intel ]]&amp;"*")</f>
        <v>0</v>
      </c>
      <c r="Y6959">
        <f>SUM(Table1_2[[#This Row],[ goldman]:[intel ]])</f>
        <v>0</v>
      </c>
    </row>
    <row r="6960" spans="1:25" hidden="1" x14ac:dyDescent="0.3">
      <c r="A6960">
        <v>1.09874E+18</v>
      </c>
      <c r="B6960" s="4" t="s">
        <v>20883</v>
      </c>
      <c r="C6960" s="4" t="s">
        <v>20884</v>
      </c>
      <c r="D6960" s="4" t="s">
        <v>20885</v>
      </c>
      <c r="E6960" s="5">
        <v>43518</v>
      </c>
      <c r="F6960">
        <v>6.0497685185185189E-2</v>
      </c>
      <c r="G6960">
        <v>6.6666666666666596E-2</v>
      </c>
      <c r="H6960" s="4" t="s">
        <v>72</v>
      </c>
      <c r="I6960">
        <v>0.2</v>
      </c>
      <c r="J6960">
        <f>COUNTIF(Table1_2[[#This Row],[Lower Text]],"*"&amp;Table1_2[[#Headers],[ goldman]]&amp;"*")</f>
        <v>0</v>
      </c>
      <c r="K6960">
        <f>COUNTIF(Table1_2[[#This Row],[Lower Text]],"*"&amp;Table1_2[[#Headers],[ disney]]&amp;"*")</f>
        <v>0</v>
      </c>
      <c r="L6960">
        <f>COUNTIF(Table1_2[[#This Row],[Lower Text]],"*"&amp;Table1_2[[#Headers],[ caterpillar]]&amp;"*")</f>
        <v>0</v>
      </c>
      <c r="M6960">
        <f>COUNTIF(Table1_2[[#This Row],[Lower Text]],"*"&amp;Table1_2[[#Headers],[ mcdonald]]&amp;"*")</f>
        <v>0</v>
      </c>
      <c r="N6960">
        <f>COUNTIF(Table1_2[[#This Row],[Lower Text]],"*"&amp;Table1_2[[#Headers],[ home depot]]&amp;"*")</f>
        <v>0</v>
      </c>
      <c r="O6960">
        <f>COUNTIF(Table1_2[[#This Row],[Lower Text]],"*"&amp;Table1_2[[#Headers],[ nike]]&amp;"*")</f>
        <v>0</v>
      </c>
      <c r="P6960">
        <f>COUNTIF(Table1_2[[#This Row],[Lower Text]],"*"&amp;Table1_2[[#Headers],[ merck]]&amp;"*")</f>
        <v>0</v>
      </c>
      <c r="Q6960">
        <f>COUNTIF(Table1_2[[#This Row],[Lower Text]],"*"&amp;Table1_2[[#Headers],[ walmart]]&amp;"*")</f>
        <v>0</v>
      </c>
      <c r="R6960">
        <f>COUNTIF(Table1_2[[#This Row],[Lower Text]],"*"&amp;Table1_2[[#Headers],[pfizer]]&amp;"*")</f>
        <v>0</v>
      </c>
      <c r="S6960">
        <f>COUNTIF(Table1_2[[#This Row],[Lower Text]],"*"&amp;Table1_2[[#Headers],[exxon]]&amp;"*")</f>
        <v>0</v>
      </c>
      <c r="T6960">
        <f>COUNTIF(Table1_2[[#This Row],[Lower Text]],"*"&amp;Table1_2[[#Headers],[boeing]]&amp;"*")</f>
        <v>0</v>
      </c>
      <c r="U6960">
        <f>COUNTIF(Table1_2[[#This Row],[Lower Text]],"*"&amp;Table1_2[[#Headers],[visa]]&amp;"*")</f>
        <v>0</v>
      </c>
      <c r="V6960">
        <f>COUNTIF(Table1_2[[#This Row],[Lower Text]],"*"&amp;Table1_2[[#Headers],[apple]]&amp;"*")</f>
        <v>0</v>
      </c>
      <c r="W6960">
        <f>COUNTIF(Table1_2[[#This Row],[Lower Text]],"*"&amp;Table1_2[[#Headers],[ chase]]&amp;"*")</f>
        <v>0</v>
      </c>
      <c r="X6960">
        <f>COUNTIF(Table1_2[[#This Row],[Lower Text]],"*"&amp;Table1_2[[#Headers],[intel ]]&amp;"*")</f>
        <v>0</v>
      </c>
      <c r="Y6960">
        <f>SUM(Table1_2[[#This Row],[ goldman]:[intel ]])</f>
        <v>0</v>
      </c>
    </row>
    <row r="6961" spans="1:25" hidden="1" x14ac:dyDescent="0.3">
      <c r="A6961">
        <v>1.09895E+18</v>
      </c>
      <c r="B6961" s="4" t="s">
        <v>20886</v>
      </c>
      <c r="C6961" s="4" t="s">
        <v>20887</v>
      </c>
      <c r="D6961" s="4" t="s">
        <v>20888</v>
      </c>
      <c r="E6961" s="5">
        <v>43518</v>
      </c>
      <c r="F6961">
        <v>0.63314814814814813</v>
      </c>
      <c r="G6961">
        <v>-0.26999999999999902</v>
      </c>
      <c r="H6961" s="4" t="s">
        <v>56</v>
      </c>
      <c r="I6961">
        <v>0.60333333333333306</v>
      </c>
      <c r="J6961">
        <f>COUNTIF(Table1_2[[#This Row],[Lower Text]],"*"&amp;Table1_2[[#Headers],[ goldman]]&amp;"*")</f>
        <v>0</v>
      </c>
      <c r="K6961">
        <f>COUNTIF(Table1_2[[#This Row],[Lower Text]],"*"&amp;Table1_2[[#Headers],[ disney]]&amp;"*")</f>
        <v>0</v>
      </c>
      <c r="L6961">
        <f>COUNTIF(Table1_2[[#This Row],[Lower Text]],"*"&amp;Table1_2[[#Headers],[ caterpillar]]&amp;"*")</f>
        <v>0</v>
      </c>
      <c r="M6961">
        <f>COUNTIF(Table1_2[[#This Row],[Lower Text]],"*"&amp;Table1_2[[#Headers],[ mcdonald]]&amp;"*")</f>
        <v>0</v>
      </c>
      <c r="N6961">
        <f>COUNTIF(Table1_2[[#This Row],[Lower Text]],"*"&amp;Table1_2[[#Headers],[ home depot]]&amp;"*")</f>
        <v>0</v>
      </c>
      <c r="O6961">
        <f>COUNTIF(Table1_2[[#This Row],[Lower Text]],"*"&amp;Table1_2[[#Headers],[ nike]]&amp;"*")</f>
        <v>0</v>
      </c>
      <c r="P6961">
        <f>COUNTIF(Table1_2[[#This Row],[Lower Text]],"*"&amp;Table1_2[[#Headers],[ merck]]&amp;"*")</f>
        <v>0</v>
      </c>
      <c r="Q6961">
        <f>COUNTIF(Table1_2[[#This Row],[Lower Text]],"*"&amp;Table1_2[[#Headers],[ walmart]]&amp;"*")</f>
        <v>0</v>
      </c>
      <c r="R6961">
        <f>COUNTIF(Table1_2[[#This Row],[Lower Text]],"*"&amp;Table1_2[[#Headers],[pfizer]]&amp;"*")</f>
        <v>0</v>
      </c>
      <c r="S6961">
        <f>COUNTIF(Table1_2[[#This Row],[Lower Text]],"*"&amp;Table1_2[[#Headers],[exxon]]&amp;"*")</f>
        <v>0</v>
      </c>
      <c r="T6961">
        <f>COUNTIF(Table1_2[[#This Row],[Lower Text]],"*"&amp;Table1_2[[#Headers],[boeing]]&amp;"*")</f>
        <v>0</v>
      </c>
      <c r="U6961">
        <f>COUNTIF(Table1_2[[#This Row],[Lower Text]],"*"&amp;Table1_2[[#Headers],[visa]]&amp;"*")</f>
        <v>0</v>
      </c>
      <c r="V6961">
        <f>COUNTIF(Table1_2[[#This Row],[Lower Text]],"*"&amp;Table1_2[[#Headers],[apple]]&amp;"*")</f>
        <v>0</v>
      </c>
      <c r="W6961">
        <f>COUNTIF(Table1_2[[#This Row],[Lower Text]],"*"&amp;Table1_2[[#Headers],[ chase]]&amp;"*")</f>
        <v>0</v>
      </c>
      <c r="X6961">
        <f>COUNTIF(Table1_2[[#This Row],[Lower Text]],"*"&amp;Table1_2[[#Headers],[intel ]]&amp;"*")</f>
        <v>0</v>
      </c>
      <c r="Y6961">
        <f>SUM(Table1_2[[#This Row],[ goldman]:[intel ]])</f>
        <v>0</v>
      </c>
    </row>
    <row r="6962" spans="1:25" hidden="1" x14ac:dyDescent="0.3">
      <c r="A6962">
        <v>1.09896E+18</v>
      </c>
      <c r="B6962" s="4" t="s">
        <v>20889</v>
      </c>
      <c r="C6962" s="4" t="s">
        <v>20890</v>
      </c>
      <c r="D6962" s="4" t="s">
        <v>20891</v>
      </c>
      <c r="E6962" s="5">
        <v>43518</v>
      </c>
      <c r="F6962">
        <v>0.66348379629629628</v>
      </c>
      <c r="G6962">
        <v>-0.59999999999999898</v>
      </c>
      <c r="H6962" s="4" t="s">
        <v>56</v>
      </c>
      <c r="I6962">
        <v>0.83333333333333304</v>
      </c>
      <c r="J6962">
        <f>COUNTIF(Table1_2[[#This Row],[Lower Text]],"*"&amp;Table1_2[[#Headers],[ goldman]]&amp;"*")</f>
        <v>0</v>
      </c>
      <c r="K6962">
        <f>COUNTIF(Table1_2[[#This Row],[Lower Text]],"*"&amp;Table1_2[[#Headers],[ disney]]&amp;"*")</f>
        <v>0</v>
      </c>
      <c r="L6962">
        <f>COUNTIF(Table1_2[[#This Row],[Lower Text]],"*"&amp;Table1_2[[#Headers],[ caterpillar]]&amp;"*")</f>
        <v>0</v>
      </c>
      <c r="M6962">
        <f>COUNTIF(Table1_2[[#This Row],[Lower Text]],"*"&amp;Table1_2[[#Headers],[ mcdonald]]&amp;"*")</f>
        <v>0</v>
      </c>
      <c r="N6962">
        <f>COUNTIF(Table1_2[[#This Row],[Lower Text]],"*"&amp;Table1_2[[#Headers],[ home depot]]&amp;"*")</f>
        <v>0</v>
      </c>
      <c r="O6962">
        <f>COUNTIF(Table1_2[[#This Row],[Lower Text]],"*"&amp;Table1_2[[#Headers],[ nike]]&amp;"*")</f>
        <v>0</v>
      </c>
      <c r="P6962">
        <f>COUNTIF(Table1_2[[#This Row],[Lower Text]],"*"&amp;Table1_2[[#Headers],[ merck]]&amp;"*")</f>
        <v>0</v>
      </c>
      <c r="Q6962">
        <f>COUNTIF(Table1_2[[#This Row],[Lower Text]],"*"&amp;Table1_2[[#Headers],[ walmart]]&amp;"*")</f>
        <v>0</v>
      </c>
      <c r="R6962">
        <f>COUNTIF(Table1_2[[#This Row],[Lower Text]],"*"&amp;Table1_2[[#Headers],[pfizer]]&amp;"*")</f>
        <v>0</v>
      </c>
      <c r="S6962">
        <f>COUNTIF(Table1_2[[#This Row],[Lower Text]],"*"&amp;Table1_2[[#Headers],[exxon]]&amp;"*")</f>
        <v>0</v>
      </c>
      <c r="T6962">
        <f>COUNTIF(Table1_2[[#This Row],[Lower Text]],"*"&amp;Table1_2[[#Headers],[boeing]]&amp;"*")</f>
        <v>0</v>
      </c>
      <c r="U6962">
        <f>COUNTIF(Table1_2[[#This Row],[Lower Text]],"*"&amp;Table1_2[[#Headers],[visa]]&amp;"*")</f>
        <v>0</v>
      </c>
      <c r="V6962">
        <f>COUNTIF(Table1_2[[#This Row],[Lower Text]],"*"&amp;Table1_2[[#Headers],[apple]]&amp;"*")</f>
        <v>0</v>
      </c>
      <c r="W6962">
        <f>COUNTIF(Table1_2[[#This Row],[Lower Text]],"*"&amp;Table1_2[[#Headers],[ chase]]&amp;"*")</f>
        <v>0</v>
      </c>
      <c r="X6962">
        <f>COUNTIF(Table1_2[[#This Row],[Lower Text]],"*"&amp;Table1_2[[#Headers],[intel ]]&amp;"*")</f>
        <v>0</v>
      </c>
      <c r="Y6962">
        <f>SUM(Table1_2[[#This Row],[ goldman]:[intel ]])</f>
        <v>0</v>
      </c>
    </row>
    <row r="6963" spans="1:25" hidden="1" x14ac:dyDescent="0.3">
      <c r="A6963">
        <v>1.09898E+18</v>
      </c>
      <c r="B6963" s="4" t="s">
        <v>20892</v>
      </c>
      <c r="C6963" s="4" t="s">
        <v>20893</v>
      </c>
      <c r="D6963" s="4" t="s">
        <v>20894</v>
      </c>
      <c r="E6963" s="5">
        <v>43518</v>
      </c>
      <c r="F6963">
        <v>0.70971064814814822</v>
      </c>
      <c r="G6963">
        <v>0</v>
      </c>
      <c r="H6963" s="4" t="s">
        <v>28</v>
      </c>
      <c r="I6963">
        <v>0</v>
      </c>
      <c r="J6963">
        <f>COUNTIF(Table1_2[[#This Row],[Lower Text]],"*"&amp;Table1_2[[#Headers],[ goldman]]&amp;"*")</f>
        <v>0</v>
      </c>
      <c r="K6963">
        <f>COUNTIF(Table1_2[[#This Row],[Lower Text]],"*"&amp;Table1_2[[#Headers],[ disney]]&amp;"*")</f>
        <v>0</v>
      </c>
      <c r="L6963">
        <f>COUNTIF(Table1_2[[#This Row],[Lower Text]],"*"&amp;Table1_2[[#Headers],[ caterpillar]]&amp;"*")</f>
        <v>0</v>
      </c>
      <c r="M6963">
        <f>COUNTIF(Table1_2[[#This Row],[Lower Text]],"*"&amp;Table1_2[[#Headers],[ mcdonald]]&amp;"*")</f>
        <v>0</v>
      </c>
      <c r="N6963">
        <f>COUNTIF(Table1_2[[#This Row],[Lower Text]],"*"&amp;Table1_2[[#Headers],[ home depot]]&amp;"*")</f>
        <v>0</v>
      </c>
      <c r="O6963">
        <f>COUNTIF(Table1_2[[#This Row],[Lower Text]],"*"&amp;Table1_2[[#Headers],[ nike]]&amp;"*")</f>
        <v>0</v>
      </c>
      <c r="P6963">
        <f>COUNTIF(Table1_2[[#This Row],[Lower Text]],"*"&amp;Table1_2[[#Headers],[ merck]]&amp;"*")</f>
        <v>0</v>
      </c>
      <c r="Q6963">
        <f>COUNTIF(Table1_2[[#This Row],[Lower Text]],"*"&amp;Table1_2[[#Headers],[ walmart]]&amp;"*")</f>
        <v>0</v>
      </c>
      <c r="R6963">
        <f>COUNTIF(Table1_2[[#This Row],[Lower Text]],"*"&amp;Table1_2[[#Headers],[pfizer]]&amp;"*")</f>
        <v>0</v>
      </c>
      <c r="S6963">
        <f>COUNTIF(Table1_2[[#This Row],[Lower Text]],"*"&amp;Table1_2[[#Headers],[exxon]]&amp;"*")</f>
        <v>0</v>
      </c>
      <c r="T6963">
        <f>COUNTIF(Table1_2[[#This Row],[Lower Text]],"*"&amp;Table1_2[[#Headers],[boeing]]&amp;"*")</f>
        <v>0</v>
      </c>
      <c r="U6963">
        <f>COUNTIF(Table1_2[[#This Row],[Lower Text]],"*"&amp;Table1_2[[#Headers],[visa]]&amp;"*")</f>
        <v>0</v>
      </c>
      <c r="V6963">
        <f>COUNTIF(Table1_2[[#This Row],[Lower Text]],"*"&amp;Table1_2[[#Headers],[apple]]&amp;"*")</f>
        <v>0</v>
      </c>
      <c r="W6963">
        <f>COUNTIF(Table1_2[[#This Row],[Lower Text]],"*"&amp;Table1_2[[#Headers],[ chase]]&amp;"*")</f>
        <v>0</v>
      </c>
      <c r="X6963">
        <f>COUNTIF(Table1_2[[#This Row],[Lower Text]],"*"&amp;Table1_2[[#Headers],[intel ]]&amp;"*")</f>
        <v>0</v>
      </c>
      <c r="Y6963">
        <f>SUM(Table1_2[[#This Row],[ goldman]:[intel ]])</f>
        <v>0</v>
      </c>
    </row>
    <row r="6964" spans="1:25" hidden="1" x14ac:dyDescent="0.3">
      <c r="A6964">
        <v>1.09908E+18</v>
      </c>
      <c r="B6964" s="4" t="s">
        <v>20895</v>
      </c>
      <c r="C6964" s="4" t="s">
        <v>20896</v>
      </c>
      <c r="D6964" s="4" t="s">
        <v>20897</v>
      </c>
      <c r="E6964" s="5">
        <v>43519</v>
      </c>
      <c r="F6964">
        <v>2.0023148148148148E-3</v>
      </c>
      <c r="G6964">
        <v>0.25</v>
      </c>
      <c r="H6964" s="4" t="s">
        <v>72</v>
      </c>
      <c r="I6964">
        <v>0.7</v>
      </c>
      <c r="J6964">
        <f>COUNTIF(Table1_2[[#This Row],[Lower Text]],"*"&amp;Table1_2[[#Headers],[ goldman]]&amp;"*")</f>
        <v>0</v>
      </c>
      <c r="K6964">
        <f>COUNTIF(Table1_2[[#This Row],[Lower Text]],"*"&amp;Table1_2[[#Headers],[ disney]]&amp;"*")</f>
        <v>0</v>
      </c>
      <c r="L6964">
        <f>COUNTIF(Table1_2[[#This Row],[Lower Text]],"*"&amp;Table1_2[[#Headers],[ caterpillar]]&amp;"*")</f>
        <v>0</v>
      </c>
      <c r="M6964">
        <f>COUNTIF(Table1_2[[#This Row],[Lower Text]],"*"&amp;Table1_2[[#Headers],[ mcdonald]]&amp;"*")</f>
        <v>0</v>
      </c>
      <c r="N6964">
        <f>COUNTIF(Table1_2[[#This Row],[Lower Text]],"*"&amp;Table1_2[[#Headers],[ home depot]]&amp;"*")</f>
        <v>0</v>
      </c>
      <c r="O6964">
        <f>COUNTIF(Table1_2[[#This Row],[Lower Text]],"*"&amp;Table1_2[[#Headers],[ nike]]&amp;"*")</f>
        <v>0</v>
      </c>
      <c r="P6964">
        <f>COUNTIF(Table1_2[[#This Row],[Lower Text]],"*"&amp;Table1_2[[#Headers],[ merck]]&amp;"*")</f>
        <v>0</v>
      </c>
      <c r="Q6964">
        <f>COUNTIF(Table1_2[[#This Row],[Lower Text]],"*"&amp;Table1_2[[#Headers],[ walmart]]&amp;"*")</f>
        <v>0</v>
      </c>
      <c r="R6964">
        <f>COUNTIF(Table1_2[[#This Row],[Lower Text]],"*"&amp;Table1_2[[#Headers],[pfizer]]&amp;"*")</f>
        <v>0</v>
      </c>
      <c r="S6964">
        <f>COUNTIF(Table1_2[[#This Row],[Lower Text]],"*"&amp;Table1_2[[#Headers],[exxon]]&amp;"*")</f>
        <v>0</v>
      </c>
      <c r="T6964">
        <f>COUNTIF(Table1_2[[#This Row],[Lower Text]],"*"&amp;Table1_2[[#Headers],[boeing]]&amp;"*")</f>
        <v>0</v>
      </c>
      <c r="U6964">
        <f>COUNTIF(Table1_2[[#This Row],[Lower Text]],"*"&amp;Table1_2[[#Headers],[visa]]&amp;"*")</f>
        <v>0</v>
      </c>
      <c r="V6964">
        <f>COUNTIF(Table1_2[[#This Row],[Lower Text]],"*"&amp;Table1_2[[#Headers],[apple]]&amp;"*")</f>
        <v>0</v>
      </c>
      <c r="W6964">
        <f>COUNTIF(Table1_2[[#This Row],[Lower Text]],"*"&amp;Table1_2[[#Headers],[ chase]]&amp;"*")</f>
        <v>0</v>
      </c>
      <c r="X6964">
        <f>COUNTIF(Table1_2[[#This Row],[Lower Text]],"*"&amp;Table1_2[[#Headers],[intel ]]&amp;"*")</f>
        <v>0</v>
      </c>
      <c r="Y6964">
        <f>SUM(Table1_2[[#This Row],[ goldman]:[intel ]])</f>
        <v>0</v>
      </c>
    </row>
    <row r="6965" spans="1:25" hidden="1" x14ac:dyDescent="0.3">
      <c r="A6965">
        <v>1.09908E+18</v>
      </c>
      <c r="B6965" s="4" t="s">
        <v>20898</v>
      </c>
      <c r="C6965" s="4" t="s">
        <v>20899</v>
      </c>
      <c r="D6965" s="4" t="s">
        <v>20900</v>
      </c>
      <c r="E6965" s="5">
        <v>43519</v>
      </c>
      <c r="F6965">
        <v>2.0023148148148148E-3</v>
      </c>
      <c r="G6965">
        <v>0.25</v>
      </c>
      <c r="H6965" s="4" t="s">
        <v>72</v>
      </c>
      <c r="I6965">
        <v>0.75</v>
      </c>
      <c r="J6965">
        <f>COUNTIF(Table1_2[[#This Row],[Lower Text]],"*"&amp;Table1_2[[#Headers],[ goldman]]&amp;"*")</f>
        <v>0</v>
      </c>
      <c r="K6965">
        <f>COUNTIF(Table1_2[[#This Row],[Lower Text]],"*"&amp;Table1_2[[#Headers],[ disney]]&amp;"*")</f>
        <v>0</v>
      </c>
      <c r="L6965">
        <f>COUNTIF(Table1_2[[#This Row],[Lower Text]],"*"&amp;Table1_2[[#Headers],[ caterpillar]]&amp;"*")</f>
        <v>0</v>
      </c>
      <c r="M6965">
        <f>COUNTIF(Table1_2[[#This Row],[Lower Text]],"*"&amp;Table1_2[[#Headers],[ mcdonald]]&amp;"*")</f>
        <v>0</v>
      </c>
      <c r="N6965">
        <f>COUNTIF(Table1_2[[#This Row],[Lower Text]],"*"&amp;Table1_2[[#Headers],[ home depot]]&amp;"*")</f>
        <v>0</v>
      </c>
      <c r="O6965">
        <f>COUNTIF(Table1_2[[#This Row],[Lower Text]],"*"&amp;Table1_2[[#Headers],[ nike]]&amp;"*")</f>
        <v>0</v>
      </c>
      <c r="P6965">
        <f>COUNTIF(Table1_2[[#This Row],[Lower Text]],"*"&amp;Table1_2[[#Headers],[ merck]]&amp;"*")</f>
        <v>0</v>
      </c>
      <c r="Q6965">
        <f>COUNTIF(Table1_2[[#This Row],[Lower Text]],"*"&amp;Table1_2[[#Headers],[ walmart]]&amp;"*")</f>
        <v>0</v>
      </c>
      <c r="R6965">
        <f>COUNTIF(Table1_2[[#This Row],[Lower Text]],"*"&amp;Table1_2[[#Headers],[pfizer]]&amp;"*")</f>
        <v>0</v>
      </c>
      <c r="S6965">
        <f>COUNTIF(Table1_2[[#This Row],[Lower Text]],"*"&amp;Table1_2[[#Headers],[exxon]]&amp;"*")</f>
        <v>0</v>
      </c>
      <c r="T6965">
        <f>COUNTIF(Table1_2[[#This Row],[Lower Text]],"*"&amp;Table1_2[[#Headers],[boeing]]&amp;"*")</f>
        <v>0</v>
      </c>
      <c r="U6965">
        <f>COUNTIF(Table1_2[[#This Row],[Lower Text]],"*"&amp;Table1_2[[#Headers],[visa]]&amp;"*")</f>
        <v>0</v>
      </c>
      <c r="V6965">
        <f>COUNTIF(Table1_2[[#This Row],[Lower Text]],"*"&amp;Table1_2[[#Headers],[apple]]&amp;"*")</f>
        <v>0</v>
      </c>
      <c r="W6965">
        <f>COUNTIF(Table1_2[[#This Row],[Lower Text]],"*"&amp;Table1_2[[#Headers],[ chase]]&amp;"*")</f>
        <v>0</v>
      </c>
      <c r="X6965">
        <f>COUNTIF(Table1_2[[#This Row],[Lower Text]],"*"&amp;Table1_2[[#Headers],[intel ]]&amp;"*")</f>
        <v>0</v>
      </c>
      <c r="Y6965">
        <f>SUM(Table1_2[[#This Row],[ goldman]:[intel ]])</f>
        <v>0</v>
      </c>
    </row>
    <row r="6966" spans="1:25" hidden="1" x14ac:dyDescent="0.3">
      <c r="A6966">
        <v>1.09934E+18</v>
      </c>
      <c r="B6966" s="4" t="s">
        <v>20901</v>
      </c>
      <c r="C6966" s="4" t="s">
        <v>20902</v>
      </c>
      <c r="D6966" s="4" t="s">
        <v>20903</v>
      </c>
      <c r="E6966" s="5">
        <v>43519</v>
      </c>
      <c r="F6966">
        <v>0.71674768518518517</v>
      </c>
      <c r="G6966">
        <v>0.46818181818181798</v>
      </c>
      <c r="H6966" s="4" t="s">
        <v>72</v>
      </c>
      <c r="I6966">
        <v>0.60227272727272696</v>
      </c>
      <c r="J6966">
        <f>COUNTIF(Table1_2[[#This Row],[Lower Text]],"*"&amp;Table1_2[[#Headers],[ goldman]]&amp;"*")</f>
        <v>0</v>
      </c>
      <c r="K6966">
        <f>COUNTIF(Table1_2[[#This Row],[Lower Text]],"*"&amp;Table1_2[[#Headers],[ disney]]&amp;"*")</f>
        <v>0</v>
      </c>
      <c r="L6966">
        <f>COUNTIF(Table1_2[[#This Row],[Lower Text]],"*"&amp;Table1_2[[#Headers],[ caterpillar]]&amp;"*")</f>
        <v>0</v>
      </c>
      <c r="M6966">
        <f>COUNTIF(Table1_2[[#This Row],[Lower Text]],"*"&amp;Table1_2[[#Headers],[ mcdonald]]&amp;"*")</f>
        <v>0</v>
      </c>
      <c r="N6966">
        <f>COUNTIF(Table1_2[[#This Row],[Lower Text]],"*"&amp;Table1_2[[#Headers],[ home depot]]&amp;"*")</f>
        <v>0</v>
      </c>
      <c r="O6966">
        <f>COUNTIF(Table1_2[[#This Row],[Lower Text]],"*"&amp;Table1_2[[#Headers],[ nike]]&amp;"*")</f>
        <v>0</v>
      </c>
      <c r="P6966">
        <f>COUNTIF(Table1_2[[#This Row],[Lower Text]],"*"&amp;Table1_2[[#Headers],[ merck]]&amp;"*")</f>
        <v>0</v>
      </c>
      <c r="Q6966">
        <f>COUNTIF(Table1_2[[#This Row],[Lower Text]],"*"&amp;Table1_2[[#Headers],[ walmart]]&amp;"*")</f>
        <v>0</v>
      </c>
      <c r="R6966">
        <f>COUNTIF(Table1_2[[#This Row],[Lower Text]],"*"&amp;Table1_2[[#Headers],[pfizer]]&amp;"*")</f>
        <v>0</v>
      </c>
      <c r="S6966">
        <f>COUNTIF(Table1_2[[#This Row],[Lower Text]],"*"&amp;Table1_2[[#Headers],[exxon]]&amp;"*")</f>
        <v>0</v>
      </c>
      <c r="T6966">
        <f>COUNTIF(Table1_2[[#This Row],[Lower Text]],"*"&amp;Table1_2[[#Headers],[boeing]]&amp;"*")</f>
        <v>0</v>
      </c>
      <c r="U6966">
        <f>COUNTIF(Table1_2[[#This Row],[Lower Text]],"*"&amp;Table1_2[[#Headers],[visa]]&amp;"*")</f>
        <v>0</v>
      </c>
      <c r="V6966">
        <f>COUNTIF(Table1_2[[#This Row],[Lower Text]],"*"&amp;Table1_2[[#Headers],[apple]]&amp;"*")</f>
        <v>0</v>
      </c>
      <c r="W6966">
        <f>COUNTIF(Table1_2[[#This Row],[Lower Text]],"*"&amp;Table1_2[[#Headers],[ chase]]&amp;"*")</f>
        <v>0</v>
      </c>
      <c r="X6966">
        <f>COUNTIF(Table1_2[[#This Row],[Lower Text]],"*"&amp;Table1_2[[#Headers],[intel ]]&amp;"*")</f>
        <v>0</v>
      </c>
      <c r="Y6966">
        <f>SUM(Table1_2[[#This Row],[ goldman]:[intel ]])</f>
        <v>0</v>
      </c>
    </row>
    <row r="6967" spans="1:25" hidden="1" x14ac:dyDescent="0.3">
      <c r="A6967">
        <v>1.09936E+18</v>
      </c>
      <c r="B6967" s="4" t="s">
        <v>20904</v>
      </c>
      <c r="C6967" s="4" t="s">
        <v>20905</v>
      </c>
      <c r="D6967" s="4" t="s">
        <v>20906</v>
      </c>
      <c r="E6967" s="5">
        <v>43519</v>
      </c>
      <c r="F6967">
        <v>0.77107638888888896</v>
      </c>
      <c r="G6967">
        <v>0</v>
      </c>
      <c r="H6967" s="4" t="s">
        <v>28</v>
      </c>
      <c r="I6967">
        <v>0</v>
      </c>
      <c r="J6967">
        <f>COUNTIF(Table1_2[[#This Row],[Lower Text]],"*"&amp;Table1_2[[#Headers],[ goldman]]&amp;"*")</f>
        <v>0</v>
      </c>
      <c r="K6967">
        <f>COUNTIF(Table1_2[[#This Row],[Lower Text]],"*"&amp;Table1_2[[#Headers],[ disney]]&amp;"*")</f>
        <v>0</v>
      </c>
      <c r="L6967">
        <f>COUNTIF(Table1_2[[#This Row],[Lower Text]],"*"&amp;Table1_2[[#Headers],[ caterpillar]]&amp;"*")</f>
        <v>0</v>
      </c>
      <c r="M6967">
        <f>COUNTIF(Table1_2[[#This Row],[Lower Text]],"*"&amp;Table1_2[[#Headers],[ mcdonald]]&amp;"*")</f>
        <v>0</v>
      </c>
      <c r="N6967">
        <f>COUNTIF(Table1_2[[#This Row],[Lower Text]],"*"&amp;Table1_2[[#Headers],[ home depot]]&amp;"*")</f>
        <v>0</v>
      </c>
      <c r="O6967">
        <f>COUNTIF(Table1_2[[#This Row],[Lower Text]],"*"&amp;Table1_2[[#Headers],[ nike]]&amp;"*")</f>
        <v>0</v>
      </c>
      <c r="P6967">
        <f>COUNTIF(Table1_2[[#This Row],[Lower Text]],"*"&amp;Table1_2[[#Headers],[ merck]]&amp;"*")</f>
        <v>0</v>
      </c>
      <c r="Q6967">
        <f>COUNTIF(Table1_2[[#This Row],[Lower Text]],"*"&amp;Table1_2[[#Headers],[ walmart]]&amp;"*")</f>
        <v>0</v>
      </c>
      <c r="R6967">
        <f>COUNTIF(Table1_2[[#This Row],[Lower Text]],"*"&amp;Table1_2[[#Headers],[pfizer]]&amp;"*")</f>
        <v>0</v>
      </c>
      <c r="S6967">
        <f>COUNTIF(Table1_2[[#This Row],[Lower Text]],"*"&amp;Table1_2[[#Headers],[exxon]]&amp;"*")</f>
        <v>0</v>
      </c>
      <c r="T6967">
        <f>COUNTIF(Table1_2[[#This Row],[Lower Text]],"*"&amp;Table1_2[[#Headers],[boeing]]&amp;"*")</f>
        <v>0</v>
      </c>
      <c r="U6967">
        <f>COUNTIF(Table1_2[[#This Row],[Lower Text]],"*"&amp;Table1_2[[#Headers],[visa]]&amp;"*")</f>
        <v>0</v>
      </c>
      <c r="V6967">
        <f>COUNTIF(Table1_2[[#This Row],[Lower Text]],"*"&amp;Table1_2[[#Headers],[apple]]&amp;"*")</f>
        <v>0</v>
      </c>
      <c r="W6967">
        <f>COUNTIF(Table1_2[[#This Row],[Lower Text]],"*"&amp;Table1_2[[#Headers],[ chase]]&amp;"*")</f>
        <v>0</v>
      </c>
      <c r="X6967">
        <f>COUNTIF(Table1_2[[#This Row],[Lower Text]],"*"&amp;Table1_2[[#Headers],[intel ]]&amp;"*")</f>
        <v>0</v>
      </c>
      <c r="Y6967">
        <f>SUM(Table1_2[[#This Row],[ goldman]:[intel ]])</f>
        <v>0</v>
      </c>
    </row>
    <row r="6968" spans="1:25" hidden="1" x14ac:dyDescent="0.3">
      <c r="A6968">
        <v>1.09937E+18</v>
      </c>
      <c r="B6968" s="4" t="s">
        <v>20907</v>
      </c>
      <c r="C6968" s="4" t="s">
        <v>20908</v>
      </c>
      <c r="D6968" s="4" t="s">
        <v>20909</v>
      </c>
      <c r="E6968" s="5">
        <v>43519</v>
      </c>
      <c r="F6968">
        <v>0.78664351851851855</v>
      </c>
      <c r="G6968">
        <v>9.7959183673469299E-2</v>
      </c>
      <c r="H6968" s="4" t="s">
        <v>72</v>
      </c>
      <c r="I6968">
        <v>0.44795918367346899</v>
      </c>
      <c r="J6968">
        <f>COUNTIF(Table1_2[[#This Row],[Lower Text]],"*"&amp;Table1_2[[#Headers],[ goldman]]&amp;"*")</f>
        <v>0</v>
      </c>
      <c r="K6968">
        <f>COUNTIF(Table1_2[[#This Row],[Lower Text]],"*"&amp;Table1_2[[#Headers],[ disney]]&amp;"*")</f>
        <v>0</v>
      </c>
      <c r="L6968">
        <f>COUNTIF(Table1_2[[#This Row],[Lower Text]],"*"&amp;Table1_2[[#Headers],[ caterpillar]]&amp;"*")</f>
        <v>0</v>
      </c>
      <c r="M6968">
        <f>COUNTIF(Table1_2[[#This Row],[Lower Text]],"*"&amp;Table1_2[[#Headers],[ mcdonald]]&amp;"*")</f>
        <v>0</v>
      </c>
      <c r="N6968">
        <f>COUNTIF(Table1_2[[#This Row],[Lower Text]],"*"&amp;Table1_2[[#Headers],[ home depot]]&amp;"*")</f>
        <v>0</v>
      </c>
      <c r="O6968">
        <f>COUNTIF(Table1_2[[#This Row],[Lower Text]],"*"&amp;Table1_2[[#Headers],[ nike]]&amp;"*")</f>
        <v>0</v>
      </c>
      <c r="P6968">
        <f>COUNTIF(Table1_2[[#This Row],[Lower Text]],"*"&amp;Table1_2[[#Headers],[ merck]]&amp;"*")</f>
        <v>0</v>
      </c>
      <c r="Q6968">
        <f>COUNTIF(Table1_2[[#This Row],[Lower Text]],"*"&amp;Table1_2[[#Headers],[ walmart]]&amp;"*")</f>
        <v>0</v>
      </c>
      <c r="R6968">
        <f>COUNTIF(Table1_2[[#This Row],[Lower Text]],"*"&amp;Table1_2[[#Headers],[pfizer]]&amp;"*")</f>
        <v>0</v>
      </c>
      <c r="S6968">
        <f>COUNTIF(Table1_2[[#This Row],[Lower Text]],"*"&amp;Table1_2[[#Headers],[exxon]]&amp;"*")</f>
        <v>0</v>
      </c>
      <c r="T6968">
        <f>COUNTIF(Table1_2[[#This Row],[Lower Text]],"*"&amp;Table1_2[[#Headers],[boeing]]&amp;"*")</f>
        <v>0</v>
      </c>
      <c r="U6968">
        <f>COUNTIF(Table1_2[[#This Row],[Lower Text]],"*"&amp;Table1_2[[#Headers],[visa]]&amp;"*")</f>
        <v>0</v>
      </c>
      <c r="V6968">
        <f>COUNTIF(Table1_2[[#This Row],[Lower Text]],"*"&amp;Table1_2[[#Headers],[apple]]&amp;"*")</f>
        <v>0</v>
      </c>
      <c r="W6968">
        <f>COUNTIF(Table1_2[[#This Row],[Lower Text]],"*"&amp;Table1_2[[#Headers],[ chase]]&amp;"*")</f>
        <v>0</v>
      </c>
      <c r="X6968">
        <f>COUNTIF(Table1_2[[#This Row],[Lower Text]],"*"&amp;Table1_2[[#Headers],[intel ]]&amp;"*")</f>
        <v>0</v>
      </c>
      <c r="Y6968">
        <f>SUM(Table1_2[[#This Row],[ goldman]:[intel ]])</f>
        <v>0</v>
      </c>
    </row>
    <row r="6969" spans="1:25" hidden="1" x14ac:dyDescent="0.3">
      <c r="A6969">
        <v>1.0994E+18</v>
      </c>
      <c r="B6969" s="4" t="s">
        <v>20910</v>
      </c>
      <c r="C6969" s="4" t="s">
        <v>20911</v>
      </c>
      <c r="D6969" s="4" t="s">
        <v>20912</v>
      </c>
      <c r="E6969" s="5">
        <v>43519</v>
      </c>
      <c r="F6969">
        <v>0.87541666666666673</v>
      </c>
      <c r="G6969">
        <v>0.1</v>
      </c>
      <c r="H6969" s="4" t="s">
        <v>72</v>
      </c>
      <c r="I6969">
        <v>0.3125</v>
      </c>
      <c r="J6969">
        <f>COUNTIF(Table1_2[[#This Row],[Lower Text]],"*"&amp;Table1_2[[#Headers],[ goldman]]&amp;"*")</f>
        <v>0</v>
      </c>
      <c r="K6969">
        <f>COUNTIF(Table1_2[[#This Row],[Lower Text]],"*"&amp;Table1_2[[#Headers],[ disney]]&amp;"*")</f>
        <v>0</v>
      </c>
      <c r="L6969">
        <f>COUNTIF(Table1_2[[#This Row],[Lower Text]],"*"&amp;Table1_2[[#Headers],[ caterpillar]]&amp;"*")</f>
        <v>0</v>
      </c>
      <c r="M6969">
        <f>COUNTIF(Table1_2[[#This Row],[Lower Text]],"*"&amp;Table1_2[[#Headers],[ mcdonald]]&amp;"*")</f>
        <v>0</v>
      </c>
      <c r="N6969">
        <f>COUNTIF(Table1_2[[#This Row],[Lower Text]],"*"&amp;Table1_2[[#Headers],[ home depot]]&amp;"*")</f>
        <v>0</v>
      </c>
      <c r="O6969">
        <f>COUNTIF(Table1_2[[#This Row],[Lower Text]],"*"&amp;Table1_2[[#Headers],[ nike]]&amp;"*")</f>
        <v>0</v>
      </c>
      <c r="P6969">
        <f>COUNTIF(Table1_2[[#This Row],[Lower Text]],"*"&amp;Table1_2[[#Headers],[ merck]]&amp;"*")</f>
        <v>0</v>
      </c>
      <c r="Q6969">
        <f>COUNTIF(Table1_2[[#This Row],[Lower Text]],"*"&amp;Table1_2[[#Headers],[ walmart]]&amp;"*")</f>
        <v>0</v>
      </c>
      <c r="R6969">
        <f>COUNTIF(Table1_2[[#This Row],[Lower Text]],"*"&amp;Table1_2[[#Headers],[pfizer]]&amp;"*")</f>
        <v>0</v>
      </c>
      <c r="S6969">
        <f>COUNTIF(Table1_2[[#This Row],[Lower Text]],"*"&amp;Table1_2[[#Headers],[exxon]]&amp;"*")</f>
        <v>0</v>
      </c>
      <c r="T6969">
        <f>COUNTIF(Table1_2[[#This Row],[Lower Text]],"*"&amp;Table1_2[[#Headers],[boeing]]&amp;"*")</f>
        <v>0</v>
      </c>
      <c r="U6969">
        <f>COUNTIF(Table1_2[[#This Row],[Lower Text]],"*"&amp;Table1_2[[#Headers],[visa]]&amp;"*")</f>
        <v>0</v>
      </c>
      <c r="V6969">
        <f>COUNTIF(Table1_2[[#This Row],[Lower Text]],"*"&amp;Table1_2[[#Headers],[apple]]&amp;"*")</f>
        <v>0</v>
      </c>
      <c r="W6969">
        <f>COUNTIF(Table1_2[[#This Row],[Lower Text]],"*"&amp;Table1_2[[#Headers],[ chase]]&amp;"*")</f>
        <v>0</v>
      </c>
      <c r="X6969">
        <f>COUNTIF(Table1_2[[#This Row],[Lower Text]],"*"&amp;Table1_2[[#Headers],[intel ]]&amp;"*")</f>
        <v>0</v>
      </c>
      <c r="Y6969">
        <f>SUM(Table1_2[[#This Row],[ goldman]:[intel ]])</f>
        <v>0</v>
      </c>
    </row>
    <row r="6970" spans="1:25" hidden="1" x14ac:dyDescent="0.3">
      <c r="A6970">
        <v>1.09946E+18</v>
      </c>
      <c r="B6970" s="4" t="s">
        <v>20913</v>
      </c>
      <c r="C6970" s="4" t="s">
        <v>20914</v>
      </c>
      <c r="D6970" s="4" t="s">
        <v>20915</v>
      </c>
      <c r="E6970" s="5">
        <v>43520</v>
      </c>
      <c r="F6970">
        <v>4.2361111111111106E-2</v>
      </c>
      <c r="G6970">
        <v>-7.4999999999999997E-2</v>
      </c>
      <c r="H6970" s="4" t="s">
        <v>56</v>
      </c>
      <c r="I6970">
        <v>0.77500000000000002</v>
      </c>
      <c r="J6970">
        <f>COUNTIF(Table1_2[[#This Row],[Lower Text]],"*"&amp;Table1_2[[#Headers],[ goldman]]&amp;"*")</f>
        <v>0</v>
      </c>
      <c r="K6970">
        <f>COUNTIF(Table1_2[[#This Row],[Lower Text]],"*"&amp;Table1_2[[#Headers],[ disney]]&amp;"*")</f>
        <v>0</v>
      </c>
      <c r="L6970">
        <f>COUNTIF(Table1_2[[#This Row],[Lower Text]],"*"&amp;Table1_2[[#Headers],[ caterpillar]]&amp;"*")</f>
        <v>0</v>
      </c>
      <c r="M6970">
        <f>COUNTIF(Table1_2[[#This Row],[Lower Text]],"*"&amp;Table1_2[[#Headers],[ mcdonald]]&amp;"*")</f>
        <v>0</v>
      </c>
      <c r="N6970">
        <f>COUNTIF(Table1_2[[#This Row],[Lower Text]],"*"&amp;Table1_2[[#Headers],[ home depot]]&amp;"*")</f>
        <v>0</v>
      </c>
      <c r="O6970">
        <f>COUNTIF(Table1_2[[#This Row],[Lower Text]],"*"&amp;Table1_2[[#Headers],[ nike]]&amp;"*")</f>
        <v>0</v>
      </c>
      <c r="P6970">
        <f>COUNTIF(Table1_2[[#This Row],[Lower Text]],"*"&amp;Table1_2[[#Headers],[ merck]]&amp;"*")</f>
        <v>0</v>
      </c>
      <c r="Q6970">
        <f>COUNTIF(Table1_2[[#This Row],[Lower Text]],"*"&amp;Table1_2[[#Headers],[ walmart]]&amp;"*")</f>
        <v>0</v>
      </c>
      <c r="R6970">
        <f>COUNTIF(Table1_2[[#This Row],[Lower Text]],"*"&amp;Table1_2[[#Headers],[pfizer]]&amp;"*")</f>
        <v>0</v>
      </c>
      <c r="S6970">
        <f>COUNTIF(Table1_2[[#This Row],[Lower Text]],"*"&amp;Table1_2[[#Headers],[exxon]]&amp;"*")</f>
        <v>0</v>
      </c>
      <c r="T6970">
        <f>COUNTIF(Table1_2[[#This Row],[Lower Text]],"*"&amp;Table1_2[[#Headers],[boeing]]&amp;"*")</f>
        <v>0</v>
      </c>
      <c r="U6970">
        <f>COUNTIF(Table1_2[[#This Row],[Lower Text]],"*"&amp;Table1_2[[#Headers],[visa]]&amp;"*")</f>
        <v>0</v>
      </c>
      <c r="V6970">
        <f>COUNTIF(Table1_2[[#This Row],[Lower Text]],"*"&amp;Table1_2[[#Headers],[apple]]&amp;"*")</f>
        <v>0</v>
      </c>
      <c r="W6970">
        <f>COUNTIF(Table1_2[[#This Row],[Lower Text]],"*"&amp;Table1_2[[#Headers],[ chase]]&amp;"*")</f>
        <v>0</v>
      </c>
      <c r="X6970">
        <f>COUNTIF(Table1_2[[#This Row],[Lower Text]],"*"&amp;Table1_2[[#Headers],[intel ]]&amp;"*")</f>
        <v>0</v>
      </c>
      <c r="Y6970">
        <f>SUM(Table1_2[[#This Row],[ goldman]:[intel ]])</f>
        <v>0</v>
      </c>
    </row>
    <row r="6971" spans="1:25" hidden="1" x14ac:dyDescent="0.3">
      <c r="A6971">
        <v>1.09951E+18</v>
      </c>
      <c r="B6971" s="4" t="s">
        <v>20916</v>
      </c>
      <c r="C6971" s="4" t="s">
        <v>20917</v>
      </c>
      <c r="D6971" s="4" t="s">
        <v>20918</v>
      </c>
      <c r="E6971" s="5">
        <v>43520</v>
      </c>
      <c r="F6971">
        <v>0.19125</v>
      </c>
      <c r="G6971">
        <v>0.8</v>
      </c>
      <c r="H6971" s="4" t="s">
        <v>72</v>
      </c>
      <c r="I6971">
        <v>0.75</v>
      </c>
      <c r="J6971">
        <f>COUNTIF(Table1_2[[#This Row],[Lower Text]],"*"&amp;Table1_2[[#Headers],[ goldman]]&amp;"*")</f>
        <v>0</v>
      </c>
      <c r="K6971">
        <f>COUNTIF(Table1_2[[#This Row],[Lower Text]],"*"&amp;Table1_2[[#Headers],[ disney]]&amp;"*")</f>
        <v>0</v>
      </c>
      <c r="L6971">
        <f>COUNTIF(Table1_2[[#This Row],[Lower Text]],"*"&amp;Table1_2[[#Headers],[ caterpillar]]&amp;"*")</f>
        <v>0</v>
      </c>
      <c r="M6971">
        <f>COUNTIF(Table1_2[[#This Row],[Lower Text]],"*"&amp;Table1_2[[#Headers],[ mcdonald]]&amp;"*")</f>
        <v>0</v>
      </c>
      <c r="N6971">
        <f>COUNTIF(Table1_2[[#This Row],[Lower Text]],"*"&amp;Table1_2[[#Headers],[ home depot]]&amp;"*")</f>
        <v>0</v>
      </c>
      <c r="O6971">
        <f>COUNTIF(Table1_2[[#This Row],[Lower Text]],"*"&amp;Table1_2[[#Headers],[ nike]]&amp;"*")</f>
        <v>0</v>
      </c>
      <c r="P6971">
        <f>COUNTIF(Table1_2[[#This Row],[Lower Text]],"*"&amp;Table1_2[[#Headers],[ merck]]&amp;"*")</f>
        <v>0</v>
      </c>
      <c r="Q6971">
        <f>COUNTIF(Table1_2[[#This Row],[Lower Text]],"*"&amp;Table1_2[[#Headers],[ walmart]]&amp;"*")</f>
        <v>0</v>
      </c>
      <c r="R6971">
        <f>COUNTIF(Table1_2[[#This Row],[Lower Text]],"*"&amp;Table1_2[[#Headers],[pfizer]]&amp;"*")</f>
        <v>0</v>
      </c>
      <c r="S6971">
        <f>COUNTIF(Table1_2[[#This Row],[Lower Text]],"*"&amp;Table1_2[[#Headers],[exxon]]&amp;"*")</f>
        <v>0</v>
      </c>
      <c r="T6971">
        <f>COUNTIF(Table1_2[[#This Row],[Lower Text]],"*"&amp;Table1_2[[#Headers],[boeing]]&amp;"*")</f>
        <v>0</v>
      </c>
      <c r="U6971">
        <f>COUNTIF(Table1_2[[#This Row],[Lower Text]],"*"&amp;Table1_2[[#Headers],[visa]]&amp;"*")</f>
        <v>0</v>
      </c>
      <c r="V6971">
        <f>COUNTIF(Table1_2[[#This Row],[Lower Text]],"*"&amp;Table1_2[[#Headers],[apple]]&amp;"*")</f>
        <v>0</v>
      </c>
      <c r="W6971">
        <f>COUNTIF(Table1_2[[#This Row],[Lower Text]],"*"&amp;Table1_2[[#Headers],[ chase]]&amp;"*")</f>
        <v>0</v>
      </c>
      <c r="X6971">
        <f>COUNTIF(Table1_2[[#This Row],[Lower Text]],"*"&amp;Table1_2[[#Headers],[intel ]]&amp;"*")</f>
        <v>0</v>
      </c>
      <c r="Y6971">
        <f>SUM(Table1_2[[#This Row],[ goldman]:[intel ]])</f>
        <v>0</v>
      </c>
    </row>
    <row r="6972" spans="1:25" hidden="1" x14ac:dyDescent="0.3">
      <c r="A6972">
        <v>1.09965E+18</v>
      </c>
      <c r="B6972" s="4" t="s">
        <v>20919</v>
      </c>
      <c r="C6972" s="4" t="s">
        <v>20920</v>
      </c>
      <c r="D6972" s="4" t="s">
        <v>20921</v>
      </c>
      <c r="E6972" s="5">
        <v>43520</v>
      </c>
      <c r="F6972">
        <v>0.57212962962962965</v>
      </c>
      <c r="G6972">
        <v>0.28125</v>
      </c>
      <c r="H6972" s="4" t="s">
        <v>72</v>
      </c>
      <c r="I6972">
        <v>0.75</v>
      </c>
      <c r="J6972">
        <f>COUNTIF(Table1_2[[#This Row],[Lower Text]],"*"&amp;Table1_2[[#Headers],[ goldman]]&amp;"*")</f>
        <v>0</v>
      </c>
      <c r="K6972">
        <f>COUNTIF(Table1_2[[#This Row],[Lower Text]],"*"&amp;Table1_2[[#Headers],[ disney]]&amp;"*")</f>
        <v>0</v>
      </c>
      <c r="L6972">
        <f>COUNTIF(Table1_2[[#This Row],[Lower Text]],"*"&amp;Table1_2[[#Headers],[ caterpillar]]&amp;"*")</f>
        <v>0</v>
      </c>
      <c r="M6972">
        <f>COUNTIF(Table1_2[[#This Row],[Lower Text]],"*"&amp;Table1_2[[#Headers],[ mcdonald]]&amp;"*")</f>
        <v>0</v>
      </c>
      <c r="N6972">
        <f>COUNTIF(Table1_2[[#This Row],[Lower Text]],"*"&amp;Table1_2[[#Headers],[ home depot]]&amp;"*")</f>
        <v>0</v>
      </c>
      <c r="O6972">
        <f>COUNTIF(Table1_2[[#This Row],[Lower Text]],"*"&amp;Table1_2[[#Headers],[ nike]]&amp;"*")</f>
        <v>0</v>
      </c>
      <c r="P6972">
        <f>COUNTIF(Table1_2[[#This Row],[Lower Text]],"*"&amp;Table1_2[[#Headers],[ merck]]&amp;"*")</f>
        <v>0</v>
      </c>
      <c r="Q6972">
        <f>COUNTIF(Table1_2[[#This Row],[Lower Text]],"*"&amp;Table1_2[[#Headers],[ walmart]]&amp;"*")</f>
        <v>0</v>
      </c>
      <c r="R6972">
        <f>COUNTIF(Table1_2[[#This Row],[Lower Text]],"*"&amp;Table1_2[[#Headers],[pfizer]]&amp;"*")</f>
        <v>0</v>
      </c>
      <c r="S6972">
        <f>COUNTIF(Table1_2[[#This Row],[Lower Text]],"*"&amp;Table1_2[[#Headers],[exxon]]&amp;"*")</f>
        <v>0</v>
      </c>
      <c r="T6972">
        <f>COUNTIF(Table1_2[[#This Row],[Lower Text]],"*"&amp;Table1_2[[#Headers],[boeing]]&amp;"*")</f>
        <v>0</v>
      </c>
      <c r="U6972">
        <f>COUNTIF(Table1_2[[#This Row],[Lower Text]],"*"&amp;Table1_2[[#Headers],[visa]]&amp;"*")</f>
        <v>0</v>
      </c>
      <c r="V6972">
        <f>COUNTIF(Table1_2[[#This Row],[Lower Text]],"*"&amp;Table1_2[[#Headers],[apple]]&amp;"*")</f>
        <v>0</v>
      </c>
      <c r="W6972">
        <f>COUNTIF(Table1_2[[#This Row],[Lower Text]],"*"&amp;Table1_2[[#Headers],[ chase]]&amp;"*")</f>
        <v>0</v>
      </c>
      <c r="X6972">
        <f>COUNTIF(Table1_2[[#This Row],[Lower Text]],"*"&amp;Table1_2[[#Headers],[intel ]]&amp;"*")</f>
        <v>0</v>
      </c>
      <c r="Y6972">
        <f>SUM(Table1_2[[#This Row],[ goldman]:[intel ]])</f>
        <v>0</v>
      </c>
    </row>
    <row r="6973" spans="1:25" hidden="1" x14ac:dyDescent="0.3">
      <c r="A6973">
        <v>1.09965E+18</v>
      </c>
      <c r="B6973" s="4" t="s">
        <v>20922</v>
      </c>
      <c r="C6973" s="4" t="s">
        <v>20923</v>
      </c>
      <c r="D6973" s="4" t="s">
        <v>20924</v>
      </c>
      <c r="E6973" s="5">
        <v>43520</v>
      </c>
      <c r="F6973">
        <v>0.58217592592592593</v>
      </c>
      <c r="G6973">
        <v>0.17499999999999999</v>
      </c>
      <c r="H6973" s="4" t="s">
        <v>72</v>
      </c>
      <c r="I6973">
        <v>0.31666666666666599</v>
      </c>
      <c r="J6973">
        <f>COUNTIF(Table1_2[[#This Row],[Lower Text]],"*"&amp;Table1_2[[#Headers],[ goldman]]&amp;"*")</f>
        <v>0</v>
      </c>
      <c r="K6973">
        <f>COUNTIF(Table1_2[[#This Row],[Lower Text]],"*"&amp;Table1_2[[#Headers],[ disney]]&amp;"*")</f>
        <v>0</v>
      </c>
      <c r="L6973">
        <f>COUNTIF(Table1_2[[#This Row],[Lower Text]],"*"&amp;Table1_2[[#Headers],[ caterpillar]]&amp;"*")</f>
        <v>0</v>
      </c>
      <c r="M6973">
        <f>COUNTIF(Table1_2[[#This Row],[Lower Text]],"*"&amp;Table1_2[[#Headers],[ mcdonald]]&amp;"*")</f>
        <v>0</v>
      </c>
      <c r="N6973">
        <f>COUNTIF(Table1_2[[#This Row],[Lower Text]],"*"&amp;Table1_2[[#Headers],[ home depot]]&amp;"*")</f>
        <v>0</v>
      </c>
      <c r="O6973">
        <f>COUNTIF(Table1_2[[#This Row],[Lower Text]],"*"&amp;Table1_2[[#Headers],[ nike]]&amp;"*")</f>
        <v>0</v>
      </c>
      <c r="P6973">
        <f>COUNTIF(Table1_2[[#This Row],[Lower Text]],"*"&amp;Table1_2[[#Headers],[ merck]]&amp;"*")</f>
        <v>0</v>
      </c>
      <c r="Q6973">
        <f>COUNTIF(Table1_2[[#This Row],[Lower Text]],"*"&amp;Table1_2[[#Headers],[ walmart]]&amp;"*")</f>
        <v>0</v>
      </c>
      <c r="R6973">
        <f>COUNTIF(Table1_2[[#This Row],[Lower Text]],"*"&amp;Table1_2[[#Headers],[pfizer]]&amp;"*")</f>
        <v>0</v>
      </c>
      <c r="S6973">
        <f>COUNTIF(Table1_2[[#This Row],[Lower Text]],"*"&amp;Table1_2[[#Headers],[exxon]]&amp;"*")</f>
        <v>0</v>
      </c>
      <c r="T6973">
        <f>COUNTIF(Table1_2[[#This Row],[Lower Text]],"*"&amp;Table1_2[[#Headers],[boeing]]&amp;"*")</f>
        <v>0</v>
      </c>
      <c r="U6973">
        <f>COUNTIF(Table1_2[[#This Row],[Lower Text]],"*"&amp;Table1_2[[#Headers],[visa]]&amp;"*")</f>
        <v>0</v>
      </c>
      <c r="V6973">
        <f>COUNTIF(Table1_2[[#This Row],[Lower Text]],"*"&amp;Table1_2[[#Headers],[apple]]&amp;"*")</f>
        <v>0</v>
      </c>
      <c r="W6973">
        <f>COUNTIF(Table1_2[[#This Row],[Lower Text]],"*"&amp;Table1_2[[#Headers],[ chase]]&amp;"*")</f>
        <v>0</v>
      </c>
      <c r="X6973">
        <f>COUNTIF(Table1_2[[#This Row],[Lower Text]],"*"&amp;Table1_2[[#Headers],[intel ]]&amp;"*")</f>
        <v>0</v>
      </c>
      <c r="Y6973">
        <f>SUM(Table1_2[[#This Row],[ goldman]:[intel ]])</f>
        <v>0</v>
      </c>
    </row>
    <row r="6974" spans="1:25" hidden="1" x14ac:dyDescent="0.3">
      <c r="A6974">
        <v>1.09966E+18</v>
      </c>
      <c r="B6974" s="4" t="s">
        <v>20925</v>
      </c>
      <c r="C6974" s="4" t="s">
        <v>20926</v>
      </c>
      <c r="D6974" s="4" t="s">
        <v>20927</v>
      </c>
      <c r="E6974" s="5">
        <v>43520</v>
      </c>
      <c r="F6974">
        <v>0.58737268518518515</v>
      </c>
      <c r="G6974">
        <v>0.25</v>
      </c>
      <c r="H6974" s="4" t="s">
        <v>72</v>
      </c>
      <c r="I6974">
        <v>0.31349206349206299</v>
      </c>
      <c r="J6974">
        <f>COUNTIF(Table1_2[[#This Row],[Lower Text]],"*"&amp;Table1_2[[#Headers],[ goldman]]&amp;"*")</f>
        <v>0</v>
      </c>
      <c r="K6974">
        <f>COUNTIF(Table1_2[[#This Row],[Lower Text]],"*"&amp;Table1_2[[#Headers],[ disney]]&amp;"*")</f>
        <v>0</v>
      </c>
      <c r="L6974">
        <f>COUNTIF(Table1_2[[#This Row],[Lower Text]],"*"&amp;Table1_2[[#Headers],[ caterpillar]]&amp;"*")</f>
        <v>0</v>
      </c>
      <c r="M6974">
        <f>COUNTIF(Table1_2[[#This Row],[Lower Text]],"*"&amp;Table1_2[[#Headers],[ mcdonald]]&amp;"*")</f>
        <v>0</v>
      </c>
      <c r="N6974">
        <f>COUNTIF(Table1_2[[#This Row],[Lower Text]],"*"&amp;Table1_2[[#Headers],[ home depot]]&amp;"*")</f>
        <v>0</v>
      </c>
      <c r="O6974">
        <f>COUNTIF(Table1_2[[#This Row],[Lower Text]],"*"&amp;Table1_2[[#Headers],[ nike]]&amp;"*")</f>
        <v>0</v>
      </c>
      <c r="P6974">
        <f>COUNTIF(Table1_2[[#This Row],[Lower Text]],"*"&amp;Table1_2[[#Headers],[ merck]]&amp;"*")</f>
        <v>0</v>
      </c>
      <c r="Q6974">
        <f>COUNTIF(Table1_2[[#This Row],[Lower Text]],"*"&amp;Table1_2[[#Headers],[ walmart]]&amp;"*")</f>
        <v>0</v>
      </c>
      <c r="R6974">
        <f>COUNTIF(Table1_2[[#This Row],[Lower Text]],"*"&amp;Table1_2[[#Headers],[pfizer]]&amp;"*")</f>
        <v>0</v>
      </c>
      <c r="S6974">
        <f>COUNTIF(Table1_2[[#This Row],[Lower Text]],"*"&amp;Table1_2[[#Headers],[exxon]]&amp;"*")</f>
        <v>0</v>
      </c>
      <c r="T6974">
        <f>COUNTIF(Table1_2[[#This Row],[Lower Text]],"*"&amp;Table1_2[[#Headers],[boeing]]&amp;"*")</f>
        <v>0</v>
      </c>
      <c r="U6974">
        <f>COUNTIF(Table1_2[[#This Row],[Lower Text]],"*"&amp;Table1_2[[#Headers],[visa]]&amp;"*")</f>
        <v>0</v>
      </c>
      <c r="V6974">
        <f>COUNTIF(Table1_2[[#This Row],[Lower Text]],"*"&amp;Table1_2[[#Headers],[apple]]&amp;"*")</f>
        <v>0</v>
      </c>
      <c r="W6974">
        <f>COUNTIF(Table1_2[[#This Row],[Lower Text]],"*"&amp;Table1_2[[#Headers],[ chase]]&amp;"*")</f>
        <v>0</v>
      </c>
      <c r="X6974">
        <f>COUNTIF(Table1_2[[#This Row],[Lower Text]],"*"&amp;Table1_2[[#Headers],[intel ]]&amp;"*")</f>
        <v>0</v>
      </c>
      <c r="Y6974">
        <f>SUM(Table1_2[[#This Row],[ goldman]:[intel ]])</f>
        <v>0</v>
      </c>
    </row>
    <row r="6975" spans="1:25" hidden="1" x14ac:dyDescent="0.3">
      <c r="A6975">
        <v>1.09966E+18</v>
      </c>
      <c r="B6975" s="4" t="s">
        <v>20928</v>
      </c>
      <c r="C6975" s="4" t="s">
        <v>20929</v>
      </c>
      <c r="D6975" s="4" t="s">
        <v>20930</v>
      </c>
      <c r="E6975" s="5">
        <v>43520</v>
      </c>
      <c r="F6975">
        <v>0.59674768518518517</v>
      </c>
      <c r="G6975">
        <v>0.33999999999999903</v>
      </c>
      <c r="H6975" s="4" t="s">
        <v>72</v>
      </c>
      <c r="I6975">
        <v>0.61</v>
      </c>
      <c r="J6975">
        <f>COUNTIF(Table1_2[[#This Row],[Lower Text]],"*"&amp;Table1_2[[#Headers],[ goldman]]&amp;"*")</f>
        <v>0</v>
      </c>
      <c r="K6975">
        <f>COUNTIF(Table1_2[[#This Row],[Lower Text]],"*"&amp;Table1_2[[#Headers],[ disney]]&amp;"*")</f>
        <v>0</v>
      </c>
      <c r="L6975">
        <f>COUNTIF(Table1_2[[#This Row],[Lower Text]],"*"&amp;Table1_2[[#Headers],[ caterpillar]]&amp;"*")</f>
        <v>0</v>
      </c>
      <c r="M6975">
        <f>COUNTIF(Table1_2[[#This Row],[Lower Text]],"*"&amp;Table1_2[[#Headers],[ mcdonald]]&amp;"*")</f>
        <v>0</v>
      </c>
      <c r="N6975">
        <f>COUNTIF(Table1_2[[#This Row],[Lower Text]],"*"&amp;Table1_2[[#Headers],[ home depot]]&amp;"*")</f>
        <v>0</v>
      </c>
      <c r="O6975">
        <f>COUNTIF(Table1_2[[#This Row],[Lower Text]],"*"&amp;Table1_2[[#Headers],[ nike]]&amp;"*")</f>
        <v>0</v>
      </c>
      <c r="P6975">
        <f>COUNTIF(Table1_2[[#This Row],[Lower Text]],"*"&amp;Table1_2[[#Headers],[ merck]]&amp;"*")</f>
        <v>0</v>
      </c>
      <c r="Q6975">
        <f>COUNTIF(Table1_2[[#This Row],[Lower Text]],"*"&amp;Table1_2[[#Headers],[ walmart]]&amp;"*")</f>
        <v>0</v>
      </c>
      <c r="R6975">
        <f>COUNTIF(Table1_2[[#This Row],[Lower Text]],"*"&amp;Table1_2[[#Headers],[pfizer]]&amp;"*")</f>
        <v>0</v>
      </c>
      <c r="S6975">
        <f>COUNTIF(Table1_2[[#This Row],[Lower Text]],"*"&amp;Table1_2[[#Headers],[exxon]]&amp;"*")</f>
        <v>0</v>
      </c>
      <c r="T6975">
        <f>COUNTIF(Table1_2[[#This Row],[Lower Text]],"*"&amp;Table1_2[[#Headers],[boeing]]&amp;"*")</f>
        <v>0</v>
      </c>
      <c r="U6975">
        <f>COUNTIF(Table1_2[[#This Row],[Lower Text]],"*"&amp;Table1_2[[#Headers],[visa]]&amp;"*")</f>
        <v>0</v>
      </c>
      <c r="V6975">
        <f>COUNTIF(Table1_2[[#This Row],[Lower Text]],"*"&amp;Table1_2[[#Headers],[apple]]&amp;"*")</f>
        <v>0</v>
      </c>
      <c r="W6975">
        <f>COUNTIF(Table1_2[[#This Row],[Lower Text]],"*"&amp;Table1_2[[#Headers],[ chase]]&amp;"*")</f>
        <v>0</v>
      </c>
      <c r="X6975">
        <f>COUNTIF(Table1_2[[#This Row],[Lower Text]],"*"&amp;Table1_2[[#Headers],[intel ]]&amp;"*")</f>
        <v>0</v>
      </c>
      <c r="Y6975">
        <f>SUM(Table1_2[[#This Row],[ goldman]:[intel ]])</f>
        <v>0</v>
      </c>
    </row>
    <row r="6976" spans="1:25" hidden="1" x14ac:dyDescent="0.3">
      <c r="A6976">
        <v>1.09968E+18</v>
      </c>
      <c r="B6976" s="4" t="s">
        <v>20931</v>
      </c>
      <c r="C6976" s="4" t="s">
        <v>20932</v>
      </c>
      <c r="D6976" s="4" t="s">
        <v>20933</v>
      </c>
      <c r="E6976" s="5">
        <v>43520</v>
      </c>
      <c r="F6976">
        <v>0.66398148148148151</v>
      </c>
      <c r="G6976">
        <v>0.2</v>
      </c>
      <c r="H6976" s="4" t="s">
        <v>72</v>
      </c>
      <c r="I6976">
        <v>0.21875</v>
      </c>
      <c r="J6976">
        <f>COUNTIF(Table1_2[[#This Row],[Lower Text]],"*"&amp;Table1_2[[#Headers],[ goldman]]&amp;"*")</f>
        <v>0</v>
      </c>
      <c r="K6976">
        <f>COUNTIF(Table1_2[[#This Row],[Lower Text]],"*"&amp;Table1_2[[#Headers],[ disney]]&amp;"*")</f>
        <v>0</v>
      </c>
      <c r="L6976">
        <f>COUNTIF(Table1_2[[#This Row],[Lower Text]],"*"&amp;Table1_2[[#Headers],[ caterpillar]]&amp;"*")</f>
        <v>0</v>
      </c>
      <c r="M6976">
        <f>COUNTIF(Table1_2[[#This Row],[Lower Text]],"*"&amp;Table1_2[[#Headers],[ mcdonald]]&amp;"*")</f>
        <v>0</v>
      </c>
      <c r="N6976">
        <f>COUNTIF(Table1_2[[#This Row],[Lower Text]],"*"&amp;Table1_2[[#Headers],[ home depot]]&amp;"*")</f>
        <v>0</v>
      </c>
      <c r="O6976">
        <f>COUNTIF(Table1_2[[#This Row],[Lower Text]],"*"&amp;Table1_2[[#Headers],[ nike]]&amp;"*")</f>
        <v>0</v>
      </c>
      <c r="P6976">
        <f>COUNTIF(Table1_2[[#This Row],[Lower Text]],"*"&amp;Table1_2[[#Headers],[ merck]]&amp;"*")</f>
        <v>0</v>
      </c>
      <c r="Q6976">
        <f>COUNTIF(Table1_2[[#This Row],[Lower Text]],"*"&amp;Table1_2[[#Headers],[ walmart]]&amp;"*")</f>
        <v>0</v>
      </c>
      <c r="R6976">
        <f>COUNTIF(Table1_2[[#This Row],[Lower Text]],"*"&amp;Table1_2[[#Headers],[pfizer]]&amp;"*")</f>
        <v>0</v>
      </c>
      <c r="S6976">
        <f>COUNTIF(Table1_2[[#This Row],[Lower Text]],"*"&amp;Table1_2[[#Headers],[exxon]]&amp;"*")</f>
        <v>0</v>
      </c>
      <c r="T6976">
        <f>COUNTIF(Table1_2[[#This Row],[Lower Text]],"*"&amp;Table1_2[[#Headers],[boeing]]&amp;"*")</f>
        <v>0</v>
      </c>
      <c r="U6976">
        <f>COUNTIF(Table1_2[[#This Row],[Lower Text]],"*"&amp;Table1_2[[#Headers],[visa]]&amp;"*")</f>
        <v>0</v>
      </c>
      <c r="V6976">
        <f>COUNTIF(Table1_2[[#This Row],[Lower Text]],"*"&amp;Table1_2[[#Headers],[apple]]&amp;"*")</f>
        <v>0</v>
      </c>
      <c r="W6976">
        <f>COUNTIF(Table1_2[[#This Row],[Lower Text]],"*"&amp;Table1_2[[#Headers],[ chase]]&amp;"*")</f>
        <v>0</v>
      </c>
      <c r="X6976">
        <f>COUNTIF(Table1_2[[#This Row],[Lower Text]],"*"&amp;Table1_2[[#Headers],[intel ]]&amp;"*")</f>
        <v>0</v>
      </c>
      <c r="Y6976">
        <f>SUM(Table1_2[[#This Row],[ goldman]:[intel ]])</f>
        <v>0</v>
      </c>
    </row>
    <row r="6977" spans="1:25" hidden="1" x14ac:dyDescent="0.3">
      <c r="A6977">
        <v>1.09969E+18</v>
      </c>
      <c r="B6977" s="4" t="s">
        <v>20934</v>
      </c>
      <c r="C6977" s="4" t="s">
        <v>20935</v>
      </c>
      <c r="D6977" s="4" t="s">
        <v>20936</v>
      </c>
      <c r="E6977" s="5">
        <v>43520</v>
      </c>
      <c r="F6977">
        <v>0.66824074074074069</v>
      </c>
      <c r="G6977">
        <v>-0.47499999999999898</v>
      </c>
      <c r="H6977" s="4" t="s">
        <v>56</v>
      </c>
      <c r="I6977">
        <v>0.58333333333333304</v>
      </c>
      <c r="J6977">
        <f>COUNTIF(Table1_2[[#This Row],[Lower Text]],"*"&amp;Table1_2[[#Headers],[ goldman]]&amp;"*")</f>
        <v>0</v>
      </c>
      <c r="K6977">
        <f>COUNTIF(Table1_2[[#This Row],[Lower Text]],"*"&amp;Table1_2[[#Headers],[ disney]]&amp;"*")</f>
        <v>0</v>
      </c>
      <c r="L6977">
        <f>COUNTIF(Table1_2[[#This Row],[Lower Text]],"*"&amp;Table1_2[[#Headers],[ caterpillar]]&amp;"*")</f>
        <v>0</v>
      </c>
      <c r="M6977">
        <f>COUNTIF(Table1_2[[#This Row],[Lower Text]],"*"&amp;Table1_2[[#Headers],[ mcdonald]]&amp;"*")</f>
        <v>0</v>
      </c>
      <c r="N6977">
        <f>COUNTIF(Table1_2[[#This Row],[Lower Text]],"*"&amp;Table1_2[[#Headers],[ home depot]]&amp;"*")</f>
        <v>0</v>
      </c>
      <c r="O6977">
        <f>COUNTIF(Table1_2[[#This Row],[Lower Text]],"*"&amp;Table1_2[[#Headers],[ nike]]&amp;"*")</f>
        <v>0</v>
      </c>
      <c r="P6977">
        <f>COUNTIF(Table1_2[[#This Row],[Lower Text]],"*"&amp;Table1_2[[#Headers],[ merck]]&amp;"*")</f>
        <v>0</v>
      </c>
      <c r="Q6977">
        <f>COUNTIF(Table1_2[[#This Row],[Lower Text]],"*"&amp;Table1_2[[#Headers],[ walmart]]&amp;"*")</f>
        <v>0</v>
      </c>
      <c r="R6977">
        <f>COUNTIF(Table1_2[[#This Row],[Lower Text]],"*"&amp;Table1_2[[#Headers],[pfizer]]&amp;"*")</f>
        <v>0</v>
      </c>
      <c r="S6977">
        <f>COUNTIF(Table1_2[[#This Row],[Lower Text]],"*"&amp;Table1_2[[#Headers],[exxon]]&amp;"*")</f>
        <v>0</v>
      </c>
      <c r="T6977">
        <f>COUNTIF(Table1_2[[#This Row],[Lower Text]],"*"&amp;Table1_2[[#Headers],[boeing]]&amp;"*")</f>
        <v>0</v>
      </c>
      <c r="U6977">
        <f>COUNTIF(Table1_2[[#This Row],[Lower Text]],"*"&amp;Table1_2[[#Headers],[visa]]&amp;"*")</f>
        <v>0</v>
      </c>
      <c r="V6977">
        <f>COUNTIF(Table1_2[[#This Row],[Lower Text]],"*"&amp;Table1_2[[#Headers],[apple]]&amp;"*")</f>
        <v>0</v>
      </c>
      <c r="W6977">
        <f>COUNTIF(Table1_2[[#This Row],[Lower Text]],"*"&amp;Table1_2[[#Headers],[ chase]]&amp;"*")</f>
        <v>0</v>
      </c>
      <c r="X6977">
        <f>COUNTIF(Table1_2[[#This Row],[Lower Text]],"*"&amp;Table1_2[[#Headers],[intel ]]&amp;"*")</f>
        <v>0</v>
      </c>
      <c r="Y6977">
        <f>SUM(Table1_2[[#This Row],[ goldman]:[intel ]])</f>
        <v>0</v>
      </c>
    </row>
    <row r="6978" spans="1:25" hidden="1" x14ac:dyDescent="0.3">
      <c r="A6978">
        <v>1.09971E+18</v>
      </c>
      <c r="B6978" s="4" t="s">
        <v>20937</v>
      </c>
      <c r="C6978" s="4" t="s">
        <v>20938</v>
      </c>
      <c r="D6978" s="4" t="s">
        <v>20939</v>
      </c>
      <c r="E6978" s="5">
        <v>43520</v>
      </c>
      <c r="F6978">
        <v>0.74413194444444442</v>
      </c>
      <c r="G6978">
        <v>6.8181818181818094E-2</v>
      </c>
      <c r="H6978" s="4" t="s">
        <v>72</v>
      </c>
      <c r="I6978">
        <v>0.277272727272727</v>
      </c>
      <c r="J6978">
        <f>COUNTIF(Table1_2[[#This Row],[Lower Text]],"*"&amp;Table1_2[[#Headers],[ goldman]]&amp;"*")</f>
        <v>0</v>
      </c>
      <c r="K6978">
        <f>COUNTIF(Table1_2[[#This Row],[Lower Text]],"*"&amp;Table1_2[[#Headers],[ disney]]&amp;"*")</f>
        <v>0</v>
      </c>
      <c r="L6978">
        <f>COUNTIF(Table1_2[[#This Row],[Lower Text]],"*"&amp;Table1_2[[#Headers],[ caterpillar]]&amp;"*")</f>
        <v>0</v>
      </c>
      <c r="M6978">
        <f>COUNTIF(Table1_2[[#This Row],[Lower Text]],"*"&amp;Table1_2[[#Headers],[ mcdonald]]&amp;"*")</f>
        <v>0</v>
      </c>
      <c r="N6978">
        <f>COUNTIF(Table1_2[[#This Row],[Lower Text]],"*"&amp;Table1_2[[#Headers],[ home depot]]&amp;"*")</f>
        <v>0</v>
      </c>
      <c r="O6978">
        <f>COUNTIF(Table1_2[[#This Row],[Lower Text]],"*"&amp;Table1_2[[#Headers],[ nike]]&amp;"*")</f>
        <v>0</v>
      </c>
      <c r="P6978">
        <f>COUNTIF(Table1_2[[#This Row],[Lower Text]],"*"&amp;Table1_2[[#Headers],[ merck]]&amp;"*")</f>
        <v>0</v>
      </c>
      <c r="Q6978">
        <f>COUNTIF(Table1_2[[#This Row],[Lower Text]],"*"&amp;Table1_2[[#Headers],[ walmart]]&amp;"*")</f>
        <v>0</v>
      </c>
      <c r="R6978">
        <f>COUNTIF(Table1_2[[#This Row],[Lower Text]],"*"&amp;Table1_2[[#Headers],[pfizer]]&amp;"*")</f>
        <v>0</v>
      </c>
      <c r="S6978">
        <f>COUNTIF(Table1_2[[#This Row],[Lower Text]],"*"&amp;Table1_2[[#Headers],[exxon]]&amp;"*")</f>
        <v>0</v>
      </c>
      <c r="T6978">
        <f>COUNTIF(Table1_2[[#This Row],[Lower Text]],"*"&amp;Table1_2[[#Headers],[boeing]]&amp;"*")</f>
        <v>0</v>
      </c>
      <c r="U6978">
        <f>COUNTIF(Table1_2[[#This Row],[Lower Text]],"*"&amp;Table1_2[[#Headers],[visa]]&amp;"*")</f>
        <v>0</v>
      </c>
      <c r="V6978">
        <f>COUNTIF(Table1_2[[#This Row],[Lower Text]],"*"&amp;Table1_2[[#Headers],[apple]]&amp;"*")</f>
        <v>0</v>
      </c>
      <c r="W6978">
        <f>COUNTIF(Table1_2[[#This Row],[Lower Text]],"*"&amp;Table1_2[[#Headers],[ chase]]&amp;"*")</f>
        <v>0</v>
      </c>
      <c r="X6978">
        <f>COUNTIF(Table1_2[[#This Row],[Lower Text]],"*"&amp;Table1_2[[#Headers],[intel ]]&amp;"*")</f>
        <v>0</v>
      </c>
      <c r="Y6978">
        <f>SUM(Table1_2[[#This Row],[ goldman]:[intel ]])</f>
        <v>0</v>
      </c>
    </row>
    <row r="6979" spans="1:25" hidden="1" x14ac:dyDescent="0.3">
      <c r="A6979">
        <v>1.09972E+18</v>
      </c>
      <c r="B6979" s="4" t="s">
        <v>20940</v>
      </c>
      <c r="C6979" s="4" t="s">
        <v>20941</v>
      </c>
      <c r="D6979" s="4" t="s">
        <v>20942</v>
      </c>
      <c r="E6979" s="5">
        <v>43520</v>
      </c>
      <c r="F6979">
        <v>0.76888888888888884</v>
      </c>
      <c r="G6979">
        <v>-1.6666666666666601E-2</v>
      </c>
      <c r="H6979" s="4" t="s">
        <v>56</v>
      </c>
      <c r="I6979">
        <v>0.5</v>
      </c>
      <c r="J6979">
        <f>COUNTIF(Table1_2[[#This Row],[Lower Text]],"*"&amp;Table1_2[[#Headers],[ goldman]]&amp;"*")</f>
        <v>0</v>
      </c>
      <c r="K6979">
        <f>COUNTIF(Table1_2[[#This Row],[Lower Text]],"*"&amp;Table1_2[[#Headers],[ disney]]&amp;"*")</f>
        <v>0</v>
      </c>
      <c r="L6979">
        <f>COUNTIF(Table1_2[[#This Row],[Lower Text]],"*"&amp;Table1_2[[#Headers],[ caterpillar]]&amp;"*")</f>
        <v>0</v>
      </c>
      <c r="M6979">
        <f>COUNTIF(Table1_2[[#This Row],[Lower Text]],"*"&amp;Table1_2[[#Headers],[ mcdonald]]&amp;"*")</f>
        <v>0</v>
      </c>
      <c r="N6979">
        <f>COUNTIF(Table1_2[[#This Row],[Lower Text]],"*"&amp;Table1_2[[#Headers],[ home depot]]&amp;"*")</f>
        <v>0</v>
      </c>
      <c r="O6979">
        <f>COUNTIF(Table1_2[[#This Row],[Lower Text]],"*"&amp;Table1_2[[#Headers],[ nike]]&amp;"*")</f>
        <v>0</v>
      </c>
      <c r="P6979">
        <f>COUNTIF(Table1_2[[#This Row],[Lower Text]],"*"&amp;Table1_2[[#Headers],[ merck]]&amp;"*")</f>
        <v>0</v>
      </c>
      <c r="Q6979">
        <f>COUNTIF(Table1_2[[#This Row],[Lower Text]],"*"&amp;Table1_2[[#Headers],[ walmart]]&amp;"*")</f>
        <v>0</v>
      </c>
      <c r="R6979">
        <f>COUNTIF(Table1_2[[#This Row],[Lower Text]],"*"&amp;Table1_2[[#Headers],[pfizer]]&amp;"*")</f>
        <v>0</v>
      </c>
      <c r="S6979">
        <f>COUNTIF(Table1_2[[#This Row],[Lower Text]],"*"&amp;Table1_2[[#Headers],[exxon]]&amp;"*")</f>
        <v>0</v>
      </c>
      <c r="T6979">
        <f>COUNTIF(Table1_2[[#This Row],[Lower Text]],"*"&amp;Table1_2[[#Headers],[boeing]]&amp;"*")</f>
        <v>0</v>
      </c>
      <c r="U6979">
        <f>COUNTIF(Table1_2[[#This Row],[Lower Text]],"*"&amp;Table1_2[[#Headers],[visa]]&amp;"*")</f>
        <v>0</v>
      </c>
      <c r="V6979">
        <f>COUNTIF(Table1_2[[#This Row],[Lower Text]],"*"&amp;Table1_2[[#Headers],[apple]]&amp;"*")</f>
        <v>0</v>
      </c>
      <c r="W6979">
        <f>COUNTIF(Table1_2[[#This Row],[Lower Text]],"*"&amp;Table1_2[[#Headers],[ chase]]&amp;"*")</f>
        <v>0</v>
      </c>
      <c r="X6979">
        <f>COUNTIF(Table1_2[[#This Row],[Lower Text]],"*"&amp;Table1_2[[#Headers],[intel ]]&amp;"*")</f>
        <v>0</v>
      </c>
      <c r="Y6979">
        <f>SUM(Table1_2[[#This Row],[ goldman]:[intel ]])</f>
        <v>0</v>
      </c>
    </row>
    <row r="6980" spans="1:25" hidden="1" x14ac:dyDescent="0.3">
      <c r="A6980">
        <v>1.0998E+18</v>
      </c>
      <c r="B6980" s="4" t="s">
        <v>20943</v>
      </c>
      <c r="C6980" s="4" t="s">
        <v>20944</v>
      </c>
      <c r="D6980" s="4" t="s">
        <v>20945</v>
      </c>
      <c r="E6980" s="5">
        <v>43520</v>
      </c>
      <c r="F6980">
        <v>0.98561342592592593</v>
      </c>
      <c r="G6980">
        <v>0.42499999999999999</v>
      </c>
      <c r="H6980" s="4" t="s">
        <v>72</v>
      </c>
      <c r="I6980">
        <v>0.72499999999999998</v>
      </c>
      <c r="J6980">
        <f>COUNTIF(Table1_2[[#This Row],[Lower Text]],"*"&amp;Table1_2[[#Headers],[ goldman]]&amp;"*")</f>
        <v>0</v>
      </c>
      <c r="K6980">
        <f>COUNTIF(Table1_2[[#This Row],[Lower Text]],"*"&amp;Table1_2[[#Headers],[ disney]]&amp;"*")</f>
        <v>0</v>
      </c>
      <c r="L6980">
        <f>COUNTIF(Table1_2[[#This Row],[Lower Text]],"*"&amp;Table1_2[[#Headers],[ caterpillar]]&amp;"*")</f>
        <v>0</v>
      </c>
      <c r="M6980">
        <f>COUNTIF(Table1_2[[#This Row],[Lower Text]],"*"&amp;Table1_2[[#Headers],[ mcdonald]]&amp;"*")</f>
        <v>0</v>
      </c>
      <c r="N6980">
        <f>COUNTIF(Table1_2[[#This Row],[Lower Text]],"*"&amp;Table1_2[[#Headers],[ home depot]]&amp;"*")</f>
        <v>0</v>
      </c>
      <c r="O6980">
        <f>COUNTIF(Table1_2[[#This Row],[Lower Text]],"*"&amp;Table1_2[[#Headers],[ nike]]&amp;"*")</f>
        <v>0</v>
      </c>
      <c r="P6980">
        <f>COUNTIF(Table1_2[[#This Row],[Lower Text]],"*"&amp;Table1_2[[#Headers],[ merck]]&amp;"*")</f>
        <v>0</v>
      </c>
      <c r="Q6980">
        <f>COUNTIF(Table1_2[[#This Row],[Lower Text]],"*"&amp;Table1_2[[#Headers],[ walmart]]&amp;"*")</f>
        <v>0</v>
      </c>
      <c r="R6980">
        <f>COUNTIF(Table1_2[[#This Row],[Lower Text]],"*"&amp;Table1_2[[#Headers],[pfizer]]&amp;"*")</f>
        <v>0</v>
      </c>
      <c r="S6980">
        <f>COUNTIF(Table1_2[[#This Row],[Lower Text]],"*"&amp;Table1_2[[#Headers],[exxon]]&amp;"*")</f>
        <v>0</v>
      </c>
      <c r="T6980">
        <f>COUNTIF(Table1_2[[#This Row],[Lower Text]],"*"&amp;Table1_2[[#Headers],[boeing]]&amp;"*")</f>
        <v>0</v>
      </c>
      <c r="U6980">
        <f>COUNTIF(Table1_2[[#This Row],[Lower Text]],"*"&amp;Table1_2[[#Headers],[visa]]&amp;"*")</f>
        <v>0</v>
      </c>
      <c r="V6980">
        <f>COUNTIF(Table1_2[[#This Row],[Lower Text]],"*"&amp;Table1_2[[#Headers],[apple]]&amp;"*")</f>
        <v>0</v>
      </c>
      <c r="W6980">
        <f>COUNTIF(Table1_2[[#This Row],[Lower Text]],"*"&amp;Table1_2[[#Headers],[ chase]]&amp;"*")</f>
        <v>0</v>
      </c>
      <c r="X6980">
        <f>COUNTIF(Table1_2[[#This Row],[Lower Text]],"*"&amp;Table1_2[[#Headers],[intel ]]&amp;"*")</f>
        <v>0</v>
      </c>
      <c r="Y6980">
        <f>SUM(Table1_2[[#This Row],[ goldman]:[intel ]])</f>
        <v>0</v>
      </c>
    </row>
    <row r="6981" spans="1:25" hidden="1" x14ac:dyDescent="0.3">
      <c r="A6981">
        <v>1.0998E+18</v>
      </c>
      <c r="B6981" s="4" t="s">
        <v>20946</v>
      </c>
      <c r="C6981" s="4" t="s">
        <v>20947</v>
      </c>
      <c r="D6981" s="4" t="s">
        <v>20948</v>
      </c>
      <c r="E6981" s="5">
        <v>43520</v>
      </c>
      <c r="F6981">
        <v>0.99321759259259268</v>
      </c>
      <c r="G6981">
        <v>0.7</v>
      </c>
      <c r="H6981" s="4" t="s">
        <v>72</v>
      </c>
      <c r="I6981">
        <v>0.6</v>
      </c>
      <c r="J6981">
        <f>COUNTIF(Table1_2[[#This Row],[Lower Text]],"*"&amp;Table1_2[[#Headers],[ goldman]]&amp;"*")</f>
        <v>0</v>
      </c>
      <c r="K6981">
        <f>COUNTIF(Table1_2[[#This Row],[Lower Text]],"*"&amp;Table1_2[[#Headers],[ disney]]&amp;"*")</f>
        <v>0</v>
      </c>
      <c r="L6981">
        <f>COUNTIF(Table1_2[[#This Row],[Lower Text]],"*"&amp;Table1_2[[#Headers],[ caterpillar]]&amp;"*")</f>
        <v>0</v>
      </c>
      <c r="M6981">
        <f>COUNTIF(Table1_2[[#This Row],[Lower Text]],"*"&amp;Table1_2[[#Headers],[ mcdonald]]&amp;"*")</f>
        <v>0</v>
      </c>
      <c r="N6981">
        <f>COUNTIF(Table1_2[[#This Row],[Lower Text]],"*"&amp;Table1_2[[#Headers],[ home depot]]&amp;"*")</f>
        <v>0</v>
      </c>
      <c r="O6981">
        <f>COUNTIF(Table1_2[[#This Row],[Lower Text]],"*"&amp;Table1_2[[#Headers],[ nike]]&amp;"*")</f>
        <v>0</v>
      </c>
      <c r="P6981">
        <f>COUNTIF(Table1_2[[#This Row],[Lower Text]],"*"&amp;Table1_2[[#Headers],[ merck]]&amp;"*")</f>
        <v>0</v>
      </c>
      <c r="Q6981">
        <f>COUNTIF(Table1_2[[#This Row],[Lower Text]],"*"&amp;Table1_2[[#Headers],[ walmart]]&amp;"*")</f>
        <v>0</v>
      </c>
      <c r="R6981">
        <f>COUNTIF(Table1_2[[#This Row],[Lower Text]],"*"&amp;Table1_2[[#Headers],[pfizer]]&amp;"*")</f>
        <v>0</v>
      </c>
      <c r="S6981">
        <f>COUNTIF(Table1_2[[#This Row],[Lower Text]],"*"&amp;Table1_2[[#Headers],[exxon]]&amp;"*")</f>
        <v>0</v>
      </c>
      <c r="T6981">
        <f>COUNTIF(Table1_2[[#This Row],[Lower Text]],"*"&amp;Table1_2[[#Headers],[boeing]]&amp;"*")</f>
        <v>0</v>
      </c>
      <c r="U6981">
        <f>COUNTIF(Table1_2[[#This Row],[Lower Text]],"*"&amp;Table1_2[[#Headers],[visa]]&amp;"*")</f>
        <v>0</v>
      </c>
      <c r="V6981">
        <f>COUNTIF(Table1_2[[#This Row],[Lower Text]],"*"&amp;Table1_2[[#Headers],[apple]]&amp;"*")</f>
        <v>0</v>
      </c>
      <c r="W6981">
        <f>COUNTIF(Table1_2[[#This Row],[Lower Text]],"*"&amp;Table1_2[[#Headers],[ chase]]&amp;"*")</f>
        <v>0</v>
      </c>
      <c r="X6981">
        <f>COUNTIF(Table1_2[[#This Row],[Lower Text]],"*"&amp;Table1_2[[#Headers],[intel ]]&amp;"*")</f>
        <v>0</v>
      </c>
      <c r="Y6981">
        <f>SUM(Table1_2[[#This Row],[ goldman]:[intel ]])</f>
        <v>0</v>
      </c>
    </row>
    <row r="6982" spans="1:25" hidden="1" x14ac:dyDescent="0.3">
      <c r="A6982">
        <v>1.1E+18</v>
      </c>
      <c r="B6982" s="4" t="s">
        <v>20949</v>
      </c>
      <c r="C6982" s="4" t="s">
        <v>20950</v>
      </c>
      <c r="D6982" s="4" t="s">
        <v>20951</v>
      </c>
      <c r="E6982" s="5">
        <v>43521</v>
      </c>
      <c r="F6982">
        <v>0.52274305555555556</v>
      </c>
      <c r="G6982">
        <v>0.12708333333333299</v>
      </c>
      <c r="H6982" s="4" t="s">
        <v>72</v>
      </c>
      <c r="I6982">
        <v>0.241666666666666</v>
      </c>
      <c r="J6982">
        <f>COUNTIF(Table1_2[[#This Row],[Lower Text]],"*"&amp;Table1_2[[#Headers],[ goldman]]&amp;"*")</f>
        <v>0</v>
      </c>
      <c r="K6982">
        <f>COUNTIF(Table1_2[[#This Row],[Lower Text]],"*"&amp;Table1_2[[#Headers],[ disney]]&amp;"*")</f>
        <v>0</v>
      </c>
      <c r="L6982">
        <f>COUNTIF(Table1_2[[#This Row],[Lower Text]],"*"&amp;Table1_2[[#Headers],[ caterpillar]]&amp;"*")</f>
        <v>0</v>
      </c>
      <c r="M6982">
        <f>COUNTIF(Table1_2[[#This Row],[Lower Text]],"*"&amp;Table1_2[[#Headers],[ mcdonald]]&amp;"*")</f>
        <v>0</v>
      </c>
      <c r="N6982">
        <f>COUNTIF(Table1_2[[#This Row],[Lower Text]],"*"&amp;Table1_2[[#Headers],[ home depot]]&amp;"*")</f>
        <v>0</v>
      </c>
      <c r="O6982">
        <f>COUNTIF(Table1_2[[#This Row],[Lower Text]],"*"&amp;Table1_2[[#Headers],[ nike]]&amp;"*")</f>
        <v>0</v>
      </c>
      <c r="P6982">
        <f>COUNTIF(Table1_2[[#This Row],[Lower Text]],"*"&amp;Table1_2[[#Headers],[ merck]]&amp;"*")</f>
        <v>0</v>
      </c>
      <c r="Q6982">
        <f>COUNTIF(Table1_2[[#This Row],[Lower Text]],"*"&amp;Table1_2[[#Headers],[ walmart]]&amp;"*")</f>
        <v>0</v>
      </c>
      <c r="R6982">
        <f>COUNTIF(Table1_2[[#This Row],[Lower Text]],"*"&amp;Table1_2[[#Headers],[pfizer]]&amp;"*")</f>
        <v>0</v>
      </c>
      <c r="S6982">
        <f>COUNTIF(Table1_2[[#This Row],[Lower Text]],"*"&amp;Table1_2[[#Headers],[exxon]]&amp;"*")</f>
        <v>0</v>
      </c>
      <c r="T6982">
        <f>COUNTIF(Table1_2[[#This Row],[Lower Text]],"*"&amp;Table1_2[[#Headers],[boeing]]&amp;"*")</f>
        <v>0</v>
      </c>
      <c r="U6982">
        <f>COUNTIF(Table1_2[[#This Row],[Lower Text]],"*"&amp;Table1_2[[#Headers],[visa]]&amp;"*")</f>
        <v>0</v>
      </c>
      <c r="V6982">
        <f>COUNTIF(Table1_2[[#This Row],[Lower Text]],"*"&amp;Table1_2[[#Headers],[apple]]&amp;"*")</f>
        <v>0</v>
      </c>
      <c r="W6982">
        <f>COUNTIF(Table1_2[[#This Row],[Lower Text]],"*"&amp;Table1_2[[#Headers],[ chase]]&amp;"*")</f>
        <v>0</v>
      </c>
      <c r="X6982">
        <f>COUNTIF(Table1_2[[#This Row],[Lower Text]],"*"&amp;Table1_2[[#Headers],[intel ]]&amp;"*")</f>
        <v>0</v>
      </c>
      <c r="Y6982">
        <f>SUM(Table1_2[[#This Row],[ goldman]:[intel ]])</f>
        <v>0</v>
      </c>
    </row>
    <row r="6983" spans="1:25" hidden="1" x14ac:dyDescent="0.3">
      <c r="A6983">
        <v>1.1E+18</v>
      </c>
      <c r="B6983" s="4" t="s">
        <v>20952</v>
      </c>
      <c r="C6983" s="4" t="s">
        <v>20953</v>
      </c>
      <c r="D6983" s="4" t="s">
        <v>20954</v>
      </c>
      <c r="E6983" s="5">
        <v>43521</v>
      </c>
      <c r="F6983">
        <v>0.53493055555555558</v>
      </c>
      <c r="G6983">
        <v>0.17499999999999999</v>
      </c>
      <c r="H6983" s="4" t="s">
        <v>72</v>
      </c>
      <c r="I6983">
        <v>0.51249999999999996</v>
      </c>
      <c r="J6983">
        <f>COUNTIF(Table1_2[[#This Row],[Lower Text]],"*"&amp;Table1_2[[#Headers],[ goldman]]&amp;"*")</f>
        <v>0</v>
      </c>
      <c r="K6983">
        <f>COUNTIF(Table1_2[[#This Row],[Lower Text]],"*"&amp;Table1_2[[#Headers],[ disney]]&amp;"*")</f>
        <v>0</v>
      </c>
      <c r="L6983">
        <f>COUNTIF(Table1_2[[#This Row],[Lower Text]],"*"&amp;Table1_2[[#Headers],[ caterpillar]]&amp;"*")</f>
        <v>0</v>
      </c>
      <c r="M6983">
        <f>COUNTIF(Table1_2[[#This Row],[Lower Text]],"*"&amp;Table1_2[[#Headers],[ mcdonald]]&amp;"*")</f>
        <v>0</v>
      </c>
      <c r="N6983">
        <f>COUNTIF(Table1_2[[#This Row],[Lower Text]],"*"&amp;Table1_2[[#Headers],[ home depot]]&amp;"*")</f>
        <v>0</v>
      </c>
      <c r="O6983">
        <f>COUNTIF(Table1_2[[#This Row],[Lower Text]],"*"&amp;Table1_2[[#Headers],[ nike]]&amp;"*")</f>
        <v>0</v>
      </c>
      <c r="P6983">
        <f>COUNTIF(Table1_2[[#This Row],[Lower Text]],"*"&amp;Table1_2[[#Headers],[ merck]]&amp;"*")</f>
        <v>0</v>
      </c>
      <c r="Q6983">
        <f>COUNTIF(Table1_2[[#This Row],[Lower Text]],"*"&amp;Table1_2[[#Headers],[ walmart]]&amp;"*")</f>
        <v>0</v>
      </c>
      <c r="R6983">
        <f>COUNTIF(Table1_2[[#This Row],[Lower Text]],"*"&amp;Table1_2[[#Headers],[pfizer]]&amp;"*")</f>
        <v>0</v>
      </c>
      <c r="S6983">
        <f>COUNTIF(Table1_2[[#This Row],[Lower Text]],"*"&amp;Table1_2[[#Headers],[exxon]]&amp;"*")</f>
        <v>0</v>
      </c>
      <c r="T6983">
        <f>COUNTIF(Table1_2[[#This Row],[Lower Text]],"*"&amp;Table1_2[[#Headers],[boeing]]&amp;"*")</f>
        <v>0</v>
      </c>
      <c r="U6983">
        <f>COUNTIF(Table1_2[[#This Row],[Lower Text]],"*"&amp;Table1_2[[#Headers],[visa]]&amp;"*")</f>
        <v>0</v>
      </c>
      <c r="V6983">
        <f>COUNTIF(Table1_2[[#This Row],[Lower Text]],"*"&amp;Table1_2[[#Headers],[apple]]&amp;"*")</f>
        <v>0</v>
      </c>
      <c r="W6983">
        <f>COUNTIF(Table1_2[[#This Row],[Lower Text]],"*"&amp;Table1_2[[#Headers],[ chase]]&amp;"*")</f>
        <v>0</v>
      </c>
      <c r="X6983">
        <f>COUNTIF(Table1_2[[#This Row],[Lower Text]],"*"&amp;Table1_2[[#Headers],[intel ]]&amp;"*")</f>
        <v>0</v>
      </c>
      <c r="Y6983">
        <f>SUM(Table1_2[[#This Row],[ goldman]:[intel ]])</f>
        <v>0</v>
      </c>
    </row>
    <row r="6984" spans="1:25" hidden="1" x14ac:dyDescent="0.3">
      <c r="A6984">
        <v>1.1E+18</v>
      </c>
      <c r="B6984" s="4" t="s">
        <v>20955</v>
      </c>
      <c r="C6984" s="4" t="s">
        <v>20956</v>
      </c>
      <c r="D6984" s="4" t="s">
        <v>20957</v>
      </c>
      <c r="E6984" s="5">
        <v>43521</v>
      </c>
      <c r="F6984">
        <v>0.54075231481481478</v>
      </c>
      <c r="G6984">
        <v>0.197777777777777</v>
      </c>
      <c r="H6984" s="4" t="s">
        <v>72</v>
      </c>
      <c r="I6984">
        <v>0.62444444444444402</v>
      </c>
      <c r="J6984">
        <f>COUNTIF(Table1_2[[#This Row],[Lower Text]],"*"&amp;Table1_2[[#Headers],[ goldman]]&amp;"*")</f>
        <v>0</v>
      </c>
      <c r="K6984">
        <f>COUNTIF(Table1_2[[#This Row],[Lower Text]],"*"&amp;Table1_2[[#Headers],[ disney]]&amp;"*")</f>
        <v>0</v>
      </c>
      <c r="L6984">
        <f>COUNTIF(Table1_2[[#This Row],[Lower Text]],"*"&amp;Table1_2[[#Headers],[ caterpillar]]&amp;"*")</f>
        <v>0</v>
      </c>
      <c r="M6984">
        <f>COUNTIF(Table1_2[[#This Row],[Lower Text]],"*"&amp;Table1_2[[#Headers],[ mcdonald]]&amp;"*")</f>
        <v>0</v>
      </c>
      <c r="N6984">
        <f>COUNTIF(Table1_2[[#This Row],[Lower Text]],"*"&amp;Table1_2[[#Headers],[ home depot]]&amp;"*")</f>
        <v>0</v>
      </c>
      <c r="O6984">
        <f>COUNTIF(Table1_2[[#This Row],[Lower Text]],"*"&amp;Table1_2[[#Headers],[ nike]]&amp;"*")</f>
        <v>0</v>
      </c>
      <c r="P6984">
        <f>COUNTIF(Table1_2[[#This Row],[Lower Text]],"*"&amp;Table1_2[[#Headers],[ merck]]&amp;"*")</f>
        <v>0</v>
      </c>
      <c r="Q6984">
        <f>COUNTIF(Table1_2[[#This Row],[Lower Text]],"*"&amp;Table1_2[[#Headers],[ walmart]]&amp;"*")</f>
        <v>0</v>
      </c>
      <c r="R6984">
        <f>COUNTIF(Table1_2[[#This Row],[Lower Text]],"*"&amp;Table1_2[[#Headers],[pfizer]]&amp;"*")</f>
        <v>0</v>
      </c>
      <c r="S6984">
        <f>COUNTIF(Table1_2[[#This Row],[Lower Text]],"*"&amp;Table1_2[[#Headers],[exxon]]&amp;"*")</f>
        <v>0</v>
      </c>
      <c r="T6984">
        <f>COUNTIF(Table1_2[[#This Row],[Lower Text]],"*"&amp;Table1_2[[#Headers],[boeing]]&amp;"*")</f>
        <v>0</v>
      </c>
      <c r="U6984">
        <f>COUNTIF(Table1_2[[#This Row],[Lower Text]],"*"&amp;Table1_2[[#Headers],[visa]]&amp;"*")</f>
        <v>0</v>
      </c>
      <c r="V6984">
        <f>COUNTIF(Table1_2[[#This Row],[Lower Text]],"*"&amp;Table1_2[[#Headers],[apple]]&amp;"*")</f>
        <v>0</v>
      </c>
      <c r="W6984">
        <f>COUNTIF(Table1_2[[#This Row],[Lower Text]],"*"&amp;Table1_2[[#Headers],[ chase]]&amp;"*")</f>
        <v>0</v>
      </c>
      <c r="X6984">
        <f>COUNTIF(Table1_2[[#This Row],[Lower Text]],"*"&amp;Table1_2[[#Headers],[intel ]]&amp;"*")</f>
        <v>0</v>
      </c>
      <c r="Y6984">
        <f>SUM(Table1_2[[#This Row],[ goldman]:[intel ]])</f>
        <v>0</v>
      </c>
    </row>
    <row r="6985" spans="1:25" hidden="1" x14ac:dyDescent="0.3">
      <c r="A6985">
        <v>1.10001E+18</v>
      </c>
      <c r="B6985" s="4" t="s">
        <v>20958</v>
      </c>
      <c r="C6985" s="4" t="s">
        <v>20959</v>
      </c>
      <c r="D6985" s="4" t="s">
        <v>20960</v>
      </c>
      <c r="E6985" s="5">
        <v>43521</v>
      </c>
      <c r="F6985">
        <v>0.56967592592592597</v>
      </c>
      <c r="G6985">
        <v>0.35</v>
      </c>
      <c r="H6985" s="4" t="s">
        <v>72</v>
      </c>
      <c r="I6985">
        <v>0.625</v>
      </c>
      <c r="J6985">
        <f>COUNTIF(Table1_2[[#This Row],[Lower Text]],"*"&amp;Table1_2[[#Headers],[ goldman]]&amp;"*")</f>
        <v>0</v>
      </c>
      <c r="K6985">
        <f>COUNTIF(Table1_2[[#This Row],[Lower Text]],"*"&amp;Table1_2[[#Headers],[ disney]]&amp;"*")</f>
        <v>0</v>
      </c>
      <c r="L6985">
        <f>COUNTIF(Table1_2[[#This Row],[Lower Text]],"*"&amp;Table1_2[[#Headers],[ caterpillar]]&amp;"*")</f>
        <v>0</v>
      </c>
      <c r="M6985">
        <f>COUNTIF(Table1_2[[#This Row],[Lower Text]],"*"&amp;Table1_2[[#Headers],[ mcdonald]]&amp;"*")</f>
        <v>0</v>
      </c>
      <c r="N6985">
        <f>COUNTIF(Table1_2[[#This Row],[Lower Text]],"*"&amp;Table1_2[[#Headers],[ home depot]]&amp;"*")</f>
        <v>0</v>
      </c>
      <c r="O6985">
        <f>COUNTIF(Table1_2[[#This Row],[Lower Text]],"*"&amp;Table1_2[[#Headers],[ nike]]&amp;"*")</f>
        <v>0</v>
      </c>
      <c r="P6985">
        <f>COUNTIF(Table1_2[[#This Row],[Lower Text]],"*"&amp;Table1_2[[#Headers],[ merck]]&amp;"*")</f>
        <v>0</v>
      </c>
      <c r="Q6985">
        <f>COUNTIF(Table1_2[[#This Row],[Lower Text]],"*"&amp;Table1_2[[#Headers],[ walmart]]&amp;"*")</f>
        <v>0</v>
      </c>
      <c r="R6985">
        <f>COUNTIF(Table1_2[[#This Row],[Lower Text]],"*"&amp;Table1_2[[#Headers],[pfizer]]&amp;"*")</f>
        <v>0</v>
      </c>
      <c r="S6985">
        <f>COUNTIF(Table1_2[[#This Row],[Lower Text]],"*"&amp;Table1_2[[#Headers],[exxon]]&amp;"*")</f>
        <v>0</v>
      </c>
      <c r="T6985">
        <f>COUNTIF(Table1_2[[#This Row],[Lower Text]],"*"&amp;Table1_2[[#Headers],[boeing]]&amp;"*")</f>
        <v>0</v>
      </c>
      <c r="U6985">
        <f>COUNTIF(Table1_2[[#This Row],[Lower Text]],"*"&amp;Table1_2[[#Headers],[visa]]&amp;"*")</f>
        <v>0</v>
      </c>
      <c r="V6985">
        <f>COUNTIF(Table1_2[[#This Row],[Lower Text]],"*"&amp;Table1_2[[#Headers],[apple]]&amp;"*")</f>
        <v>0</v>
      </c>
      <c r="W6985">
        <f>COUNTIF(Table1_2[[#This Row],[Lower Text]],"*"&amp;Table1_2[[#Headers],[ chase]]&amp;"*")</f>
        <v>0</v>
      </c>
      <c r="X6985">
        <f>COUNTIF(Table1_2[[#This Row],[Lower Text]],"*"&amp;Table1_2[[#Headers],[intel ]]&amp;"*")</f>
        <v>0</v>
      </c>
      <c r="Y6985">
        <f>SUM(Table1_2[[#This Row],[ goldman]:[intel ]])</f>
        <v>0</v>
      </c>
    </row>
    <row r="6986" spans="1:25" hidden="1" x14ac:dyDescent="0.3">
      <c r="A6986">
        <v>1.10002E+18</v>
      </c>
      <c r="B6986" s="4" t="s">
        <v>20961</v>
      </c>
      <c r="C6986" s="4" t="s">
        <v>20962</v>
      </c>
      <c r="D6986" s="4" t="s">
        <v>20963</v>
      </c>
      <c r="E6986" s="5">
        <v>43521</v>
      </c>
      <c r="F6986">
        <v>0.57849537037037035</v>
      </c>
      <c r="G6986">
        <v>-2.2916666666666599E-2</v>
      </c>
      <c r="H6986" s="4" t="s">
        <v>56</v>
      </c>
      <c r="I6986">
        <v>0.360416666666666</v>
      </c>
      <c r="J6986">
        <f>COUNTIF(Table1_2[[#This Row],[Lower Text]],"*"&amp;Table1_2[[#Headers],[ goldman]]&amp;"*")</f>
        <v>0</v>
      </c>
      <c r="K6986">
        <f>COUNTIF(Table1_2[[#This Row],[Lower Text]],"*"&amp;Table1_2[[#Headers],[ disney]]&amp;"*")</f>
        <v>0</v>
      </c>
      <c r="L6986">
        <f>COUNTIF(Table1_2[[#This Row],[Lower Text]],"*"&amp;Table1_2[[#Headers],[ caterpillar]]&amp;"*")</f>
        <v>0</v>
      </c>
      <c r="M6986">
        <f>COUNTIF(Table1_2[[#This Row],[Lower Text]],"*"&amp;Table1_2[[#Headers],[ mcdonald]]&amp;"*")</f>
        <v>0</v>
      </c>
      <c r="N6986">
        <f>COUNTIF(Table1_2[[#This Row],[Lower Text]],"*"&amp;Table1_2[[#Headers],[ home depot]]&amp;"*")</f>
        <v>0</v>
      </c>
      <c r="O6986">
        <f>COUNTIF(Table1_2[[#This Row],[Lower Text]],"*"&amp;Table1_2[[#Headers],[ nike]]&amp;"*")</f>
        <v>0</v>
      </c>
      <c r="P6986">
        <f>COUNTIF(Table1_2[[#This Row],[Lower Text]],"*"&amp;Table1_2[[#Headers],[ merck]]&amp;"*")</f>
        <v>0</v>
      </c>
      <c r="Q6986">
        <f>COUNTIF(Table1_2[[#This Row],[Lower Text]],"*"&amp;Table1_2[[#Headers],[ walmart]]&amp;"*")</f>
        <v>0</v>
      </c>
      <c r="R6986">
        <f>COUNTIF(Table1_2[[#This Row],[Lower Text]],"*"&amp;Table1_2[[#Headers],[pfizer]]&amp;"*")</f>
        <v>0</v>
      </c>
      <c r="S6986">
        <f>COUNTIF(Table1_2[[#This Row],[Lower Text]],"*"&amp;Table1_2[[#Headers],[exxon]]&amp;"*")</f>
        <v>0</v>
      </c>
      <c r="T6986">
        <f>COUNTIF(Table1_2[[#This Row],[Lower Text]],"*"&amp;Table1_2[[#Headers],[boeing]]&amp;"*")</f>
        <v>0</v>
      </c>
      <c r="U6986">
        <f>COUNTIF(Table1_2[[#This Row],[Lower Text]],"*"&amp;Table1_2[[#Headers],[visa]]&amp;"*")</f>
        <v>0</v>
      </c>
      <c r="V6986">
        <f>COUNTIF(Table1_2[[#This Row],[Lower Text]],"*"&amp;Table1_2[[#Headers],[apple]]&amp;"*")</f>
        <v>0</v>
      </c>
      <c r="W6986">
        <f>COUNTIF(Table1_2[[#This Row],[Lower Text]],"*"&amp;Table1_2[[#Headers],[ chase]]&amp;"*")</f>
        <v>0</v>
      </c>
      <c r="X6986">
        <f>COUNTIF(Table1_2[[#This Row],[Lower Text]],"*"&amp;Table1_2[[#Headers],[intel ]]&amp;"*")</f>
        <v>0</v>
      </c>
      <c r="Y6986">
        <f>SUM(Table1_2[[#This Row],[ goldman]:[intel ]])</f>
        <v>0</v>
      </c>
    </row>
    <row r="6987" spans="1:25" hidden="1" x14ac:dyDescent="0.3">
      <c r="A6987">
        <v>1.10002E+18</v>
      </c>
      <c r="B6987" s="4" t="s">
        <v>20964</v>
      </c>
      <c r="C6987" s="4" t="s">
        <v>20965</v>
      </c>
      <c r="D6987" s="4" t="s">
        <v>20966</v>
      </c>
      <c r="E6987" s="5">
        <v>43521</v>
      </c>
      <c r="F6987">
        <v>0.58241898148148141</v>
      </c>
      <c r="G6987">
        <v>0.25099206349206299</v>
      </c>
      <c r="H6987" s="4" t="s">
        <v>72</v>
      </c>
      <c r="I6987">
        <v>0.664087301587301</v>
      </c>
      <c r="J6987">
        <f>COUNTIF(Table1_2[[#This Row],[Lower Text]],"*"&amp;Table1_2[[#Headers],[ goldman]]&amp;"*")</f>
        <v>0</v>
      </c>
      <c r="K6987">
        <f>COUNTIF(Table1_2[[#This Row],[Lower Text]],"*"&amp;Table1_2[[#Headers],[ disney]]&amp;"*")</f>
        <v>0</v>
      </c>
      <c r="L6987">
        <f>COUNTIF(Table1_2[[#This Row],[Lower Text]],"*"&amp;Table1_2[[#Headers],[ caterpillar]]&amp;"*")</f>
        <v>0</v>
      </c>
      <c r="M6987">
        <f>COUNTIF(Table1_2[[#This Row],[Lower Text]],"*"&amp;Table1_2[[#Headers],[ mcdonald]]&amp;"*")</f>
        <v>0</v>
      </c>
      <c r="N6987">
        <f>COUNTIF(Table1_2[[#This Row],[Lower Text]],"*"&amp;Table1_2[[#Headers],[ home depot]]&amp;"*")</f>
        <v>0</v>
      </c>
      <c r="O6987">
        <f>COUNTIF(Table1_2[[#This Row],[Lower Text]],"*"&amp;Table1_2[[#Headers],[ nike]]&amp;"*")</f>
        <v>0</v>
      </c>
      <c r="P6987">
        <f>COUNTIF(Table1_2[[#This Row],[Lower Text]],"*"&amp;Table1_2[[#Headers],[ merck]]&amp;"*")</f>
        <v>0</v>
      </c>
      <c r="Q6987">
        <f>COUNTIF(Table1_2[[#This Row],[Lower Text]],"*"&amp;Table1_2[[#Headers],[ walmart]]&amp;"*")</f>
        <v>0</v>
      </c>
      <c r="R6987">
        <f>COUNTIF(Table1_2[[#This Row],[Lower Text]],"*"&amp;Table1_2[[#Headers],[pfizer]]&amp;"*")</f>
        <v>0</v>
      </c>
      <c r="S6987">
        <f>COUNTIF(Table1_2[[#This Row],[Lower Text]],"*"&amp;Table1_2[[#Headers],[exxon]]&amp;"*")</f>
        <v>0</v>
      </c>
      <c r="T6987">
        <f>COUNTIF(Table1_2[[#This Row],[Lower Text]],"*"&amp;Table1_2[[#Headers],[boeing]]&amp;"*")</f>
        <v>0</v>
      </c>
      <c r="U6987">
        <f>COUNTIF(Table1_2[[#This Row],[Lower Text]],"*"&amp;Table1_2[[#Headers],[visa]]&amp;"*")</f>
        <v>0</v>
      </c>
      <c r="V6987">
        <f>COUNTIF(Table1_2[[#This Row],[Lower Text]],"*"&amp;Table1_2[[#Headers],[apple]]&amp;"*")</f>
        <v>0</v>
      </c>
      <c r="W6987">
        <f>COUNTIF(Table1_2[[#This Row],[Lower Text]],"*"&amp;Table1_2[[#Headers],[ chase]]&amp;"*")</f>
        <v>0</v>
      </c>
      <c r="X6987">
        <f>COUNTIF(Table1_2[[#This Row],[Lower Text]],"*"&amp;Table1_2[[#Headers],[intel ]]&amp;"*")</f>
        <v>0</v>
      </c>
      <c r="Y6987">
        <f>SUM(Table1_2[[#This Row],[ goldman]:[intel ]])</f>
        <v>0</v>
      </c>
    </row>
    <row r="6988" spans="1:25" hidden="1" x14ac:dyDescent="0.3">
      <c r="A6988">
        <v>1.10005E+18</v>
      </c>
      <c r="B6988" s="4" t="s">
        <v>20967</v>
      </c>
      <c r="C6988" s="4" t="s">
        <v>20968</v>
      </c>
      <c r="D6988" s="4" t="s">
        <v>20969</v>
      </c>
      <c r="E6988" s="5">
        <v>43521</v>
      </c>
      <c r="F6988">
        <v>0.66762731481481474</v>
      </c>
      <c r="G6988">
        <v>0</v>
      </c>
      <c r="H6988" s="4" t="s">
        <v>28</v>
      </c>
      <c r="I6988">
        <v>0</v>
      </c>
      <c r="J6988">
        <f>COUNTIF(Table1_2[[#This Row],[Lower Text]],"*"&amp;Table1_2[[#Headers],[ goldman]]&amp;"*")</f>
        <v>0</v>
      </c>
      <c r="K6988">
        <f>COUNTIF(Table1_2[[#This Row],[Lower Text]],"*"&amp;Table1_2[[#Headers],[ disney]]&amp;"*")</f>
        <v>0</v>
      </c>
      <c r="L6988">
        <f>COUNTIF(Table1_2[[#This Row],[Lower Text]],"*"&amp;Table1_2[[#Headers],[ caterpillar]]&amp;"*")</f>
        <v>0</v>
      </c>
      <c r="M6988">
        <f>COUNTIF(Table1_2[[#This Row],[Lower Text]],"*"&amp;Table1_2[[#Headers],[ mcdonald]]&amp;"*")</f>
        <v>0</v>
      </c>
      <c r="N6988">
        <f>COUNTIF(Table1_2[[#This Row],[Lower Text]],"*"&amp;Table1_2[[#Headers],[ home depot]]&amp;"*")</f>
        <v>0</v>
      </c>
      <c r="O6988">
        <f>COUNTIF(Table1_2[[#This Row],[Lower Text]],"*"&amp;Table1_2[[#Headers],[ nike]]&amp;"*")</f>
        <v>0</v>
      </c>
      <c r="P6988">
        <f>COUNTIF(Table1_2[[#This Row],[Lower Text]],"*"&amp;Table1_2[[#Headers],[ merck]]&amp;"*")</f>
        <v>0</v>
      </c>
      <c r="Q6988">
        <f>COUNTIF(Table1_2[[#This Row],[Lower Text]],"*"&amp;Table1_2[[#Headers],[ walmart]]&amp;"*")</f>
        <v>0</v>
      </c>
      <c r="R6988">
        <f>COUNTIF(Table1_2[[#This Row],[Lower Text]],"*"&amp;Table1_2[[#Headers],[pfizer]]&amp;"*")</f>
        <v>0</v>
      </c>
      <c r="S6988">
        <f>COUNTIF(Table1_2[[#This Row],[Lower Text]],"*"&amp;Table1_2[[#Headers],[exxon]]&amp;"*")</f>
        <v>0</v>
      </c>
      <c r="T6988">
        <f>COUNTIF(Table1_2[[#This Row],[Lower Text]],"*"&amp;Table1_2[[#Headers],[boeing]]&amp;"*")</f>
        <v>0</v>
      </c>
      <c r="U6988">
        <f>COUNTIF(Table1_2[[#This Row],[Lower Text]],"*"&amp;Table1_2[[#Headers],[visa]]&amp;"*")</f>
        <v>0</v>
      </c>
      <c r="V6988">
        <f>COUNTIF(Table1_2[[#This Row],[Lower Text]],"*"&amp;Table1_2[[#Headers],[apple]]&amp;"*")</f>
        <v>0</v>
      </c>
      <c r="W6988">
        <f>COUNTIF(Table1_2[[#This Row],[Lower Text]],"*"&amp;Table1_2[[#Headers],[ chase]]&amp;"*")</f>
        <v>0</v>
      </c>
      <c r="X6988">
        <f>COUNTIF(Table1_2[[#This Row],[Lower Text]],"*"&amp;Table1_2[[#Headers],[intel ]]&amp;"*")</f>
        <v>0</v>
      </c>
      <c r="Y6988">
        <f>SUM(Table1_2[[#This Row],[ goldman]:[intel ]])</f>
        <v>0</v>
      </c>
    </row>
    <row r="6989" spans="1:25" hidden="1" x14ac:dyDescent="0.3">
      <c r="A6989">
        <v>1.10005E+18</v>
      </c>
      <c r="B6989" s="4" t="s">
        <v>20970</v>
      </c>
      <c r="C6989" s="4" t="s">
        <v>20971</v>
      </c>
      <c r="D6989" s="4" t="s">
        <v>20972</v>
      </c>
      <c r="E6989" s="5">
        <v>43521</v>
      </c>
      <c r="F6989">
        <v>0.67502314814814823</v>
      </c>
      <c r="G6989">
        <v>0.266666666666666</v>
      </c>
      <c r="H6989" s="4" t="s">
        <v>72</v>
      </c>
      <c r="I6989">
        <v>0.58333333333333304</v>
      </c>
      <c r="J6989">
        <f>COUNTIF(Table1_2[[#This Row],[Lower Text]],"*"&amp;Table1_2[[#Headers],[ goldman]]&amp;"*")</f>
        <v>0</v>
      </c>
      <c r="K6989">
        <f>COUNTIF(Table1_2[[#This Row],[Lower Text]],"*"&amp;Table1_2[[#Headers],[ disney]]&amp;"*")</f>
        <v>0</v>
      </c>
      <c r="L6989">
        <f>COUNTIF(Table1_2[[#This Row],[Lower Text]],"*"&amp;Table1_2[[#Headers],[ caterpillar]]&amp;"*")</f>
        <v>0</v>
      </c>
      <c r="M6989">
        <f>COUNTIF(Table1_2[[#This Row],[Lower Text]],"*"&amp;Table1_2[[#Headers],[ mcdonald]]&amp;"*")</f>
        <v>0</v>
      </c>
      <c r="N6989">
        <f>COUNTIF(Table1_2[[#This Row],[Lower Text]],"*"&amp;Table1_2[[#Headers],[ home depot]]&amp;"*")</f>
        <v>0</v>
      </c>
      <c r="O6989">
        <f>COUNTIF(Table1_2[[#This Row],[Lower Text]],"*"&amp;Table1_2[[#Headers],[ nike]]&amp;"*")</f>
        <v>0</v>
      </c>
      <c r="P6989">
        <f>COUNTIF(Table1_2[[#This Row],[Lower Text]],"*"&amp;Table1_2[[#Headers],[ merck]]&amp;"*")</f>
        <v>0</v>
      </c>
      <c r="Q6989">
        <f>COUNTIF(Table1_2[[#This Row],[Lower Text]],"*"&amp;Table1_2[[#Headers],[ walmart]]&amp;"*")</f>
        <v>0</v>
      </c>
      <c r="R6989">
        <f>COUNTIF(Table1_2[[#This Row],[Lower Text]],"*"&amp;Table1_2[[#Headers],[pfizer]]&amp;"*")</f>
        <v>0</v>
      </c>
      <c r="S6989">
        <f>COUNTIF(Table1_2[[#This Row],[Lower Text]],"*"&amp;Table1_2[[#Headers],[exxon]]&amp;"*")</f>
        <v>0</v>
      </c>
      <c r="T6989">
        <f>COUNTIF(Table1_2[[#This Row],[Lower Text]],"*"&amp;Table1_2[[#Headers],[boeing]]&amp;"*")</f>
        <v>0</v>
      </c>
      <c r="U6989">
        <f>COUNTIF(Table1_2[[#This Row],[Lower Text]],"*"&amp;Table1_2[[#Headers],[visa]]&amp;"*")</f>
        <v>0</v>
      </c>
      <c r="V6989">
        <f>COUNTIF(Table1_2[[#This Row],[Lower Text]],"*"&amp;Table1_2[[#Headers],[apple]]&amp;"*")</f>
        <v>0</v>
      </c>
      <c r="W6989">
        <f>COUNTIF(Table1_2[[#This Row],[Lower Text]],"*"&amp;Table1_2[[#Headers],[ chase]]&amp;"*")</f>
        <v>0</v>
      </c>
      <c r="X6989">
        <f>COUNTIF(Table1_2[[#This Row],[Lower Text]],"*"&amp;Table1_2[[#Headers],[intel ]]&amp;"*")</f>
        <v>0</v>
      </c>
      <c r="Y6989">
        <f>SUM(Table1_2[[#This Row],[ goldman]:[intel ]])</f>
        <v>0</v>
      </c>
    </row>
    <row r="6990" spans="1:25" hidden="1" x14ac:dyDescent="0.3">
      <c r="A6990">
        <v>1.10011E+18</v>
      </c>
      <c r="B6990" s="4" t="s">
        <v>20973</v>
      </c>
      <c r="C6990" s="4" t="s">
        <v>20974</v>
      </c>
      <c r="D6990" s="4" t="s">
        <v>20975</v>
      </c>
      <c r="E6990" s="5">
        <v>43521</v>
      </c>
      <c r="F6990">
        <v>0.82662037037037039</v>
      </c>
      <c r="G6990">
        <v>0.52</v>
      </c>
      <c r="H6990" s="4" t="s">
        <v>72</v>
      </c>
      <c r="I6990">
        <v>0.45</v>
      </c>
      <c r="J6990">
        <f>COUNTIF(Table1_2[[#This Row],[Lower Text]],"*"&amp;Table1_2[[#Headers],[ goldman]]&amp;"*")</f>
        <v>0</v>
      </c>
      <c r="K6990">
        <f>COUNTIF(Table1_2[[#This Row],[Lower Text]],"*"&amp;Table1_2[[#Headers],[ disney]]&amp;"*")</f>
        <v>0</v>
      </c>
      <c r="L6990">
        <f>COUNTIF(Table1_2[[#This Row],[Lower Text]],"*"&amp;Table1_2[[#Headers],[ caterpillar]]&amp;"*")</f>
        <v>0</v>
      </c>
      <c r="M6990">
        <f>COUNTIF(Table1_2[[#This Row],[Lower Text]],"*"&amp;Table1_2[[#Headers],[ mcdonald]]&amp;"*")</f>
        <v>0</v>
      </c>
      <c r="N6990">
        <f>COUNTIF(Table1_2[[#This Row],[Lower Text]],"*"&amp;Table1_2[[#Headers],[ home depot]]&amp;"*")</f>
        <v>0</v>
      </c>
      <c r="O6990">
        <f>COUNTIF(Table1_2[[#This Row],[Lower Text]],"*"&amp;Table1_2[[#Headers],[ nike]]&amp;"*")</f>
        <v>0</v>
      </c>
      <c r="P6990">
        <f>COUNTIF(Table1_2[[#This Row],[Lower Text]],"*"&amp;Table1_2[[#Headers],[ merck]]&amp;"*")</f>
        <v>0</v>
      </c>
      <c r="Q6990">
        <f>COUNTIF(Table1_2[[#This Row],[Lower Text]],"*"&amp;Table1_2[[#Headers],[ walmart]]&amp;"*")</f>
        <v>0</v>
      </c>
      <c r="R6990">
        <f>COUNTIF(Table1_2[[#This Row],[Lower Text]],"*"&amp;Table1_2[[#Headers],[pfizer]]&amp;"*")</f>
        <v>0</v>
      </c>
      <c r="S6990">
        <f>COUNTIF(Table1_2[[#This Row],[Lower Text]],"*"&amp;Table1_2[[#Headers],[exxon]]&amp;"*")</f>
        <v>0</v>
      </c>
      <c r="T6990">
        <f>COUNTIF(Table1_2[[#This Row],[Lower Text]],"*"&amp;Table1_2[[#Headers],[boeing]]&amp;"*")</f>
        <v>0</v>
      </c>
      <c r="U6990">
        <f>COUNTIF(Table1_2[[#This Row],[Lower Text]],"*"&amp;Table1_2[[#Headers],[visa]]&amp;"*")</f>
        <v>0</v>
      </c>
      <c r="V6990">
        <f>COUNTIF(Table1_2[[#This Row],[Lower Text]],"*"&amp;Table1_2[[#Headers],[apple]]&amp;"*")</f>
        <v>0</v>
      </c>
      <c r="W6990">
        <f>COUNTIF(Table1_2[[#This Row],[Lower Text]],"*"&amp;Table1_2[[#Headers],[ chase]]&amp;"*")</f>
        <v>0</v>
      </c>
      <c r="X6990">
        <f>COUNTIF(Table1_2[[#This Row],[Lower Text]],"*"&amp;Table1_2[[#Headers],[intel ]]&amp;"*")</f>
        <v>0</v>
      </c>
      <c r="Y6990">
        <f>SUM(Table1_2[[#This Row],[ goldman]:[intel ]])</f>
        <v>0</v>
      </c>
    </row>
    <row r="6991" spans="1:25" hidden="1" x14ac:dyDescent="0.3">
      <c r="A6991">
        <v>1.10011E+18</v>
      </c>
      <c r="B6991" s="4" t="s">
        <v>20976</v>
      </c>
      <c r="C6991" s="4" t="s">
        <v>20977</v>
      </c>
      <c r="D6991" s="4" t="s">
        <v>20978</v>
      </c>
      <c r="E6991" s="5">
        <v>43521</v>
      </c>
      <c r="F6991">
        <v>0.83952546296296304</v>
      </c>
      <c r="G6991">
        <v>0</v>
      </c>
      <c r="H6991" s="4" t="s">
        <v>28</v>
      </c>
      <c r="I6991">
        <v>0</v>
      </c>
      <c r="J6991">
        <f>COUNTIF(Table1_2[[#This Row],[Lower Text]],"*"&amp;Table1_2[[#Headers],[ goldman]]&amp;"*")</f>
        <v>0</v>
      </c>
      <c r="K6991">
        <f>COUNTIF(Table1_2[[#This Row],[Lower Text]],"*"&amp;Table1_2[[#Headers],[ disney]]&amp;"*")</f>
        <v>0</v>
      </c>
      <c r="L6991">
        <f>COUNTIF(Table1_2[[#This Row],[Lower Text]],"*"&amp;Table1_2[[#Headers],[ caterpillar]]&amp;"*")</f>
        <v>0</v>
      </c>
      <c r="M6991">
        <f>COUNTIF(Table1_2[[#This Row],[Lower Text]],"*"&amp;Table1_2[[#Headers],[ mcdonald]]&amp;"*")</f>
        <v>0</v>
      </c>
      <c r="N6991">
        <f>COUNTIF(Table1_2[[#This Row],[Lower Text]],"*"&amp;Table1_2[[#Headers],[ home depot]]&amp;"*")</f>
        <v>0</v>
      </c>
      <c r="O6991">
        <f>COUNTIF(Table1_2[[#This Row],[Lower Text]],"*"&amp;Table1_2[[#Headers],[ nike]]&amp;"*")</f>
        <v>0</v>
      </c>
      <c r="P6991">
        <f>COUNTIF(Table1_2[[#This Row],[Lower Text]],"*"&amp;Table1_2[[#Headers],[ merck]]&amp;"*")</f>
        <v>0</v>
      </c>
      <c r="Q6991">
        <f>COUNTIF(Table1_2[[#This Row],[Lower Text]],"*"&amp;Table1_2[[#Headers],[ walmart]]&amp;"*")</f>
        <v>0</v>
      </c>
      <c r="R6991">
        <f>COUNTIF(Table1_2[[#This Row],[Lower Text]],"*"&amp;Table1_2[[#Headers],[pfizer]]&amp;"*")</f>
        <v>0</v>
      </c>
      <c r="S6991">
        <f>COUNTIF(Table1_2[[#This Row],[Lower Text]],"*"&amp;Table1_2[[#Headers],[exxon]]&amp;"*")</f>
        <v>0</v>
      </c>
      <c r="T6991">
        <f>COUNTIF(Table1_2[[#This Row],[Lower Text]],"*"&amp;Table1_2[[#Headers],[boeing]]&amp;"*")</f>
        <v>0</v>
      </c>
      <c r="U6991">
        <f>COUNTIF(Table1_2[[#This Row],[Lower Text]],"*"&amp;Table1_2[[#Headers],[visa]]&amp;"*")</f>
        <v>0</v>
      </c>
      <c r="V6991">
        <f>COUNTIF(Table1_2[[#This Row],[Lower Text]],"*"&amp;Table1_2[[#Headers],[apple]]&amp;"*")</f>
        <v>0</v>
      </c>
      <c r="W6991">
        <f>COUNTIF(Table1_2[[#This Row],[Lower Text]],"*"&amp;Table1_2[[#Headers],[ chase]]&amp;"*")</f>
        <v>0</v>
      </c>
      <c r="X6991">
        <f>COUNTIF(Table1_2[[#This Row],[Lower Text]],"*"&amp;Table1_2[[#Headers],[intel ]]&amp;"*")</f>
        <v>0</v>
      </c>
      <c r="Y6991">
        <f>SUM(Table1_2[[#This Row],[ goldman]:[intel ]])</f>
        <v>0</v>
      </c>
    </row>
    <row r="6992" spans="1:25" hidden="1" x14ac:dyDescent="0.3">
      <c r="A6992">
        <v>1.10011E+18</v>
      </c>
      <c r="B6992" s="4" t="s">
        <v>20979</v>
      </c>
      <c r="C6992" s="4" t="s">
        <v>20980</v>
      </c>
      <c r="D6992" s="4" t="s">
        <v>20981</v>
      </c>
      <c r="E6992" s="5">
        <v>43521</v>
      </c>
      <c r="F6992">
        <v>0.83953703703703697</v>
      </c>
      <c r="G6992">
        <v>0.5</v>
      </c>
      <c r="H6992" s="4" t="s">
        <v>72</v>
      </c>
      <c r="I6992">
        <v>0.31666666666666599</v>
      </c>
      <c r="J6992">
        <f>COUNTIF(Table1_2[[#This Row],[Lower Text]],"*"&amp;Table1_2[[#Headers],[ goldman]]&amp;"*")</f>
        <v>0</v>
      </c>
      <c r="K6992">
        <f>COUNTIF(Table1_2[[#This Row],[Lower Text]],"*"&amp;Table1_2[[#Headers],[ disney]]&amp;"*")</f>
        <v>0</v>
      </c>
      <c r="L6992">
        <f>COUNTIF(Table1_2[[#This Row],[Lower Text]],"*"&amp;Table1_2[[#Headers],[ caterpillar]]&amp;"*")</f>
        <v>0</v>
      </c>
      <c r="M6992">
        <f>COUNTIF(Table1_2[[#This Row],[Lower Text]],"*"&amp;Table1_2[[#Headers],[ mcdonald]]&amp;"*")</f>
        <v>0</v>
      </c>
      <c r="N6992">
        <f>COUNTIF(Table1_2[[#This Row],[Lower Text]],"*"&amp;Table1_2[[#Headers],[ home depot]]&amp;"*")</f>
        <v>0</v>
      </c>
      <c r="O6992">
        <f>COUNTIF(Table1_2[[#This Row],[Lower Text]],"*"&amp;Table1_2[[#Headers],[ nike]]&amp;"*")</f>
        <v>0</v>
      </c>
      <c r="P6992">
        <f>COUNTIF(Table1_2[[#This Row],[Lower Text]],"*"&amp;Table1_2[[#Headers],[ merck]]&amp;"*")</f>
        <v>0</v>
      </c>
      <c r="Q6992">
        <f>COUNTIF(Table1_2[[#This Row],[Lower Text]],"*"&amp;Table1_2[[#Headers],[ walmart]]&amp;"*")</f>
        <v>0</v>
      </c>
      <c r="R6992">
        <f>COUNTIF(Table1_2[[#This Row],[Lower Text]],"*"&amp;Table1_2[[#Headers],[pfizer]]&amp;"*")</f>
        <v>0</v>
      </c>
      <c r="S6992">
        <f>COUNTIF(Table1_2[[#This Row],[Lower Text]],"*"&amp;Table1_2[[#Headers],[exxon]]&amp;"*")</f>
        <v>0</v>
      </c>
      <c r="T6992">
        <f>COUNTIF(Table1_2[[#This Row],[Lower Text]],"*"&amp;Table1_2[[#Headers],[boeing]]&amp;"*")</f>
        <v>0</v>
      </c>
      <c r="U6992">
        <f>COUNTIF(Table1_2[[#This Row],[Lower Text]],"*"&amp;Table1_2[[#Headers],[visa]]&amp;"*")</f>
        <v>0</v>
      </c>
      <c r="V6992">
        <f>COUNTIF(Table1_2[[#This Row],[Lower Text]],"*"&amp;Table1_2[[#Headers],[apple]]&amp;"*")</f>
        <v>0</v>
      </c>
      <c r="W6992">
        <f>COUNTIF(Table1_2[[#This Row],[Lower Text]],"*"&amp;Table1_2[[#Headers],[ chase]]&amp;"*")</f>
        <v>0</v>
      </c>
      <c r="X6992">
        <f>COUNTIF(Table1_2[[#This Row],[Lower Text]],"*"&amp;Table1_2[[#Headers],[intel ]]&amp;"*")</f>
        <v>0</v>
      </c>
      <c r="Y6992">
        <f>SUM(Table1_2[[#This Row],[ goldman]:[intel ]])</f>
        <v>0</v>
      </c>
    </row>
    <row r="6993" spans="1:25" hidden="1" x14ac:dyDescent="0.3">
      <c r="A6993">
        <v>1.10011E+18</v>
      </c>
      <c r="B6993" s="4" t="s">
        <v>20982</v>
      </c>
      <c r="C6993" s="4" t="s">
        <v>20983</v>
      </c>
      <c r="D6993" s="4" t="s">
        <v>20984</v>
      </c>
      <c r="E6993" s="5">
        <v>43521</v>
      </c>
      <c r="F6993">
        <v>0.83954861111111112</v>
      </c>
      <c r="G6993">
        <v>-2.5000000000000001E-2</v>
      </c>
      <c r="H6993" s="4" t="s">
        <v>56</v>
      </c>
      <c r="I6993">
        <v>2.5000000000000001E-2</v>
      </c>
      <c r="J6993">
        <f>COUNTIF(Table1_2[[#This Row],[Lower Text]],"*"&amp;Table1_2[[#Headers],[ goldman]]&amp;"*")</f>
        <v>0</v>
      </c>
      <c r="K6993">
        <f>COUNTIF(Table1_2[[#This Row],[Lower Text]],"*"&amp;Table1_2[[#Headers],[ disney]]&amp;"*")</f>
        <v>0</v>
      </c>
      <c r="L6993">
        <f>COUNTIF(Table1_2[[#This Row],[Lower Text]],"*"&amp;Table1_2[[#Headers],[ caterpillar]]&amp;"*")</f>
        <v>0</v>
      </c>
      <c r="M6993">
        <f>COUNTIF(Table1_2[[#This Row],[Lower Text]],"*"&amp;Table1_2[[#Headers],[ mcdonald]]&amp;"*")</f>
        <v>0</v>
      </c>
      <c r="N6993">
        <f>COUNTIF(Table1_2[[#This Row],[Lower Text]],"*"&amp;Table1_2[[#Headers],[ home depot]]&amp;"*")</f>
        <v>0</v>
      </c>
      <c r="O6993">
        <f>COUNTIF(Table1_2[[#This Row],[Lower Text]],"*"&amp;Table1_2[[#Headers],[ nike]]&amp;"*")</f>
        <v>0</v>
      </c>
      <c r="P6993">
        <f>COUNTIF(Table1_2[[#This Row],[Lower Text]],"*"&amp;Table1_2[[#Headers],[ merck]]&amp;"*")</f>
        <v>0</v>
      </c>
      <c r="Q6993">
        <f>COUNTIF(Table1_2[[#This Row],[Lower Text]],"*"&amp;Table1_2[[#Headers],[ walmart]]&amp;"*")</f>
        <v>0</v>
      </c>
      <c r="R6993">
        <f>COUNTIF(Table1_2[[#This Row],[Lower Text]],"*"&amp;Table1_2[[#Headers],[pfizer]]&amp;"*")</f>
        <v>0</v>
      </c>
      <c r="S6993">
        <f>COUNTIF(Table1_2[[#This Row],[Lower Text]],"*"&amp;Table1_2[[#Headers],[exxon]]&amp;"*")</f>
        <v>0</v>
      </c>
      <c r="T6993">
        <f>COUNTIF(Table1_2[[#This Row],[Lower Text]],"*"&amp;Table1_2[[#Headers],[boeing]]&amp;"*")</f>
        <v>0</v>
      </c>
      <c r="U6993">
        <f>COUNTIF(Table1_2[[#This Row],[Lower Text]],"*"&amp;Table1_2[[#Headers],[visa]]&amp;"*")</f>
        <v>0</v>
      </c>
      <c r="V6993">
        <f>COUNTIF(Table1_2[[#This Row],[Lower Text]],"*"&amp;Table1_2[[#Headers],[apple]]&amp;"*")</f>
        <v>0</v>
      </c>
      <c r="W6993">
        <f>COUNTIF(Table1_2[[#This Row],[Lower Text]],"*"&amp;Table1_2[[#Headers],[ chase]]&amp;"*")</f>
        <v>0</v>
      </c>
      <c r="X6993">
        <f>COUNTIF(Table1_2[[#This Row],[Lower Text]],"*"&amp;Table1_2[[#Headers],[intel ]]&amp;"*")</f>
        <v>0</v>
      </c>
      <c r="Y6993">
        <f>SUM(Table1_2[[#This Row],[ goldman]:[intel ]])</f>
        <v>0</v>
      </c>
    </row>
    <row r="6994" spans="1:25" hidden="1" x14ac:dyDescent="0.3">
      <c r="A6994">
        <v>1.10013E+18</v>
      </c>
      <c r="B6994" s="4" t="s">
        <v>20985</v>
      </c>
      <c r="C6994" s="4" t="s">
        <v>20986</v>
      </c>
      <c r="D6994" s="4" t="s">
        <v>20987</v>
      </c>
      <c r="E6994" s="5">
        <v>43521</v>
      </c>
      <c r="F6994">
        <v>0.88362268518518527</v>
      </c>
      <c r="G6994">
        <v>0.41666666666666602</v>
      </c>
      <c r="H6994" s="4" t="s">
        <v>72</v>
      </c>
      <c r="I6994">
        <v>0.66666666666666596</v>
      </c>
      <c r="J6994">
        <f>COUNTIF(Table1_2[[#This Row],[Lower Text]],"*"&amp;Table1_2[[#Headers],[ goldman]]&amp;"*")</f>
        <v>0</v>
      </c>
      <c r="K6994">
        <f>COUNTIF(Table1_2[[#This Row],[Lower Text]],"*"&amp;Table1_2[[#Headers],[ disney]]&amp;"*")</f>
        <v>0</v>
      </c>
      <c r="L6994">
        <f>COUNTIF(Table1_2[[#This Row],[Lower Text]],"*"&amp;Table1_2[[#Headers],[ caterpillar]]&amp;"*")</f>
        <v>0</v>
      </c>
      <c r="M6994">
        <f>COUNTIF(Table1_2[[#This Row],[Lower Text]],"*"&amp;Table1_2[[#Headers],[ mcdonald]]&amp;"*")</f>
        <v>0</v>
      </c>
      <c r="N6994">
        <f>COUNTIF(Table1_2[[#This Row],[Lower Text]],"*"&amp;Table1_2[[#Headers],[ home depot]]&amp;"*")</f>
        <v>0</v>
      </c>
      <c r="O6994">
        <f>COUNTIF(Table1_2[[#This Row],[Lower Text]],"*"&amp;Table1_2[[#Headers],[ nike]]&amp;"*")</f>
        <v>0</v>
      </c>
      <c r="P6994">
        <f>COUNTIF(Table1_2[[#This Row],[Lower Text]],"*"&amp;Table1_2[[#Headers],[ merck]]&amp;"*")</f>
        <v>0</v>
      </c>
      <c r="Q6994">
        <f>COUNTIF(Table1_2[[#This Row],[Lower Text]],"*"&amp;Table1_2[[#Headers],[ walmart]]&amp;"*")</f>
        <v>0</v>
      </c>
      <c r="R6994">
        <f>COUNTIF(Table1_2[[#This Row],[Lower Text]],"*"&amp;Table1_2[[#Headers],[pfizer]]&amp;"*")</f>
        <v>0</v>
      </c>
      <c r="S6994">
        <f>COUNTIF(Table1_2[[#This Row],[Lower Text]],"*"&amp;Table1_2[[#Headers],[exxon]]&amp;"*")</f>
        <v>0</v>
      </c>
      <c r="T6994">
        <f>COUNTIF(Table1_2[[#This Row],[Lower Text]],"*"&amp;Table1_2[[#Headers],[boeing]]&amp;"*")</f>
        <v>0</v>
      </c>
      <c r="U6994">
        <f>COUNTIF(Table1_2[[#This Row],[Lower Text]],"*"&amp;Table1_2[[#Headers],[visa]]&amp;"*")</f>
        <v>0</v>
      </c>
      <c r="V6994">
        <f>COUNTIF(Table1_2[[#This Row],[Lower Text]],"*"&amp;Table1_2[[#Headers],[apple]]&amp;"*")</f>
        <v>0</v>
      </c>
      <c r="W6994">
        <f>COUNTIF(Table1_2[[#This Row],[Lower Text]],"*"&amp;Table1_2[[#Headers],[ chase]]&amp;"*")</f>
        <v>0</v>
      </c>
      <c r="X6994">
        <f>COUNTIF(Table1_2[[#This Row],[Lower Text]],"*"&amp;Table1_2[[#Headers],[intel ]]&amp;"*")</f>
        <v>0</v>
      </c>
      <c r="Y6994">
        <f>SUM(Table1_2[[#This Row],[ goldman]:[intel ]])</f>
        <v>0</v>
      </c>
    </row>
    <row r="6995" spans="1:25" hidden="1" x14ac:dyDescent="0.3">
      <c r="A6995">
        <v>1.10013E+18</v>
      </c>
      <c r="B6995" s="4" t="s">
        <v>20988</v>
      </c>
      <c r="C6995" s="4" t="s">
        <v>20989</v>
      </c>
      <c r="D6995" s="4" t="s">
        <v>20990</v>
      </c>
      <c r="E6995" s="5">
        <v>43521</v>
      </c>
      <c r="F6995">
        <v>0.8868287037037037</v>
      </c>
      <c r="G6995">
        <v>0</v>
      </c>
      <c r="H6995" s="4" t="s">
        <v>28</v>
      </c>
      <c r="I6995">
        <v>0</v>
      </c>
      <c r="J6995">
        <f>COUNTIF(Table1_2[[#This Row],[Lower Text]],"*"&amp;Table1_2[[#Headers],[ goldman]]&amp;"*")</f>
        <v>0</v>
      </c>
      <c r="K6995">
        <f>COUNTIF(Table1_2[[#This Row],[Lower Text]],"*"&amp;Table1_2[[#Headers],[ disney]]&amp;"*")</f>
        <v>0</v>
      </c>
      <c r="L6995">
        <f>COUNTIF(Table1_2[[#This Row],[Lower Text]],"*"&amp;Table1_2[[#Headers],[ caterpillar]]&amp;"*")</f>
        <v>0</v>
      </c>
      <c r="M6995">
        <f>COUNTIF(Table1_2[[#This Row],[Lower Text]],"*"&amp;Table1_2[[#Headers],[ mcdonald]]&amp;"*")</f>
        <v>0</v>
      </c>
      <c r="N6995">
        <f>COUNTIF(Table1_2[[#This Row],[Lower Text]],"*"&amp;Table1_2[[#Headers],[ home depot]]&amp;"*")</f>
        <v>0</v>
      </c>
      <c r="O6995">
        <f>COUNTIF(Table1_2[[#This Row],[Lower Text]],"*"&amp;Table1_2[[#Headers],[ nike]]&amp;"*")</f>
        <v>0</v>
      </c>
      <c r="P6995">
        <f>COUNTIF(Table1_2[[#This Row],[Lower Text]],"*"&amp;Table1_2[[#Headers],[ merck]]&amp;"*")</f>
        <v>0</v>
      </c>
      <c r="Q6995">
        <f>COUNTIF(Table1_2[[#This Row],[Lower Text]],"*"&amp;Table1_2[[#Headers],[ walmart]]&amp;"*")</f>
        <v>0</v>
      </c>
      <c r="R6995">
        <f>COUNTIF(Table1_2[[#This Row],[Lower Text]],"*"&amp;Table1_2[[#Headers],[pfizer]]&amp;"*")</f>
        <v>0</v>
      </c>
      <c r="S6995">
        <f>COUNTIF(Table1_2[[#This Row],[Lower Text]],"*"&amp;Table1_2[[#Headers],[exxon]]&amp;"*")</f>
        <v>0</v>
      </c>
      <c r="T6995">
        <f>COUNTIF(Table1_2[[#This Row],[Lower Text]],"*"&amp;Table1_2[[#Headers],[boeing]]&amp;"*")</f>
        <v>0</v>
      </c>
      <c r="U6995">
        <f>COUNTIF(Table1_2[[#This Row],[Lower Text]],"*"&amp;Table1_2[[#Headers],[visa]]&amp;"*")</f>
        <v>0</v>
      </c>
      <c r="V6995">
        <f>COUNTIF(Table1_2[[#This Row],[Lower Text]],"*"&amp;Table1_2[[#Headers],[apple]]&amp;"*")</f>
        <v>0</v>
      </c>
      <c r="W6995">
        <f>COUNTIF(Table1_2[[#This Row],[Lower Text]],"*"&amp;Table1_2[[#Headers],[ chase]]&amp;"*")</f>
        <v>0</v>
      </c>
      <c r="X6995">
        <f>COUNTIF(Table1_2[[#This Row],[Lower Text]],"*"&amp;Table1_2[[#Headers],[intel ]]&amp;"*")</f>
        <v>0</v>
      </c>
      <c r="Y6995">
        <f>SUM(Table1_2[[#This Row],[ goldman]:[intel ]])</f>
        <v>0</v>
      </c>
    </row>
    <row r="6996" spans="1:25" hidden="1" x14ac:dyDescent="0.3">
      <c r="A6996">
        <v>1.10018E+18</v>
      </c>
      <c r="B6996" s="4" t="s">
        <v>20991</v>
      </c>
      <c r="C6996" s="4" t="s">
        <v>20992</v>
      </c>
      <c r="D6996" s="4" t="s">
        <v>20993</v>
      </c>
      <c r="E6996" s="5">
        <v>43522</v>
      </c>
      <c r="F6996">
        <v>4.5011574074074072E-2</v>
      </c>
      <c r="G6996">
        <v>0.43333333333333302</v>
      </c>
      <c r="H6996" s="4" t="s">
        <v>72</v>
      </c>
      <c r="I6996">
        <v>0.41666666666666602</v>
      </c>
      <c r="J6996">
        <f>COUNTIF(Table1_2[[#This Row],[Lower Text]],"*"&amp;Table1_2[[#Headers],[ goldman]]&amp;"*")</f>
        <v>0</v>
      </c>
      <c r="K6996">
        <f>COUNTIF(Table1_2[[#This Row],[Lower Text]],"*"&amp;Table1_2[[#Headers],[ disney]]&amp;"*")</f>
        <v>0</v>
      </c>
      <c r="L6996">
        <f>COUNTIF(Table1_2[[#This Row],[Lower Text]],"*"&amp;Table1_2[[#Headers],[ caterpillar]]&amp;"*")</f>
        <v>0</v>
      </c>
      <c r="M6996">
        <f>COUNTIF(Table1_2[[#This Row],[Lower Text]],"*"&amp;Table1_2[[#Headers],[ mcdonald]]&amp;"*")</f>
        <v>0</v>
      </c>
      <c r="N6996">
        <f>COUNTIF(Table1_2[[#This Row],[Lower Text]],"*"&amp;Table1_2[[#Headers],[ home depot]]&amp;"*")</f>
        <v>0</v>
      </c>
      <c r="O6996">
        <f>COUNTIF(Table1_2[[#This Row],[Lower Text]],"*"&amp;Table1_2[[#Headers],[ nike]]&amp;"*")</f>
        <v>0</v>
      </c>
      <c r="P6996">
        <f>COUNTIF(Table1_2[[#This Row],[Lower Text]],"*"&amp;Table1_2[[#Headers],[ merck]]&amp;"*")</f>
        <v>0</v>
      </c>
      <c r="Q6996">
        <f>COUNTIF(Table1_2[[#This Row],[Lower Text]],"*"&amp;Table1_2[[#Headers],[ walmart]]&amp;"*")</f>
        <v>0</v>
      </c>
      <c r="R6996">
        <f>COUNTIF(Table1_2[[#This Row],[Lower Text]],"*"&amp;Table1_2[[#Headers],[pfizer]]&amp;"*")</f>
        <v>0</v>
      </c>
      <c r="S6996">
        <f>COUNTIF(Table1_2[[#This Row],[Lower Text]],"*"&amp;Table1_2[[#Headers],[exxon]]&amp;"*")</f>
        <v>0</v>
      </c>
      <c r="T6996">
        <f>COUNTIF(Table1_2[[#This Row],[Lower Text]],"*"&amp;Table1_2[[#Headers],[boeing]]&amp;"*")</f>
        <v>0</v>
      </c>
      <c r="U6996">
        <f>COUNTIF(Table1_2[[#This Row],[Lower Text]],"*"&amp;Table1_2[[#Headers],[visa]]&amp;"*")</f>
        <v>0</v>
      </c>
      <c r="V6996">
        <f>COUNTIF(Table1_2[[#This Row],[Lower Text]],"*"&amp;Table1_2[[#Headers],[apple]]&amp;"*")</f>
        <v>0</v>
      </c>
      <c r="W6996">
        <f>COUNTIF(Table1_2[[#This Row],[Lower Text]],"*"&amp;Table1_2[[#Headers],[ chase]]&amp;"*")</f>
        <v>0</v>
      </c>
      <c r="X6996">
        <f>COUNTIF(Table1_2[[#This Row],[Lower Text]],"*"&amp;Table1_2[[#Headers],[intel ]]&amp;"*")</f>
        <v>0</v>
      </c>
      <c r="Y6996">
        <f>SUM(Table1_2[[#This Row],[ goldman]:[intel ]])</f>
        <v>0</v>
      </c>
    </row>
    <row r="6997" spans="1:25" hidden="1" x14ac:dyDescent="0.3">
      <c r="A6997">
        <v>1.10021E+18</v>
      </c>
      <c r="B6997" s="4" t="s">
        <v>20994</v>
      </c>
      <c r="C6997" s="4" t="s">
        <v>20995</v>
      </c>
      <c r="D6997" s="4" t="s">
        <v>20996</v>
      </c>
      <c r="E6997" s="5">
        <v>43522</v>
      </c>
      <c r="F6997">
        <v>0.11847222222222221</v>
      </c>
      <c r="G6997">
        <v>-0.125</v>
      </c>
      <c r="H6997" s="4" t="s">
        <v>56</v>
      </c>
      <c r="I6997">
        <v>1</v>
      </c>
      <c r="J6997">
        <f>COUNTIF(Table1_2[[#This Row],[Lower Text]],"*"&amp;Table1_2[[#Headers],[ goldman]]&amp;"*")</f>
        <v>0</v>
      </c>
      <c r="K6997">
        <f>COUNTIF(Table1_2[[#This Row],[Lower Text]],"*"&amp;Table1_2[[#Headers],[ disney]]&amp;"*")</f>
        <v>0</v>
      </c>
      <c r="L6997">
        <f>COUNTIF(Table1_2[[#This Row],[Lower Text]],"*"&amp;Table1_2[[#Headers],[ caterpillar]]&amp;"*")</f>
        <v>0</v>
      </c>
      <c r="M6997">
        <f>COUNTIF(Table1_2[[#This Row],[Lower Text]],"*"&amp;Table1_2[[#Headers],[ mcdonald]]&amp;"*")</f>
        <v>0</v>
      </c>
      <c r="N6997">
        <f>COUNTIF(Table1_2[[#This Row],[Lower Text]],"*"&amp;Table1_2[[#Headers],[ home depot]]&amp;"*")</f>
        <v>0</v>
      </c>
      <c r="O6997">
        <f>COUNTIF(Table1_2[[#This Row],[Lower Text]],"*"&amp;Table1_2[[#Headers],[ nike]]&amp;"*")</f>
        <v>0</v>
      </c>
      <c r="P6997">
        <f>COUNTIF(Table1_2[[#This Row],[Lower Text]],"*"&amp;Table1_2[[#Headers],[ merck]]&amp;"*")</f>
        <v>0</v>
      </c>
      <c r="Q6997">
        <f>COUNTIF(Table1_2[[#This Row],[Lower Text]],"*"&amp;Table1_2[[#Headers],[ walmart]]&amp;"*")</f>
        <v>0</v>
      </c>
      <c r="R6997">
        <f>COUNTIF(Table1_2[[#This Row],[Lower Text]],"*"&amp;Table1_2[[#Headers],[pfizer]]&amp;"*")</f>
        <v>0</v>
      </c>
      <c r="S6997">
        <f>COUNTIF(Table1_2[[#This Row],[Lower Text]],"*"&amp;Table1_2[[#Headers],[exxon]]&amp;"*")</f>
        <v>0</v>
      </c>
      <c r="T6997">
        <f>COUNTIF(Table1_2[[#This Row],[Lower Text]],"*"&amp;Table1_2[[#Headers],[boeing]]&amp;"*")</f>
        <v>0</v>
      </c>
      <c r="U6997">
        <f>COUNTIF(Table1_2[[#This Row],[Lower Text]],"*"&amp;Table1_2[[#Headers],[visa]]&amp;"*")</f>
        <v>0</v>
      </c>
      <c r="V6997">
        <f>COUNTIF(Table1_2[[#This Row],[Lower Text]],"*"&amp;Table1_2[[#Headers],[apple]]&amp;"*")</f>
        <v>0</v>
      </c>
      <c r="W6997">
        <f>COUNTIF(Table1_2[[#This Row],[Lower Text]],"*"&amp;Table1_2[[#Headers],[ chase]]&amp;"*")</f>
        <v>0</v>
      </c>
      <c r="X6997">
        <f>COUNTIF(Table1_2[[#This Row],[Lower Text]],"*"&amp;Table1_2[[#Headers],[intel ]]&amp;"*")</f>
        <v>0</v>
      </c>
      <c r="Y6997">
        <f>SUM(Table1_2[[#This Row],[ goldman]:[intel ]])</f>
        <v>0</v>
      </c>
    </row>
    <row r="6998" spans="1:25" hidden="1" x14ac:dyDescent="0.3">
      <c r="A6998">
        <v>1.10021E+18</v>
      </c>
      <c r="B6998" s="4" t="s">
        <v>20997</v>
      </c>
      <c r="C6998" s="4" t="s">
        <v>20998</v>
      </c>
      <c r="D6998" s="4" t="s">
        <v>20999</v>
      </c>
      <c r="E6998" s="5">
        <v>43522</v>
      </c>
      <c r="F6998">
        <v>0.1184837962962963</v>
      </c>
      <c r="G6998">
        <v>-0.25</v>
      </c>
      <c r="H6998" s="4" t="s">
        <v>56</v>
      </c>
      <c r="I6998">
        <v>0.85</v>
      </c>
      <c r="J6998">
        <f>COUNTIF(Table1_2[[#This Row],[Lower Text]],"*"&amp;Table1_2[[#Headers],[ goldman]]&amp;"*")</f>
        <v>0</v>
      </c>
      <c r="K6998">
        <f>COUNTIF(Table1_2[[#This Row],[Lower Text]],"*"&amp;Table1_2[[#Headers],[ disney]]&amp;"*")</f>
        <v>0</v>
      </c>
      <c r="L6998">
        <f>COUNTIF(Table1_2[[#This Row],[Lower Text]],"*"&amp;Table1_2[[#Headers],[ caterpillar]]&amp;"*")</f>
        <v>0</v>
      </c>
      <c r="M6998">
        <f>COUNTIF(Table1_2[[#This Row],[Lower Text]],"*"&amp;Table1_2[[#Headers],[ mcdonald]]&amp;"*")</f>
        <v>0</v>
      </c>
      <c r="N6998">
        <f>COUNTIF(Table1_2[[#This Row],[Lower Text]],"*"&amp;Table1_2[[#Headers],[ home depot]]&amp;"*")</f>
        <v>0</v>
      </c>
      <c r="O6998">
        <f>COUNTIF(Table1_2[[#This Row],[Lower Text]],"*"&amp;Table1_2[[#Headers],[ nike]]&amp;"*")</f>
        <v>0</v>
      </c>
      <c r="P6998">
        <f>COUNTIF(Table1_2[[#This Row],[Lower Text]],"*"&amp;Table1_2[[#Headers],[ merck]]&amp;"*")</f>
        <v>0</v>
      </c>
      <c r="Q6998">
        <f>COUNTIF(Table1_2[[#This Row],[Lower Text]],"*"&amp;Table1_2[[#Headers],[ walmart]]&amp;"*")</f>
        <v>0</v>
      </c>
      <c r="R6998">
        <f>COUNTIF(Table1_2[[#This Row],[Lower Text]],"*"&amp;Table1_2[[#Headers],[pfizer]]&amp;"*")</f>
        <v>0</v>
      </c>
      <c r="S6998">
        <f>COUNTIF(Table1_2[[#This Row],[Lower Text]],"*"&amp;Table1_2[[#Headers],[exxon]]&amp;"*")</f>
        <v>0</v>
      </c>
      <c r="T6998">
        <f>COUNTIF(Table1_2[[#This Row],[Lower Text]],"*"&amp;Table1_2[[#Headers],[boeing]]&amp;"*")</f>
        <v>0</v>
      </c>
      <c r="U6998">
        <f>COUNTIF(Table1_2[[#This Row],[Lower Text]],"*"&amp;Table1_2[[#Headers],[visa]]&amp;"*")</f>
        <v>0</v>
      </c>
      <c r="V6998">
        <f>COUNTIF(Table1_2[[#This Row],[Lower Text]],"*"&amp;Table1_2[[#Headers],[apple]]&amp;"*")</f>
        <v>0</v>
      </c>
      <c r="W6998">
        <f>COUNTIF(Table1_2[[#This Row],[Lower Text]],"*"&amp;Table1_2[[#Headers],[ chase]]&amp;"*")</f>
        <v>0</v>
      </c>
      <c r="X6998">
        <f>COUNTIF(Table1_2[[#This Row],[Lower Text]],"*"&amp;Table1_2[[#Headers],[intel ]]&amp;"*")</f>
        <v>0</v>
      </c>
      <c r="Y6998">
        <f>SUM(Table1_2[[#This Row],[ goldman]:[intel ]])</f>
        <v>0</v>
      </c>
    </row>
    <row r="6999" spans="1:25" hidden="1" x14ac:dyDescent="0.3">
      <c r="A6999">
        <v>1.10041E+18</v>
      </c>
      <c r="B6999" s="4" t="s">
        <v>21000</v>
      </c>
      <c r="C6999" s="4" t="s">
        <v>21001</v>
      </c>
      <c r="D6999" s="4" t="s">
        <v>21002</v>
      </c>
      <c r="E6999" s="5">
        <v>43522</v>
      </c>
      <c r="F6999">
        <v>0.67238425925925915</v>
      </c>
      <c r="G6999">
        <v>0.54444444444444395</v>
      </c>
      <c r="H6999" s="4" t="s">
        <v>72</v>
      </c>
      <c r="I6999">
        <v>0.78333333333333299</v>
      </c>
      <c r="J6999">
        <f>COUNTIF(Table1_2[[#This Row],[Lower Text]],"*"&amp;Table1_2[[#Headers],[ goldman]]&amp;"*")</f>
        <v>0</v>
      </c>
      <c r="K6999">
        <f>COUNTIF(Table1_2[[#This Row],[Lower Text]],"*"&amp;Table1_2[[#Headers],[ disney]]&amp;"*")</f>
        <v>0</v>
      </c>
      <c r="L6999">
        <f>COUNTIF(Table1_2[[#This Row],[Lower Text]],"*"&amp;Table1_2[[#Headers],[ caterpillar]]&amp;"*")</f>
        <v>0</v>
      </c>
      <c r="M6999">
        <f>COUNTIF(Table1_2[[#This Row],[Lower Text]],"*"&amp;Table1_2[[#Headers],[ mcdonald]]&amp;"*")</f>
        <v>0</v>
      </c>
      <c r="N6999">
        <f>COUNTIF(Table1_2[[#This Row],[Lower Text]],"*"&amp;Table1_2[[#Headers],[ home depot]]&amp;"*")</f>
        <v>0</v>
      </c>
      <c r="O6999">
        <f>COUNTIF(Table1_2[[#This Row],[Lower Text]],"*"&amp;Table1_2[[#Headers],[ nike]]&amp;"*")</f>
        <v>0</v>
      </c>
      <c r="P6999">
        <f>COUNTIF(Table1_2[[#This Row],[Lower Text]],"*"&amp;Table1_2[[#Headers],[ merck]]&amp;"*")</f>
        <v>0</v>
      </c>
      <c r="Q6999">
        <f>COUNTIF(Table1_2[[#This Row],[Lower Text]],"*"&amp;Table1_2[[#Headers],[ walmart]]&amp;"*")</f>
        <v>0</v>
      </c>
      <c r="R6999">
        <f>COUNTIF(Table1_2[[#This Row],[Lower Text]],"*"&amp;Table1_2[[#Headers],[pfizer]]&amp;"*")</f>
        <v>0</v>
      </c>
      <c r="S6999">
        <f>COUNTIF(Table1_2[[#This Row],[Lower Text]],"*"&amp;Table1_2[[#Headers],[exxon]]&amp;"*")</f>
        <v>0</v>
      </c>
      <c r="T6999">
        <f>COUNTIF(Table1_2[[#This Row],[Lower Text]],"*"&amp;Table1_2[[#Headers],[boeing]]&amp;"*")</f>
        <v>0</v>
      </c>
      <c r="U6999">
        <f>COUNTIF(Table1_2[[#This Row],[Lower Text]],"*"&amp;Table1_2[[#Headers],[visa]]&amp;"*")</f>
        <v>0</v>
      </c>
      <c r="V6999">
        <f>COUNTIF(Table1_2[[#This Row],[Lower Text]],"*"&amp;Table1_2[[#Headers],[apple]]&amp;"*")</f>
        <v>0</v>
      </c>
      <c r="W6999">
        <f>COUNTIF(Table1_2[[#This Row],[Lower Text]],"*"&amp;Table1_2[[#Headers],[ chase]]&amp;"*")</f>
        <v>0</v>
      </c>
      <c r="X6999">
        <f>COUNTIF(Table1_2[[#This Row],[Lower Text]],"*"&amp;Table1_2[[#Headers],[intel ]]&amp;"*")</f>
        <v>0</v>
      </c>
      <c r="Y6999">
        <f>SUM(Table1_2[[#This Row],[ goldman]:[intel ]])</f>
        <v>0</v>
      </c>
    </row>
    <row r="7000" spans="1:25" hidden="1" x14ac:dyDescent="0.3">
      <c r="A7000">
        <v>1.10058E+18</v>
      </c>
      <c r="B7000" s="4" t="s">
        <v>21003</v>
      </c>
      <c r="C7000" s="4" t="s">
        <v>21004</v>
      </c>
      <c r="D7000" s="4" t="s">
        <v>21005</v>
      </c>
      <c r="E7000" s="5">
        <v>43523</v>
      </c>
      <c r="F7000">
        <v>0.14677083333333332</v>
      </c>
      <c r="G7000">
        <v>0.55555555555555503</v>
      </c>
      <c r="H7000" s="4" t="s">
        <v>72</v>
      </c>
      <c r="I7000">
        <v>0.77500000000000002</v>
      </c>
      <c r="J7000">
        <f>COUNTIF(Table1_2[[#This Row],[Lower Text]],"*"&amp;Table1_2[[#Headers],[ goldman]]&amp;"*")</f>
        <v>0</v>
      </c>
      <c r="K7000">
        <f>COUNTIF(Table1_2[[#This Row],[Lower Text]],"*"&amp;Table1_2[[#Headers],[ disney]]&amp;"*")</f>
        <v>0</v>
      </c>
      <c r="L7000">
        <f>COUNTIF(Table1_2[[#This Row],[Lower Text]],"*"&amp;Table1_2[[#Headers],[ caterpillar]]&amp;"*")</f>
        <v>0</v>
      </c>
      <c r="M7000">
        <f>COUNTIF(Table1_2[[#This Row],[Lower Text]],"*"&amp;Table1_2[[#Headers],[ mcdonald]]&amp;"*")</f>
        <v>0</v>
      </c>
      <c r="N7000">
        <f>COUNTIF(Table1_2[[#This Row],[Lower Text]],"*"&amp;Table1_2[[#Headers],[ home depot]]&amp;"*")</f>
        <v>0</v>
      </c>
      <c r="O7000">
        <f>COUNTIF(Table1_2[[#This Row],[Lower Text]],"*"&amp;Table1_2[[#Headers],[ nike]]&amp;"*")</f>
        <v>0</v>
      </c>
      <c r="P7000">
        <f>COUNTIF(Table1_2[[#This Row],[Lower Text]],"*"&amp;Table1_2[[#Headers],[ merck]]&amp;"*")</f>
        <v>0</v>
      </c>
      <c r="Q7000">
        <f>COUNTIF(Table1_2[[#This Row],[Lower Text]],"*"&amp;Table1_2[[#Headers],[ walmart]]&amp;"*")</f>
        <v>0</v>
      </c>
      <c r="R7000">
        <f>COUNTIF(Table1_2[[#This Row],[Lower Text]],"*"&amp;Table1_2[[#Headers],[pfizer]]&amp;"*")</f>
        <v>0</v>
      </c>
      <c r="S7000">
        <f>COUNTIF(Table1_2[[#This Row],[Lower Text]],"*"&amp;Table1_2[[#Headers],[exxon]]&amp;"*")</f>
        <v>0</v>
      </c>
      <c r="T7000">
        <f>COUNTIF(Table1_2[[#This Row],[Lower Text]],"*"&amp;Table1_2[[#Headers],[boeing]]&amp;"*")</f>
        <v>0</v>
      </c>
      <c r="U7000">
        <f>COUNTIF(Table1_2[[#This Row],[Lower Text]],"*"&amp;Table1_2[[#Headers],[visa]]&amp;"*")</f>
        <v>0</v>
      </c>
      <c r="V7000">
        <f>COUNTIF(Table1_2[[#This Row],[Lower Text]],"*"&amp;Table1_2[[#Headers],[apple]]&amp;"*")</f>
        <v>0</v>
      </c>
      <c r="W7000">
        <f>COUNTIF(Table1_2[[#This Row],[Lower Text]],"*"&amp;Table1_2[[#Headers],[ chase]]&amp;"*")</f>
        <v>0</v>
      </c>
      <c r="X7000">
        <f>COUNTIF(Table1_2[[#This Row],[Lower Text]],"*"&amp;Table1_2[[#Headers],[intel ]]&amp;"*")</f>
        <v>0</v>
      </c>
      <c r="Y7000">
        <f>SUM(Table1_2[[#This Row],[ goldman]:[intel ]])</f>
        <v>0</v>
      </c>
    </row>
    <row r="7001" spans="1:25" hidden="1" x14ac:dyDescent="0.3">
      <c r="A7001">
        <v>1.10059E+18</v>
      </c>
      <c r="B7001" s="4" t="s">
        <v>21006</v>
      </c>
      <c r="C7001" s="4" t="s">
        <v>21007</v>
      </c>
      <c r="D7001" s="4" t="s">
        <v>21008</v>
      </c>
      <c r="E7001" s="5">
        <v>43523</v>
      </c>
      <c r="F7001">
        <v>0.15033564814814815</v>
      </c>
      <c r="G7001">
        <v>0</v>
      </c>
      <c r="H7001" s="4" t="s">
        <v>28</v>
      </c>
      <c r="I7001">
        <v>0</v>
      </c>
      <c r="J7001">
        <f>COUNTIF(Table1_2[[#This Row],[Lower Text]],"*"&amp;Table1_2[[#Headers],[ goldman]]&amp;"*")</f>
        <v>0</v>
      </c>
      <c r="K7001">
        <f>COUNTIF(Table1_2[[#This Row],[Lower Text]],"*"&amp;Table1_2[[#Headers],[ disney]]&amp;"*")</f>
        <v>0</v>
      </c>
      <c r="L7001">
        <f>COUNTIF(Table1_2[[#This Row],[Lower Text]],"*"&amp;Table1_2[[#Headers],[ caterpillar]]&amp;"*")</f>
        <v>0</v>
      </c>
      <c r="M7001">
        <f>COUNTIF(Table1_2[[#This Row],[Lower Text]],"*"&amp;Table1_2[[#Headers],[ mcdonald]]&amp;"*")</f>
        <v>0</v>
      </c>
      <c r="N7001">
        <f>COUNTIF(Table1_2[[#This Row],[Lower Text]],"*"&amp;Table1_2[[#Headers],[ home depot]]&amp;"*")</f>
        <v>0</v>
      </c>
      <c r="O7001">
        <f>COUNTIF(Table1_2[[#This Row],[Lower Text]],"*"&amp;Table1_2[[#Headers],[ nike]]&amp;"*")</f>
        <v>0</v>
      </c>
      <c r="P7001">
        <f>COUNTIF(Table1_2[[#This Row],[Lower Text]],"*"&amp;Table1_2[[#Headers],[ merck]]&amp;"*")</f>
        <v>0</v>
      </c>
      <c r="Q7001">
        <f>COUNTIF(Table1_2[[#This Row],[Lower Text]],"*"&amp;Table1_2[[#Headers],[ walmart]]&amp;"*")</f>
        <v>0</v>
      </c>
      <c r="R7001">
        <f>COUNTIF(Table1_2[[#This Row],[Lower Text]],"*"&amp;Table1_2[[#Headers],[pfizer]]&amp;"*")</f>
        <v>0</v>
      </c>
      <c r="S7001">
        <f>COUNTIF(Table1_2[[#This Row],[Lower Text]],"*"&amp;Table1_2[[#Headers],[exxon]]&amp;"*")</f>
        <v>0</v>
      </c>
      <c r="T7001">
        <f>COUNTIF(Table1_2[[#This Row],[Lower Text]],"*"&amp;Table1_2[[#Headers],[boeing]]&amp;"*")</f>
        <v>0</v>
      </c>
      <c r="U7001">
        <f>COUNTIF(Table1_2[[#This Row],[Lower Text]],"*"&amp;Table1_2[[#Headers],[visa]]&amp;"*")</f>
        <v>0</v>
      </c>
      <c r="V7001">
        <f>COUNTIF(Table1_2[[#This Row],[Lower Text]],"*"&amp;Table1_2[[#Headers],[apple]]&amp;"*")</f>
        <v>0</v>
      </c>
      <c r="W7001">
        <f>COUNTIF(Table1_2[[#This Row],[Lower Text]],"*"&amp;Table1_2[[#Headers],[ chase]]&amp;"*")</f>
        <v>0</v>
      </c>
      <c r="X7001">
        <f>COUNTIF(Table1_2[[#This Row],[Lower Text]],"*"&amp;Table1_2[[#Headers],[intel ]]&amp;"*")</f>
        <v>0</v>
      </c>
      <c r="Y7001">
        <f>SUM(Table1_2[[#This Row],[ goldman]:[intel ]])</f>
        <v>0</v>
      </c>
    </row>
    <row r="7002" spans="1:25" hidden="1" x14ac:dyDescent="0.3">
      <c r="A7002">
        <v>1.10067E+18</v>
      </c>
      <c r="B7002" s="4" t="s">
        <v>21009</v>
      </c>
      <c r="C7002" s="4" t="s">
        <v>21010</v>
      </c>
      <c r="D7002" s="4" t="s">
        <v>21011</v>
      </c>
      <c r="E7002" s="5">
        <v>43523</v>
      </c>
      <c r="F7002">
        <v>0.37398148148148147</v>
      </c>
      <c r="G7002">
        <v>-3.3333333333333298E-2</v>
      </c>
      <c r="H7002" s="4" t="s">
        <v>56</v>
      </c>
      <c r="I7002">
        <v>0.28333333333333299</v>
      </c>
      <c r="J7002">
        <f>COUNTIF(Table1_2[[#This Row],[Lower Text]],"*"&amp;Table1_2[[#Headers],[ goldman]]&amp;"*")</f>
        <v>0</v>
      </c>
      <c r="K7002">
        <f>COUNTIF(Table1_2[[#This Row],[Lower Text]],"*"&amp;Table1_2[[#Headers],[ disney]]&amp;"*")</f>
        <v>0</v>
      </c>
      <c r="L7002">
        <f>COUNTIF(Table1_2[[#This Row],[Lower Text]],"*"&amp;Table1_2[[#Headers],[ caterpillar]]&amp;"*")</f>
        <v>0</v>
      </c>
      <c r="M7002">
        <f>COUNTIF(Table1_2[[#This Row],[Lower Text]],"*"&amp;Table1_2[[#Headers],[ mcdonald]]&amp;"*")</f>
        <v>0</v>
      </c>
      <c r="N7002">
        <f>COUNTIF(Table1_2[[#This Row],[Lower Text]],"*"&amp;Table1_2[[#Headers],[ home depot]]&amp;"*")</f>
        <v>0</v>
      </c>
      <c r="O7002">
        <f>COUNTIF(Table1_2[[#This Row],[Lower Text]],"*"&amp;Table1_2[[#Headers],[ nike]]&amp;"*")</f>
        <v>0</v>
      </c>
      <c r="P7002">
        <f>COUNTIF(Table1_2[[#This Row],[Lower Text]],"*"&amp;Table1_2[[#Headers],[ merck]]&amp;"*")</f>
        <v>0</v>
      </c>
      <c r="Q7002">
        <f>COUNTIF(Table1_2[[#This Row],[Lower Text]],"*"&amp;Table1_2[[#Headers],[ walmart]]&amp;"*")</f>
        <v>0</v>
      </c>
      <c r="R7002">
        <f>COUNTIF(Table1_2[[#This Row],[Lower Text]],"*"&amp;Table1_2[[#Headers],[pfizer]]&amp;"*")</f>
        <v>0</v>
      </c>
      <c r="S7002">
        <f>COUNTIF(Table1_2[[#This Row],[Lower Text]],"*"&amp;Table1_2[[#Headers],[exxon]]&amp;"*")</f>
        <v>0</v>
      </c>
      <c r="T7002">
        <f>COUNTIF(Table1_2[[#This Row],[Lower Text]],"*"&amp;Table1_2[[#Headers],[boeing]]&amp;"*")</f>
        <v>0</v>
      </c>
      <c r="U7002">
        <f>COUNTIF(Table1_2[[#This Row],[Lower Text]],"*"&amp;Table1_2[[#Headers],[visa]]&amp;"*")</f>
        <v>0</v>
      </c>
      <c r="V7002">
        <f>COUNTIF(Table1_2[[#This Row],[Lower Text]],"*"&amp;Table1_2[[#Headers],[apple]]&amp;"*")</f>
        <v>0</v>
      </c>
      <c r="W7002">
        <f>COUNTIF(Table1_2[[#This Row],[Lower Text]],"*"&amp;Table1_2[[#Headers],[ chase]]&amp;"*")</f>
        <v>0</v>
      </c>
      <c r="X7002">
        <f>COUNTIF(Table1_2[[#This Row],[Lower Text]],"*"&amp;Table1_2[[#Headers],[intel ]]&amp;"*")</f>
        <v>0</v>
      </c>
      <c r="Y7002">
        <f>SUM(Table1_2[[#This Row],[ goldman]:[intel ]])</f>
        <v>0</v>
      </c>
    </row>
    <row r="7003" spans="1:25" hidden="1" x14ac:dyDescent="0.3">
      <c r="A7003">
        <v>1.10068E+18</v>
      </c>
      <c r="B7003" s="4" t="s">
        <v>21012</v>
      </c>
      <c r="C7003" s="4" t="s">
        <v>21013</v>
      </c>
      <c r="D7003" s="4" t="s">
        <v>21014</v>
      </c>
      <c r="E7003" s="5">
        <v>43523</v>
      </c>
      <c r="F7003">
        <v>0.42225694444444445</v>
      </c>
      <c r="G7003">
        <v>-0.17499999999999899</v>
      </c>
      <c r="H7003" s="4" t="s">
        <v>56</v>
      </c>
      <c r="I7003">
        <v>0.56666666666666599</v>
      </c>
      <c r="J7003">
        <f>COUNTIF(Table1_2[[#This Row],[Lower Text]],"*"&amp;Table1_2[[#Headers],[ goldman]]&amp;"*")</f>
        <v>0</v>
      </c>
      <c r="K7003">
        <f>COUNTIF(Table1_2[[#This Row],[Lower Text]],"*"&amp;Table1_2[[#Headers],[ disney]]&amp;"*")</f>
        <v>0</v>
      </c>
      <c r="L7003">
        <f>COUNTIF(Table1_2[[#This Row],[Lower Text]],"*"&amp;Table1_2[[#Headers],[ caterpillar]]&amp;"*")</f>
        <v>0</v>
      </c>
      <c r="M7003">
        <f>COUNTIF(Table1_2[[#This Row],[Lower Text]],"*"&amp;Table1_2[[#Headers],[ mcdonald]]&amp;"*")</f>
        <v>0</v>
      </c>
      <c r="N7003">
        <f>COUNTIF(Table1_2[[#This Row],[Lower Text]],"*"&amp;Table1_2[[#Headers],[ home depot]]&amp;"*")</f>
        <v>0</v>
      </c>
      <c r="O7003">
        <f>COUNTIF(Table1_2[[#This Row],[Lower Text]],"*"&amp;Table1_2[[#Headers],[ nike]]&amp;"*")</f>
        <v>0</v>
      </c>
      <c r="P7003">
        <f>COUNTIF(Table1_2[[#This Row],[Lower Text]],"*"&amp;Table1_2[[#Headers],[ merck]]&amp;"*")</f>
        <v>0</v>
      </c>
      <c r="Q7003">
        <f>COUNTIF(Table1_2[[#This Row],[Lower Text]],"*"&amp;Table1_2[[#Headers],[ walmart]]&amp;"*")</f>
        <v>0</v>
      </c>
      <c r="R7003">
        <f>COUNTIF(Table1_2[[#This Row],[Lower Text]],"*"&amp;Table1_2[[#Headers],[pfizer]]&amp;"*")</f>
        <v>0</v>
      </c>
      <c r="S7003">
        <f>COUNTIF(Table1_2[[#This Row],[Lower Text]],"*"&amp;Table1_2[[#Headers],[exxon]]&amp;"*")</f>
        <v>0</v>
      </c>
      <c r="T7003">
        <f>COUNTIF(Table1_2[[#This Row],[Lower Text]],"*"&amp;Table1_2[[#Headers],[boeing]]&amp;"*")</f>
        <v>0</v>
      </c>
      <c r="U7003">
        <f>COUNTIF(Table1_2[[#This Row],[Lower Text]],"*"&amp;Table1_2[[#Headers],[visa]]&amp;"*")</f>
        <v>0</v>
      </c>
      <c r="V7003">
        <f>COUNTIF(Table1_2[[#This Row],[Lower Text]],"*"&amp;Table1_2[[#Headers],[apple]]&amp;"*")</f>
        <v>0</v>
      </c>
      <c r="W7003">
        <f>COUNTIF(Table1_2[[#This Row],[Lower Text]],"*"&amp;Table1_2[[#Headers],[ chase]]&amp;"*")</f>
        <v>0</v>
      </c>
      <c r="X7003">
        <f>COUNTIF(Table1_2[[#This Row],[Lower Text]],"*"&amp;Table1_2[[#Headers],[intel ]]&amp;"*")</f>
        <v>0</v>
      </c>
      <c r="Y7003">
        <f>SUM(Table1_2[[#This Row],[ goldman]:[intel ]])</f>
        <v>0</v>
      </c>
    </row>
    <row r="7004" spans="1:25" hidden="1" x14ac:dyDescent="0.3">
      <c r="A7004">
        <v>1.10069E+18</v>
      </c>
      <c r="B7004" s="4" t="s">
        <v>21015</v>
      </c>
      <c r="C7004" s="4" t="s">
        <v>21016</v>
      </c>
      <c r="D7004" s="4" t="s">
        <v>21017</v>
      </c>
      <c r="E7004" s="5">
        <v>43523</v>
      </c>
      <c r="F7004">
        <v>0.43084490740740744</v>
      </c>
      <c r="G7004">
        <v>0.05</v>
      </c>
      <c r="H7004" s="4" t="s">
        <v>72</v>
      </c>
      <c r="I7004">
        <v>0.05</v>
      </c>
      <c r="J7004">
        <f>COUNTIF(Table1_2[[#This Row],[Lower Text]],"*"&amp;Table1_2[[#Headers],[ goldman]]&amp;"*")</f>
        <v>0</v>
      </c>
      <c r="K7004">
        <f>COUNTIF(Table1_2[[#This Row],[Lower Text]],"*"&amp;Table1_2[[#Headers],[ disney]]&amp;"*")</f>
        <v>0</v>
      </c>
      <c r="L7004">
        <f>COUNTIF(Table1_2[[#This Row],[Lower Text]],"*"&amp;Table1_2[[#Headers],[ caterpillar]]&amp;"*")</f>
        <v>0</v>
      </c>
      <c r="M7004">
        <f>COUNTIF(Table1_2[[#This Row],[Lower Text]],"*"&amp;Table1_2[[#Headers],[ mcdonald]]&amp;"*")</f>
        <v>0</v>
      </c>
      <c r="N7004">
        <f>COUNTIF(Table1_2[[#This Row],[Lower Text]],"*"&amp;Table1_2[[#Headers],[ home depot]]&amp;"*")</f>
        <v>0</v>
      </c>
      <c r="O7004">
        <f>COUNTIF(Table1_2[[#This Row],[Lower Text]],"*"&amp;Table1_2[[#Headers],[ nike]]&amp;"*")</f>
        <v>0</v>
      </c>
      <c r="P7004">
        <f>COUNTIF(Table1_2[[#This Row],[Lower Text]],"*"&amp;Table1_2[[#Headers],[ merck]]&amp;"*")</f>
        <v>0</v>
      </c>
      <c r="Q7004">
        <f>COUNTIF(Table1_2[[#This Row],[Lower Text]],"*"&amp;Table1_2[[#Headers],[ walmart]]&amp;"*")</f>
        <v>0</v>
      </c>
      <c r="R7004">
        <f>COUNTIF(Table1_2[[#This Row],[Lower Text]],"*"&amp;Table1_2[[#Headers],[pfizer]]&amp;"*")</f>
        <v>0</v>
      </c>
      <c r="S7004">
        <f>COUNTIF(Table1_2[[#This Row],[Lower Text]],"*"&amp;Table1_2[[#Headers],[exxon]]&amp;"*")</f>
        <v>0</v>
      </c>
      <c r="T7004">
        <f>COUNTIF(Table1_2[[#This Row],[Lower Text]],"*"&amp;Table1_2[[#Headers],[boeing]]&amp;"*")</f>
        <v>0</v>
      </c>
      <c r="U7004">
        <f>COUNTIF(Table1_2[[#This Row],[Lower Text]],"*"&amp;Table1_2[[#Headers],[visa]]&amp;"*")</f>
        <v>0</v>
      </c>
      <c r="V7004">
        <f>COUNTIF(Table1_2[[#This Row],[Lower Text]],"*"&amp;Table1_2[[#Headers],[apple]]&amp;"*")</f>
        <v>0</v>
      </c>
      <c r="W7004">
        <f>COUNTIF(Table1_2[[#This Row],[Lower Text]],"*"&amp;Table1_2[[#Headers],[ chase]]&amp;"*")</f>
        <v>0</v>
      </c>
      <c r="X7004">
        <f>COUNTIF(Table1_2[[#This Row],[Lower Text]],"*"&amp;Table1_2[[#Headers],[intel ]]&amp;"*")</f>
        <v>0</v>
      </c>
      <c r="Y7004">
        <f>SUM(Table1_2[[#This Row],[ goldman]:[intel ]])</f>
        <v>0</v>
      </c>
    </row>
    <row r="7005" spans="1:25" hidden="1" x14ac:dyDescent="0.3">
      <c r="A7005">
        <v>1.10069E+18</v>
      </c>
      <c r="B7005" s="4" t="s">
        <v>21018</v>
      </c>
      <c r="C7005" s="4" t="s">
        <v>21019</v>
      </c>
      <c r="D7005" s="4" t="s">
        <v>21020</v>
      </c>
      <c r="E7005" s="5">
        <v>43523</v>
      </c>
      <c r="F7005">
        <v>0.44859953703703703</v>
      </c>
      <c r="G7005">
        <v>-0.163888888888888</v>
      </c>
      <c r="H7005" s="4" t="s">
        <v>56</v>
      </c>
      <c r="I7005">
        <v>0.44722222222222202</v>
      </c>
      <c r="J7005">
        <f>COUNTIF(Table1_2[[#This Row],[Lower Text]],"*"&amp;Table1_2[[#Headers],[ goldman]]&amp;"*")</f>
        <v>0</v>
      </c>
      <c r="K7005">
        <f>COUNTIF(Table1_2[[#This Row],[Lower Text]],"*"&amp;Table1_2[[#Headers],[ disney]]&amp;"*")</f>
        <v>0</v>
      </c>
      <c r="L7005">
        <f>COUNTIF(Table1_2[[#This Row],[Lower Text]],"*"&amp;Table1_2[[#Headers],[ caterpillar]]&amp;"*")</f>
        <v>0</v>
      </c>
      <c r="M7005">
        <f>COUNTIF(Table1_2[[#This Row],[Lower Text]],"*"&amp;Table1_2[[#Headers],[ mcdonald]]&amp;"*")</f>
        <v>0</v>
      </c>
      <c r="N7005">
        <f>COUNTIF(Table1_2[[#This Row],[Lower Text]],"*"&amp;Table1_2[[#Headers],[ home depot]]&amp;"*")</f>
        <v>0</v>
      </c>
      <c r="O7005">
        <f>COUNTIF(Table1_2[[#This Row],[Lower Text]],"*"&amp;Table1_2[[#Headers],[ nike]]&amp;"*")</f>
        <v>0</v>
      </c>
      <c r="P7005">
        <f>COUNTIF(Table1_2[[#This Row],[Lower Text]],"*"&amp;Table1_2[[#Headers],[ merck]]&amp;"*")</f>
        <v>0</v>
      </c>
      <c r="Q7005">
        <f>COUNTIF(Table1_2[[#This Row],[Lower Text]],"*"&amp;Table1_2[[#Headers],[ walmart]]&amp;"*")</f>
        <v>0</v>
      </c>
      <c r="R7005">
        <f>COUNTIF(Table1_2[[#This Row],[Lower Text]],"*"&amp;Table1_2[[#Headers],[pfizer]]&amp;"*")</f>
        <v>0</v>
      </c>
      <c r="S7005">
        <f>COUNTIF(Table1_2[[#This Row],[Lower Text]],"*"&amp;Table1_2[[#Headers],[exxon]]&amp;"*")</f>
        <v>0</v>
      </c>
      <c r="T7005">
        <f>COUNTIF(Table1_2[[#This Row],[Lower Text]],"*"&amp;Table1_2[[#Headers],[boeing]]&amp;"*")</f>
        <v>0</v>
      </c>
      <c r="U7005">
        <f>COUNTIF(Table1_2[[#This Row],[Lower Text]],"*"&amp;Table1_2[[#Headers],[visa]]&amp;"*")</f>
        <v>0</v>
      </c>
      <c r="V7005">
        <f>COUNTIF(Table1_2[[#This Row],[Lower Text]],"*"&amp;Table1_2[[#Headers],[apple]]&amp;"*")</f>
        <v>0</v>
      </c>
      <c r="W7005">
        <f>COUNTIF(Table1_2[[#This Row],[Lower Text]],"*"&amp;Table1_2[[#Headers],[ chase]]&amp;"*")</f>
        <v>0</v>
      </c>
      <c r="X7005">
        <f>COUNTIF(Table1_2[[#This Row],[Lower Text]],"*"&amp;Table1_2[[#Headers],[intel ]]&amp;"*")</f>
        <v>0</v>
      </c>
      <c r="Y7005">
        <f>SUM(Table1_2[[#This Row],[ goldman]:[intel ]])</f>
        <v>0</v>
      </c>
    </row>
    <row r="7006" spans="1:25" hidden="1" x14ac:dyDescent="0.3">
      <c r="A7006">
        <v>1.10078E+18</v>
      </c>
      <c r="B7006" s="4" t="s">
        <v>21021</v>
      </c>
      <c r="C7006" s="4" t="s">
        <v>21022</v>
      </c>
      <c r="D7006" s="4" t="s">
        <v>21023</v>
      </c>
      <c r="E7006" s="5">
        <v>43523</v>
      </c>
      <c r="F7006">
        <v>0.69231481481481483</v>
      </c>
      <c r="G7006">
        <v>0.75</v>
      </c>
      <c r="H7006" s="4" t="s">
        <v>72</v>
      </c>
      <c r="I7006">
        <v>0.67500000000000004</v>
      </c>
      <c r="J7006">
        <f>COUNTIF(Table1_2[[#This Row],[Lower Text]],"*"&amp;Table1_2[[#Headers],[ goldman]]&amp;"*")</f>
        <v>0</v>
      </c>
      <c r="K7006">
        <f>COUNTIF(Table1_2[[#This Row],[Lower Text]],"*"&amp;Table1_2[[#Headers],[ disney]]&amp;"*")</f>
        <v>0</v>
      </c>
      <c r="L7006">
        <f>COUNTIF(Table1_2[[#This Row],[Lower Text]],"*"&amp;Table1_2[[#Headers],[ caterpillar]]&amp;"*")</f>
        <v>0</v>
      </c>
      <c r="M7006">
        <f>COUNTIF(Table1_2[[#This Row],[Lower Text]],"*"&amp;Table1_2[[#Headers],[ mcdonald]]&amp;"*")</f>
        <v>0</v>
      </c>
      <c r="N7006">
        <f>COUNTIF(Table1_2[[#This Row],[Lower Text]],"*"&amp;Table1_2[[#Headers],[ home depot]]&amp;"*")</f>
        <v>0</v>
      </c>
      <c r="O7006">
        <f>COUNTIF(Table1_2[[#This Row],[Lower Text]],"*"&amp;Table1_2[[#Headers],[ nike]]&amp;"*")</f>
        <v>0</v>
      </c>
      <c r="P7006">
        <f>COUNTIF(Table1_2[[#This Row],[Lower Text]],"*"&amp;Table1_2[[#Headers],[ merck]]&amp;"*")</f>
        <v>0</v>
      </c>
      <c r="Q7006">
        <f>COUNTIF(Table1_2[[#This Row],[Lower Text]],"*"&amp;Table1_2[[#Headers],[ walmart]]&amp;"*")</f>
        <v>0</v>
      </c>
      <c r="R7006">
        <f>COUNTIF(Table1_2[[#This Row],[Lower Text]],"*"&amp;Table1_2[[#Headers],[pfizer]]&amp;"*")</f>
        <v>0</v>
      </c>
      <c r="S7006">
        <f>COUNTIF(Table1_2[[#This Row],[Lower Text]],"*"&amp;Table1_2[[#Headers],[exxon]]&amp;"*")</f>
        <v>0</v>
      </c>
      <c r="T7006">
        <f>COUNTIF(Table1_2[[#This Row],[Lower Text]],"*"&amp;Table1_2[[#Headers],[boeing]]&amp;"*")</f>
        <v>0</v>
      </c>
      <c r="U7006">
        <f>COUNTIF(Table1_2[[#This Row],[Lower Text]],"*"&amp;Table1_2[[#Headers],[visa]]&amp;"*")</f>
        <v>0</v>
      </c>
      <c r="V7006">
        <f>COUNTIF(Table1_2[[#This Row],[Lower Text]],"*"&amp;Table1_2[[#Headers],[apple]]&amp;"*")</f>
        <v>0</v>
      </c>
      <c r="W7006">
        <f>COUNTIF(Table1_2[[#This Row],[Lower Text]],"*"&amp;Table1_2[[#Headers],[ chase]]&amp;"*")</f>
        <v>0</v>
      </c>
      <c r="X7006">
        <f>COUNTIF(Table1_2[[#This Row],[Lower Text]],"*"&amp;Table1_2[[#Headers],[intel ]]&amp;"*")</f>
        <v>0</v>
      </c>
      <c r="Y7006">
        <f>SUM(Table1_2[[#This Row],[ goldman]:[intel ]])</f>
        <v>0</v>
      </c>
    </row>
    <row r="7007" spans="1:25" hidden="1" x14ac:dyDescent="0.3">
      <c r="A7007">
        <v>1.10078E+18</v>
      </c>
      <c r="B7007" s="4" t="s">
        <v>21024</v>
      </c>
      <c r="C7007" s="4" t="s">
        <v>21025</v>
      </c>
      <c r="D7007" s="4" t="s">
        <v>21026</v>
      </c>
      <c r="E7007" s="5">
        <v>43523</v>
      </c>
      <c r="F7007">
        <v>0.69333333333333336</v>
      </c>
      <c r="G7007">
        <v>0.8</v>
      </c>
      <c r="H7007" s="4" t="s">
        <v>72</v>
      </c>
      <c r="I7007">
        <v>0.75</v>
      </c>
      <c r="J7007">
        <f>COUNTIF(Table1_2[[#This Row],[Lower Text]],"*"&amp;Table1_2[[#Headers],[ goldman]]&amp;"*")</f>
        <v>0</v>
      </c>
      <c r="K7007">
        <f>COUNTIF(Table1_2[[#This Row],[Lower Text]],"*"&amp;Table1_2[[#Headers],[ disney]]&amp;"*")</f>
        <v>0</v>
      </c>
      <c r="L7007">
        <f>COUNTIF(Table1_2[[#This Row],[Lower Text]],"*"&amp;Table1_2[[#Headers],[ caterpillar]]&amp;"*")</f>
        <v>0</v>
      </c>
      <c r="M7007">
        <f>COUNTIF(Table1_2[[#This Row],[Lower Text]],"*"&amp;Table1_2[[#Headers],[ mcdonald]]&amp;"*")</f>
        <v>0</v>
      </c>
      <c r="N7007">
        <f>COUNTIF(Table1_2[[#This Row],[Lower Text]],"*"&amp;Table1_2[[#Headers],[ home depot]]&amp;"*")</f>
        <v>0</v>
      </c>
      <c r="O7007">
        <f>COUNTIF(Table1_2[[#This Row],[Lower Text]],"*"&amp;Table1_2[[#Headers],[ nike]]&amp;"*")</f>
        <v>0</v>
      </c>
      <c r="P7007">
        <f>COUNTIF(Table1_2[[#This Row],[Lower Text]],"*"&amp;Table1_2[[#Headers],[ merck]]&amp;"*")</f>
        <v>0</v>
      </c>
      <c r="Q7007">
        <f>COUNTIF(Table1_2[[#This Row],[Lower Text]],"*"&amp;Table1_2[[#Headers],[ walmart]]&amp;"*")</f>
        <v>0</v>
      </c>
      <c r="R7007">
        <f>COUNTIF(Table1_2[[#This Row],[Lower Text]],"*"&amp;Table1_2[[#Headers],[pfizer]]&amp;"*")</f>
        <v>0</v>
      </c>
      <c r="S7007">
        <f>COUNTIF(Table1_2[[#This Row],[Lower Text]],"*"&amp;Table1_2[[#Headers],[exxon]]&amp;"*")</f>
        <v>0</v>
      </c>
      <c r="T7007">
        <f>COUNTIF(Table1_2[[#This Row],[Lower Text]],"*"&amp;Table1_2[[#Headers],[boeing]]&amp;"*")</f>
        <v>0</v>
      </c>
      <c r="U7007">
        <f>COUNTIF(Table1_2[[#This Row],[Lower Text]],"*"&amp;Table1_2[[#Headers],[visa]]&amp;"*")</f>
        <v>0</v>
      </c>
      <c r="V7007">
        <f>COUNTIF(Table1_2[[#This Row],[Lower Text]],"*"&amp;Table1_2[[#Headers],[apple]]&amp;"*")</f>
        <v>0</v>
      </c>
      <c r="W7007">
        <f>COUNTIF(Table1_2[[#This Row],[Lower Text]],"*"&amp;Table1_2[[#Headers],[ chase]]&amp;"*")</f>
        <v>0</v>
      </c>
      <c r="X7007">
        <f>COUNTIF(Table1_2[[#This Row],[Lower Text]],"*"&amp;Table1_2[[#Headers],[intel ]]&amp;"*")</f>
        <v>0</v>
      </c>
      <c r="Y7007">
        <f>SUM(Table1_2[[#This Row],[ goldman]:[intel ]])</f>
        <v>0</v>
      </c>
    </row>
    <row r="7008" spans="1:25" hidden="1" x14ac:dyDescent="0.3">
      <c r="A7008">
        <v>1.10107E+18</v>
      </c>
      <c r="B7008" s="4" t="s">
        <v>21027</v>
      </c>
      <c r="C7008" s="4" t="s">
        <v>21028</v>
      </c>
      <c r="D7008" s="4" t="s">
        <v>21029</v>
      </c>
      <c r="E7008" s="5">
        <v>43524</v>
      </c>
      <c r="F7008">
        <v>0.47590277777777779</v>
      </c>
      <c r="G7008">
        <v>1</v>
      </c>
      <c r="H7008" s="4" t="s">
        <v>72</v>
      </c>
      <c r="I7008">
        <v>1</v>
      </c>
      <c r="J7008">
        <f>COUNTIF(Table1_2[[#This Row],[Lower Text]],"*"&amp;Table1_2[[#Headers],[ goldman]]&amp;"*")</f>
        <v>0</v>
      </c>
      <c r="K7008">
        <f>COUNTIF(Table1_2[[#This Row],[Lower Text]],"*"&amp;Table1_2[[#Headers],[ disney]]&amp;"*")</f>
        <v>0</v>
      </c>
      <c r="L7008">
        <f>COUNTIF(Table1_2[[#This Row],[Lower Text]],"*"&amp;Table1_2[[#Headers],[ caterpillar]]&amp;"*")</f>
        <v>0</v>
      </c>
      <c r="M7008">
        <f>COUNTIF(Table1_2[[#This Row],[Lower Text]],"*"&amp;Table1_2[[#Headers],[ mcdonald]]&amp;"*")</f>
        <v>0</v>
      </c>
      <c r="N7008">
        <f>COUNTIF(Table1_2[[#This Row],[Lower Text]],"*"&amp;Table1_2[[#Headers],[ home depot]]&amp;"*")</f>
        <v>0</v>
      </c>
      <c r="O7008">
        <f>COUNTIF(Table1_2[[#This Row],[Lower Text]],"*"&amp;Table1_2[[#Headers],[ nike]]&amp;"*")</f>
        <v>0</v>
      </c>
      <c r="P7008">
        <f>COUNTIF(Table1_2[[#This Row],[Lower Text]],"*"&amp;Table1_2[[#Headers],[ merck]]&amp;"*")</f>
        <v>0</v>
      </c>
      <c r="Q7008">
        <f>COUNTIF(Table1_2[[#This Row],[Lower Text]],"*"&amp;Table1_2[[#Headers],[ walmart]]&amp;"*")</f>
        <v>0</v>
      </c>
      <c r="R7008">
        <f>COUNTIF(Table1_2[[#This Row],[Lower Text]],"*"&amp;Table1_2[[#Headers],[pfizer]]&amp;"*")</f>
        <v>0</v>
      </c>
      <c r="S7008">
        <f>COUNTIF(Table1_2[[#This Row],[Lower Text]],"*"&amp;Table1_2[[#Headers],[exxon]]&amp;"*")</f>
        <v>0</v>
      </c>
      <c r="T7008">
        <f>COUNTIF(Table1_2[[#This Row],[Lower Text]],"*"&amp;Table1_2[[#Headers],[boeing]]&amp;"*")</f>
        <v>0</v>
      </c>
      <c r="U7008">
        <f>COUNTIF(Table1_2[[#This Row],[Lower Text]],"*"&amp;Table1_2[[#Headers],[visa]]&amp;"*")</f>
        <v>0</v>
      </c>
      <c r="V7008">
        <f>COUNTIF(Table1_2[[#This Row],[Lower Text]],"*"&amp;Table1_2[[#Headers],[apple]]&amp;"*")</f>
        <v>0</v>
      </c>
      <c r="W7008">
        <f>COUNTIF(Table1_2[[#This Row],[Lower Text]],"*"&amp;Table1_2[[#Headers],[ chase]]&amp;"*")</f>
        <v>0</v>
      </c>
      <c r="X7008">
        <f>COUNTIF(Table1_2[[#This Row],[Lower Text]],"*"&amp;Table1_2[[#Headers],[intel ]]&amp;"*")</f>
        <v>0</v>
      </c>
      <c r="Y7008">
        <f>SUM(Table1_2[[#This Row],[ goldman]:[intel ]])</f>
        <v>0</v>
      </c>
    </row>
    <row r="7009" spans="1:25" hidden="1" x14ac:dyDescent="0.3">
      <c r="A7009">
        <v>1.10129E+18</v>
      </c>
      <c r="B7009" s="4" t="s">
        <v>21030</v>
      </c>
      <c r="C7009" s="4" t="s">
        <v>21031</v>
      </c>
      <c r="D7009" s="4" t="s">
        <v>21032</v>
      </c>
      <c r="E7009" s="5">
        <v>43525</v>
      </c>
      <c r="F7009">
        <v>9.1967592592592587E-2</v>
      </c>
      <c r="G7009">
        <v>0.16666666666666599</v>
      </c>
      <c r="H7009" s="4" t="s">
        <v>72</v>
      </c>
      <c r="I7009">
        <v>0.16666666666666599</v>
      </c>
      <c r="J7009">
        <f>COUNTIF(Table1_2[[#This Row],[Lower Text]],"*"&amp;Table1_2[[#Headers],[ goldman]]&amp;"*")</f>
        <v>0</v>
      </c>
      <c r="K7009">
        <f>COUNTIF(Table1_2[[#This Row],[Lower Text]],"*"&amp;Table1_2[[#Headers],[ disney]]&amp;"*")</f>
        <v>0</v>
      </c>
      <c r="L7009">
        <f>COUNTIF(Table1_2[[#This Row],[Lower Text]],"*"&amp;Table1_2[[#Headers],[ caterpillar]]&amp;"*")</f>
        <v>0</v>
      </c>
      <c r="M7009">
        <f>COUNTIF(Table1_2[[#This Row],[Lower Text]],"*"&amp;Table1_2[[#Headers],[ mcdonald]]&amp;"*")</f>
        <v>0</v>
      </c>
      <c r="N7009">
        <f>COUNTIF(Table1_2[[#This Row],[Lower Text]],"*"&amp;Table1_2[[#Headers],[ home depot]]&amp;"*")</f>
        <v>0</v>
      </c>
      <c r="O7009">
        <f>COUNTIF(Table1_2[[#This Row],[Lower Text]],"*"&amp;Table1_2[[#Headers],[ nike]]&amp;"*")</f>
        <v>0</v>
      </c>
      <c r="P7009">
        <f>COUNTIF(Table1_2[[#This Row],[Lower Text]],"*"&amp;Table1_2[[#Headers],[ merck]]&amp;"*")</f>
        <v>0</v>
      </c>
      <c r="Q7009">
        <f>COUNTIF(Table1_2[[#This Row],[Lower Text]],"*"&amp;Table1_2[[#Headers],[ walmart]]&amp;"*")</f>
        <v>0</v>
      </c>
      <c r="R7009">
        <f>COUNTIF(Table1_2[[#This Row],[Lower Text]],"*"&amp;Table1_2[[#Headers],[pfizer]]&amp;"*")</f>
        <v>0</v>
      </c>
      <c r="S7009">
        <f>COUNTIF(Table1_2[[#This Row],[Lower Text]],"*"&amp;Table1_2[[#Headers],[exxon]]&amp;"*")</f>
        <v>0</v>
      </c>
      <c r="T7009">
        <f>COUNTIF(Table1_2[[#This Row],[Lower Text]],"*"&amp;Table1_2[[#Headers],[boeing]]&amp;"*")</f>
        <v>0</v>
      </c>
      <c r="U7009">
        <f>COUNTIF(Table1_2[[#This Row],[Lower Text]],"*"&amp;Table1_2[[#Headers],[visa]]&amp;"*")</f>
        <v>0</v>
      </c>
      <c r="V7009">
        <f>COUNTIF(Table1_2[[#This Row],[Lower Text]],"*"&amp;Table1_2[[#Headers],[apple]]&amp;"*")</f>
        <v>0</v>
      </c>
      <c r="W7009">
        <f>COUNTIF(Table1_2[[#This Row],[Lower Text]],"*"&amp;Table1_2[[#Headers],[ chase]]&amp;"*")</f>
        <v>0</v>
      </c>
      <c r="X7009">
        <f>COUNTIF(Table1_2[[#This Row],[Lower Text]],"*"&amp;Table1_2[[#Headers],[intel ]]&amp;"*")</f>
        <v>0</v>
      </c>
      <c r="Y7009">
        <f>SUM(Table1_2[[#This Row],[ goldman]:[intel ]])</f>
        <v>0</v>
      </c>
    </row>
    <row r="7010" spans="1:25" hidden="1" x14ac:dyDescent="0.3">
      <c r="A7010">
        <v>1.10129E+18</v>
      </c>
      <c r="B7010" s="4" t="s">
        <v>21033</v>
      </c>
      <c r="C7010" s="4" t="s">
        <v>21034</v>
      </c>
      <c r="D7010" s="4" t="s">
        <v>21035</v>
      </c>
      <c r="E7010" s="5">
        <v>43525</v>
      </c>
      <c r="F7010">
        <v>9.3946759259259258E-2</v>
      </c>
      <c r="G7010">
        <v>0.4</v>
      </c>
      <c r="H7010" s="4" t="s">
        <v>72</v>
      </c>
      <c r="I7010">
        <v>0.5</v>
      </c>
      <c r="J7010">
        <f>COUNTIF(Table1_2[[#This Row],[Lower Text]],"*"&amp;Table1_2[[#Headers],[ goldman]]&amp;"*")</f>
        <v>0</v>
      </c>
      <c r="K7010">
        <f>COUNTIF(Table1_2[[#This Row],[Lower Text]],"*"&amp;Table1_2[[#Headers],[ disney]]&amp;"*")</f>
        <v>0</v>
      </c>
      <c r="L7010">
        <f>COUNTIF(Table1_2[[#This Row],[Lower Text]],"*"&amp;Table1_2[[#Headers],[ caterpillar]]&amp;"*")</f>
        <v>0</v>
      </c>
      <c r="M7010">
        <f>COUNTIF(Table1_2[[#This Row],[Lower Text]],"*"&amp;Table1_2[[#Headers],[ mcdonald]]&amp;"*")</f>
        <v>0</v>
      </c>
      <c r="N7010">
        <f>COUNTIF(Table1_2[[#This Row],[Lower Text]],"*"&amp;Table1_2[[#Headers],[ home depot]]&amp;"*")</f>
        <v>0</v>
      </c>
      <c r="O7010">
        <f>COUNTIF(Table1_2[[#This Row],[Lower Text]],"*"&amp;Table1_2[[#Headers],[ nike]]&amp;"*")</f>
        <v>0</v>
      </c>
      <c r="P7010">
        <f>COUNTIF(Table1_2[[#This Row],[Lower Text]],"*"&amp;Table1_2[[#Headers],[ merck]]&amp;"*")</f>
        <v>0</v>
      </c>
      <c r="Q7010">
        <f>COUNTIF(Table1_2[[#This Row],[Lower Text]],"*"&amp;Table1_2[[#Headers],[ walmart]]&amp;"*")</f>
        <v>0</v>
      </c>
      <c r="R7010">
        <f>COUNTIF(Table1_2[[#This Row],[Lower Text]],"*"&amp;Table1_2[[#Headers],[pfizer]]&amp;"*")</f>
        <v>0</v>
      </c>
      <c r="S7010">
        <f>COUNTIF(Table1_2[[#This Row],[Lower Text]],"*"&amp;Table1_2[[#Headers],[exxon]]&amp;"*")</f>
        <v>0</v>
      </c>
      <c r="T7010">
        <f>COUNTIF(Table1_2[[#This Row],[Lower Text]],"*"&amp;Table1_2[[#Headers],[boeing]]&amp;"*")</f>
        <v>0</v>
      </c>
      <c r="U7010">
        <f>COUNTIF(Table1_2[[#This Row],[Lower Text]],"*"&amp;Table1_2[[#Headers],[visa]]&amp;"*")</f>
        <v>0</v>
      </c>
      <c r="V7010">
        <f>COUNTIF(Table1_2[[#This Row],[Lower Text]],"*"&amp;Table1_2[[#Headers],[apple]]&amp;"*")</f>
        <v>0</v>
      </c>
      <c r="W7010">
        <f>COUNTIF(Table1_2[[#This Row],[Lower Text]],"*"&amp;Table1_2[[#Headers],[ chase]]&amp;"*")</f>
        <v>0</v>
      </c>
      <c r="X7010">
        <f>COUNTIF(Table1_2[[#This Row],[Lower Text]],"*"&amp;Table1_2[[#Headers],[intel ]]&amp;"*")</f>
        <v>0</v>
      </c>
      <c r="Y7010">
        <f>SUM(Table1_2[[#This Row],[ goldman]:[intel ]])</f>
        <v>0</v>
      </c>
    </row>
    <row r="7011" spans="1:25" hidden="1" x14ac:dyDescent="0.3">
      <c r="A7011">
        <v>1.10133E+18</v>
      </c>
      <c r="B7011" s="4" t="s">
        <v>21036</v>
      </c>
      <c r="C7011" s="4" t="s">
        <v>21037</v>
      </c>
      <c r="D7011" s="4" t="s">
        <v>21038</v>
      </c>
      <c r="E7011" s="5">
        <v>43525</v>
      </c>
      <c r="F7011">
        <v>0.20832175925925925</v>
      </c>
      <c r="G7011">
        <v>0</v>
      </c>
      <c r="H7011" s="4" t="s">
        <v>28</v>
      </c>
      <c r="I7011">
        <v>0</v>
      </c>
      <c r="J7011">
        <f>COUNTIF(Table1_2[[#This Row],[Lower Text]],"*"&amp;Table1_2[[#Headers],[ goldman]]&amp;"*")</f>
        <v>0</v>
      </c>
      <c r="K7011">
        <f>COUNTIF(Table1_2[[#This Row],[Lower Text]],"*"&amp;Table1_2[[#Headers],[ disney]]&amp;"*")</f>
        <v>0</v>
      </c>
      <c r="L7011">
        <f>COUNTIF(Table1_2[[#This Row],[Lower Text]],"*"&amp;Table1_2[[#Headers],[ caterpillar]]&amp;"*")</f>
        <v>0</v>
      </c>
      <c r="M7011">
        <f>COUNTIF(Table1_2[[#This Row],[Lower Text]],"*"&amp;Table1_2[[#Headers],[ mcdonald]]&amp;"*")</f>
        <v>0</v>
      </c>
      <c r="N7011">
        <f>COUNTIF(Table1_2[[#This Row],[Lower Text]],"*"&amp;Table1_2[[#Headers],[ home depot]]&amp;"*")</f>
        <v>0</v>
      </c>
      <c r="O7011">
        <f>COUNTIF(Table1_2[[#This Row],[Lower Text]],"*"&amp;Table1_2[[#Headers],[ nike]]&amp;"*")</f>
        <v>0</v>
      </c>
      <c r="P7011">
        <f>COUNTIF(Table1_2[[#This Row],[Lower Text]],"*"&amp;Table1_2[[#Headers],[ merck]]&amp;"*")</f>
        <v>0</v>
      </c>
      <c r="Q7011">
        <f>COUNTIF(Table1_2[[#This Row],[Lower Text]],"*"&amp;Table1_2[[#Headers],[ walmart]]&amp;"*")</f>
        <v>0</v>
      </c>
      <c r="R7011">
        <f>COUNTIF(Table1_2[[#This Row],[Lower Text]],"*"&amp;Table1_2[[#Headers],[pfizer]]&amp;"*")</f>
        <v>0</v>
      </c>
      <c r="S7011">
        <f>COUNTIF(Table1_2[[#This Row],[Lower Text]],"*"&amp;Table1_2[[#Headers],[exxon]]&amp;"*")</f>
        <v>0</v>
      </c>
      <c r="T7011">
        <f>COUNTIF(Table1_2[[#This Row],[Lower Text]],"*"&amp;Table1_2[[#Headers],[boeing]]&amp;"*")</f>
        <v>0</v>
      </c>
      <c r="U7011">
        <f>COUNTIF(Table1_2[[#This Row],[Lower Text]],"*"&amp;Table1_2[[#Headers],[visa]]&amp;"*")</f>
        <v>0</v>
      </c>
      <c r="V7011">
        <f>COUNTIF(Table1_2[[#This Row],[Lower Text]],"*"&amp;Table1_2[[#Headers],[apple]]&amp;"*")</f>
        <v>0</v>
      </c>
      <c r="W7011">
        <f>COUNTIF(Table1_2[[#This Row],[Lower Text]],"*"&amp;Table1_2[[#Headers],[ chase]]&amp;"*")</f>
        <v>0</v>
      </c>
      <c r="X7011">
        <f>COUNTIF(Table1_2[[#This Row],[Lower Text]],"*"&amp;Table1_2[[#Headers],[intel ]]&amp;"*")</f>
        <v>0</v>
      </c>
      <c r="Y7011">
        <f>SUM(Table1_2[[#This Row],[ goldman]:[intel ]])</f>
        <v>0</v>
      </c>
    </row>
    <row r="7012" spans="1:25" hidden="1" x14ac:dyDescent="0.3">
      <c r="A7012">
        <v>1.10133E+18</v>
      </c>
      <c r="B7012" s="4" t="s">
        <v>21039</v>
      </c>
      <c r="C7012" s="4" t="s">
        <v>21040</v>
      </c>
      <c r="D7012" s="4" t="s">
        <v>21041</v>
      </c>
      <c r="E7012" s="5">
        <v>43525</v>
      </c>
      <c r="F7012">
        <v>0.2086689814814815</v>
      </c>
      <c r="G7012">
        <v>0</v>
      </c>
      <c r="H7012" s="4" t="s">
        <v>28</v>
      </c>
      <c r="I7012">
        <v>0</v>
      </c>
      <c r="J7012">
        <f>COUNTIF(Table1_2[[#This Row],[Lower Text]],"*"&amp;Table1_2[[#Headers],[ goldman]]&amp;"*")</f>
        <v>0</v>
      </c>
      <c r="K7012">
        <f>COUNTIF(Table1_2[[#This Row],[Lower Text]],"*"&amp;Table1_2[[#Headers],[ disney]]&amp;"*")</f>
        <v>0</v>
      </c>
      <c r="L7012">
        <f>COUNTIF(Table1_2[[#This Row],[Lower Text]],"*"&amp;Table1_2[[#Headers],[ caterpillar]]&amp;"*")</f>
        <v>0</v>
      </c>
      <c r="M7012">
        <f>COUNTIF(Table1_2[[#This Row],[Lower Text]],"*"&amp;Table1_2[[#Headers],[ mcdonald]]&amp;"*")</f>
        <v>0</v>
      </c>
      <c r="N7012">
        <f>COUNTIF(Table1_2[[#This Row],[Lower Text]],"*"&amp;Table1_2[[#Headers],[ home depot]]&amp;"*")</f>
        <v>0</v>
      </c>
      <c r="O7012">
        <f>COUNTIF(Table1_2[[#This Row],[Lower Text]],"*"&amp;Table1_2[[#Headers],[ nike]]&amp;"*")</f>
        <v>0</v>
      </c>
      <c r="P7012">
        <f>COUNTIF(Table1_2[[#This Row],[Lower Text]],"*"&amp;Table1_2[[#Headers],[ merck]]&amp;"*")</f>
        <v>0</v>
      </c>
      <c r="Q7012">
        <f>COUNTIF(Table1_2[[#This Row],[Lower Text]],"*"&amp;Table1_2[[#Headers],[ walmart]]&amp;"*")</f>
        <v>0</v>
      </c>
      <c r="R7012">
        <f>COUNTIF(Table1_2[[#This Row],[Lower Text]],"*"&amp;Table1_2[[#Headers],[pfizer]]&amp;"*")</f>
        <v>0</v>
      </c>
      <c r="S7012">
        <f>COUNTIF(Table1_2[[#This Row],[Lower Text]],"*"&amp;Table1_2[[#Headers],[exxon]]&amp;"*")</f>
        <v>0</v>
      </c>
      <c r="T7012">
        <f>COUNTIF(Table1_2[[#This Row],[Lower Text]],"*"&amp;Table1_2[[#Headers],[boeing]]&amp;"*")</f>
        <v>0</v>
      </c>
      <c r="U7012">
        <f>COUNTIF(Table1_2[[#This Row],[Lower Text]],"*"&amp;Table1_2[[#Headers],[visa]]&amp;"*")</f>
        <v>0</v>
      </c>
      <c r="V7012">
        <f>COUNTIF(Table1_2[[#This Row],[Lower Text]],"*"&amp;Table1_2[[#Headers],[apple]]&amp;"*")</f>
        <v>0</v>
      </c>
      <c r="W7012">
        <f>COUNTIF(Table1_2[[#This Row],[Lower Text]],"*"&amp;Table1_2[[#Headers],[ chase]]&amp;"*")</f>
        <v>0</v>
      </c>
      <c r="X7012">
        <f>COUNTIF(Table1_2[[#This Row],[Lower Text]],"*"&amp;Table1_2[[#Headers],[intel ]]&amp;"*")</f>
        <v>0</v>
      </c>
      <c r="Y7012">
        <f>SUM(Table1_2[[#This Row],[ goldman]:[intel ]])</f>
        <v>0</v>
      </c>
    </row>
    <row r="7013" spans="1:25" hidden="1" x14ac:dyDescent="0.3">
      <c r="A7013">
        <v>1.10134E+18</v>
      </c>
      <c r="B7013" s="4" t="s">
        <v>21042</v>
      </c>
      <c r="C7013" s="4" t="s">
        <v>21043</v>
      </c>
      <c r="D7013" s="4" t="s">
        <v>21044</v>
      </c>
      <c r="E7013" s="5">
        <v>43525</v>
      </c>
      <c r="F7013">
        <v>0.23293981481481482</v>
      </c>
      <c r="G7013">
        <v>0.17499999999999999</v>
      </c>
      <c r="H7013" s="4" t="s">
        <v>72</v>
      </c>
      <c r="I7013">
        <v>0.71250000000000002</v>
      </c>
      <c r="J7013">
        <f>COUNTIF(Table1_2[[#This Row],[Lower Text]],"*"&amp;Table1_2[[#Headers],[ goldman]]&amp;"*")</f>
        <v>0</v>
      </c>
      <c r="K7013">
        <f>COUNTIF(Table1_2[[#This Row],[Lower Text]],"*"&amp;Table1_2[[#Headers],[ disney]]&amp;"*")</f>
        <v>0</v>
      </c>
      <c r="L7013">
        <f>COUNTIF(Table1_2[[#This Row],[Lower Text]],"*"&amp;Table1_2[[#Headers],[ caterpillar]]&amp;"*")</f>
        <v>0</v>
      </c>
      <c r="M7013">
        <f>COUNTIF(Table1_2[[#This Row],[Lower Text]],"*"&amp;Table1_2[[#Headers],[ mcdonald]]&amp;"*")</f>
        <v>0</v>
      </c>
      <c r="N7013">
        <f>COUNTIF(Table1_2[[#This Row],[Lower Text]],"*"&amp;Table1_2[[#Headers],[ home depot]]&amp;"*")</f>
        <v>0</v>
      </c>
      <c r="O7013">
        <f>COUNTIF(Table1_2[[#This Row],[Lower Text]],"*"&amp;Table1_2[[#Headers],[ nike]]&amp;"*")</f>
        <v>0</v>
      </c>
      <c r="P7013">
        <f>COUNTIF(Table1_2[[#This Row],[Lower Text]],"*"&amp;Table1_2[[#Headers],[ merck]]&amp;"*")</f>
        <v>0</v>
      </c>
      <c r="Q7013">
        <f>COUNTIF(Table1_2[[#This Row],[Lower Text]],"*"&amp;Table1_2[[#Headers],[ walmart]]&amp;"*")</f>
        <v>0</v>
      </c>
      <c r="R7013">
        <f>COUNTIF(Table1_2[[#This Row],[Lower Text]],"*"&amp;Table1_2[[#Headers],[pfizer]]&amp;"*")</f>
        <v>0</v>
      </c>
      <c r="S7013">
        <f>COUNTIF(Table1_2[[#This Row],[Lower Text]],"*"&amp;Table1_2[[#Headers],[exxon]]&amp;"*")</f>
        <v>0</v>
      </c>
      <c r="T7013">
        <f>COUNTIF(Table1_2[[#This Row],[Lower Text]],"*"&amp;Table1_2[[#Headers],[boeing]]&amp;"*")</f>
        <v>0</v>
      </c>
      <c r="U7013">
        <f>COUNTIF(Table1_2[[#This Row],[Lower Text]],"*"&amp;Table1_2[[#Headers],[visa]]&amp;"*")</f>
        <v>0</v>
      </c>
      <c r="V7013">
        <f>COUNTIF(Table1_2[[#This Row],[Lower Text]],"*"&amp;Table1_2[[#Headers],[apple]]&amp;"*")</f>
        <v>0</v>
      </c>
      <c r="W7013">
        <f>COUNTIF(Table1_2[[#This Row],[Lower Text]],"*"&amp;Table1_2[[#Headers],[ chase]]&amp;"*")</f>
        <v>0</v>
      </c>
      <c r="X7013">
        <f>COUNTIF(Table1_2[[#This Row],[Lower Text]],"*"&amp;Table1_2[[#Headers],[intel ]]&amp;"*")</f>
        <v>0</v>
      </c>
      <c r="Y7013">
        <f>SUM(Table1_2[[#This Row],[ goldman]:[intel ]])</f>
        <v>0</v>
      </c>
    </row>
    <row r="7014" spans="1:25" hidden="1" x14ac:dyDescent="0.3">
      <c r="A7014">
        <v>1.10146E+18</v>
      </c>
      <c r="B7014" s="4" t="s">
        <v>21045</v>
      </c>
      <c r="C7014" s="4" t="s">
        <v>21046</v>
      </c>
      <c r="D7014" s="4" t="s">
        <v>21047</v>
      </c>
      <c r="E7014" s="5">
        <v>43525</v>
      </c>
      <c r="F7014">
        <v>0.57594907407407414</v>
      </c>
      <c r="G7014">
        <v>0.52500000000000002</v>
      </c>
      <c r="H7014" s="4" t="s">
        <v>72</v>
      </c>
      <c r="I7014">
        <v>0.5625</v>
      </c>
      <c r="J7014">
        <f>COUNTIF(Table1_2[[#This Row],[Lower Text]],"*"&amp;Table1_2[[#Headers],[ goldman]]&amp;"*")</f>
        <v>0</v>
      </c>
      <c r="K7014">
        <f>COUNTIF(Table1_2[[#This Row],[Lower Text]],"*"&amp;Table1_2[[#Headers],[ disney]]&amp;"*")</f>
        <v>0</v>
      </c>
      <c r="L7014">
        <f>COUNTIF(Table1_2[[#This Row],[Lower Text]],"*"&amp;Table1_2[[#Headers],[ caterpillar]]&amp;"*")</f>
        <v>0</v>
      </c>
      <c r="M7014">
        <f>COUNTIF(Table1_2[[#This Row],[Lower Text]],"*"&amp;Table1_2[[#Headers],[ mcdonald]]&amp;"*")</f>
        <v>0</v>
      </c>
      <c r="N7014">
        <f>COUNTIF(Table1_2[[#This Row],[Lower Text]],"*"&amp;Table1_2[[#Headers],[ home depot]]&amp;"*")</f>
        <v>0</v>
      </c>
      <c r="O7014">
        <f>COUNTIF(Table1_2[[#This Row],[Lower Text]],"*"&amp;Table1_2[[#Headers],[ nike]]&amp;"*")</f>
        <v>0</v>
      </c>
      <c r="P7014">
        <f>COUNTIF(Table1_2[[#This Row],[Lower Text]],"*"&amp;Table1_2[[#Headers],[ merck]]&amp;"*")</f>
        <v>0</v>
      </c>
      <c r="Q7014">
        <f>COUNTIF(Table1_2[[#This Row],[Lower Text]],"*"&amp;Table1_2[[#Headers],[ walmart]]&amp;"*")</f>
        <v>0</v>
      </c>
      <c r="R7014">
        <f>COUNTIF(Table1_2[[#This Row],[Lower Text]],"*"&amp;Table1_2[[#Headers],[pfizer]]&amp;"*")</f>
        <v>0</v>
      </c>
      <c r="S7014">
        <f>COUNTIF(Table1_2[[#This Row],[Lower Text]],"*"&amp;Table1_2[[#Headers],[exxon]]&amp;"*")</f>
        <v>0</v>
      </c>
      <c r="T7014">
        <f>COUNTIF(Table1_2[[#This Row],[Lower Text]],"*"&amp;Table1_2[[#Headers],[boeing]]&amp;"*")</f>
        <v>0</v>
      </c>
      <c r="U7014">
        <f>COUNTIF(Table1_2[[#This Row],[Lower Text]],"*"&amp;Table1_2[[#Headers],[visa]]&amp;"*")</f>
        <v>0</v>
      </c>
      <c r="V7014">
        <f>COUNTIF(Table1_2[[#This Row],[Lower Text]],"*"&amp;Table1_2[[#Headers],[apple]]&amp;"*")</f>
        <v>0</v>
      </c>
      <c r="W7014">
        <f>COUNTIF(Table1_2[[#This Row],[Lower Text]],"*"&amp;Table1_2[[#Headers],[ chase]]&amp;"*")</f>
        <v>0</v>
      </c>
      <c r="X7014">
        <f>COUNTIF(Table1_2[[#This Row],[Lower Text]],"*"&amp;Table1_2[[#Headers],[intel ]]&amp;"*")</f>
        <v>0</v>
      </c>
      <c r="Y7014">
        <f>SUM(Table1_2[[#This Row],[ goldman]:[intel ]])</f>
        <v>0</v>
      </c>
    </row>
    <row r="7015" spans="1:25" hidden="1" x14ac:dyDescent="0.3">
      <c r="A7015">
        <v>1.10147E+18</v>
      </c>
      <c r="B7015" s="4" t="s">
        <v>21048</v>
      </c>
      <c r="C7015" s="4" t="s">
        <v>21049</v>
      </c>
      <c r="D7015" s="4" t="s">
        <v>21050</v>
      </c>
      <c r="E7015" s="5">
        <v>43525</v>
      </c>
      <c r="F7015">
        <v>0.58353009259259259</v>
      </c>
      <c r="G7015">
        <v>6.2337662337662303E-2</v>
      </c>
      <c r="H7015" s="4" t="s">
        <v>72</v>
      </c>
      <c r="I7015">
        <v>0.52922077922077904</v>
      </c>
      <c r="J7015">
        <f>COUNTIF(Table1_2[[#This Row],[Lower Text]],"*"&amp;Table1_2[[#Headers],[ goldman]]&amp;"*")</f>
        <v>0</v>
      </c>
      <c r="K7015">
        <f>COUNTIF(Table1_2[[#This Row],[Lower Text]],"*"&amp;Table1_2[[#Headers],[ disney]]&amp;"*")</f>
        <v>0</v>
      </c>
      <c r="L7015">
        <f>COUNTIF(Table1_2[[#This Row],[Lower Text]],"*"&amp;Table1_2[[#Headers],[ caterpillar]]&amp;"*")</f>
        <v>0</v>
      </c>
      <c r="M7015">
        <f>COUNTIF(Table1_2[[#This Row],[Lower Text]],"*"&amp;Table1_2[[#Headers],[ mcdonald]]&amp;"*")</f>
        <v>0</v>
      </c>
      <c r="N7015">
        <f>COUNTIF(Table1_2[[#This Row],[Lower Text]],"*"&amp;Table1_2[[#Headers],[ home depot]]&amp;"*")</f>
        <v>0</v>
      </c>
      <c r="O7015">
        <f>COUNTIF(Table1_2[[#This Row],[Lower Text]],"*"&amp;Table1_2[[#Headers],[ nike]]&amp;"*")</f>
        <v>0</v>
      </c>
      <c r="P7015">
        <f>COUNTIF(Table1_2[[#This Row],[Lower Text]],"*"&amp;Table1_2[[#Headers],[ merck]]&amp;"*")</f>
        <v>0</v>
      </c>
      <c r="Q7015">
        <f>COUNTIF(Table1_2[[#This Row],[Lower Text]],"*"&amp;Table1_2[[#Headers],[ walmart]]&amp;"*")</f>
        <v>0</v>
      </c>
      <c r="R7015">
        <f>COUNTIF(Table1_2[[#This Row],[Lower Text]],"*"&amp;Table1_2[[#Headers],[pfizer]]&amp;"*")</f>
        <v>0</v>
      </c>
      <c r="S7015">
        <f>COUNTIF(Table1_2[[#This Row],[Lower Text]],"*"&amp;Table1_2[[#Headers],[exxon]]&amp;"*")</f>
        <v>0</v>
      </c>
      <c r="T7015">
        <f>COUNTIF(Table1_2[[#This Row],[Lower Text]],"*"&amp;Table1_2[[#Headers],[boeing]]&amp;"*")</f>
        <v>0</v>
      </c>
      <c r="U7015">
        <f>COUNTIF(Table1_2[[#This Row],[Lower Text]],"*"&amp;Table1_2[[#Headers],[visa]]&amp;"*")</f>
        <v>0</v>
      </c>
      <c r="V7015">
        <f>COUNTIF(Table1_2[[#This Row],[Lower Text]],"*"&amp;Table1_2[[#Headers],[apple]]&amp;"*")</f>
        <v>0</v>
      </c>
      <c r="W7015">
        <f>COUNTIF(Table1_2[[#This Row],[Lower Text]],"*"&amp;Table1_2[[#Headers],[ chase]]&amp;"*")</f>
        <v>0</v>
      </c>
      <c r="X7015">
        <f>COUNTIF(Table1_2[[#This Row],[Lower Text]],"*"&amp;Table1_2[[#Headers],[intel ]]&amp;"*")</f>
        <v>0</v>
      </c>
      <c r="Y7015">
        <f>SUM(Table1_2[[#This Row],[ goldman]:[intel ]])</f>
        <v>0</v>
      </c>
    </row>
    <row r="7016" spans="1:25" hidden="1" x14ac:dyDescent="0.3">
      <c r="A7016">
        <v>1.10147E+18</v>
      </c>
      <c r="B7016" s="4" t="s">
        <v>21051</v>
      </c>
      <c r="C7016" s="4" t="s">
        <v>21052</v>
      </c>
      <c r="D7016" s="4" t="s">
        <v>21053</v>
      </c>
      <c r="E7016" s="5">
        <v>43525</v>
      </c>
      <c r="F7016">
        <v>0.58891203703703698</v>
      </c>
      <c r="G7016">
        <v>3.4090909090908998E-2</v>
      </c>
      <c r="H7016" s="4" t="s">
        <v>72</v>
      </c>
      <c r="I7016">
        <v>0.52613636363636296</v>
      </c>
      <c r="J7016">
        <f>COUNTIF(Table1_2[[#This Row],[Lower Text]],"*"&amp;Table1_2[[#Headers],[ goldman]]&amp;"*")</f>
        <v>0</v>
      </c>
      <c r="K7016">
        <f>COUNTIF(Table1_2[[#This Row],[Lower Text]],"*"&amp;Table1_2[[#Headers],[ disney]]&amp;"*")</f>
        <v>0</v>
      </c>
      <c r="L7016">
        <f>COUNTIF(Table1_2[[#This Row],[Lower Text]],"*"&amp;Table1_2[[#Headers],[ caterpillar]]&amp;"*")</f>
        <v>0</v>
      </c>
      <c r="M7016">
        <f>COUNTIF(Table1_2[[#This Row],[Lower Text]],"*"&amp;Table1_2[[#Headers],[ mcdonald]]&amp;"*")</f>
        <v>0</v>
      </c>
      <c r="N7016">
        <f>COUNTIF(Table1_2[[#This Row],[Lower Text]],"*"&amp;Table1_2[[#Headers],[ home depot]]&amp;"*")</f>
        <v>0</v>
      </c>
      <c r="O7016">
        <f>COUNTIF(Table1_2[[#This Row],[Lower Text]],"*"&amp;Table1_2[[#Headers],[ nike]]&amp;"*")</f>
        <v>0</v>
      </c>
      <c r="P7016">
        <f>COUNTIF(Table1_2[[#This Row],[Lower Text]],"*"&amp;Table1_2[[#Headers],[ merck]]&amp;"*")</f>
        <v>0</v>
      </c>
      <c r="Q7016">
        <f>COUNTIF(Table1_2[[#This Row],[Lower Text]],"*"&amp;Table1_2[[#Headers],[ walmart]]&amp;"*")</f>
        <v>0</v>
      </c>
      <c r="R7016">
        <f>COUNTIF(Table1_2[[#This Row],[Lower Text]],"*"&amp;Table1_2[[#Headers],[pfizer]]&amp;"*")</f>
        <v>0</v>
      </c>
      <c r="S7016">
        <f>COUNTIF(Table1_2[[#This Row],[Lower Text]],"*"&amp;Table1_2[[#Headers],[exxon]]&amp;"*")</f>
        <v>0</v>
      </c>
      <c r="T7016">
        <f>COUNTIF(Table1_2[[#This Row],[Lower Text]],"*"&amp;Table1_2[[#Headers],[boeing]]&amp;"*")</f>
        <v>0</v>
      </c>
      <c r="U7016">
        <f>COUNTIF(Table1_2[[#This Row],[Lower Text]],"*"&amp;Table1_2[[#Headers],[visa]]&amp;"*")</f>
        <v>0</v>
      </c>
      <c r="V7016">
        <f>COUNTIF(Table1_2[[#This Row],[Lower Text]],"*"&amp;Table1_2[[#Headers],[apple]]&amp;"*")</f>
        <v>0</v>
      </c>
      <c r="W7016">
        <f>COUNTIF(Table1_2[[#This Row],[Lower Text]],"*"&amp;Table1_2[[#Headers],[ chase]]&amp;"*")</f>
        <v>0</v>
      </c>
      <c r="X7016">
        <f>COUNTIF(Table1_2[[#This Row],[Lower Text]],"*"&amp;Table1_2[[#Headers],[intel ]]&amp;"*")</f>
        <v>0</v>
      </c>
      <c r="Y7016">
        <f>SUM(Table1_2[[#This Row],[ goldman]:[intel ]])</f>
        <v>0</v>
      </c>
    </row>
    <row r="7017" spans="1:25" hidden="1" x14ac:dyDescent="0.3">
      <c r="A7017">
        <v>1.10147E+18</v>
      </c>
      <c r="B7017" s="4" t="s">
        <v>21054</v>
      </c>
      <c r="C7017" s="4" t="s">
        <v>21055</v>
      </c>
      <c r="D7017" s="4" t="s">
        <v>21056</v>
      </c>
      <c r="E7017" s="5">
        <v>43525</v>
      </c>
      <c r="F7017">
        <v>0.59703703703703703</v>
      </c>
      <c r="G7017">
        <v>0</v>
      </c>
      <c r="H7017" s="4" t="s">
        <v>28</v>
      </c>
      <c r="I7017">
        <v>0.05</v>
      </c>
      <c r="J7017">
        <f>COUNTIF(Table1_2[[#This Row],[Lower Text]],"*"&amp;Table1_2[[#Headers],[ goldman]]&amp;"*")</f>
        <v>0</v>
      </c>
      <c r="K7017">
        <f>COUNTIF(Table1_2[[#This Row],[Lower Text]],"*"&amp;Table1_2[[#Headers],[ disney]]&amp;"*")</f>
        <v>0</v>
      </c>
      <c r="L7017">
        <f>COUNTIF(Table1_2[[#This Row],[Lower Text]],"*"&amp;Table1_2[[#Headers],[ caterpillar]]&amp;"*")</f>
        <v>0</v>
      </c>
      <c r="M7017">
        <f>COUNTIF(Table1_2[[#This Row],[Lower Text]],"*"&amp;Table1_2[[#Headers],[ mcdonald]]&amp;"*")</f>
        <v>0</v>
      </c>
      <c r="N7017">
        <f>COUNTIF(Table1_2[[#This Row],[Lower Text]],"*"&amp;Table1_2[[#Headers],[ home depot]]&amp;"*")</f>
        <v>0</v>
      </c>
      <c r="O7017">
        <f>COUNTIF(Table1_2[[#This Row],[Lower Text]],"*"&amp;Table1_2[[#Headers],[ nike]]&amp;"*")</f>
        <v>0</v>
      </c>
      <c r="P7017">
        <f>COUNTIF(Table1_2[[#This Row],[Lower Text]],"*"&amp;Table1_2[[#Headers],[ merck]]&amp;"*")</f>
        <v>0</v>
      </c>
      <c r="Q7017">
        <f>COUNTIF(Table1_2[[#This Row],[Lower Text]],"*"&amp;Table1_2[[#Headers],[ walmart]]&amp;"*")</f>
        <v>0</v>
      </c>
      <c r="R7017">
        <f>COUNTIF(Table1_2[[#This Row],[Lower Text]],"*"&amp;Table1_2[[#Headers],[pfizer]]&amp;"*")</f>
        <v>0</v>
      </c>
      <c r="S7017">
        <f>COUNTIF(Table1_2[[#This Row],[Lower Text]],"*"&amp;Table1_2[[#Headers],[exxon]]&amp;"*")</f>
        <v>0</v>
      </c>
      <c r="T7017">
        <f>COUNTIF(Table1_2[[#This Row],[Lower Text]],"*"&amp;Table1_2[[#Headers],[boeing]]&amp;"*")</f>
        <v>0</v>
      </c>
      <c r="U7017">
        <f>COUNTIF(Table1_2[[#This Row],[Lower Text]],"*"&amp;Table1_2[[#Headers],[visa]]&amp;"*")</f>
        <v>0</v>
      </c>
      <c r="V7017">
        <f>COUNTIF(Table1_2[[#This Row],[Lower Text]],"*"&amp;Table1_2[[#Headers],[apple]]&amp;"*")</f>
        <v>0</v>
      </c>
      <c r="W7017">
        <f>COUNTIF(Table1_2[[#This Row],[Lower Text]],"*"&amp;Table1_2[[#Headers],[ chase]]&amp;"*")</f>
        <v>0</v>
      </c>
      <c r="X7017">
        <f>COUNTIF(Table1_2[[#This Row],[Lower Text]],"*"&amp;Table1_2[[#Headers],[intel ]]&amp;"*")</f>
        <v>0</v>
      </c>
      <c r="Y7017">
        <f>SUM(Table1_2[[#This Row],[ goldman]:[intel ]])</f>
        <v>0</v>
      </c>
    </row>
    <row r="7018" spans="1:25" hidden="1" x14ac:dyDescent="0.3">
      <c r="A7018">
        <v>1.10147E+18</v>
      </c>
      <c r="B7018" s="4" t="s">
        <v>21057</v>
      </c>
      <c r="C7018" s="4" t="s">
        <v>21058</v>
      </c>
      <c r="D7018" s="4" t="s">
        <v>21059</v>
      </c>
      <c r="E7018" s="5">
        <v>43525</v>
      </c>
      <c r="F7018">
        <v>0.60203703703703704</v>
      </c>
      <c r="G7018">
        <v>-0.19166666666666601</v>
      </c>
      <c r="H7018" s="4" t="s">
        <v>56</v>
      </c>
      <c r="I7018">
        <v>0.53333333333333299</v>
      </c>
      <c r="J7018">
        <f>COUNTIF(Table1_2[[#This Row],[Lower Text]],"*"&amp;Table1_2[[#Headers],[ goldman]]&amp;"*")</f>
        <v>0</v>
      </c>
      <c r="K7018">
        <f>COUNTIF(Table1_2[[#This Row],[Lower Text]],"*"&amp;Table1_2[[#Headers],[ disney]]&amp;"*")</f>
        <v>0</v>
      </c>
      <c r="L7018">
        <f>COUNTIF(Table1_2[[#This Row],[Lower Text]],"*"&amp;Table1_2[[#Headers],[ caterpillar]]&amp;"*")</f>
        <v>0</v>
      </c>
      <c r="M7018">
        <f>COUNTIF(Table1_2[[#This Row],[Lower Text]],"*"&amp;Table1_2[[#Headers],[ mcdonald]]&amp;"*")</f>
        <v>0</v>
      </c>
      <c r="N7018">
        <f>COUNTIF(Table1_2[[#This Row],[Lower Text]],"*"&amp;Table1_2[[#Headers],[ home depot]]&amp;"*")</f>
        <v>0</v>
      </c>
      <c r="O7018">
        <f>COUNTIF(Table1_2[[#This Row],[Lower Text]],"*"&amp;Table1_2[[#Headers],[ nike]]&amp;"*")</f>
        <v>0</v>
      </c>
      <c r="P7018">
        <f>COUNTIF(Table1_2[[#This Row],[Lower Text]],"*"&amp;Table1_2[[#Headers],[ merck]]&amp;"*")</f>
        <v>0</v>
      </c>
      <c r="Q7018">
        <f>COUNTIF(Table1_2[[#This Row],[Lower Text]],"*"&amp;Table1_2[[#Headers],[ walmart]]&amp;"*")</f>
        <v>0</v>
      </c>
      <c r="R7018">
        <f>COUNTIF(Table1_2[[#This Row],[Lower Text]],"*"&amp;Table1_2[[#Headers],[pfizer]]&amp;"*")</f>
        <v>0</v>
      </c>
      <c r="S7018">
        <f>COUNTIF(Table1_2[[#This Row],[Lower Text]],"*"&amp;Table1_2[[#Headers],[exxon]]&amp;"*")</f>
        <v>0</v>
      </c>
      <c r="T7018">
        <f>COUNTIF(Table1_2[[#This Row],[Lower Text]],"*"&amp;Table1_2[[#Headers],[boeing]]&amp;"*")</f>
        <v>0</v>
      </c>
      <c r="U7018">
        <f>COUNTIF(Table1_2[[#This Row],[Lower Text]],"*"&amp;Table1_2[[#Headers],[visa]]&amp;"*")</f>
        <v>0</v>
      </c>
      <c r="V7018">
        <f>COUNTIF(Table1_2[[#This Row],[Lower Text]],"*"&amp;Table1_2[[#Headers],[apple]]&amp;"*")</f>
        <v>0</v>
      </c>
      <c r="W7018">
        <f>COUNTIF(Table1_2[[#This Row],[Lower Text]],"*"&amp;Table1_2[[#Headers],[ chase]]&amp;"*")</f>
        <v>0</v>
      </c>
      <c r="X7018">
        <f>COUNTIF(Table1_2[[#This Row],[Lower Text]],"*"&amp;Table1_2[[#Headers],[intel ]]&amp;"*")</f>
        <v>0</v>
      </c>
      <c r="Y7018">
        <f>SUM(Table1_2[[#This Row],[ goldman]:[intel ]])</f>
        <v>0</v>
      </c>
    </row>
    <row r="7019" spans="1:25" hidden="1" x14ac:dyDescent="0.3">
      <c r="A7019">
        <v>1.10148E+18</v>
      </c>
      <c r="B7019" s="4" t="s">
        <v>21060</v>
      </c>
      <c r="C7019" s="4" t="s">
        <v>21061</v>
      </c>
      <c r="D7019" s="4" t="s">
        <v>21062</v>
      </c>
      <c r="E7019" s="5">
        <v>43525</v>
      </c>
      <c r="F7019">
        <v>0.60913194444444441</v>
      </c>
      <c r="G7019">
        <v>0</v>
      </c>
      <c r="H7019" s="4" t="s">
        <v>28</v>
      </c>
      <c r="I7019">
        <v>0.1</v>
      </c>
      <c r="J7019">
        <f>COUNTIF(Table1_2[[#This Row],[Lower Text]],"*"&amp;Table1_2[[#Headers],[ goldman]]&amp;"*")</f>
        <v>0</v>
      </c>
      <c r="K7019">
        <f>COUNTIF(Table1_2[[#This Row],[Lower Text]],"*"&amp;Table1_2[[#Headers],[ disney]]&amp;"*")</f>
        <v>0</v>
      </c>
      <c r="L7019">
        <f>COUNTIF(Table1_2[[#This Row],[Lower Text]],"*"&amp;Table1_2[[#Headers],[ caterpillar]]&amp;"*")</f>
        <v>0</v>
      </c>
      <c r="M7019">
        <f>COUNTIF(Table1_2[[#This Row],[Lower Text]],"*"&amp;Table1_2[[#Headers],[ mcdonald]]&amp;"*")</f>
        <v>0</v>
      </c>
      <c r="N7019">
        <f>COUNTIF(Table1_2[[#This Row],[Lower Text]],"*"&amp;Table1_2[[#Headers],[ home depot]]&amp;"*")</f>
        <v>0</v>
      </c>
      <c r="O7019">
        <f>COUNTIF(Table1_2[[#This Row],[Lower Text]],"*"&amp;Table1_2[[#Headers],[ nike]]&amp;"*")</f>
        <v>0</v>
      </c>
      <c r="P7019">
        <f>COUNTIF(Table1_2[[#This Row],[Lower Text]],"*"&amp;Table1_2[[#Headers],[ merck]]&amp;"*")</f>
        <v>0</v>
      </c>
      <c r="Q7019">
        <f>COUNTIF(Table1_2[[#This Row],[Lower Text]],"*"&amp;Table1_2[[#Headers],[ walmart]]&amp;"*")</f>
        <v>0</v>
      </c>
      <c r="R7019">
        <f>COUNTIF(Table1_2[[#This Row],[Lower Text]],"*"&amp;Table1_2[[#Headers],[pfizer]]&amp;"*")</f>
        <v>0</v>
      </c>
      <c r="S7019">
        <f>COUNTIF(Table1_2[[#This Row],[Lower Text]],"*"&amp;Table1_2[[#Headers],[exxon]]&amp;"*")</f>
        <v>0</v>
      </c>
      <c r="T7019">
        <f>COUNTIF(Table1_2[[#This Row],[Lower Text]],"*"&amp;Table1_2[[#Headers],[boeing]]&amp;"*")</f>
        <v>0</v>
      </c>
      <c r="U7019">
        <f>COUNTIF(Table1_2[[#This Row],[Lower Text]],"*"&amp;Table1_2[[#Headers],[visa]]&amp;"*")</f>
        <v>0</v>
      </c>
      <c r="V7019">
        <f>COUNTIF(Table1_2[[#This Row],[Lower Text]],"*"&amp;Table1_2[[#Headers],[apple]]&amp;"*")</f>
        <v>0</v>
      </c>
      <c r="W7019">
        <f>COUNTIF(Table1_2[[#This Row],[Lower Text]],"*"&amp;Table1_2[[#Headers],[ chase]]&amp;"*")</f>
        <v>0</v>
      </c>
      <c r="X7019">
        <f>COUNTIF(Table1_2[[#This Row],[Lower Text]],"*"&amp;Table1_2[[#Headers],[intel ]]&amp;"*")</f>
        <v>0</v>
      </c>
      <c r="Y7019">
        <f>SUM(Table1_2[[#This Row],[ goldman]:[intel ]])</f>
        <v>0</v>
      </c>
    </row>
    <row r="7020" spans="1:25" hidden="1" x14ac:dyDescent="0.3">
      <c r="A7020">
        <v>1.10159E+18</v>
      </c>
      <c r="B7020" s="4" t="s">
        <v>21063</v>
      </c>
      <c r="C7020" s="4" t="s">
        <v>21064</v>
      </c>
      <c r="D7020" s="4" t="s">
        <v>21065</v>
      </c>
      <c r="E7020" s="5">
        <v>43525</v>
      </c>
      <c r="F7020">
        <v>0.91890046296296291</v>
      </c>
      <c r="G7020">
        <v>0.20833333333333301</v>
      </c>
      <c r="H7020" s="4" t="s">
        <v>72</v>
      </c>
      <c r="I7020">
        <v>0.61666666666666603</v>
      </c>
      <c r="J7020">
        <f>COUNTIF(Table1_2[[#This Row],[Lower Text]],"*"&amp;Table1_2[[#Headers],[ goldman]]&amp;"*")</f>
        <v>0</v>
      </c>
      <c r="K7020">
        <f>COUNTIF(Table1_2[[#This Row],[Lower Text]],"*"&amp;Table1_2[[#Headers],[ disney]]&amp;"*")</f>
        <v>0</v>
      </c>
      <c r="L7020">
        <f>COUNTIF(Table1_2[[#This Row],[Lower Text]],"*"&amp;Table1_2[[#Headers],[ caterpillar]]&amp;"*")</f>
        <v>0</v>
      </c>
      <c r="M7020">
        <f>COUNTIF(Table1_2[[#This Row],[Lower Text]],"*"&amp;Table1_2[[#Headers],[ mcdonald]]&amp;"*")</f>
        <v>0</v>
      </c>
      <c r="N7020">
        <f>COUNTIF(Table1_2[[#This Row],[Lower Text]],"*"&amp;Table1_2[[#Headers],[ home depot]]&amp;"*")</f>
        <v>0</v>
      </c>
      <c r="O7020">
        <f>COUNTIF(Table1_2[[#This Row],[Lower Text]],"*"&amp;Table1_2[[#Headers],[ nike]]&amp;"*")</f>
        <v>0</v>
      </c>
      <c r="P7020">
        <f>COUNTIF(Table1_2[[#This Row],[Lower Text]],"*"&amp;Table1_2[[#Headers],[ merck]]&amp;"*")</f>
        <v>0</v>
      </c>
      <c r="Q7020">
        <f>COUNTIF(Table1_2[[#This Row],[Lower Text]],"*"&amp;Table1_2[[#Headers],[ walmart]]&amp;"*")</f>
        <v>0</v>
      </c>
      <c r="R7020">
        <f>COUNTIF(Table1_2[[#This Row],[Lower Text]],"*"&amp;Table1_2[[#Headers],[pfizer]]&amp;"*")</f>
        <v>0</v>
      </c>
      <c r="S7020">
        <f>COUNTIF(Table1_2[[#This Row],[Lower Text]],"*"&amp;Table1_2[[#Headers],[exxon]]&amp;"*")</f>
        <v>0</v>
      </c>
      <c r="T7020">
        <f>COUNTIF(Table1_2[[#This Row],[Lower Text]],"*"&amp;Table1_2[[#Headers],[boeing]]&amp;"*")</f>
        <v>0</v>
      </c>
      <c r="U7020">
        <f>COUNTIF(Table1_2[[#This Row],[Lower Text]],"*"&amp;Table1_2[[#Headers],[visa]]&amp;"*")</f>
        <v>0</v>
      </c>
      <c r="V7020">
        <f>COUNTIF(Table1_2[[#This Row],[Lower Text]],"*"&amp;Table1_2[[#Headers],[apple]]&amp;"*")</f>
        <v>0</v>
      </c>
      <c r="W7020">
        <f>COUNTIF(Table1_2[[#This Row],[Lower Text]],"*"&amp;Table1_2[[#Headers],[ chase]]&amp;"*")</f>
        <v>0</v>
      </c>
      <c r="X7020">
        <f>COUNTIF(Table1_2[[#This Row],[Lower Text]],"*"&amp;Table1_2[[#Headers],[intel ]]&amp;"*")</f>
        <v>0</v>
      </c>
      <c r="Y7020">
        <f>SUM(Table1_2[[#This Row],[ goldman]:[intel ]])</f>
        <v>0</v>
      </c>
    </row>
    <row r="7021" spans="1:25" hidden="1" x14ac:dyDescent="0.3">
      <c r="A7021">
        <v>1.10159E+18</v>
      </c>
      <c r="B7021" s="4" t="s">
        <v>21066</v>
      </c>
      <c r="C7021" s="4" t="s">
        <v>21067</v>
      </c>
      <c r="D7021" s="4" t="s">
        <v>21068</v>
      </c>
      <c r="E7021" s="5">
        <v>43525</v>
      </c>
      <c r="F7021">
        <v>0.91891203703703705</v>
      </c>
      <c r="G7021">
        <v>0.30952380952380898</v>
      </c>
      <c r="H7021" s="4" t="s">
        <v>72</v>
      </c>
      <c r="I7021">
        <v>0.57499999999999996</v>
      </c>
      <c r="J7021">
        <f>COUNTIF(Table1_2[[#This Row],[Lower Text]],"*"&amp;Table1_2[[#Headers],[ goldman]]&amp;"*")</f>
        <v>0</v>
      </c>
      <c r="K7021">
        <f>COUNTIF(Table1_2[[#This Row],[Lower Text]],"*"&amp;Table1_2[[#Headers],[ disney]]&amp;"*")</f>
        <v>0</v>
      </c>
      <c r="L7021">
        <f>COUNTIF(Table1_2[[#This Row],[Lower Text]],"*"&amp;Table1_2[[#Headers],[ caterpillar]]&amp;"*")</f>
        <v>0</v>
      </c>
      <c r="M7021">
        <f>COUNTIF(Table1_2[[#This Row],[Lower Text]],"*"&amp;Table1_2[[#Headers],[ mcdonald]]&amp;"*")</f>
        <v>0</v>
      </c>
      <c r="N7021">
        <f>COUNTIF(Table1_2[[#This Row],[Lower Text]],"*"&amp;Table1_2[[#Headers],[ home depot]]&amp;"*")</f>
        <v>0</v>
      </c>
      <c r="O7021">
        <f>COUNTIF(Table1_2[[#This Row],[Lower Text]],"*"&amp;Table1_2[[#Headers],[ nike]]&amp;"*")</f>
        <v>0</v>
      </c>
      <c r="P7021">
        <f>COUNTIF(Table1_2[[#This Row],[Lower Text]],"*"&amp;Table1_2[[#Headers],[ merck]]&amp;"*")</f>
        <v>0</v>
      </c>
      <c r="Q7021">
        <f>COUNTIF(Table1_2[[#This Row],[Lower Text]],"*"&amp;Table1_2[[#Headers],[ walmart]]&amp;"*")</f>
        <v>0</v>
      </c>
      <c r="R7021">
        <f>COUNTIF(Table1_2[[#This Row],[Lower Text]],"*"&amp;Table1_2[[#Headers],[pfizer]]&amp;"*")</f>
        <v>0</v>
      </c>
      <c r="S7021">
        <f>COUNTIF(Table1_2[[#This Row],[Lower Text]],"*"&amp;Table1_2[[#Headers],[exxon]]&amp;"*")</f>
        <v>0</v>
      </c>
      <c r="T7021">
        <f>COUNTIF(Table1_2[[#This Row],[Lower Text]],"*"&amp;Table1_2[[#Headers],[boeing]]&amp;"*")</f>
        <v>0</v>
      </c>
      <c r="U7021">
        <f>COUNTIF(Table1_2[[#This Row],[Lower Text]],"*"&amp;Table1_2[[#Headers],[visa]]&amp;"*")</f>
        <v>0</v>
      </c>
      <c r="V7021">
        <f>COUNTIF(Table1_2[[#This Row],[Lower Text]],"*"&amp;Table1_2[[#Headers],[apple]]&amp;"*")</f>
        <v>0</v>
      </c>
      <c r="W7021">
        <f>COUNTIF(Table1_2[[#This Row],[Lower Text]],"*"&amp;Table1_2[[#Headers],[ chase]]&amp;"*")</f>
        <v>0</v>
      </c>
      <c r="X7021">
        <f>COUNTIF(Table1_2[[#This Row],[Lower Text]],"*"&amp;Table1_2[[#Headers],[intel ]]&amp;"*")</f>
        <v>0</v>
      </c>
      <c r="Y7021">
        <f>SUM(Table1_2[[#This Row],[ goldman]:[intel ]])</f>
        <v>0</v>
      </c>
    </row>
    <row r="7022" spans="1:25" hidden="1" x14ac:dyDescent="0.3">
      <c r="A7022">
        <v>1.10162E+18</v>
      </c>
      <c r="B7022" s="4" t="s">
        <v>21069</v>
      </c>
      <c r="C7022" s="4" t="s">
        <v>21070</v>
      </c>
      <c r="D7022" s="4" t="s">
        <v>21071</v>
      </c>
      <c r="E7022" s="5">
        <v>43526</v>
      </c>
      <c r="F7022">
        <v>5.6828703703703702E-3</v>
      </c>
      <c r="G7022">
        <v>0.6</v>
      </c>
      <c r="H7022" s="4" t="s">
        <v>72</v>
      </c>
      <c r="I7022">
        <v>1</v>
      </c>
      <c r="J7022">
        <f>COUNTIF(Table1_2[[#This Row],[Lower Text]],"*"&amp;Table1_2[[#Headers],[ goldman]]&amp;"*")</f>
        <v>0</v>
      </c>
      <c r="K7022">
        <f>COUNTIF(Table1_2[[#This Row],[Lower Text]],"*"&amp;Table1_2[[#Headers],[ disney]]&amp;"*")</f>
        <v>0</v>
      </c>
      <c r="L7022">
        <f>COUNTIF(Table1_2[[#This Row],[Lower Text]],"*"&amp;Table1_2[[#Headers],[ caterpillar]]&amp;"*")</f>
        <v>0</v>
      </c>
      <c r="M7022">
        <f>COUNTIF(Table1_2[[#This Row],[Lower Text]],"*"&amp;Table1_2[[#Headers],[ mcdonald]]&amp;"*")</f>
        <v>0</v>
      </c>
      <c r="N7022">
        <f>COUNTIF(Table1_2[[#This Row],[Lower Text]],"*"&amp;Table1_2[[#Headers],[ home depot]]&amp;"*")</f>
        <v>0</v>
      </c>
      <c r="O7022">
        <f>COUNTIF(Table1_2[[#This Row],[Lower Text]],"*"&amp;Table1_2[[#Headers],[ nike]]&amp;"*")</f>
        <v>0</v>
      </c>
      <c r="P7022">
        <f>COUNTIF(Table1_2[[#This Row],[Lower Text]],"*"&amp;Table1_2[[#Headers],[ merck]]&amp;"*")</f>
        <v>0</v>
      </c>
      <c r="Q7022">
        <f>COUNTIF(Table1_2[[#This Row],[Lower Text]],"*"&amp;Table1_2[[#Headers],[ walmart]]&amp;"*")</f>
        <v>0</v>
      </c>
      <c r="R7022">
        <f>COUNTIF(Table1_2[[#This Row],[Lower Text]],"*"&amp;Table1_2[[#Headers],[pfizer]]&amp;"*")</f>
        <v>0</v>
      </c>
      <c r="S7022">
        <f>COUNTIF(Table1_2[[#This Row],[Lower Text]],"*"&amp;Table1_2[[#Headers],[exxon]]&amp;"*")</f>
        <v>0</v>
      </c>
      <c r="T7022">
        <f>COUNTIF(Table1_2[[#This Row],[Lower Text]],"*"&amp;Table1_2[[#Headers],[boeing]]&amp;"*")</f>
        <v>0</v>
      </c>
      <c r="U7022">
        <f>COUNTIF(Table1_2[[#This Row],[Lower Text]],"*"&amp;Table1_2[[#Headers],[visa]]&amp;"*")</f>
        <v>0</v>
      </c>
      <c r="V7022">
        <f>COUNTIF(Table1_2[[#This Row],[Lower Text]],"*"&amp;Table1_2[[#Headers],[apple]]&amp;"*")</f>
        <v>0</v>
      </c>
      <c r="W7022">
        <f>COUNTIF(Table1_2[[#This Row],[Lower Text]],"*"&amp;Table1_2[[#Headers],[ chase]]&amp;"*")</f>
        <v>0</v>
      </c>
      <c r="X7022">
        <f>COUNTIF(Table1_2[[#This Row],[Lower Text]],"*"&amp;Table1_2[[#Headers],[intel ]]&amp;"*")</f>
        <v>0</v>
      </c>
      <c r="Y7022">
        <f>SUM(Table1_2[[#This Row],[ goldman]:[intel ]])</f>
        <v>0</v>
      </c>
    </row>
    <row r="7023" spans="1:25" hidden="1" x14ac:dyDescent="0.3">
      <c r="A7023">
        <v>1.10162E+18</v>
      </c>
      <c r="B7023" s="4" t="s">
        <v>21072</v>
      </c>
      <c r="C7023" s="4" t="s">
        <v>21073</v>
      </c>
      <c r="D7023" s="4" t="s">
        <v>21074</v>
      </c>
      <c r="E7023" s="5">
        <v>43526</v>
      </c>
      <c r="F7023">
        <v>5.6828703703703702E-3</v>
      </c>
      <c r="G7023">
        <v>0.4</v>
      </c>
      <c r="H7023" s="4" t="s">
        <v>72</v>
      </c>
      <c r="I7023">
        <v>0.58333333333333304</v>
      </c>
      <c r="J7023">
        <f>COUNTIF(Table1_2[[#This Row],[Lower Text]],"*"&amp;Table1_2[[#Headers],[ goldman]]&amp;"*")</f>
        <v>0</v>
      </c>
      <c r="K7023">
        <f>COUNTIF(Table1_2[[#This Row],[Lower Text]],"*"&amp;Table1_2[[#Headers],[ disney]]&amp;"*")</f>
        <v>0</v>
      </c>
      <c r="L7023">
        <f>COUNTIF(Table1_2[[#This Row],[Lower Text]],"*"&amp;Table1_2[[#Headers],[ caterpillar]]&amp;"*")</f>
        <v>0</v>
      </c>
      <c r="M7023">
        <f>COUNTIF(Table1_2[[#This Row],[Lower Text]],"*"&amp;Table1_2[[#Headers],[ mcdonald]]&amp;"*")</f>
        <v>0</v>
      </c>
      <c r="N7023">
        <f>COUNTIF(Table1_2[[#This Row],[Lower Text]],"*"&amp;Table1_2[[#Headers],[ home depot]]&amp;"*")</f>
        <v>0</v>
      </c>
      <c r="O7023">
        <f>COUNTIF(Table1_2[[#This Row],[Lower Text]],"*"&amp;Table1_2[[#Headers],[ nike]]&amp;"*")</f>
        <v>0</v>
      </c>
      <c r="P7023">
        <f>COUNTIF(Table1_2[[#This Row],[Lower Text]],"*"&amp;Table1_2[[#Headers],[ merck]]&amp;"*")</f>
        <v>0</v>
      </c>
      <c r="Q7023">
        <f>COUNTIF(Table1_2[[#This Row],[Lower Text]],"*"&amp;Table1_2[[#Headers],[ walmart]]&amp;"*")</f>
        <v>0</v>
      </c>
      <c r="R7023">
        <f>COUNTIF(Table1_2[[#This Row],[Lower Text]],"*"&amp;Table1_2[[#Headers],[pfizer]]&amp;"*")</f>
        <v>0</v>
      </c>
      <c r="S7023">
        <f>COUNTIF(Table1_2[[#This Row],[Lower Text]],"*"&amp;Table1_2[[#Headers],[exxon]]&amp;"*")</f>
        <v>0</v>
      </c>
      <c r="T7023">
        <f>COUNTIF(Table1_2[[#This Row],[Lower Text]],"*"&amp;Table1_2[[#Headers],[boeing]]&amp;"*")</f>
        <v>0</v>
      </c>
      <c r="U7023">
        <f>COUNTIF(Table1_2[[#This Row],[Lower Text]],"*"&amp;Table1_2[[#Headers],[visa]]&amp;"*")</f>
        <v>0</v>
      </c>
      <c r="V7023">
        <f>COUNTIF(Table1_2[[#This Row],[Lower Text]],"*"&amp;Table1_2[[#Headers],[apple]]&amp;"*")</f>
        <v>0</v>
      </c>
      <c r="W7023">
        <f>COUNTIF(Table1_2[[#This Row],[Lower Text]],"*"&amp;Table1_2[[#Headers],[ chase]]&amp;"*")</f>
        <v>0</v>
      </c>
      <c r="X7023">
        <f>COUNTIF(Table1_2[[#This Row],[Lower Text]],"*"&amp;Table1_2[[#Headers],[intel ]]&amp;"*")</f>
        <v>0</v>
      </c>
      <c r="Y7023">
        <f>SUM(Table1_2[[#This Row],[ goldman]:[intel ]])</f>
        <v>0</v>
      </c>
    </row>
    <row r="7024" spans="1:25" hidden="1" x14ac:dyDescent="0.3">
      <c r="A7024">
        <v>1.10184E+18</v>
      </c>
      <c r="B7024" s="4" t="s">
        <v>21075</v>
      </c>
      <c r="C7024" s="4" t="s">
        <v>21076</v>
      </c>
      <c r="D7024" s="4" t="s">
        <v>21077</v>
      </c>
      <c r="E7024" s="5">
        <v>43526</v>
      </c>
      <c r="F7024">
        <v>0.60538194444444449</v>
      </c>
      <c r="G7024">
        <v>0.9</v>
      </c>
      <c r="H7024" s="4" t="s">
        <v>72</v>
      </c>
      <c r="I7024">
        <v>1</v>
      </c>
      <c r="J7024">
        <f>COUNTIF(Table1_2[[#This Row],[Lower Text]],"*"&amp;Table1_2[[#Headers],[ goldman]]&amp;"*")</f>
        <v>0</v>
      </c>
      <c r="K7024">
        <f>COUNTIF(Table1_2[[#This Row],[Lower Text]],"*"&amp;Table1_2[[#Headers],[ disney]]&amp;"*")</f>
        <v>0</v>
      </c>
      <c r="L7024">
        <f>COUNTIF(Table1_2[[#This Row],[Lower Text]],"*"&amp;Table1_2[[#Headers],[ caterpillar]]&amp;"*")</f>
        <v>0</v>
      </c>
      <c r="M7024">
        <f>COUNTIF(Table1_2[[#This Row],[Lower Text]],"*"&amp;Table1_2[[#Headers],[ mcdonald]]&amp;"*")</f>
        <v>0</v>
      </c>
      <c r="N7024">
        <f>COUNTIF(Table1_2[[#This Row],[Lower Text]],"*"&amp;Table1_2[[#Headers],[ home depot]]&amp;"*")</f>
        <v>0</v>
      </c>
      <c r="O7024">
        <f>COUNTIF(Table1_2[[#This Row],[Lower Text]],"*"&amp;Table1_2[[#Headers],[ nike]]&amp;"*")</f>
        <v>0</v>
      </c>
      <c r="P7024">
        <f>COUNTIF(Table1_2[[#This Row],[Lower Text]],"*"&amp;Table1_2[[#Headers],[ merck]]&amp;"*")</f>
        <v>0</v>
      </c>
      <c r="Q7024">
        <f>COUNTIF(Table1_2[[#This Row],[Lower Text]],"*"&amp;Table1_2[[#Headers],[ walmart]]&amp;"*")</f>
        <v>0</v>
      </c>
      <c r="R7024">
        <f>COUNTIF(Table1_2[[#This Row],[Lower Text]],"*"&amp;Table1_2[[#Headers],[pfizer]]&amp;"*")</f>
        <v>0</v>
      </c>
      <c r="S7024">
        <f>COUNTIF(Table1_2[[#This Row],[Lower Text]],"*"&amp;Table1_2[[#Headers],[exxon]]&amp;"*")</f>
        <v>0</v>
      </c>
      <c r="T7024">
        <f>COUNTIF(Table1_2[[#This Row],[Lower Text]],"*"&amp;Table1_2[[#Headers],[boeing]]&amp;"*")</f>
        <v>0</v>
      </c>
      <c r="U7024">
        <f>COUNTIF(Table1_2[[#This Row],[Lower Text]],"*"&amp;Table1_2[[#Headers],[visa]]&amp;"*")</f>
        <v>0</v>
      </c>
      <c r="V7024">
        <f>COUNTIF(Table1_2[[#This Row],[Lower Text]],"*"&amp;Table1_2[[#Headers],[apple]]&amp;"*")</f>
        <v>0</v>
      </c>
      <c r="W7024">
        <f>COUNTIF(Table1_2[[#This Row],[Lower Text]],"*"&amp;Table1_2[[#Headers],[ chase]]&amp;"*")</f>
        <v>0</v>
      </c>
      <c r="X7024">
        <f>COUNTIF(Table1_2[[#This Row],[Lower Text]],"*"&amp;Table1_2[[#Headers],[intel ]]&amp;"*")</f>
        <v>0</v>
      </c>
      <c r="Y7024">
        <f>SUM(Table1_2[[#This Row],[ goldman]:[intel ]])</f>
        <v>0</v>
      </c>
    </row>
    <row r="7025" spans="1:25" hidden="1" x14ac:dyDescent="0.3">
      <c r="A7025">
        <v>1.10184E+18</v>
      </c>
      <c r="B7025" s="4" t="s">
        <v>21078</v>
      </c>
      <c r="C7025" s="4" t="s">
        <v>21079</v>
      </c>
      <c r="D7025" s="4" t="s">
        <v>21080</v>
      </c>
      <c r="E7025" s="5">
        <v>43526</v>
      </c>
      <c r="F7025">
        <v>0.61153935185185182</v>
      </c>
      <c r="G7025">
        <v>0.26818181818181802</v>
      </c>
      <c r="H7025" s="4" t="s">
        <v>72</v>
      </c>
      <c r="I7025">
        <v>0.5</v>
      </c>
      <c r="J7025">
        <f>COUNTIF(Table1_2[[#This Row],[Lower Text]],"*"&amp;Table1_2[[#Headers],[ goldman]]&amp;"*")</f>
        <v>0</v>
      </c>
      <c r="K7025">
        <f>COUNTIF(Table1_2[[#This Row],[Lower Text]],"*"&amp;Table1_2[[#Headers],[ disney]]&amp;"*")</f>
        <v>0</v>
      </c>
      <c r="L7025">
        <f>COUNTIF(Table1_2[[#This Row],[Lower Text]],"*"&amp;Table1_2[[#Headers],[ caterpillar]]&amp;"*")</f>
        <v>0</v>
      </c>
      <c r="M7025">
        <f>COUNTIF(Table1_2[[#This Row],[Lower Text]],"*"&amp;Table1_2[[#Headers],[ mcdonald]]&amp;"*")</f>
        <v>0</v>
      </c>
      <c r="N7025">
        <f>COUNTIF(Table1_2[[#This Row],[Lower Text]],"*"&amp;Table1_2[[#Headers],[ home depot]]&amp;"*")</f>
        <v>0</v>
      </c>
      <c r="O7025">
        <f>COUNTIF(Table1_2[[#This Row],[Lower Text]],"*"&amp;Table1_2[[#Headers],[ nike]]&amp;"*")</f>
        <v>0</v>
      </c>
      <c r="P7025">
        <f>COUNTIF(Table1_2[[#This Row],[Lower Text]],"*"&amp;Table1_2[[#Headers],[ merck]]&amp;"*")</f>
        <v>0</v>
      </c>
      <c r="Q7025">
        <f>COUNTIF(Table1_2[[#This Row],[Lower Text]],"*"&amp;Table1_2[[#Headers],[ walmart]]&amp;"*")</f>
        <v>0</v>
      </c>
      <c r="R7025">
        <f>COUNTIF(Table1_2[[#This Row],[Lower Text]],"*"&amp;Table1_2[[#Headers],[pfizer]]&amp;"*")</f>
        <v>0</v>
      </c>
      <c r="S7025">
        <f>COUNTIF(Table1_2[[#This Row],[Lower Text]],"*"&amp;Table1_2[[#Headers],[exxon]]&amp;"*")</f>
        <v>0</v>
      </c>
      <c r="T7025">
        <f>COUNTIF(Table1_2[[#This Row],[Lower Text]],"*"&amp;Table1_2[[#Headers],[boeing]]&amp;"*")</f>
        <v>0</v>
      </c>
      <c r="U7025">
        <f>COUNTIF(Table1_2[[#This Row],[Lower Text]],"*"&amp;Table1_2[[#Headers],[visa]]&amp;"*")</f>
        <v>0</v>
      </c>
      <c r="V7025">
        <f>COUNTIF(Table1_2[[#This Row],[Lower Text]],"*"&amp;Table1_2[[#Headers],[apple]]&amp;"*")</f>
        <v>0</v>
      </c>
      <c r="W7025">
        <f>COUNTIF(Table1_2[[#This Row],[Lower Text]],"*"&amp;Table1_2[[#Headers],[ chase]]&amp;"*")</f>
        <v>0</v>
      </c>
      <c r="X7025">
        <f>COUNTIF(Table1_2[[#This Row],[Lower Text]],"*"&amp;Table1_2[[#Headers],[intel ]]&amp;"*")</f>
        <v>0</v>
      </c>
      <c r="Y7025">
        <f>SUM(Table1_2[[#This Row],[ goldman]:[intel ]])</f>
        <v>0</v>
      </c>
    </row>
    <row r="7026" spans="1:25" hidden="1" x14ac:dyDescent="0.3">
      <c r="A7026">
        <v>1.10187E+18</v>
      </c>
      <c r="B7026" s="4" t="s">
        <v>21081</v>
      </c>
      <c r="C7026" s="4" t="s">
        <v>21082</v>
      </c>
      <c r="D7026" s="4" t="s">
        <v>21083</v>
      </c>
      <c r="E7026" s="5">
        <v>43526</v>
      </c>
      <c r="F7026">
        <v>0.69760416666666669</v>
      </c>
      <c r="G7026">
        <v>0</v>
      </c>
      <c r="H7026" s="4" t="s">
        <v>28</v>
      </c>
      <c r="I7026">
        <v>0</v>
      </c>
      <c r="J7026">
        <f>COUNTIF(Table1_2[[#This Row],[Lower Text]],"*"&amp;Table1_2[[#Headers],[ goldman]]&amp;"*")</f>
        <v>0</v>
      </c>
      <c r="K7026">
        <f>COUNTIF(Table1_2[[#This Row],[Lower Text]],"*"&amp;Table1_2[[#Headers],[ disney]]&amp;"*")</f>
        <v>0</v>
      </c>
      <c r="L7026">
        <f>COUNTIF(Table1_2[[#This Row],[Lower Text]],"*"&amp;Table1_2[[#Headers],[ caterpillar]]&amp;"*")</f>
        <v>0</v>
      </c>
      <c r="M7026">
        <f>COUNTIF(Table1_2[[#This Row],[Lower Text]],"*"&amp;Table1_2[[#Headers],[ mcdonald]]&amp;"*")</f>
        <v>0</v>
      </c>
      <c r="N7026">
        <f>COUNTIF(Table1_2[[#This Row],[Lower Text]],"*"&amp;Table1_2[[#Headers],[ home depot]]&amp;"*")</f>
        <v>0</v>
      </c>
      <c r="O7026">
        <f>COUNTIF(Table1_2[[#This Row],[Lower Text]],"*"&amp;Table1_2[[#Headers],[ nike]]&amp;"*")</f>
        <v>0</v>
      </c>
      <c r="P7026">
        <f>COUNTIF(Table1_2[[#This Row],[Lower Text]],"*"&amp;Table1_2[[#Headers],[ merck]]&amp;"*")</f>
        <v>0</v>
      </c>
      <c r="Q7026">
        <f>COUNTIF(Table1_2[[#This Row],[Lower Text]],"*"&amp;Table1_2[[#Headers],[ walmart]]&amp;"*")</f>
        <v>0</v>
      </c>
      <c r="R7026">
        <f>COUNTIF(Table1_2[[#This Row],[Lower Text]],"*"&amp;Table1_2[[#Headers],[pfizer]]&amp;"*")</f>
        <v>0</v>
      </c>
      <c r="S7026">
        <f>COUNTIF(Table1_2[[#This Row],[Lower Text]],"*"&amp;Table1_2[[#Headers],[exxon]]&amp;"*")</f>
        <v>0</v>
      </c>
      <c r="T7026">
        <f>COUNTIF(Table1_2[[#This Row],[Lower Text]],"*"&amp;Table1_2[[#Headers],[boeing]]&amp;"*")</f>
        <v>0</v>
      </c>
      <c r="U7026">
        <f>COUNTIF(Table1_2[[#This Row],[Lower Text]],"*"&amp;Table1_2[[#Headers],[visa]]&amp;"*")</f>
        <v>0</v>
      </c>
      <c r="V7026">
        <f>COUNTIF(Table1_2[[#This Row],[Lower Text]],"*"&amp;Table1_2[[#Headers],[apple]]&amp;"*")</f>
        <v>0</v>
      </c>
      <c r="W7026">
        <f>COUNTIF(Table1_2[[#This Row],[Lower Text]],"*"&amp;Table1_2[[#Headers],[ chase]]&amp;"*")</f>
        <v>0</v>
      </c>
      <c r="X7026">
        <f>COUNTIF(Table1_2[[#This Row],[Lower Text]],"*"&amp;Table1_2[[#Headers],[intel ]]&amp;"*")</f>
        <v>0</v>
      </c>
      <c r="Y7026">
        <f>SUM(Table1_2[[#This Row],[ goldman]:[intel ]])</f>
        <v>0</v>
      </c>
    </row>
    <row r="7027" spans="1:25" hidden="1" x14ac:dyDescent="0.3">
      <c r="A7027">
        <v>1.10188E+18</v>
      </c>
      <c r="B7027" s="4" t="s">
        <v>21084</v>
      </c>
      <c r="C7027" s="4" t="s">
        <v>21085</v>
      </c>
      <c r="D7027" s="4" t="s">
        <v>21086</v>
      </c>
      <c r="E7027" s="5">
        <v>43526</v>
      </c>
      <c r="F7027">
        <v>0.72340277777777784</v>
      </c>
      <c r="G7027">
        <v>0</v>
      </c>
      <c r="H7027" s="4" t="s">
        <v>28</v>
      </c>
      <c r="I7027">
        <v>0</v>
      </c>
      <c r="J7027">
        <f>COUNTIF(Table1_2[[#This Row],[Lower Text]],"*"&amp;Table1_2[[#Headers],[ goldman]]&amp;"*")</f>
        <v>0</v>
      </c>
      <c r="K7027">
        <f>COUNTIF(Table1_2[[#This Row],[Lower Text]],"*"&amp;Table1_2[[#Headers],[ disney]]&amp;"*")</f>
        <v>0</v>
      </c>
      <c r="L7027">
        <f>COUNTIF(Table1_2[[#This Row],[Lower Text]],"*"&amp;Table1_2[[#Headers],[ caterpillar]]&amp;"*")</f>
        <v>0</v>
      </c>
      <c r="M7027">
        <f>COUNTIF(Table1_2[[#This Row],[Lower Text]],"*"&amp;Table1_2[[#Headers],[ mcdonald]]&amp;"*")</f>
        <v>0</v>
      </c>
      <c r="N7027">
        <f>COUNTIF(Table1_2[[#This Row],[Lower Text]],"*"&amp;Table1_2[[#Headers],[ home depot]]&amp;"*")</f>
        <v>0</v>
      </c>
      <c r="O7027">
        <f>COUNTIF(Table1_2[[#This Row],[Lower Text]],"*"&amp;Table1_2[[#Headers],[ nike]]&amp;"*")</f>
        <v>0</v>
      </c>
      <c r="P7027">
        <f>COUNTIF(Table1_2[[#This Row],[Lower Text]],"*"&amp;Table1_2[[#Headers],[ merck]]&amp;"*")</f>
        <v>0</v>
      </c>
      <c r="Q7027">
        <f>COUNTIF(Table1_2[[#This Row],[Lower Text]],"*"&amp;Table1_2[[#Headers],[ walmart]]&amp;"*")</f>
        <v>0</v>
      </c>
      <c r="R7027">
        <f>COUNTIF(Table1_2[[#This Row],[Lower Text]],"*"&amp;Table1_2[[#Headers],[pfizer]]&amp;"*")</f>
        <v>0</v>
      </c>
      <c r="S7027">
        <f>COUNTIF(Table1_2[[#This Row],[Lower Text]],"*"&amp;Table1_2[[#Headers],[exxon]]&amp;"*")</f>
        <v>0</v>
      </c>
      <c r="T7027">
        <f>COUNTIF(Table1_2[[#This Row],[Lower Text]],"*"&amp;Table1_2[[#Headers],[boeing]]&amp;"*")</f>
        <v>0</v>
      </c>
      <c r="U7027">
        <f>COUNTIF(Table1_2[[#This Row],[Lower Text]],"*"&amp;Table1_2[[#Headers],[visa]]&amp;"*")</f>
        <v>0</v>
      </c>
      <c r="V7027">
        <f>COUNTIF(Table1_2[[#This Row],[Lower Text]],"*"&amp;Table1_2[[#Headers],[apple]]&amp;"*")</f>
        <v>0</v>
      </c>
      <c r="W7027">
        <f>COUNTIF(Table1_2[[#This Row],[Lower Text]],"*"&amp;Table1_2[[#Headers],[ chase]]&amp;"*")</f>
        <v>0</v>
      </c>
      <c r="X7027">
        <f>COUNTIF(Table1_2[[#This Row],[Lower Text]],"*"&amp;Table1_2[[#Headers],[intel ]]&amp;"*")</f>
        <v>0</v>
      </c>
      <c r="Y7027">
        <f>SUM(Table1_2[[#This Row],[ goldman]:[intel ]])</f>
        <v>0</v>
      </c>
    </row>
    <row r="7028" spans="1:25" hidden="1" x14ac:dyDescent="0.3">
      <c r="A7028">
        <v>1.102E+18</v>
      </c>
      <c r="B7028" s="4" t="s">
        <v>21087</v>
      </c>
      <c r="C7028" s="4" t="s">
        <v>21088</v>
      </c>
      <c r="D7028" s="4" t="s">
        <v>21089</v>
      </c>
      <c r="E7028" s="5">
        <v>43527</v>
      </c>
      <c r="F7028">
        <v>6.0879629629629638E-2</v>
      </c>
      <c r="G7028">
        <v>2.27272727272727E-2</v>
      </c>
      <c r="H7028" s="4" t="s">
        <v>72</v>
      </c>
      <c r="I7028">
        <v>0.48686868686868601</v>
      </c>
      <c r="J7028">
        <f>COUNTIF(Table1_2[[#This Row],[Lower Text]],"*"&amp;Table1_2[[#Headers],[ goldman]]&amp;"*")</f>
        <v>0</v>
      </c>
      <c r="K7028">
        <f>COUNTIF(Table1_2[[#This Row],[Lower Text]],"*"&amp;Table1_2[[#Headers],[ disney]]&amp;"*")</f>
        <v>0</v>
      </c>
      <c r="L7028">
        <f>COUNTIF(Table1_2[[#This Row],[Lower Text]],"*"&amp;Table1_2[[#Headers],[ caterpillar]]&amp;"*")</f>
        <v>0</v>
      </c>
      <c r="M7028">
        <f>COUNTIF(Table1_2[[#This Row],[Lower Text]],"*"&amp;Table1_2[[#Headers],[ mcdonald]]&amp;"*")</f>
        <v>0</v>
      </c>
      <c r="N7028">
        <f>COUNTIF(Table1_2[[#This Row],[Lower Text]],"*"&amp;Table1_2[[#Headers],[ home depot]]&amp;"*")</f>
        <v>0</v>
      </c>
      <c r="O7028">
        <f>COUNTIF(Table1_2[[#This Row],[Lower Text]],"*"&amp;Table1_2[[#Headers],[ nike]]&amp;"*")</f>
        <v>0</v>
      </c>
      <c r="P7028">
        <f>COUNTIF(Table1_2[[#This Row],[Lower Text]],"*"&amp;Table1_2[[#Headers],[ merck]]&amp;"*")</f>
        <v>0</v>
      </c>
      <c r="Q7028">
        <f>COUNTIF(Table1_2[[#This Row],[Lower Text]],"*"&amp;Table1_2[[#Headers],[ walmart]]&amp;"*")</f>
        <v>0</v>
      </c>
      <c r="R7028">
        <f>COUNTIF(Table1_2[[#This Row],[Lower Text]],"*"&amp;Table1_2[[#Headers],[pfizer]]&amp;"*")</f>
        <v>0</v>
      </c>
      <c r="S7028">
        <f>COUNTIF(Table1_2[[#This Row],[Lower Text]],"*"&amp;Table1_2[[#Headers],[exxon]]&amp;"*")</f>
        <v>0</v>
      </c>
      <c r="T7028">
        <f>COUNTIF(Table1_2[[#This Row],[Lower Text]],"*"&amp;Table1_2[[#Headers],[boeing]]&amp;"*")</f>
        <v>0</v>
      </c>
      <c r="U7028">
        <f>COUNTIF(Table1_2[[#This Row],[Lower Text]],"*"&amp;Table1_2[[#Headers],[visa]]&amp;"*")</f>
        <v>0</v>
      </c>
      <c r="V7028">
        <f>COUNTIF(Table1_2[[#This Row],[Lower Text]],"*"&amp;Table1_2[[#Headers],[apple]]&amp;"*")</f>
        <v>0</v>
      </c>
      <c r="W7028">
        <f>COUNTIF(Table1_2[[#This Row],[Lower Text]],"*"&amp;Table1_2[[#Headers],[ chase]]&amp;"*")</f>
        <v>0</v>
      </c>
      <c r="X7028">
        <f>COUNTIF(Table1_2[[#This Row],[Lower Text]],"*"&amp;Table1_2[[#Headers],[intel ]]&amp;"*")</f>
        <v>0</v>
      </c>
      <c r="Y7028">
        <f>SUM(Table1_2[[#This Row],[ goldman]:[intel ]])</f>
        <v>0</v>
      </c>
    </row>
    <row r="7029" spans="1:25" hidden="1" x14ac:dyDescent="0.3">
      <c r="A7029">
        <v>1.102E+18</v>
      </c>
      <c r="B7029" s="4" t="s">
        <v>21090</v>
      </c>
      <c r="C7029" s="4" t="s">
        <v>21091</v>
      </c>
      <c r="D7029" s="4" t="s">
        <v>21092</v>
      </c>
      <c r="E7029" s="5">
        <v>43527</v>
      </c>
      <c r="F7029">
        <v>6.5868055555555555E-2</v>
      </c>
      <c r="G7029">
        <v>-5.6818181818181802E-2</v>
      </c>
      <c r="H7029" s="4" t="s">
        <v>56</v>
      </c>
      <c r="I7029">
        <v>0.48977272727272703</v>
      </c>
      <c r="J7029">
        <f>COUNTIF(Table1_2[[#This Row],[Lower Text]],"*"&amp;Table1_2[[#Headers],[ goldman]]&amp;"*")</f>
        <v>0</v>
      </c>
      <c r="K7029">
        <f>COUNTIF(Table1_2[[#This Row],[Lower Text]],"*"&amp;Table1_2[[#Headers],[ disney]]&amp;"*")</f>
        <v>0</v>
      </c>
      <c r="L7029">
        <f>COUNTIF(Table1_2[[#This Row],[Lower Text]],"*"&amp;Table1_2[[#Headers],[ caterpillar]]&amp;"*")</f>
        <v>0</v>
      </c>
      <c r="M7029">
        <f>COUNTIF(Table1_2[[#This Row],[Lower Text]],"*"&amp;Table1_2[[#Headers],[ mcdonald]]&amp;"*")</f>
        <v>0</v>
      </c>
      <c r="N7029">
        <f>COUNTIF(Table1_2[[#This Row],[Lower Text]],"*"&amp;Table1_2[[#Headers],[ home depot]]&amp;"*")</f>
        <v>0</v>
      </c>
      <c r="O7029">
        <f>COUNTIF(Table1_2[[#This Row],[Lower Text]],"*"&amp;Table1_2[[#Headers],[ nike]]&amp;"*")</f>
        <v>0</v>
      </c>
      <c r="P7029">
        <f>COUNTIF(Table1_2[[#This Row],[Lower Text]],"*"&amp;Table1_2[[#Headers],[ merck]]&amp;"*")</f>
        <v>0</v>
      </c>
      <c r="Q7029">
        <f>COUNTIF(Table1_2[[#This Row],[Lower Text]],"*"&amp;Table1_2[[#Headers],[ walmart]]&amp;"*")</f>
        <v>0</v>
      </c>
      <c r="R7029">
        <f>COUNTIF(Table1_2[[#This Row],[Lower Text]],"*"&amp;Table1_2[[#Headers],[pfizer]]&amp;"*")</f>
        <v>0</v>
      </c>
      <c r="S7029">
        <f>COUNTIF(Table1_2[[#This Row],[Lower Text]],"*"&amp;Table1_2[[#Headers],[exxon]]&amp;"*")</f>
        <v>0</v>
      </c>
      <c r="T7029">
        <f>COUNTIF(Table1_2[[#This Row],[Lower Text]],"*"&amp;Table1_2[[#Headers],[boeing]]&amp;"*")</f>
        <v>0</v>
      </c>
      <c r="U7029">
        <f>COUNTIF(Table1_2[[#This Row],[Lower Text]],"*"&amp;Table1_2[[#Headers],[visa]]&amp;"*")</f>
        <v>0</v>
      </c>
      <c r="V7029">
        <f>COUNTIF(Table1_2[[#This Row],[Lower Text]],"*"&amp;Table1_2[[#Headers],[apple]]&amp;"*")</f>
        <v>0</v>
      </c>
      <c r="W7029">
        <f>COUNTIF(Table1_2[[#This Row],[Lower Text]],"*"&amp;Table1_2[[#Headers],[ chase]]&amp;"*")</f>
        <v>0</v>
      </c>
      <c r="X7029">
        <f>COUNTIF(Table1_2[[#This Row],[Lower Text]],"*"&amp;Table1_2[[#Headers],[intel ]]&amp;"*")</f>
        <v>0</v>
      </c>
      <c r="Y7029">
        <f>SUM(Table1_2[[#This Row],[ goldman]:[intel ]])</f>
        <v>0</v>
      </c>
    </row>
    <row r="7030" spans="1:25" hidden="1" x14ac:dyDescent="0.3">
      <c r="A7030">
        <v>1.10201E+18</v>
      </c>
      <c r="B7030" s="4" t="s">
        <v>21093</v>
      </c>
      <c r="C7030" s="4" t="s">
        <v>21094</v>
      </c>
      <c r="D7030" s="4" t="s">
        <v>21095</v>
      </c>
      <c r="E7030" s="5">
        <v>43527</v>
      </c>
      <c r="F7030">
        <v>7.4999999999999997E-2</v>
      </c>
      <c r="G7030">
        <v>0.55000000000000004</v>
      </c>
      <c r="H7030" s="4" t="s">
        <v>72</v>
      </c>
      <c r="I7030">
        <v>0.375</v>
      </c>
      <c r="J7030">
        <f>COUNTIF(Table1_2[[#This Row],[Lower Text]],"*"&amp;Table1_2[[#Headers],[ goldman]]&amp;"*")</f>
        <v>0</v>
      </c>
      <c r="K7030">
        <f>COUNTIF(Table1_2[[#This Row],[Lower Text]],"*"&amp;Table1_2[[#Headers],[ disney]]&amp;"*")</f>
        <v>0</v>
      </c>
      <c r="L7030">
        <f>COUNTIF(Table1_2[[#This Row],[Lower Text]],"*"&amp;Table1_2[[#Headers],[ caterpillar]]&amp;"*")</f>
        <v>0</v>
      </c>
      <c r="M7030">
        <f>COUNTIF(Table1_2[[#This Row],[Lower Text]],"*"&amp;Table1_2[[#Headers],[ mcdonald]]&amp;"*")</f>
        <v>0</v>
      </c>
      <c r="N7030">
        <f>COUNTIF(Table1_2[[#This Row],[Lower Text]],"*"&amp;Table1_2[[#Headers],[ home depot]]&amp;"*")</f>
        <v>0</v>
      </c>
      <c r="O7030">
        <f>COUNTIF(Table1_2[[#This Row],[Lower Text]],"*"&amp;Table1_2[[#Headers],[ nike]]&amp;"*")</f>
        <v>0</v>
      </c>
      <c r="P7030">
        <f>COUNTIF(Table1_2[[#This Row],[Lower Text]],"*"&amp;Table1_2[[#Headers],[ merck]]&amp;"*")</f>
        <v>0</v>
      </c>
      <c r="Q7030">
        <f>COUNTIF(Table1_2[[#This Row],[Lower Text]],"*"&amp;Table1_2[[#Headers],[ walmart]]&amp;"*")</f>
        <v>0</v>
      </c>
      <c r="R7030">
        <f>COUNTIF(Table1_2[[#This Row],[Lower Text]],"*"&amp;Table1_2[[#Headers],[pfizer]]&amp;"*")</f>
        <v>0</v>
      </c>
      <c r="S7030">
        <f>COUNTIF(Table1_2[[#This Row],[Lower Text]],"*"&amp;Table1_2[[#Headers],[exxon]]&amp;"*")</f>
        <v>0</v>
      </c>
      <c r="T7030">
        <f>COUNTIF(Table1_2[[#This Row],[Lower Text]],"*"&amp;Table1_2[[#Headers],[boeing]]&amp;"*")</f>
        <v>0</v>
      </c>
      <c r="U7030">
        <f>COUNTIF(Table1_2[[#This Row],[Lower Text]],"*"&amp;Table1_2[[#Headers],[visa]]&amp;"*")</f>
        <v>0</v>
      </c>
      <c r="V7030">
        <f>COUNTIF(Table1_2[[#This Row],[Lower Text]],"*"&amp;Table1_2[[#Headers],[apple]]&amp;"*")</f>
        <v>0</v>
      </c>
      <c r="W7030">
        <f>COUNTIF(Table1_2[[#This Row],[Lower Text]],"*"&amp;Table1_2[[#Headers],[ chase]]&amp;"*")</f>
        <v>0</v>
      </c>
      <c r="X7030">
        <f>COUNTIF(Table1_2[[#This Row],[Lower Text]],"*"&amp;Table1_2[[#Headers],[intel ]]&amp;"*")</f>
        <v>0</v>
      </c>
      <c r="Y7030">
        <f>SUM(Table1_2[[#This Row],[ goldman]:[intel ]])</f>
        <v>0</v>
      </c>
    </row>
    <row r="7031" spans="1:25" hidden="1" x14ac:dyDescent="0.3">
      <c r="A7031">
        <v>1.10202E+18</v>
      </c>
      <c r="B7031" s="4" t="s">
        <v>21096</v>
      </c>
      <c r="C7031" s="4" t="s">
        <v>21097</v>
      </c>
      <c r="D7031" s="4" t="s">
        <v>21098</v>
      </c>
      <c r="E7031" s="5">
        <v>43527</v>
      </c>
      <c r="F7031">
        <v>0.11083333333333334</v>
      </c>
      <c r="G7031">
        <v>0</v>
      </c>
      <c r="H7031" s="4" t="s">
        <v>28</v>
      </c>
      <c r="I7031">
        <v>0</v>
      </c>
      <c r="J7031">
        <f>COUNTIF(Table1_2[[#This Row],[Lower Text]],"*"&amp;Table1_2[[#Headers],[ goldman]]&amp;"*")</f>
        <v>0</v>
      </c>
      <c r="K7031">
        <f>COUNTIF(Table1_2[[#This Row],[Lower Text]],"*"&amp;Table1_2[[#Headers],[ disney]]&amp;"*")</f>
        <v>0</v>
      </c>
      <c r="L7031">
        <f>COUNTIF(Table1_2[[#This Row],[Lower Text]],"*"&amp;Table1_2[[#Headers],[ caterpillar]]&amp;"*")</f>
        <v>0</v>
      </c>
      <c r="M7031">
        <f>COUNTIF(Table1_2[[#This Row],[Lower Text]],"*"&amp;Table1_2[[#Headers],[ mcdonald]]&amp;"*")</f>
        <v>0</v>
      </c>
      <c r="N7031">
        <f>COUNTIF(Table1_2[[#This Row],[Lower Text]],"*"&amp;Table1_2[[#Headers],[ home depot]]&amp;"*")</f>
        <v>0</v>
      </c>
      <c r="O7031">
        <f>COUNTIF(Table1_2[[#This Row],[Lower Text]],"*"&amp;Table1_2[[#Headers],[ nike]]&amp;"*")</f>
        <v>0</v>
      </c>
      <c r="P7031">
        <f>COUNTIF(Table1_2[[#This Row],[Lower Text]],"*"&amp;Table1_2[[#Headers],[ merck]]&amp;"*")</f>
        <v>0</v>
      </c>
      <c r="Q7031">
        <f>COUNTIF(Table1_2[[#This Row],[Lower Text]],"*"&amp;Table1_2[[#Headers],[ walmart]]&amp;"*")</f>
        <v>0</v>
      </c>
      <c r="R7031">
        <f>COUNTIF(Table1_2[[#This Row],[Lower Text]],"*"&amp;Table1_2[[#Headers],[pfizer]]&amp;"*")</f>
        <v>0</v>
      </c>
      <c r="S7031">
        <f>COUNTIF(Table1_2[[#This Row],[Lower Text]],"*"&amp;Table1_2[[#Headers],[exxon]]&amp;"*")</f>
        <v>0</v>
      </c>
      <c r="T7031">
        <f>COUNTIF(Table1_2[[#This Row],[Lower Text]],"*"&amp;Table1_2[[#Headers],[boeing]]&amp;"*")</f>
        <v>0</v>
      </c>
      <c r="U7031">
        <f>COUNTIF(Table1_2[[#This Row],[Lower Text]],"*"&amp;Table1_2[[#Headers],[visa]]&amp;"*")</f>
        <v>0</v>
      </c>
      <c r="V7031">
        <f>COUNTIF(Table1_2[[#This Row],[Lower Text]],"*"&amp;Table1_2[[#Headers],[apple]]&amp;"*")</f>
        <v>0</v>
      </c>
      <c r="W7031">
        <f>COUNTIF(Table1_2[[#This Row],[Lower Text]],"*"&amp;Table1_2[[#Headers],[ chase]]&amp;"*")</f>
        <v>0</v>
      </c>
      <c r="X7031">
        <f>COUNTIF(Table1_2[[#This Row],[Lower Text]],"*"&amp;Table1_2[[#Headers],[intel ]]&amp;"*")</f>
        <v>0</v>
      </c>
      <c r="Y7031">
        <f>SUM(Table1_2[[#This Row],[ goldman]:[intel ]])</f>
        <v>0</v>
      </c>
    </row>
    <row r="7032" spans="1:25" hidden="1" x14ac:dyDescent="0.3">
      <c r="A7032">
        <v>1.10223E+18</v>
      </c>
      <c r="B7032" s="4" t="s">
        <v>21099</v>
      </c>
      <c r="C7032" s="4" t="s">
        <v>21100</v>
      </c>
      <c r="D7032" s="4" t="s">
        <v>21101</v>
      </c>
      <c r="E7032" s="5">
        <v>43527</v>
      </c>
      <c r="F7032">
        <v>0.69733796296296291</v>
      </c>
      <c r="G7032">
        <v>-7.49999999999999E-2</v>
      </c>
      <c r="H7032" s="4" t="s">
        <v>56</v>
      </c>
      <c r="I7032">
        <v>0.67083333333333295</v>
      </c>
      <c r="J7032">
        <f>COUNTIF(Table1_2[[#This Row],[Lower Text]],"*"&amp;Table1_2[[#Headers],[ goldman]]&amp;"*")</f>
        <v>0</v>
      </c>
      <c r="K7032">
        <f>COUNTIF(Table1_2[[#This Row],[Lower Text]],"*"&amp;Table1_2[[#Headers],[ disney]]&amp;"*")</f>
        <v>0</v>
      </c>
      <c r="L7032">
        <f>COUNTIF(Table1_2[[#This Row],[Lower Text]],"*"&amp;Table1_2[[#Headers],[ caterpillar]]&amp;"*")</f>
        <v>0</v>
      </c>
      <c r="M7032">
        <f>COUNTIF(Table1_2[[#This Row],[Lower Text]],"*"&amp;Table1_2[[#Headers],[ mcdonald]]&amp;"*")</f>
        <v>0</v>
      </c>
      <c r="N7032">
        <f>COUNTIF(Table1_2[[#This Row],[Lower Text]],"*"&amp;Table1_2[[#Headers],[ home depot]]&amp;"*")</f>
        <v>0</v>
      </c>
      <c r="O7032">
        <f>COUNTIF(Table1_2[[#This Row],[Lower Text]],"*"&amp;Table1_2[[#Headers],[ nike]]&amp;"*")</f>
        <v>0</v>
      </c>
      <c r="P7032">
        <f>COUNTIF(Table1_2[[#This Row],[Lower Text]],"*"&amp;Table1_2[[#Headers],[ merck]]&amp;"*")</f>
        <v>0</v>
      </c>
      <c r="Q7032">
        <f>COUNTIF(Table1_2[[#This Row],[Lower Text]],"*"&amp;Table1_2[[#Headers],[ walmart]]&amp;"*")</f>
        <v>0</v>
      </c>
      <c r="R7032">
        <f>COUNTIF(Table1_2[[#This Row],[Lower Text]],"*"&amp;Table1_2[[#Headers],[pfizer]]&amp;"*")</f>
        <v>0</v>
      </c>
      <c r="S7032">
        <f>COUNTIF(Table1_2[[#This Row],[Lower Text]],"*"&amp;Table1_2[[#Headers],[exxon]]&amp;"*")</f>
        <v>0</v>
      </c>
      <c r="T7032">
        <f>COUNTIF(Table1_2[[#This Row],[Lower Text]],"*"&amp;Table1_2[[#Headers],[boeing]]&amp;"*")</f>
        <v>0</v>
      </c>
      <c r="U7032">
        <f>COUNTIF(Table1_2[[#This Row],[Lower Text]],"*"&amp;Table1_2[[#Headers],[visa]]&amp;"*")</f>
        <v>0</v>
      </c>
      <c r="V7032">
        <f>COUNTIF(Table1_2[[#This Row],[Lower Text]],"*"&amp;Table1_2[[#Headers],[apple]]&amp;"*")</f>
        <v>0</v>
      </c>
      <c r="W7032">
        <f>COUNTIF(Table1_2[[#This Row],[Lower Text]],"*"&amp;Table1_2[[#Headers],[ chase]]&amp;"*")</f>
        <v>0</v>
      </c>
      <c r="X7032">
        <f>COUNTIF(Table1_2[[#This Row],[Lower Text]],"*"&amp;Table1_2[[#Headers],[intel ]]&amp;"*")</f>
        <v>0</v>
      </c>
      <c r="Y7032">
        <f>SUM(Table1_2[[#This Row],[ goldman]:[intel ]])</f>
        <v>0</v>
      </c>
    </row>
    <row r="7033" spans="1:25" hidden="1" x14ac:dyDescent="0.3">
      <c r="A7033">
        <v>1.10224E+18</v>
      </c>
      <c r="B7033" s="4" t="s">
        <v>21102</v>
      </c>
      <c r="C7033" s="4" t="s">
        <v>21103</v>
      </c>
      <c r="D7033" s="4" t="s">
        <v>21104</v>
      </c>
      <c r="E7033" s="5">
        <v>43527</v>
      </c>
      <c r="F7033">
        <v>0.7098726851851852</v>
      </c>
      <c r="G7033">
        <v>0</v>
      </c>
      <c r="H7033" s="4" t="s">
        <v>28</v>
      </c>
      <c r="I7033">
        <v>0</v>
      </c>
      <c r="J7033">
        <f>COUNTIF(Table1_2[[#This Row],[Lower Text]],"*"&amp;Table1_2[[#Headers],[ goldman]]&amp;"*")</f>
        <v>0</v>
      </c>
      <c r="K7033">
        <f>COUNTIF(Table1_2[[#This Row],[Lower Text]],"*"&amp;Table1_2[[#Headers],[ disney]]&amp;"*")</f>
        <v>0</v>
      </c>
      <c r="L7033">
        <f>COUNTIF(Table1_2[[#This Row],[Lower Text]],"*"&amp;Table1_2[[#Headers],[ caterpillar]]&amp;"*")</f>
        <v>0</v>
      </c>
      <c r="M7033">
        <f>COUNTIF(Table1_2[[#This Row],[Lower Text]],"*"&amp;Table1_2[[#Headers],[ mcdonald]]&amp;"*")</f>
        <v>0</v>
      </c>
      <c r="N7033">
        <f>COUNTIF(Table1_2[[#This Row],[Lower Text]],"*"&amp;Table1_2[[#Headers],[ home depot]]&amp;"*")</f>
        <v>0</v>
      </c>
      <c r="O7033">
        <f>COUNTIF(Table1_2[[#This Row],[Lower Text]],"*"&amp;Table1_2[[#Headers],[ nike]]&amp;"*")</f>
        <v>0</v>
      </c>
      <c r="P7033">
        <f>COUNTIF(Table1_2[[#This Row],[Lower Text]],"*"&amp;Table1_2[[#Headers],[ merck]]&amp;"*")</f>
        <v>0</v>
      </c>
      <c r="Q7033">
        <f>COUNTIF(Table1_2[[#This Row],[Lower Text]],"*"&amp;Table1_2[[#Headers],[ walmart]]&amp;"*")</f>
        <v>0</v>
      </c>
      <c r="R7033">
        <f>COUNTIF(Table1_2[[#This Row],[Lower Text]],"*"&amp;Table1_2[[#Headers],[pfizer]]&amp;"*")</f>
        <v>0</v>
      </c>
      <c r="S7033">
        <f>COUNTIF(Table1_2[[#This Row],[Lower Text]],"*"&amp;Table1_2[[#Headers],[exxon]]&amp;"*")</f>
        <v>0</v>
      </c>
      <c r="T7033">
        <f>COUNTIF(Table1_2[[#This Row],[Lower Text]],"*"&amp;Table1_2[[#Headers],[boeing]]&amp;"*")</f>
        <v>0</v>
      </c>
      <c r="U7033">
        <f>COUNTIF(Table1_2[[#This Row],[Lower Text]],"*"&amp;Table1_2[[#Headers],[visa]]&amp;"*")</f>
        <v>0</v>
      </c>
      <c r="V7033">
        <f>COUNTIF(Table1_2[[#This Row],[Lower Text]],"*"&amp;Table1_2[[#Headers],[apple]]&amp;"*")</f>
        <v>0</v>
      </c>
      <c r="W7033">
        <f>COUNTIF(Table1_2[[#This Row],[Lower Text]],"*"&amp;Table1_2[[#Headers],[ chase]]&amp;"*")</f>
        <v>0</v>
      </c>
      <c r="X7033">
        <f>COUNTIF(Table1_2[[#This Row],[Lower Text]],"*"&amp;Table1_2[[#Headers],[intel ]]&amp;"*")</f>
        <v>0</v>
      </c>
      <c r="Y7033">
        <f>SUM(Table1_2[[#This Row],[ goldman]:[intel ]])</f>
        <v>0</v>
      </c>
    </row>
    <row r="7034" spans="1:25" hidden="1" x14ac:dyDescent="0.3">
      <c r="A7034">
        <v>1.10229E+18</v>
      </c>
      <c r="B7034" s="4" t="s">
        <v>21105</v>
      </c>
      <c r="C7034" s="4" t="s">
        <v>21106</v>
      </c>
      <c r="D7034" s="4" t="s">
        <v>21107</v>
      </c>
      <c r="E7034" s="5">
        <v>43527</v>
      </c>
      <c r="F7034">
        <v>0.84931712962962969</v>
      </c>
      <c r="G7034">
        <v>-0.3</v>
      </c>
      <c r="H7034" s="4" t="s">
        <v>56</v>
      </c>
      <c r="I7034">
        <v>0.57499999999999996</v>
      </c>
      <c r="J7034">
        <f>COUNTIF(Table1_2[[#This Row],[Lower Text]],"*"&amp;Table1_2[[#Headers],[ goldman]]&amp;"*")</f>
        <v>0</v>
      </c>
      <c r="K7034">
        <f>COUNTIF(Table1_2[[#This Row],[Lower Text]],"*"&amp;Table1_2[[#Headers],[ disney]]&amp;"*")</f>
        <v>0</v>
      </c>
      <c r="L7034">
        <f>COUNTIF(Table1_2[[#This Row],[Lower Text]],"*"&amp;Table1_2[[#Headers],[ caterpillar]]&amp;"*")</f>
        <v>0</v>
      </c>
      <c r="M7034">
        <f>COUNTIF(Table1_2[[#This Row],[Lower Text]],"*"&amp;Table1_2[[#Headers],[ mcdonald]]&amp;"*")</f>
        <v>0</v>
      </c>
      <c r="N7034">
        <f>COUNTIF(Table1_2[[#This Row],[Lower Text]],"*"&amp;Table1_2[[#Headers],[ home depot]]&amp;"*")</f>
        <v>0</v>
      </c>
      <c r="O7034">
        <f>COUNTIF(Table1_2[[#This Row],[Lower Text]],"*"&amp;Table1_2[[#Headers],[ nike]]&amp;"*")</f>
        <v>0</v>
      </c>
      <c r="P7034">
        <f>COUNTIF(Table1_2[[#This Row],[Lower Text]],"*"&amp;Table1_2[[#Headers],[ merck]]&amp;"*")</f>
        <v>0</v>
      </c>
      <c r="Q7034">
        <f>COUNTIF(Table1_2[[#This Row],[Lower Text]],"*"&amp;Table1_2[[#Headers],[ walmart]]&amp;"*")</f>
        <v>0</v>
      </c>
      <c r="R7034">
        <f>COUNTIF(Table1_2[[#This Row],[Lower Text]],"*"&amp;Table1_2[[#Headers],[pfizer]]&amp;"*")</f>
        <v>0</v>
      </c>
      <c r="S7034">
        <f>COUNTIF(Table1_2[[#This Row],[Lower Text]],"*"&amp;Table1_2[[#Headers],[exxon]]&amp;"*")</f>
        <v>0</v>
      </c>
      <c r="T7034">
        <f>COUNTIF(Table1_2[[#This Row],[Lower Text]],"*"&amp;Table1_2[[#Headers],[boeing]]&amp;"*")</f>
        <v>0</v>
      </c>
      <c r="U7034">
        <f>COUNTIF(Table1_2[[#This Row],[Lower Text]],"*"&amp;Table1_2[[#Headers],[visa]]&amp;"*")</f>
        <v>0</v>
      </c>
      <c r="V7034">
        <f>COUNTIF(Table1_2[[#This Row],[Lower Text]],"*"&amp;Table1_2[[#Headers],[apple]]&amp;"*")</f>
        <v>0</v>
      </c>
      <c r="W7034">
        <f>COUNTIF(Table1_2[[#This Row],[Lower Text]],"*"&amp;Table1_2[[#Headers],[ chase]]&amp;"*")</f>
        <v>0</v>
      </c>
      <c r="X7034">
        <f>COUNTIF(Table1_2[[#This Row],[Lower Text]],"*"&amp;Table1_2[[#Headers],[intel ]]&amp;"*")</f>
        <v>0</v>
      </c>
      <c r="Y7034">
        <f>SUM(Table1_2[[#This Row],[ goldman]:[intel ]])</f>
        <v>0</v>
      </c>
    </row>
    <row r="7035" spans="1:25" hidden="1" x14ac:dyDescent="0.3">
      <c r="A7035">
        <v>1.1023E+18</v>
      </c>
      <c r="B7035" s="4" t="s">
        <v>21108</v>
      </c>
      <c r="C7035" s="4" t="s">
        <v>21109</v>
      </c>
      <c r="D7035" s="4" t="s">
        <v>21110</v>
      </c>
      <c r="E7035" s="5">
        <v>43527</v>
      </c>
      <c r="F7035">
        <v>0.87009259259259253</v>
      </c>
      <c r="G7035">
        <v>0.25347222222222199</v>
      </c>
      <c r="H7035" s="4" t="s">
        <v>72</v>
      </c>
      <c r="I7035">
        <v>0.49861111111111101</v>
      </c>
      <c r="J7035">
        <f>COUNTIF(Table1_2[[#This Row],[Lower Text]],"*"&amp;Table1_2[[#Headers],[ goldman]]&amp;"*")</f>
        <v>0</v>
      </c>
      <c r="K7035">
        <f>COUNTIF(Table1_2[[#This Row],[Lower Text]],"*"&amp;Table1_2[[#Headers],[ disney]]&amp;"*")</f>
        <v>0</v>
      </c>
      <c r="L7035">
        <f>COUNTIF(Table1_2[[#This Row],[Lower Text]],"*"&amp;Table1_2[[#Headers],[ caterpillar]]&amp;"*")</f>
        <v>0</v>
      </c>
      <c r="M7035">
        <f>COUNTIF(Table1_2[[#This Row],[Lower Text]],"*"&amp;Table1_2[[#Headers],[ mcdonald]]&amp;"*")</f>
        <v>0</v>
      </c>
      <c r="N7035">
        <f>COUNTIF(Table1_2[[#This Row],[Lower Text]],"*"&amp;Table1_2[[#Headers],[ home depot]]&amp;"*")</f>
        <v>0</v>
      </c>
      <c r="O7035">
        <f>COUNTIF(Table1_2[[#This Row],[Lower Text]],"*"&amp;Table1_2[[#Headers],[ nike]]&amp;"*")</f>
        <v>0</v>
      </c>
      <c r="P7035">
        <f>COUNTIF(Table1_2[[#This Row],[Lower Text]],"*"&amp;Table1_2[[#Headers],[ merck]]&amp;"*")</f>
        <v>0</v>
      </c>
      <c r="Q7035">
        <f>COUNTIF(Table1_2[[#This Row],[Lower Text]],"*"&amp;Table1_2[[#Headers],[ walmart]]&amp;"*")</f>
        <v>0</v>
      </c>
      <c r="R7035">
        <f>COUNTIF(Table1_2[[#This Row],[Lower Text]],"*"&amp;Table1_2[[#Headers],[pfizer]]&amp;"*")</f>
        <v>0</v>
      </c>
      <c r="S7035">
        <f>COUNTIF(Table1_2[[#This Row],[Lower Text]],"*"&amp;Table1_2[[#Headers],[exxon]]&amp;"*")</f>
        <v>0</v>
      </c>
      <c r="T7035">
        <f>COUNTIF(Table1_2[[#This Row],[Lower Text]],"*"&amp;Table1_2[[#Headers],[boeing]]&amp;"*")</f>
        <v>0</v>
      </c>
      <c r="U7035">
        <f>COUNTIF(Table1_2[[#This Row],[Lower Text]],"*"&amp;Table1_2[[#Headers],[visa]]&amp;"*")</f>
        <v>0</v>
      </c>
      <c r="V7035">
        <f>COUNTIF(Table1_2[[#This Row],[Lower Text]],"*"&amp;Table1_2[[#Headers],[apple]]&amp;"*")</f>
        <v>0</v>
      </c>
      <c r="W7035">
        <f>COUNTIF(Table1_2[[#This Row],[Lower Text]],"*"&amp;Table1_2[[#Headers],[ chase]]&amp;"*")</f>
        <v>0</v>
      </c>
      <c r="X7035">
        <f>COUNTIF(Table1_2[[#This Row],[Lower Text]],"*"&amp;Table1_2[[#Headers],[intel ]]&amp;"*")</f>
        <v>0</v>
      </c>
      <c r="Y7035">
        <f>SUM(Table1_2[[#This Row],[ goldman]:[intel ]])</f>
        <v>0</v>
      </c>
    </row>
    <row r="7036" spans="1:25" hidden="1" x14ac:dyDescent="0.3">
      <c r="A7036">
        <v>1.1023E+18</v>
      </c>
      <c r="B7036" s="4" t="s">
        <v>21111</v>
      </c>
      <c r="C7036" s="4" t="s">
        <v>21112</v>
      </c>
      <c r="D7036" s="4" t="s">
        <v>21113</v>
      </c>
      <c r="E7036" s="5">
        <v>43527</v>
      </c>
      <c r="F7036">
        <v>0.88776620370370374</v>
      </c>
      <c r="G7036">
        <v>0.18333333333333299</v>
      </c>
      <c r="H7036" s="4" t="s">
        <v>72</v>
      </c>
      <c r="I7036">
        <v>0.36666666666666597</v>
      </c>
      <c r="J7036">
        <f>COUNTIF(Table1_2[[#This Row],[Lower Text]],"*"&amp;Table1_2[[#Headers],[ goldman]]&amp;"*")</f>
        <v>0</v>
      </c>
      <c r="K7036">
        <f>COUNTIF(Table1_2[[#This Row],[Lower Text]],"*"&amp;Table1_2[[#Headers],[ disney]]&amp;"*")</f>
        <v>0</v>
      </c>
      <c r="L7036">
        <f>COUNTIF(Table1_2[[#This Row],[Lower Text]],"*"&amp;Table1_2[[#Headers],[ caterpillar]]&amp;"*")</f>
        <v>0</v>
      </c>
      <c r="M7036">
        <f>COUNTIF(Table1_2[[#This Row],[Lower Text]],"*"&amp;Table1_2[[#Headers],[ mcdonald]]&amp;"*")</f>
        <v>0</v>
      </c>
      <c r="N7036">
        <f>COUNTIF(Table1_2[[#This Row],[Lower Text]],"*"&amp;Table1_2[[#Headers],[ home depot]]&amp;"*")</f>
        <v>0</v>
      </c>
      <c r="O7036">
        <f>COUNTIF(Table1_2[[#This Row],[Lower Text]],"*"&amp;Table1_2[[#Headers],[ nike]]&amp;"*")</f>
        <v>0</v>
      </c>
      <c r="P7036">
        <f>COUNTIF(Table1_2[[#This Row],[Lower Text]],"*"&amp;Table1_2[[#Headers],[ merck]]&amp;"*")</f>
        <v>0</v>
      </c>
      <c r="Q7036">
        <f>COUNTIF(Table1_2[[#This Row],[Lower Text]],"*"&amp;Table1_2[[#Headers],[ walmart]]&amp;"*")</f>
        <v>0</v>
      </c>
      <c r="R7036">
        <f>COUNTIF(Table1_2[[#This Row],[Lower Text]],"*"&amp;Table1_2[[#Headers],[pfizer]]&amp;"*")</f>
        <v>0</v>
      </c>
      <c r="S7036">
        <f>COUNTIF(Table1_2[[#This Row],[Lower Text]],"*"&amp;Table1_2[[#Headers],[exxon]]&amp;"*")</f>
        <v>0</v>
      </c>
      <c r="T7036">
        <f>COUNTIF(Table1_2[[#This Row],[Lower Text]],"*"&amp;Table1_2[[#Headers],[boeing]]&amp;"*")</f>
        <v>0</v>
      </c>
      <c r="U7036">
        <f>COUNTIF(Table1_2[[#This Row],[Lower Text]],"*"&amp;Table1_2[[#Headers],[visa]]&amp;"*")</f>
        <v>0</v>
      </c>
      <c r="V7036">
        <f>COUNTIF(Table1_2[[#This Row],[Lower Text]],"*"&amp;Table1_2[[#Headers],[apple]]&amp;"*")</f>
        <v>0</v>
      </c>
      <c r="W7036">
        <f>COUNTIF(Table1_2[[#This Row],[Lower Text]],"*"&amp;Table1_2[[#Headers],[ chase]]&amp;"*")</f>
        <v>0</v>
      </c>
      <c r="X7036">
        <f>COUNTIF(Table1_2[[#This Row],[Lower Text]],"*"&amp;Table1_2[[#Headers],[intel ]]&amp;"*")</f>
        <v>0</v>
      </c>
      <c r="Y7036">
        <f>SUM(Table1_2[[#This Row],[ goldman]:[intel ]])</f>
        <v>0</v>
      </c>
    </row>
    <row r="7037" spans="1:25" hidden="1" x14ac:dyDescent="0.3">
      <c r="A7037">
        <v>1.10236E+18</v>
      </c>
      <c r="B7037" s="4" t="s">
        <v>21114</v>
      </c>
      <c r="C7037" s="4" t="s">
        <v>21115</v>
      </c>
      <c r="D7037" s="4" t="s">
        <v>21116</v>
      </c>
      <c r="E7037" s="5">
        <v>43528</v>
      </c>
      <c r="F7037">
        <v>4.3668981481481482E-2</v>
      </c>
      <c r="G7037">
        <v>-0.125</v>
      </c>
      <c r="H7037" s="4" t="s">
        <v>56</v>
      </c>
      <c r="I7037">
        <v>0.82083333333333297</v>
      </c>
      <c r="J7037">
        <f>COUNTIF(Table1_2[[#This Row],[Lower Text]],"*"&amp;Table1_2[[#Headers],[ goldman]]&amp;"*")</f>
        <v>0</v>
      </c>
      <c r="K7037">
        <f>COUNTIF(Table1_2[[#This Row],[Lower Text]],"*"&amp;Table1_2[[#Headers],[ disney]]&amp;"*")</f>
        <v>0</v>
      </c>
      <c r="L7037">
        <f>COUNTIF(Table1_2[[#This Row],[Lower Text]],"*"&amp;Table1_2[[#Headers],[ caterpillar]]&amp;"*")</f>
        <v>0</v>
      </c>
      <c r="M7037">
        <f>COUNTIF(Table1_2[[#This Row],[Lower Text]],"*"&amp;Table1_2[[#Headers],[ mcdonald]]&amp;"*")</f>
        <v>0</v>
      </c>
      <c r="N7037">
        <f>COUNTIF(Table1_2[[#This Row],[Lower Text]],"*"&amp;Table1_2[[#Headers],[ home depot]]&amp;"*")</f>
        <v>0</v>
      </c>
      <c r="O7037">
        <f>COUNTIF(Table1_2[[#This Row],[Lower Text]],"*"&amp;Table1_2[[#Headers],[ nike]]&amp;"*")</f>
        <v>0</v>
      </c>
      <c r="P7037">
        <f>COUNTIF(Table1_2[[#This Row],[Lower Text]],"*"&amp;Table1_2[[#Headers],[ merck]]&amp;"*")</f>
        <v>0</v>
      </c>
      <c r="Q7037">
        <f>COUNTIF(Table1_2[[#This Row],[Lower Text]],"*"&amp;Table1_2[[#Headers],[ walmart]]&amp;"*")</f>
        <v>0</v>
      </c>
      <c r="R7037">
        <f>COUNTIF(Table1_2[[#This Row],[Lower Text]],"*"&amp;Table1_2[[#Headers],[pfizer]]&amp;"*")</f>
        <v>0</v>
      </c>
      <c r="S7037">
        <f>COUNTIF(Table1_2[[#This Row],[Lower Text]],"*"&amp;Table1_2[[#Headers],[exxon]]&amp;"*")</f>
        <v>0</v>
      </c>
      <c r="T7037">
        <f>COUNTIF(Table1_2[[#This Row],[Lower Text]],"*"&amp;Table1_2[[#Headers],[boeing]]&amp;"*")</f>
        <v>0</v>
      </c>
      <c r="U7037">
        <f>COUNTIF(Table1_2[[#This Row],[Lower Text]],"*"&amp;Table1_2[[#Headers],[visa]]&amp;"*")</f>
        <v>0</v>
      </c>
      <c r="V7037">
        <f>COUNTIF(Table1_2[[#This Row],[Lower Text]],"*"&amp;Table1_2[[#Headers],[apple]]&amp;"*")</f>
        <v>0</v>
      </c>
      <c r="W7037">
        <f>COUNTIF(Table1_2[[#This Row],[Lower Text]],"*"&amp;Table1_2[[#Headers],[ chase]]&amp;"*")</f>
        <v>0</v>
      </c>
      <c r="X7037">
        <f>COUNTIF(Table1_2[[#This Row],[Lower Text]],"*"&amp;Table1_2[[#Headers],[intel ]]&amp;"*")</f>
        <v>0</v>
      </c>
      <c r="Y7037">
        <f>SUM(Table1_2[[#This Row],[ goldman]:[intel ]])</f>
        <v>0</v>
      </c>
    </row>
    <row r="7038" spans="1:25" hidden="1" x14ac:dyDescent="0.3">
      <c r="A7038">
        <v>1.10236E+18</v>
      </c>
      <c r="B7038" s="4" t="s">
        <v>21117</v>
      </c>
      <c r="C7038" s="4" t="s">
        <v>21118</v>
      </c>
      <c r="D7038" s="4" t="s">
        <v>21119</v>
      </c>
      <c r="E7038" s="5">
        <v>43528</v>
      </c>
      <c r="F7038">
        <v>4.7430555555555559E-2</v>
      </c>
      <c r="G7038">
        <v>0.25</v>
      </c>
      <c r="H7038" s="4" t="s">
        <v>72</v>
      </c>
      <c r="I7038">
        <v>0.42499999999999999</v>
      </c>
      <c r="J7038">
        <f>COUNTIF(Table1_2[[#This Row],[Lower Text]],"*"&amp;Table1_2[[#Headers],[ goldman]]&amp;"*")</f>
        <v>0</v>
      </c>
      <c r="K7038">
        <f>COUNTIF(Table1_2[[#This Row],[Lower Text]],"*"&amp;Table1_2[[#Headers],[ disney]]&amp;"*")</f>
        <v>0</v>
      </c>
      <c r="L7038">
        <f>COUNTIF(Table1_2[[#This Row],[Lower Text]],"*"&amp;Table1_2[[#Headers],[ caterpillar]]&amp;"*")</f>
        <v>0</v>
      </c>
      <c r="M7038">
        <f>COUNTIF(Table1_2[[#This Row],[Lower Text]],"*"&amp;Table1_2[[#Headers],[ mcdonald]]&amp;"*")</f>
        <v>0</v>
      </c>
      <c r="N7038">
        <f>COUNTIF(Table1_2[[#This Row],[Lower Text]],"*"&amp;Table1_2[[#Headers],[ home depot]]&amp;"*")</f>
        <v>0</v>
      </c>
      <c r="O7038">
        <f>COUNTIF(Table1_2[[#This Row],[Lower Text]],"*"&amp;Table1_2[[#Headers],[ nike]]&amp;"*")</f>
        <v>0</v>
      </c>
      <c r="P7038">
        <f>COUNTIF(Table1_2[[#This Row],[Lower Text]],"*"&amp;Table1_2[[#Headers],[ merck]]&amp;"*")</f>
        <v>0</v>
      </c>
      <c r="Q7038">
        <f>COUNTIF(Table1_2[[#This Row],[Lower Text]],"*"&amp;Table1_2[[#Headers],[ walmart]]&amp;"*")</f>
        <v>0</v>
      </c>
      <c r="R7038">
        <f>COUNTIF(Table1_2[[#This Row],[Lower Text]],"*"&amp;Table1_2[[#Headers],[pfizer]]&amp;"*")</f>
        <v>0</v>
      </c>
      <c r="S7038">
        <f>COUNTIF(Table1_2[[#This Row],[Lower Text]],"*"&amp;Table1_2[[#Headers],[exxon]]&amp;"*")</f>
        <v>0</v>
      </c>
      <c r="T7038">
        <f>COUNTIF(Table1_2[[#This Row],[Lower Text]],"*"&amp;Table1_2[[#Headers],[boeing]]&amp;"*")</f>
        <v>0</v>
      </c>
      <c r="U7038">
        <f>COUNTIF(Table1_2[[#This Row],[Lower Text]],"*"&amp;Table1_2[[#Headers],[visa]]&amp;"*")</f>
        <v>0</v>
      </c>
      <c r="V7038">
        <f>COUNTIF(Table1_2[[#This Row],[Lower Text]],"*"&amp;Table1_2[[#Headers],[apple]]&amp;"*")</f>
        <v>0</v>
      </c>
      <c r="W7038">
        <f>COUNTIF(Table1_2[[#This Row],[Lower Text]],"*"&amp;Table1_2[[#Headers],[ chase]]&amp;"*")</f>
        <v>0</v>
      </c>
      <c r="X7038">
        <f>COUNTIF(Table1_2[[#This Row],[Lower Text]],"*"&amp;Table1_2[[#Headers],[intel ]]&amp;"*")</f>
        <v>0</v>
      </c>
      <c r="Y7038">
        <f>SUM(Table1_2[[#This Row],[ goldman]:[intel ]])</f>
        <v>0</v>
      </c>
    </row>
    <row r="7039" spans="1:25" hidden="1" x14ac:dyDescent="0.3">
      <c r="A7039">
        <v>1.10237E+18</v>
      </c>
      <c r="B7039" s="4" t="s">
        <v>21120</v>
      </c>
      <c r="C7039" s="4" t="s">
        <v>21121</v>
      </c>
      <c r="D7039" s="4" t="s">
        <v>21122</v>
      </c>
      <c r="E7039" s="5">
        <v>43528</v>
      </c>
      <c r="F7039">
        <v>8.4039351851851851E-2</v>
      </c>
      <c r="G7039">
        <v>0.10727272727272701</v>
      </c>
      <c r="H7039" s="4" t="s">
        <v>72</v>
      </c>
      <c r="I7039">
        <v>0.45090909090908998</v>
      </c>
      <c r="J7039">
        <f>COUNTIF(Table1_2[[#This Row],[Lower Text]],"*"&amp;Table1_2[[#Headers],[ goldman]]&amp;"*")</f>
        <v>0</v>
      </c>
      <c r="K7039">
        <f>COUNTIF(Table1_2[[#This Row],[Lower Text]],"*"&amp;Table1_2[[#Headers],[ disney]]&amp;"*")</f>
        <v>0</v>
      </c>
      <c r="L7039">
        <f>COUNTIF(Table1_2[[#This Row],[Lower Text]],"*"&amp;Table1_2[[#Headers],[ caterpillar]]&amp;"*")</f>
        <v>0</v>
      </c>
      <c r="M7039">
        <f>COUNTIF(Table1_2[[#This Row],[Lower Text]],"*"&amp;Table1_2[[#Headers],[ mcdonald]]&amp;"*")</f>
        <v>0</v>
      </c>
      <c r="N7039">
        <f>COUNTIF(Table1_2[[#This Row],[Lower Text]],"*"&amp;Table1_2[[#Headers],[ home depot]]&amp;"*")</f>
        <v>0</v>
      </c>
      <c r="O7039">
        <f>COUNTIF(Table1_2[[#This Row],[Lower Text]],"*"&amp;Table1_2[[#Headers],[ nike]]&amp;"*")</f>
        <v>0</v>
      </c>
      <c r="P7039">
        <f>COUNTIF(Table1_2[[#This Row],[Lower Text]],"*"&amp;Table1_2[[#Headers],[ merck]]&amp;"*")</f>
        <v>0</v>
      </c>
      <c r="Q7039">
        <f>COUNTIF(Table1_2[[#This Row],[Lower Text]],"*"&amp;Table1_2[[#Headers],[ walmart]]&amp;"*")</f>
        <v>0</v>
      </c>
      <c r="R7039">
        <f>COUNTIF(Table1_2[[#This Row],[Lower Text]],"*"&amp;Table1_2[[#Headers],[pfizer]]&amp;"*")</f>
        <v>0</v>
      </c>
      <c r="S7039">
        <f>COUNTIF(Table1_2[[#This Row],[Lower Text]],"*"&amp;Table1_2[[#Headers],[exxon]]&amp;"*")</f>
        <v>0</v>
      </c>
      <c r="T7039">
        <f>COUNTIF(Table1_2[[#This Row],[Lower Text]],"*"&amp;Table1_2[[#Headers],[boeing]]&amp;"*")</f>
        <v>0</v>
      </c>
      <c r="U7039">
        <f>COUNTIF(Table1_2[[#This Row],[Lower Text]],"*"&amp;Table1_2[[#Headers],[visa]]&amp;"*")</f>
        <v>0</v>
      </c>
      <c r="V7039">
        <f>COUNTIF(Table1_2[[#This Row],[Lower Text]],"*"&amp;Table1_2[[#Headers],[apple]]&amp;"*")</f>
        <v>0</v>
      </c>
      <c r="W7039">
        <f>COUNTIF(Table1_2[[#This Row],[Lower Text]],"*"&amp;Table1_2[[#Headers],[ chase]]&amp;"*")</f>
        <v>0</v>
      </c>
      <c r="X7039">
        <f>COUNTIF(Table1_2[[#This Row],[Lower Text]],"*"&amp;Table1_2[[#Headers],[intel ]]&amp;"*")</f>
        <v>0</v>
      </c>
      <c r="Y7039">
        <f>SUM(Table1_2[[#This Row],[ goldman]:[intel ]])</f>
        <v>0</v>
      </c>
    </row>
    <row r="7040" spans="1:25" hidden="1" x14ac:dyDescent="0.3">
      <c r="A7040">
        <v>1.10238E+18</v>
      </c>
      <c r="B7040" s="4" t="s">
        <v>21123</v>
      </c>
      <c r="C7040" s="4" t="s">
        <v>21124</v>
      </c>
      <c r="D7040" s="4" t="s">
        <v>21125</v>
      </c>
      <c r="E7040" s="5">
        <v>43528</v>
      </c>
      <c r="F7040">
        <v>0.10047453703703703</v>
      </c>
      <c r="G7040">
        <v>0.21666666666666601</v>
      </c>
      <c r="H7040" s="4" t="s">
        <v>72</v>
      </c>
      <c r="I7040">
        <v>0.38333333333333303</v>
      </c>
      <c r="J7040">
        <f>COUNTIF(Table1_2[[#This Row],[Lower Text]],"*"&amp;Table1_2[[#Headers],[ goldman]]&amp;"*")</f>
        <v>0</v>
      </c>
      <c r="K7040">
        <f>COUNTIF(Table1_2[[#This Row],[Lower Text]],"*"&amp;Table1_2[[#Headers],[ disney]]&amp;"*")</f>
        <v>0</v>
      </c>
      <c r="L7040">
        <f>COUNTIF(Table1_2[[#This Row],[Lower Text]],"*"&amp;Table1_2[[#Headers],[ caterpillar]]&amp;"*")</f>
        <v>0</v>
      </c>
      <c r="M7040">
        <f>COUNTIF(Table1_2[[#This Row],[Lower Text]],"*"&amp;Table1_2[[#Headers],[ mcdonald]]&amp;"*")</f>
        <v>0</v>
      </c>
      <c r="N7040">
        <f>COUNTIF(Table1_2[[#This Row],[Lower Text]],"*"&amp;Table1_2[[#Headers],[ home depot]]&amp;"*")</f>
        <v>0</v>
      </c>
      <c r="O7040">
        <f>COUNTIF(Table1_2[[#This Row],[Lower Text]],"*"&amp;Table1_2[[#Headers],[ nike]]&amp;"*")</f>
        <v>0</v>
      </c>
      <c r="P7040">
        <f>COUNTIF(Table1_2[[#This Row],[Lower Text]],"*"&amp;Table1_2[[#Headers],[ merck]]&amp;"*")</f>
        <v>0</v>
      </c>
      <c r="Q7040">
        <f>COUNTIF(Table1_2[[#This Row],[Lower Text]],"*"&amp;Table1_2[[#Headers],[ walmart]]&amp;"*")</f>
        <v>0</v>
      </c>
      <c r="R7040">
        <f>COUNTIF(Table1_2[[#This Row],[Lower Text]],"*"&amp;Table1_2[[#Headers],[pfizer]]&amp;"*")</f>
        <v>0</v>
      </c>
      <c r="S7040">
        <f>COUNTIF(Table1_2[[#This Row],[Lower Text]],"*"&amp;Table1_2[[#Headers],[exxon]]&amp;"*")</f>
        <v>0</v>
      </c>
      <c r="T7040">
        <f>COUNTIF(Table1_2[[#This Row],[Lower Text]],"*"&amp;Table1_2[[#Headers],[boeing]]&amp;"*")</f>
        <v>0</v>
      </c>
      <c r="U7040">
        <f>COUNTIF(Table1_2[[#This Row],[Lower Text]],"*"&amp;Table1_2[[#Headers],[visa]]&amp;"*")</f>
        <v>0</v>
      </c>
      <c r="V7040">
        <f>COUNTIF(Table1_2[[#This Row],[Lower Text]],"*"&amp;Table1_2[[#Headers],[apple]]&amp;"*")</f>
        <v>0</v>
      </c>
      <c r="W7040">
        <f>COUNTIF(Table1_2[[#This Row],[Lower Text]],"*"&amp;Table1_2[[#Headers],[ chase]]&amp;"*")</f>
        <v>0</v>
      </c>
      <c r="X7040">
        <f>COUNTIF(Table1_2[[#This Row],[Lower Text]],"*"&amp;Table1_2[[#Headers],[intel ]]&amp;"*")</f>
        <v>0</v>
      </c>
      <c r="Y7040">
        <f>SUM(Table1_2[[#This Row],[ goldman]:[intel ]])</f>
        <v>0</v>
      </c>
    </row>
    <row r="7041" spans="1:25" hidden="1" x14ac:dyDescent="0.3">
      <c r="A7041">
        <v>1.10238E+18</v>
      </c>
      <c r="B7041" s="4" t="s">
        <v>21126</v>
      </c>
      <c r="C7041" s="4" t="s">
        <v>21127</v>
      </c>
      <c r="D7041" s="4" t="s">
        <v>21128</v>
      </c>
      <c r="E7041" s="5">
        <v>43528</v>
      </c>
      <c r="F7041">
        <v>0.10332175925925925</v>
      </c>
      <c r="G7041">
        <v>-0.5</v>
      </c>
      <c r="H7041" s="4" t="s">
        <v>56</v>
      </c>
      <c r="I7041">
        <v>0.75</v>
      </c>
      <c r="J7041">
        <f>COUNTIF(Table1_2[[#This Row],[Lower Text]],"*"&amp;Table1_2[[#Headers],[ goldman]]&amp;"*")</f>
        <v>0</v>
      </c>
      <c r="K7041">
        <f>COUNTIF(Table1_2[[#This Row],[Lower Text]],"*"&amp;Table1_2[[#Headers],[ disney]]&amp;"*")</f>
        <v>0</v>
      </c>
      <c r="L7041">
        <f>COUNTIF(Table1_2[[#This Row],[Lower Text]],"*"&amp;Table1_2[[#Headers],[ caterpillar]]&amp;"*")</f>
        <v>0</v>
      </c>
      <c r="M7041">
        <f>COUNTIF(Table1_2[[#This Row],[Lower Text]],"*"&amp;Table1_2[[#Headers],[ mcdonald]]&amp;"*")</f>
        <v>0</v>
      </c>
      <c r="N7041">
        <f>COUNTIF(Table1_2[[#This Row],[Lower Text]],"*"&amp;Table1_2[[#Headers],[ home depot]]&amp;"*")</f>
        <v>0</v>
      </c>
      <c r="O7041">
        <f>COUNTIF(Table1_2[[#This Row],[Lower Text]],"*"&amp;Table1_2[[#Headers],[ nike]]&amp;"*")</f>
        <v>0</v>
      </c>
      <c r="P7041">
        <f>COUNTIF(Table1_2[[#This Row],[Lower Text]],"*"&amp;Table1_2[[#Headers],[ merck]]&amp;"*")</f>
        <v>0</v>
      </c>
      <c r="Q7041">
        <f>COUNTIF(Table1_2[[#This Row],[Lower Text]],"*"&amp;Table1_2[[#Headers],[ walmart]]&amp;"*")</f>
        <v>0</v>
      </c>
      <c r="R7041">
        <f>COUNTIF(Table1_2[[#This Row],[Lower Text]],"*"&amp;Table1_2[[#Headers],[pfizer]]&amp;"*")</f>
        <v>0</v>
      </c>
      <c r="S7041">
        <f>COUNTIF(Table1_2[[#This Row],[Lower Text]],"*"&amp;Table1_2[[#Headers],[exxon]]&amp;"*")</f>
        <v>0</v>
      </c>
      <c r="T7041">
        <f>COUNTIF(Table1_2[[#This Row],[Lower Text]],"*"&amp;Table1_2[[#Headers],[boeing]]&amp;"*")</f>
        <v>0</v>
      </c>
      <c r="U7041">
        <f>COUNTIF(Table1_2[[#This Row],[Lower Text]],"*"&amp;Table1_2[[#Headers],[visa]]&amp;"*")</f>
        <v>0</v>
      </c>
      <c r="V7041">
        <f>COUNTIF(Table1_2[[#This Row],[Lower Text]],"*"&amp;Table1_2[[#Headers],[apple]]&amp;"*")</f>
        <v>0</v>
      </c>
      <c r="W7041">
        <f>COUNTIF(Table1_2[[#This Row],[Lower Text]],"*"&amp;Table1_2[[#Headers],[ chase]]&amp;"*")</f>
        <v>0</v>
      </c>
      <c r="X7041">
        <f>COUNTIF(Table1_2[[#This Row],[Lower Text]],"*"&amp;Table1_2[[#Headers],[intel ]]&amp;"*")</f>
        <v>0</v>
      </c>
      <c r="Y7041">
        <f>SUM(Table1_2[[#This Row],[ goldman]:[intel ]])</f>
        <v>0</v>
      </c>
    </row>
    <row r="7042" spans="1:25" hidden="1" x14ac:dyDescent="0.3">
      <c r="A7042">
        <v>1.10241E+18</v>
      </c>
      <c r="B7042" s="4" t="s">
        <v>21129</v>
      </c>
      <c r="C7042" s="4" t="s">
        <v>21130</v>
      </c>
      <c r="D7042" s="4" t="s">
        <v>21131</v>
      </c>
      <c r="E7042" s="5">
        <v>43528</v>
      </c>
      <c r="F7042">
        <v>0.17383101851851854</v>
      </c>
      <c r="G7042">
        <v>0.1</v>
      </c>
      <c r="H7042" s="4" t="s">
        <v>72</v>
      </c>
      <c r="I7042">
        <v>0.8125</v>
      </c>
      <c r="J7042">
        <f>COUNTIF(Table1_2[[#This Row],[Lower Text]],"*"&amp;Table1_2[[#Headers],[ goldman]]&amp;"*")</f>
        <v>0</v>
      </c>
      <c r="K7042">
        <f>COUNTIF(Table1_2[[#This Row],[Lower Text]],"*"&amp;Table1_2[[#Headers],[ disney]]&amp;"*")</f>
        <v>0</v>
      </c>
      <c r="L7042">
        <f>COUNTIF(Table1_2[[#This Row],[Lower Text]],"*"&amp;Table1_2[[#Headers],[ caterpillar]]&amp;"*")</f>
        <v>0</v>
      </c>
      <c r="M7042">
        <f>COUNTIF(Table1_2[[#This Row],[Lower Text]],"*"&amp;Table1_2[[#Headers],[ mcdonald]]&amp;"*")</f>
        <v>0</v>
      </c>
      <c r="N7042">
        <f>COUNTIF(Table1_2[[#This Row],[Lower Text]],"*"&amp;Table1_2[[#Headers],[ home depot]]&amp;"*")</f>
        <v>0</v>
      </c>
      <c r="O7042">
        <f>COUNTIF(Table1_2[[#This Row],[Lower Text]],"*"&amp;Table1_2[[#Headers],[ nike]]&amp;"*")</f>
        <v>0</v>
      </c>
      <c r="P7042">
        <f>COUNTIF(Table1_2[[#This Row],[Lower Text]],"*"&amp;Table1_2[[#Headers],[ merck]]&amp;"*")</f>
        <v>0</v>
      </c>
      <c r="Q7042">
        <f>COUNTIF(Table1_2[[#This Row],[Lower Text]],"*"&amp;Table1_2[[#Headers],[ walmart]]&amp;"*")</f>
        <v>0</v>
      </c>
      <c r="R7042">
        <f>COUNTIF(Table1_2[[#This Row],[Lower Text]],"*"&amp;Table1_2[[#Headers],[pfizer]]&amp;"*")</f>
        <v>0</v>
      </c>
      <c r="S7042">
        <f>COUNTIF(Table1_2[[#This Row],[Lower Text]],"*"&amp;Table1_2[[#Headers],[exxon]]&amp;"*")</f>
        <v>0</v>
      </c>
      <c r="T7042">
        <f>COUNTIF(Table1_2[[#This Row],[Lower Text]],"*"&amp;Table1_2[[#Headers],[boeing]]&amp;"*")</f>
        <v>0</v>
      </c>
      <c r="U7042">
        <f>COUNTIF(Table1_2[[#This Row],[Lower Text]],"*"&amp;Table1_2[[#Headers],[visa]]&amp;"*")</f>
        <v>0</v>
      </c>
      <c r="V7042">
        <f>COUNTIF(Table1_2[[#This Row],[Lower Text]],"*"&amp;Table1_2[[#Headers],[apple]]&amp;"*")</f>
        <v>0</v>
      </c>
      <c r="W7042">
        <f>COUNTIF(Table1_2[[#This Row],[Lower Text]],"*"&amp;Table1_2[[#Headers],[ chase]]&amp;"*")</f>
        <v>0</v>
      </c>
      <c r="X7042">
        <f>COUNTIF(Table1_2[[#This Row],[Lower Text]],"*"&amp;Table1_2[[#Headers],[intel ]]&amp;"*")</f>
        <v>0</v>
      </c>
      <c r="Y7042">
        <f>SUM(Table1_2[[#This Row],[ goldman]:[intel ]])</f>
        <v>0</v>
      </c>
    </row>
    <row r="7043" spans="1:25" hidden="1" x14ac:dyDescent="0.3">
      <c r="A7043">
        <v>1.1026E+18</v>
      </c>
      <c r="B7043" s="4" t="s">
        <v>21132</v>
      </c>
      <c r="C7043" s="4" t="s">
        <v>21133</v>
      </c>
      <c r="D7043" s="4" t="s">
        <v>21134</v>
      </c>
      <c r="E7043" s="5">
        <v>43528</v>
      </c>
      <c r="F7043">
        <v>0.72046296296296297</v>
      </c>
      <c r="G7043">
        <v>0.72499999999999998</v>
      </c>
      <c r="H7043" s="4" t="s">
        <v>72</v>
      </c>
      <c r="I7043">
        <v>0.61249999999999905</v>
      </c>
      <c r="J7043">
        <f>COUNTIF(Table1_2[[#This Row],[Lower Text]],"*"&amp;Table1_2[[#Headers],[ goldman]]&amp;"*")</f>
        <v>0</v>
      </c>
      <c r="K7043">
        <f>COUNTIF(Table1_2[[#This Row],[Lower Text]],"*"&amp;Table1_2[[#Headers],[ disney]]&amp;"*")</f>
        <v>0</v>
      </c>
      <c r="L7043">
        <f>COUNTIF(Table1_2[[#This Row],[Lower Text]],"*"&amp;Table1_2[[#Headers],[ caterpillar]]&amp;"*")</f>
        <v>0</v>
      </c>
      <c r="M7043">
        <f>COUNTIF(Table1_2[[#This Row],[Lower Text]],"*"&amp;Table1_2[[#Headers],[ mcdonald]]&amp;"*")</f>
        <v>0</v>
      </c>
      <c r="N7043">
        <f>COUNTIF(Table1_2[[#This Row],[Lower Text]],"*"&amp;Table1_2[[#Headers],[ home depot]]&amp;"*")</f>
        <v>0</v>
      </c>
      <c r="O7043">
        <f>COUNTIF(Table1_2[[#This Row],[Lower Text]],"*"&amp;Table1_2[[#Headers],[ nike]]&amp;"*")</f>
        <v>0</v>
      </c>
      <c r="P7043">
        <f>COUNTIF(Table1_2[[#This Row],[Lower Text]],"*"&amp;Table1_2[[#Headers],[ merck]]&amp;"*")</f>
        <v>0</v>
      </c>
      <c r="Q7043">
        <f>COUNTIF(Table1_2[[#This Row],[Lower Text]],"*"&amp;Table1_2[[#Headers],[ walmart]]&amp;"*")</f>
        <v>0</v>
      </c>
      <c r="R7043">
        <f>COUNTIF(Table1_2[[#This Row],[Lower Text]],"*"&amp;Table1_2[[#Headers],[pfizer]]&amp;"*")</f>
        <v>0</v>
      </c>
      <c r="S7043">
        <f>COUNTIF(Table1_2[[#This Row],[Lower Text]],"*"&amp;Table1_2[[#Headers],[exxon]]&amp;"*")</f>
        <v>0</v>
      </c>
      <c r="T7043">
        <f>COUNTIF(Table1_2[[#This Row],[Lower Text]],"*"&amp;Table1_2[[#Headers],[boeing]]&amp;"*")</f>
        <v>0</v>
      </c>
      <c r="U7043">
        <f>COUNTIF(Table1_2[[#This Row],[Lower Text]],"*"&amp;Table1_2[[#Headers],[visa]]&amp;"*")</f>
        <v>0</v>
      </c>
      <c r="V7043">
        <f>COUNTIF(Table1_2[[#This Row],[Lower Text]],"*"&amp;Table1_2[[#Headers],[apple]]&amp;"*")</f>
        <v>0</v>
      </c>
      <c r="W7043">
        <f>COUNTIF(Table1_2[[#This Row],[Lower Text]],"*"&amp;Table1_2[[#Headers],[ chase]]&amp;"*")</f>
        <v>0</v>
      </c>
      <c r="X7043">
        <f>COUNTIF(Table1_2[[#This Row],[Lower Text]],"*"&amp;Table1_2[[#Headers],[intel ]]&amp;"*")</f>
        <v>0</v>
      </c>
      <c r="Y7043">
        <f>SUM(Table1_2[[#This Row],[ goldman]:[intel ]])</f>
        <v>0</v>
      </c>
    </row>
    <row r="7044" spans="1:25" hidden="1" x14ac:dyDescent="0.3">
      <c r="A7044">
        <v>1.10266E+18</v>
      </c>
      <c r="B7044" s="4" t="s">
        <v>21135</v>
      </c>
      <c r="C7044" s="4" t="s">
        <v>21136</v>
      </c>
      <c r="D7044" s="4" t="s">
        <v>21137</v>
      </c>
      <c r="E7044" s="5">
        <v>43528</v>
      </c>
      <c r="F7044">
        <v>0.87070601851851848</v>
      </c>
      <c r="G7044">
        <v>-2.3809523809523799E-3</v>
      </c>
      <c r="H7044" s="4" t="s">
        <v>56</v>
      </c>
      <c r="I7044">
        <v>0.67142857142857104</v>
      </c>
      <c r="J7044">
        <f>COUNTIF(Table1_2[[#This Row],[Lower Text]],"*"&amp;Table1_2[[#Headers],[ goldman]]&amp;"*")</f>
        <v>0</v>
      </c>
      <c r="K7044">
        <f>COUNTIF(Table1_2[[#This Row],[Lower Text]],"*"&amp;Table1_2[[#Headers],[ disney]]&amp;"*")</f>
        <v>0</v>
      </c>
      <c r="L7044">
        <f>COUNTIF(Table1_2[[#This Row],[Lower Text]],"*"&amp;Table1_2[[#Headers],[ caterpillar]]&amp;"*")</f>
        <v>0</v>
      </c>
      <c r="M7044">
        <f>COUNTIF(Table1_2[[#This Row],[Lower Text]],"*"&amp;Table1_2[[#Headers],[ mcdonald]]&amp;"*")</f>
        <v>0</v>
      </c>
      <c r="N7044">
        <f>COUNTIF(Table1_2[[#This Row],[Lower Text]],"*"&amp;Table1_2[[#Headers],[ home depot]]&amp;"*")</f>
        <v>0</v>
      </c>
      <c r="O7044">
        <f>COUNTIF(Table1_2[[#This Row],[Lower Text]],"*"&amp;Table1_2[[#Headers],[ nike]]&amp;"*")</f>
        <v>0</v>
      </c>
      <c r="P7044">
        <f>COUNTIF(Table1_2[[#This Row],[Lower Text]],"*"&amp;Table1_2[[#Headers],[ merck]]&amp;"*")</f>
        <v>0</v>
      </c>
      <c r="Q7044">
        <f>COUNTIF(Table1_2[[#This Row],[Lower Text]],"*"&amp;Table1_2[[#Headers],[ walmart]]&amp;"*")</f>
        <v>0</v>
      </c>
      <c r="R7044">
        <f>COUNTIF(Table1_2[[#This Row],[Lower Text]],"*"&amp;Table1_2[[#Headers],[pfizer]]&amp;"*")</f>
        <v>0</v>
      </c>
      <c r="S7044">
        <f>COUNTIF(Table1_2[[#This Row],[Lower Text]],"*"&amp;Table1_2[[#Headers],[exxon]]&amp;"*")</f>
        <v>0</v>
      </c>
      <c r="T7044">
        <f>COUNTIF(Table1_2[[#This Row],[Lower Text]],"*"&amp;Table1_2[[#Headers],[boeing]]&amp;"*")</f>
        <v>0</v>
      </c>
      <c r="U7044">
        <f>COUNTIF(Table1_2[[#This Row],[Lower Text]],"*"&amp;Table1_2[[#Headers],[visa]]&amp;"*")</f>
        <v>0</v>
      </c>
      <c r="V7044">
        <f>COUNTIF(Table1_2[[#This Row],[Lower Text]],"*"&amp;Table1_2[[#Headers],[apple]]&amp;"*")</f>
        <v>0</v>
      </c>
      <c r="W7044">
        <f>COUNTIF(Table1_2[[#This Row],[Lower Text]],"*"&amp;Table1_2[[#Headers],[ chase]]&amp;"*")</f>
        <v>0</v>
      </c>
      <c r="X7044">
        <f>COUNTIF(Table1_2[[#This Row],[Lower Text]],"*"&amp;Table1_2[[#Headers],[intel ]]&amp;"*")</f>
        <v>0</v>
      </c>
      <c r="Y7044">
        <f>SUM(Table1_2[[#This Row],[ goldman]:[intel ]])</f>
        <v>0</v>
      </c>
    </row>
    <row r="7045" spans="1:25" hidden="1" x14ac:dyDescent="0.3">
      <c r="A7045">
        <v>1.10266E+18</v>
      </c>
      <c r="B7045" s="4" t="s">
        <v>21138</v>
      </c>
      <c r="C7045" s="4" t="s">
        <v>21139</v>
      </c>
      <c r="D7045" s="4" t="s">
        <v>21140</v>
      </c>
      <c r="E7045" s="5">
        <v>43528</v>
      </c>
      <c r="F7045">
        <v>0.87956018518518519</v>
      </c>
      <c r="G7045">
        <v>-0.1</v>
      </c>
      <c r="H7045" s="4" t="s">
        <v>56</v>
      </c>
      <c r="I7045">
        <v>0.133333333333333</v>
      </c>
      <c r="J7045">
        <f>COUNTIF(Table1_2[[#This Row],[Lower Text]],"*"&amp;Table1_2[[#Headers],[ goldman]]&amp;"*")</f>
        <v>0</v>
      </c>
      <c r="K7045">
        <f>COUNTIF(Table1_2[[#This Row],[Lower Text]],"*"&amp;Table1_2[[#Headers],[ disney]]&amp;"*")</f>
        <v>0</v>
      </c>
      <c r="L7045">
        <f>COUNTIF(Table1_2[[#This Row],[Lower Text]],"*"&amp;Table1_2[[#Headers],[ caterpillar]]&amp;"*")</f>
        <v>0</v>
      </c>
      <c r="M7045">
        <f>COUNTIF(Table1_2[[#This Row],[Lower Text]],"*"&amp;Table1_2[[#Headers],[ mcdonald]]&amp;"*")</f>
        <v>0</v>
      </c>
      <c r="N7045">
        <f>COUNTIF(Table1_2[[#This Row],[Lower Text]],"*"&amp;Table1_2[[#Headers],[ home depot]]&amp;"*")</f>
        <v>0</v>
      </c>
      <c r="O7045">
        <f>COUNTIF(Table1_2[[#This Row],[Lower Text]],"*"&amp;Table1_2[[#Headers],[ nike]]&amp;"*")</f>
        <v>0</v>
      </c>
      <c r="P7045">
        <f>COUNTIF(Table1_2[[#This Row],[Lower Text]],"*"&amp;Table1_2[[#Headers],[ merck]]&amp;"*")</f>
        <v>0</v>
      </c>
      <c r="Q7045">
        <f>COUNTIF(Table1_2[[#This Row],[Lower Text]],"*"&amp;Table1_2[[#Headers],[ walmart]]&amp;"*")</f>
        <v>0</v>
      </c>
      <c r="R7045">
        <f>COUNTIF(Table1_2[[#This Row],[Lower Text]],"*"&amp;Table1_2[[#Headers],[pfizer]]&amp;"*")</f>
        <v>0</v>
      </c>
      <c r="S7045">
        <f>COUNTIF(Table1_2[[#This Row],[Lower Text]],"*"&amp;Table1_2[[#Headers],[exxon]]&amp;"*")</f>
        <v>0</v>
      </c>
      <c r="T7045">
        <f>COUNTIF(Table1_2[[#This Row],[Lower Text]],"*"&amp;Table1_2[[#Headers],[boeing]]&amp;"*")</f>
        <v>0</v>
      </c>
      <c r="U7045">
        <f>COUNTIF(Table1_2[[#This Row],[Lower Text]],"*"&amp;Table1_2[[#Headers],[visa]]&amp;"*")</f>
        <v>0</v>
      </c>
      <c r="V7045">
        <f>COUNTIF(Table1_2[[#This Row],[Lower Text]],"*"&amp;Table1_2[[#Headers],[apple]]&amp;"*")</f>
        <v>0</v>
      </c>
      <c r="W7045">
        <f>COUNTIF(Table1_2[[#This Row],[Lower Text]],"*"&amp;Table1_2[[#Headers],[ chase]]&amp;"*")</f>
        <v>0</v>
      </c>
      <c r="X7045">
        <f>COUNTIF(Table1_2[[#This Row],[Lower Text]],"*"&amp;Table1_2[[#Headers],[intel ]]&amp;"*")</f>
        <v>0</v>
      </c>
      <c r="Y7045">
        <f>SUM(Table1_2[[#This Row],[ goldman]:[intel ]])</f>
        <v>0</v>
      </c>
    </row>
    <row r="7046" spans="1:25" hidden="1" x14ac:dyDescent="0.3">
      <c r="A7046">
        <v>1.10266E+18</v>
      </c>
      <c r="B7046" s="4" t="s">
        <v>21141</v>
      </c>
      <c r="C7046" s="4" t="s">
        <v>21142</v>
      </c>
      <c r="D7046" s="4" t="s">
        <v>21143</v>
      </c>
      <c r="E7046" s="5">
        <v>43528</v>
      </c>
      <c r="F7046">
        <v>0.8870717592592593</v>
      </c>
      <c r="G7046">
        <v>-0.33333333333333298</v>
      </c>
      <c r="H7046" s="4" t="s">
        <v>56</v>
      </c>
      <c r="I7046">
        <v>1</v>
      </c>
      <c r="J7046">
        <f>COUNTIF(Table1_2[[#This Row],[Lower Text]],"*"&amp;Table1_2[[#Headers],[ goldman]]&amp;"*")</f>
        <v>0</v>
      </c>
      <c r="K7046">
        <f>COUNTIF(Table1_2[[#This Row],[Lower Text]],"*"&amp;Table1_2[[#Headers],[ disney]]&amp;"*")</f>
        <v>0</v>
      </c>
      <c r="L7046">
        <f>COUNTIF(Table1_2[[#This Row],[Lower Text]],"*"&amp;Table1_2[[#Headers],[ caterpillar]]&amp;"*")</f>
        <v>0</v>
      </c>
      <c r="M7046">
        <f>COUNTIF(Table1_2[[#This Row],[Lower Text]],"*"&amp;Table1_2[[#Headers],[ mcdonald]]&amp;"*")</f>
        <v>0</v>
      </c>
      <c r="N7046">
        <f>COUNTIF(Table1_2[[#This Row],[Lower Text]],"*"&amp;Table1_2[[#Headers],[ home depot]]&amp;"*")</f>
        <v>0</v>
      </c>
      <c r="O7046">
        <f>COUNTIF(Table1_2[[#This Row],[Lower Text]],"*"&amp;Table1_2[[#Headers],[ nike]]&amp;"*")</f>
        <v>0</v>
      </c>
      <c r="P7046">
        <f>COUNTIF(Table1_2[[#This Row],[Lower Text]],"*"&amp;Table1_2[[#Headers],[ merck]]&amp;"*")</f>
        <v>0</v>
      </c>
      <c r="Q7046">
        <f>COUNTIF(Table1_2[[#This Row],[Lower Text]],"*"&amp;Table1_2[[#Headers],[ walmart]]&amp;"*")</f>
        <v>0</v>
      </c>
      <c r="R7046">
        <f>COUNTIF(Table1_2[[#This Row],[Lower Text]],"*"&amp;Table1_2[[#Headers],[pfizer]]&amp;"*")</f>
        <v>0</v>
      </c>
      <c r="S7046">
        <f>COUNTIF(Table1_2[[#This Row],[Lower Text]],"*"&amp;Table1_2[[#Headers],[exxon]]&amp;"*")</f>
        <v>0</v>
      </c>
      <c r="T7046">
        <f>COUNTIF(Table1_2[[#This Row],[Lower Text]],"*"&amp;Table1_2[[#Headers],[boeing]]&amp;"*")</f>
        <v>0</v>
      </c>
      <c r="U7046">
        <f>COUNTIF(Table1_2[[#This Row],[Lower Text]],"*"&amp;Table1_2[[#Headers],[visa]]&amp;"*")</f>
        <v>0</v>
      </c>
      <c r="V7046">
        <f>COUNTIF(Table1_2[[#This Row],[Lower Text]],"*"&amp;Table1_2[[#Headers],[apple]]&amp;"*")</f>
        <v>0</v>
      </c>
      <c r="W7046">
        <f>COUNTIF(Table1_2[[#This Row],[Lower Text]],"*"&amp;Table1_2[[#Headers],[ chase]]&amp;"*")</f>
        <v>0</v>
      </c>
      <c r="X7046">
        <f>COUNTIF(Table1_2[[#This Row],[Lower Text]],"*"&amp;Table1_2[[#Headers],[intel ]]&amp;"*")</f>
        <v>0</v>
      </c>
      <c r="Y7046">
        <f>SUM(Table1_2[[#This Row],[ goldman]:[intel ]])</f>
        <v>0</v>
      </c>
    </row>
    <row r="7047" spans="1:25" hidden="1" x14ac:dyDescent="0.3">
      <c r="A7047">
        <v>1.10275E+18</v>
      </c>
      <c r="B7047" s="4" t="s">
        <v>21144</v>
      </c>
      <c r="C7047" s="4" t="s">
        <v>21145</v>
      </c>
      <c r="D7047" s="4" t="s">
        <v>21146</v>
      </c>
      <c r="E7047" s="5">
        <v>43529</v>
      </c>
      <c r="F7047">
        <v>0.12467592592592593</v>
      </c>
      <c r="G7047">
        <v>0</v>
      </c>
      <c r="H7047" s="4" t="s">
        <v>28</v>
      </c>
      <c r="I7047">
        <v>0</v>
      </c>
      <c r="J7047">
        <f>COUNTIF(Table1_2[[#This Row],[Lower Text]],"*"&amp;Table1_2[[#Headers],[ goldman]]&amp;"*")</f>
        <v>0</v>
      </c>
      <c r="K7047">
        <f>COUNTIF(Table1_2[[#This Row],[Lower Text]],"*"&amp;Table1_2[[#Headers],[ disney]]&amp;"*")</f>
        <v>0</v>
      </c>
      <c r="L7047">
        <f>COUNTIF(Table1_2[[#This Row],[Lower Text]],"*"&amp;Table1_2[[#Headers],[ caterpillar]]&amp;"*")</f>
        <v>0</v>
      </c>
      <c r="M7047">
        <f>COUNTIF(Table1_2[[#This Row],[Lower Text]],"*"&amp;Table1_2[[#Headers],[ mcdonald]]&amp;"*")</f>
        <v>0</v>
      </c>
      <c r="N7047">
        <f>COUNTIF(Table1_2[[#This Row],[Lower Text]],"*"&amp;Table1_2[[#Headers],[ home depot]]&amp;"*")</f>
        <v>0</v>
      </c>
      <c r="O7047">
        <f>COUNTIF(Table1_2[[#This Row],[Lower Text]],"*"&amp;Table1_2[[#Headers],[ nike]]&amp;"*")</f>
        <v>0</v>
      </c>
      <c r="P7047">
        <f>COUNTIF(Table1_2[[#This Row],[Lower Text]],"*"&amp;Table1_2[[#Headers],[ merck]]&amp;"*")</f>
        <v>0</v>
      </c>
      <c r="Q7047">
        <f>COUNTIF(Table1_2[[#This Row],[Lower Text]],"*"&amp;Table1_2[[#Headers],[ walmart]]&amp;"*")</f>
        <v>0</v>
      </c>
      <c r="R7047">
        <f>COUNTIF(Table1_2[[#This Row],[Lower Text]],"*"&amp;Table1_2[[#Headers],[pfizer]]&amp;"*")</f>
        <v>0</v>
      </c>
      <c r="S7047">
        <f>COUNTIF(Table1_2[[#This Row],[Lower Text]],"*"&amp;Table1_2[[#Headers],[exxon]]&amp;"*")</f>
        <v>0</v>
      </c>
      <c r="T7047">
        <f>COUNTIF(Table1_2[[#This Row],[Lower Text]],"*"&amp;Table1_2[[#Headers],[boeing]]&amp;"*")</f>
        <v>0</v>
      </c>
      <c r="U7047">
        <f>COUNTIF(Table1_2[[#This Row],[Lower Text]],"*"&amp;Table1_2[[#Headers],[visa]]&amp;"*")</f>
        <v>0</v>
      </c>
      <c r="V7047">
        <f>COUNTIF(Table1_2[[#This Row],[Lower Text]],"*"&amp;Table1_2[[#Headers],[apple]]&amp;"*")</f>
        <v>0</v>
      </c>
      <c r="W7047">
        <f>COUNTIF(Table1_2[[#This Row],[Lower Text]],"*"&amp;Table1_2[[#Headers],[ chase]]&amp;"*")</f>
        <v>0</v>
      </c>
      <c r="X7047">
        <f>COUNTIF(Table1_2[[#This Row],[Lower Text]],"*"&amp;Table1_2[[#Headers],[intel ]]&amp;"*")</f>
        <v>0</v>
      </c>
      <c r="Y7047">
        <f>SUM(Table1_2[[#This Row],[ goldman]:[intel ]])</f>
        <v>0</v>
      </c>
    </row>
    <row r="7048" spans="1:25" hidden="1" x14ac:dyDescent="0.3">
      <c r="A7048">
        <v>1.10275E+18</v>
      </c>
      <c r="B7048" s="4" t="s">
        <v>21147</v>
      </c>
      <c r="C7048" s="4" t="s">
        <v>21148</v>
      </c>
      <c r="D7048" s="4" t="s">
        <v>21149</v>
      </c>
      <c r="E7048" s="5">
        <v>43529</v>
      </c>
      <c r="F7048">
        <v>0.12811342592592592</v>
      </c>
      <c r="G7048">
        <v>-6.5909090909090903E-2</v>
      </c>
      <c r="H7048" s="4" t="s">
        <v>56</v>
      </c>
      <c r="I7048">
        <v>0.28863636363636302</v>
      </c>
      <c r="J7048">
        <f>COUNTIF(Table1_2[[#This Row],[Lower Text]],"*"&amp;Table1_2[[#Headers],[ goldman]]&amp;"*")</f>
        <v>0</v>
      </c>
      <c r="K7048">
        <f>COUNTIF(Table1_2[[#This Row],[Lower Text]],"*"&amp;Table1_2[[#Headers],[ disney]]&amp;"*")</f>
        <v>0</v>
      </c>
      <c r="L7048">
        <f>COUNTIF(Table1_2[[#This Row],[Lower Text]],"*"&amp;Table1_2[[#Headers],[ caterpillar]]&amp;"*")</f>
        <v>0</v>
      </c>
      <c r="M7048">
        <f>COUNTIF(Table1_2[[#This Row],[Lower Text]],"*"&amp;Table1_2[[#Headers],[ mcdonald]]&amp;"*")</f>
        <v>0</v>
      </c>
      <c r="N7048">
        <f>COUNTIF(Table1_2[[#This Row],[Lower Text]],"*"&amp;Table1_2[[#Headers],[ home depot]]&amp;"*")</f>
        <v>0</v>
      </c>
      <c r="O7048">
        <f>COUNTIF(Table1_2[[#This Row],[Lower Text]],"*"&amp;Table1_2[[#Headers],[ nike]]&amp;"*")</f>
        <v>0</v>
      </c>
      <c r="P7048">
        <f>COUNTIF(Table1_2[[#This Row],[Lower Text]],"*"&amp;Table1_2[[#Headers],[ merck]]&amp;"*")</f>
        <v>0</v>
      </c>
      <c r="Q7048">
        <f>COUNTIF(Table1_2[[#This Row],[Lower Text]],"*"&amp;Table1_2[[#Headers],[ walmart]]&amp;"*")</f>
        <v>0</v>
      </c>
      <c r="R7048">
        <f>COUNTIF(Table1_2[[#This Row],[Lower Text]],"*"&amp;Table1_2[[#Headers],[pfizer]]&amp;"*")</f>
        <v>0</v>
      </c>
      <c r="S7048">
        <f>COUNTIF(Table1_2[[#This Row],[Lower Text]],"*"&amp;Table1_2[[#Headers],[exxon]]&amp;"*")</f>
        <v>0</v>
      </c>
      <c r="T7048">
        <f>COUNTIF(Table1_2[[#This Row],[Lower Text]],"*"&amp;Table1_2[[#Headers],[boeing]]&amp;"*")</f>
        <v>0</v>
      </c>
      <c r="U7048">
        <f>COUNTIF(Table1_2[[#This Row],[Lower Text]],"*"&amp;Table1_2[[#Headers],[visa]]&amp;"*")</f>
        <v>0</v>
      </c>
      <c r="V7048">
        <f>COUNTIF(Table1_2[[#This Row],[Lower Text]],"*"&amp;Table1_2[[#Headers],[apple]]&amp;"*")</f>
        <v>0</v>
      </c>
      <c r="W7048">
        <f>COUNTIF(Table1_2[[#This Row],[Lower Text]],"*"&amp;Table1_2[[#Headers],[ chase]]&amp;"*")</f>
        <v>0</v>
      </c>
      <c r="X7048">
        <f>COUNTIF(Table1_2[[#This Row],[Lower Text]],"*"&amp;Table1_2[[#Headers],[intel ]]&amp;"*")</f>
        <v>0</v>
      </c>
      <c r="Y7048">
        <f>SUM(Table1_2[[#This Row],[ goldman]:[intel ]])</f>
        <v>0</v>
      </c>
    </row>
    <row r="7049" spans="1:25" hidden="1" x14ac:dyDescent="0.3">
      <c r="A7049">
        <v>1.10275E+18</v>
      </c>
      <c r="B7049" s="4" t="s">
        <v>21150</v>
      </c>
      <c r="C7049" s="4" t="s">
        <v>21151</v>
      </c>
      <c r="D7049" s="4" t="s">
        <v>21152</v>
      </c>
      <c r="E7049" s="5">
        <v>43529</v>
      </c>
      <c r="F7049">
        <v>0.13233796296296296</v>
      </c>
      <c r="G7049">
        <v>-0.12291666666666599</v>
      </c>
      <c r="H7049" s="4" t="s">
        <v>56</v>
      </c>
      <c r="I7049">
        <v>0.64791666666666603</v>
      </c>
      <c r="J7049">
        <f>COUNTIF(Table1_2[[#This Row],[Lower Text]],"*"&amp;Table1_2[[#Headers],[ goldman]]&amp;"*")</f>
        <v>0</v>
      </c>
      <c r="K7049">
        <f>COUNTIF(Table1_2[[#This Row],[Lower Text]],"*"&amp;Table1_2[[#Headers],[ disney]]&amp;"*")</f>
        <v>0</v>
      </c>
      <c r="L7049">
        <f>COUNTIF(Table1_2[[#This Row],[Lower Text]],"*"&amp;Table1_2[[#Headers],[ caterpillar]]&amp;"*")</f>
        <v>0</v>
      </c>
      <c r="M7049">
        <f>COUNTIF(Table1_2[[#This Row],[Lower Text]],"*"&amp;Table1_2[[#Headers],[ mcdonald]]&amp;"*")</f>
        <v>0</v>
      </c>
      <c r="N7049">
        <f>COUNTIF(Table1_2[[#This Row],[Lower Text]],"*"&amp;Table1_2[[#Headers],[ home depot]]&amp;"*")</f>
        <v>0</v>
      </c>
      <c r="O7049">
        <f>COUNTIF(Table1_2[[#This Row],[Lower Text]],"*"&amp;Table1_2[[#Headers],[ nike]]&amp;"*")</f>
        <v>0</v>
      </c>
      <c r="P7049">
        <f>COUNTIF(Table1_2[[#This Row],[Lower Text]],"*"&amp;Table1_2[[#Headers],[ merck]]&amp;"*")</f>
        <v>0</v>
      </c>
      <c r="Q7049">
        <f>COUNTIF(Table1_2[[#This Row],[Lower Text]],"*"&amp;Table1_2[[#Headers],[ walmart]]&amp;"*")</f>
        <v>0</v>
      </c>
      <c r="R7049">
        <f>COUNTIF(Table1_2[[#This Row],[Lower Text]],"*"&amp;Table1_2[[#Headers],[pfizer]]&amp;"*")</f>
        <v>0</v>
      </c>
      <c r="S7049">
        <f>COUNTIF(Table1_2[[#This Row],[Lower Text]],"*"&amp;Table1_2[[#Headers],[exxon]]&amp;"*")</f>
        <v>0</v>
      </c>
      <c r="T7049">
        <f>COUNTIF(Table1_2[[#This Row],[Lower Text]],"*"&amp;Table1_2[[#Headers],[boeing]]&amp;"*")</f>
        <v>0</v>
      </c>
      <c r="U7049">
        <f>COUNTIF(Table1_2[[#This Row],[Lower Text]],"*"&amp;Table1_2[[#Headers],[visa]]&amp;"*")</f>
        <v>0</v>
      </c>
      <c r="V7049">
        <f>COUNTIF(Table1_2[[#This Row],[Lower Text]],"*"&amp;Table1_2[[#Headers],[apple]]&amp;"*")</f>
        <v>0</v>
      </c>
      <c r="W7049">
        <f>COUNTIF(Table1_2[[#This Row],[Lower Text]],"*"&amp;Table1_2[[#Headers],[ chase]]&amp;"*")</f>
        <v>0</v>
      </c>
      <c r="X7049">
        <f>COUNTIF(Table1_2[[#This Row],[Lower Text]],"*"&amp;Table1_2[[#Headers],[intel ]]&amp;"*")</f>
        <v>0</v>
      </c>
      <c r="Y7049">
        <f>SUM(Table1_2[[#This Row],[ goldman]:[intel ]])</f>
        <v>0</v>
      </c>
    </row>
    <row r="7050" spans="1:25" hidden="1" x14ac:dyDescent="0.3">
      <c r="A7050">
        <v>1.10278E+18</v>
      </c>
      <c r="B7050" s="4" t="s">
        <v>21153</v>
      </c>
      <c r="C7050" s="4" t="s">
        <v>21154</v>
      </c>
      <c r="D7050" s="4" t="s">
        <v>21155</v>
      </c>
      <c r="E7050" s="5">
        <v>43529</v>
      </c>
      <c r="F7050">
        <v>0.20181712962962961</v>
      </c>
      <c r="G7050">
        <v>6.6666666666666596E-2</v>
      </c>
      <c r="H7050" s="4" t="s">
        <v>72</v>
      </c>
      <c r="I7050">
        <v>9.9999999999999895E-2</v>
      </c>
      <c r="J7050">
        <f>COUNTIF(Table1_2[[#This Row],[Lower Text]],"*"&amp;Table1_2[[#Headers],[ goldman]]&amp;"*")</f>
        <v>0</v>
      </c>
      <c r="K7050">
        <f>COUNTIF(Table1_2[[#This Row],[Lower Text]],"*"&amp;Table1_2[[#Headers],[ disney]]&amp;"*")</f>
        <v>0</v>
      </c>
      <c r="L7050">
        <f>COUNTIF(Table1_2[[#This Row],[Lower Text]],"*"&amp;Table1_2[[#Headers],[ caterpillar]]&amp;"*")</f>
        <v>0</v>
      </c>
      <c r="M7050">
        <f>COUNTIF(Table1_2[[#This Row],[Lower Text]],"*"&amp;Table1_2[[#Headers],[ mcdonald]]&amp;"*")</f>
        <v>0</v>
      </c>
      <c r="N7050">
        <f>COUNTIF(Table1_2[[#This Row],[Lower Text]],"*"&amp;Table1_2[[#Headers],[ home depot]]&amp;"*")</f>
        <v>0</v>
      </c>
      <c r="O7050">
        <f>COUNTIF(Table1_2[[#This Row],[Lower Text]],"*"&amp;Table1_2[[#Headers],[ nike]]&amp;"*")</f>
        <v>0</v>
      </c>
      <c r="P7050">
        <f>COUNTIF(Table1_2[[#This Row],[Lower Text]],"*"&amp;Table1_2[[#Headers],[ merck]]&amp;"*")</f>
        <v>0</v>
      </c>
      <c r="Q7050">
        <f>COUNTIF(Table1_2[[#This Row],[Lower Text]],"*"&amp;Table1_2[[#Headers],[ walmart]]&amp;"*")</f>
        <v>0</v>
      </c>
      <c r="R7050">
        <f>COUNTIF(Table1_2[[#This Row],[Lower Text]],"*"&amp;Table1_2[[#Headers],[pfizer]]&amp;"*")</f>
        <v>0</v>
      </c>
      <c r="S7050">
        <f>COUNTIF(Table1_2[[#This Row],[Lower Text]],"*"&amp;Table1_2[[#Headers],[exxon]]&amp;"*")</f>
        <v>0</v>
      </c>
      <c r="T7050">
        <f>COUNTIF(Table1_2[[#This Row],[Lower Text]],"*"&amp;Table1_2[[#Headers],[boeing]]&amp;"*")</f>
        <v>0</v>
      </c>
      <c r="U7050">
        <f>COUNTIF(Table1_2[[#This Row],[Lower Text]],"*"&amp;Table1_2[[#Headers],[visa]]&amp;"*")</f>
        <v>0</v>
      </c>
      <c r="V7050">
        <f>COUNTIF(Table1_2[[#This Row],[Lower Text]],"*"&amp;Table1_2[[#Headers],[apple]]&amp;"*")</f>
        <v>0</v>
      </c>
      <c r="W7050">
        <f>COUNTIF(Table1_2[[#This Row],[Lower Text]],"*"&amp;Table1_2[[#Headers],[ chase]]&amp;"*")</f>
        <v>0</v>
      </c>
      <c r="X7050">
        <f>COUNTIF(Table1_2[[#This Row],[Lower Text]],"*"&amp;Table1_2[[#Headers],[intel ]]&amp;"*")</f>
        <v>0</v>
      </c>
      <c r="Y7050">
        <f>SUM(Table1_2[[#This Row],[ goldman]:[intel ]])</f>
        <v>0</v>
      </c>
    </row>
    <row r="7051" spans="1:25" hidden="1" x14ac:dyDescent="0.3">
      <c r="A7051">
        <v>1.10279E+18</v>
      </c>
      <c r="B7051" s="4" t="s">
        <v>21156</v>
      </c>
      <c r="C7051" s="4" t="s">
        <v>21157</v>
      </c>
      <c r="D7051" s="4" t="s">
        <v>21158</v>
      </c>
      <c r="E7051" s="5">
        <v>43529</v>
      </c>
      <c r="F7051">
        <v>0.23190972222222225</v>
      </c>
      <c r="G7051">
        <v>-0.31874999999999998</v>
      </c>
      <c r="H7051" s="4" t="s">
        <v>56</v>
      </c>
      <c r="I7051">
        <v>0.38124999999999998</v>
      </c>
      <c r="J7051">
        <f>COUNTIF(Table1_2[[#This Row],[Lower Text]],"*"&amp;Table1_2[[#Headers],[ goldman]]&amp;"*")</f>
        <v>0</v>
      </c>
      <c r="K7051">
        <f>COUNTIF(Table1_2[[#This Row],[Lower Text]],"*"&amp;Table1_2[[#Headers],[ disney]]&amp;"*")</f>
        <v>0</v>
      </c>
      <c r="L7051">
        <f>COUNTIF(Table1_2[[#This Row],[Lower Text]],"*"&amp;Table1_2[[#Headers],[ caterpillar]]&amp;"*")</f>
        <v>0</v>
      </c>
      <c r="M7051">
        <f>COUNTIF(Table1_2[[#This Row],[Lower Text]],"*"&amp;Table1_2[[#Headers],[ mcdonald]]&amp;"*")</f>
        <v>0</v>
      </c>
      <c r="N7051">
        <f>COUNTIF(Table1_2[[#This Row],[Lower Text]],"*"&amp;Table1_2[[#Headers],[ home depot]]&amp;"*")</f>
        <v>0</v>
      </c>
      <c r="O7051">
        <f>COUNTIF(Table1_2[[#This Row],[Lower Text]],"*"&amp;Table1_2[[#Headers],[ nike]]&amp;"*")</f>
        <v>0</v>
      </c>
      <c r="P7051">
        <f>COUNTIF(Table1_2[[#This Row],[Lower Text]],"*"&amp;Table1_2[[#Headers],[ merck]]&amp;"*")</f>
        <v>0</v>
      </c>
      <c r="Q7051">
        <f>COUNTIF(Table1_2[[#This Row],[Lower Text]],"*"&amp;Table1_2[[#Headers],[ walmart]]&amp;"*")</f>
        <v>0</v>
      </c>
      <c r="R7051">
        <f>COUNTIF(Table1_2[[#This Row],[Lower Text]],"*"&amp;Table1_2[[#Headers],[pfizer]]&amp;"*")</f>
        <v>0</v>
      </c>
      <c r="S7051">
        <f>COUNTIF(Table1_2[[#This Row],[Lower Text]],"*"&amp;Table1_2[[#Headers],[exxon]]&amp;"*")</f>
        <v>0</v>
      </c>
      <c r="T7051">
        <f>COUNTIF(Table1_2[[#This Row],[Lower Text]],"*"&amp;Table1_2[[#Headers],[boeing]]&amp;"*")</f>
        <v>0</v>
      </c>
      <c r="U7051">
        <f>COUNTIF(Table1_2[[#This Row],[Lower Text]],"*"&amp;Table1_2[[#Headers],[visa]]&amp;"*")</f>
        <v>0</v>
      </c>
      <c r="V7051">
        <f>COUNTIF(Table1_2[[#This Row],[Lower Text]],"*"&amp;Table1_2[[#Headers],[apple]]&amp;"*")</f>
        <v>0</v>
      </c>
      <c r="W7051">
        <f>COUNTIF(Table1_2[[#This Row],[Lower Text]],"*"&amp;Table1_2[[#Headers],[ chase]]&amp;"*")</f>
        <v>0</v>
      </c>
      <c r="X7051">
        <f>COUNTIF(Table1_2[[#This Row],[Lower Text]],"*"&amp;Table1_2[[#Headers],[intel ]]&amp;"*")</f>
        <v>0</v>
      </c>
      <c r="Y7051">
        <f>SUM(Table1_2[[#This Row],[ goldman]:[intel ]])</f>
        <v>0</v>
      </c>
    </row>
    <row r="7052" spans="1:25" hidden="1" x14ac:dyDescent="0.3">
      <c r="A7052">
        <v>1.10279E+18</v>
      </c>
      <c r="B7052" s="4" t="s">
        <v>21159</v>
      </c>
      <c r="C7052" s="4"/>
      <c r="D7052" s="4"/>
      <c r="E7052" s="5">
        <v>43529</v>
      </c>
      <c r="F7052">
        <v>0.23903935185185185</v>
      </c>
      <c r="G7052">
        <v>-0.05</v>
      </c>
      <c r="H7052" s="4" t="s">
        <v>56</v>
      </c>
      <c r="I7052">
        <v>0.05</v>
      </c>
      <c r="J7052">
        <f>COUNTIF(Table1_2[[#This Row],[Lower Text]],"*"&amp;Table1_2[[#Headers],[ goldman]]&amp;"*")</f>
        <v>0</v>
      </c>
      <c r="K7052">
        <f>COUNTIF(Table1_2[[#This Row],[Lower Text]],"*"&amp;Table1_2[[#Headers],[ disney]]&amp;"*")</f>
        <v>0</v>
      </c>
      <c r="L7052">
        <f>COUNTIF(Table1_2[[#This Row],[Lower Text]],"*"&amp;Table1_2[[#Headers],[ caterpillar]]&amp;"*")</f>
        <v>0</v>
      </c>
      <c r="M7052">
        <f>COUNTIF(Table1_2[[#This Row],[Lower Text]],"*"&amp;Table1_2[[#Headers],[ mcdonald]]&amp;"*")</f>
        <v>0</v>
      </c>
      <c r="N7052">
        <f>COUNTIF(Table1_2[[#This Row],[Lower Text]],"*"&amp;Table1_2[[#Headers],[ home depot]]&amp;"*")</f>
        <v>0</v>
      </c>
      <c r="O7052">
        <f>COUNTIF(Table1_2[[#This Row],[Lower Text]],"*"&amp;Table1_2[[#Headers],[ nike]]&amp;"*")</f>
        <v>0</v>
      </c>
      <c r="P7052">
        <f>COUNTIF(Table1_2[[#This Row],[Lower Text]],"*"&amp;Table1_2[[#Headers],[ merck]]&amp;"*")</f>
        <v>0</v>
      </c>
      <c r="Q7052">
        <f>COUNTIF(Table1_2[[#This Row],[Lower Text]],"*"&amp;Table1_2[[#Headers],[ walmart]]&amp;"*")</f>
        <v>0</v>
      </c>
      <c r="R7052">
        <f>COUNTIF(Table1_2[[#This Row],[Lower Text]],"*"&amp;Table1_2[[#Headers],[pfizer]]&amp;"*")</f>
        <v>0</v>
      </c>
      <c r="S7052">
        <f>COUNTIF(Table1_2[[#This Row],[Lower Text]],"*"&amp;Table1_2[[#Headers],[exxon]]&amp;"*")</f>
        <v>0</v>
      </c>
      <c r="T7052">
        <f>COUNTIF(Table1_2[[#This Row],[Lower Text]],"*"&amp;Table1_2[[#Headers],[boeing]]&amp;"*")</f>
        <v>0</v>
      </c>
      <c r="U7052">
        <f>COUNTIF(Table1_2[[#This Row],[Lower Text]],"*"&amp;Table1_2[[#Headers],[visa]]&amp;"*")</f>
        <v>0</v>
      </c>
      <c r="V7052">
        <f>COUNTIF(Table1_2[[#This Row],[Lower Text]],"*"&amp;Table1_2[[#Headers],[apple]]&amp;"*")</f>
        <v>0</v>
      </c>
      <c r="W7052">
        <f>COUNTIF(Table1_2[[#This Row],[Lower Text]],"*"&amp;Table1_2[[#Headers],[ chase]]&amp;"*")</f>
        <v>0</v>
      </c>
      <c r="X7052">
        <f>COUNTIF(Table1_2[[#This Row],[Lower Text]],"*"&amp;Table1_2[[#Headers],[intel ]]&amp;"*")</f>
        <v>0</v>
      </c>
      <c r="Y7052">
        <f>SUM(Table1_2[[#This Row],[ goldman]:[intel ]])</f>
        <v>0</v>
      </c>
    </row>
    <row r="7053" spans="1:25" hidden="1" x14ac:dyDescent="0.3">
      <c r="A7053">
        <v>1.10292E+18</v>
      </c>
      <c r="B7053" s="4" t="s">
        <v>21160</v>
      </c>
      <c r="C7053" s="4" t="s">
        <v>21161</v>
      </c>
      <c r="D7053" s="4" t="s">
        <v>21162</v>
      </c>
      <c r="E7053" s="5">
        <v>43529</v>
      </c>
      <c r="F7053">
        <v>0.5934490740740741</v>
      </c>
      <c r="G7053">
        <v>-0.17499999999999999</v>
      </c>
      <c r="H7053" s="4" t="s">
        <v>56</v>
      </c>
      <c r="I7053">
        <v>0.67500000000000004</v>
      </c>
      <c r="J7053">
        <f>COUNTIF(Table1_2[[#This Row],[Lower Text]],"*"&amp;Table1_2[[#Headers],[ goldman]]&amp;"*")</f>
        <v>0</v>
      </c>
      <c r="K7053">
        <f>COUNTIF(Table1_2[[#This Row],[Lower Text]],"*"&amp;Table1_2[[#Headers],[ disney]]&amp;"*")</f>
        <v>0</v>
      </c>
      <c r="L7053">
        <f>COUNTIF(Table1_2[[#This Row],[Lower Text]],"*"&amp;Table1_2[[#Headers],[ caterpillar]]&amp;"*")</f>
        <v>0</v>
      </c>
      <c r="M7053">
        <f>COUNTIF(Table1_2[[#This Row],[Lower Text]],"*"&amp;Table1_2[[#Headers],[ mcdonald]]&amp;"*")</f>
        <v>0</v>
      </c>
      <c r="N7053">
        <f>COUNTIF(Table1_2[[#This Row],[Lower Text]],"*"&amp;Table1_2[[#Headers],[ home depot]]&amp;"*")</f>
        <v>0</v>
      </c>
      <c r="O7053">
        <f>COUNTIF(Table1_2[[#This Row],[Lower Text]],"*"&amp;Table1_2[[#Headers],[ nike]]&amp;"*")</f>
        <v>0</v>
      </c>
      <c r="P7053">
        <f>COUNTIF(Table1_2[[#This Row],[Lower Text]],"*"&amp;Table1_2[[#Headers],[ merck]]&amp;"*")</f>
        <v>0</v>
      </c>
      <c r="Q7053">
        <f>COUNTIF(Table1_2[[#This Row],[Lower Text]],"*"&amp;Table1_2[[#Headers],[ walmart]]&amp;"*")</f>
        <v>0</v>
      </c>
      <c r="R7053">
        <f>COUNTIF(Table1_2[[#This Row],[Lower Text]],"*"&amp;Table1_2[[#Headers],[pfizer]]&amp;"*")</f>
        <v>0</v>
      </c>
      <c r="S7053">
        <f>COUNTIF(Table1_2[[#This Row],[Lower Text]],"*"&amp;Table1_2[[#Headers],[exxon]]&amp;"*")</f>
        <v>0</v>
      </c>
      <c r="T7053">
        <f>COUNTIF(Table1_2[[#This Row],[Lower Text]],"*"&amp;Table1_2[[#Headers],[boeing]]&amp;"*")</f>
        <v>0</v>
      </c>
      <c r="U7053">
        <f>COUNTIF(Table1_2[[#This Row],[Lower Text]],"*"&amp;Table1_2[[#Headers],[visa]]&amp;"*")</f>
        <v>0</v>
      </c>
      <c r="V7053">
        <f>COUNTIF(Table1_2[[#This Row],[Lower Text]],"*"&amp;Table1_2[[#Headers],[apple]]&amp;"*")</f>
        <v>0</v>
      </c>
      <c r="W7053">
        <f>COUNTIF(Table1_2[[#This Row],[Lower Text]],"*"&amp;Table1_2[[#Headers],[ chase]]&amp;"*")</f>
        <v>0</v>
      </c>
      <c r="X7053">
        <f>COUNTIF(Table1_2[[#This Row],[Lower Text]],"*"&amp;Table1_2[[#Headers],[intel ]]&amp;"*")</f>
        <v>0</v>
      </c>
      <c r="Y7053">
        <f>SUM(Table1_2[[#This Row],[ goldman]:[intel ]])</f>
        <v>0</v>
      </c>
    </row>
    <row r="7054" spans="1:25" hidden="1" x14ac:dyDescent="0.3">
      <c r="A7054">
        <v>1.10292E+18</v>
      </c>
      <c r="B7054" s="4" t="s">
        <v>21163</v>
      </c>
      <c r="C7054" s="4" t="s">
        <v>21164</v>
      </c>
      <c r="D7054" s="4" t="s">
        <v>21165</v>
      </c>
      <c r="E7054" s="5">
        <v>43529</v>
      </c>
      <c r="F7054">
        <v>0.59893518518518518</v>
      </c>
      <c r="G7054">
        <v>0.40833333333333299</v>
      </c>
      <c r="H7054" s="4" t="s">
        <v>72</v>
      </c>
      <c r="I7054">
        <v>0.5625</v>
      </c>
      <c r="J7054">
        <f>COUNTIF(Table1_2[[#This Row],[Lower Text]],"*"&amp;Table1_2[[#Headers],[ goldman]]&amp;"*")</f>
        <v>0</v>
      </c>
      <c r="K7054">
        <f>COUNTIF(Table1_2[[#This Row],[Lower Text]],"*"&amp;Table1_2[[#Headers],[ disney]]&amp;"*")</f>
        <v>0</v>
      </c>
      <c r="L7054">
        <f>COUNTIF(Table1_2[[#This Row],[Lower Text]],"*"&amp;Table1_2[[#Headers],[ caterpillar]]&amp;"*")</f>
        <v>0</v>
      </c>
      <c r="M7054">
        <f>COUNTIF(Table1_2[[#This Row],[Lower Text]],"*"&amp;Table1_2[[#Headers],[ mcdonald]]&amp;"*")</f>
        <v>0</v>
      </c>
      <c r="N7054">
        <f>COUNTIF(Table1_2[[#This Row],[Lower Text]],"*"&amp;Table1_2[[#Headers],[ home depot]]&amp;"*")</f>
        <v>0</v>
      </c>
      <c r="O7054">
        <f>COUNTIF(Table1_2[[#This Row],[Lower Text]],"*"&amp;Table1_2[[#Headers],[ nike]]&amp;"*")</f>
        <v>0</v>
      </c>
      <c r="P7054">
        <f>COUNTIF(Table1_2[[#This Row],[Lower Text]],"*"&amp;Table1_2[[#Headers],[ merck]]&amp;"*")</f>
        <v>0</v>
      </c>
      <c r="Q7054">
        <f>COUNTIF(Table1_2[[#This Row],[Lower Text]],"*"&amp;Table1_2[[#Headers],[ walmart]]&amp;"*")</f>
        <v>0</v>
      </c>
      <c r="R7054">
        <f>COUNTIF(Table1_2[[#This Row],[Lower Text]],"*"&amp;Table1_2[[#Headers],[pfizer]]&amp;"*")</f>
        <v>0</v>
      </c>
      <c r="S7054">
        <f>COUNTIF(Table1_2[[#This Row],[Lower Text]],"*"&amp;Table1_2[[#Headers],[exxon]]&amp;"*")</f>
        <v>0</v>
      </c>
      <c r="T7054">
        <f>COUNTIF(Table1_2[[#This Row],[Lower Text]],"*"&amp;Table1_2[[#Headers],[boeing]]&amp;"*")</f>
        <v>0</v>
      </c>
      <c r="U7054">
        <f>COUNTIF(Table1_2[[#This Row],[Lower Text]],"*"&amp;Table1_2[[#Headers],[visa]]&amp;"*")</f>
        <v>0</v>
      </c>
      <c r="V7054">
        <f>COUNTIF(Table1_2[[#This Row],[Lower Text]],"*"&amp;Table1_2[[#Headers],[apple]]&amp;"*")</f>
        <v>0</v>
      </c>
      <c r="W7054">
        <f>COUNTIF(Table1_2[[#This Row],[Lower Text]],"*"&amp;Table1_2[[#Headers],[ chase]]&amp;"*")</f>
        <v>0</v>
      </c>
      <c r="X7054">
        <f>COUNTIF(Table1_2[[#This Row],[Lower Text]],"*"&amp;Table1_2[[#Headers],[intel ]]&amp;"*")</f>
        <v>0</v>
      </c>
      <c r="Y7054">
        <f>SUM(Table1_2[[#This Row],[ goldman]:[intel ]])</f>
        <v>0</v>
      </c>
    </row>
    <row r="7055" spans="1:25" hidden="1" x14ac:dyDescent="0.3">
      <c r="A7055">
        <v>1.10293E+18</v>
      </c>
      <c r="B7055" s="4" t="s">
        <v>21166</v>
      </c>
      <c r="C7055" s="4" t="s">
        <v>21167</v>
      </c>
      <c r="D7055" s="4" t="s">
        <v>21168</v>
      </c>
      <c r="E7055" s="5">
        <v>43529</v>
      </c>
      <c r="F7055">
        <v>0.63312500000000005</v>
      </c>
      <c r="G7055">
        <v>0.15</v>
      </c>
      <c r="H7055" s="4" t="s">
        <v>72</v>
      </c>
      <c r="I7055">
        <v>0.6</v>
      </c>
      <c r="J7055">
        <f>COUNTIF(Table1_2[[#This Row],[Lower Text]],"*"&amp;Table1_2[[#Headers],[ goldman]]&amp;"*")</f>
        <v>0</v>
      </c>
      <c r="K7055">
        <f>COUNTIF(Table1_2[[#This Row],[Lower Text]],"*"&amp;Table1_2[[#Headers],[ disney]]&amp;"*")</f>
        <v>0</v>
      </c>
      <c r="L7055">
        <f>COUNTIF(Table1_2[[#This Row],[Lower Text]],"*"&amp;Table1_2[[#Headers],[ caterpillar]]&amp;"*")</f>
        <v>0</v>
      </c>
      <c r="M7055">
        <f>COUNTIF(Table1_2[[#This Row],[Lower Text]],"*"&amp;Table1_2[[#Headers],[ mcdonald]]&amp;"*")</f>
        <v>0</v>
      </c>
      <c r="N7055">
        <f>COUNTIF(Table1_2[[#This Row],[Lower Text]],"*"&amp;Table1_2[[#Headers],[ home depot]]&amp;"*")</f>
        <v>0</v>
      </c>
      <c r="O7055">
        <f>COUNTIF(Table1_2[[#This Row],[Lower Text]],"*"&amp;Table1_2[[#Headers],[ nike]]&amp;"*")</f>
        <v>0</v>
      </c>
      <c r="P7055">
        <f>COUNTIF(Table1_2[[#This Row],[Lower Text]],"*"&amp;Table1_2[[#Headers],[ merck]]&amp;"*")</f>
        <v>0</v>
      </c>
      <c r="Q7055">
        <f>COUNTIF(Table1_2[[#This Row],[Lower Text]],"*"&amp;Table1_2[[#Headers],[ walmart]]&amp;"*")</f>
        <v>0</v>
      </c>
      <c r="R7055">
        <f>COUNTIF(Table1_2[[#This Row],[Lower Text]],"*"&amp;Table1_2[[#Headers],[pfizer]]&amp;"*")</f>
        <v>0</v>
      </c>
      <c r="S7055">
        <f>COUNTIF(Table1_2[[#This Row],[Lower Text]],"*"&amp;Table1_2[[#Headers],[exxon]]&amp;"*")</f>
        <v>0</v>
      </c>
      <c r="T7055">
        <f>COUNTIF(Table1_2[[#This Row],[Lower Text]],"*"&amp;Table1_2[[#Headers],[boeing]]&amp;"*")</f>
        <v>0</v>
      </c>
      <c r="U7055">
        <f>COUNTIF(Table1_2[[#This Row],[Lower Text]],"*"&amp;Table1_2[[#Headers],[visa]]&amp;"*")</f>
        <v>0</v>
      </c>
      <c r="V7055">
        <f>COUNTIF(Table1_2[[#This Row],[Lower Text]],"*"&amp;Table1_2[[#Headers],[apple]]&amp;"*")</f>
        <v>0</v>
      </c>
      <c r="W7055">
        <f>COUNTIF(Table1_2[[#This Row],[Lower Text]],"*"&amp;Table1_2[[#Headers],[ chase]]&amp;"*")</f>
        <v>0</v>
      </c>
      <c r="X7055">
        <f>COUNTIF(Table1_2[[#This Row],[Lower Text]],"*"&amp;Table1_2[[#Headers],[intel ]]&amp;"*")</f>
        <v>0</v>
      </c>
      <c r="Y7055">
        <f>SUM(Table1_2[[#This Row],[ goldman]:[intel ]])</f>
        <v>0</v>
      </c>
    </row>
    <row r="7056" spans="1:25" hidden="1" x14ac:dyDescent="0.3">
      <c r="A7056">
        <v>1.10293E+18</v>
      </c>
      <c r="B7056" s="4" t="s">
        <v>21169</v>
      </c>
      <c r="C7056" s="4" t="s">
        <v>21170</v>
      </c>
      <c r="D7056" s="4" t="s">
        <v>21171</v>
      </c>
      <c r="E7056" s="5">
        <v>43529</v>
      </c>
      <c r="F7056">
        <v>0.63365740740740739</v>
      </c>
      <c r="G7056">
        <v>0</v>
      </c>
      <c r="H7056" s="4" t="s">
        <v>28</v>
      </c>
      <c r="I7056">
        <v>0</v>
      </c>
      <c r="J7056">
        <f>COUNTIF(Table1_2[[#This Row],[Lower Text]],"*"&amp;Table1_2[[#Headers],[ goldman]]&amp;"*")</f>
        <v>0</v>
      </c>
      <c r="K7056">
        <f>COUNTIF(Table1_2[[#This Row],[Lower Text]],"*"&amp;Table1_2[[#Headers],[ disney]]&amp;"*")</f>
        <v>0</v>
      </c>
      <c r="L7056">
        <f>COUNTIF(Table1_2[[#This Row],[Lower Text]],"*"&amp;Table1_2[[#Headers],[ caterpillar]]&amp;"*")</f>
        <v>0</v>
      </c>
      <c r="M7056">
        <f>COUNTIF(Table1_2[[#This Row],[Lower Text]],"*"&amp;Table1_2[[#Headers],[ mcdonald]]&amp;"*")</f>
        <v>0</v>
      </c>
      <c r="N7056">
        <f>COUNTIF(Table1_2[[#This Row],[Lower Text]],"*"&amp;Table1_2[[#Headers],[ home depot]]&amp;"*")</f>
        <v>0</v>
      </c>
      <c r="O7056">
        <f>COUNTIF(Table1_2[[#This Row],[Lower Text]],"*"&amp;Table1_2[[#Headers],[ nike]]&amp;"*")</f>
        <v>0</v>
      </c>
      <c r="P7056">
        <f>COUNTIF(Table1_2[[#This Row],[Lower Text]],"*"&amp;Table1_2[[#Headers],[ merck]]&amp;"*")</f>
        <v>0</v>
      </c>
      <c r="Q7056">
        <f>COUNTIF(Table1_2[[#This Row],[Lower Text]],"*"&amp;Table1_2[[#Headers],[ walmart]]&amp;"*")</f>
        <v>0</v>
      </c>
      <c r="R7056">
        <f>COUNTIF(Table1_2[[#This Row],[Lower Text]],"*"&amp;Table1_2[[#Headers],[pfizer]]&amp;"*")</f>
        <v>0</v>
      </c>
      <c r="S7056">
        <f>COUNTIF(Table1_2[[#This Row],[Lower Text]],"*"&amp;Table1_2[[#Headers],[exxon]]&amp;"*")</f>
        <v>0</v>
      </c>
      <c r="T7056">
        <f>COUNTIF(Table1_2[[#This Row],[Lower Text]],"*"&amp;Table1_2[[#Headers],[boeing]]&amp;"*")</f>
        <v>0</v>
      </c>
      <c r="U7056">
        <f>COUNTIF(Table1_2[[#This Row],[Lower Text]],"*"&amp;Table1_2[[#Headers],[visa]]&amp;"*")</f>
        <v>0</v>
      </c>
      <c r="V7056">
        <f>COUNTIF(Table1_2[[#This Row],[Lower Text]],"*"&amp;Table1_2[[#Headers],[apple]]&amp;"*")</f>
        <v>0</v>
      </c>
      <c r="W7056">
        <f>COUNTIF(Table1_2[[#This Row],[Lower Text]],"*"&amp;Table1_2[[#Headers],[ chase]]&amp;"*")</f>
        <v>0</v>
      </c>
      <c r="X7056">
        <f>COUNTIF(Table1_2[[#This Row],[Lower Text]],"*"&amp;Table1_2[[#Headers],[intel ]]&amp;"*")</f>
        <v>0</v>
      </c>
      <c r="Y7056">
        <f>SUM(Table1_2[[#This Row],[ goldman]:[intel ]])</f>
        <v>0</v>
      </c>
    </row>
    <row r="7057" spans="1:25" hidden="1" x14ac:dyDescent="0.3">
      <c r="A7057">
        <v>1.10294E+18</v>
      </c>
      <c r="B7057" s="4" t="s">
        <v>21172</v>
      </c>
      <c r="C7057" s="4" t="s">
        <v>21173</v>
      </c>
      <c r="D7057" s="4" t="s">
        <v>21174</v>
      </c>
      <c r="E7057" s="5">
        <v>43529</v>
      </c>
      <c r="F7057">
        <v>0.63596064814814812</v>
      </c>
      <c r="G7057">
        <v>0.15</v>
      </c>
      <c r="H7057" s="4" t="s">
        <v>72</v>
      </c>
      <c r="I7057">
        <v>0.875</v>
      </c>
      <c r="J7057">
        <f>COUNTIF(Table1_2[[#This Row],[Lower Text]],"*"&amp;Table1_2[[#Headers],[ goldman]]&amp;"*")</f>
        <v>0</v>
      </c>
      <c r="K7057">
        <f>COUNTIF(Table1_2[[#This Row],[Lower Text]],"*"&amp;Table1_2[[#Headers],[ disney]]&amp;"*")</f>
        <v>0</v>
      </c>
      <c r="L7057">
        <f>COUNTIF(Table1_2[[#This Row],[Lower Text]],"*"&amp;Table1_2[[#Headers],[ caterpillar]]&amp;"*")</f>
        <v>0</v>
      </c>
      <c r="M7057">
        <f>COUNTIF(Table1_2[[#This Row],[Lower Text]],"*"&amp;Table1_2[[#Headers],[ mcdonald]]&amp;"*")</f>
        <v>0</v>
      </c>
      <c r="N7057">
        <f>COUNTIF(Table1_2[[#This Row],[Lower Text]],"*"&amp;Table1_2[[#Headers],[ home depot]]&amp;"*")</f>
        <v>0</v>
      </c>
      <c r="O7057">
        <f>COUNTIF(Table1_2[[#This Row],[Lower Text]],"*"&amp;Table1_2[[#Headers],[ nike]]&amp;"*")</f>
        <v>0</v>
      </c>
      <c r="P7057">
        <f>COUNTIF(Table1_2[[#This Row],[Lower Text]],"*"&amp;Table1_2[[#Headers],[ merck]]&amp;"*")</f>
        <v>0</v>
      </c>
      <c r="Q7057">
        <f>COUNTIF(Table1_2[[#This Row],[Lower Text]],"*"&amp;Table1_2[[#Headers],[ walmart]]&amp;"*")</f>
        <v>0</v>
      </c>
      <c r="R7057">
        <f>COUNTIF(Table1_2[[#This Row],[Lower Text]],"*"&amp;Table1_2[[#Headers],[pfizer]]&amp;"*")</f>
        <v>0</v>
      </c>
      <c r="S7057">
        <f>COUNTIF(Table1_2[[#This Row],[Lower Text]],"*"&amp;Table1_2[[#Headers],[exxon]]&amp;"*")</f>
        <v>0</v>
      </c>
      <c r="T7057">
        <f>COUNTIF(Table1_2[[#This Row],[Lower Text]],"*"&amp;Table1_2[[#Headers],[boeing]]&amp;"*")</f>
        <v>0</v>
      </c>
      <c r="U7057">
        <f>COUNTIF(Table1_2[[#This Row],[Lower Text]],"*"&amp;Table1_2[[#Headers],[visa]]&amp;"*")</f>
        <v>0</v>
      </c>
      <c r="V7057">
        <f>COUNTIF(Table1_2[[#This Row],[Lower Text]],"*"&amp;Table1_2[[#Headers],[apple]]&amp;"*")</f>
        <v>0</v>
      </c>
      <c r="W7057">
        <f>COUNTIF(Table1_2[[#This Row],[Lower Text]],"*"&amp;Table1_2[[#Headers],[ chase]]&amp;"*")</f>
        <v>0</v>
      </c>
      <c r="X7057">
        <f>COUNTIF(Table1_2[[#This Row],[Lower Text]],"*"&amp;Table1_2[[#Headers],[intel ]]&amp;"*")</f>
        <v>0</v>
      </c>
      <c r="Y7057">
        <f>SUM(Table1_2[[#This Row],[ goldman]:[intel ]])</f>
        <v>0</v>
      </c>
    </row>
    <row r="7058" spans="1:25" hidden="1" x14ac:dyDescent="0.3">
      <c r="A7058">
        <v>1.10301E+18</v>
      </c>
      <c r="B7058" s="4" t="s">
        <v>21175</v>
      </c>
      <c r="C7058" s="4" t="s">
        <v>21176</v>
      </c>
      <c r="D7058" s="4" t="s">
        <v>21177</v>
      </c>
      <c r="E7058" s="5">
        <v>43529</v>
      </c>
      <c r="F7058">
        <v>0.83354166666666663</v>
      </c>
      <c r="G7058">
        <v>0.30606060606060598</v>
      </c>
      <c r="H7058" s="4" t="s">
        <v>72</v>
      </c>
      <c r="I7058">
        <v>0.61944444444444402</v>
      </c>
      <c r="J7058">
        <f>COUNTIF(Table1_2[[#This Row],[Lower Text]],"*"&amp;Table1_2[[#Headers],[ goldman]]&amp;"*")</f>
        <v>0</v>
      </c>
      <c r="K7058">
        <f>COUNTIF(Table1_2[[#This Row],[Lower Text]],"*"&amp;Table1_2[[#Headers],[ disney]]&amp;"*")</f>
        <v>0</v>
      </c>
      <c r="L7058">
        <f>COUNTIF(Table1_2[[#This Row],[Lower Text]],"*"&amp;Table1_2[[#Headers],[ caterpillar]]&amp;"*")</f>
        <v>0</v>
      </c>
      <c r="M7058">
        <f>COUNTIF(Table1_2[[#This Row],[Lower Text]],"*"&amp;Table1_2[[#Headers],[ mcdonald]]&amp;"*")</f>
        <v>0</v>
      </c>
      <c r="N7058">
        <f>COUNTIF(Table1_2[[#This Row],[Lower Text]],"*"&amp;Table1_2[[#Headers],[ home depot]]&amp;"*")</f>
        <v>0</v>
      </c>
      <c r="O7058">
        <f>COUNTIF(Table1_2[[#This Row],[Lower Text]],"*"&amp;Table1_2[[#Headers],[ nike]]&amp;"*")</f>
        <v>0</v>
      </c>
      <c r="P7058">
        <f>COUNTIF(Table1_2[[#This Row],[Lower Text]],"*"&amp;Table1_2[[#Headers],[ merck]]&amp;"*")</f>
        <v>0</v>
      </c>
      <c r="Q7058">
        <f>COUNTIF(Table1_2[[#This Row],[Lower Text]],"*"&amp;Table1_2[[#Headers],[ walmart]]&amp;"*")</f>
        <v>0</v>
      </c>
      <c r="R7058">
        <f>COUNTIF(Table1_2[[#This Row],[Lower Text]],"*"&amp;Table1_2[[#Headers],[pfizer]]&amp;"*")</f>
        <v>0</v>
      </c>
      <c r="S7058">
        <f>COUNTIF(Table1_2[[#This Row],[Lower Text]],"*"&amp;Table1_2[[#Headers],[exxon]]&amp;"*")</f>
        <v>0</v>
      </c>
      <c r="T7058">
        <f>COUNTIF(Table1_2[[#This Row],[Lower Text]],"*"&amp;Table1_2[[#Headers],[boeing]]&amp;"*")</f>
        <v>0</v>
      </c>
      <c r="U7058">
        <f>COUNTIF(Table1_2[[#This Row],[Lower Text]],"*"&amp;Table1_2[[#Headers],[visa]]&amp;"*")</f>
        <v>0</v>
      </c>
      <c r="V7058">
        <f>COUNTIF(Table1_2[[#This Row],[Lower Text]],"*"&amp;Table1_2[[#Headers],[apple]]&amp;"*")</f>
        <v>0</v>
      </c>
      <c r="W7058">
        <f>COUNTIF(Table1_2[[#This Row],[Lower Text]],"*"&amp;Table1_2[[#Headers],[ chase]]&amp;"*")</f>
        <v>0</v>
      </c>
      <c r="X7058">
        <f>COUNTIF(Table1_2[[#This Row],[Lower Text]],"*"&amp;Table1_2[[#Headers],[intel ]]&amp;"*")</f>
        <v>0</v>
      </c>
      <c r="Y7058">
        <f>SUM(Table1_2[[#This Row],[ goldman]:[intel ]])</f>
        <v>0</v>
      </c>
    </row>
    <row r="7059" spans="1:25" hidden="1" x14ac:dyDescent="0.3">
      <c r="A7059">
        <v>1.10302E+18</v>
      </c>
      <c r="B7059" s="4" t="s">
        <v>21178</v>
      </c>
      <c r="C7059" s="4" t="s">
        <v>21179</v>
      </c>
      <c r="D7059" s="4" t="s">
        <v>21180</v>
      </c>
      <c r="E7059" s="5">
        <v>43529</v>
      </c>
      <c r="F7059">
        <v>0.86780092592592595</v>
      </c>
      <c r="G7059">
        <v>-0.133333333333333</v>
      </c>
      <c r="H7059" s="4" t="s">
        <v>56</v>
      </c>
      <c r="I7059">
        <v>0.44166666666666599</v>
      </c>
      <c r="J7059">
        <f>COUNTIF(Table1_2[[#This Row],[Lower Text]],"*"&amp;Table1_2[[#Headers],[ goldman]]&amp;"*")</f>
        <v>0</v>
      </c>
      <c r="K7059">
        <f>COUNTIF(Table1_2[[#This Row],[Lower Text]],"*"&amp;Table1_2[[#Headers],[ disney]]&amp;"*")</f>
        <v>0</v>
      </c>
      <c r="L7059">
        <f>COUNTIF(Table1_2[[#This Row],[Lower Text]],"*"&amp;Table1_2[[#Headers],[ caterpillar]]&amp;"*")</f>
        <v>0</v>
      </c>
      <c r="M7059">
        <f>COUNTIF(Table1_2[[#This Row],[Lower Text]],"*"&amp;Table1_2[[#Headers],[ mcdonald]]&amp;"*")</f>
        <v>0</v>
      </c>
      <c r="N7059">
        <f>COUNTIF(Table1_2[[#This Row],[Lower Text]],"*"&amp;Table1_2[[#Headers],[ home depot]]&amp;"*")</f>
        <v>0</v>
      </c>
      <c r="O7059">
        <f>COUNTIF(Table1_2[[#This Row],[Lower Text]],"*"&amp;Table1_2[[#Headers],[ nike]]&amp;"*")</f>
        <v>0</v>
      </c>
      <c r="P7059">
        <f>COUNTIF(Table1_2[[#This Row],[Lower Text]],"*"&amp;Table1_2[[#Headers],[ merck]]&amp;"*")</f>
        <v>0</v>
      </c>
      <c r="Q7059">
        <f>COUNTIF(Table1_2[[#This Row],[Lower Text]],"*"&amp;Table1_2[[#Headers],[ walmart]]&amp;"*")</f>
        <v>0</v>
      </c>
      <c r="R7059">
        <f>COUNTIF(Table1_2[[#This Row],[Lower Text]],"*"&amp;Table1_2[[#Headers],[pfizer]]&amp;"*")</f>
        <v>0</v>
      </c>
      <c r="S7059">
        <f>COUNTIF(Table1_2[[#This Row],[Lower Text]],"*"&amp;Table1_2[[#Headers],[exxon]]&amp;"*")</f>
        <v>0</v>
      </c>
      <c r="T7059">
        <f>COUNTIF(Table1_2[[#This Row],[Lower Text]],"*"&amp;Table1_2[[#Headers],[boeing]]&amp;"*")</f>
        <v>0</v>
      </c>
      <c r="U7059">
        <f>COUNTIF(Table1_2[[#This Row],[Lower Text]],"*"&amp;Table1_2[[#Headers],[visa]]&amp;"*")</f>
        <v>0</v>
      </c>
      <c r="V7059">
        <f>COUNTIF(Table1_2[[#This Row],[Lower Text]],"*"&amp;Table1_2[[#Headers],[apple]]&amp;"*")</f>
        <v>0</v>
      </c>
      <c r="W7059">
        <f>COUNTIF(Table1_2[[#This Row],[Lower Text]],"*"&amp;Table1_2[[#Headers],[ chase]]&amp;"*")</f>
        <v>0</v>
      </c>
      <c r="X7059">
        <f>COUNTIF(Table1_2[[#This Row],[Lower Text]],"*"&amp;Table1_2[[#Headers],[intel ]]&amp;"*")</f>
        <v>0</v>
      </c>
      <c r="Y7059">
        <f>SUM(Table1_2[[#This Row],[ goldman]:[intel ]])</f>
        <v>0</v>
      </c>
    </row>
    <row r="7060" spans="1:25" hidden="1" x14ac:dyDescent="0.3">
      <c r="A7060">
        <v>1.10304E+18</v>
      </c>
      <c r="B7060" s="4" t="s">
        <v>21181</v>
      </c>
      <c r="C7060" s="4" t="s">
        <v>21182</v>
      </c>
      <c r="D7060" s="4" t="s">
        <v>21183</v>
      </c>
      <c r="E7060" s="5">
        <v>43529</v>
      </c>
      <c r="F7060">
        <v>0.91281249999999992</v>
      </c>
      <c r="G7060">
        <v>0</v>
      </c>
      <c r="H7060" s="4" t="s">
        <v>28</v>
      </c>
      <c r="I7060">
        <v>0.5</v>
      </c>
      <c r="J7060">
        <f>COUNTIF(Table1_2[[#This Row],[Lower Text]],"*"&amp;Table1_2[[#Headers],[ goldman]]&amp;"*")</f>
        <v>0</v>
      </c>
      <c r="K7060">
        <f>COUNTIF(Table1_2[[#This Row],[Lower Text]],"*"&amp;Table1_2[[#Headers],[ disney]]&amp;"*")</f>
        <v>0</v>
      </c>
      <c r="L7060">
        <f>COUNTIF(Table1_2[[#This Row],[Lower Text]],"*"&amp;Table1_2[[#Headers],[ caterpillar]]&amp;"*")</f>
        <v>0</v>
      </c>
      <c r="M7060">
        <f>COUNTIF(Table1_2[[#This Row],[Lower Text]],"*"&amp;Table1_2[[#Headers],[ mcdonald]]&amp;"*")</f>
        <v>0</v>
      </c>
      <c r="N7060">
        <f>COUNTIF(Table1_2[[#This Row],[Lower Text]],"*"&amp;Table1_2[[#Headers],[ home depot]]&amp;"*")</f>
        <v>0</v>
      </c>
      <c r="O7060">
        <f>COUNTIF(Table1_2[[#This Row],[Lower Text]],"*"&amp;Table1_2[[#Headers],[ nike]]&amp;"*")</f>
        <v>0</v>
      </c>
      <c r="P7060">
        <f>COUNTIF(Table1_2[[#This Row],[Lower Text]],"*"&amp;Table1_2[[#Headers],[ merck]]&amp;"*")</f>
        <v>0</v>
      </c>
      <c r="Q7060">
        <f>COUNTIF(Table1_2[[#This Row],[Lower Text]],"*"&amp;Table1_2[[#Headers],[ walmart]]&amp;"*")</f>
        <v>0</v>
      </c>
      <c r="R7060">
        <f>COUNTIF(Table1_2[[#This Row],[Lower Text]],"*"&amp;Table1_2[[#Headers],[pfizer]]&amp;"*")</f>
        <v>0</v>
      </c>
      <c r="S7060">
        <f>COUNTIF(Table1_2[[#This Row],[Lower Text]],"*"&amp;Table1_2[[#Headers],[exxon]]&amp;"*")</f>
        <v>0</v>
      </c>
      <c r="T7060">
        <f>COUNTIF(Table1_2[[#This Row],[Lower Text]],"*"&amp;Table1_2[[#Headers],[boeing]]&amp;"*")</f>
        <v>0</v>
      </c>
      <c r="U7060">
        <f>COUNTIF(Table1_2[[#This Row],[Lower Text]],"*"&amp;Table1_2[[#Headers],[visa]]&amp;"*")</f>
        <v>0</v>
      </c>
      <c r="V7060">
        <f>COUNTIF(Table1_2[[#This Row],[Lower Text]],"*"&amp;Table1_2[[#Headers],[apple]]&amp;"*")</f>
        <v>0</v>
      </c>
      <c r="W7060">
        <f>COUNTIF(Table1_2[[#This Row],[Lower Text]],"*"&amp;Table1_2[[#Headers],[ chase]]&amp;"*")</f>
        <v>0</v>
      </c>
      <c r="X7060">
        <f>COUNTIF(Table1_2[[#This Row],[Lower Text]],"*"&amp;Table1_2[[#Headers],[intel ]]&amp;"*")</f>
        <v>0</v>
      </c>
      <c r="Y7060">
        <f>SUM(Table1_2[[#This Row],[ goldman]:[intel ]])</f>
        <v>0</v>
      </c>
    </row>
    <row r="7061" spans="1:25" hidden="1" x14ac:dyDescent="0.3">
      <c r="A7061">
        <v>1.10304E+18</v>
      </c>
      <c r="B7061" s="4" t="s">
        <v>21184</v>
      </c>
      <c r="C7061" s="4" t="s">
        <v>21185</v>
      </c>
      <c r="D7061" s="4" t="s">
        <v>21186</v>
      </c>
      <c r="E7061" s="5">
        <v>43529</v>
      </c>
      <c r="F7061">
        <v>0.91281249999999992</v>
      </c>
      <c r="G7061">
        <v>0.43333333333333302</v>
      </c>
      <c r="H7061" s="4" t="s">
        <v>72</v>
      </c>
      <c r="I7061">
        <v>0.41666666666666602</v>
      </c>
      <c r="J7061">
        <f>COUNTIF(Table1_2[[#This Row],[Lower Text]],"*"&amp;Table1_2[[#Headers],[ goldman]]&amp;"*")</f>
        <v>0</v>
      </c>
      <c r="K7061">
        <f>COUNTIF(Table1_2[[#This Row],[Lower Text]],"*"&amp;Table1_2[[#Headers],[ disney]]&amp;"*")</f>
        <v>0</v>
      </c>
      <c r="L7061">
        <f>COUNTIF(Table1_2[[#This Row],[Lower Text]],"*"&amp;Table1_2[[#Headers],[ caterpillar]]&amp;"*")</f>
        <v>0</v>
      </c>
      <c r="M7061">
        <f>COUNTIF(Table1_2[[#This Row],[Lower Text]],"*"&amp;Table1_2[[#Headers],[ mcdonald]]&amp;"*")</f>
        <v>0</v>
      </c>
      <c r="N7061">
        <f>COUNTIF(Table1_2[[#This Row],[Lower Text]],"*"&amp;Table1_2[[#Headers],[ home depot]]&amp;"*")</f>
        <v>0</v>
      </c>
      <c r="O7061">
        <f>COUNTIF(Table1_2[[#This Row],[Lower Text]],"*"&amp;Table1_2[[#Headers],[ nike]]&amp;"*")</f>
        <v>0</v>
      </c>
      <c r="P7061">
        <f>COUNTIF(Table1_2[[#This Row],[Lower Text]],"*"&amp;Table1_2[[#Headers],[ merck]]&amp;"*")</f>
        <v>0</v>
      </c>
      <c r="Q7061">
        <f>COUNTIF(Table1_2[[#This Row],[Lower Text]],"*"&amp;Table1_2[[#Headers],[ walmart]]&amp;"*")</f>
        <v>0</v>
      </c>
      <c r="R7061">
        <f>COUNTIF(Table1_2[[#This Row],[Lower Text]],"*"&amp;Table1_2[[#Headers],[pfizer]]&amp;"*")</f>
        <v>0</v>
      </c>
      <c r="S7061">
        <f>COUNTIF(Table1_2[[#This Row],[Lower Text]],"*"&amp;Table1_2[[#Headers],[exxon]]&amp;"*")</f>
        <v>0</v>
      </c>
      <c r="T7061">
        <f>COUNTIF(Table1_2[[#This Row],[Lower Text]],"*"&amp;Table1_2[[#Headers],[boeing]]&amp;"*")</f>
        <v>0</v>
      </c>
      <c r="U7061">
        <f>COUNTIF(Table1_2[[#This Row],[Lower Text]],"*"&amp;Table1_2[[#Headers],[visa]]&amp;"*")</f>
        <v>0</v>
      </c>
      <c r="V7061">
        <f>COUNTIF(Table1_2[[#This Row],[Lower Text]],"*"&amp;Table1_2[[#Headers],[apple]]&amp;"*")</f>
        <v>0</v>
      </c>
      <c r="W7061">
        <f>COUNTIF(Table1_2[[#This Row],[Lower Text]],"*"&amp;Table1_2[[#Headers],[ chase]]&amp;"*")</f>
        <v>0</v>
      </c>
      <c r="X7061">
        <f>COUNTIF(Table1_2[[#This Row],[Lower Text]],"*"&amp;Table1_2[[#Headers],[intel ]]&amp;"*")</f>
        <v>0</v>
      </c>
      <c r="Y7061">
        <f>SUM(Table1_2[[#This Row],[ goldman]:[intel ]])</f>
        <v>0</v>
      </c>
    </row>
    <row r="7062" spans="1:25" hidden="1" x14ac:dyDescent="0.3">
      <c r="A7062">
        <v>1.10306E+18</v>
      </c>
      <c r="B7062" s="4" t="s">
        <v>21187</v>
      </c>
      <c r="C7062" s="4" t="s">
        <v>21188</v>
      </c>
      <c r="D7062" s="4" t="s">
        <v>21189</v>
      </c>
      <c r="E7062" s="5">
        <v>43529</v>
      </c>
      <c r="F7062">
        <v>0.97119212962962964</v>
      </c>
      <c r="G7062">
        <v>-7.8125E-2</v>
      </c>
      <c r="H7062" s="4" t="s">
        <v>56</v>
      </c>
      <c r="I7062">
        <v>0.19687499999999999</v>
      </c>
      <c r="J7062">
        <f>COUNTIF(Table1_2[[#This Row],[Lower Text]],"*"&amp;Table1_2[[#Headers],[ goldman]]&amp;"*")</f>
        <v>0</v>
      </c>
      <c r="K7062">
        <f>COUNTIF(Table1_2[[#This Row],[Lower Text]],"*"&amp;Table1_2[[#Headers],[ disney]]&amp;"*")</f>
        <v>0</v>
      </c>
      <c r="L7062">
        <f>COUNTIF(Table1_2[[#This Row],[Lower Text]],"*"&amp;Table1_2[[#Headers],[ caterpillar]]&amp;"*")</f>
        <v>0</v>
      </c>
      <c r="M7062">
        <f>COUNTIF(Table1_2[[#This Row],[Lower Text]],"*"&amp;Table1_2[[#Headers],[ mcdonald]]&amp;"*")</f>
        <v>0</v>
      </c>
      <c r="N7062">
        <f>COUNTIF(Table1_2[[#This Row],[Lower Text]],"*"&amp;Table1_2[[#Headers],[ home depot]]&amp;"*")</f>
        <v>0</v>
      </c>
      <c r="O7062">
        <f>COUNTIF(Table1_2[[#This Row],[Lower Text]],"*"&amp;Table1_2[[#Headers],[ nike]]&amp;"*")</f>
        <v>0</v>
      </c>
      <c r="P7062">
        <f>COUNTIF(Table1_2[[#This Row],[Lower Text]],"*"&amp;Table1_2[[#Headers],[ merck]]&amp;"*")</f>
        <v>0</v>
      </c>
      <c r="Q7062">
        <f>COUNTIF(Table1_2[[#This Row],[Lower Text]],"*"&amp;Table1_2[[#Headers],[ walmart]]&amp;"*")</f>
        <v>0</v>
      </c>
      <c r="R7062">
        <f>COUNTIF(Table1_2[[#This Row],[Lower Text]],"*"&amp;Table1_2[[#Headers],[pfizer]]&amp;"*")</f>
        <v>0</v>
      </c>
      <c r="S7062">
        <f>COUNTIF(Table1_2[[#This Row],[Lower Text]],"*"&amp;Table1_2[[#Headers],[exxon]]&amp;"*")</f>
        <v>0</v>
      </c>
      <c r="T7062">
        <f>COUNTIF(Table1_2[[#This Row],[Lower Text]],"*"&amp;Table1_2[[#Headers],[boeing]]&amp;"*")</f>
        <v>0</v>
      </c>
      <c r="U7062">
        <f>COUNTIF(Table1_2[[#This Row],[Lower Text]],"*"&amp;Table1_2[[#Headers],[visa]]&amp;"*")</f>
        <v>0</v>
      </c>
      <c r="V7062">
        <f>COUNTIF(Table1_2[[#This Row],[Lower Text]],"*"&amp;Table1_2[[#Headers],[apple]]&amp;"*")</f>
        <v>0</v>
      </c>
      <c r="W7062">
        <f>COUNTIF(Table1_2[[#This Row],[Lower Text]],"*"&amp;Table1_2[[#Headers],[ chase]]&amp;"*")</f>
        <v>0</v>
      </c>
      <c r="X7062">
        <f>COUNTIF(Table1_2[[#This Row],[Lower Text]],"*"&amp;Table1_2[[#Headers],[intel ]]&amp;"*")</f>
        <v>0</v>
      </c>
      <c r="Y7062">
        <f>SUM(Table1_2[[#This Row],[ goldman]:[intel ]])</f>
        <v>0</v>
      </c>
    </row>
    <row r="7063" spans="1:25" hidden="1" x14ac:dyDescent="0.3">
      <c r="A7063">
        <v>1.10315E+18</v>
      </c>
      <c r="B7063" s="4" t="s">
        <v>21190</v>
      </c>
      <c r="C7063" s="4" t="s">
        <v>21191</v>
      </c>
      <c r="D7063" s="4" t="s">
        <v>21192</v>
      </c>
      <c r="E7063" s="5">
        <v>43530</v>
      </c>
      <c r="F7063">
        <v>0.22729166666666667</v>
      </c>
      <c r="G7063">
        <v>-8.3333333333333301E-2</v>
      </c>
      <c r="H7063" s="4" t="s">
        <v>56</v>
      </c>
      <c r="I7063">
        <v>0.28333333333333299</v>
      </c>
      <c r="J7063">
        <f>COUNTIF(Table1_2[[#This Row],[Lower Text]],"*"&amp;Table1_2[[#Headers],[ goldman]]&amp;"*")</f>
        <v>0</v>
      </c>
      <c r="K7063">
        <f>COUNTIF(Table1_2[[#This Row],[Lower Text]],"*"&amp;Table1_2[[#Headers],[ disney]]&amp;"*")</f>
        <v>0</v>
      </c>
      <c r="L7063">
        <f>COUNTIF(Table1_2[[#This Row],[Lower Text]],"*"&amp;Table1_2[[#Headers],[ caterpillar]]&amp;"*")</f>
        <v>0</v>
      </c>
      <c r="M7063">
        <f>COUNTIF(Table1_2[[#This Row],[Lower Text]],"*"&amp;Table1_2[[#Headers],[ mcdonald]]&amp;"*")</f>
        <v>0</v>
      </c>
      <c r="N7063">
        <f>COUNTIF(Table1_2[[#This Row],[Lower Text]],"*"&amp;Table1_2[[#Headers],[ home depot]]&amp;"*")</f>
        <v>0</v>
      </c>
      <c r="O7063">
        <f>COUNTIF(Table1_2[[#This Row],[Lower Text]],"*"&amp;Table1_2[[#Headers],[ nike]]&amp;"*")</f>
        <v>0</v>
      </c>
      <c r="P7063">
        <f>COUNTIF(Table1_2[[#This Row],[Lower Text]],"*"&amp;Table1_2[[#Headers],[ merck]]&amp;"*")</f>
        <v>0</v>
      </c>
      <c r="Q7063">
        <f>COUNTIF(Table1_2[[#This Row],[Lower Text]],"*"&amp;Table1_2[[#Headers],[ walmart]]&amp;"*")</f>
        <v>0</v>
      </c>
      <c r="R7063">
        <f>COUNTIF(Table1_2[[#This Row],[Lower Text]],"*"&amp;Table1_2[[#Headers],[pfizer]]&amp;"*")</f>
        <v>0</v>
      </c>
      <c r="S7063">
        <f>COUNTIF(Table1_2[[#This Row],[Lower Text]],"*"&amp;Table1_2[[#Headers],[exxon]]&amp;"*")</f>
        <v>0</v>
      </c>
      <c r="T7063">
        <f>COUNTIF(Table1_2[[#This Row],[Lower Text]],"*"&amp;Table1_2[[#Headers],[boeing]]&amp;"*")</f>
        <v>0</v>
      </c>
      <c r="U7063">
        <f>COUNTIF(Table1_2[[#This Row],[Lower Text]],"*"&amp;Table1_2[[#Headers],[visa]]&amp;"*")</f>
        <v>0</v>
      </c>
      <c r="V7063">
        <f>COUNTIF(Table1_2[[#This Row],[Lower Text]],"*"&amp;Table1_2[[#Headers],[apple]]&amp;"*")</f>
        <v>0</v>
      </c>
      <c r="W7063">
        <f>COUNTIF(Table1_2[[#This Row],[Lower Text]],"*"&amp;Table1_2[[#Headers],[ chase]]&amp;"*")</f>
        <v>0</v>
      </c>
      <c r="X7063">
        <f>COUNTIF(Table1_2[[#This Row],[Lower Text]],"*"&amp;Table1_2[[#Headers],[intel ]]&amp;"*")</f>
        <v>0</v>
      </c>
      <c r="Y7063">
        <f>SUM(Table1_2[[#This Row],[ goldman]:[intel ]])</f>
        <v>0</v>
      </c>
    </row>
    <row r="7064" spans="1:25" hidden="1" x14ac:dyDescent="0.3">
      <c r="A7064">
        <v>1.10316E+18</v>
      </c>
      <c r="B7064" s="4" t="s">
        <v>21193</v>
      </c>
      <c r="C7064" s="4" t="s">
        <v>21194</v>
      </c>
      <c r="D7064" s="4" t="s">
        <v>21195</v>
      </c>
      <c r="E7064" s="5">
        <v>43530</v>
      </c>
      <c r="F7064">
        <v>0.24526620370370369</v>
      </c>
      <c r="G7064">
        <v>0</v>
      </c>
      <c r="H7064" s="4" t="s">
        <v>28</v>
      </c>
      <c r="I7064">
        <v>0</v>
      </c>
      <c r="J7064">
        <f>COUNTIF(Table1_2[[#This Row],[Lower Text]],"*"&amp;Table1_2[[#Headers],[ goldman]]&amp;"*")</f>
        <v>0</v>
      </c>
      <c r="K7064">
        <f>COUNTIF(Table1_2[[#This Row],[Lower Text]],"*"&amp;Table1_2[[#Headers],[ disney]]&amp;"*")</f>
        <v>0</v>
      </c>
      <c r="L7064">
        <f>COUNTIF(Table1_2[[#This Row],[Lower Text]],"*"&amp;Table1_2[[#Headers],[ caterpillar]]&amp;"*")</f>
        <v>0</v>
      </c>
      <c r="M7064">
        <f>COUNTIF(Table1_2[[#This Row],[Lower Text]],"*"&amp;Table1_2[[#Headers],[ mcdonald]]&amp;"*")</f>
        <v>0</v>
      </c>
      <c r="N7064">
        <f>COUNTIF(Table1_2[[#This Row],[Lower Text]],"*"&amp;Table1_2[[#Headers],[ home depot]]&amp;"*")</f>
        <v>0</v>
      </c>
      <c r="O7064">
        <f>COUNTIF(Table1_2[[#This Row],[Lower Text]],"*"&amp;Table1_2[[#Headers],[ nike]]&amp;"*")</f>
        <v>0</v>
      </c>
      <c r="P7064">
        <f>COUNTIF(Table1_2[[#This Row],[Lower Text]],"*"&amp;Table1_2[[#Headers],[ merck]]&amp;"*")</f>
        <v>0</v>
      </c>
      <c r="Q7064">
        <f>COUNTIF(Table1_2[[#This Row],[Lower Text]],"*"&amp;Table1_2[[#Headers],[ walmart]]&amp;"*")</f>
        <v>0</v>
      </c>
      <c r="R7064">
        <f>COUNTIF(Table1_2[[#This Row],[Lower Text]],"*"&amp;Table1_2[[#Headers],[pfizer]]&amp;"*")</f>
        <v>0</v>
      </c>
      <c r="S7064">
        <f>COUNTIF(Table1_2[[#This Row],[Lower Text]],"*"&amp;Table1_2[[#Headers],[exxon]]&amp;"*")</f>
        <v>0</v>
      </c>
      <c r="T7064">
        <f>COUNTIF(Table1_2[[#This Row],[Lower Text]],"*"&amp;Table1_2[[#Headers],[boeing]]&amp;"*")</f>
        <v>0</v>
      </c>
      <c r="U7064">
        <f>COUNTIF(Table1_2[[#This Row],[Lower Text]],"*"&amp;Table1_2[[#Headers],[visa]]&amp;"*")</f>
        <v>0</v>
      </c>
      <c r="V7064">
        <f>COUNTIF(Table1_2[[#This Row],[Lower Text]],"*"&amp;Table1_2[[#Headers],[apple]]&amp;"*")</f>
        <v>0</v>
      </c>
      <c r="W7064">
        <f>COUNTIF(Table1_2[[#This Row],[Lower Text]],"*"&amp;Table1_2[[#Headers],[ chase]]&amp;"*")</f>
        <v>0</v>
      </c>
      <c r="X7064">
        <f>COUNTIF(Table1_2[[#This Row],[Lower Text]],"*"&amp;Table1_2[[#Headers],[intel ]]&amp;"*")</f>
        <v>0</v>
      </c>
      <c r="Y7064">
        <f>SUM(Table1_2[[#This Row],[ goldman]:[intel ]])</f>
        <v>0</v>
      </c>
    </row>
    <row r="7065" spans="1:25" hidden="1" x14ac:dyDescent="0.3">
      <c r="A7065">
        <v>1.10335E+18</v>
      </c>
      <c r="B7065" s="4" t="s">
        <v>21196</v>
      </c>
      <c r="C7065" s="4" t="s">
        <v>21197</v>
      </c>
      <c r="D7065" s="4" t="s">
        <v>21198</v>
      </c>
      <c r="E7065" s="5">
        <v>43530</v>
      </c>
      <c r="F7065">
        <v>0.78756944444444443</v>
      </c>
      <c r="G7065">
        <v>-0.3</v>
      </c>
      <c r="H7065" s="4" t="s">
        <v>56</v>
      </c>
      <c r="I7065">
        <v>0.55000000000000004</v>
      </c>
      <c r="J7065">
        <f>COUNTIF(Table1_2[[#This Row],[Lower Text]],"*"&amp;Table1_2[[#Headers],[ goldman]]&amp;"*")</f>
        <v>0</v>
      </c>
      <c r="K7065">
        <f>COUNTIF(Table1_2[[#This Row],[Lower Text]],"*"&amp;Table1_2[[#Headers],[ disney]]&amp;"*")</f>
        <v>0</v>
      </c>
      <c r="L7065">
        <f>COUNTIF(Table1_2[[#This Row],[Lower Text]],"*"&amp;Table1_2[[#Headers],[ caterpillar]]&amp;"*")</f>
        <v>0</v>
      </c>
      <c r="M7065">
        <f>COUNTIF(Table1_2[[#This Row],[Lower Text]],"*"&amp;Table1_2[[#Headers],[ mcdonald]]&amp;"*")</f>
        <v>0</v>
      </c>
      <c r="N7065">
        <f>COUNTIF(Table1_2[[#This Row],[Lower Text]],"*"&amp;Table1_2[[#Headers],[ home depot]]&amp;"*")</f>
        <v>0</v>
      </c>
      <c r="O7065">
        <f>COUNTIF(Table1_2[[#This Row],[Lower Text]],"*"&amp;Table1_2[[#Headers],[ nike]]&amp;"*")</f>
        <v>0</v>
      </c>
      <c r="P7065">
        <f>COUNTIF(Table1_2[[#This Row],[Lower Text]],"*"&amp;Table1_2[[#Headers],[ merck]]&amp;"*")</f>
        <v>0</v>
      </c>
      <c r="Q7065">
        <f>COUNTIF(Table1_2[[#This Row],[Lower Text]],"*"&amp;Table1_2[[#Headers],[ walmart]]&amp;"*")</f>
        <v>0</v>
      </c>
      <c r="R7065">
        <f>COUNTIF(Table1_2[[#This Row],[Lower Text]],"*"&amp;Table1_2[[#Headers],[pfizer]]&amp;"*")</f>
        <v>0</v>
      </c>
      <c r="S7065">
        <f>COUNTIF(Table1_2[[#This Row],[Lower Text]],"*"&amp;Table1_2[[#Headers],[exxon]]&amp;"*")</f>
        <v>0</v>
      </c>
      <c r="T7065">
        <f>COUNTIF(Table1_2[[#This Row],[Lower Text]],"*"&amp;Table1_2[[#Headers],[boeing]]&amp;"*")</f>
        <v>0</v>
      </c>
      <c r="U7065">
        <f>COUNTIF(Table1_2[[#This Row],[Lower Text]],"*"&amp;Table1_2[[#Headers],[visa]]&amp;"*")</f>
        <v>0</v>
      </c>
      <c r="V7065">
        <f>COUNTIF(Table1_2[[#This Row],[Lower Text]],"*"&amp;Table1_2[[#Headers],[apple]]&amp;"*")</f>
        <v>0</v>
      </c>
      <c r="W7065">
        <f>COUNTIF(Table1_2[[#This Row],[Lower Text]],"*"&amp;Table1_2[[#Headers],[ chase]]&amp;"*")</f>
        <v>0</v>
      </c>
      <c r="X7065">
        <f>COUNTIF(Table1_2[[#This Row],[Lower Text]],"*"&amp;Table1_2[[#Headers],[intel ]]&amp;"*")</f>
        <v>0</v>
      </c>
      <c r="Y7065">
        <f>SUM(Table1_2[[#This Row],[ goldman]:[intel ]])</f>
        <v>0</v>
      </c>
    </row>
    <row r="7066" spans="1:25" hidden="1" x14ac:dyDescent="0.3">
      <c r="A7066">
        <v>1.10338E+18</v>
      </c>
      <c r="B7066" s="4" t="s">
        <v>21199</v>
      </c>
      <c r="C7066" s="4" t="s">
        <v>21200</v>
      </c>
      <c r="D7066" s="4" t="s">
        <v>21201</v>
      </c>
      <c r="E7066" s="5">
        <v>43530</v>
      </c>
      <c r="F7066">
        <v>0.86857638888888899</v>
      </c>
      <c r="G7066">
        <v>0</v>
      </c>
      <c r="H7066" s="4" t="s">
        <v>28</v>
      </c>
      <c r="I7066">
        <v>0</v>
      </c>
      <c r="J7066">
        <f>COUNTIF(Table1_2[[#This Row],[Lower Text]],"*"&amp;Table1_2[[#Headers],[ goldman]]&amp;"*")</f>
        <v>0</v>
      </c>
      <c r="K7066">
        <f>COUNTIF(Table1_2[[#This Row],[Lower Text]],"*"&amp;Table1_2[[#Headers],[ disney]]&amp;"*")</f>
        <v>0</v>
      </c>
      <c r="L7066">
        <f>COUNTIF(Table1_2[[#This Row],[Lower Text]],"*"&amp;Table1_2[[#Headers],[ caterpillar]]&amp;"*")</f>
        <v>0</v>
      </c>
      <c r="M7066">
        <f>COUNTIF(Table1_2[[#This Row],[Lower Text]],"*"&amp;Table1_2[[#Headers],[ mcdonald]]&amp;"*")</f>
        <v>0</v>
      </c>
      <c r="N7066">
        <f>COUNTIF(Table1_2[[#This Row],[Lower Text]],"*"&amp;Table1_2[[#Headers],[ home depot]]&amp;"*")</f>
        <v>0</v>
      </c>
      <c r="O7066">
        <f>COUNTIF(Table1_2[[#This Row],[Lower Text]],"*"&amp;Table1_2[[#Headers],[ nike]]&amp;"*")</f>
        <v>0</v>
      </c>
      <c r="P7066">
        <f>COUNTIF(Table1_2[[#This Row],[Lower Text]],"*"&amp;Table1_2[[#Headers],[ merck]]&amp;"*")</f>
        <v>0</v>
      </c>
      <c r="Q7066">
        <f>COUNTIF(Table1_2[[#This Row],[Lower Text]],"*"&amp;Table1_2[[#Headers],[ walmart]]&amp;"*")</f>
        <v>0</v>
      </c>
      <c r="R7066">
        <f>COUNTIF(Table1_2[[#This Row],[Lower Text]],"*"&amp;Table1_2[[#Headers],[pfizer]]&amp;"*")</f>
        <v>0</v>
      </c>
      <c r="S7066">
        <f>COUNTIF(Table1_2[[#This Row],[Lower Text]],"*"&amp;Table1_2[[#Headers],[exxon]]&amp;"*")</f>
        <v>0</v>
      </c>
      <c r="T7066">
        <f>COUNTIF(Table1_2[[#This Row],[Lower Text]],"*"&amp;Table1_2[[#Headers],[boeing]]&amp;"*")</f>
        <v>0</v>
      </c>
      <c r="U7066">
        <f>COUNTIF(Table1_2[[#This Row],[Lower Text]],"*"&amp;Table1_2[[#Headers],[visa]]&amp;"*")</f>
        <v>0</v>
      </c>
      <c r="V7066">
        <f>COUNTIF(Table1_2[[#This Row],[Lower Text]],"*"&amp;Table1_2[[#Headers],[apple]]&amp;"*")</f>
        <v>0</v>
      </c>
      <c r="W7066">
        <f>COUNTIF(Table1_2[[#This Row],[Lower Text]],"*"&amp;Table1_2[[#Headers],[ chase]]&amp;"*")</f>
        <v>0</v>
      </c>
      <c r="X7066">
        <f>COUNTIF(Table1_2[[#This Row],[Lower Text]],"*"&amp;Table1_2[[#Headers],[intel ]]&amp;"*")</f>
        <v>0</v>
      </c>
      <c r="Y7066">
        <f>SUM(Table1_2[[#This Row],[ goldman]:[intel ]])</f>
        <v>0</v>
      </c>
    </row>
    <row r="7067" spans="1:25" hidden="1" x14ac:dyDescent="0.3">
      <c r="A7067">
        <v>1.10342E+18</v>
      </c>
      <c r="B7067" s="4" t="s">
        <v>21202</v>
      </c>
      <c r="C7067" s="4" t="s">
        <v>21203</v>
      </c>
      <c r="D7067" s="4" t="s">
        <v>21204</v>
      </c>
      <c r="E7067" s="5">
        <v>43530</v>
      </c>
      <c r="F7067">
        <v>0.96126157407407409</v>
      </c>
      <c r="G7067">
        <v>0</v>
      </c>
      <c r="H7067" s="4" t="s">
        <v>28</v>
      </c>
      <c r="I7067">
        <v>0</v>
      </c>
      <c r="J7067">
        <f>COUNTIF(Table1_2[[#This Row],[Lower Text]],"*"&amp;Table1_2[[#Headers],[ goldman]]&amp;"*")</f>
        <v>0</v>
      </c>
      <c r="K7067">
        <f>COUNTIF(Table1_2[[#This Row],[Lower Text]],"*"&amp;Table1_2[[#Headers],[ disney]]&amp;"*")</f>
        <v>0</v>
      </c>
      <c r="L7067">
        <f>COUNTIF(Table1_2[[#This Row],[Lower Text]],"*"&amp;Table1_2[[#Headers],[ caterpillar]]&amp;"*")</f>
        <v>0</v>
      </c>
      <c r="M7067">
        <f>COUNTIF(Table1_2[[#This Row],[Lower Text]],"*"&amp;Table1_2[[#Headers],[ mcdonald]]&amp;"*")</f>
        <v>0</v>
      </c>
      <c r="N7067">
        <f>COUNTIF(Table1_2[[#This Row],[Lower Text]],"*"&amp;Table1_2[[#Headers],[ home depot]]&amp;"*")</f>
        <v>0</v>
      </c>
      <c r="O7067">
        <f>COUNTIF(Table1_2[[#This Row],[Lower Text]],"*"&amp;Table1_2[[#Headers],[ nike]]&amp;"*")</f>
        <v>0</v>
      </c>
      <c r="P7067">
        <f>COUNTIF(Table1_2[[#This Row],[Lower Text]],"*"&amp;Table1_2[[#Headers],[ merck]]&amp;"*")</f>
        <v>0</v>
      </c>
      <c r="Q7067">
        <f>COUNTIF(Table1_2[[#This Row],[Lower Text]],"*"&amp;Table1_2[[#Headers],[ walmart]]&amp;"*")</f>
        <v>0</v>
      </c>
      <c r="R7067">
        <f>COUNTIF(Table1_2[[#This Row],[Lower Text]],"*"&amp;Table1_2[[#Headers],[pfizer]]&amp;"*")</f>
        <v>0</v>
      </c>
      <c r="S7067">
        <f>COUNTIF(Table1_2[[#This Row],[Lower Text]],"*"&amp;Table1_2[[#Headers],[exxon]]&amp;"*")</f>
        <v>0</v>
      </c>
      <c r="T7067">
        <f>COUNTIF(Table1_2[[#This Row],[Lower Text]],"*"&amp;Table1_2[[#Headers],[boeing]]&amp;"*")</f>
        <v>0</v>
      </c>
      <c r="U7067">
        <f>COUNTIF(Table1_2[[#This Row],[Lower Text]],"*"&amp;Table1_2[[#Headers],[visa]]&amp;"*")</f>
        <v>0</v>
      </c>
      <c r="V7067">
        <f>COUNTIF(Table1_2[[#This Row],[Lower Text]],"*"&amp;Table1_2[[#Headers],[apple]]&amp;"*")</f>
        <v>0</v>
      </c>
      <c r="W7067">
        <f>COUNTIF(Table1_2[[#This Row],[Lower Text]],"*"&amp;Table1_2[[#Headers],[ chase]]&amp;"*")</f>
        <v>0</v>
      </c>
      <c r="X7067">
        <f>COUNTIF(Table1_2[[#This Row],[Lower Text]],"*"&amp;Table1_2[[#Headers],[intel ]]&amp;"*")</f>
        <v>0</v>
      </c>
      <c r="Y7067">
        <f>SUM(Table1_2[[#This Row],[ goldman]:[intel ]])</f>
        <v>0</v>
      </c>
    </row>
    <row r="7068" spans="1:25" hidden="1" x14ac:dyDescent="0.3">
      <c r="A7068">
        <v>1.10344E+18</v>
      </c>
      <c r="B7068" s="4" t="s">
        <v>21205</v>
      </c>
      <c r="C7068" s="4" t="s">
        <v>21206</v>
      </c>
      <c r="D7068" s="4" t="s">
        <v>21207</v>
      </c>
      <c r="E7068" s="5">
        <v>43531</v>
      </c>
      <c r="F7068">
        <v>3.9409722222222221E-2</v>
      </c>
      <c r="G7068">
        <v>0</v>
      </c>
      <c r="H7068" s="4" t="s">
        <v>28</v>
      </c>
      <c r="I7068">
        <v>0.95</v>
      </c>
      <c r="J7068">
        <f>COUNTIF(Table1_2[[#This Row],[Lower Text]],"*"&amp;Table1_2[[#Headers],[ goldman]]&amp;"*")</f>
        <v>0</v>
      </c>
      <c r="K7068">
        <f>COUNTIF(Table1_2[[#This Row],[Lower Text]],"*"&amp;Table1_2[[#Headers],[ disney]]&amp;"*")</f>
        <v>0</v>
      </c>
      <c r="L7068">
        <f>COUNTIF(Table1_2[[#This Row],[Lower Text]],"*"&amp;Table1_2[[#Headers],[ caterpillar]]&amp;"*")</f>
        <v>0</v>
      </c>
      <c r="M7068">
        <f>COUNTIF(Table1_2[[#This Row],[Lower Text]],"*"&amp;Table1_2[[#Headers],[ mcdonald]]&amp;"*")</f>
        <v>0</v>
      </c>
      <c r="N7068">
        <f>COUNTIF(Table1_2[[#This Row],[Lower Text]],"*"&amp;Table1_2[[#Headers],[ home depot]]&amp;"*")</f>
        <v>0</v>
      </c>
      <c r="O7068">
        <f>COUNTIF(Table1_2[[#This Row],[Lower Text]],"*"&amp;Table1_2[[#Headers],[ nike]]&amp;"*")</f>
        <v>0</v>
      </c>
      <c r="P7068">
        <f>COUNTIF(Table1_2[[#This Row],[Lower Text]],"*"&amp;Table1_2[[#Headers],[ merck]]&amp;"*")</f>
        <v>0</v>
      </c>
      <c r="Q7068">
        <f>COUNTIF(Table1_2[[#This Row],[Lower Text]],"*"&amp;Table1_2[[#Headers],[ walmart]]&amp;"*")</f>
        <v>0</v>
      </c>
      <c r="R7068">
        <f>COUNTIF(Table1_2[[#This Row],[Lower Text]],"*"&amp;Table1_2[[#Headers],[pfizer]]&amp;"*")</f>
        <v>0</v>
      </c>
      <c r="S7068">
        <f>COUNTIF(Table1_2[[#This Row],[Lower Text]],"*"&amp;Table1_2[[#Headers],[exxon]]&amp;"*")</f>
        <v>0</v>
      </c>
      <c r="T7068">
        <f>COUNTIF(Table1_2[[#This Row],[Lower Text]],"*"&amp;Table1_2[[#Headers],[boeing]]&amp;"*")</f>
        <v>0</v>
      </c>
      <c r="U7068">
        <f>COUNTIF(Table1_2[[#This Row],[Lower Text]],"*"&amp;Table1_2[[#Headers],[visa]]&amp;"*")</f>
        <v>0</v>
      </c>
      <c r="V7068">
        <f>COUNTIF(Table1_2[[#This Row],[Lower Text]],"*"&amp;Table1_2[[#Headers],[apple]]&amp;"*")</f>
        <v>0</v>
      </c>
      <c r="W7068">
        <f>COUNTIF(Table1_2[[#This Row],[Lower Text]],"*"&amp;Table1_2[[#Headers],[ chase]]&amp;"*")</f>
        <v>0</v>
      </c>
      <c r="X7068">
        <f>COUNTIF(Table1_2[[#This Row],[Lower Text]],"*"&amp;Table1_2[[#Headers],[intel ]]&amp;"*")</f>
        <v>0</v>
      </c>
      <c r="Y7068">
        <f>SUM(Table1_2[[#This Row],[ goldman]:[intel ]])</f>
        <v>0</v>
      </c>
    </row>
    <row r="7069" spans="1:25" hidden="1" x14ac:dyDescent="0.3">
      <c r="A7069">
        <v>1.10345E+18</v>
      </c>
      <c r="B7069" s="4" t="s">
        <v>21208</v>
      </c>
      <c r="C7069" s="4" t="s">
        <v>21209</v>
      </c>
      <c r="D7069" s="4" t="s">
        <v>21210</v>
      </c>
      <c r="E7069" s="5">
        <v>43531</v>
      </c>
      <c r="F7069">
        <v>4.3229166666666673E-2</v>
      </c>
      <c r="G7069">
        <v>0.18</v>
      </c>
      <c r="H7069" s="4" t="s">
        <v>72</v>
      </c>
      <c r="I7069">
        <v>0.42666666666666597</v>
      </c>
      <c r="J7069">
        <f>COUNTIF(Table1_2[[#This Row],[Lower Text]],"*"&amp;Table1_2[[#Headers],[ goldman]]&amp;"*")</f>
        <v>0</v>
      </c>
      <c r="K7069">
        <f>COUNTIF(Table1_2[[#This Row],[Lower Text]],"*"&amp;Table1_2[[#Headers],[ disney]]&amp;"*")</f>
        <v>0</v>
      </c>
      <c r="L7069">
        <f>COUNTIF(Table1_2[[#This Row],[Lower Text]],"*"&amp;Table1_2[[#Headers],[ caterpillar]]&amp;"*")</f>
        <v>0</v>
      </c>
      <c r="M7069">
        <f>COUNTIF(Table1_2[[#This Row],[Lower Text]],"*"&amp;Table1_2[[#Headers],[ mcdonald]]&amp;"*")</f>
        <v>0</v>
      </c>
      <c r="N7069">
        <f>COUNTIF(Table1_2[[#This Row],[Lower Text]],"*"&amp;Table1_2[[#Headers],[ home depot]]&amp;"*")</f>
        <v>0</v>
      </c>
      <c r="O7069">
        <f>COUNTIF(Table1_2[[#This Row],[Lower Text]],"*"&amp;Table1_2[[#Headers],[ nike]]&amp;"*")</f>
        <v>0</v>
      </c>
      <c r="P7069">
        <f>COUNTIF(Table1_2[[#This Row],[Lower Text]],"*"&amp;Table1_2[[#Headers],[ merck]]&amp;"*")</f>
        <v>0</v>
      </c>
      <c r="Q7069">
        <f>COUNTIF(Table1_2[[#This Row],[Lower Text]],"*"&amp;Table1_2[[#Headers],[ walmart]]&amp;"*")</f>
        <v>0</v>
      </c>
      <c r="R7069">
        <f>COUNTIF(Table1_2[[#This Row],[Lower Text]],"*"&amp;Table1_2[[#Headers],[pfizer]]&amp;"*")</f>
        <v>0</v>
      </c>
      <c r="S7069">
        <f>COUNTIF(Table1_2[[#This Row],[Lower Text]],"*"&amp;Table1_2[[#Headers],[exxon]]&amp;"*")</f>
        <v>0</v>
      </c>
      <c r="T7069">
        <f>COUNTIF(Table1_2[[#This Row],[Lower Text]],"*"&amp;Table1_2[[#Headers],[boeing]]&amp;"*")</f>
        <v>0</v>
      </c>
      <c r="U7069">
        <f>COUNTIF(Table1_2[[#This Row],[Lower Text]],"*"&amp;Table1_2[[#Headers],[visa]]&amp;"*")</f>
        <v>0</v>
      </c>
      <c r="V7069">
        <f>COUNTIF(Table1_2[[#This Row],[Lower Text]],"*"&amp;Table1_2[[#Headers],[apple]]&amp;"*")</f>
        <v>0</v>
      </c>
      <c r="W7069">
        <f>COUNTIF(Table1_2[[#This Row],[Lower Text]],"*"&amp;Table1_2[[#Headers],[ chase]]&amp;"*")</f>
        <v>0</v>
      </c>
      <c r="X7069">
        <f>COUNTIF(Table1_2[[#This Row],[Lower Text]],"*"&amp;Table1_2[[#Headers],[intel ]]&amp;"*")</f>
        <v>0</v>
      </c>
      <c r="Y7069">
        <f>SUM(Table1_2[[#This Row],[ goldman]:[intel ]])</f>
        <v>0</v>
      </c>
    </row>
    <row r="7070" spans="1:25" hidden="1" x14ac:dyDescent="0.3">
      <c r="A7070">
        <v>1.10345E+18</v>
      </c>
      <c r="B7070" s="4" t="s">
        <v>21211</v>
      </c>
      <c r="C7070" s="4" t="s">
        <v>21212</v>
      </c>
      <c r="D7070" s="4" t="s">
        <v>21213</v>
      </c>
      <c r="E7070" s="5">
        <v>43531</v>
      </c>
      <c r="F7070">
        <v>4.5520833333333337E-2</v>
      </c>
      <c r="G7070">
        <v>6.2499999999999903E-2</v>
      </c>
      <c r="H7070" s="4" t="s">
        <v>72</v>
      </c>
      <c r="I7070">
        <v>0.52500000000000002</v>
      </c>
      <c r="J7070">
        <f>COUNTIF(Table1_2[[#This Row],[Lower Text]],"*"&amp;Table1_2[[#Headers],[ goldman]]&amp;"*")</f>
        <v>0</v>
      </c>
      <c r="K7070">
        <f>COUNTIF(Table1_2[[#This Row],[Lower Text]],"*"&amp;Table1_2[[#Headers],[ disney]]&amp;"*")</f>
        <v>0</v>
      </c>
      <c r="L7070">
        <f>COUNTIF(Table1_2[[#This Row],[Lower Text]],"*"&amp;Table1_2[[#Headers],[ caterpillar]]&amp;"*")</f>
        <v>0</v>
      </c>
      <c r="M7070">
        <f>COUNTIF(Table1_2[[#This Row],[Lower Text]],"*"&amp;Table1_2[[#Headers],[ mcdonald]]&amp;"*")</f>
        <v>0</v>
      </c>
      <c r="N7070">
        <f>COUNTIF(Table1_2[[#This Row],[Lower Text]],"*"&amp;Table1_2[[#Headers],[ home depot]]&amp;"*")</f>
        <v>0</v>
      </c>
      <c r="O7070">
        <f>COUNTIF(Table1_2[[#This Row],[Lower Text]],"*"&amp;Table1_2[[#Headers],[ nike]]&amp;"*")</f>
        <v>0</v>
      </c>
      <c r="P7070">
        <f>COUNTIF(Table1_2[[#This Row],[Lower Text]],"*"&amp;Table1_2[[#Headers],[ merck]]&amp;"*")</f>
        <v>0</v>
      </c>
      <c r="Q7070">
        <f>COUNTIF(Table1_2[[#This Row],[Lower Text]],"*"&amp;Table1_2[[#Headers],[ walmart]]&amp;"*")</f>
        <v>0</v>
      </c>
      <c r="R7070">
        <f>COUNTIF(Table1_2[[#This Row],[Lower Text]],"*"&amp;Table1_2[[#Headers],[pfizer]]&amp;"*")</f>
        <v>0</v>
      </c>
      <c r="S7070">
        <f>COUNTIF(Table1_2[[#This Row],[Lower Text]],"*"&amp;Table1_2[[#Headers],[exxon]]&amp;"*")</f>
        <v>0</v>
      </c>
      <c r="T7070">
        <f>COUNTIF(Table1_2[[#This Row],[Lower Text]],"*"&amp;Table1_2[[#Headers],[boeing]]&amp;"*")</f>
        <v>0</v>
      </c>
      <c r="U7070">
        <f>COUNTIF(Table1_2[[#This Row],[Lower Text]],"*"&amp;Table1_2[[#Headers],[visa]]&amp;"*")</f>
        <v>0</v>
      </c>
      <c r="V7070">
        <f>COUNTIF(Table1_2[[#This Row],[Lower Text]],"*"&amp;Table1_2[[#Headers],[apple]]&amp;"*")</f>
        <v>0</v>
      </c>
      <c r="W7070">
        <f>COUNTIF(Table1_2[[#This Row],[Lower Text]],"*"&amp;Table1_2[[#Headers],[ chase]]&amp;"*")</f>
        <v>0</v>
      </c>
      <c r="X7070">
        <f>COUNTIF(Table1_2[[#This Row],[Lower Text]],"*"&amp;Table1_2[[#Headers],[intel ]]&amp;"*")</f>
        <v>0</v>
      </c>
      <c r="Y7070">
        <f>SUM(Table1_2[[#This Row],[ goldman]:[intel ]])</f>
        <v>0</v>
      </c>
    </row>
    <row r="7071" spans="1:25" hidden="1" x14ac:dyDescent="0.3">
      <c r="A7071">
        <v>1.10366E+18</v>
      </c>
      <c r="B7071" s="4" t="s">
        <v>21214</v>
      </c>
      <c r="C7071" s="4" t="s">
        <v>21215</v>
      </c>
      <c r="D7071" s="4" t="s">
        <v>21216</v>
      </c>
      <c r="E7071" s="5">
        <v>43531</v>
      </c>
      <c r="F7071">
        <v>0.64218750000000002</v>
      </c>
      <c r="G7071">
        <v>-0.5</v>
      </c>
      <c r="H7071" s="4" t="s">
        <v>56</v>
      </c>
      <c r="I7071">
        <v>1</v>
      </c>
      <c r="J7071">
        <f>COUNTIF(Table1_2[[#This Row],[Lower Text]],"*"&amp;Table1_2[[#Headers],[ goldman]]&amp;"*")</f>
        <v>0</v>
      </c>
      <c r="K7071">
        <f>COUNTIF(Table1_2[[#This Row],[Lower Text]],"*"&amp;Table1_2[[#Headers],[ disney]]&amp;"*")</f>
        <v>0</v>
      </c>
      <c r="L7071">
        <f>COUNTIF(Table1_2[[#This Row],[Lower Text]],"*"&amp;Table1_2[[#Headers],[ caterpillar]]&amp;"*")</f>
        <v>0</v>
      </c>
      <c r="M7071">
        <f>COUNTIF(Table1_2[[#This Row],[Lower Text]],"*"&amp;Table1_2[[#Headers],[ mcdonald]]&amp;"*")</f>
        <v>0</v>
      </c>
      <c r="N7071">
        <f>COUNTIF(Table1_2[[#This Row],[Lower Text]],"*"&amp;Table1_2[[#Headers],[ home depot]]&amp;"*")</f>
        <v>0</v>
      </c>
      <c r="O7071">
        <f>COUNTIF(Table1_2[[#This Row],[Lower Text]],"*"&amp;Table1_2[[#Headers],[ nike]]&amp;"*")</f>
        <v>0</v>
      </c>
      <c r="P7071">
        <f>COUNTIF(Table1_2[[#This Row],[Lower Text]],"*"&amp;Table1_2[[#Headers],[ merck]]&amp;"*")</f>
        <v>0</v>
      </c>
      <c r="Q7071">
        <f>COUNTIF(Table1_2[[#This Row],[Lower Text]],"*"&amp;Table1_2[[#Headers],[ walmart]]&amp;"*")</f>
        <v>0</v>
      </c>
      <c r="R7071">
        <f>COUNTIF(Table1_2[[#This Row],[Lower Text]],"*"&amp;Table1_2[[#Headers],[pfizer]]&amp;"*")</f>
        <v>0</v>
      </c>
      <c r="S7071">
        <f>COUNTIF(Table1_2[[#This Row],[Lower Text]],"*"&amp;Table1_2[[#Headers],[exxon]]&amp;"*")</f>
        <v>0</v>
      </c>
      <c r="T7071">
        <f>COUNTIF(Table1_2[[#This Row],[Lower Text]],"*"&amp;Table1_2[[#Headers],[boeing]]&amp;"*")</f>
        <v>0</v>
      </c>
      <c r="U7071">
        <f>COUNTIF(Table1_2[[#This Row],[Lower Text]],"*"&amp;Table1_2[[#Headers],[visa]]&amp;"*")</f>
        <v>0</v>
      </c>
      <c r="V7071">
        <f>COUNTIF(Table1_2[[#This Row],[Lower Text]],"*"&amp;Table1_2[[#Headers],[apple]]&amp;"*")</f>
        <v>0</v>
      </c>
      <c r="W7071">
        <f>COUNTIF(Table1_2[[#This Row],[Lower Text]],"*"&amp;Table1_2[[#Headers],[ chase]]&amp;"*")</f>
        <v>0</v>
      </c>
      <c r="X7071">
        <f>COUNTIF(Table1_2[[#This Row],[Lower Text]],"*"&amp;Table1_2[[#Headers],[intel ]]&amp;"*")</f>
        <v>0</v>
      </c>
      <c r="Y7071">
        <f>SUM(Table1_2[[#This Row],[ goldman]:[intel ]])</f>
        <v>0</v>
      </c>
    </row>
    <row r="7072" spans="1:25" hidden="1" x14ac:dyDescent="0.3">
      <c r="A7072">
        <v>1.10367E+18</v>
      </c>
      <c r="B7072" s="4" t="s">
        <v>21217</v>
      </c>
      <c r="C7072" s="4" t="s">
        <v>21218</v>
      </c>
      <c r="D7072" s="4" t="s">
        <v>21219</v>
      </c>
      <c r="E7072" s="5">
        <v>43531</v>
      </c>
      <c r="F7072">
        <v>0.65201388888888889</v>
      </c>
      <c r="G7072">
        <v>0.16666666666666599</v>
      </c>
      <c r="H7072" s="4" t="s">
        <v>72</v>
      </c>
      <c r="I7072">
        <v>0.37</v>
      </c>
      <c r="J7072">
        <f>COUNTIF(Table1_2[[#This Row],[Lower Text]],"*"&amp;Table1_2[[#Headers],[ goldman]]&amp;"*")</f>
        <v>0</v>
      </c>
      <c r="K7072">
        <f>COUNTIF(Table1_2[[#This Row],[Lower Text]],"*"&amp;Table1_2[[#Headers],[ disney]]&amp;"*")</f>
        <v>0</v>
      </c>
      <c r="L7072">
        <f>COUNTIF(Table1_2[[#This Row],[Lower Text]],"*"&amp;Table1_2[[#Headers],[ caterpillar]]&amp;"*")</f>
        <v>0</v>
      </c>
      <c r="M7072">
        <f>COUNTIF(Table1_2[[#This Row],[Lower Text]],"*"&amp;Table1_2[[#Headers],[ mcdonald]]&amp;"*")</f>
        <v>0</v>
      </c>
      <c r="N7072">
        <f>COUNTIF(Table1_2[[#This Row],[Lower Text]],"*"&amp;Table1_2[[#Headers],[ home depot]]&amp;"*")</f>
        <v>0</v>
      </c>
      <c r="O7072">
        <f>COUNTIF(Table1_2[[#This Row],[Lower Text]],"*"&amp;Table1_2[[#Headers],[ nike]]&amp;"*")</f>
        <v>0</v>
      </c>
      <c r="P7072">
        <f>COUNTIF(Table1_2[[#This Row],[Lower Text]],"*"&amp;Table1_2[[#Headers],[ merck]]&amp;"*")</f>
        <v>0</v>
      </c>
      <c r="Q7072">
        <f>COUNTIF(Table1_2[[#This Row],[Lower Text]],"*"&amp;Table1_2[[#Headers],[ walmart]]&amp;"*")</f>
        <v>0</v>
      </c>
      <c r="R7072">
        <f>COUNTIF(Table1_2[[#This Row],[Lower Text]],"*"&amp;Table1_2[[#Headers],[pfizer]]&amp;"*")</f>
        <v>0</v>
      </c>
      <c r="S7072">
        <f>COUNTIF(Table1_2[[#This Row],[Lower Text]],"*"&amp;Table1_2[[#Headers],[exxon]]&amp;"*")</f>
        <v>0</v>
      </c>
      <c r="T7072">
        <f>COUNTIF(Table1_2[[#This Row],[Lower Text]],"*"&amp;Table1_2[[#Headers],[boeing]]&amp;"*")</f>
        <v>0</v>
      </c>
      <c r="U7072">
        <f>COUNTIF(Table1_2[[#This Row],[Lower Text]],"*"&amp;Table1_2[[#Headers],[visa]]&amp;"*")</f>
        <v>0</v>
      </c>
      <c r="V7072">
        <f>COUNTIF(Table1_2[[#This Row],[Lower Text]],"*"&amp;Table1_2[[#Headers],[apple]]&amp;"*")</f>
        <v>0</v>
      </c>
      <c r="W7072">
        <f>COUNTIF(Table1_2[[#This Row],[Lower Text]],"*"&amp;Table1_2[[#Headers],[ chase]]&amp;"*")</f>
        <v>0</v>
      </c>
      <c r="X7072">
        <f>COUNTIF(Table1_2[[#This Row],[Lower Text]],"*"&amp;Table1_2[[#Headers],[intel ]]&amp;"*")</f>
        <v>0</v>
      </c>
      <c r="Y7072">
        <f>SUM(Table1_2[[#This Row],[ goldman]:[intel ]])</f>
        <v>0</v>
      </c>
    </row>
    <row r="7073" spans="1:25" hidden="1" x14ac:dyDescent="0.3">
      <c r="A7073">
        <v>1.10379E+18</v>
      </c>
      <c r="B7073" s="4" t="s">
        <v>21220</v>
      </c>
      <c r="C7073" s="4" t="s">
        <v>21221</v>
      </c>
      <c r="D7073" s="4" t="s">
        <v>21222</v>
      </c>
      <c r="E7073" s="5">
        <v>43531</v>
      </c>
      <c r="F7073">
        <v>0.98554398148148137</v>
      </c>
      <c r="G7073">
        <v>0</v>
      </c>
      <c r="H7073" s="4" t="s">
        <v>28</v>
      </c>
      <c r="I7073">
        <v>0</v>
      </c>
      <c r="J7073">
        <f>COUNTIF(Table1_2[[#This Row],[Lower Text]],"*"&amp;Table1_2[[#Headers],[ goldman]]&amp;"*")</f>
        <v>0</v>
      </c>
      <c r="K7073">
        <f>COUNTIF(Table1_2[[#This Row],[Lower Text]],"*"&amp;Table1_2[[#Headers],[ disney]]&amp;"*")</f>
        <v>0</v>
      </c>
      <c r="L7073">
        <f>COUNTIF(Table1_2[[#This Row],[Lower Text]],"*"&amp;Table1_2[[#Headers],[ caterpillar]]&amp;"*")</f>
        <v>0</v>
      </c>
      <c r="M7073">
        <f>COUNTIF(Table1_2[[#This Row],[Lower Text]],"*"&amp;Table1_2[[#Headers],[ mcdonald]]&amp;"*")</f>
        <v>0</v>
      </c>
      <c r="N7073">
        <f>COUNTIF(Table1_2[[#This Row],[Lower Text]],"*"&amp;Table1_2[[#Headers],[ home depot]]&amp;"*")</f>
        <v>0</v>
      </c>
      <c r="O7073">
        <f>COUNTIF(Table1_2[[#This Row],[Lower Text]],"*"&amp;Table1_2[[#Headers],[ nike]]&amp;"*")</f>
        <v>0</v>
      </c>
      <c r="P7073">
        <f>COUNTIF(Table1_2[[#This Row],[Lower Text]],"*"&amp;Table1_2[[#Headers],[ merck]]&amp;"*")</f>
        <v>0</v>
      </c>
      <c r="Q7073">
        <f>COUNTIF(Table1_2[[#This Row],[Lower Text]],"*"&amp;Table1_2[[#Headers],[ walmart]]&amp;"*")</f>
        <v>0</v>
      </c>
      <c r="R7073">
        <f>COUNTIF(Table1_2[[#This Row],[Lower Text]],"*"&amp;Table1_2[[#Headers],[pfizer]]&amp;"*")</f>
        <v>0</v>
      </c>
      <c r="S7073">
        <f>COUNTIF(Table1_2[[#This Row],[Lower Text]],"*"&amp;Table1_2[[#Headers],[exxon]]&amp;"*")</f>
        <v>0</v>
      </c>
      <c r="T7073">
        <f>COUNTIF(Table1_2[[#This Row],[Lower Text]],"*"&amp;Table1_2[[#Headers],[boeing]]&amp;"*")</f>
        <v>0</v>
      </c>
      <c r="U7073">
        <f>COUNTIF(Table1_2[[#This Row],[Lower Text]],"*"&amp;Table1_2[[#Headers],[visa]]&amp;"*")</f>
        <v>0</v>
      </c>
      <c r="V7073">
        <f>COUNTIF(Table1_2[[#This Row],[Lower Text]],"*"&amp;Table1_2[[#Headers],[apple]]&amp;"*")</f>
        <v>0</v>
      </c>
      <c r="W7073">
        <f>COUNTIF(Table1_2[[#This Row],[Lower Text]],"*"&amp;Table1_2[[#Headers],[ chase]]&amp;"*")</f>
        <v>0</v>
      </c>
      <c r="X7073">
        <f>COUNTIF(Table1_2[[#This Row],[Lower Text]],"*"&amp;Table1_2[[#Headers],[intel ]]&amp;"*")</f>
        <v>0</v>
      </c>
      <c r="Y7073">
        <f>SUM(Table1_2[[#This Row],[ goldman]:[intel ]])</f>
        <v>0</v>
      </c>
    </row>
    <row r="7074" spans="1:25" hidden="1" x14ac:dyDescent="0.3">
      <c r="A7074">
        <v>1.10399E+18</v>
      </c>
      <c r="B7074" s="4" t="s">
        <v>21223</v>
      </c>
      <c r="C7074" s="4" t="s">
        <v>21224</v>
      </c>
      <c r="D7074" s="4" t="s">
        <v>21225</v>
      </c>
      <c r="E7074" s="5">
        <v>43532</v>
      </c>
      <c r="F7074">
        <v>0.55841435185185184</v>
      </c>
      <c r="G7074">
        <v>2.4999999999999901E-2</v>
      </c>
      <c r="H7074" s="4" t="s">
        <v>72</v>
      </c>
      <c r="I7074">
        <v>0.65</v>
      </c>
      <c r="J7074">
        <f>COUNTIF(Table1_2[[#This Row],[Lower Text]],"*"&amp;Table1_2[[#Headers],[ goldman]]&amp;"*")</f>
        <v>0</v>
      </c>
      <c r="K7074">
        <f>COUNTIF(Table1_2[[#This Row],[Lower Text]],"*"&amp;Table1_2[[#Headers],[ disney]]&amp;"*")</f>
        <v>0</v>
      </c>
      <c r="L7074">
        <f>COUNTIF(Table1_2[[#This Row],[Lower Text]],"*"&amp;Table1_2[[#Headers],[ caterpillar]]&amp;"*")</f>
        <v>0</v>
      </c>
      <c r="M7074">
        <f>COUNTIF(Table1_2[[#This Row],[Lower Text]],"*"&amp;Table1_2[[#Headers],[ mcdonald]]&amp;"*")</f>
        <v>0</v>
      </c>
      <c r="N7074">
        <f>COUNTIF(Table1_2[[#This Row],[Lower Text]],"*"&amp;Table1_2[[#Headers],[ home depot]]&amp;"*")</f>
        <v>0</v>
      </c>
      <c r="O7074">
        <f>COUNTIF(Table1_2[[#This Row],[Lower Text]],"*"&amp;Table1_2[[#Headers],[ nike]]&amp;"*")</f>
        <v>0</v>
      </c>
      <c r="P7074">
        <f>COUNTIF(Table1_2[[#This Row],[Lower Text]],"*"&amp;Table1_2[[#Headers],[ merck]]&amp;"*")</f>
        <v>0</v>
      </c>
      <c r="Q7074">
        <f>COUNTIF(Table1_2[[#This Row],[Lower Text]],"*"&amp;Table1_2[[#Headers],[ walmart]]&amp;"*")</f>
        <v>0</v>
      </c>
      <c r="R7074">
        <f>COUNTIF(Table1_2[[#This Row],[Lower Text]],"*"&amp;Table1_2[[#Headers],[pfizer]]&amp;"*")</f>
        <v>0</v>
      </c>
      <c r="S7074">
        <f>COUNTIF(Table1_2[[#This Row],[Lower Text]],"*"&amp;Table1_2[[#Headers],[exxon]]&amp;"*")</f>
        <v>0</v>
      </c>
      <c r="T7074">
        <f>COUNTIF(Table1_2[[#This Row],[Lower Text]],"*"&amp;Table1_2[[#Headers],[boeing]]&amp;"*")</f>
        <v>0</v>
      </c>
      <c r="U7074">
        <f>COUNTIF(Table1_2[[#This Row],[Lower Text]],"*"&amp;Table1_2[[#Headers],[visa]]&amp;"*")</f>
        <v>0</v>
      </c>
      <c r="V7074">
        <f>COUNTIF(Table1_2[[#This Row],[Lower Text]],"*"&amp;Table1_2[[#Headers],[apple]]&amp;"*")</f>
        <v>0</v>
      </c>
      <c r="W7074">
        <f>COUNTIF(Table1_2[[#This Row],[Lower Text]],"*"&amp;Table1_2[[#Headers],[ chase]]&amp;"*")</f>
        <v>0</v>
      </c>
      <c r="X7074">
        <f>COUNTIF(Table1_2[[#This Row],[Lower Text]],"*"&amp;Table1_2[[#Headers],[intel ]]&amp;"*")</f>
        <v>0</v>
      </c>
      <c r="Y7074">
        <f>SUM(Table1_2[[#This Row],[ goldman]:[intel ]])</f>
        <v>0</v>
      </c>
    </row>
    <row r="7075" spans="1:25" hidden="1" x14ac:dyDescent="0.3">
      <c r="A7075">
        <v>1.104E+18</v>
      </c>
      <c r="B7075" s="4" t="s">
        <v>21226</v>
      </c>
      <c r="C7075" s="4" t="s">
        <v>21227</v>
      </c>
      <c r="D7075" s="4" t="s">
        <v>21228</v>
      </c>
      <c r="E7075" s="5">
        <v>43532</v>
      </c>
      <c r="F7075">
        <v>0.55972222222222223</v>
      </c>
      <c r="G7075">
        <v>0.8</v>
      </c>
      <c r="H7075" s="4" t="s">
        <v>72</v>
      </c>
      <c r="I7075">
        <v>0.75</v>
      </c>
      <c r="J7075">
        <f>COUNTIF(Table1_2[[#This Row],[Lower Text]],"*"&amp;Table1_2[[#Headers],[ goldman]]&amp;"*")</f>
        <v>0</v>
      </c>
      <c r="K7075">
        <f>COUNTIF(Table1_2[[#This Row],[Lower Text]],"*"&amp;Table1_2[[#Headers],[ disney]]&amp;"*")</f>
        <v>0</v>
      </c>
      <c r="L7075">
        <f>COUNTIF(Table1_2[[#This Row],[Lower Text]],"*"&amp;Table1_2[[#Headers],[ caterpillar]]&amp;"*")</f>
        <v>0</v>
      </c>
      <c r="M7075">
        <f>COUNTIF(Table1_2[[#This Row],[Lower Text]],"*"&amp;Table1_2[[#Headers],[ mcdonald]]&amp;"*")</f>
        <v>0</v>
      </c>
      <c r="N7075">
        <f>COUNTIF(Table1_2[[#This Row],[Lower Text]],"*"&amp;Table1_2[[#Headers],[ home depot]]&amp;"*")</f>
        <v>0</v>
      </c>
      <c r="O7075">
        <f>COUNTIF(Table1_2[[#This Row],[Lower Text]],"*"&amp;Table1_2[[#Headers],[ nike]]&amp;"*")</f>
        <v>0</v>
      </c>
      <c r="P7075">
        <f>COUNTIF(Table1_2[[#This Row],[Lower Text]],"*"&amp;Table1_2[[#Headers],[ merck]]&amp;"*")</f>
        <v>0</v>
      </c>
      <c r="Q7075">
        <f>COUNTIF(Table1_2[[#This Row],[Lower Text]],"*"&amp;Table1_2[[#Headers],[ walmart]]&amp;"*")</f>
        <v>0</v>
      </c>
      <c r="R7075">
        <f>COUNTIF(Table1_2[[#This Row],[Lower Text]],"*"&amp;Table1_2[[#Headers],[pfizer]]&amp;"*")</f>
        <v>0</v>
      </c>
      <c r="S7075">
        <f>COUNTIF(Table1_2[[#This Row],[Lower Text]],"*"&amp;Table1_2[[#Headers],[exxon]]&amp;"*")</f>
        <v>0</v>
      </c>
      <c r="T7075">
        <f>COUNTIF(Table1_2[[#This Row],[Lower Text]],"*"&amp;Table1_2[[#Headers],[boeing]]&amp;"*")</f>
        <v>0</v>
      </c>
      <c r="U7075">
        <f>COUNTIF(Table1_2[[#This Row],[Lower Text]],"*"&amp;Table1_2[[#Headers],[visa]]&amp;"*")</f>
        <v>0</v>
      </c>
      <c r="V7075">
        <f>COUNTIF(Table1_2[[#This Row],[Lower Text]],"*"&amp;Table1_2[[#Headers],[apple]]&amp;"*")</f>
        <v>0</v>
      </c>
      <c r="W7075">
        <f>COUNTIF(Table1_2[[#This Row],[Lower Text]],"*"&amp;Table1_2[[#Headers],[ chase]]&amp;"*")</f>
        <v>0</v>
      </c>
      <c r="X7075">
        <f>COUNTIF(Table1_2[[#This Row],[Lower Text]],"*"&amp;Table1_2[[#Headers],[intel ]]&amp;"*")</f>
        <v>0</v>
      </c>
      <c r="Y7075">
        <f>SUM(Table1_2[[#This Row],[ goldman]:[intel ]])</f>
        <v>0</v>
      </c>
    </row>
    <row r="7076" spans="1:25" hidden="1" x14ac:dyDescent="0.3">
      <c r="A7076">
        <v>1.104E+18</v>
      </c>
      <c r="B7076" s="4" t="s">
        <v>21229</v>
      </c>
      <c r="C7076" s="4" t="s">
        <v>21230</v>
      </c>
      <c r="D7076" s="4" t="s">
        <v>21231</v>
      </c>
      <c r="E7076" s="5">
        <v>43532</v>
      </c>
      <c r="F7076">
        <v>0.56439814814814815</v>
      </c>
      <c r="G7076">
        <v>0.25</v>
      </c>
      <c r="H7076" s="4" t="s">
        <v>72</v>
      </c>
      <c r="I7076">
        <v>0.75</v>
      </c>
      <c r="J7076">
        <f>COUNTIF(Table1_2[[#This Row],[Lower Text]],"*"&amp;Table1_2[[#Headers],[ goldman]]&amp;"*")</f>
        <v>0</v>
      </c>
      <c r="K7076">
        <f>COUNTIF(Table1_2[[#This Row],[Lower Text]],"*"&amp;Table1_2[[#Headers],[ disney]]&amp;"*")</f>
        <v>0</v>
      </c>
      <c r="L7076">
        <f>COUNTIF(Table1_2[[#This Row],[Lower Text]],"*"&amp;Table1_2[[#Headers],[ caterpillar]]&amp;"*")</f>
        <v>0</v>
      </c>
      <c r="M7076">
        <f>COUNTIF(Table1_2[[#This Row],[Lower Text]],"*"&amp;Table1_2[[#Headers],[ mcdonald]]&amp;"*")</f>
        <v>0</v>
      </c>
      <c r="N7076">
        <f>COUNTIF(Table1_2[[#This Row],[Lower Text]],"*"&amp;Table1_2[[#Headers],[ home depot]]&amp;"*")</f>
        <v>0</v>
      </c>
      <c r="O7076">
        <f>COUNTIF(Table1_2[[#This Row],[Lower Text]],"*"&amp;Table1_2[[#Headers],[ nike]]&amp;"*")</f>
        <v>0</v>
      </c>
      <c r="P7076">
        <f>COUNTIF(Table1_2[[#This Row],[Lower Text]],"*"&amp;Table1_2[[#Headers],[ merck]]&amp;"*")</f>
        <v>0</v>
      </c>
      <c r="Q7076">
        <f>COUNTIF(Table1_2[[#This Row],[Lower Text]],"*"&amp;Table1_2[[#Headers],[ walmart]]&amp;"*")</f>
        <v>0</v>
      </c>
      <c r="R7076">
        <f>COUNTIF(Table1_2[[#This Row],[Lower Text]],"*"&amp;Table1_2[[#Headers],[pfizer]]&amp;"*")</f>
        <v>0</v>
      </c>
      <c r="S7076">
        <f>COUNTIF(Table1_2[[#This Row],[Lower Text]],"*"&amp;Table1_2[[#Headers],[exxon]]&amp;"*")</f>
        <v>0</v>
      </c>
      <c r="T7076">
        <f>COUNTIF(Table1_2[[#This Row],[Lower Text]],"*"&amp;Table1_2[[#Headers],[boeing]]&amp;"*")</f>
        <v>0</v>
      </c>
      <c r="U7076">
        <f>COUNTIF(Table1_2[[#This Row],[Lower Text]],"*"&amp;Table1_2[[#Headers],[visa]]&amp;"*")</f>
        <v>0</v>
      </c>
      <c r="V7076">
        <f>COUNTIF(Table1_2[[#This Row],[Lower Text]],"*"&amp;Table1_2[[#Headers],[apple]]&amp;"*")</f>
        <v>0</v>
      </c>
      <c r="W7076">
        <f>COUNTIF(Table1_2[[#This Row],[Lower Text]],"*"&amp;Table1_2[[#Headers],[ chase]]&amp;"*")</f>
        <v>0</v>
      </c>
      <c r="X7076">
        <f>COUNTIF(Table1_2[[#This Row],[Lower Text]],"*"&amp;Table1_2[[#Headers],[intel ]]&amp;"*")</f>
        <v>0</v>
      </c>
      <c r="Y7076">
        <f>SUM(Table1_2[[#This Row],[ goldman]:[intel ]])</f>
        <v>0</v>
      </c>
    </row>
    <row r="7077" spans="1:25" hidden="1" x14ac:dyDescent="0.3">
      <c r="A7077">
        <v>1.104E+18</v>
      </c>
      <c r="B7077" s="4" t="s">
        <v>21232</v>
      </c>
      <c r="C7077" s="4" t="s">
        <v>21170</v>
      </c>
      <c r="D7077" s="4" t="s">
        <v>21171</v>
      </c>
      <c r="E7077" s="5">
        <v>43532</v>
      </c>
      <c r="F7077">
        <v>0.56555555555555559</v>
      </c>
      <c r="G7077">
        <v>0</v>
      </c>
      <c r="H7077" s="4" t="s">
        <v>28</v>
      </c>
      <c r="I7077">
        <v>0</v>
      </c>
      <c r="J7077">
        <f>COUNTIF(Table1_2[[#This Row],[Lower Text]],"*"&amp;Table1_2[[#Headers],[ goldman]]&amp;"*")</f>
        <v>0</v>
      </c>
      <c r="K7077">
        <f>COUNTIF(Table1_2[[#This Row],[Lower Text]],"*"&amp;Table1_2[[#Headers],[ disney]]&amp;"*")</f>
        <v>0</v>
      </c>
      <c r="L7077">
        <f>COUNTIF(Table1_2[[#This Row],[Lower Text]],"*"&amp;Table1_2[[#Headers],[ caterpillar]]&amp;"*")</f>
        <v>0</v>
      </c>
      <c r="M7077">
        <f>COUNTIF(Table1_2[[#This Row],[Lower Text]],"*"&amp;Table1_2[[#Headers],[ mcdonald]]&amp;"*")</f>
        <v>0</v>
      </c>
      <c r="N7077">
        <f>COUNTIF(Table1_2[[#This Row],[Lower Text]],"*"&amp;Table1_2[[#Headers],[ home depot]]&amp;"*")</f>
        <v>0</v>
      </c>
      <c r="O7077">
        <f>COUNTIF(Table1_2[[#This Row],[Lower Text]],"*"&amp;Table1_2[[#Headers],[ nike]]&amp;"*")</f>
        <v>0</v>
      </c>
      <c r="P7077">
        <f>COUNTIF(Table1_2[[#This Row],[Lower Text]],"*"&amp;Table1_2[[#Headers],[ merck]]&amp;"*")</f>
        <v>0</v>
      </c>
      <c r="Q7077">
        <f>COUNTIF(Table1_2[[#This Row],[Lower Text]],"*"&amp;Table1_2[[#Headers],[ walmart]]&amp;"*")</f>
        <v>0</v>
      </c>
      <c r="R7077">
        <f>COUNTIF(Table1_2[[#This Row],[Lower Text]],"*"&amp;Table1_2[[#Headers],[pfizer]]&amp;"*")</f>
        <v>0</v>
      </c>
      <c r="S7077">
        <f>COUNTIF(Table1_2[[#This Row],[Lower Text]],"*"&amp;Table1_2[[#Headers],[exxon]]&amp;"*")</f>
        <v>0</v>
      </c>
      <c r="T7077">
        <f>COUNTIF(Table1_2[[#This Row],[Lower Text]],"*"&amp;Table1_2[[#Headers],[boeing]]&amp;"*")</f>
        <v>0</v>
      </c>
      <c r="U7077">
        <f>COUNTIF(Table1_2[[#This Row],[Lower Text]],"*"&amp;Table1_2[[#Headers],[visa]]&amp;"*")</f>
        <v>0</v>
      </c>
      <c r="V7077">
        <f>COUNTIF(Table1_2[[#This Row],[Lower Text]],"*"&amp;Table1_2[[#Headers],[apple]]&amp;"*")</f>
        <v>0</v>
      </c>
      <c r="W7077">
        <f>COUNTIF(Table1_2[[#This Row],[Lower Text]],"*"&amp;Table1_2[[#Headers],[ chase]]&amp;"*")</f>
        <v>0</v>
      </c>
      <c r="X7077">
        <f>COUNTIF(Table1_2[[#This Row],[Lower Text]],"*"&amp;Table1_2[[#Headers],[intel ]]&amp;"*")</f>
        <v>0</v>
      </c>
      <c r="Y7077">
        <f>SUM(Table1_2[[#This Row],[ goldman]:[intel ]])</f>
        <v>0</v>
      </c>
    </row>
    <row r="7078" spans="1:25" hidden="1" x14ac:dyDescent="0.3">
      <c r="A7078">
        <v>1.10401E+18</v>
      </c>
      <c r="B7078" s="4" t="s">
        <v>21233</v>
      </c>
      <c r="C7078" s="4" t="s">
        <v>21234</v>
      </c>
      <c r="D7078" s="4" t="s">
        <v>21235</v>
      </c>
      <c r="E7078" s="5">
        <v>43532</v>
      </c>
      <c r="F7078">
        <v>0.60469907407407408</v>
      </c>
      <c r="G7078">
        <v>-0.29999999999999899</v>
      </c>
      <c r="H7078" s="4" t="s">
        <v>56</v>
      </c>
      <c r="I7078">
        <v>0.73333333333333295</v>
      </c>
      <c r="J7078">
        <f>COUNTIF(Table1_2[[#This Row],[Lower Text]],"*"&amp;Table1_2[[#Headers],[ goldman]]&amp;"*")</f>
        <v>0</v>
      </c>
      <c r="K7078">
        <f>COUNTIF(Table1_2[[#This Row],[Lower Text]],"*"&amp;Table1_2[[#Headers],[ disney]]&amp;"*")</f>
        <v>0</v>
      </c>
      <c r="L7078">
        <f>COUNTIF(Table1_2[[#This Row],[Lower Text]],"*"&amp;Table1_2[[#Headers],[ caterpillar]]&amp;"*")</f>
        <v>0</v>
      </c>
      <c r="M7078">
        <f>COUNTIF(Table1_2[[#This Row],[Lower Text]],"*"&amp;Table1_2[[#Headers],[ mcdonald]]&amp;"*")</f>
        <v>0</v>
      </c>
      <c r="N7078">
        <f>COUNTIF(Table1_2[[#This Row],[Lower Text]],"*"&amp;Table1_2[[#Headers],[ home depot]]&amp;"*")</f>
        <v>0</v>
      </c>
      <c r="O7078">
        <f>COUNTIF(Table1_2[[#This Row],[Lower Text]],"*"&amp;Table1_2[[#Headers],[ nike]]&amp;"*")</f>
        <v>0</v>
      </c>
      <c r="P7078">
        <f>COUNTIF(Table1_2[[#This Row],[Lower Text]],"*"&amp;Table1_2[[#Headers],[ merck]]&amp;"*")</f>
        <v>0</v>
      </c>
      <c r="Q7078">
        <f>COUNTIF(Table1_2[[#This Row],[Lower Text]],"*"&amp;Table1_2[[#Headers],[ walmart]]&amp;"*")</f>
        <v>0</v>
      </c>
      <c r="R7078">
        <f>COUNTIF(Table1_2[[#This Row],[Lower Text]],"*"&amp;Table1_2[[#Headers],[pfizer]]&amp;"*")</f>
        <v>0</v>
      </c>
      <c r="S7078">
        <f>COUNTIF(Table1_2[[#This Row],[Lower Text]],"*"&amp;Table1_2[[#Headers],[exxon]]&amp;"*")</f>
        <v>0</v>
      </c>
      <c r="T7078">
        <f>COUNTIF(Table1_2[[#This Row],[Lower Text]],"*"&amp;Table1_2[[#Headers],[boeing]]&amp;"*")</f>
        <v>0</v>
      </c>
      <c r="U7078">
        <f>COUNTIF(Table1_2[[#This Row],[Lower Text]],"*"&amp;Table1_2[[#Headers],[visa]]&amp;"*")</f>
        <v>0</v>
      </c>
      <c r="V7078">
        <f>COUNTIF(Table1_2[[#This Row],[Lower Text]],"*"&amp;Table1_2[[#Headers],[apple]]&amp;"*")</f>
        <v>0</v>
      </c>
      <c r="W7078">
        <f>COUNTIF(Table1_2[[#This Row],[Lower Text]],"*"&amp;Table1_2[[#Headers],[ chase]]&amp;"*")</f>
        <v>0</v>
      </c>
      <c r="X7078">
        <f>COUNTIF(Table1_2[[#This Row],[Lower Text]],"*"&amp;Table1_2[[#Headers],[intel ]]&amp;"*")</f>
        <v>0</v>
      </c>
      <c r="Y7078">
        <f>SUM(Table1_2[[#This Row],[ goldman]:[intel ]])</f>
        <v>0</v>
      </c>
    </row>
    <row r="7079" spans="1:25" hidden="1" x14ac:dyDescent="0.3">
      <c r="A7079">
        <v>1.10401E+18</v>
      </c>
      <c r="B7079" s="4" t="s">
        <v>21236</v>
      </c>
      <c r="C7079" s="4" t="s">
        <v>21237</v>
      </c>
      <c r="D7079" s="4" t="s">
        <v>21238</v>
      </c>
      <c r="E7079" s="5">
        <v>43532</v>
      </c>
      <c r="F7079">
        <v>0.61351851851851846</v>
      </c>
      <c r="G7079">
        <v>0.34999999999999898</v>
      </c>
      <c r="H7079" s="4" t="s">
        <v>72</v>
      </c>
      <c r="I7079">
        <v>0.41666666666666602</v>
      </c>
      <c r="J7079">
        <f>COUNTIF(Table1_2[[#This Row],[Lower Text]],"*"&amp;Table1_2[[#Headers],[ goldman]]&amp;"*")</f>
        <v>0</v>
      </c>
      <c r="K7079">
        <f>COUNTIF(Table1_2[[#This Row],[Lower Text]],"*"&amp;Table1_2[[#Headers],[ disney]]&amp;"*")</f>
        <v>0</v>
      </c>
      <c r="L7079">
        <f>COUNTIF(Table1_2[[#This Row],[Lower Text]],"*"&amp;Table1_2[[#Headers],[ caterpillar]]&amp;"*")</f>
        <v>0</v>
      </c>
      <c r="M7079">
        <f>COUNTIF(Table1_2[[#This Row],[Lower Text]],"*"&amp;Table1_2[[#Headers],[ mcdonald]]&amp;"*")</f>
        <v>0</v>
      </c>
      <c r="N7079">
        <f>COUNTIF(Table1_2[[#This Row],[Lower Text]],"*"&amp;Table1_2[[#Headers],[ home depot]]&amp;"*")</f>
        <v>0</v>
      </c>
      <c r="O7079">
        <f>COUNTIF(Table1_2[[#This Row],[Lower Text]],"*"&amp;Table1_2[[#Headers],[ nike]]&amp;"*")</f>
        <v>0</v>
      </c>
      <c r="P7079">
        <f>COUNTIF(Table1_2[[#This Row],[Lower Text]],"*"&amp;Table1_2[[#Headers],[ merck]]&amp;"*")</f>
        <v>0</v>
      </c>
      <c r="Q7079">
        <f>COUNTIF(Table1_2[[#This Row],[Lower Text]],"*"&amp;Table1_2[[#Headers],[ walmart]]&amp;"*")</f>
        <v>0</v>
      </c>
      <c r="R7079">
        <f>COUNTIF(Table1_2[[#This Row],[Lower Text]],"*"&amp;Table1_2[[#Headers],[pfizer]]&amp;"*")</f>
        <v>0</v>
      </c>
      <c r="S7079">
        <f>COUNTIF(Table1_2[[#This Row],[Lower Text]],"*"&amp;Table1_2[[#Headers],[exxon]]&amp;"*")</f>
        <v>0</v>
      </c>
      <c r="T7079">
        <f>COUNTIF(Table1_2[[#This Row],[Lower Text]],"*"&amp;Table1_2[[#Headers],[boeing]]&amp;"*")</f>
        <v>0</v>
      </c>
      <c r="U7079">
        <f>COUNTIF(Table1_2[[#This Row],[Lower Text]],"*"&amp;Table1_2[[#Headers],[visa]]&amp;"*")</f>
        <v>0</v>
      </c>
      <c r="V7079">
        <f>COUNTIF(Table1_2[[#This Row],[Lower Text]],"*"&amp;Table1_2[[#Headers],[apple]]&amp;"*")</f>
        <v>0</v>
      </c>
      <c r="W7079">
        <f>COUNTIF(Table1_2[[#This Row],[Lower Text]],"*"&amp;Table1_2[[#Headers],[ chase]]&amp;"*")</f>
        <v>0</v>
      </c>
      <c r="X7079">
        <f>COUNTIF(Table1_2[[#This Row],[Lower Text]],"*"&amp;Table1_2[[#Headers],[intel ]]&amp;"*")</f>
        <v>0</v>
      </c>
      <c r="Y7079">
        <f>SUM(Table1_2[[#This Row],[ goldman]:[intel ]])</f>
        <v>0</v>
      </c>
    </row>
    <row r="7080" spans="1:25" hidden="1" x14ac:dyDescent="0.3">
      <c r="A7080">
        <v>1.10402E+18</v>
      </c>
      <c r="B7080" s="4" t="s">
        <v>21239</v>
      </c>
      <c r="C7080" s="4" t="s">
        <v>21240</v>
      </c>
      <c r="D7080" s="4" t="s">
        <v>21241</v>
      </c>
      <c r="E7080" s="5">
        <v>43532</v>
      </c>
      <c r="F7080">
        <v>0.62149305555555556</v>
      </c>
      <c r="G7080">
        <v>0.15</v>
      </c>
      <c r="H7080" s="4" t="s">
        <v>72</v>
      </c>
      <c r="I7080">
        <v>0.625</v>
      </c>
      <c r="J7080">
        <f>COUNTIF(Table1_2[[#This Row],[Lower Text]],"*"&amp;Table1_2[[#Headers],[ goldman]]&amp;"*")</f>
        <v>0</v>
      </c>
      <c r="K7080">
        <f>COUNTIF(Table1_2[[#This Row],[Lower Text]],"*"&amp;Table1_2[[#Headers],[ disney]]&amp;"*")</f>
        <v>0</v>
      </c>
      <c r="L7080">
        <f>COUNTIF(Table1_2[[#This Row],[Lower Text]],"*"&amp;Table1_2[[#Headers],[ caterpillar]]&amp;"*")</f>
        <v>0</v>
      </c>
      <c r="M7080">
        <f>COUNTIF(Table1_2[[#This Row],[Lower Text]],"*"&amp;Table1_2[[#Headers],[ mcdonald]]&amp;"*")</f>
        <v>0</v>
      </c>
      <c r="N7080">
        <f>COUNTIF(Table1_2[[#This Row],[Lower Text]],"*"&amp;Table1_2[[#Headers],[ home depot]]&amp;"*")</f>
        <v>0</v>
      </c>
      <c r="O7080">
        <f>COUNTIF(Table1_2[[#This Row],[Lower Text]],"*"&amp;Table1_2[[#Headers],[ nike]]&amp;"*")</f>
        <v>0</v>
      </c>
      <c r="P7080">
        <f>COUNTIF(Table1_2[[#This Row],[Lower Text]],"*"&amp;Table1_2[[#Headers],[ merck]]&amp;"*")</f>
        <v>0</v>
      </c>
      <c r="Q7080">
        <f>COUNTIF(Table1_2[[#This Row],[Lower Text]],"*"&amp;Table1_2[[#Headers],[ walmart]]&amp;"*")</f>
        <v>0</v>
      </c>
      <c r="R7080">
        <f>COUNTIF(Table1_2[[#This Row],[Lower Text]],"*"&amp;Table1_2[[#Headers],[pfizer]]&amp;"*")</f>
        <v>0</v>
      </c>
      <c r="S7080">
        <f>COUNTIF(Table1_2[[#This Row],[Lower Text]],"*"&amp;Table1_2[[#Headers],[exxon]]&amp;"*")</f>
        <v>0</v>
      </c>
      <c r="T7080">
        <f>COUNTIF(Table1_2[[#This Row],[Lower Text]],"*"&amp;Table1_2[[#Headers],[boeing]]&amp;"*")</f>
        <v>0</v>
      </c>
      <c r="U7080">
        <f>COUNTIF(Table1_2[[#This Row],[Lower Text]],"*"&amp;Table1_2[[#Headers],[visa]]&amp;"*")</f>
        <v>0</v>
      </c>
      <c r="V7080">
        <f>COUNTIF(Table1_2[[#This Row],[Lower Text]],"*"&amp;Table1_2[[#Headers],[apple]]&amp;"*")</f>
        <v>0</v>
      </c>
      <c r="W7080">
        <f>COUNTIF(Table1_2[[#This Row],[Lower Text]],"*"&amp;Table1_2[[#Headers],[ chase]]&amp;"*")</f>
        <v>0</v>
      </c>
      <c r="X7080">
        <f>COUNTIF(Table1_2[[#This Row],[Lower Text]],"*"&amp;Table1_2[[#Headers],[intel ]]&amp;"*")</f>
        <v>0</v>
      </c>
      <c r="Y7080">
        <f>SUM(Table1_2[[#This Row],[ goldman]:[intel ]])</f>
        <v>0</v>
      </c>
    </row>
    <row r="7081" spans="1:25" hidden="1" x14ac:dyDescent="0.3">
      <c r="A7081">
        <v>1.10402E+18</v>
      </c>
      <c r="B7081" s="4" t="s">
        <v>21242</v>
      </c>
      <c r="C7081" s="4" t="s">
        <v>21243</v>
      </c>
      <c r="D7081" s="4" t="s">
        <v>21244</v>
      </c>
      <c r="E7081" s="5">
        <v>43532</v>
      </c>
      <c r="F7081">
        <v>0.62394675925925924</v>
      </c>
      <c r="G7081">
        <v>0.7</v>
      </c>
      <c r="H7081" s="4" t="s">
        <v>72</v>
      </c>
      <c r="I7081">
        <v>0.6</v>
      </c>
      <c r="J7081">
        <f>COUNTIF(Table1_2[[#This Row],[Lower Text]],"*"&amp;Table1_2[[#Headers],[ goldman]]&amp;"*")</f>
        <v>0</v>
      </c>
      <c r="K7081">
        <f>COUNTIF(Table1_2[[#This Row],[Lower Text]],"*"&amp;Table1_2[[#Headers],[ disney]]&amp;"*")</f>
        <v>0</v>
      </c>
      <c r="L7081">
        <f>COUNTIF(Table1_2[[#This Row],[Lower Text]],"*"&amp;Table1_2[[#Headers],[ caterpillar]]&amp;"*")</f>
        <v>0</v>
      </c>
      <c r="M7081">
        <f>COUNTIF(Table1_2[[#This Row],[Lower Text]],"*"&amp;Table1_2[[#Headers],[ mcdonald]]&amp;"*")</f>
        <v>0</v>
      </c>
      <c r="N7081">
        <f>COUNTIF(Table1_2[[#This Row],[Lower Text]],"*"&amp;Table1_2[[#Headers],[ home depot]]&amp;"*")</f>
        <v>0</v>
      </c>
      <c r="O7081">
        <f>COUNTIF(Table1_2[[#This Row],[Lower Text]],"*"&amp;Table1_2[[#Headers],[ nike]]&amp;"*")</f>
        <v>0</v>
      </c>
      <c r="P7081">
        <f>COUNTIF(Table1_2[[#This Row],[Lower Text]],"*"&amp;Table1_2[[#Headers],[ merck]]&amp;"*")</f>
        <v>0</v>
      </c>
      <c r="Q7081">
        <f>COUNTIF(Table1_2[[#This Row],[Lower Text]],"*"&amp;Table1_2[[#Headers],[ walmart]]&amp;"*")</f>
        <v>0</v>
      </c>
      <c r="R7081">
        <f>COUNTIF(Table1_2[[#This Row],[Lower Text]],"*"&amp;Table1_2[[#Headers],[pfizer]]&amp;"*")</f>
        <v>0</v>
      </c>
      <c r="S7081">
        <f>COUNTIF(Table1_2[[#This Row],[Lower Text]],"*"&amp;Table1_2[[#Headers],[exxon]]&amp;"*")</f>
        <v>0</v>
      </c>
      <c r="T7081">
        <f>COUNTIF(Table1_2[[#This Row],[Lower Text]],"*"&amp;Table1_2[[#Headers],[boeing]]&amp;"*")</f>
        <v>0</v>
      </c>
      <c r="U7081">
        <f>COUNTIF(Table1_2[[#This Row],[Lower Text]],"*"&amp;Table1_2[[#Headers],[visa]]&amp;"*")</f>
        <v>0</v>
      </c>
      <c r="V7081">
        <f>COUNTIF(Table1_2[[#This Row],[Lower Text]],"*"&amp;Table1_2[[#Headers],[apple]]&amp;"*")</f>
        <v>0</v>
      </c>
      <c r="W7081">
        <f>COUNTIF(Table1_2[[#This Row],[Lower Text]],"*"&amp;Table1_2[[#Headers],[ chase]]&amp;"*")</f>
        <v>0</v>
      </c>
      <c r="X7081">
        <f>COUNTIF(Table1_2[[#This Row],[Lower Text]],"*"&amp;Table1_2[[#Headers],[intel ]]&amp;"*")</f>
        <v>0</v>
      </c>
      <c r="Y7081">
        <f>SUM(Table1_2[[#This Row],[ goldman]:[intel ]])</f>
        <v>0</v>
      </c>
    </row>
    <row r="7082" spans="1:25" hidden="1" x14ac:dyDescent="0.3">
      <c r="A7082">
        <v>1.10402E+18</v>
      </c>
      <c r="B7082" s="4" t="s">
        <v>21245</v>
      </c>
      <c r="C7082" s="4" t="s">
        <v>21246</v>
      </c>
      <c r="D7082" s="4" t="s">
        <v>21247</v>
      </c>
      <c r="E7082" s="5">
        <v>43532</v>
      </c>
      <c r="F7082">
        <v>0.63465277777777784</v>
      </c>
      <c r="G7082">
        <v>0.05</v>
      </c>
      <c r="H7082" s="4" t="s">
        <v>72</v>
      </c>
      <c r="I7082">
        <v>0.2</v>
      </c>
      <c r="J7082">
        <f>COUNTIF(Table1_2[[#This Row],[Lower Text]],"*"&amp;Table1_2[[#Headers],[ goldman]]&amp;"*")</f>
        <v>0</v>
      </c>
      <c r="K7082">
        <f>COUNTIF(Table1_2[[#This Row],[Lower Text]],"*"&amp;Table1_2[[#Headers],[ disney]]&amp;"*")</f>
        <v>0</v>
      </c>
      <c r="L7082">
        <f>COUNTIF(Table1_2[[#This Row],[Lower Text]],"*"&amp;Table1_2[[#Headers],[ caterpillar]]&amp;"*")</f>
        <v>0</v>
      </c>
      <c r="M7082">
        <f>COUNTIF(Table1_2[[#This Row],[Lower Text]],"*"&amp;Table1_2[[#Headers],[ mcdonald]]&amp;"*")</f>
        <v>0</v>
      </c>
      <c r="N7082">
        <f>COUNTIF(Table1_2[[#This Row],[Lower Text]],"*"&amp;Table1_2[[#Headers],[ home depot]]&amp;"*")</f>
        <v>0</v>
      </c>
      <c r="O7082">
        <f>COUNTIF(Table1_2[[#This Row],[Lower Text]],"*"&amp;Table1_2[[#Headers],[ nike]]&amp;"*")</f>
        <v>0</v>
      </c>
      <c r="P7082">
        <f>COUNTIF(Table1_2[[#This Row],[Lower Text]],"*"&amp;Table1_2[[#Headers],[ merck]]&amp;"*")</f>
        <v>0</v>
      </c>
      <c r="Q7082">
        <f>COUNTIF(Table1_2[[#This Row],[Lower Text]],"*"&amp;Table1_2[[#Headers],[ walmart]]&amp;"*")</f>
        <v>0</v>
      </c>
      <c r="R7082">
        <f>COUNTIF(Table1_2[[#This Row],[Lower Text]],"*"&amp;Table1_2[[#Headers],[pfizer]]&amp;"*")</f>
        <v>0</v>
      </c>
      <c r="S7082">
        <f>COUNTIF(Table1_2[[#This Row],[Lower Text]],"*"&amp;Table1_2[[#Headers],[exxon]]&amp;"*")</f>
        <v>0</v>
      </c>
      <c r="T7082">
        <f>COUNTIF(Table1_2[[#This Row],[Lower Text]],"*"&amp;Table1_2[[#Headers],[boeing]]&amp;"*")</f>
        <v>0</v>
      </c>
      <c r="U7082">
        <f>COUNTIF(Table1_2[[#This Row],[Lower Text]],"*"&amp;Table1_2[[#Headers],[visa]]&amp;"*")</f>
        <v>0</v>
      </c>
      <c r="V7082">
        <f>COUNTIF(Table1_2[[#This Row],[Lower Text]],"*"&amp;Table1_2[[#Headers],[apple]]&amp;"*")</f>
        <v>0</v>
      </c>
      <c r="W7082">
        <f>COUNTIF(Table1_2[[#This Row],[Lower Text]],"*"&amp;Table1_2[[#Headers],[ chase]]&amp;"*")</f>
        <v>0</v>
      </c>
      <c r="X7082">
        <f>COUNTIF(Table1_2[[#This Row],[Lower Text]],"*"&amp;Table1_2[[#Headers],[intel ]]&amp;"*")</f>
        <v>0</v>
      </c>
      <c r="Y7082">
        <f>SUM(Table1_2[[#This Row],[ goldman]:[intel ]])</f>
        <v>0</v>
      </c>
    </row>
    <row r="7083" spans="1:25" hidden="1" x14ac:dyDescent="0.3">
      <c r="A7083">
        <v>1.10403E+18</v>
      </c>
      <c r="B7083" s="4" t="s">
        <v>21248</v>
      </c>
      <c r="C7083" s="4" t="s">
        <v>21249</v>
      </c>
      <c r="D7083" s="4" t="s">
        <v>21250</v>
      </c>
      <c r="E7083" s="5">
        <v>43532</v>
      </c>
      <c r="F7083">
        <v>0.66622685185185182</v>
      </c>
      <c r="G7083">
        <v>0.8</v>
      </c>
      <c r="H7083" s="4" t="s">
        <v>72</v>
      </c>
      <c r="I7083">
        <v>0.75</v>
      </c>
      <c r="J7083">
        <f>COUNTIF(Table1_2[[#This Row],[Lower Text]],"*"&amp;Table1_2[[#Headers],[ goldman]]&amp;"*")</f>
        <v>0</v>
      </c>
      <c r="K7083">
        <f>COUNTIF(Table1_2[[#This Row],[Lower Text]],"*"&amp;Table1_2[[#Headers],[ disney]]&amp;"*")</f>
        <v>0</v>
      </c>
      <c r="L7083">
        <f>COUNTIF(Table1_2[[#This Row],[Lower Text]],"*"&amp;Table1_2[[#Headers],[ caterpillar]]&amp;"*")</f>
        <v>0</v>
      </c>
      <c r="M7083">
        <f>COUNTIF(Table1_2[[#This Row],[Lower Text]],"*"&amp;Table1_2[[#Headers],[ mcdonald]]&amp;"*")</f>
        <v>0</v>
      </c>
      <c r="N7083">
        <f>COUNTIF(Table1_2[[#This Row],[Lower Text]],"*"&amp;Table1_2[[#Headers],[ home depot]]&amp;"*")</f>
        <v>0</v>
      </c>
      <c r="O7083">
        <f>COUNTIF(Table1_2[[#This Row],[Lower Text]],"*"&amp;Table1_2[[#Headers],[ nike]]&amp;"*")</f>
        <v>0</v>
      </c>
      <c r="P7083">
        <f>COUNTIF(Table1_2[[#This Row],[Lower Text]],"*"&amp;Table1_2[[#Headers],[ merck]]&amp;"*")</f>
        <v>0</v>
      </c>
      <c r="Q7083">
        <f>COUNTIF(Table1_2[[#This Row],[Lower Text]],"*"&amp;Table1_2[[#Headers],[ walmart]]&amp;"*")</f>
        <v>0</v>
      </c>
      <c r="R7083">
        <f>COUNTIF(Table1_2[[#This Row],[Lower Text]],"*"&amp;Table1_2[[#Headers],[pfizer]]&amp;"*")</f>
        <v>0</v>
      </c>
      <c r="S7083">
        <f>COUNTIF(Table1_2[[#This Row],[Lower Text]],"*"&amp;Table1_2[[#Headers],[exxon]]&amp;"*")</f>
        <v>0</v>
      </c>
      <c r="T7083">
        <f>COUNTIF(Table1_2[[#This Row],[Lower Text]],"*"&amp;Table1_2[[#Headers],[boeing]]&amp;"*")</f>
        <v>0</v>
      </c>
      <c r="U7083">
        <f>COUNTIF(Table1_2[[#This Row],[Lower Text]],"*"&amp;Table1_2[[#Headers],[visa]]&amp;"*")</f>
        <v>0</v>
      </c>
      <c r="V7083">
        <f>COUNTIF(Table1_2[[#This Row],[Lower Text]],"*"&amp;Table1_2[[#Headers],[apple]]&amp;"*")</f>
        <v>0</v>
      </c>
      <c r="W7083">
        <f>COUNTIF(Table1_2[[#This Row],[Lower Text]],"*"&amp;Table1_2[[#Headers],[ chase]]&amp;"*")</f>
        <v>0</v>
      </c>
      <c r="X7083">
        <f>COUNTIF(Table1_2[[#This Row],[Lower Text]],"*"&amp;Table1_2[[#Headers],[intel ]]&amp;"*")</f>
        <v>0</v>
      </c>
      <c r="Y7083">
        <f>SUM(Table1_2[[#This Row],[ goldman]:[intel ]])</f>
        <v>0</v>
      </c>
    </row>
    <row r="7084" spans="1:25" hidden="1" x14ac:dyDescent="0.3">
      <c r="A7084">
        <v>1.10405E+18</v>
      </c>
      <c r="B7084" s="4" t="s">
        <v>21251</v>
      </c>
      <c r="C7084" s="4" t="s">
        <v>21252</v>
      </c>
      <c r="D7084" s="4" t="s">
        <v>21253</v>
      </c>
      <c r="E7084" s="5">
        <v>43532</v>
      </c>
      <c r="F7084">
        <v>0.71134259259259258</v>
      </c>
      <c r="G7084">
        <v>-0.25999999999999901</v>
      </c>
      <c r="H7084" s="4" t="s">
        <v>56</v>
      </c>
      <c r="I7084">
        <v>0.49666666666666598</v>
      </c>
      <c r="J7084">
        <f>COUNTIF(Table1_2[[#This Row],[Lower Text]],"*"&amp;Table1_2[[#Headers],[ goldman]]&amp;"*")</f>
        <v>0</v>
      </c>
      <c r="K7084">
        <f>COUNTIF(Table1_2[[#This Row],[Lower Text]],"*"&amp;Table1_2[[#Headers],[ disney]]&amp;"*")</f>
        <v>0</v>
      </c>
      <c r="L7084">
        <f>COUNTIF(Table1_2[[#This Row],[Lower Text]],"*"&amp;Table1_2[[#Headers],[ caterpillar]]&amp;"*")</f>
        <v>0</v>
      </c>
      <c r="M7084">
        <f>COUNTIF(Table1_2[[#This Row],[Lower Text]],"*"&amp;Table1_2[[#Headers],[ mcdonald]]&amp;"*")</f>
        <v>0</v>
      </c>
      <c r="N7084">
        <f>COUNTIF(Table1_2[[#This Row],[Lower Text]],"*"&amp;Table1_2[[#Headers],[ home depot]]&amp;"*")</f>
        <v>0</v>
      </c>
      <c r="O7084">
        <f>COUNTIF(Table1_2[[#This Row],[Lower Text]],"*"&amp;Table1_2[[#Headers],[ nike]]&amp;"*")</f>
        <v>0</v>
      </c>
      <c r="P7084">
        <f>COUNTIF(Table1_2[[#This Row],[Lower Text]],"*"&amp;Table1_2[[#Headers],[ merck]]&amp;"*")</f>
        <v>0</v>
      </c>
      <c r="Q7084">
        <f>COUNTIF(Table1_2[[#This Row],[Lower Text]],"*"&amp;Table1_2[[#Headers],[ walmart]]&amp;"*")</f>
        <v>0</v>
      </c>
      <c r="R7084">
        <f>COUNTIF(Table1_2[[#This Row],[Lower Text]],"*"&amp;Table1_2[[#Headers],[pfizer]]&amp;"*")</f>
        <v>0</v>
      </c>
      <c r="S7084">
        <f>COUNTIF(Table1_2[[#This Row],[Lower Text]],"*"&amp;Table1_2[[#Headers],[exxon]]&amp;"*")</f>
        <v>0</v>
      </c>
      <c r="T7084">
        <f>COUNTIF(Table1_2[[#This Row],[Lower Text]],"*"&amp;Table1_2[[#Headers],[boeing]]&amp;"*")</f>
        <v>0</v>
      </c>
      <c r="U7084">
        <f>COUNTIF(Table1_2[[#This Row],[Lower Text]],"*"&amp;Table1_2[[#Headers],[visa]]&amp;"*")</f>
        <v>0</v>
      </c>
      <c r="V7084">
        <f>COUNTIF(Table1_2[[#This Row],[Lower Text]],"*"&amp;Table1_2[[#Headers],[apple]]&amp;"*")</f>
        <v>0</v>
      </c>
      <c r="W7084">
        <f>COUNTIF(Table1_2[[#This Row],[Lower Text]],"*"&amp;Table1_2[[#Headers],[ chase]]&amp;"*")</f>
        <v>0</v>
      </c>
      <c r="X7084">
        <f>COUNTIF(Table1_2[[#This Row],[Lower Text]],"*"&amp;Table1_2[[#Headers],[intel ]]&amp;"*")</f>
        <v>0</v>
      </c>
      <c r="Y7084">
        <f>SUM(Table1_2[[#This Row],[ goldman]:[intel ]])</f>
        <v>0</v>
      </c>
    </row>
    <row r="7085" spans="1:25" hidden="1" x14ac:dyDescent="0.3">
      <c r="A7085">
        <v>1.10409E+18</v>
      </c>
      <c r="B7085" s="4" t="s">
        <v>21254</v>
      </c>
      <c r="C7085" s="4" t="s">
        <v>21255</v>
      </c>
      <c r="D7085" s="4" t="s">
        <v>21256</v>
      </c>
      <c r="E7085" s="5">
        <v>43532</v>
      </c>
      <c r="F7085">
        <v>0.82468750000000002</v>
      </c>
      <c r="G7085">
        <v>0.25</v>
      </c>
      <c r="H7085" s="4" t="s">
        <v>72</v>
      </c>
      <c r="I7085">
        <v>0.48749999999999999</v>
      </c>
      <c r="J7085">
        <f>COUNTIF(Table1_2[[#This Row],[Lower Text]],"*"&amp;Table1_2[[#Headers],[ goldman]]&amp;"*")</f>
        <v>0</v>
      </c>
      <c r="K7085">
        <f>COUNTIF(Table1_2[[#This Row],[Lower Text]],"*"&amp;Table1_2[[#Headers],[ disney]]&amp;"*")</f>
        <v>0</v>
      </c>
      <c r="L7085">
        <f>COUNTIF(Table1_2[[#This Row],[Lower Text]],"*"&amp;Table1_2[[#Headers],[ caterpillar]]&amp;"*")</f>
        <v>0</v>
      </c>
      <c r="M7085">
        <f>COUNTIF(Table1_2[[#This Row],[Lower Text]],"*"&amp;Table1_2[[#Headers],[ mcdonald]]&amp;"*")</f>
        <v>0</v>
      </c>
      <c r="N7085">
        <f>COUNTIF(Table1_2[[#This Row],[Lower Text]],"*"&amp;Table1_2[[#Headers],[ home depot]]&amp;"*")</f>
        <v>0</v>
      </c>
      <c r="O7085">
        <f>COUNTIF(Table1_2[[#This Row],[Lower Text]],"*"&amp;Table1_2[[#Headers],[ nike]]&amp;"*")</f>
        <v>0</v>
      </c>
      <c r="P7085">
        <f>COUNTIF(Table1_2[[#This Row],[Lower Text]],"*"&amp;Table1_2[[#Headers],[ merck]]&amp;"*")</f>
        <v>0</v>
      </c>
      <c r="Q7085">
        <f>COUNTIF(Table1_2[[#This Row],[Lower Text]],"*"&amp;Table1_2[[#Headers],[ walmart]]&amp;"*")</f>
        <v>0</v>
      </c>
      <c r="R7085">
        <f>COUNTIF(Table1_2[[#This Row],[Lower Text]],"*"&amp;Table1_2[[#Headers],[pfizer]]&amp;"*")</f>
        <v>0</v>
      </c>
      <c r="S7085">
        <f>COUNTIF(Table1_2[[#This Row],[Lower Text]],"*"&amp;Table1_2[[#Headers],[exxon]]&amp;"*")</f>
        <v>0</v>
      </c>
      <c r="T7085">
        <f>COUNTIF(Table1_2[[#This Row],[Lower Text]],"*"&amp;Table1_2[[#Headers],[boeing]]&amp;"*")</f>
        <v>0</v>
      </c>
      <c r="U7085">
        <f>COUNTIF(Table1_2[[#This Row],[Lower Text]],"*"&amp;Table1_2[[#Headers],[visa]]&amp;"*")</f>
        <v>0</v>
      </c>
      <c r="V7085">
        <f>COUNTIF(Table1_2[[#This Row],[Lower Text]],"*"&amp;Table1_2[[#Headers],[apple]]&amp;"*")</f>
        <v>0</v>
      </c>
      <c r="W7085">
        <f>COUNTIF(Table1_2[[#This Row],[Lower Text]],"*"&amp;Table1_2[[#Headers],[ chase]]&amp;"*")</f>
        <v>0</v>
      </c>
      <c r="X7085">
        <f>COUNTIF(Table1_2[[#This Row],[Lower Text]],"*"&amp;Table1_2[[#Headers],[intel ]]&amp;"*")</f>
        <v>0</v>
      </c>
      <c r="Y7085">
        <f>SUM(Table1_2[[#This Row],[ goldman]:[intel ]])</f>
        <v>0</v>
      </c>
    </row>
    <row r="7086" spans="1:25" hidden="1" x14ac:dyDescent="0.3">
      <c r="A7086">
        <v>1.10409E+18</v>
      </c>
      <c r="B7086" s="4" t="s">
        <v>21257</v>
      </c>
      <c r="C7086" s="4" t="s">
        <v>21258</v>
      </c>
      <c r="D7086" s="4" t="s">
        <v>21259</v>
      </c>
      <c r="E7086" s="5">
        <v>43532</v>
      </c>
      <c r="F7086">
        <v>0.82468750000000002</v>
      </c>
      <c r="G7086">
        <v>0.47083333333333299</v>
      </c>
      <c r="H7086" s="4" t="s">
        <v>72</v>
      </c>
      <c r="I7086">
        <v>0.74583333333333302</v>
      </c>
      <c r="J7086">
        <f>COUNTIF(Table1_2[[#This Row],[Lower Text]],"*"&amp;Table1_2[[#Headers],[ goldman]]&amp;"*")</f>
        <v>0</v>
      </c>
      <c r="K7086">
        <f>COUNTIF(Table1_2[[#This Row],[Lower Text]],"*"&amp;Table1_2[[#Headers],[ disney]]&amp;"*")</f>
        <v>0</v>
      </c>
      <c r="L7086">
        <f>COUNTIF(Table1_2[[#This Row],[Lower Text]],"*"&amp;Table1_2[[#Headers],[ caterpillar]]&amp;"*")</f>
        <v>0</v>
      </c>
      <c r="M7086">
        <f>COUNTIF(Table1_2[[#This Row],[Lower Text]],"*"&amp;Table1_2[[#Headers],[ mcdonald]]&amp;"*")</f>
        <v>0</v>
      </c>
      <c r="N7086">
        <f>COUNTIF(Table1_2[[#This Row],[Lower Text]],"*"&amp;Table1_2[[#Headers],[ home depot]]&amp;"*")</f>
        <v>0</v>
      </c>
      <c r="O7086">
        <f>COUNTIF(Table1_2[[#This Row],[Lower Text]],"*"&amp;Table1_2[[#Headers],[ nike]]&amp;"*")</f>
        <v>0</v>
      </c>
      <c r="P7086">
        <f>COUNTIF(Table1_2[[#This Row],[Lower Text]],"*"&amp;Table1_2[[#Headers],[ merck]]&amp;"*")</f>
        <v>0</v>
      </c>
      <c r="Q7086">
        <f>COUNTIF(Table1_2[[#This Row],[Lower Text]],"*"&amp;Table1_2[[#Headers],[ walmart]]&amp;"*")</f>
        <v>0</v>
      </c>
      <c r="R7086">
        <f>COUNTIF(Table1_2[[#This Row],[Lower Text]],"*"&amp;Table1_2[[#Headers],[pfizer]]&amp;"*")</f>
        <v>0</v>
      </c>
      <c r="S7086">
        <f>COUNTIF(Table1_2[[#This Row],[Lower Text]],"*"&amp;Table1_2[[#Headers],[exxon]]&amp;"*")</f>
        <v>0</v>
      </c>
      <c r="T7086">
        <f>COUNTIF(Table1_2[[#This Row],[Lower Text]],"*"&amp;Table1_2[[#Headers],[boeing]]&amp;"*")</f>
        <v>0</v>
      </c>
      <c r="U7086">
        <f>COUNTIF(Table1_2[[#This Row],[Lower Text]],"*"&amp;Table1_2[[#Headers],[visa]]&amp;"*")</f>
        <v>0</v>
      </c>
      <c r="V7086">
        <f>COUNTIF(Table1_2[[#This Row],[Lower Text]],"*"&amp;Table1_2[[#Headers],[apple]]&amp;"*")</f>
        <v>0</v>
      </c>
      <c r="W7086">
        <f>COUNTIF(Table1_2[[#This Row],[Lower Text]],"*"&amp;Table1_2[[#Headers],[ chase]]&amp;"*")</f>
        <v>0</v>
      </c>
      <c r="X7086">
        <f>COUNTIF(Table1_2[[#This Row],[Lower Text]],"*"&amp;Table1_2[[#Headers],[intel ]]&amp;"*")</f>
        <v>0</v>
      </c>
      <c r="Y7086">
        <f>SUM(Table1_2[[#This Row],[ goldman]:[intel ]])</f>
        <v>0</v>
      </c>
    </row>
    <row r="7087" spans="1:25" hidden="1" x14ac:dyDescent="0.3">
      <c r="A7087">
        <v>1.10412E+18</v>
      </c>
      <c r="B7087" s="4" t="s">
        <v>21260</v>
      </c>
      <c r="C7087" s="4" t="s">
        <v>21261</v>
      </c>
      <c r="D7087" s="4" t="s">
        <v>21262</v>
      </c>
      <c r="E7087" s="5">
        <v>43532</v>
      </c>
      <c r="F7087">
        <v>0.90672453703703704</v>
      </c>
      <c r="G7087">
        <v>0.6</v>
      </c>
      <c r="H7087" s="4" t="s">
        <v>72</v>
      </c>
      <c r="I7087">
        <v>1</v>
      </c>
      <c r="J7087">
        <f>COUNTIF(Table1_2[[#This Row],[Lower Text]],"*"&amp;Table1_2[[#Headers],[ goldman]]&amp;"*")</f>
        <v>0</v>
      </c>
      <c r="K7087">
        <f>COUNTIF(Table1_2[[#This Row],[Lower Text]],"*"&amp;Table1_2[[#Headers],[ disney]]&amp;"*")</f>
        <v>0</v>
      </c>
      <c r="L7087">
        <f>COUNTIF(Table1_2[[#This Row],[Lower Text]],"*"&amp;Table1_2[[#Headers],[ caterpillar]]&amp;"*")</f>
        <v>0</v>
      </c>
      <c r="M7087">
        <f>COUNTIF(Table1_2[[#This Row],[Lower Text]],"*"&amp;Table1_2[[#Headers],[ mcdonald]]&amp;"*")</f>
        <v>0</v>
      </c>
      <c r="N7087">
        <f>COUNTIF(Table1_2[[#This Row],[Lower Text]],"*"&amp;Table1_2[[#Headers],[ home depot]]&amp;"*")</f>
        <v>0</v>
      </c>
      <c r="O7087">
        <f>COUNTIF(Table1_2[[#This Row],[Lower Text]],"*"&amp;Table1_2[[#Headers],[ nike]]&amp;"*")</f>
        <v>0</v>
      </c>
      <c r="P7087">
        <f>COUNTIF(Table1_2[[#This Row],[Lower Text]],"*"&amp;Table1_2[[#Headers],[ merck]]&amp;"*")</f>
        <v>0</v>
      </c>
      <c r="Q7087">
        <f>COUNTIF(Table1_2[[#This Row],[Lower Text]],"*"&amp;Table1_2[[#Headers],[ walmart]]&amp;"*")</f>
        <v>0</v>
      </c>
      <c r="R7087">
        <f>COUNTIF(Table1_2[[#This Row],[Lower Text]],"*"&amp;Table1_2[[#Headers],[pfizer]]&amp;"*")</f>
        <v>0</v>
      </c>
      <c r="S7087">
        <f>COUNTIF(Table1_2[[#This Row],[Lower Text]],"*"&amp;Table1_2[[#Headers],[exxon]]&amp;"*")</f>
        <v>0</v>
      </c>
      <c r="T7087">
        <f>COUNTIF(Table1_2[[#This Row],[Lower Text]],"*"&amp;Table1_2[[#Headers],[boeing]]&amp;"*")</f>
        <v>0</v>
      </c>
      <c r="U7087">
        <f>COUNTIF(Table1_2[[#This Row],[Lower Text]],"*"&amp;Table1_2[[#Headers],[visa]]&amp;"*")</f>
        <v>0</v>
      </c>
      <c r="V7087">
        <f>COUNTIF(Table1_2[[#This Row],[Lower Text]],"*"&amp;Table1_2[[#Headers],[apple]]&amp;"*")</f>
        <v>0</v>
      </c>
      <c r="W7087">
        <f>COUNTIF(Table1_2[[#This Row],[Lower Text]],"*"&amp;Table1_2[[#Headers],[ chase]]&amp;"*")</f>
        <v>0</v>
      </c>
      <c r="X7087">
        <f>COUNTIF(Table1_2[[#This Row],[Lower Text]],"*"&amp;Table1_2[[#Headers],[intel ]]&amp;"*")</f>
        <v>0</v>
      </c>
      <c r="Y7087">
        <f>SUM(Table1_2[[#This Row],[ goldman]:[intel ]])</f>
        <v>0</v>
      </c>
    </row>
    <row r="7088" spans="1:25" hidden="1" x14ac:dyDescent="0.3">
      <c r="A7088">
        <v>1.10412E+18</v>
      </c>
      <c r="B7088" s="4" t="s">
        <v>21263</v>
      </c>
      <c r="C7088" s="4" t="s">
        <v>21264</v>
      </c>
      <c r="D7088" s="4" t="s">
        <v>21265</v>
      </c>
      <c r="E7088" s="5">
        <v>43532</v>
      </c>
      <c r="F7088">
        <v>0.90997685185185195</v>
      </c>
      <c r="G7088">
        <v>0</v>
      </c>
      <c r="H7088" s="4" t="s">
        <v>28</v>
      </c>
      <c r="I7088">
        <v>0</v>
      </c>
      <c r="J7088">
        <f>COUNTIF(Table1_2[[#This Row],[Lower Text]],"*"&amp;Table1_2[[#Headers],[ goldman]]&amp;"*")</f>
        <v>0</v>
      </c>
      <c r="K7088">
        <f>COUNTIF(Table1_2[[#This Row],[Lower Text]],"*"&amp;Table1_2[[#Headers],[ disney]]&amp;"*")</f>
        <v>0</v>
      </c>
      <c r="L7088">
        <f>COUNTIF(Table1_2[[#This Row],[Lower Text]],"*"&amp;Table1_2[[#Headers],[ caterpillar]]&amp;"*")</f>
        <v>0</v>
      </c>
      <c r="M7088">
        <f>COUNTIF(Table1_2[[#This Row],[Lower Text]],"*"&amp;Table1_2[[#Headers],[ mcdonald]]&amp;"*")</f>
        <v>0</v>
      </c>
      <c r="N7088">
        <f>COUNTIF(Table1_2[[#This Row],[Lower Text]],"*"&amp;Table1_2[[#Headers],[ home depot]]&amp;"*")</f>
        <v>0</v>
      </c>
      <c r="O7088">
        <f>COUNTIF(Table1_2[[#This Row],[Lower Text]],"*"&amp;Table1_2[[#Headers],[ nike]]&amp;"*")</f>
        <v>0</v>
      </c>
      <c r="P7088">
        <f>COUNTIF(Table1_2[[#This Row],[Lower Text]],"*"&amp;Table1_2[[#Headers],[ merck]]&amp;"*")</f>
        <v>0</v>
      </c>
      <c r="Q7088">
        <f>COUNTIF(Table1_2[[#This Row],[Lower Text]],"*"&amp;Table1_2[[#Headers],[ walmart]]&amp;"*")</f>
        <v>0</v>
      </c>
      <c r="R7088">
        <f>COUNTIF(Table1_2[[#This Row],[Lower Text]],"*"&amp;Table1_2[[#Headers],[pfizer]]&amp;"*")</f>
        <v>0</v>
      </c>
      <c r="S7088">
        <f>COUNTIF(Table1_2[[#This Row],[Lower Text]],"*"&amp;Table1_2[[#Headers],[exxon]]&amp;"*")</f>
        <v>0</v>
      </c>
      <c r="T7088">
        <f>COUNTIF(Table1_2[[#This Row],[Lower Text]],"*"&amp;Table1_2[[#Headers],[boeing]]&amp;"*")</f>
        <v>0</v>
      </c>
      <c r="U7088">
        <f>COUNTIF(Table1_2[[#This Row],[Lower Text]],"*"&amp;Table1_2[[#Headers],[visa]]&amp;"*")</f>
        <v>0</v>
      </c>
      <c r="V7088">
        <f>COUNTIF(Table1_2[[#This Row],[Lower Text]],"*"&amp;Table1_2[[#Headers],[apple]]&amp;"*")</f>
        <v>0</v>
      </c>
      <c r="W7088">
        <f>COUNTIF(Table1_2[[#This Row],[Lower Text]],"*"&amp;Table1_2[[#Headers],[ chase]]&amp;"*")</f>
        <v>0</v>
      </c>
      <c r="X7088">
        <f>COUNTIF(Table1_2[[#This Row],[Lower Text]],"*"&amp;Table1_2[[#Headers],[intel ]]&amp;"*")</f>
        <v>0</v>
      </c>
      <c r="Y7088">
        <f>SUM(Table1_2[[#This Row],[ goldman]:[intel ]])</f>
        <v>0</v>
      </c>
    </row>
    <row r="7089" spans="1:25" hidden="1" x14ac:dyDescent="0.3">
      <c r="A7089">
        <v>1.10416E+18</v>
      </c>
      <c r="B7089" s="4" t="s">
        <v>21266</v>
      </c>
      <c r="C7089" s="4" t="s">
        <v>21267</v>
      </c>
      <c r="D7089" s="4" t="s">
        <v>21268</v>
      </c>
      <c r="E7089" s="5">
        <v>43533</v>
      </c>
      <c r="F7089">
        <v>6.4814814814814813E-4</v>
      </c>
      <c r="G7089">
        <v>0.8</v>
      </c>
      <c r="H7089" s="4" t="s">
        <v>72</v>
      </c>
      <c r="I7089">
        <v>0.75</v>
      </c>
      <c r="J7089">
        <f>COUNTIF(Table1_2[[#This Row],[Lower Text]],"*"&amp;Table1_2[[#Headers],[ goldman]]&amp;"*")</f>
        <v>0</v>
      </c>
      <c r="K7089">
        <f>COUNTIF(Table1_2[[#This Row],[Lower Text]],"*"&amp;Table1_2[[#Headers],[ disney]]&amp;"*")</f>
        <v>0</v>
      </c>
      <c r="L7089">
        <f>COUNTIF(Table1_2[[#This Row],[Lower Text]],"*"&amp;Table1_2[[#Headers],[ caterpillar]]&amp;"*")</f>
        <v>0</v>
      </c>
      <c r="M7089">
        <f>COUNTIF(Table1_2[[#This Row],[Lower Text]],"*"&amp;Table1_2[[#Headers],[ mcdonald]]&amp;"*")</f>
        <v>0</v>
      </c>
      <c r="N7089">
        <f>COUNTIF(Table1_2[[#This Row],[Lower Text]],"*"&amp;Table1_2[[#Headers],[ home depot]]&amp;"*")</f>
        <v>0</v>
      </c>
      <c r="O7089">
        <f>COUNTIF(Table1_2[[#This Row],[Lower Text]],"*"&amp;Table1_2[[#Headers],[ nike]]&amp;"*")</f>
        <v>0</v>
      </c>
      <c r="P7089">
        <f>COUNTIF(Table1_2[[#This Row],[Lower Text]],"*"&amp;Table1_2[[#Headers],[ merck]]&amp;"*")</f>
        <v>0</v>
      </c>
      <c r="Q7089">
        <f>COUNTIF(Table1_2[[#This Row],[Lower Text]],"*"&amp;Table1_2[[#Headers],[ walmart]]&amp;"*")</f>
        <v>0</v>
      </c>
      <c r="R7089">
        <f>COUNTIF(Table1_2[[#This Row],[Lower Text]],"*"&amp;Table1_2[[#Headers],[pfizer]]&amp;"*")</f>
        <v>0</v>
      </c>
      <c r="S7089">
        <f>COUNTIF(Table1_2[[#This Row],[Lower Text]],"*"&amp;Table1_2[[#Headers],[exxon]]&amp;"*")</f>
        <v>0</v>
      </c>
      <c r="T7089">
        <f>COUNTIF(Table1_2[[#This Row],[Lower Text]],"*"&amp;Table1_2[[#Headers],[boeing]]&amp;"*")</f>
        <v>0</v>
      </c>
      <c r="U7089">
        <f>COUNTIF(Table1_2[[#This Row],[Lower Text]],"*"&amp;Table1_2[[#Headers],[visa]]&amp;"*")</f>
        <v>0</v>
      </c>
      <c r="V7089">
        <f>COUNTIF(Table1_2[[#This Row],[Lower Text]],"*"&amp;Table1_2[[#Headers],[apple]]&amp;"*")</f>
        <v>0</v>
      </c>
      <c r="W7089">
        <f>COUNTIF(Table1_2[[#This Row],[Lower Text]],"*"&amp;Table1_2[[#Headers],[ chase]]&amp;"*")</f>
        <v>0</v>
      </c>
      <c r="X7089">
        <f>COUNTIF(Table1_2[[#This Row],[Lower Text]],"*"&amp;Table1_2[[#Headers],[intel ]]&amp;"*")</f>
        <v>0</v>
      </c>
      <c r="Y7089">
        <f>SUM(Table1_2[[#This Row],[ goldman]:[intel ]])</f>
        <v>0</v>
      </c>
    </row>
    <row r="7090" spans="1:25" hidden="1" x14ac:dyDescent="0.3">
      <c r="A7090">
        <v>1.10416E+18</v>
      </c>
      <c r="B7090" s="4" t="s">
        <v>21269</v>
      </c>
      <c r="C7090" s="4" t="s">
        <v>21270</v>
      </c>
      <c r="D7090" s="4" t="s">
        <v>21271</v>
      </c>
      <c r="E7090" s="5">
        <v>43533</v>
      </c>
      <c r="F7090">
        <v>1.2812499999999999E-2</v>
      </c>
      <c r="G7090">
        <v>-0.5</v>
      </c>
      <c r="H7090" s="4" t="s">
        <v>56</v>
      </c>
      <c r="I7090">
        <v>1</v>
      </c>
      <c r="J7090">
        <f>COUNTIF(Table1_2[[#This Row],[Lower Text]],"*"&amp;Table1_2[[#Headers],[ goldman]]&amp;"*")</f>
        <v>0</v>
      </c>
      <c r="K7090">
        <f>COUNTIF(Table1_2[[#This Row],[Lower Text]],"*"&amp;Table1_2[[#Headers],[ disney]]&amp;"*")</f>
        <v>0</v>
      </c>
      <c r="L7090">
        <f>COUNTIF(Table1_2[[#This Row],[Lower Text]],"*"&amp;Table1_2[[#Headers],[ caterpillar]]&amp;"*")</f>
        <v>0</v>
      </c>
      <c r="M7090">
        <f>COUNTIF(Table1_2[[#This Row],[Lower Text]],"*"&amp;Table1_2[[#Headers],[ mcdonald]]&amp;"*")</f>
        <v>0</v>
      </c>
      <c r="N7090">
        <f>COUNTIF(Table1_2[[#This Row],[Lower Text]],"*"&amp;Table1_2[[#Headers],[ home depot]]&amp;"*")</f>
        <v>0</v>
      </c>
      <c r="O7090">
        <f>COUNTIF(Table1_2[[#This Row],[Lower Text]],"*"&amp;Table1_2[[#Headers],[ nike]]&amp;"*")</f>
        <v>0</v>
      </c>
      <c r="P7090">
        <f>COUNTIF(Table1_2[[#This Row],[Lower Text]],"*"&amp;Table1_2[[#Headers],[ merck]]&amp;"*")</f>
        <v>0</v>
      </c>
      <c r="Q7090">
        <f>COUNTIF(Table1_2[[#This Row],[Lower Text]],"*"&amp;Table1_2[[#Headers],[ walmart]]&amp;"*")</f>
        <v>0</v>
      </c>
      <c r="R7090">
        <f>COUNTIF(Table1_2[[#This Row],[Lower Text]],"*"&amp;Table1_2[[#Headers],[pfizer]]&amp;"*")</f>
        <v>0</v>
      </c>
      <c r="S7090">
        <f>COUNTIF(Table1_2[[#This Row],[Lower Text]],"*"&amp;Table1_2[[#Headers],[exxon]]&amp;"*")</f>
        <v>0</v>
      </c>
      <c r="T7090">
        <f>COUNTIF(Table1_2[[#This Row],[Lower Text]],"*"&amp;Table1_2[[#Headers],[boeing]]&amp;"*")</f>
        <v>0</v>
      </c>
      <c r="U7090">
        <f>COUNTIF(Table1_2[[#This Row],[Lower Text]],"*"&amp;Table1_2[[#Headers],[visa]]&amp;"*")</f>
        <v>0</v>
      </c>
      <c r="V7090">
        <f>COUNTIF(Table1_2[[#This Row],[Lower Text]],"*"&amp;Table1_2[[#Headers],[apple]]&amp;"*")</f>
        <v>0</v>
      </c>
      <c r="W7090">
        <f>COUNTIF(Table1_2[[#This Row],[Lower Text]],"*"&amp;Table1_2[[#Headers],[ chase]]&amp;"*")</f>
        <v>0</v>
      </c>
      <c r="X7090">
        <f>COUNTIF(Table1_2[[#This Row],[Lower Text]],"*"&amp;Table1_2[[#Headers],[intel ]]&amp;"*")</f>
        <v>0</v>
      </c>
      <c r="Y7090">
        <f>SUM(Table1_2[[#This Row],[ goldman]:[intel ]])</f>
        <v>0</v>
      </c>
    </row>
    <row r="7091" spans="1:25" hidden="1" x14ac:dyDescent="0.3">
      <c r="A7091">
        <v>1.10419E+18</v>
      </c>
      <c r="B7091" s="4" t="s">
        <v>21272</v>
      </c>
      <c r="C7091" s="4" t="s">
        <v>21273</v>
      </c>
      <c r="D7091" s="4" t="s">
        <v>21274</v>
      </c>
      <c r="E7091" s="5">
        <v>43533</v>
      </c>
      <c r="F7091">
        <v>9.6273148148148149E-2</v>
      </c>
      <c r="G7091">
        <v>0</v>
      </c>
      <c r="H7091" s="4" t="s">
        <v>28</v>
      </c>
      <c r="I7091">
        <v>0</v>
      </c>
      <c r="J7091">
        <f>COUNTIF(Table1_2[[#This Row],[Lower Text]],"*"&amp;Table1_2[[#Headers],[ goldman]]&amp;"*")</f>
        <v>0</v>
      </c>
      <c r="K7091">
        <f>COUNTIF(Table1_2[[#This Row],[Lower Text]],"*"&amp;Table1_2[[#Headers],[ disney]]&amp;"*")</f>
        <v>0</v>
      </c>
      <c r="L7091">
        <f>COUNTIF(Table1_2[[#This Row],[Lower Text]],"*"&amp;Table1_2[[#Headers],[ caterpillar]]&amp;"*")</f>
        <v>0</v>
      </c>
      <c r="M7091">
        <f>COUNTIF(Table1_2[[#This Row],[Lower Text]],"*"&amp;Table1_2[[#Headers],[ mcdonald]]&amp;"*")</f>
        <v>0</v>
      </c>
      <c r="N7091">
        <f>COUNTIF(Table1_2[[#This Row],[Lower Text]],"*"&amp;Table1_2[[#Headers],[ home depot]]&amp;"*")</f>
        <v>0</v>
      </c>
      <c r="O7091">
        <f>COUNTIF(Table1_2[[#This Row],[Lower Text]],"*"&amp;Table1_2[[#Headers],[ nike]]&amp;"*")</f>
        <v>0</v>
      </c>
      <c r="P7091">
        <f>COUNTIF(Table1_2[[#This Row],[Lower Text]],"*"&amp;Table1_2[[#Headers],[ merck]]&amp;"*")</f>
        <v>0</v>
      </c>
      <c r="Q7091">
        <f>COUNTIF(Table1_2[[#This Row],[Lower Text]],"*"&amp;Table1_2[[#Headers],[ walmart]]&amp;"*")</f>
        <v>0</v>
      </c>
      <c r="R7091">
        <f>COUNTIF(Table1_2[[#This Row],[Lower Text]],"*"&amp;Table1_2[[#Headers],[pfizer]]&amp;"*")</f>
        <v>0</v>
      </c>
      <c r="S7091">
        <f>COUNTIF(Table1_2[[#This Row],[Lower Text]],"*"&amp;Table1_2[[#Headers],[exxon]]&amp;"*")</f>
        <v>0</v>
      </c>
      <c r="T7091">
        <f>COUNTIF(Table1_2[[#This Row],[Lower Text]],"*"&amp;Table1_2[[#Headers],[boeing]]&amp;"*")</f>
        <v>0</v>
      </c>
      <c r="U7091">
        <f>COUNTIF(Table1_2[[#This Row],[Lower Text]],"*"&amp;Table1_2[[#Headers],[visa]]&amp;"*")</f>
        <v>0</v>
      </c>
      <c r="V7091">
        <f>COUNTIF(Table1_2[[#This Row],[Lower Text]],"*"&amp;Table1_2[[#Headers],[apple]]&amp;"*")</f>
        <v>0</v>
      </c>
      <c r="W7091">
        <f>COUNTIF(Table1_2[[#This Row],[Lower Text]],"*"&amp;Table1_2[[#Headers],[ chase]]&amp;"*")</f>
        <v>0</v>
      </c>
      <c r="X7091">
        <f>COUNTIF(Table1_2[[#This Row],[Lower Text]],"*"&amp;Table1_2[[#Headers],[intel ]]&amp;"*")</f>
        <v>0</v>
      </c>
      <c r="Y7091">
        <f>SUM(Table1_2[[#This Row],[ goldman]:[intel ]])</f>
        <v>0</v>
      </c>
    </row>
    <row r="7092" spans="1:25" hidden="1" x14ac:dyDescent="0.3">
      <c r="A7092">
        <v>1.10438E+18</v>
      </c>
      <c r="B7092" s="4" t="s">
        <v>21275</v>
      </c>
      <c r="C7092" s="4" t="s">
        <v>21276</v>
      </c>
      <c r="D7092" s="4" t="s">
        <v>21277</v>
      </c>
      <c r="E7092" s="5">
        <v>43533</v>
      </c>
      <c r="F7092">
        <v>0.63</v>
      </c>
      <c r="G7092">
        <v>0.128571428571428</v>
      </c>
      <c r="H7092" s="4" t="s">
        <v>72</v>
      </c>
      <c r="I7092">
        <v>0.45089285714285698</v>
      </c>
      <c r="J7092">
        <f>COUNTIF(Table1_2[[#This Row],[Lower Text]],"*"&amp;Table1_2[[#Headers],[ goldman]]&amp;"*")</f>
        <v>0</v>
      </c>
      <c r="K7092">
        <f>COUNTIF(Table1_2[[#This Row],[Lower Text]],"*"&amp;Table1_2[[#Headers],[ disney]]&amp;"*")</f>
        <v>0</v>
      </c>
      <c r="L7092">
        <f>COUNTIF(Table1_2[[#This Row],[Lower Text]],"*"&amp;Table1_2[[#Headers],[ caterpillar]]&amp;"*")</f>
        <v>0</v>
      </c>
      <c r="M7092">
        <f>COUNTIF(Table1_2[[#This Row],[Lower Text]],"*"&amp;Table1_2[[#Headers],[ mcdonald]]&amp;"*")</f>
        <v>0</v>
      </c>
      <c r="N7092">
        <f>COUNTIF(Table1_2[[#This Row],[Lower Text]],"*"&amp;Table1_2[[#Headers],[ home depot]]&amp;"*")</f>
        <v>0</v>
      </c>
      <c r="O7092">
        <f>COUNTIF(Table1_2[[#This Row],[Lower Text]],"*"&amp;Table1_2[[#Headers],[ nike]]&amp;"*")</f>
        <v>0</v>
      </c>
      <c r="P7092">
        <f>COUNTIF(Table1_2[[#This Row],[Lower Text]],"*"&amp;Table1_2[[#Headers],[ merck]]&amp;"*")</f>
        <v>0</v>
      </c>
      <c r="Q7092">
        <f>COUNTIF(Table1_2[[#This Row],[Lower Text]],"*"&amp;Table1_2[[#Headers],[ walmart]]&amp;"*")</f>
        <v>0</v>
      </c>
      <c r="R7092">
        <f>COUNTIF(Table1_2[[#This Row],[Lower Text]],"*"&amp;Table1_2[[#Headers],[pfizer]]&amp;"*")</f>
        <v>0</v>
      </c>
      <c r="S7092">
        <f>COUNTIF(Table1_2[[#This Row],[Lower Text]],"*"&amp;Table1_2[[#Headers],[exxon]]&amp;"*")</f>
        <v>0</v>
      </c>
      <c r="T7092">
        <f>COUNTIF(Table1_2[[#This Row],[Lower Text]],"*"&amp;Table1_2[[#Headers],[boeing]]&amp;"*")</f>
        <v>0</v>
      </c>
      <c r="U7092">
        <f>COUNTIF(Table1_2[[#This Row],[Lower Text]],"*"&amp;Table1_2[[#Headers],[visa]]&amp;"*")</f>
        <v>0</v>
      </c>
      <c r="V7092">
        <f>COUNTIF(Table1_2[[#This Row],[Lower Text]],"*"&amp;Table1_2[[#Headers],[apple]]&amp;"*")</f>
        <v>0</v>
      </c>
      <c r="W7092">
        <f>COUNTIF(Table1_2[[#This Row],[Lower Text]],"*"&amp;Table1_2[[#Headers],[ chase]]&amp;"*")</f>
        <v>0</v>
      </c>
      <c r="X7092">
        <f>COUNTIF(Table1_2[[#This Row],[Lower Text]],"*"&amp;Table1_2[[#Headers],[intel ]]&amp;"*")</f>
        <v>0</v>
      </c>
      <c r="Y7092">
        <f>SUM(Table1_2[[#This Row],[ goldman]:[intel ]])</f>
        <v>0</v>
      </c>
    </row>
    <row r="7093" spans="1:25" hidden="1" x14ac:dyDescent="0.3">
      <c r="A7093">
        <v>1.1045E+18</v>
      </c>
      <c r="B7093" s="4" t="s">
        <v>21278</v>
      </c>
      <c r="C7093" s="4" t="s">
        <v>21279</v>
      </c>
      <c r="D7093" s="4" t="s">
        <v>21280</v>
      </c>
      <c r="E7093" s="5">
        <v>43533</v>
      </c>
      <c r="F7093">
        <v>0.95165509259259251</v>
      </c>
      <c r="G7093">
        <v>0.152</v>
      </c>
      <c r="H7093" s="4" t="s">
        <v>72</v>
      </c>
      <c r="I7093">
        <v>0.52300000000000002</v>
      </c>
      <c r="J7093">
        <f>COUNTIF(Table1_2[[#This Row],[Lower Text]],"*"&amp;Table1_2[[#Headers],[ goldman]]&amp;"*")</f>
        <v>0</v>
      </c>
      <c r="K7093">
        <f>COUNTIF(Table1_2[[#This Row],[Lower Text]],"*"&amp;Table1_2[[#Headers],[ disney]]&amp;"*")</f>
        <v>0</v>
      </c>
      <c r="L7093">
        <f>COUNTIF(Table1_2[[#This Row],[Lower Text]],"*"&amp;Table1_2[[#Headers],[ caterpillar]]&amp;"*")</f>
        <v>0</v>
      </c>
      <c r="M7093">
        <f>COUNTIF(Table1_2[[#This Row],[Lower Text]],"*"&amp;Table1_2[[#Headers],[ mcdonald]]&amp;"*")</f>
        <v>0</v>
      </c>
      <c r="N7093">
        <f>COUNTIF(Table1_2[[#This Row],[Lower Text]],"*"&amp;Table1_2[[#Headers],[ home depot]]&amp;"*")</f>
        <v>0</v>
      </c>
      <c r="O7093">
        <f>COUNTIF(Table1_2[[#This Row],[Lower Text]],"*"&amp;Table1_2[[#Headers],[ nike]]&amp;"*")</f>
        <v>0</v>
      </c>
      <c r="P7093">
        <f>COUNTIF(Table1_2[[#This Row],[Lower Text]],"*"&amp;Table1_2[[#Headers],[ merck]]&amp;"*")</f>
        <v>0</v>
      </c>
      <c r="Q7093">
        <f>COUNTIF(Table1_2[[#This Row],[Lower Text]],"*"&amp;Table1_2[[#Headers],[ walmart]]&amp;"*")</f>
        <v>0</v>
      </c>
      <c r="R7093">
        <f>COUNTIF(Table1_2[[#This Row],[Lower Text]],"*"&amp;Table1_2[[#Headers],[pfizer]]&amp;"*")</f>
        <v>0</v>
      </c>
      <c r="S7093">
        <f>COUNTIF(Table1_2[[#This Row],[Lower Text]],"*"&amp;Table1_2[[#Headers],[exxon]]&amp;"*")</f>
        <v>0</v>
      </c>
      <c r="T7093">
        <f>COUNTIF(Table1_2[[#This Row],[Lower Text]],"*"&amp;Table1_2[[#Headers],[boeing]]&amp;"*")</f>
        <v>0</v>
      </c>
      <c r="U7093">
        <f>COUNTIF(Table1_2[[#This Row],[Lower Text]],"*"&amp;Table1_2[[#Headers],[visa]]&amp;"*")</f>
        <v>0</v>
      </c>
      <c r="V7093">
        <f>COUNTIF(Table1_2[[#This Row],[Lower Text]],"*"&amp;Table1_2[[#Headers],[apple]]&amp;"*")</f>
        <v>0</v>
      </c>
      <c r="W7093">
        <f>COUNTIF(Table1_2[[#This Row],[Lower Text]],"*"&amp;Table1_2[[#Headers],[ chase]]&amp;"*")</f>
        <v>0</v>
      </c>
      <c r="X7093">
        <f>COUNTIF(Table1_2[[#This Row],[Lower Text]],"*"&amp;Table1_2[[#Headers],[intel ]]&amp;"*")</f>
        <v>0</v>
      </c>
      <c r="Y7093">
        <f>SUM(Table1_2[[#This Row],[ goldman]:[intel ]])</f>
        <v>0</v>
      </c>
    </row>
    <row r="7094" spans="1:25" hidden="1" x14ac:dyDescent="0.3">
      <c r="A7094">
        <v>1.1045E+18</v>
      </c>
      <c r="B7094" s="4" t="s">
        <v>21281</v>
      </c>
      <c r="C7094" s="4" t="s">
        <v>21282</v>
      </c>
      <c r="D7094" s="4" t="s">
        <v>21283</v>
      </c>
      <c r="E7094" s="5">
        <v>43533</v>
      </c>
      <c r="F7094">
        <v>0.96136574074074066</v>
      </c>
      <c r="G7094">
        <v>0.10959821428571399</v>
      </c>
      <c r="H7094" s="4" t="s">
        <v>72</v>
      </c>
      <c r="I7094">
        <v>0.68080357142857095</v>
      </c>
      <c r="J7094">
        <f>COUNTIF(Table1_2[[#This Row],[Lower Text]],"*"&amp;Table1_2[[#Headers],[ goldman]]&amp;"*")</f>
        <v>0</v>
      </c>
      <c r="K7094">
        <f>COUNTIF(Table1_2[[#This Row],[Lower Text]],"*"&amp;Table1_2[[#Headers],[ disney]]&amp;"*")</f>
        <v>0</v>
      </c>
      <c r="L7094">
        <f>COUNTIF(Table1_2[[#This Row],[Lower Text]],"*"&amp;Table1_2[[#Headers],[ caterpillar]]&amp;"*")</f>
        <v>0</v>
      </c>
      <c r="M7094">
        <f>COUNTIF(Table1_2[[#This Row],[Lower Text]],"*"&amp;Table1_2[[#Headers],[ mcdonald]]&amp;"*")</f>
        <v>0</v>
      </c>
      <c r="N7094">
        <f>COUNTIF(Table1_2[[#This Row],[Lower Text]],"*"&amp;Table1_2[[#Headers],[ home depot]]&amp;"*")</f>
        <v>0</v>
      </c>
      <c r="O7094">
        <f>COUNTIF(Table1_2[[#This Row],[Lower Text]],"*"&amp;Table1_2[[#Headers],[ nike]]&amp;"*")</f>
        <v>0</v>
      </c>
      <c r="P7094">
        <f>COUNTIF(Table1_2[[#This Row],[Lower Text]],"*"&amp;Table1_2[[#Headers],[ merck]]&amp;"*")</f>
        <v>0</v>
      </c>
      <c r="Q7094">
        <f>COUNTIF(Table1_2[[#This Row],[Lower Text]],"*"&amp;Table1_2[[#Headers],[ walmart]]&amp;"*")</f>
        <v>0</v>
      </c>
      <c r="R7094">
        <f>COUNTIF(Table1_2[[#This Row],[Lower Text]],"*"&amp;Table1_2[[#Headers],[pfizer]]&amp;"*")</f>
        <v>0</v>
      </c>
      <c r="S7094">
        <f>COUNTIF(Table1_2[[#This Row],[Lower Text]],"*"&amp;Table1_2[[#Headers],[exxon]]&amp;"*")</f>
        <v>0</v>
      </c>
      <c r="T7094">
        <f>COUNTIF(Table1_2[[#This Row],[Lower Text]],"*"&amp;Table1_2[[#Headers],[boeing]]&amp;"*")</f>
        <v>0</v>
      </c>
      <c r="U7094">
        <f>COUNTIF(Table1_2[[#This Row],[Lower Text]],"*"&amp;Table1_2[[#Headers],[visa]]&amp;"*")</f>
        <v>0</v>
      </c>
      <c r="V7094">
        <f>COUNTIF(Table1_2[[#This Row],[Lower Text]],"*"&amp;Table1_2[[#Headers],[apple]]&amp;"*")</f>
        <v>0</v>
      </c>
      <c r="W7094">
        <f>COUNTIF(Table1_2[[#This Row],[Lower Text]],"*"&amp;Table1_2[[#Headers],[ chase]]&amp;"*")</f>
        <v>0</v>
      </c>
      <c r="X7094">
        <f>COUNTIF(Table1_2[[#This Row],[Lower Text]],"*"&amp;Table1_2[[#Headers],[intel ]]&amp;"*")</f>
        <v>0</v>
      </c>
      <c r="Y7094">
        <f>SUM(Table1_2[[#This Row],[ goldman]:[intel ]])</f>
        <v>0</v>
      </c>
    </row>
    <row r="7095" spans="1:25" hidden="1" x14ac:dyDescent="0.3">
      <c r="A7095">
        <v>1.10451E+18</v>
      </c>
      <c r="B7095" s="4" t="s">
        <v>21284</v>
      </c>
      <c r="C7095" s="4" t="s">
        <v>21285</v>
      </c>
      <c r="D7095" s="4" t="s">
        <v>21286</v>
      </c>
      <c r="E7095" s="5">
        <v>43533</v>
      </c>
      <c r="F7095">
        <v>0.96799768518518514</v>
      </c>
      <c r="G7095">
        <v>0.1</v>
      </c>
      <c r="H7095" s="4" t="s">
        <v>72</v>
      </c>
      <c r="I7095">
        <v>0.25</v>
      </c>
      <c r="J7095">
        <f>COUNTIF(Table1_2[[#This Row],[Lower Text]],"*"&amp;Table1_2[[#Headers],[ goldman]]&amp;"*")</f>
        <v>0</v>
      </c>
      <c r="K7095">
        <f>COUNTIF(Table1_2[[#This Row],[Lower Text]],"*"&amp;Table1_2[[#Headers],[ disney]]&amp;"*")</f>
        <v>0</v>
      </c>
      <c r="L7095">
        <f>COUNTIF(Table1_2[[#This Row],[Lower Text]],"*"&amp;Table1_2[[#Headers],[ caterpillar]]&amp;"*")</f>
        <v>0</v>
      </c>
      <c r="M7095">
        <f>COUNTIF(Table1_2[[#This Row],[Lower Text]],"*"&amp;Table1_2[[#Headers],[ mcdonald]]&amp;"*")</f>
        <v>0</v>
      </c>
      <c r="N7095">
        <f>COUNTIF(Table1_2[[#This Row],[Lower Text]],"*"&amp;Table1_2[[#Headers],[ home depot]]&amp;"*")</f>
        <v>0</v>
      </c>
      <c r="O7095">
        <f>COUNTIF(Table1_2[[#This Row],[Lower Text]],"*"&amp;Table1_2[[#Headers],[ nike]]&amp;"*")</f>
        <v>0</v>
      </c>
      <c r="P7095">
        <f>COUNTIF(Table1_2[[#This Row],[Lower Text]],"*"&amp;Table1_2[[#Headers],[ merck]]&amp;"*")</f>
        <v>0</v>
      </c>
      <c r="Q7095">
        <f>COUNTIF(Table1_2[[#This Row],[Lower Text]],"*"&amp;Table1_2[[#Headers],[ walmart]]&amp;"*")</f>
        <v>0</v>
      </c>
      <c r="R7095">
        <f>COUNTIF(Table1_2[[#This Row],[Lower Text]],"*"&amp;Table1_2[[#Headers],[pfizer]]&amp;"*")</f>
        <v>0</v>
      </c>
      <c r="S7095">
        <f>COUNTIF(Table1_2[[#This Row],[Lower Text]],"*"&amp;Table1_2[[#Headers],[exxon]]&amp;"*")</f>
        <v>0</v>
      </c>
      <c r="T7095">
        <f>COUNTIF(Table1_2[[#This Row],[Lower Text]],"*"&amp;Table1_2[[#Headers],[boeing]]&amp;"*")</f>
        <v>0</v>
      </c>
      <c r="U7095">
        <f>COUNTIF(Table1_2[[#This Row],[Lower Text]],"*"&amp;Table1_2[[#Headers],[visa]]&amp;"*")</f>
        <v>0</v>
      </c>
      <c r="V7095">
        <f>COUNTIF(Table1_2[[#This Row],[Lower Text]],"*"&amp;Table1_2[[#Headers],[apple]]&amp;"*")</f>
        <v>0</v>
      </c>
      <c r="W7095">
        <f>COUNTIF(Table1_2[[#This Row],[Lower Text]],"*"&amp;Table1_2[[#Headers],[ chase]]&amp;"*")</f>
        <v>0</v>
      </c>
      <c r="X7095">
        <f>COUNTIF(Table1_2[[#This Row],[Lower Text]],"*"&amp;Table1_2[[#Headers],[intel ]]&amp;"*")</f>
        <v>0</v>
      </c>
      <c r="Y7095">
        <f>SUM(Table1_2[[#This Row],[ goldman]:[intel ]])</f>
        <v>0</v>
      </c>
    </row>
    <row r="7096" spans="1:25" hidden="1" x14ac:dyDescent="0.3">
      <c r="A7096">
        <v>1.10451E+18</v>
      </c>
      <c r="B7096" s="4" t="s">
        <v>21287</v>
      </c>
      <c r="C7096" s="4" t="s">
        <v>21288</v>
      </c>
      <c r="D7096" s="4" t="s">
        <v>21289</v>
      </c>
      <c r="E7096" s="5">
        <v>43533</v>
      </c>
      <c r="F7096">
        <v>0.97164351851851849</v>
      </c>
      <c r="G7096">
        <v>0</v>
      </c>
      <c r="H7096" s="4" t="s">
        <v>28</v>
      </c>
      <c r="I7096">
        <v>0</v>
      </c>
      <c r="J7096">
        <f>COUNTIF(Table1_2[[#This Row],[Lower Text]],"*"&amp;Table1_2[[#Headers],[ goldman]]&amp;"*")</f>
        <v>0</v>
      </c>
      <c r="K7096">
        <f>COUNTIF(Table1_2[[#This Row],[Lower Text]],"*"&amp;Table1_2[[#Headers],[ disney]]&amp;"*")</f>
        <v>0</v>
      </c>
      <c r="L7096">
        <f>COUNTIF(Table1_2[[#This Row],[Lower Text]],"*"&amp;Table1_2[[#Headers],[ caterpillar]]&amp;"*")</f>
        <v>0</v>
      </c>
      <c r="M7096">
        <f>COUNTIF(Table1_2[[#This Row],[Lower Text]],"*"&amp;Table1_2[[#Headers],[ mcdonald]]&amp;"*")</f>
        <v>0</v>
      </c>
      <c r="N7096">
        <f>COUNTIF(Table1_2[[#This Row],[Lower Text]],"*"&amp;Table1_2[[#Headers],[ home depot]]&amp;"*")</f>
        <v>0</v>
      </c>
      <c r="O7096">
        <f>COUNTIF(Table1_2[[#This Row],[Lower Text]],"*"&amp;Table1_2[[#Headers],[ nike]]&amp;"*")</f>
        <v>0</v>
      </c>
      <c r="P7096">
        <f>COUNTIF(Table1_2[[#This Row],[Lower Text]],"*"&amp;Table1_2[[#Headers],[ merck]]&amp;"*")</f>
        <v>0</v>
      </c>
      <c r="Q7096">
        <f>COUNTIF(Table1_2[[#This Row],[Lower Text]],"*"&amp;Table1_2[[#Headers],[ walmart]]&amp;"*")</f>
        <v>0</v>
      </c>
      <c r="R7096">
        <f>COUNTIF(Table1_2[[#This Row],[Lower Text]],"*"&amp;Table1_2[[#Headers],[pfizer]]&amp;"*")</f>
        <v>0</v>
      </c>
      <c r="S7096">
        <f>COUNTIF(Table1_2[[#This Row],[Lower Text]],"*"&amp;Table1_2[[#Headers],[exxon]]&amp;"*")</f>
        <v>0</v>
      </c>
      <c r="T7096">
        <f>COUNTIF(Table1_2[[#This Row],[Lower Text]],"*"&amp;Table1_2[[#Headers],[boeing]]&amp;"*")</f>
        <v>0</v>
      </c>
      <c r="U7096">
        <f>COUNTIF(Table1_2[[#This Row],[Lower Text]],"*"&amp;Table1_2[[#Headers],[visa]]&amp;"*")</f>
        <v>0</v>
      </c>
      <c r="V7096">
        <f>COUNTIF(Table1_2[[#This Row],[Lower Text]],"*"&amp;Table1_2[[#Headers],[apple]]&amp;"*")</f>
        <v>0</v>
      </c>
      <c r="W7096">
        <f>COUNTIF(Table1_2[[#This Row],[Lower Text]],"*"&amp;Table1_2[[#Headers],[ chase]]&amp;"*")</f>
        <v>0</v>
      </c>
      <c r="X7096">
        <f>COUNTIF(Table1_2[[#This Row],[Lower Text]],"*"&amp;Table1_2[[#Headers],[intel ]]&amp;"*")</f>
        <v>0</v>
      </c>
      <c r="Y7096">
        <f>SUM(Table1_2[[#This Row],[ goldman]:[intel ]])</f>
        <v>0</v>
      </c>
    </row>
    <row r="7097" spans="1:25" hidden="1" x14ac:dyDescent="0.3">
      <c r="A7097">
        <v>1.10451E+18</v>
      </c>
      <c r="B7097" s="4" t="s">
        <v>21290</v>
      </c>
      <c r="C7097" s="4" t="s">
        <v>21291</v>
      </c>
      <c r="D7097" s="4" t="s">
        <v>21292</v>
      </c>
      <c r="E7097" s="5">
        <v>43533</v>
      </c>
      <c r="F7097">
        <v>0.99359953703703707</v>
      </c>
      <c r="G7097">
        <v>0</v>
      </c>
      <c r="H7097" s="4" t="s">
        <v>28</v>
      </c>
      <c r="I7097">
        <v>0</v>
      </c>
      <c r="J7097">
        <f>COUNTIF(Table1_2[[#This Row],[Lower Text]],"*"&amp;Table1_2[[#Headers],[ goldman]]&amp;"*")</f>
        <v>0</v>
      </c>
      <c r="K7097">
        <f>COUNTIF(Table1_2[[#This Row],[Lower Text]],"*"&amp;Table1_2[[#Headers],[ disney]]&amp;"*")</f>
        <v>0</v>
      </c>
      <c r="L7097">
        <f>COUNTIF(Table1_2[[#This Row],[Lower Text]],"*"&amp;Table1_2[[#Headers],[ caterpillar]]&amp;"*")</f>
        <v>0</v>
      </c>
      <c r="M7097">
        <f>COUNTIF(Table1_2[[#This Row],[Lower Text]],"*"&amp;Table1_2[[#Headers],[ mcdonald]]&amp;"*")</f>
        <v>0</v>
      </c>
      <c r="N7097">
        <f>COUNTIF(Table1_2[[#This Row],[Lower Text]],"*"&amp;Table1_2[[#Headers],[ home depot]]&amp;"*")</f>
        <v>0</v>
      </c>
      <c r="O7097">
        <f>COUNTIF(Table1_2[[#This Row],[Lower Text]],"*"&amp;Table1_2[[#Headers],[ nike]]&amp;"*")</f>
        <v>0</v>
      </c>
      <c r="P7097">
        <f>COUNTIF(Table1_2[[#This Row],[Lower Text]],"*"&amp;Table1_2[[#Headers],[ merck]]&amp;"*")</f>
        <v>0</v>
      </c>
      <c r="Q7097">
        <f>COUNTIF(Table1_2[[#This Row],[Lower Text]],"*"&amp;Table1_2[[#Headers],[ walmart]]&amp;"*")</f>
        <v>0</v>
      </c>
      <c r="R7097">
        <f>COUNTIF(Table1_2[[#This Row],[Lower Text]],"*"&amp;Table1_2[[#Headers],[pfizer]]&amp;"*")</f>
        <v>0</v>
      </c>
      <c r="S7097">
        <f>COUNTIF(Table1_2[[#This Row],[Lower Text]],"*"&amp;Table1_2[[#Headers],[exxon]]&amp;"*")</f>
        <v>0</v>
      </c>
      <c r="T7097">
        <f>COUNTIF(Table1_2[[#This Row],[Lower Text]],"*"&amp;Table1_2[[#Headers],[boeing]]&amp;"*")</f>
        <v>0</v>
      </c>
      <c r="U7097">
        <f>COUNTIF(Table1_2[[#This Row],[Lower Text]],"*"&amp;Table1_2[[#Headers],[visa]]&amp;"*")</f>
        <v>0</v>
      </c>
      <c r="V7097">
        <f>COUNTIF(Table1_2[[#This Row],[Lower Text]],"*"&amp;Table1_2[[#Headers],[apple]]&amp;"*")</f>
        <v>0</v>
      </c>
      <c r="W7097">
        <f>COUNTIF(Table1_2[[#This Row],[Lower Text]],"*"&amp;Table1_2[[#Headers],[ chase]]&amp;"*")</f>
        <v>0</v>
      </c>
      <c r="X7097">
        <f>COUNTIF(Table1_2[[#This Row],[Lower Text]],"*"&amp;Table1_2[[#Headers],[intel ]]&amp;"*")</f>
        <v>0</v>
      </c>
      <c r="Y7097">
        <f>SUM(Table1_2[[#This Row],[ goldman]:[intel ]])</f>
        <v>0</v>
      </c>
    </row>
    <row r="7098" spans="1:25" hidden="1" x14ac:dyDescent="0.3">
      <c r="A7098">
        <v>1.1046E+18</v>
      </c>
      <c r="B7098" s="4" t="s">
        <v>21293</v>
      </c>
      <c r="C7098" s="4" t="s">
        <v>21294</v>
      </c>
      <c r="D7098" s="4" t="s">
        <v>21295</v>
      </c>
      <c r="E7098" s="5">
        <v>43534</v>
      </c>
      <c r="F7098">
        <v>0.22214120370370372</v>
      </c>
      <c r="G7098">
        <v>0</v>
      </c>
      <c r="H7098" s="4" t="s">
        <v>28</v>
      </c>
      <c r="I7098">
        <v>0</v>
      </c>
      <c r="J7098">
        <f>COUNTIF(Table1_2[[#This Row],[Lower Text]],"*"&amp;Table1_2[[#Headers],[ goldman]]&amp;"*")</f>
        <v>0</v>
      </c>
      <c r="K7098">
        <f>COUNTIF(Table1_2[[#This Row],[Lower Text]],"*"&amp;Table1_2[[#Headers],[ disney]]&amp;"*")</f>
        <v>0</v>
      </c>
      <c r="L7098">
        <f>COUNTIF(Table1_2[[#This Row],[Lower Text]],"*"&amp;Table1_2[[#Headers],[ caterpillar]]&amp;"*")</f>
        <v>0</v>
      </c>
      <c r="M7098">
        <f>COUNTIF(Table1_2[[#This Row],[Lower Text]],"*"&amp;Table1_2[[#Headers],[ mcdonald]]&amp;"*")</f>
        <v>0</v>
      </c>
      <c r="N7098">
        <f>COUNTIF(Table1_2[[#This Row],[Lower Text]],"*"&amp;Table1_2[[#Headers],[ home depot]]&amp;"*")</f>
        <v>0</v>
      </c>
      <c r="O7098">
        <f>COUNTIF(Table1_2[[#This Row],[Lower Text]],"*"&amp;Table1_2[[#Headers],[ nike]]&amp;"*")</f>
        <v>0</v>
      </c>
      <c r="P7098">
        <f>COUNTIF(Table1_2[[#This Row],[Lower Text]],"*"&amp;Table1_2[[#Headers],[ merck]]&amp;"*")</f>
        <v>0</v>
      </c>
      <c r="Q7098">
        <f>COUNTIF(Table1_2[[#This Row],[Lower Text]],"*"&amp;Table1_2[[#Headers],[ walmart]]&amp;"*")</f>
        <v>0</v>
      </c>
      <c r="R7098">
        <f>COUNTIF(Table1_2[[#This Row],[Lower Text]],"*"&amp;Table1_2[[#Headers],[pfizer]]&amp;"*")</f>
        <v>0</v>
      </c>
      <c r="S7098">
        <f>COUNTIF(Table1_2[[#This Row],[Lower Text]],"*"&amp;Table1_2[[#Headers],[exxon]]&amp;"*")</f>
        <v>0</v>
      </c>
      <c r="T7098">
        <f>COUNTIF(Table1_2[[#This Row],[Lower Text]],"*"&amp;Table1_2[[#Headers],[boeing]]&amp;"*")</f>
        <v>0</v>
      </c>
      <c r="U7098">
        <f>COUNTIF(Table1_2[[#This Row],[Lower Text]],"*"&amp;Table1_2[[#Headers],[visa]]&amp;"*")</f>
        <v>0</v>
      </c>
      <c r="V7098">
        <f>COUNTIF(Table1_2[[#This Row],[Lower Text]],"*"&amp;Table1_2[[#Headers],[apple]]&amp;"*")</f>
        <v>0</v>
      </c>
      <c r="W7098">
        <f>COUNTIF(Table1_2[[#This Row],[Lower Text]],"*"&amp;Table1_2[[#Headers],[ chase]]&amp;"*")</f>
        <v>0</v>
      </c>
      <c r="X7098">
        <f>COUNTIF(Table1_2[[#This Row],[Lower Text]],"*"&amp;Table1_2[[#Headers],[intel ]]&amp;"*")</f>
        <v>0</v>
      </c>
      <c r="Y7098">
        <f>SUM(Table1_2[[#This Row],[ goldman]:[intel ]])</f>
        <v>0</v>
      </c>
    </row>
    <row r="7099" spans="1:25" hidden="1" x14ac:dyDescent="0.3">
      <c r="A7099">
        <v>1.1046E+18</v>
      </c>
      <c r="B7099" s="4" t="s">
        <v>21296</v>
      </c>
      <c r="C7099" s="4" t="s">
        <v>21297</v>
      </c>
      <c r="D7099" s="4" t="s">
        <v>21298</v>
      </c>
      <c r="E7099" s="5">
        <v>43534</v>
      </c>
      <c r="F7099">
        <v>0.23076388888888888</v>
      </c>
      <c r="G7099">
        <v>0.35</v>
      </c>
      <c r="H7099" s="4" t="s">
        <v>72</v>
      </c>
      <c r="I7099">
        <v>0.65</v>
      </c>
      <c r="J7099">
        <f>COUNTIF(Table1_2[[#This Row],[Lower Text]],"*"&amp;Table1_2[[#Headers],[ goldman]]&amp;"*")</f>
        <v>0</v>
      </c>
      <c r="K7099">
        <f>COUNTIF(Table1_2[[#This Row],[Lower Text]],"*"&amp;Table1_2[[#Headers],[ disney]]&amp;"*")</f>
        <v>0</v>
      </c>
      <c r="L7099">
        <f>COUNTIF(Table1_2[[#This Row],[Lower Text]],"*"&amp;Table1_2[[#Headers],[ caterpillar]]&amp;"*")</f>
        <v>0</v>
      </c>
      <c r="M7099">
        <f>COUNTIF(Table1_2[[#This Row],[Lower Text]],"*"&amp;Table1_2[[#Headers],[ mcdonald]]&amp;"*")</f>
        <v>0</v>
      </c>
      <c r="N7099">
        <f>COUNTIF(Table1_2[[#This Row],[Lower Text]],"*"&amp;Table1_2[[#Headers],[ home depot]]&amp;"*")</f>
        <v>0</v>
      </c>
      <c r="O7099">
        <f>COUNTIF(Table1_2[[#This Row],[Lower Text]],"*"&amp;Table1_2[[#Headers],[ nike]]&amp;"*")</f>
        <v>0</v>
      </c>
      <c r="P7099">
        <f>COUNTIF(Table1_2[[#This Row],[Lower Text]],"*"&amp;Table1_2[[#Headers],[ merck]]&amp;"*")</f>
        <v>0</v>
      </c>
      <c r="Q7099">
        <f>COUNTIF(Table1_2[[#This Row],[Lower Text]],"*"&amp;Table1_2[[#Headers],[ walmart]]&amp;"*")</f>
        <v>0</v>
      </c>
      <c r="R7099">
        <f>COUNTIF(Table1_2[[#This Row],[Lower Text]],"*"&amp;Table1_2[[#Headers],[pfizer]]&amp;"*")</f>
        <v>0</v>
      </c>
      <c r="S7099">
        <f>COUNTIF(Table1_2[[#This Row],[Lower Text]],"*"&amp;Table1_2[[#Headers],[exxon]]&amp;"*")</f>
        <v>0</v>
      </c>
      <c r="T7099">
        <f>COUNTIF(Table1_2[[#This Row],[Lower Text]],"*"&amp;Table1_2[[#Headers],[boeing]]&amp;"*")</f>
        <v>0</v>
      </c>
      <c r="U7099">
        <f>COUNTIF(Table1_2[[#This Row],[Lower Text]],"*"&amp;Table1_2[[#Headers],[visa]]&amp;"*")</f>
        <v>0</v>
      </c>
      <c r="V7099">
        <f>COUNTIF(Table1_2[[#This Row],[Lower Text]],"*"&amp;Table1_2[[#Headers],[apple]]&amp;"*")</f>
        <v>0</v>
      </c>
      <c r="W7099">
        <f>COUNTIF(Table1_2[[#This Row],[Lower Text]],"*"&amp;Table1_2[[#Headers],[ chase]]&amp;"*")</f>
        <v>0</v>
      </c>
      <c r="X7099">
        <f>COUNTIF(Table1_2[[#This Row],[Lower Text]],"*"&amp;Table1_2[[#Headers],[intel ]]&amp;"*")</f>
        <v>0</v>
      </c>
      <c r="Y7099">
        <f>SUM(Table1_2[[#This Row],[ goldman]:[intel ]])</f>
        <v>0</v>
      </c>
    </row>
    <row r="7100" spans="1:25" hidden="1" x14ac:dyDescent="0.3">
      <c r="A7100">
        <v>1.10471E+18</v>
      </c>
      <c r="B7100" s="4" t="s">
        <v>21299</v>
      </c>
      <c r="C7100" s="4" t="s">
        <v>21300</v>
      </c>
      <c r="D7100" s="4" t="s">
        <v>21301</v>
      </c>
      <c r="E7100" s="5">
        <v>43534</v>
      </c>
      <c r="F7100">
        <v>0.54328703703703707</v>
      </c>
      <c r="G7100">
        <v>0.19166666666666601</v>
      </c>
      <c r="H7100" s="4" t="s">
        <v>72</v>
      </c>
      <c r="I7100">
        <v>0.38888888888888801</v>
      </c>
      <c r="J7100">
        <f>COUNTIF(Table1_2[[#This Row],[Lower Text]],"*"&amp;Table1_2[[#Headers],[ goldman]]&amp;"*")</f>
        <v>0</v>
      </c>
      <c r="K7100">
        <f>COUNTIF(Table1_2[[#This Row],[Lower Text]],"*"&amp;Table1_2[[#Headers],[ disney]]&amp;"*")</f>
        <v>0</v>
      </c>
      <c r="L7100">
        <f>COUNTIF(Table1_2[[#This Row],[Lower Text]],"*"&amp;Table1_2[[#Headers],[ caterpillar]]&amp;"*")</f>
        <v>0</v>
      </c>
      <c r="M7100">
        <f>COUNTIF(Table1_2[[#This Row],[Lower Text]],"*"&amp;Table1_2[[#Headers],[ mcdonald]]&amp;"*")</f>
        <v>0</v>
      </c>
      <c r="N7100">
        <f>COUNTIF(Table1_2[[#This Row],[Lower Text]],"*"&amp;Table1_2[[#Headers],[ home depot]]&amp;"*")</f>
        <v>0</v>
      </c>
      <c r="O7100">
        <f>COUNTIF(Table1_2[[#This Row],[Lower Text]],"*"&amp;Table1_2[[#Headers],[ nike]]&amp;"*")</f>
        <v>0</v>
      </c>
      <c r="P7100">
        <f>COUNTIF(Table1_2[[#This Row],[Lower Text]],"*"&amp;Table1_2[[#Headers],[ merck]]&amp;"*")</f>
        <v>0</v>
      </c>
      <c r="Q7100">
        <f>COUNTIF(Table1_2[[#This Row],[Lower Text]],"*"&amp;Table1_2[[#Headers],[ walmart]]&amp;"*")</f>
        <v>0</v>
      </c>
      <c r="R7100">
        <f>COUNTIF(Table1_2[[#This Row],[Lower Text]],"*"&amp;Table1_2[[#Headers],[pfizer]]&amp;"*")</f>
        <v>0</v>
      </c>
      <c r="S7100">
        <f>COUNTIF(Table1_2[[#This Row],[Lower Text]],"*"&amp;Table1_2[[#Headers],[exxon]]&amp;"*")</f>
        <v>0</v>
      </c>
      <c r="T7100">
        <f>COUNTIF(Table1_2[[#This Row],[Lower Text]],"*"&amp;Table1_2[[#Headers],[boeing]]&amp;"*")</f>
        <v>0</v>
      </c>
      <c r="U7100">
        <f>COUNTIF(Table1_2[[#This Row],[Lower Text]],"*"&amp;Table1_2[[#Headers],[visa]]&amp;"*")</f>
        <v>0</v>
      </c>
      <c r="V7100">
        <f>COUNTIF(Table1_2[[#This Row],[Lower Text]],"*"&amp;Table1_2[[#Headers],[apple]]&amp;"*")</f>
        <v>0</v>
      </c>
      <c r="W7100">
        <f>COUNTIF(Table1_2[[#This Row],[Lower Text]],"*"&amp;Table1_2[[#Headers],[ chase]]&amp;"*")</f>
        <v>0</v>
      </c>
      <c r="X7100">
        <f>COUNTIF(Table1_2[[#This Row],[Lower Text]],"*"&amp;Table1_2[[#Headers],[intel ]]&amp;"*")</f>
        <v>0</v>
      </c>
      <c r="Y7100">
        <f>SUM(Table1_2[[#This Row],[ goldman]:[intel ]])</f>
        <v>0</v>
      </c>
    </row>
    <row r="7101" spans="1:25" hidden="1" x14ac:dyDescent="0.3">
      <c r="A7101">
        <v>1.10471E+18</v>
      </c>
      <c r="B7101" s="4" t="s">
        <v>21302</v>
      </c>
      <c r="C7101" s="4" t="s">
        <v>21303</v>
      </c>
      <c r="D7101" s="4" t="s">
        <v>21304</v>
      </c>
      <c r="E7101" s="5">
        <v>43534</v>
      </c>
      <c r="F7101">
        <v>0.54567129629629629</v>
      </c>
      <c r="G7101">
        <v>0</v>
      </c>
      <c r="H7101" s="4" t="s">
        <v>28</v>
      </c>
      <c r="I7101">
        <v>0.1</v>
      </c>
      <c r="J7101">
        <f>COUNTIF(Table1_2[[#This Row],[Lower Text]],"*"&amp;Table1_2[[#Headers],[ goldman]]&amp;"*")</f>
        <v>0</v>
      </c>
      <c r="K7101">
        <f>COUNTIF(Table1_2[[#This Row],[Lower Text]],"*"&amp;Table1_2[[#Headers],[ disney]]&amp;"*")</f>
        <v>0</v>
      </c>
      <c r="L7101">
        <f>COUNTIF(Table1_2[[#This Row],[Lower Text]],"*"&amp;Table1_2[[#Headers],[ caterpillar]]&amp;"*")</f>
        <v>0</v>
      </c>
      <c r="M7101">
        <f>COUNTIF(Table1_2[[#This Row],[Lower Text]],"*"&amp;Table1_2[[#Headers],[ mcdonald]]&amp;"*")</f>
        <v>0</v>
      </c>
      <c r="N7101">
        <f>COUNTIF(Table1_2[[#This Row],[Lower Text]],"*"&amp;Table1_2[[#Headers],[ home depot]]&amp;"*")</f>
        <v>0</v>
      </c>
      <c r="O7101">
        <f>COUNTIF(Table1_2[[#This Row],[Lower Text]],"*"&amp;Table1_2[[#Headers],[ nike]]&amp;"*")</f>
        <v>0</v>
      </c>
      <c r="P7101">
        <f>COUNTIF(Table1_2[[#This Row],[Lower Text]],"*"&amp;Table1_2[[#Headers],[ merck]]&amp;"*")</f>
        <v>0</v>
      </c>
      <c r="Q7101">
        <f>COUNTIF(Table1_2[[#This Row],[Lower Text]],"*"&amp;Table1_2[[#Headers],[ walmart]]&amp;"*")</f>
        <v>0</v>
      </c>
      <c r="R7101">
        <f>COUNTIF(Table1_2[[#This Row],[Lower Text]],"*"&amp;Table1_2[[#Headers],[pfizer]]&amp;"*")</f>
        <v>0</v>
      </c>
      <c r="S7101">
        <f>COUNTIF(Table1_2[[#This Row],[Lower Text]],"*"&amp;Table1_2[[#Headers],[exxon]]&amp;"*")</f>
        <v>0</v>
      </c>
      <c r="T7101">
        <f>COUNTIF(Table1_2[[#This Row],[Lower Text]],"*"&amp;Table1_2[[#Headers],[boeing]]&amp;"*")</f>
        <v>0</v>
      </c>
      <c r="U7101">
        <f>COUNTIF(Table1_2[[#This Row],[Lower Text]],"*"&amp;Table1_2[[#Headers],[visa]]&amp;"*")</f>
        <v>0</v>
      </c>
      <c r="V7101">
        <f>COUNTIF(Table1_2[[#This Row],[Lower Text]],"*"&amp;Table1_2[[#Headers],[apple]]&amp;"*")</f>
        <v>0</v>
      </c>
      <c r="W7101">
        <f>COUNTIF(Table1_2[[#This Row],[Lower Text]],"*"&amp;Table1_2[[#Headers],[ chase]]&amp;"*")</f>
        <v>0</v>
      </c>
      <c r="X7101">
        <f>COUNTIF(Table1_2[[#This Row],[Lower Text]],"*"&amp;Table1_2[[#Headers],[intel ]]&amp;"*")</f>
        <v>0</v>
      </c>
      <c r="Y7101">
        <f>SUM(Table1_2[[#This Row],[ goldman]:[intel ]])</f>
        <v>0</v>
      </c>
    </row>
    <row r="7102" spans="1:25" hidden="1" x14ac:dyDescent="0.3">
      <c r="A7102">
        <v>1.10489E+18</v>
      </c>
      <c r="B7102" s="4" t="s">
        <v>21305</v>
      </c>
      <c r="C7102" s="4" t="s">
        <v>21306</v>
      </c>
      <c r="D7102" s="4" t="s">
        <v>21307</v>
      </c>
      <c r="E7102" s="5">
        <v>43535</v>
      </c>
      <c r="F7102">
        <v>2.9525462962962962E-2</v>
      </c>
      <c r="G7102">
        <v>-3.7499999999999999E-2</v>
      </c>
      <c r="H7102" s="4" t="s">
        <v>56</v>
      </c>
      <c r="I7102">
        <v>0.6</v>
      </c>
      <c r="J7102">
        <f>COUNTIF(Table1_2[[#This Row],[Lower Text]],"*"&amp;Table1_2[[#Headers],[ goldman]]&amp;"*")</f>
        <v>0</v>
      </c>
      <c r="K7102">
        <f>COUNTIF(Table1_2[[#This Row],[Lower Text]],"*"&amp;Table1_2[[#Headers],[ disney]]&amp;"*")</f>
        <v>0</v>
      </c>
      <c r="L7102">
        <f>COUNTIF(Table1_2[[#This Row],[Lower Text]],"*"&amp;Table1_2[[#Headers],[ caterpillar]]&amp;"*")</f>
        <v>0</v>
      </c>
      <c r="M7102">
        <f>COUNTIF(Table1_2[[#This Row],[Lower Text]],"*"&amp;Table1_2[[#Headers],[ mcdonald]]&amp;"*")</f>
        <v>0</v>
      </c>
      <c r="N7102">
        <f>COUNTIF(Table1_2[[#This Row],[Lower Text]],"*"&amp;Table1_2[[#Headers],[ home depot]]&amp;"*")</f>
        <v>0</v>
      </c>
      <c r="O7102">
        <f>COUNTIF(Table1_2[[#This Row],[Lower Text]],"*"&amp;Table1_2[[#Headers],[ nike]]&amp;"*")</f>
        <v>0</v>
      </c>
      <c r="P7102">
        <f>COUNTIF(Table1_2[[#This Row],[Lower Text]],"*"&amp;Table1_2[[#Headers],[ merck]]&amp;"*")</f>
        <v>0</v>
      </c>
      <c r="Q7102">
        <f>COUNTIF(Table1_2[[#This Row],[Lower Text]],"*"&amp;Table1_2[[#Headers],[ walmart]]&amp;"*")</f>
        <v>0</v>
      </c>
      <c r="R7102">
        <f>COUNTIF(Table1_2[[#This Row],[Lower Text]],"*"&amp;Table1_2[[#Headers],[pfizer]]&amp;"*")</f>
        <v>0</v>
      </c>
      <c r="S7102">
        <f>COUNTIF(Table1_2[[#This Row],[Lower Text]],"*"&amp;Table1_2[[#Headers],[exxon]]&amp;"*")</f>
        <v>0</v>
      </c>
      <c r="T7102">
        <f>COUNTIF(Table1_2[[#This Row],[Lower Text]],"*"&amp;Table1_2[[#Headers],[boeing]]&amp;"*")</f>
        <v>0</v>
      </c>
      <c r="U7102">
        <f>COUNTIF(Table1_2[[#This Row],[Lower Text]],"*"&amp;Table1_2[[#Headers],[visa]]&amp;"*")</f>
        <v>0</v>
      </c>
      <c r="V7102">
        <f>COUNTIF(Table1_2[[#This Row],[Lower Text]],"*"&amp;Table1_2[[#Headers],[apple]]&amp;"*")</f>
        <v>0</v>
      </c>
      <c r="W7102">
        <f>COUNTIF(Table1_2[[#This Row],[Lower Text]],"*"&amp;Table1_2[[#Headers],[ chase]]&amp;"*")</f>
        <v>0</v>
      </c>
      <c r="X7102">
        <f>COUNTIF(Table1_2[[#This Row],[Lower Text]],"*"&amp;Table1_2[[#Headers],[intel ]]&amp;"*")</f>
        <v>0</v>
      </c>
      <c r="Y7102">
        <f>SUM(Table1_2[[#This Row],[ goldman]:[intel ]])</f>
        <v>0</v>
      </c>
    </row>
    <row r="7103" spans="1:25" hidden="1" x14ac:dyDescent="0.3">
      <c r="A7103">
        <v>1.10511E+18</v>
      </c>
      <c r="B7103" s="4" t="s">
        <v>60</v>
      </c>
      <c r="C7103" s="4" t="s">
        <v>61</v>
      </c>
      <c r="D7103" s="4" t="s">
        <v>62</v>
      </c>
      <c r="E7103" s="5">
        <v>43535</v>
      </c>
      <c r="F7103">
        <v>0.63391203703703702</v>
      </c>
      <c r="G7103">
        <v>-9.7619047619047605E-2</v>
      </c>
      <c r="H7103" s="4" t="s">
        <v>56</v>
      </c>
      <c r="I7103">
        <v>0.57857142857142796</v>
      </c>
      <c r="J7103">
        <f>COUNTIF(Table1_2[[#This Row],[Lower Text]],"*"&amp;Table1_2[[#Headers],[ goldman]]&amp;"*")</f>
        <v>0</v>
      </c>
      <c r="K7103">
        <f>COUNTIF(Table1_2[[#This Row],[Lower Text]],"*"&amp;Table1_2[[#Headers],[ disney]]&amp;"*")</f>
        <v>0</v>
      </c>
      <c r="L7103">
        <f>COUNTIF(Table1_2[[#This Row],[Lower Text]],"*"&amp;Table1_2[[#Headers],[ caterpillar]]&amp;"*")</f>
        <v>0</v>
      </c>
      <c r="M7103">
        <f>COUNTIF(Table1_2[[#This Row],[Lower Text]],"*"&amp;Table1_2[[#Headers],[ mcdonald]]&amp;"*")</f>
        <v>0</v>
      </c>
      <c r="N7103">
        <f>COUNTIF(Table1_2[[#This Row],[Lower Text]],"*"&amp;Table1_2[[#Headers],[ home depot]]&amp;"*")</f>
        <v>0</v>
      </c>
      <c r="O7103">
        <f>COUNTIF(Table1_2[[#This Row],[Lower Text]],"*"&amp;Table1_2[[#Headers],[ nike]]&amp;"*")</f>
        <v>0</v>
      </c>
      <c r="P7103">
        <f>COUNTIF(Table1_2[[#This Row],[Lower Text]],"*"&amp;Table1_2[[#Headers],[ merck]]&amp;"*")</f>
        <v>0</v>
      </c>
      <c r="Q7103">
        <f>COUNTIF(Table1_2[[#This Row],[Lower Text]],"*"&amp;Table1_2[[#Headers],[ walmart]]&amp;"*")</f>
        <v>0</v>
      </c>
      <c r="R7103">
        <f>COUNTIF(Table1_2[[#This Row],[Lower Text]],"*"&amp;Table1_2[[#Headers],[pfizer]]&amp;"*")</f>
        <v>0</v>
      </c>
      <c r="S7103">
        <f>COUNTIF(Table1_2[[#This Row],[Lower Text]],"*"&amp;Table1_2[[#Headers],[exxon]]&amp;"*")</f>
        <v>0</v>
      </c>
      <c r="T7103">
        <f>COUNTIF(Table1_2[[#This Row],[Lower Text]],"*"&amp;Table1_2[[#Headers],[boeing]]&amp;"*")</f>
        <v>0</v>
      </c>
      <c r="U7103">
        <f>COUNTIF(Table1_2[[#This Row],[Lower Text]],"*"&amp;Table1_2[[#Headers],[visa]]&amp;"*")</f>
        <v>0</v>
      </c>
      <c r="V7103">
        <f>COUNTIF(Table1_2[[#This Row],[Lower Text]],"*"&amp;Table1_2[[#Headers],[apple]]&amp;"*")</f>
        <v>1</v>
      </c>
      <c r="W7103">
        <f>COUNTIF(Table1_2[[#This Row],[Lower Text]],"*"&amp;Table1_2[[#Headers],[ chase]]&amp;"*")</f>
        <v>0</v>
      </c>
      <c r="X7103">
        <f>COUNTIF(Table1_2[[#This Row],[Lower Text]],"*"&amp;Table1_2[[#Headers],[intel ]]&amp;"*")</f>
        <v>0</v>
      </c>
      <c r="Y7103">
        <f>SUM(Table1_2[[#This Row],[ goldman]:[intel ]])</f>
        <v>1</v>
      </c>
    </row>
    <row r="7104" spans="1:25" hidden="1" x14ac:dyDescent="0.3">
      <c r="A7104">
        <v>1.10511E+18</v>
      </c>
      <c r="B7104" s="4" t="s">
        <v>21308</v>
      </c>
      <c r="C7104" s="4" t="s">
        <v>21309</v>
      </c>
      <c r="D7104" s="4" t="s">
        <v>21310</v>
      </c>
      <c r="E7104" s="5">
        <v>43535</v>
      </c>
      <c r="F7104">
        <v>0.63681712962962966</v>
      </c>
      <c r="G7104">
        <v>0</v>
      </c>
      <c r="H7104" s="4" t="s">
        <v>28</v>
      </c>
      <c r="I7104">
        <v>0</v>
      </c>
      <c r="J7104">
        <f>COUNTIF(Table1_2[[#This Row],[Lower Text]],"*"&amp;Table1_2[[#Headers],[ goldman]]&amp;"*")</f>
        <v>0</v>
      </c>
      <c r="K7104">
        <f>COUNTIF(Table1_2[[#This Row],[Lower Text]],"*"&amp;Table1_2[[#Headers],[ disney]]&amp;"*")</f>
        <v>0</v>
      </c>
      <c r="L7104">
        <f>COUNTIF(Table1_2[[#This Row],[Lower Text]],"*"&amp;Table1_2[[#Headers],[ caterpillar]]&amp;"*")</f>
        <v>0</v>
      </c>
      <c r="M7104">
        <f>COUNTIF(Table1_2[[#This Row],[Lower Text]],"*"&amp;Table1_2[[#Headers],[ mcdonald]]&amp;"*")</f>
        <v>0</v>
      </c>
      <c r="N7104">
        <f>COUNTIF(Table1_2[[#This Row],[Lower Text]],"*"&amp;Table1_2[[#Headers],[ home depot]]&amp;"*")</f>
        <v>0</v>
      </c>
      <c r="O7104">
        <f>COUNTIF(Table1_2[[#This Row],[Lower Text]],"*"&amp;Table1_2[[#Headers],[ nike]]&amp;"*")</f>
        <v>0</v>
      </c>
      <c r="P7104">
        <f>COUNTIF(Table1_2[[#This Row],[Lower Text]],"*"&amp;Table1_2[[#Headers],[ merck]]&amp;"*")</f>
        <v>0</v>
      </c>
      <c r="Q7104">
        <f>COUNTIF(Table1_2[[#This Row],[Lower Text]],"*"&amp;Table1_2[[#Headers],[ walmart]]&amp;"*")</f>
        <v>0</v>
      </c>
      <c r="R7104">
        <f>COUNTIF(Table1_2[[#This Row],[Lower Text]],"*"&amp;Table1_2[[#Headers],[pfizer]]&amp;"*")</f>
        <v>0</v>
      </c>
      <c r="S7104">
        <f>COUNTIF(Table1_2[[#This Row],[Lower Text]],"*"&amp;Table1_2[[#Headers],[exxon]]&amp;"*")</f>
        <v>0</v>
      </c>
      <c r="T7104">
        <f>COUNTIF(Table1_2[[#This Row],[Lower Text]],"*"&amp;Table1_2[[#Headers],[boeing]]&amp;"*")</f>
        <v>0</v>
      </c>
      <c r="U7104">
        <f>COUNTIF(Table1_2[[#This Row],[Lower Text]],"*"&amp;Table1_2[[#Headers],[visa]]&amp;"*")</f>
        <v>0</v>
      </c>
      <c r="V7104">
        <f>COUNTIF(Table1_2[[#This Row],[Lower Text]],"*"&amp;Table1_2[[#Headers],[apple]]&amp;"*")</f>
        <v>0</v>
      </c>
      <c r="W7104">
        <f>COUNTIF(Table1_2[[#This Row],[Lower Text]],"*"&amp;Table1_2[[#Headers],[ chase]]&amp;"*")</f>
        <v>0</v>
      </c>
      <c r="X7104">
        <f>COUNTIF(Table1_2[[#This Row],[Lower Text]],"*"&amp;Table1_2[[#Headers],[intel ]]&amp;"*")</f>
        <v>0</v>
      </c>
      <c r="Y7104">
        <f>SUM(Table1_2[[#This Row],[ goldman]:[intel ]])</f>
        <v>0</v>
      </c>
    </row>
    <row r="7105" spans="1:25" hidden="1" x14ac:dyDescent="0.3">
      <c r="A7105">
        <v>1.10513E+18</v>
      </c>
      <c r="B7105" s="4" t="s">
        <v>21311</v>
      </c>
      <c r="C7105" s="4" t="s">
        <v>21312</v>
      </c>
      <c r="D7105" s="4" t="s">
        <v>21313</v>
      </c>
      <c r="E7105" s="5">
        <v>43535</v>
      </c>
      <c r="F7105">
        <v>0.68599537037037039</v>
      </c>
      <c r="G7105">
        <v>4.3434343434343402E-3</v>
      </c>
      <c r="H7105" s="4" t="s">
        <v>72</v>
      </c>
      <c r="I7105">
        <v>0.59242424242424196</v>
      </c>
      <c r="J7105">
        <f>COUNTIF(Table1_2[[#This Row],[Lower Text]],"*"&amp;Table1_2[[#Headers],[ goldman]]&amp;"*")</f>
        <v>0</v>
      </c>
      <c r="K7105">
        <f>COUNTIF(Table1_2[[#This Row],[Lower Text]],"*"&amp;Table1_2[[#Headers],[ disney]]&amp;"*")</f>
        <v>0</v>
      </c>
      <c r="L7105">
        <f>COUNTIF(Table1_2[[#This Row],[Lower Text]],"*"&amp;Table1_2[[#Headers],[ caterpillar]]&amp;"*")</f>
        <v>0</v>
      </c>
      <c r="M7105">
        <f>COUNTIF(Table1_2[[#This Row],[Lower Text]],"*"&amp;Table1_2[[#Headers],[ mcdonald]]&amp;"*")</f>
        <v>0</v>
      </c>
      <c r="N7105">
        <f>COUNTIF(Table1_2[[#This Row],[Lower Text]],"*"&amp;Table1_2[[#Headers],[ home depot]]&amp;"*")</f>
        <v>0</v>
      </c>
      <c r="O7105">
        <f>COUNTIF(Table1_2[[#This Row],[Lower Text]],"*"&amp;Table1_2[[#Headers],[ nike]]&amp;"*")</f>
        <v>0</v>
      </c>
      <c r="P7105">
        <f>COUNTIF(Table1_2[[#This Row],[Lower Text]],"*"&amp;Table1_2[[#Headers],[ merck]]&amp;"*")</f>
        <v>0</v>
      </c>
      <c r="Q7105">
        <f>COUNTIF(Table1_2[[#This Row],[Lower Text]],"*"&amp;Table1_2[[#Headers],[ walmart]]&amp;"*")</f>
        <v>0</v>
      </c>
      <c r="R7105">
        <f>COUNTIF(Table1_2[[#This Row],[Lower Text]],"*"&amp;Table1_2[[#Headers],[pfizer]]&amp;"*")</f>
        <v>0</v>
      </c>
      <c r="S7105">
        <f>COUNTIF(Table1_2[[#This Row],[Lower Text]],"*"&amp;Table1_2[[#Headers],[exxon]]&amp;"*")</f>
        <v>0</v>
      </c>
      <c r="T7105">
        <f>COUNTIF(Table1_2[[#This Row],[Lower Text]],"*"&amp;Table1_2[[#Headers],[boeing]]&amp;"*")</f>
        <v>0</v>
      </c>
      <c r="U7105">
        <f>COUNTIF(Table1_2[[#This Row],[Lower Text]],"*"&amp;Table1_2[[#Headers],[visa]]&amp;"*")</f>
        <v>0</v>
      </c>
      <c r="V7105">
        <f>COUNTIF(Table1_2[[#This Row],[Lower Text]],"*"&amp;Table1_2[[#Headers],[apple]]&amp;"*")</f>
        <v>0</v>
      </c>
      <c r="W7105">
        <f>COUNTIF(Table1_2[[#This Row],[Lower Text]],"*"&amp;Table1_2[[#Headers],[ chase]]&amp;"*")</f>
        <v>0</v>
      </c>
      <c r="X7105">
        <f>COUNTIF(Table1_2[[#This Row],[Lower Text]],"*"&amp;Table1_2[[#Headers],[intel ]]&amp;"*")</f>
        <v>0</v>
      </c>
      <c r="Y7105">
        <f>SUM(Table1_2[[#This Row],[ goldman]:[intel ]])</f>
        <v>0</v>
      </c>
    </row>
    <row r="7106" spans="1:25" hidden="1" x14ac:dyDescent="0.3">
      <c r="A7106">
        <v>1.10544E+18</v>
      </c>
      <c r="B7106" s="4" t="s">
        <v>21314</v>
      </c>
      <c r="C7106" s="4" t="s">
        <v>21315</v>
      </c>
      <c r="D7106" s="4" t="s">
        <v>21316</v>
      </c>
      <c r="E7106" s="5">
        <v>43536</v>
      </c>
      <c r="F7106">
        <v>0.55001157407407408</v>
      </c>
      <c r="G7106">
        <v>-0.133333333333333</v>
      </c>
      <c r="H7106" s="4" t="s">
        <v>56</v>
      </c>
      <c r="I7106">
        <v>0.19999999999999901</v>
      </c>
      <c r="J7106">
        <f>COUNTIF(Table1_2[[#This Row],[Lower Text]],"*"&amp;Table1_2[[#Headers],[ goldman]]&amp;"*")</f>
        <v>0</v>
      </c>
      <c r="K7106">
        <f>COUNTIF(Table1_2[[#This Row],[Lower Text]],"*"&amp;Table1_2[[#Headers],[ disney]]&amp;"*")</f>
        <v>0</v>
      </c>
      <c r="L7106">
        <f>COUNTIF(Table1_2[[#This Row],[Lower Text]],"*"&amp;Table1_2[[#Headers],[ caterpillar]]&amp;"*")</f>
        <v>0</v>
      </c>
      <c r="M7106">
        <f>COUNTIF(Table1_2[[#This Row],[Lower Text]],"*"&amp;Table1_2[[#Headers],[ mcdonald]]&amp;"*")</f>
        <v>0</v>
      </c>
      <c r="N7106">
        <f>COUNTIF(Table1_2[[#This Row],[Lower Text]],"*"&amp;Table1_2[[#Headers],[ home depot]]&amp;"*")</f>
        <v>0</v>
      </c>
      <c r="O7106">
        <f>COUNTIF(Table1_2[[#This Row],[Lower Text]],"*"&amp;Table1_2[[#Headers],[ nike]]&amp;"*")</f>
        <v>0</v>
      </c>
      <c r="P7106">
        <f>COUNTIF(Table1_2[[#This Row],[Lower Text]],"*"&amp;Table1_2[[#Headers],[ merck]]&amp;"*")</f>
        <v>0</v>
      </c>
      <c r="Q7106">
        <f>COUNTIF(Table1_2[[#This Row],[Lower Text]],"*"&amp;Table1_2[[#Headers],[ walmart]]&amp;"*")</f>
        <v>0</v>
      </c>
      <c r="R7106">
        <f>COUNTIF(Table1_2[[#This Row],[Lower Text]],"*"&amp;Table1_2[[#Headers],[pfizer]]&amp;"*")</f>
        <v>0</v>
      </c>
      <c r="S7106">
        <f>COUNTIF(Table1_2[[#This Row],[Lower Text]],"*"&amp;Table1_2[[#Headers],[exxon]]&amp;"*")</f>
        <v>0</v>
      </c>
      <c r="T7106">
        <f>COUNTIF(Table1_2[[#This Row],[Lower Text]],"*"&amp;Table1_2[[#Headers],[boeing]]&amp;"*")</f>
        <v>0</v>
      </c>
      <c r="U7106">
        <f>COUNTIF(Table1_2[[#This Row],[Lower Text]],"*"&amp;Table1_2[[#Headers],[visa]]&amp;"*")</f>
        <v>0</v>
      </c>
      <c r="V7106">
        <f>COUNTIF(Table1_2[[#This Row],[Lower Text]],"*"&amp;Table1_2[[#Headers],[apple]]&amp;"*")</f>
        <v>0</v>
      </c>
      <c r="W7106">
        <f>COUNTIF(Table1_2[[#This Row],[Lower Text]],"*"&amp;Table1_2[[#Headers],[ chase]]&amp;"*")</f>
        <v>0</v>
      </c>
      <c r="X7106">
        <f>COUNTIF(Table1_2[[#This Row],[Lower Text]],"*"&amp;Table1_2[[#Headers],[intel ]]&amp;"*")</f>
        <v>0</v>
      </c>
      <c r="Y7106">
        <f>SUM(Table1_2[[#This Row],[ goldman]:[intel ]])</f>
        <v>0</v>
      </c>
    </row>
    <row r="7107" spans="1:25" hidden="1" x14ac:dyDescent="0.3">
      <c r="A7107">
        <v>1.10545E+18</v>
      </c>
      <c r="B7107" s="4" t="s">
        <v>21317</v>
      </c>
      <c r="C7107" s="4" t="s">
        <v>21318</v>
      </c>
      <c r="D7107" s="4" t="s">
        <v>21319</v>
      </c>
      <c r="E7107" s="5">
        <v>43536</v>
      </c>
      <c r="F7107">
        <v>0.56236111111111109</v>
      </c>
      <c r="G7107">
        <v>-0.10666666666666599</v>
      </c>
      <c r="H7107" s="4" t="s">
        <v>56</v>
      </c>
      <c r="I7107">
        <v>0.74666666666666603</v>
      </c>
      <c r="J7107">
        <f>COUNTIF(Table1_2[[#This Row],[Lower Text]],"*"&amp;Table1_2[[#Headers],[ goldman]]&amp;"*")</f>
        <v>0</v>
      </c>
      <c r="K7107">
        <f>COUNTIF(Table1_2[[#This Row],[Lower Text]],"*"&amp;Table1_2[[#Headers],[ disney]]&amp;"*")</f>
        <v>0</v>
      </c>
      <c r="L7107">
        <f>COUNTIF(Table1_2[[#This Row],[Lower Text]],"*"&amp;Table1_2[[#Headers],[ caterpillar]]&amp;"*")</f>
        <v>0</v>
      </c>
      <c r="M7107">
        <f>COUNTIF(Table1_2[[#This Row],[Lower Text]],"*"&amp;Table1_2[[#Headers],[ mcdonald]]&amp;"*")</f>
        <v>0</v>
      </c>
      <c r="N7107">
        <f>COUNTIF(Table1_2[[#This Row],[Lower Text]],"*"&amp;Table1_2[[#Headers],[ home depot]]&amp;"*")</f>
        <v>0</v>
      </c>
      <c r="O7107">
        <f>COUNTIF(Table1_2[[#This Row],[Lower Text]],"*"&amp;Table1_2[[#Headers],[ nike]]&amp;"*")</f>
        <v>0</v>
      </c>
      <c r="P7107">
        <f>COUNTIF(Table1_2[[#This Row],[Lower Text]],"*"&amp;Table1_2[[#Headers],[ merck]]&amp;"*")</f>
        <v>0</v>
      </c>
      <c r="Q7107">
        <f>COUNTIF(Table1_2[[#This Row],[Lower Text]],"*"&amp;Table1_2[[#Headers],[ walmart]]&amp;"*")</f>
        <v>0</v>
      </c>
      <c r="R7107">
        <f>COUNTIF(Table1_2[[#This Row],[Lower Text]],"*"&amp;Table1_2[[#Headers],[pfizer]]&amp;"*")</f>
        <v>0</v>
      </c>
      <c r="S7107">
        <f>COUNTIF(Table1_2[[#This Row],[Lower Text]],"*"&amp;Table1_2[[#Headers],[exxon]]&amp;"*")</f>
        <v>0</v>
      </c>
      <c r="T7107">
        <f>COUNTIF(Table1_2[[#This Row],[Lower Text]],"*"&amp;Table1_2[[#Headers],[boeing]]&amp;"*")</f>
        <v>0</v>
      </c>
      <c r="U7107">
        <f>COUNTIF(Table1_2[[#This Row],[Lower Text]],"*"&amp;Table1_2[[#Headers],[visa]]&amp;"*")</f>
        <v>0</v>
      </c>
      <c r="V7107">
        <f>COUNTIF(Table1_2[[#This Row],[Lower Text]],"*"&amp;Table1_2[[#Headers],[apple]]&amp;"*")</f>
        <v>0</v>
      </c>
      <c r="W7107">
        <f>COUNTIF(Table1_2[[#This Row],[Lower Text]],"*"&amp;Table1_2[[#Headers],[ chase]]&amp;"*")</f>
        <v>0</v>
      </c>
      <c r="X7107">
        <f>COUNTIF(Table1_2[[#This Row],[Lower Text]],"*"&amp;Table1_2[[#Headers],[intel ]]&amp;"*")</f>
        <v>0</v>
      </c>
      <c r="Y7107">
        <f>SUM(Table1_2[[#This Row],[ goldman]:[intel ]])</f>
        <v>0</v>
      </c>
    </row>
    <row r="7108" spans="1:25" hidden="1" x14ac:dyDescent="0.3">
      <c r="A7108">
        <v>1.10547E+18</v>
      </c>
      <c r="B7108" s="4" t="s">
        <v>21320</v>
      </c>
      <c r="C7108" s="4" t="s">
        <v>21321</v>
      </c>
      <c r="D7108" s="4" t="s">
        <v>21322</v>
      </c>
      <c r="E7108" s="5">
        <v>43536</v>
      </c>
      <c r="F7108">
        <v>0.62523148148148155</v>
      </c>
      <c r="G7108">
        <v>0.185</v>
      </c>
      <c r="H7108" s="4" t="s">
        <v>72</v>
      </c>
      <c r="I7108">
        <v>0.625</v>
      </c>
      <c r="J7108">
        <f>COUNTIF(Table1_2[[#This Row],[Lower Text]],"*"&amp;Table1_2[[#Headers],[ goldman]]&amp;"*")</f>
        <v>0</v>
      </c>
      <c r="K7108">
        <f>COUNTIF(Table1_2[[#This Row],[Lower Text]],"*"&amp;Table1_2[[#Headers],[ disney]]&amp;"*")</f>
        <v>0</v>
      </c>
      <c r="L7108">
        <f>COUNTIF(Table1_2[[#This Row],[Lower Text]],"*"&amp;Table1_2[[#Headers],[ caterpillar]]&amp;"*")</f>
        <v>0</v>
      </c>
      <c r="M7108">
        <f>COUNTIF(Table1_2[[#This Row],[Lower Text]],"*"&amp;Table1_2[[#Headers],[ mcdonald]]&amp;"*")</f>
        <v>0</v>
      </c>
      <c r="N7108">
        <f>COUNTIF(Table1_2[[#This Row],[Lower Text]],"*"&amp;Table1_2[[#Headers],[ home depot]]&amp;"*")</f>
        <v>0</v>
      </c>
      <c r="O7108">
        <f>COUNTIF(Table1_2[[#This Row],[Lower Text]],"*"&amp;Table1_2[[#Headers],[ nike]]&amp;"*")</f>
        <v>0</v>
      </c>
      <c r="P7108">
        <f>COUNTIF(Table1_2[[#This Row],[Lower Text]],"*"&amp;Table1_2[[#Headers],[ merck]]&amp;"*")</f>
        <v>0</v>
      </c>
      <c r="Q7108">
        <f>COUNTIF(Table1_2[[#This Row],[Lower Text]],"*"&amp;Table1_2[[#Headers],[ walmart]]&amp;"*")</f>
        <v>0</v>
      </c>
      <c r="R7108">
        <f>COUNTIF(Table1_2[[#This Row],[Lower Text]],"*"&amp;Table1_2[[#Headers],[pfizer]]&amp;"*")</f>
        <v>0</v>
      </c>
      <c r="S7108">
        <f>COUNTIF(Table1_2[[#This Row],[Lower Text]],"*"&amp;Table1_2[[#Headers],[exxon]]&amp;"*")</f>
        <v>0</v>
      </c>
      <c r="T7108">
        <f>COUNTIF(Table1_2[[#This Row],[Lower Text]],"*"&amp;Table1_2[[#Headers],[boeing]]&amp;"*")</f>
        <v>0</v>
      </c>
      <c r="U7108">
        <f>COUNTIF(Table1_2[[#This Row],[Lower Text]],"*"&amp;Table1_2[[#Headers],[visa]]&amp;"*")</f>
        <v>0</v>
      </c>
      <c r="V7108">
        <f>COUNTIF(Table1_2[[#This Row],[Lower Text]],"*"&amp;Table1_2[[#Headers],[apple]]&amp;"*")</f>
        <v>0</v>
      </c>
      <c r="W7108">
        <f>COUNTIF(Table1_2[[#This Row],[Lower Text]],"*"&amp;Table1_2[[#Headers],[ chase]]&amp;"*")</f>
        <v>0</v>
      </c>
      <c r="X7108">
        <f>COUNTIF(Table1_2[[#This Row],[Lower Text]],"*"&amp;Table1_2[[#Headers],[intel ]]&amp;"*")</f>
        <v>0</v>
      </c>
      <c r="Y7108">
        <f>SUM(Table1_2[[#This Row],[ goldman]:[intel ]])</f>
        <v>0</v>
      </c>
    </row>
    <row r="7109" spans="1:25" hidden="1" x14ac:dyDescent="0.3">
      <c r="A7109">
        <v>1.10547E+18</v>
      </c>
      <c r="B7109" s="4" t="s">
        <v>21323</v>
      </c>
      <c r="C7109" s="4" t="s">
        <v>21324</v>
      </c>
      <c r="D7109" s="4" t="s">
        <v>21325</v>
      </c>
      <c r="E7109" s="5">
        <v>43536</v>
      </c>
      <c r="F7109">
        <v>0.63364583333333335</v>
      </c>
      <c r="G7109">
        <v>0.436458333333333</v>
      </c>
      <c r="H7109" s="4" t="s">
        <v>72</v>
      </c>
      <c r="I7109">
        <v>0.625</v>
      </c>
      <c r="J7109">
        <f>COUNTIF(Table1_2[[#This Row],[Lower Text]],"*"&amp;Table1_2[[#Headers],[ goldman]]&amp;"*")</f>
        <v>0</v>
      </c>
      <c r="K7109">
        <f>COUNTIF(Table1_2[[#This Row],[Lower Text]],"*"&amp;Table1_2[[#Headers],[ disney]]&amp;"*")</f>
        <v>0</v>
      </c>
      <c r="L7109">
        <f>COUNTIF(Table1_2[[#This Row],[Lower Text]],"*"&amp;Table1_2[[#Headers],[ caterpillar]]&amp;"*")</f>
        <v>0</v>
      </c>
      <c r="M7109">
        <f>COUNTIF(Table1_2[[#This Row],[Lower Text]],"*"&amp;Table1_2[[#Headers],[ mcdonald]]&amp;"*")</f>
        <v>0</v>
      </c>
      <c r="N7109">
        <f>COUNTIF(Table1_2[[#This Row],[Lower Text]],"*"&amp;Table1_2[[#Headers],[ home depot]]&amp;"*")</f>
        <v>0</v>
      </c>
      <c r="O7109">
        <f>COUNTIF(Table1_2[[#This Row],[Lower Text]],"*"&amp;Table1_2[[#Headers],[ nike]]&amp;"*")</f>
        <v>0</v>
      </c>
      <c r="P7109">
        <f>COUNTIF(Table1_2[[#This Row],[Lower Text]],"*"&amp;Table1_2[[#Headers],[ merck]]&amp;"*")</f>
        <v>0</v>
      </c>
      <c r="Q7109">
        <f>COUNTIF(Table1_2[[#This Row],[Lower Text]],"*"&amp;Table1_2[[#Headers],[ walmart]]&amp;"*")</f>
        <v>0</v>
      </c>
      <c r="R7109">
        <f>COUNTIF(Table1_2[[#This Row],[Lower Text]],"*"&amp;Table1_2[[#Headers],[pfizer]]&amp;"*")</f>
        <v>0</v>
      </c>
      <c r="S7109">
        <f>COUNTIF(Table1_2[[#This Row],[Lower Text]],"*"&amp;Table1_2[[#Headers],[exxon]]&amp;"*")</f>
        <v>0</v>
      </c>
      <c r="T7109">
        <f>COUNTIF(Table1_2[[#This Row],[Lower Text]],"*"&amp;Table1_2[[#Headers],[boeing]]&amp;"*")</f>
        <v>0</v>
      </c>
      <c r="U7109">
        <f>COUNTIF(Table1_2[[#This Row],[Lower Text]],"*"&amp;Table1_2[[#Headers],[visa]]&amp;"*")</f>
        <v>0</v>
      </c>
      <c r="V7109">
        <f>COUNTIF(Table1_2[[#This Row],[Lower Text]],"*"&amp;Table1_2[[#Headers],[apple]]&amp;"*")</f>
        <v>0</v>
      </c>
      <c r="W7109">
        <f>COUNTIF(Table1_2[[#This Row],[Lower Text]],"*"&amp;Table1_2[[#Headers],[ chase]]&amp;"*")</f>
        <v>0</v>
      </c>
      <c r="X7109">
        <f>COUNTIF(Table1_2[[#This Row],[Lower Text]],"*"&amp;Table1_2[[#Headers],[intel ]]&amp;"*")</f>
        <v>0</v>
      </c>
      <c r="Y7109">
        <f>SUM(Table1_2[[#This Row],[ goldman]:[intel ]])</f>
        <v>0</v>
      </c>
    </row>
    <row r="7110" spans="1:25" hidden="1" x14ac:dyDescent="0.3">
      <c r="A7110">
        <v>1.10559E+18</v>
      </c>
      <c r="B7110" s="4" t="s">
        <v>21326</v>
      </c>
      <c r="C7110" s="4" t="s">
        <v>21327</v>
      </c>
      <c r="D7110" s="4" t="s">
        <v>21328</v>
      </c>
      <c r="E7110" s="5">
        <v>43536</v>
      </c>
      <c r="F7110">
        <v>0.97028935185185183</v>
      </c>
      <c r="G7110">
        <v>0.46818181818181798</v>
      </c>
      <c r="H7110" s="4" t="s">
        <v>72</v>
      </c>
      <c r="I7110">
        <v>0.72727272727272696</v>
      </c>
      <c r="J7110">
        <f>COUNTIF(Table1_2[[#This Row],[Lower Text]],"*"&amp;Table1_2[[#Headers],[ goldman]]&amp;"*")</f>
        <v>0</v>
      </c>
      <c r="K7110">
        <f>COUNTIF(Table1_2[[#This Row],[Lower Text]],"*"&amp;Table1_2[[#Headers],[ disney]]&amp;"*")</f>
        <v>0</v>
      </c>
      <c r="L7110">
        <f>COUNTIF(Table1_2[[#This Row],[Lower Text]],"*"&amp;Table1_2[[#Headers],[ caterpillar]]&amp;"*")</f>
        <v>0</v>
      </c>
      <c r="M7110">
        <f>COUNTIF(Table1_2[[#This Row],[Lower Text]],"*"&amp;Table1_2[[#Headers],[ mcdonald]]&amp;"*")</f>
        <v>0</v>
      </c>
      <c r="N7110">
        <f>COUNTIF(Table1_2[[#This Row],[Lower Text]],"*"&amp;Table1_2[[#Headers],[ home depot]]&amp;"*")</f>
        <v>0</v>
      </c>
      <c r="O7110">
        <f>COUNTIF(Table1_2[[#This Row],[Lower Text]],"*"&amp;Table1_2[[#Headers],[ nike]]&amp;"*")</f>
        <v>0</v>
      </c>
      <c r="P7110">
        <f>COUNTIF(Table1_2[[#This Row],[Lower Text]],"*"&amp;Table1_2[[#Headers],[ merck]]&amp;"*")</f>
        <v>0</v>
      </c>
      <c r="Q7110">
        <f>COUNTIF(Table1_2[[#This Row],[Lower Text]],"*"&amp;Table1_2[[#Headers],[ walmart]]&amp;"*")</f>
        <v>0</v>
      </c>
      <c r="R7110">
        <f>COUNTIF(Table1_2[[#This Row],[Lower Text]],"*"&amp;Table1_2[[#Headers],[pfizer]]&amp;"*")</f>
        <v>0</v>
      </c>
      <c r="S7110">
        <f>COUNTIF(Table1_2[[#This Row],[Lower Text]],"*"&amp;Table1_2[[#Headers],[exxon]]&amp;"*")</f>
        <v>0</v>
      </c>
      <c r="T7110">
        <f>COUNTIF(Table1_2[[#This Row],[Lower Text]],"*"&amp;Table1_2[[#Headers],[boeing]]&amp;"*")</f>
        <v>0</v>
      </c>
      <c r="U7110">
        <f>COUNTIF(Table1_2[[#This Row],[Lower Text]],"*"&amp;Table1_2[[#Headers],[visa]]&amp;"*")</f>
        <v>0</v>
      </c>
      <c r="V7110">
        <f>COUNTIF(Table1_2[[#This Row],[Lower Text]],"*"&amp;Table1_2[[#Headers],[apple]]&amp;"*")</f>
        <v>0</v>
      </c>
      <c r="W7110">
        <f>COUNTIF(Table1_2[[#This Row],[Lower Text]],"*"&amp;Table1_2[[#Headers],[ chase]]&amp;"*")</f>
        <v>0</v>
      </c>
      <c r="X7110">
        <f>COUNTIF(Table1_2[[#This Row],[Lower Text]],"*"&amp;Table1_2[[#Headers],[intel ]]&amp;"*")</f>
        <v>0</v>
      </c>
      <c r="Y7110">
        <f>SUM(Table1_2[[#This Row],[ goldman]:[intel ]])</f>
        <v>0</v>
      </c>
    </row>
    <row r="7111" spans="1:25" hidden="1" x14ac:dyDescent="0.3">
      <c r="A7111">
        <v>1.10569E+18</v>
      </c>
      <c r="B7111" s="4" t="s">
        <v>21329</v>
      </c>
      <c r="C7111" s="4" t="s">
        <v>21330</v>
      </c>
      <c r="D7111" s="4" t="s">
        <v>21331</v>
      </c>
      <c r="E7111" s="5">
        <v>43537</v>
      </c>
      <c r="F7111">
        <v>0.22712962962962965</v>
      </c>
      <c r="G7111">
        <v>0.14962121212121199</v>
      </c>
      <c r="H7111" s="4" t="s">
        <v>72</v>
      </c>
      <c r="I7111">
        <v>0.48484848484848397</v>
      </c>
      <c r="J7111">
        <f>COUNTIF(Table1_2[[#This Row],[Lower Text]],"*"&amp;Table1_2[[#Headers],[ goldman]]&amp;"*")</f>
        <v>0</v>
      </c>
      <c r="K7111">
        <f>COUNTIF(Table1_2[[#This Row],[Lower Text]],"*"&amp;Table1_2[[#Headers],[ disney]]&amp;"*")</f>
        <v>0</v>
      </c>
      <c r="L7111">
        <f>COUNTIF(Table1_2[[#This Row],[Lower Text]],"*"&amp;Table1_2[[#Headers],[ caterpillar]]&amp;"*")</f>
        <v>0</v>
      </c>
      <c r="M7111">
        <f>COUNTIF(Table1_2[[#This Row],[Lower Text]],"*"&amp;Table1_2[[#Headers],[ mcdonald]]&amp;"*")</f>
        <v>0</v>
      </c>
      <c r="N7111">
        <f>COUNTIF(Table1_2[[#This Row],[Lower Text]],"*"&amp;Table1_2[[#Headers],[ home depot]]&amp;"*")</f>
        <v>0</v>
      </c>
      <c r="O7111">
        <f>COUNTIF(Table1_2[[#This Row],[Lower Text]],"*"&amp;Table1_2[[#Headers],[ nike]]&amp;"*")</f>
        <v>0</v>
      </c>
      <c r="P7111">
        <f>COUNTIF(Table1_2[[#This Row],[Lower Text]],"*"&amp;Table1_2[[#Headers],[ merck]]&amp;"*")</f>
        <v>0</v>
      </c>
      <c r="Q7111">
        <f>COUNTIF(Table1_2[[#This Row],[Lower Text]],"*"&amp;Table1_2[[#Headers],[ walmart]]&amp;"*")</f>
        <v>0</v>
      </c>
      <c r="R7111">
        <f>COUNTIF(Table1_2[[#This Row],[Lower Text]],"*"&amp;Table1_2[[#Headers],[pfizer]]&amp;"*")</f>
        <v>0</v>
      </c>
      <c r="S7111">
        <f>COUNTIF(Table1_2[[#This Row],[Lower Text]],"*"&amp;Table1_2[[#Headers],[exxon]]&amp;"*")</f>
        <v>0</v>
      </c>
      <c r="T7111">
        <f>COUNTIF(Table1_2[[#This Row],[Lower Text]],"*"&amp;Table1_2[[#Headers],[boeing]]&amp;"*")</f>
        <v>0</v>
      </c>
      <c r="U7111">
        <f>COUNTIF(Table1_2[[#This Row],[Lower Text]],"*"&amp;Table1_2[[#Headers],[visa]]&amp;"*")</f>
        <v>0</v>
      </c>
      <c r="V7111">
        <f>COUNTIF(Table1_2[[#This Row],[Lower Text]],"*"&amp;Table1_2[[#Headers],[apple]]&amp;"*")</f>
        <v>0</v>
      </c>
      <c r="W7111">
        <f>COUNTIF(Table1_2[[#This Row],[Lower Text]],"*"&amp;Table1_2[[#Headers],[ chase]]&amp;"*")</f>
        <v>0</v>
      </c>
      <c r="X7111">
        <f>COUNTIF(Table1_2[[#This Row],[Lower Text]],"*"&amp;Table1_2[[#Headers],[intel ]]&amp;"*")</f>
        <v>0</v>
      </c>
      <c r="Y7111">
        <f>SUM(Table1_2[[#This Row],[ goldman]:[intel ]])</f>
        <v>0</v>
      </c>
    </row>
    <row r="7112" spans="1:25" hidden="1" x14ac:dyDescent="0.3">
      <c r="A7112">
        <v>1.10569E+18</v>
      </c>
      <c r="B7112" s="4" t="s">
        <v>21332</v>
      </c>
      <c r="C7112" s="4" t="s">
        <v>21333</v>
      </c>
      <c r="D7112" s="4" t="s">
        <v>21334</v>
      </c>
      <c r="E7112" s="5">
        <v>43537</v>
      </c>
      <c r="F7112">
        <v>0.2273263888888889</v>
      </c>
      <c r="G7112">
        <v>0.78333333333333299</v>
      </c>
      <c r="H7112" s="4" t="s">
        <v>72</v>
      </c>
      <c r="I7112">
        <v>0.6</v>
      </c>
      <c r="J7112">
        <f>COUNTIF(Table1_2[[#This Row],[Lower Text]],"*"&amp;Table1_2[[#Headers],[ goldman]]&amp;"*")</f>
        <v>0</v>
      </c>
      <c r="K7112">
        <f>COUNTIF(Table1_2[[#This Row],[Lower Text]],"*"&amp;Table1_2[[#Headers],[ disney]]&amp;"*")</f>
        <v>0</v>
      </c>
      <c r="L7112">
        <f>COUNTIF(Table1_2[[#This Row],[Lower Text]],"*"&amp;Table1_2[[#Headers],[ caterpillar]]&amp;"*")</f>
        <v>0</v>
      </c>
      <c r="M7112">
        <f>COUNTIF(Table1_2[[#This Row],[Lower Text]],"*"&amp;Table1_2[[#Headers],[ mcdonald]]&amp;"*")</f>
        <v>0</v>
      </c>
      <c r="N7112">
        <f>COUNTIF(Table1_2[[#This Row],[Lower Text]],"*"&amp;Table1_2[[#Headers],[ home depot]]&amp;"*")</f>
        <v>0</v>
      </c>
      <c r="O7112">
        <f>COUNTIF(Table1_2[[#This Row],[Lower Text]],"*"&amp;Table1_2[[#Headers],[ nike]]&amp;"*")</f>
        <v>0</v>
      </c>
      <c r="P7112">
        <f>COUNTIF(Table1_2[[#This Row],[Lower Text]],"*"&amp;Table1_2[[#Headers],[ merck]]&amp;"*")</f>
        <v>0</v>
      </c>
      <c r="Q7112">
        <f>COUNTIF(Table1_2[[#This Row],[Lower Text]],"*"&amp;Table1_2[[#Headers],[ walmart]]&amp;"*")</f>
        <v>0</v>
      </c>
      <c r="R7112">
        <f>COUNTIF(Table1_2[[#This Row],[Lower Text]],"*"&amp;Table1_2[[#Headers],[pfizer]]&amp;"*")</f>
        <v>0</v>
      </c>
      <c r="S7112">
        <f>COUNTIF(Table1_2[[#This Row],[Lower Text]],"*"&amp;Table1_2[[#Headers],[exxon]]&amp;"*")</f>
        <v>0</v>
      </c>
      <c r="T7112">
        <f>COUNTIF(Table1_2[[#This Row],[Lower Text]],"*"&amp;Table1_2[[#Headers],[boeing]]&amp;"*")</f>
        <v>0</v>
      </c>
      <c r="U7112">
        <f>COUNTIF(Table1_2[[#This Row],[Lower Text]],"*"&amp;Table1_2[[#Headers],[visa]]&amp;"*")</f>
        <v>0</v>
      </c>
      <c r="V7112">
        <f>COUNTIF(Table1_2[[#This Row],[Lower Text]],"*"&amp;Table1_2[[#Headers],[apple]]&amp;"*")</f>
        <v>0</v>
      </c>
      <c r="W7112">
        <f>COUNTIF(Table1_2[[#This Row],[Lower Text]],"*"&amp;Table1_2[[#Headers],[ chase]]&amp;"*")</f>
        <v>0</v>
      </c>
      <c r="X7112">
        <f>COUNTIF(Table1_2[[#This Row],[Lower Text]],"*"&amp;Table1_2[[#Headers],[intel ]]&amp;"*")</f>
        <v>0</v>
      </c>
      <c r="Y7112">
        <f>SUM(Table1_2[[#This Row],[ goldman]:[intel ]])</f>
        <v>0</v>
      </c>
    </row>
    <row r="7113" spans="1:25" hidden="1" x14ac:dyDescent="0.3">
      <c r="A7113">
        <v>1.10578E+18</v>
      </c>
      <c r="B7113" s="4" t="s">
        <v>21335</v>
      </c>
      <c r="C7113" s="4" t="s">
        <v>21336</v>
      </c>
      <c r="D7113" s="4" t="s">
        <v>21337</v>
      </c>
      <c r="E7113" s="5">
        <v>43537</v>
      </c>
      <c r="F7113">
        <v>0.49363425925925924</v>
      </c>
      <c r="G7113">
        <v>0.35</v>
      </c>
      <c r="H7113" s="4" t="s">
        <v>72</v>
      </c>
      <c r="I7113">
        <v>0.5</v>
      </c>
      <c r="J7113">
        <f>COUNTIF(Table1_2[[#This Row],[Lower Text]],"*"&amp;Table1_2[[#Headers],[ goldman]]&amp;"*")</f>
        <v>0</v>
      </c>
      <c r="K7113">
        <f>COUNTIF(Table1_2[[#This Row],[Lower Text]],"*"&amp;Table1_2[[#Headers],[ disney]]&amp;"*")</f>
        <v>0</v>
      </c>
      <c r="L7113">
        <f>COUNTIF(Table1_2[[#This Row],[Lower Text]],"*"&amp;Table1_2[[#Headers],[ caterpillar]]&amp;"*")</f>
        <v>0</v>
      </c>
      <c r="M7113">
        <f>COUNTIF(Table1_2[[#This Row],[Lower Text]],"*"&amp;Table1_2[[#Headers],[ mcdonald]]&amp;"*")</f>
        <v>0</v>
      </c>
      <c r="N7113">
        <f>COUNTIF(Table1_2[[#This Row],[Lower Text]],"*"&amp;Table1_2[[#Headers],[ home depot]]&amp;"*")</f>
        <v>0</v>
      </c>
      <c r="O7113">
        <f>COUNTIF(Table1_2[[#This Row],[Lower Text]],"*"&amp;Table1_2[[#Headers],[ nike]]&amp;"*")</f>
        <v>0</v>
      </c>
      <c r="P7113">
        <f>COUNTIF(Table1_2[[#This Row],[Lower Text]],"*"&amp;Table1_2[[#Headers],[ merck]]&amp;"*")</f>
        <v>0</v>
      </c>
      <c r="Q7113">
        <f>COUNTIF(Table1_2[[#This Row],[Lower Text]],"*"&amp;Table1_2[[#Headers],[ walmart]]&amp;"*")</f>
        <v>0</v>
      </c>
      <c r="R7113">
        <f>COUNTIF(Table1_2[[#This Row],[Lower Text]],"*"&amp;Table1_2[[#Headers],[pfizer]]&amp;"*")</f>
        <v>0</v>
      </c>
      <c r="S7113">
        <f>COUNTIF(Table1_2[[#This Row],[Lower Text]],"*"&amp;Table1_2[[#Headers],[exxon]]&amp;"*")</f>
        <v>0</v>
      </c>
      <c r="T7113">
        <f>COUNTIF(Table1_2[[#This Row],[Lower Text]],"*"&amp;Table1_2[[#Headers],[boeing]]&amp;"*")</f>
        <v>0</v>
      </c>
      <c r="U7113">
        <f>COUNTIF(Table1_2[[#This Row],[Lower Text]],"*"&amp;Table1_2[[#Headers],[visa]]&amp;"*")</f>
        <v>0</v>
      </c>
      <c r="V7113">
        <f>COUNTIF(Table1_2[[#This Row],[Lower Text]],"*"&amp;Table1_2[[#Headers],[apple]]&amp;"*")</f>
        <v>0</v>
      </c>
      <c r="W7113">
        <f>COUNTIF(Table1_2[[#This Row],[Lower Text]],"*"&amp;Table1_2[[#Headers],[ chase]]&amp;"*")</f>
        <v>0</v>
      </c>
      <c r="X7113">
        <f>COUNTIF(Table1_2[[#This Row],[Lower Text]],"*"&amp;Table1_2[[#Headers],[intel ]]&amp;"*")</f>
        <v>0</v>
      </c>
      <c r="Y7113">
        <f>SUM(Table1_2[[#This Row],[ goldman]:[intel ]])</f>
        <v>0</v>
      </c>
    </row>
    <row r="7114" spans="1:25" hidden="1" x14ac:dyDescent="0.3">
      <c r="A7114">
        <v>1.10578E+18</v>
      </c>
      <c r="B7114" s="4" t="s">
        <v>21338</v>
      </c>
      <c r="C7114" s="4" t="s">
        <v>21339</v>
      </c>
      <c r="D7114" s="4" t="s">
        <v>21340</v>
      </c>
      <c r="E7114" s="5">
        <v>43537</v>
      </c>
      <c r="F7114">
        <v>0.49364583333333334</v>
      </c>
      <c r="G7114">
        <v>0.193333333333333</v>
      </c>
      <c r="H7114" s="4" t="s">
        <v>72</v>
      </c>
      <c r="I7114">
        <v>0.70388888888888801</v>
      </c>
      <c r="J7114">
        <f>COUNTIF(Table1_2[[#This Row],[Lower Text]],"*"&amp;Table1_2[[#Headers],[ goldman]]&amp;"*")</f>
        <v>0</v>
      </c>
      <c r="K7114">
        <f>COUNTIF(Table1_2[[#This Row],[Lower Text]],"*"&amp;Table1_2[[#Headers],[ disney]]&amp;"*")</f>
        <v>0</v>
      </c>
      <c r="L7114">
        <f>COUNTIF(Table1_2[[#This Row],[Lower Text]],"*"&amp;Table1_2[[#Headers],[ caterpillar]]&amp;"*")</f>
        <v>0</v>
      </c>
      <c r="M7114">
        <f>COUNTIF(Table1_2[[#This Row],[Lower Text]],"*"&amp;Table1_2[[#Headers],[ mcdonald]]&amp;"*")</f>
        <v>0</v>
      </c>
      <c r="N7114">
        <f>COUNTIF(Table1_2[[#This Row],[Lower Text]],"*"&amp;Table1_2[[#Headers],[ home depot]]&amp;"*")</f>
        <v>0</v>
      </c>
      <c r="O7114">
        <f>COUNTIF(Table1_2[[#This Row],[Lower Text]],"*"&amp;Table1_2[[#Headers],[ nike]]&amp;"*")</f>
        <v>0</v>
      </c>
      <c r="P7114">
        <f>COUNTIF(Table1_2[[#This Row],[Lower Text]],"*"&amp;Table1_2[[#Headers],[ merck]]&amp;"*")</f>
        <v>0</v>
      </c>
      <c r="Q7114">
        <f>COUNTIF(Table1_2[[#This Row],[Lower Text]],"*"&amp;Table1_2[[#Headers],[ walmart]]&amp;"*")</f>
        <v>0</v>
      </c>
      <c r="R7114">
        <f>COUNTIF(Table1_2[[#This Row],[Lower Text]],"*"&amp;Table1_2[[#Headers],[pfizer]]&amp;"*")</f>
        <v>0</v>
      </c>
      <c r="S7114">
        <f>COUNTIF(Table1_2[[#This Row],[Lower Text]],"*"&amp;Table1_2[[#Headers],[exxon]]&amp;"*")</f>
        <v>0</v>
      </c>
      <c r="T7114">
        <f>COUNTIF(Table1_2[[#This Row],[Lower Text]],"*"&amp;Table1_2[[#Headers],[boeing]]&amp;"*")</f>
        <v>0</v>
      </c>
      <c r="U7114">
        <f>COUNTIF(Table1_2[[#This Row],[Lower Text]],"*"&amp;Table1_2[[#Headers],[visa]]&amp;"*")</f>
        <v>0</v>
      </c>
      <c r="V7114">
        <f>COUNTIF(Table1_2[[#This Row],[Lower Text]],"*"&amp;Table1_2[[#Headers],[apple]]&amp;"*")</f>
        <v>0</v>
      </c>
      <c r="W7114">
        <f>COUNTIF(Table1_2[[#This Row],[Lower Text]],"*"&amp;Table1_2[[#Headers],[ chase]]&amp;"*")</f>
        <v>0</v>
      </c>
      <c r="X7114">
        <f>COUNTIF(Table1_2[[#This Row],[Lower Text]],"*"&amp;Table1_2[[#Headers],[intel ]]&amp;"*")</f>
        <v>0</v>
      </c>
      <c r="Y7114">
        <f>SUM(Table1_2[[#This Row],[ goldman]:[intel ]])</f>
        <v>0</v>
      </c>
    </row>
    <row r="7115" spans="1:25" hidden="1" x14ac:dyDescent="0.3">
      <c r="A7115">
        <v>1.10579E+18</v>
      </c>
      <c r="B7115" s="4" t="s">
        <v>21341</v>
      </c>
      <c r="C7115" s="4" t="s">
        <v>21342</v>
      </c>
      <c r="D7115" s="4" t="s">
        <v>21343</v>
      </c>
      <c r="E7115" s="5">
        <v>43537</v>
      </c>
      <c r="F7115">
        <v>0.51059027777777777</v>
      </c>
      <c r="G7115">
        <v>-0.13148148148148101</v>
      </c>
      <c r="H7115" s="4" t="s">
        <v>56</v>
      </c>
      <c r="I7115">
        <v>0.69722222222222197</v>
      </c>
      <c r="J7115">
        <f>COUNTIF(Table1_2[[#This Row],[Lower Text]],"*"&amp;Table1_2[[#Headers],[ goldman]]&amp;"*")</f>
        <v>0</v>
      </c>
      <c r="K7115">
        <f>COUNTIF(Table1_2[[#This Row],[Lower Text]],"*"&amp;Table1_2[[#Headers],[ disney]]&amp;"*")</f>
        <v>0</v>
      </c>
      <c r="L7115">
        <f>COUNTIF(Table1_2[[#This Row],[Lower Text]],"*"&amp;Table1_2[[#Headers],[ caterpillar]]&amp;"*")</f>
        <v>0</v>
      </c>
      <c r="M7115">
        <f>COUNTIF(Table1_2[[#This Row],[Lower Text]],"*"&amp;Table1_2[[#Headers],[ mcdonald]]&amp;"*")</f>
        <v>0</v>
      </c>
      <c r="N7115">
        <f>COUNTIF(Table1_2[[#This Row],[Lower Text]],"*"&amp;Table1_2[[#Headers],[ home depot]]&amp;"*")</f>
        <v>0</v>
      </c>
      <c r="O7115">
        <f>COUNTIF(Table1_2[[#This Row],[Lower Text]],"*"&amp;Table1_2[[#Headers],[ nike]]&amp;"*")</f>
        <v>0</v>
      </c>
      <c r="P7115">
        <f>COUNTIF(Table1_2[[#This Row],[Lower Text]],"*"&amp;Table1_2[[#Headers],[ merck]]&amp;"*")</f>
        <v>0</v>
      </c>
      <c r="Q7115">
        <f>COUNTIF(Table1_2[[#This Row],[Lower Text]],"*"&amp;Table1_2[[#Headers],[ walmart]]&amp;"*")</f>
        <v>0</v>
      </c>
      <c r="R7115">
        <f>COUNTIF(Table1_2[[#This Row],[Lower Text]],"*"&amp;Table1_2[[#Headers],[pfizer]]&amp;"*")</f>
        <v>0</v>
      </c>
      <c r="S7115">
        <f>COUNTIF(Table1_2[[#This Row],[Lower Text]],"*"&amp;Table1_2[[#Headers],[exxon]]&amp;"*")</f>
        <v>0</v>
      </c>
      <c r="T7115">
        <f>COUNTIF(Table1_2[[#This Row],[Lower Text]],"*"&amp;Table1_2[[#Headers],[boeing]]&amp;"*")</f>
        <v>0</v>
      </c>
      <c r="U7115">
        <f>COUNTIF(Table1_2[[#This Row],[Lower Text]],"*"&amp;Table1_2[[#Headers],[visa]]&amp;"*")</f>
        <v>0</v>
      </c>
      <c r="V7115">
        <f>COUNTIF(Table1_2[[#This Row],[Lower Text]],"*"&amp;Table1_2[[#Headers],[apple]]&amp;"*")</f>
        <v>0</v>
      </c>
      <c r="W7115">
        <f>COUNTIF(Table1_2[[#This Row],[Lower Text]],"*"&amp;Table1_2[[#Headers],[ chase]]&amp;"*")</f>
        <v>0</v>
      </c>
      <c r="X7115">
        <f>COUNTIF(Table1_2[[#This Row],[Lower Text]],"*"&amp;Table1_2[[#Headers],[intel ]]&amp;"*")</f>
        <v>0</v>
      </c>
      <c r="Y7115">
        <f>SUM(Table1_2[[#This Row],[ goldman]:[intel ]])</f>
        <v>0</v>
      </c>
    </row>
    <row r="7116" spans="1:25" hidden="1" x14ac:dyDescent="0.3">
      <c r="A7116">
        <v>1.10579E+18</v>
      </c>
      <c r="B7116" s="4" t="s">
        <v>21344</v>
      </c>
      <c r="C7116" s="4" t="s">
        <v>3238</v>
      </c>
      <c r="D7116" s="4" t="s">
        <v>3239</v>
      </c>
      <c r="E7116" s="5">
        <v>43537</v>
      </c>
      <c r="F7116">
        <v>0.5118287037037037</v>
      </c>
      <c r="G7116">
        <v>0.8</v>
      </c>
      <c r="H7116" s="4" t="s">
        <v>72</v>
      </c>
      <c r="I7116">
        <v>0.75</v>
      </c>
      <c r="J7116">
        <f>COUNTIF(Table1_2[[#This Row],[Lower Text]],"*"&amp;Table1_2[[#Headers],[ goldman]]&amp;"*")</f>
        <v>0</v>
      </c>
      <c r="K7116">
        <f>COUNTIF(Table1_2[[#This Row],[Lower Text]],"*"&amp;Table1_2[[#Headers],[ disney]]&amp;"*")</f>
        <v>0</v>
      </c>
      <c r="L7116">
        <f>COUNTIF(Table1_2[[#This Row],[Lower Text]],"*"&amp;Table1_2[[#Headers],[ caterpillar]]&amp;"*")</f>
        <v>0</v>
      </c>
      <c r="M7116">
        <f>COUNTIF(Table1_2[[#This Row],[Lower Text]],"*"&amp;Table1_2[[#Headers],[ mcdonald]]&amp;"*")</f>
        <v>0</v>
      </c>
      <c r="N7116">
        <f>COUNTIF(Table1_2[[#This Row],[Lower Text]],"*"&amp;Table1_2[[#Headers],[ home depot]]&amp;"*")</f>
        <v>0</v>
      </c>
      <c r="O7116">
        <f>COUNTIF(Table1_2[[#This Row],[Lower Text]],"*"&amp;Table1_2[[#Headers],[ nike]]&amp;"*")</f>
        <v>0</v>
      </c>
      <c r="P7116">
        <f>COUNTIF(Table1_2[[#This Row],[Lower Text]],"*"&amp;Table1_2[[#Headers],[ merck]]&amp;"*")</f>
        <v>0</v>
      </c>
      <c r="Q7116">
        <f>COUNTIF(Table1_2[[#This Row],[Lower Text]],"*"&amp;Table1_2[[#Headers],[ walmart]]&amp;"*")</f>
        <v>0</v>
      </c>
      <c r="R7116">
        <f>COUNTIF(Table1_2[[#This Row],[Lower Text]],"*"&amp;Table1_2[[#Headers],[pfizer]]&amp;"*")</f>
        <v>0</v>
      </c>
      <c r="S7116">
        <f>COUNTIF(Table1_2[[#This Row],[Lower Text]],"*"&amp;Table1_2[[#Headers],[exxon]]&amp;"*")</f>
        <v>0</v>
      </c>
      <c r="T7116">
        <f>COUNTIF(Table1_2[[#This Row],[Lower Text]],"*"&amp;Table1_2[[#Headers],[boeing]]&amp;"*")</f>
        <v>0</v>
      </c>
      <c r="U7116">
        <f>COUNTIF(Table1_2[[#This Row],[Lower Text]],"*"&amp;Table1_2[[#Headers],[visa]]&amp;"*")</f>
        <v>0</v>
      </c>
      <c r="V7116">
        <f>COUNTIF(Table1_2[[#This Row],[Lower Text]],"*"&amp;Table1_2[[#Headers],[apple]]&amp;"*")</f>
        <v>0</v>
      </c>
      <c r="W7116">
        <f>COUNTIF(Table1_2[[#This Row],[Lower Text]],"*"&amp;Table1_2[[#Headers],[ chase]]&amp;"*")</f>
        <v>0</v>
      </c>
      <c r="X7116">
        <f>COUNTIF(Table1_2[[#This Row],[Lower Text]],"*"&amp;Table1_2[[#Headers],[intel ]]&amp;"*")</f>
        <v>0</v>
      </c>
      <c r="Y7116">
        <f>SUM(Table1_2[[#This Row],[ goldman]:[intel ]])</f>
        <v>0</v>
      </c>
    </row>
    <row r="7117" spans="1:25" hidden="1" x14ac:dyDescent="0.3">
      <c r="A7117">
        <v>1.10579E+18</v>
      </c>
      <c r="B7117" s="4" t="s">
        <v>21345</v>
      </c>
      <c r="C7117" s="4" t="s">
        <v>21346</v>
      </c>
      <c r="D7117" s="4" t="s">
        <v>21347</v>
      </c>
      <c r="E7117" s="5">
        <v>43537</v>
      </c>
      <c r="F7117">
        <v>0.51210648148148141</v>
      </c>
      <c r="G7117">
        <v>0.8</v>
      </c>
      <c r="H7117" s="4" t="s">
        <v>72</v>
      </c>
      <c r="I7117">
        <v>0.75</v>
      </c>
      <c r="J7117">
        <f>COUNTIF(Table1_2[[#This Row],[Lower Text]],"*"&amp;Table1_2[[#Headers],[ goldman]]&amp;"*")</f>
        <v>0</v>
      </c>
      <c r="K7117">
        <f>COUNTIF(Table1_2[[#This Row],[Lower Text]],"*"&amp;Table1_2[[#Headers],[ disney]]&amp;"*")</f>
        <v>0</v>
      </c>
      <c r="L7117">
        <f>COUNTIF(Table1_2[[#This Row],[Lower Text]],"*"&amp;Table1_2[[#Headers],[ caterpillar]]&amp;"*")</f>
        <v>0</v>
      </c>
      <c r="M7117">
        <f>COUNTIF(Table1_2[[#This Row],[Lower Text]],"*"&amp;Table1_2[[#Headers],[ mcdonald]]&amp;"*")</f>
        <v>0</v>
      </c>
      <c r="N7117">
        <f>COUNTIF(Table1_2[[#This Row],[Lower Text]],"*"&amp;Table1_2[[#Headers],[ home depot]]&amp;"*")</f>
        <v>0</v>
      </c>
      <c r="O7117">
        <f>COUNTIF(Table1_2[[#This Row],[Lower Text]],"*"&amp;Table1_2[[#Headers],[ nike]]&amp;"*")</f>
        <v>0</v>
      </c>
      <c r="P7117">
        <f>COUNTIF(Table1_2[[#This Row],[Lower Text]],"*"&amp;Table1_2[[#Headers],[ merck]]&amp;"*")</f>
        <v>0</v>
      </c>
      <c r="Q7117">
        <f>COUNTIF(Table1_2[[#This Row],[Lower Text]],"*"&amp;Table1_2[[#Headers],[ walmart]]&amp;"*")</f>
        <v>0</v>
      </c>
      <c r="R7117">
        <f>COUNTIF(Table1_2[[#This Row],[Lower Text]],"*"&amp;Table1_2[[#Headers],[pfizer]]&amp;"*")</f>
        <v>0</v>
      </c>
      <c r="S7117">
        <f>COUNTIF(Table1_2[[#This Row],[Lower Text]],"*"&amp;Table1_2[[#Headers],[exxon]]&amp;"*")</f>
        <v>0</v>
      </c>
      <c r="T7117">
        <f>COUNTIF(Table1_2[[#This Row],[Lower Text]],"*"&amp;Table1_2[[#Headers],[boeing]]&amp;"*")</f>
        <v>0</v>
      </c>
      <c r="U7117">
        <f>COUNTIF(Table1_2[[#This Row],[Lower Text]],"*"&amp;Table1_2[[#Headers],[visa]]&amp;"*")</f>
        <v>0</v>
      </c>
      <c r="V7117">
        <f>COUNTIF(Table1_2[[#This Row],[Lower Text]],"*"&amp;Table1_2[[#Headers],[apple]]&amp;"*")</f>
        <v>0</v>
      </c>
      <c r="W7117">
        <f>COUNTIF(Table1_2[[#This Row],[Lower Text]],"*"&amp;Table1_2[[#Headers],[ chase]]&amp;"*")</f>
        <v>0</v>
      </c>
      <c r="X7117">
        <f>COUNTIF(Table1_2[[#This Row],[Lower Text]],"*"&amp;Table1_2[[#Headers],[intel ]]&amp;"*")</f>
        <v>0</v>
      </c>
      <c r="Y7117">
        <f>SUM(Table1_2[[#This Row],[ goldman]:[intel ]])</f>
        <v>0</v>
      </c>
    </row>
    <row r="7118" spans="1:25" hidden="1" x14ac:dyDescent="0.3">
      <c r="A7118">
        <v>1.1058E+18</v>
      </c>
      <c r="B7118" s="4" t="s">
        <v>21348</v>
      </c>
      <c r="C7118" s="4" t="s">
        <v>21349</v>
      </c>
      <c r="D7118" s="4" t="s">
        <v>21350</v>
      </c>
      <c r="E7118" s="5">
        <v>43537</v>
      </c>
      <c r="F7118">
        <v>0.5272337962962963</v>
      </c>
      <c r="G7118">
        <v>0</v>
      </c>
      <c r="H7118" s="4" t="s">
        <v>28</v>
      </c>
      <c r="I7118">
        <v>0.85</v>
      </c>
      <c r="J7118">
        <f>COUNTIF(Table1_2[[#This Row],[Lower Text]],"*"&amp;Table1_2[[#Headers],[ goldman]]&amp;"*")</f>
        <v>0</v>
      </c>
      <c r="K7118">
        <f>COUNTIF(Table1_2[[#This Row],[Lower Text]],"*"&amp;Table1_2[[#Headers],[ disney]]&amp;"*")</f>
        <v>0</v>
      </c>
      <c r="L7118">
        <f>COUNTIF(Table1_2[[#This Row],[Lower Text]],"*"&amp;Table1_2[[#Headers],[ caterpillar]]&amp;"*")</f>
        <v>0</v>
      </c>
      <c r="M7118">
        <f>COUNTIF(Table1_2[[#This Row],[Lower Text]],"*"&amp;Table1_2[[#Headers],[ mcdonald]]&amp;"*")</f>
        <v>0</v>
      </c>
      <c r="N7118">
        <f>COUNTIF(Table1_2[[#This Row],[Lower Text]],"*"&amp;Table1_2[[#Headers],[ home depot]]&amp;"*")</f>
        <v>0</v>
      </c>
      <c r="O7118">
        <f>COUNTIF(Table1_2[[#This Row],[Lower Text]],"*"&amp;Table1_2[[#Headers],[ nike]]&amp;"*")</f>
        <v>0</v>
      </c>
      <c r="P7118">
        <f>COUNTIF(Table1_2[[#This Row],[Lower Text]],"*"&amp;Table1_2[[#Headers],[ merck]]&amp;"*")</f>
        <v>0</v>
      </c>
      <c r="Q7118">
        <f>COUNTIF(Table1_2[[#This Row],[Lower Text]],"*"&amp;Table1_2[[#Headers],[ walmart]]&amp;"*")</f>
        <v>0</v>
      </c>
      <c r="R7118">
        <f>COUNTIF(Table1_2[[#This Row],[Lower Text]],"*"&amp;Table1_2[[#Headers],[pfizer]]&amp;"*")</f>
        <v>0</v>
      </c>
      <c r="S7118">
        <f>COUNTIF(Table1_2[[#This Row],[Lower Text]],"*"&amp;Table1_2[[#Headers],[exxon]]&amp;"*")</f>
        <v>0</v>
      </c>
      <c r="T7118">
        <f>COUNTIF(Table1_2[[#This Row],[Lower Text]],"*"&amp;Table1_2[[#Headers],[boeing]]&amp;"*")</f>
        <v>0</v>
      </c>
      <c r="U7118">
        <f>COUNTIF(Table1_2[[#This Row],[Lower Text]],"*"&amp;Table1_2[[#Headers],[visa]]&amp;"*")</f>
        <v>0</v>
      </c>
      <c r="V7118">
        <f>COUNTIF(Table1_2[[#This Row],[Lower Text]],"*"&amp;Table1_2[[#Headers],[apple]]&amp;"*")</f>
        <v>0</v>
      </c>
      <c r="W7118">
        <f>COUNTIF(Table1_2[[#This Row],[Lower Text]],"*"&amp;Table1_2[[#Headers],[ chase]]&amp;"*")</f>
        <v>0</v>
      </c>
      <c r="X7118">
        <f>COUNTIF(Table1_2[[#This Row],[Lower Text]],"*"&amp;Table1_2[[#Headers],[intel ]]&amp;"*")</f>
        <v>0</v>
      </c>
      <c r="Y7118">
        <f>SUM(Table1_2[[#This Row],[ goldman]:[intel ]])</f>
        <v>0</v>
      </c>
    </row>
    <row r="7119" spans="1:25" hidden="1" x14ac:dyDescent="0.3">
      <c r="A7119">
        <v>1.10581E+18</v>
      </c>
      <c r="B7119" s="4" t="s">
        <v>21351</v>
      </c>
      <c r="C7119" s="4" t="s">
        <v>21352</v>
      </c>
      <c r="D7119" s="4" t="s">
        <v>21353</v>
      </c>
      <c r="E7119" s="5">
        <v>43537</v>
      </c>
      <c r="F7119">
        <v>0.55633101851851852</v>
      </c>
      <c r="G7119">
        <v>-0.09</v>
      </c>
      <c r="H7119" s="4" t="s">
        <v>56</v>
      </c>
      <c r="I7119">
        <v>0.56999999999999995</v>
      </c>
      <c r="J7119">
        <f>COUNTIF(Table1_2[[#This Row],[Lower Text]],"*"&amp;Table1_2[[#Headers],[ goldman]]&amp;"*")</f>
        <v>0</v>
      </c>
      <c r="K7119">
        <f>COUNTIF(Table1_2[[#This Row],[Lower Text]],"*"&amp;Table1_2[[#Headers],[ disney]]&amp;"*")</f>
        <v>0</v>
      </c>
      <c r="L7119">
        <f>COUNTIF(Table1_2[[#This Row],[Lower Text]],"*"&amp;Table1_2[[#Headers],[ caterpillar]]&amp;"*")</f>
        <v>0</v>
      </c>
      <c r="M7119">
        <f>COUNTIF(Table1_2[[#This Row],[Lower Text]],"*"&amp;Table1_2[[#Headers],[ mcdonald]]&amp;"*")</f>
        <v>0</v>
      </c>
      <c r="N7119">
        <f>COUNTIF(Table1_2[[#This Row],[Lower Text]],"*"&amp;Table1_2[[#Headers],[ home depot]]&amp;"*")</f>
        <v>0</v>
      </c>
      <c r="O7119">
        <f>COUNTIF(Table1_2[[#This Row],[Lower Text]],"*"&amp;Table1_2[[#Headers],[ nike]]&amp;"*")</f>
        <v>0</v>
      </c>
      <c r="P7119">
        <f>COUNTIF(Table1_2[[#This Row],[Lower Text]],"*"&amp;Table1_2[[#Headers],[ merck]]&amp;"*")</f>
        <v>0</v>
      </c>
      <c r="Q7119">
        <f>COUNTIF(Table1_2[[#This Row],[Lower Text]],"*"&amp;Table1_2[[#Headers],[ walmart]]&amp;"*")</f>
        <v>0</v>
      </c>
      <c r="R7119">
        <f>COUNTIF(Table1_2[[#This Row],[Lower Text]],"*"&amp;Table1_2[[#Headers],[pfizer]]&amp;"*")</f>
        <v>0</v>
      </c>
      <c r="S7119">
        <f>COUNTIF(Table1_2[[#This Row],[Lower Text]],"*"&amp;Table1_2[[#Headers],[exxon]]&amp;"*")</f>
        <v>0</v>
      </c>
      <c r="T7119">
        <f>COUNTIF(Table1_2[[#This Row],[Lower Text]],"*"&amp;Table1_2[[#Headers],[boeing]]&amp;"*")</f>
        <v>0</v>
      </c>
      <c r="U7119">
        <f>COUNTIF(Table1_2[[#This Row],[Lower Text]],"*"&amp;Table1_2[[#Headers],[visa]]&amp;"*")</f>
        <v>0</v>
      </c>
      <c r="V7119">
        <f>COUNTIF(Table1_2[[#This Row],[Lower Text]],"*"&amp;Table1_2[[#Headers],[apple]]&amp;"*")</f>
        <v>0</v>
      </c>
      <c r="W7119">
        <f>COUNTIF(Table1_2[[#This Row],[Lower Text]],"*"&amp;Table1_2[[#Headers],[ chase]]&amp;"*")</f>
        <v>0</v>
      </c>
      <c r="X7119">
        <f>COUNTIF(Table1_2[[#This Row],[Lower Text]],"*"&amp;Table1_2[[#Headers],[intel ]]&amp;"*")</f>
        <v>0</v>
      </c>
      <c r="Y7119">
        <f>SUM(Table1_2[[#This Row],[ goldman]:[intel ]])</f>
        <v>0</v>
      </c>
    </row>
    <row r="7120" spans="1:25" hidden="1" x14ac:dyDescent="0.3">
      <c r="A7120">
        <v>1.10583E+18</v>
      </c>
      <c r="B7120" s="4" t="s">
        <v>21354</v>
      </c>
      <c r="C7120" s="4" t="s">
        <v>21355</v>
      </c>
      <c r="D7120" s="4" t="s">
        <v>21356</v>
      </c>
      <c r="E7120" s="5">
        <v>43537</v>
      </c>
      <c r="F7120">
        <v>0.61432870370370374</v>
      </c>
      <c r="G7120">
        <v>-0.25</v>
      </c>
      <c r="H7120" s="4" t="s">
        <v>56</v>
      </c>
      <c r="I7120">
        <v>0.55000000000000004</v>
      </c>
      <c r="J7120">
        <f>COUNTIF(Table1_2[[#This Row],[Lower Text]],"*"&amp;Table1_2[[#Headers],[ goldman]]&amp;"*")</f>
        <v>0</v>
      </c>
      <c r="K7120">
        <f>COUNTIF(Table1_2[[#This Row],[Lower Text]],"*"&amp;Table1_2[[#Headers],[ disney]]&amp;"*")</f>
        <v>0</v>
      </c>
      <c r="L7120">
        <f>COUNTIF(Table1_2[[#This Row],[Lower Text]],"*"&amp;Table1_2[[#Headers],[ caterpillar]]&amp;"*")</f>
        <v>0</v>
      </c>
      <c r="M7120">
        <f>COUNTIF(Table1_2[[#This Row],[Lower Text]],"*"&amp;Table1_2[[#Headers],[ mcdonald]]&amp;"*")</f>
        <v>0</v>
      </c>
      <c r="N7120">
        <f>COUNTIF(Table1_2[[#This Row],[Lower Text]],"*"&amp;Table1_2[[#Headers],[ home depot]]&amp;"*")</f>
        <v>0</v>
      </c>
      <c r="O7120">
        <f>COUNTIF(Table1_2[[#This Row],[Lower Text]],"*"&amp;Table1_2[[#Headers],[ nike]]&amp;"*")</f>
        <v>0</v>
      </c>
      <c r="P7120">
        <f>COUNTIF(Table1_2[[#This Row],[Lower Text]],"*"&amp;Table1_2[[#Headers],[ merck]]&amp;"*")</f>
        <v>0</v>
      </c>
      <c r="Q7120">
        <f>COUNTIF(Table1_2[[#This Row],[Lower Text]],"*"&amp;Table1_2[[#Headers],[ walmart]]&amp;"*")</f>
        <v>0</v>
      </c>
      <c r="R7120">
        <f>COUNTIF(Table1_2[[#This Row],[Lower Text]],"*"&amp;Table1_2[[#Headers],[pfizer]]&amp;"*")</f>
        <v>0</v>
      </c>
      <c r="S7120">
        <f>COUNTIF(Table1_2[[#This Row],[Lower Text]],"*"&amp;Table1_2[[#Headers],[exxon]]&amp;"*")</f>
        <v>0</v>
      </c>
      <c r="T7120">
        <f>COUNTIF(Table1_2[[#This Row],[Lower Text]],"*"&amp;Table1_2[[#Headers],[boeing]]&amp;"*")</f>
        <v>0</v>
      </c>
      <c r="U7120">
        <f>COUNTIF(Table1_2[[#This Row],[Lower Text]],"*"&amp;Table1_2[[#Headers],[visa]]&amp;"*")</f>
        <v>0</v>
      </c>
      <c r="V7120">
        <f>COUNTIF(Table1_2[[#This Row],[Lower Text]],"*"&amp;Table1_2[[#Headers],[apple]]&amp;"*")</f>
        <v>0</v>
      </c>
      <c r="W7120">
        <f>COUNTIF(Table1_2[[#This Row],[Lower Text]],"*"&amp;Table1_2[[#Headers],[ chase]]&amp;"*")</f>
        <v>0</v>
      </c>
      <c r="X7120">
        <f>COUNTIF(Table1_2[[#This Row],[Lower Text]],"*"&amp;Table1_2[[#Headers],[intel ]]&amp;"*")</f>
        <v>0</v>
      </c>
      <c r="Y7120">
        <f>SUM(Table1_2[[#This Row],[ goldman]:[intel ]])</f>
        <v>0</v>
      </c>
    </row>
    <row r="7121" spans="1:25" hidden="1" x14ac:dyDescent="0.3">
      <c r="A7121">
        <v>1.10583E+18</v>
      </c>
      <c r="B7121" s="4" t="s">
        <v>21357</v>
      </c>
      <c r="C7121" s="4" t="s">
        <v>21358</v>
      </c>
      <c r="D7121" s="4" t="s">
        <v>21359</v>
      </c>
      <c r="E7121" s="5">
        <v>43537</v>
      </c>
      <c r="F7121">
        <v>0.63482638888888887</v>
      </c>
      <c r="G7121">
        <v>0</v>
      </c>
      <c r="H7121" s="4" t="s">
        <v>28</v>
      </c>
      <c r="I7121">
        <v>0.1</v>
      </c>
      <c r="J7121">
        <f>COUNTIF(Table1_2[[#This Row],[Lower Text]],"*"&amp;Table1_2[[#Headers],[ goldman]]&amp;"*")</f>
        <v>0</v>
      </c>
      <c r="K7121">
        <f>COUNTIF(Table1_2[[#This Row],[Lower Text]],"*"&amp;Table1_2[[#Headers],[ disney]]&amp;"*")</f>
        <v>0</v>
      </c>
      <c r="L7121">
        <f>COUNTIF(Table1_2[[#This Row],[Lower Text]],"*"&amp;Table1_2[[#Headers],[ caterpillar]]&amp;"*")</f>
        <v>0</v>
      </c>
      <c r="M7121">
        <f>COUNTIF(Table1_2[[#This Row],[Lower Text]],"*"&amp;Table1_2[[#Headers],[ mcdonald]]&amp;"*")</f>
        <v>0</v>
      </c>
      <c r="N7121">
        <f>COUNTIF(Table1_2[[#This Row],[Lower Text]],"*"&amp;Table1_2[[#Headers],[ home depot]]&amp;"*")</f>
        <v>0</v>
      </c>
      <c r="O7121">
        <f>COUNTIF(Table1_2[[#This Row],[Lower Text]],"*"&amp;Table1_2[[#Headers],[ nike]]&amp;"*")</f>
        <v>0</v>
      </c>
      <c r="P7121">
        <f>COUNTIF(Table1_2[[#This Row],[Lower Text]],"*"&amp;Table1_2[[#Headers],[ merck]]&amp;"*")</f>
        <v>0</v>
      </c>
      <c r="Q7121">
        <f>COUNTIF(Table1_2[[#This Row],[Lower Text]],"*"&amp;Table1_2[[#Headers],[ walmart]]&amp;"*")</f>
        <v>0</v>
      </c>
      <c r="R7121">
        <f>COUNTIF(Table1_2[[#This Row],[Lower Text]],"*"&amp;Table1_2[[#Headers],[pfizer]]&amp;"*")</f>
        <v>0</v>
      </c>
      <c r="S7121">
        <f>COUNTIF(Table1_2[[#This Row],[Lower Text]],"*"&amp;Table1_2[[#Headers],[exxon]]&amp;"*")</f>
        <v>0</v>
      </c>
      <c r="T7121">
        <f>COUNTIF(Table1_2[[#This Row],[Lower Text]],"*"&amp;Table1_2[[#Headers],[boeing]]&amp;"*")</f>
        <v>0</v>
      </c>
      <c r="U7121">
        <f>COUNTIF(Table1_2[[#This Row],[Lower Text]],"*"&amp;Table1_2[[#Headers],[visa]]&amp;"*")</f>
        <v>0</v>
      </c>
      <c r="V7121">
        <f>COUNTIF(Table1_2[[#This Row],[Lower Text]],"*"&amp;Table1_2[[#Headers],[apple]]&amp;"*")</f>
        <v>0</v>
      </c>
      <c r="W7121">
        <f>COUNTIF(Table1_2[[#This Row],[Lower Text]],"*"&amp;Table1_2[[#Headers],[ chase]]&amp;"*")</f>
        <v>0</v>
      </c>
      <c r="X7121">
        <f>COUNTIF(Table1_2[[#This Row],[Lower Text]],"*"&amp;Table1_2[[#Headers],[intel ]]&amp;"*")</f>
        <v>0</v>
      </c>
      <c r="Y7121">
        <f>SUM(Table1_2[[#This Row],[ goldman]:[intel ]])</f>
        <v>0</v>
      </c>
    </row>
    <row r="7122" spans="1:25" hidden="1" x14ac:dyDescent="0.3">
      <c r="A7122">
        <v>1.10587E+18</v>
      </c>
      <c r="B7122" s="4" t="s">
        <v>21360</v>
      </c>
      <c r="C7122" s="4" t="s">
        <v>21361</v>
      </c>
      <c r="D7122" s="4" t="s">
        <v>21362</v>
      </c>
      <c r="E7122" s="5">
        <v>43537</v>
      </c>
      <c r="F7122">
        <v>0.73835648148148147</v>
      </c>
      <c r="G7122">
        <v>0</v>
      </c>
      <c r="H7122" s="4" t="s">
        <v>28</v>
      </c>
      <c r="I7122">
        <v>0.5</v>
      </c>
      <c r="J7122">
        <f>COUNTIF(Table1_2[[#This Row],[Lower Text]],"*"&amp;Table1_2[[#Headers],[ goldman]]&amp;"*")</f>
        <v>0</v>
      </c>
      <c r="K7122">
        <f>COUNTIF(Table1_2[[#This Row],[Lower Text]],"*"&amp;Table1_2[[#Headers],[ disney]]&amp;"*")</f>
        <v>0</v>
      </c>
      <c r="L7122">
        <f>COUNTIF(Table1_2[[#This Row],[Lower Text]],"*"&amp;Table1_2[[#Headers],[ caterpillar]]&amp;"*")</f>
        <v>0</v>
      </c>
      <c r="M7122">
        <f>COUNTIF(Table1_2[[#This Row],[Lower Text]],"*"&amp;Table1_2[[#Headers],[ mcdonald]]&amp;"*")</f>
        <v>0</v>
      </c>
      <c r="N7122">
        <f>COUNTIF(Table1_2[[#This Row],[Lower Text]],"*"&amp;Table1_2[[#Headers],[ home depot]]&amp;"*")</f>
        <v>0</v>
      </c>
      <c r="O7122">
        <f>COUNTIF(Table1_2[[#This Row],[Lower Text]],"*"&amp;Table1_2[[#Headers],[ nike]]&amp;"*")</f>
        <v>0</v>
      </c>
      <c r="P7122">
        <f>COUNTIF(Table1_2[[#This Row],[Lower Text]],"*"&amp;Table1_2[[#Headers],[ merck]]&amp;"*")</f>
        <v>0</v>
      </c>
      <c r="Q7122">
        <f>COUNTIF(Table1_2[[#This Row],[Lower Text]],"*"&amp;Table1_2[[#Headers],[ walmart]]&amp;"*")</f>
        <v>0</v>
      </c>
      <c r="R7122">
        <f>COUNTIF(Table1_2[[#This Row],[Lower Text]],"*"&amp;Table1_2[[#Headers],[pfizer]]&amp;"*")</f>
        <v>0</v>
      </c>
      <c r="S7122">
        <f>COUNTIF(Table1_2[[#This Row],[Lower Text]],"*"&amp;Table1_2[[#Headers],[exxon]]&amp;"*")</f>
        <v>0</v>
      </c>
      <c r="T7122">
        <f>COUNTIF(Table1_2[[#This Row],[Lower Text]],"*"&amp;Table1_2[[#Headers],[boeing]]&amp;"*")</f>
        <v>0</v>
      </c>
      <c r="U7122">
        <f>COUNTIF(Table1_2[[#This Row],[Lower Text]],"*"&amp;Table1_2[[#Headers],[visa]]&amp;"*")</f>
        <v>0</v>
      </c>
      <c r="V7122">
        <f>COUNTIF(Table1_2[[#This Row],[Lower Text]],"*"&amp;Table1_2[[#Headers],[apple]]&amp;"*")</f>
        <v>0</v>
      </c>
      <c r="W7122">
        <f>COUNTIF(Table1_2[[#This Row],[Lower Text]],"*"&amp;Table1_2[[#Headers],[ chase]]&amp;"*")</f>
        <v>0</v>
      </c>
      <c r="X7122">
        <f>COUNTIF(Table1_2[[#This Row],[Lower Text]],"*"&amp;Table1_2[[#Headers],[intel ]]&amp;"*")</f>
        <v>0</v>
      </c>
      <c r="Y7122">
        <f>SUM(Table1_2[[#This Row],[ goldman]:[intel ]])</f>
        <v>0</v>
      </c>
    </row>
    <row r="7123" spans="1:25" hidden="1" x14ac:dyDescent="0.3">
      <c r="A7123">
        <v>1.10587E+18</v>
      </c>
      <c r="B7123" s="4" t="s">
        <v>21363</v>
      </c>
      <c r="C7123" s="4" t="s">
        <v>21364</v>
      </c>
      <c r="D7123" s="4" t="s">
        <v>21365</v>
      </c>
      <c r="E7123" s="5">
        <v>43537</v>
      </c>
      <c r="F7123">
        <v>0.74200231481481482</v>
      </c>
      <c r="G7123">
        <v>3.125E-2</v>
      </c>
      <c r="H7123" s="4" t="s">
        <v>72</v>
      </c>
      <c r="I7123">
        <v>0.42857142857142799</v>
      </c>
      <c r="J7123">
        <f>COUNTIF(Table1_2[[#This Row],[Lower Text]],"*"&amp;Table1_2[[#Headers],[ goldman]]&amp;"*")</f>
        <v>0</v>
      </c>
      <c r="K7123">
        <f>COUNTIF(Table1_2[[#This Row],[Lower Text]],"*"&amp;Table1_2[[#Headers],[ disney]]&amp;"*")</f>
        <v>0</v>
      </c>
      <c r="L7123">
        <f>COUNTIF(Table1_2[[#This Row],[Lower Text]],"*"&amp;Table1_2[[#Headers],[ caterpillar]]&amp;"*")</f>
        <v>0</v>
      </c>
      <c r="M7123">
        <f>COUNTIF(Table1_2[[#This Row],[Lower Text]],"*"&amp;Table1_2[[#Headers],[ mcdonald]]&amp;"*")</f>
        <v>0</v>
      </c>
      <c r="N7123">
        <f>COUNTIF(Table1_2[[#This Row],[Lower Text]],"*"&amp;Table1_2[[#Headers],[ home depot]]&amp;"*")</f>
        <v>0</v>
      </c>
      <c r="O7123">
        <f>COUNTIF(Table1_2[[#This Row],[Lower Text]],"*"&amp;Table1_2[[#Headers],[ nike]]&amp;"*")</f>
        <v>0</v>
      </c>
      <c r="P7123">
        <f>COUNTIF(Table1_2[[#This Row],[Lower Text]],"*"&amp;Table1_2[[#Headers],[ merck]]&amp;"*")</f>
        <v>0</v>
      </c>
      <c r="Q7123">
        <f>COUNTIF(Table1_2[[#This Row],[Lower Text]],"*"&amp;Table1_2[[#Headers],[ walmart]]&amp;"*")</f>
        <v>0</v>
      </c>
      <c r="R7123">
        <f>COUNTIF(Table1_2[[#This Row],[Lower Text]],"*"&amp;Table1_2[[#Headers],[pfizer]]&amp;"*")</f>
        <v>0</v>
      </c>
      <c r="S7123">
        <f>COUNTIF(Table1_2[[#This Row],[Lower Text]],"*"&amp;Table1_2[[#Headers],[exxon]]&amp;"*")</f>
        <v>0</v>
      </c>
      <c r="T7123">
        <f>COUNTIF(Table1_2[[#This Row],[Lower Text]],"*"&amp;Table1_2[[#Headers],[boeing]]&amp;"*")</f>
        <v>0</v>
      </c>
      <c r="U7123">
        <f>COUNTIF(Table1_2[[#This Row],[Lower Text]],"*"&amp;Table1_2[[#Headers],[visa]]&amp;"*")</f>
        <v>0</v>
      </c>
      <c r="V7123">
        <f>COUNTIF(Table1_2[[#This Row],[Lower Text]],"*"&amp;Table1_2[[#Headers],[apple]]&amp;"*")</f>
        <v>0</v>
      </c>
      <c r="W7123">
        <f>COUNTIF(Table1_2[[#This Row],[Lower Text]],"*"&amp;Table1_2[[#Headers],[ chase]]&amp;"*")</f>
        <v>0</v>
      </c>
      <c r="X7123">
        <f>COUNTIF(Table1_2[[#This Row],[Lower Text]],"*"&amp;Table1_2[[#Headers],[intel ]]&amp;"*")</f>
        <v>0</v>
      </c>
      <c r="Y7123">
        <f>SUM(Table1_2[[#This Row],[ goldman]:[intel ]])</f>
        <v>0</v>
      </c>
    </row>
    <row r="7124" spans="1:25" hidden="1" x14ac:dyDescent="0.3">
      <c r="A7124">
        <v>1.1059E+18</v>
      </c>
      <c r="B7124" s="4" t="s">
        <v>21366</v>
      </c>
      <c r="C7124" s="4" t="s">
        <v>21367</v>
      </c>
      <c r="D7124" s="4" t="s">
        <v>21368</v>
      </c>
      <c r="E7124" s="5">
        <v>43537</v>
      </c>
      <c r="F7124">
        <v>0.82928240740740744</v>
      </c>
      <c r="G7124">
        <v>0</v>
      </c>
      <c r="H7124" s="4" t="s">
        <v>28</v>
      </c>
      <c r="I7124">
        <v>0</v>
      </c>
      <c r="J7124">
        <f>COUNTIF(Table1_2[[#This Row],[Lower Text]],"*"&amp;Table1_2[[#Headers],[ goldman]]&amp;"*")</f>
        <v>0</v>
      </c>
      <c r="K7124">
        <f>COUNTIF(Table1_2[[#This Row],[Lower Text]],"*"&amp;Table1_2[[#Headers],[ disney]]&amp;"*")</f>
        <v>0</v>
      </c>
      <c r="L7124">
        <f>COUNTIF(Table1_2[[#This Row],[Lower Text]],"*"&amp;Table1_2[[#Headers],[ caterpillar]]&amp;"*")</f>
        <v>0</v>
      </c>
      <c r="M7124">
        <f>COUNTIF(Table1_2[[#This Row],[Lower Text]],"*"&amp;Table1_2[[#Headers],[ mcdonald]]&amp;"*")</f>
        <v>0</v>
      </c>
      <c r="N7124">
        <f>COUNTIF(Table1_2[[#This Row],[Lower Text]],"*"&amp;Table1_2[[#Headers],[ home depot]]&amp;"*")</f>
        <v>0</v>
      </c>
      <c r="O7124">
        <f>COUNTIF(Table1_2[[#This Row],[Lower Text]],"*"&amp;Table1_2[[#Headers],[ nike]]&amp;"*")</f>
        <v>0</v>
      </c>
      <c r="P7124">
        <f>COUNTIF(Table1_2[[#This Row],[Lower Text]],"*"&amp;Table1_2[[#Headers],[ merck]]&amp;"*")</f>
        <v>0</v>
      </c>
      <c r="Q7124">
        <f>COUNTIF(Table1_2[[#This Row],[Lower Text]],"*"&amp;Table1_2[[#Headers],[ walmart]]&amp;"*")</f>
        <v>0</v>
      </c>
      <c r="R7124">
        <f>COUNTIF(Table1_2[[#This Row],[Lower Text]],"*"&amp;Table1_2[[#Headers],[pfizer]]&amp;"*")</f>
        <v>0</v>
      </c>
      <c r="S7124">
        <f>COUNTIF(Table1_2[[#This Row],[Lower Text]],"*"&amp;Table1_2[[#Headers],[exxon]]&amp;"*")</f>
        <v>0</v>
      </c>
      <c r="T7124">
        <f>COUNTIF(Table1_2[[#This Row],[Lower Text]],"*"&amp;Table1_2[[#Headers],[boeing]]&amp;"*")</f>
        <v>0</v>
      </c>
      <c r="U7124">
        <f>COUNTIF(Table1_2[[#This Row],[Lower Text]],"*"&amp;Table1_2[[#Headers],[visa]]&amp;"*")</f>
        <v>0</v>
      </c>
      <c r="V7124">
        <f>COUNTIF(Table1_2[[#This Row],[Lower Text]],"*"&amp;Table1_2[[#Headers],[apple]]&amp;"*")</f>
        <v>0</v>
      </c>
      <c r="W7124">
        <f>COUNTIF(Table1_2[[#This Row],[Lower Text]],"*"&amp;Table1_2[[#Headers],[ chase]]&amp;"*")</f>
        <v>0</v>
      </c>
      <c r="X7124">
        <f>COUNTIF(Table1_2[[#This Row],[Lower Text]],"*"&amp;Table1_2[[#Headers],[intel ]]&amp;"*")</f>
        <v>0</v>
      </c>
      <c r="Y7124">
        <f>SUM(Table1_2[[#This Row],[ goldman]:[intel ]])</f>
        <v>0</v>
      </c>
    </row>
    <row r="7125" spans="1:25" hidden="1" x14ac:dyDescent="0.3">
      <c r="A7125">
        <v>1.10596E+18</v>
      </c>
      <c r="B7125" s="4" t="s">
        <v>21369</v>
      </c>
      <c r="C7125" s="4" t="s">
        <v>21370</v>
      </c>
      <c r="D7125" s="4" t="s">
        <v>21371</v>
      </c>
      <c r="E7125" s="5">
        <v>43537</v>
      </c>
      <c r="F7125">
        <v>0.98318287037037033</v>
      </c>
      <c r="G7125">
        <v>-1.3333333333333299E-2</v>
      </c>
      <c r="H7125" s="4" t="s">
        <v>56</v>
      </c>
      <c r="I7125">
        <v>0.36666666666666597</v>
      </c>
      <c r="J7125">
        <f>COUNTIF(Table1_2[[#This Row],[Lower Text]],"*"&amp;Table1_2[[#Headers],[ goldman]]&amp;"*")</f>
        <v>0</v>
      </c>
      <c r="K7125">
        <f>COUNTIF(Table1_2[[#This Row],[Lower Text]],"*"&amp;Table1_2[[#Headers],[ disney]]&amp;"*")</f>
        <v>0</v>
      </c>
      <c r="L7125">
        <f>COUNTIF(Table1_2[[#This Row],[Lower Text]],"*"&amp;Table1_2[[#Headers],[ caterpillar]]&amp;"*")</f>
        <v>0</v>
      </c>
      <c r="M7125">
        <f>COUNTIF(Table1_2[[#This Row],[Lower Text]],"*"&amp;Table1_2[[#Headers],[ mcdonald]]&amp;"*")</f>
        <v>0</v>
      </c>
      <c r="N7125">
        <f>COUNTIF(Table1_2[[#This Row],[Lower Text]],"*"&amp;Table1_2[[#Headers],[ home depot]]&amp;"*")</f>
        <v>0</v>
      </c>
      <c r="O7125">
        <f>COUNTIF(Table1_2[[#This Row],[Lower Text]],"*"&amp;Table1_2[[#Headers],[ nike]]&amp;"*")</f>
        <v>0</v>
      </c>
      <c r="P7125">
        <f>COUNTIF(Table1_2[[#This Row],[Lower Text]],"*"&amp;Table1_2[[#Headers],[ merck]]&amp;"*")</f>
        <v>0</v>
      </c>
      <c r="Q7125">
        <f>COUNTIF(Table1_2[[#This Row],[Lower Text]],"*"&amp;Table1_2[[#Headers],[ walmart]]&amp;"*")</f>
        <v>0</v>
      </c>
      <c r="R7125">
        <f>COUNTIF(Table1_2[[#This Row],[Lower Text]],"*"&amp;Table1_2[[#Headers],[pfizer]]&amp;"*")</f>
        <v>0</v>
      </c>
      <c r="S7125">
        <f>COUNTIF(Table1_2[[#This Row],[Lower Text]],"*"&amp;Table1_2[[#Headers],[exxon]]&amp;"*")</f>
        <v>0</v>
      </c>
      <c r="T7125">
        <f>COUNTIF(Table1_2[[#This Row],[Lower Text]],"*"&amp;Table1_2[[#Headers],[boeing]]&amp;"*")</f>
        <v>0</v>
      </c>
      <c r="U7125">
        <f>COUNTIF(Table1_2[[#This Row],[Lower Text]],"*"&amp;Table1_2[[#Headers],[visa]]&amp;"*")</f>
        <v>0</v>
      </c>
      <c r="V7125">
        <f>COUNTIF(Table1_2[[#This Row],[Lower Text]],"*"&amp;Table1_2[[#Headers],[apple]]&amp;"*")</f>
        <v>0</v>
      </c>
      <c r="W7125">
        <f>COUNTIF(Table1_2[[#This Row],[Lower Text]],"*"&amp;Table1_2[[#Headers],[ chase]]&amp;"*")</f>
        <v>0</v>
      </c>
      <c r="X7125">
        <f>COUNTIF(Table1_2[[#This Row],[Lower Text]],"*"&amp;Table1_2[[#Headers],[intel ]]&amp;"*")</f>
        <v>0</v>
      </c>
      <c r="Y7125">
        <f>SUM(Table1_2[[#This Row],[ goldman]:[intel ]])</f>
        <v>0</v>
      </c>
    </row>
    <row r="7126" spans="1:25" hidden="1" x14ac:dyDescent="0.3">
      <c r="A7126">
        <v>1.10596E+18</v>
      </c>
      <c r="B7126" s="4" t="s">
        <v>21372</v>
      </c>
      <c r="C7126" s="4" t="s">
        <v>21373</v>
      </c>
      <c r="D7126" s="4" t="s">
        <v>21374</v>
      </c>
      <c r="E7126" s="5">
        <v>43537</v>
      </c>
      <c r="F7126">
        <v>0.99131944444444453</v>
      </c>
      <c r="G7126">
        <v>-8.5714285714285604E-2</v>
      </c>
      <c r="H7126" s="4" t="s">
        <v>56</v>
      </c>
      <c r="I7126">
        <v>0.43452380952380898</v>
      </c>
      <c r="J7126">
        <f>COUNTIF(Table1_2[[#This Row],[Lower Text]],"*"&amp;Table1_2[[#Headers],[ goldman]]&amp;"*")</f>
        <v>0</v>
      </c>
      <c r="K7126">
        <f>COUNTIF(Table1_2[[#This Row],[Lower Text]],"*"&amp;Table1_2[[#Headers],[ disney]]&amp;"*")</f>
        <v>0</v>
      </c>
      <c r="L7126">
        <f>COUNTIF(Table1_2[[#This Row],[Lower Text]],"*"&amp;Table1_2[[#Headers],[ caterpillar]]&amp;"*")</f>
        <v>0</v>
      </c>
      <c r="M7126">
        <f>COUNTIF(Table1_2[[#This Row],[Lower Text]],"*"&amp;Table1_2[[#Headers],[ mcdonald]]&amp;"*")</f>
        <v>0</v>
      </c>
      <c r="N7126">
        <f>COUNTIF(Table1_2[[#This Row],[Lower Text]],"*"&amp;Table1_2[[#Headers],[ home depot]]&amp;"*")</f>
        <v>0</v>
      </c>
      <c r="O7126">
        <f>COUNTIF(Table1_2[[#This Row],[Lower Text]],"*"&amp;Table1_2[[#Headers],[ nike]]&amp;"*")</f>
        <v>0</v>
      </c>
      <c r="P7126">
        <f>COUNTIF(Table1_2[[#This Row],[Lower Text]],"*"&amp;Table1_2[[#Headers],[ merck]]&amp;"*")</f>
        <v>0</v>
      </c>
      <c r="Q7126">
        <f>COUNTIF(Table1_2[[#This Row],[Lower Text]],"*"&amp;Table1_2[[#Headers],[ walmart]]&amp;"*")</f>
        <v>0</v>
      </c>
      <c r="R7126">
        <f>COUNTIF(Table1_2[[#This Row],[Lower Text]],"*"&amp;Table1_2[[#Headers],[pfizer]]&amp;"*")</f>
        <v>0</v>
      </c>
      <c r="S7126">
        <f>COUNTIF(Table1_2[[#This Row],[Lower Text]],"*"&amp;Table1_2[[#Headers],[exxon]]&amp;"*")</f>
        <v>0</v>
      </c>
      <c r="T7126">
        <f>COUNTIF(Table1_2[[#This Row],[Lower Text]],"*"&amp;Table1_2[[#Headers],[boeing]]&amp;"*")</f>
        <v>0</v>
      </c>
      <c r="U7126">
        <f>COUNTIF(Table1_2[[#This Row],[Lower Text]],"*"&amp;Table1_2[[#Headers],[visa]]&amp;"*")</f>
        <v>0</v>
      </c>
      <c r="V7126">
        <f>COUNTIF(Table1_2[[#This Row],[Lower Text]],"*"&amp;Table1_2[[#Headers],[apple]]&amp;"*")</f>
        <v>0</v>
      </c>
      <c r="W7126">
        <f>COUNTIF(Table1_2[[#This Row],[Lower Text]],"*"&amp;Table1_2[[#Headers],[ chase]]&amp;"*")</f>
        <v>0</v>
      </c>
      <c r="X7126">
        <f>COUNTIF(Table1_2[[#This Row],[Lower Text]],"*"&amp;Table1_2[[#Headers],[intel ]]&amp;"*")</f>
        <v>0</v>
      </c>
      <c r="Y7126">
        <f>SUM(Table1_2[[#This Row],[ goldman]:[intel ]])</f>
        <v>0</v>
      </c>
    </row>
    <row r="7127" spans="1:25" hidden="1" x14ac:dyDescent="0.3">
      <c r="A7127">
        <v>1.10596E+18</v>
      </c>
      <c r="B7127" s="4" t="s">
        <v>21375</v>
      </c>
      <c r="C7127" s="4" t="s">
        <v>21376</v>
      </c>
      <c r="D7127" s="4" t="s">
        <v>21377</v>
      </c>
      <c r="E7127" s="5">
        <v>43537</v>
      </c>
      <c r="F7127">
        <v>0.99493055555555554</v>
      </c>
      <c r="G7127">
        <v>0</v>
      </c>
      <c r="H7127" s="4" t="s">
        <v>28</v>
      </c>
      <c r="I7127">
        <v>0.75</v>
      </c>
      <c r="J7127">
        <f>COUNTIF(Table1_2[[#This Row],[Lower Text]],"*"&amp;Table1_2[[#Headers],[ goldman]]&amp;"*")</f>
        <v>0</v>
      </c>
      <c r="K7127">
        <f>COUNTIF(Table1_2[[#This Row],[Lower Text]],"*"&amp;Table1_2[[#Headers],[ disney]]&amp;"*")</f>
        <v>0</v>
      </c>
      <c r="L7127">
        <f>COUNTIF(Table1_2[[#This Row],[Lower Text]],"*"&amp;Table1_2[[#Headers],[ caterpillar]]&amp;"*")</f>
        <v>0</v>
      </c>
      <c r="M7127">
        <f>COUNTIF(Table1_2[[#This Row],[Lower Text]],"*"&amp;Table1_2[[#Headers],[ mcdonald]]&amp;"*")</f>
        <v>0</v>
      </c>
      <c r="N7127">
        <f>COUNTIF(Table1_2[[#This Row],[Lower Text]],"*"&amp;Table1_2[[#Headers],[ home depot]]&amp;"*")</f>
        <v>0</v>
      </c>
      <c r="O7127">
        <f>COUNTIF(Table1_2[[#This Row],[Lower Text]],"*"&amp;Table1_2[[#Headers],[ nike]]&amp;"*")</f>
        <v>0</v>
      </c>
      <c r="P7127">
        <f>COUNTIF(Table1_2[[#This Row],[Lower Text]],"*"&amp;Table1_2[[#Headers],[ merck]]&amp;"*")</f>
        <v>0</v>
      </c>
      <c r="Q7127">
        <f>COUNTIF(Table1_2[[#This Row],[Lower Text]],"*"&amp;Table1_2[[#Headers],[ walmart]]&amp;"*")</f>
        <v>0</v>
      </c>
      <c r="R7127">
        <f>COUNTIF(Table1_2[[#This Row],[Lower Text]],"*"&amp;Table1_2[[#Headers],[pfizer]]&amp;"*")</f>
        <v>0</v>
      </c>
      <c r="S7127">
        <f>COUNTIF(Table1_2[[#This Row],[Lower Text]],"*"&amp;Table1_2[[#Headers],[exxon]]&amp;"*")</f>
        <v>0</v>
      </c>
      <c r="T7127">
        <f>COUNTIF(Table1_2[[#This Row],[Lower Text]],"*"&amp;Table1_2[[#Headers],[boeing]]&amp;"*")</f>
        <v>0</v>
      </c>
      <c r="U7127">
        <f>COUNTIF(Table1_2[[#This Row],[Lower Text]],"*"&amp;Table1_2[[#Headers],[visa]]&amp;"*")</f>
        <v>0</v>
      </c>
      <c r="V7127">
        <f>COUNTIF(Table1_2[[#This Row],[Lower Text]],"*"&amp;Table1_2[[#Headers],[apple]]&amp;"*")</f>
        <v>0</v>
      </c>
      <c r="W7127">
        <f>COUNTIF(Table1_2[[#This Row],[Lower Text]],"*"&amp;Table1_2[[#Headers],[ chase]]&amp;"*")</f>
        <v>0</v>
      </c>
      <c r="X7127">
        <f>COUNTIF(Table1_2[[#This Row],[Lower Text]],"*"&amp;Table1_2[[#Headers],[intel ]]&amp;"*")</f>
        <v>0</v>
      </c>
      <c r="Y7127">
        <f>SUM(Table1_2[[#This Row],[ goldman]:[intel ]])</f>
        <v>0</v>
      </c>
    </row>
    <row r="7128" spans="1:25" hidden="1" x14ac:dyDescent="0.3">
      <c r="A7128">
        <v>1.10614E+18</v>
      </c>
      <c r="B7128" s="4" t="s">
        <v>21378</v>
      </c>
      <c r="C7128" s="4" t="s">
        <v>21379</v>
      </c>
      <c r="D7128" s="4" t="s">
        <v>21380</v>
      </c>
      <c r="E7128" s="5">
        <v>43538</v>
      </c>
      <c r="F7128">
        <v>0.47820601851851857</v>
      </c>
      <c r="G7128">
        <v>-0.33333333333333298</v>
      </c>
      <c r="H7128" s="4" t="s">
        <v>56</v>
      </c>
      <c r="I7128">
        <v>1</v>
      </c>
      <c r="J7128">
        <f>COUNTIF(Table1_2[[#This Row],[Lower Text]],"*"&amp;Table1_2[[#Headers],[ goldman]]&amp;"*")</f>
        <v>0</v>
      </c>
      <c r="K7128">
        <f>COUNTIF(Table1_2[[#This Row],[Lower Text]],"*"&amp;Table1_2[[#Headers],[ disney]]&amp;"*")</f>
        <v>0</v>
      </c>
      <c r="L7128">
        <f>COUNTIF(Table1_2[[#This Row],[Lower Text]],"*"&amp;Table1_2[[#Headers],[ caterpillar]]&amp;"*")</f>
        <v>0</v>
      </c>
      <c r="M7128">
        <f>COUNTIF(Table1_2[[#This Row],[Lower Text]],"*"&amp;Table1_2[[#Headers],[ mcdonald]]&amp;"*")</f>
        <v>0</v>
      </c>
      <c r="N7128">
        <f>COUNTIF(Table1_2[[#This Row],[Lower Text]],"*"&amp;Table1_2[[#Headers],[ home depot]]&amp;"*")</f>
        <v>0</v>
      </c>
      <c r="O7128">
        <f>COUNTIF(Table1_2[[#This Row],[Lower Text]],"*"&amp;Table1_2[[#Headers],[ nike]]&amp;"*")</f>
        <v>0</v>
      </c>
      <c r="P7128">
        <f>COUNTIF(Table1_2[[#This Row],[Lower Text]],"*"&amp;Table1_2[[#Headers],[ merck]]&amp;"*")</f>
        <v>0</v>
      </c>
      <c r="Q7128">
        <f>COUNTIF(Table1_2[[#This Row],[Lower Text]],"*"&amp;Table1_2[[#Headers],[ walmart]]&amp;"*")</f>
        <v>0</v>
      </c>
      <c r="R7128">
        <f>COUNTIF(Table1_2[[#This Row],[Lower Text]],"*"&amp;Table1_2[[#Headers],[pfizer]]&amp;"*")</f>
        <v>0</v>
      </c>
      <c r="S7128">
        <f>COUNTIF(Table1_2[[#This Row],[Lower Text]],"*"&amp;Table1_2[[#Headers],[exxon]]&amp;"*")</f>
        <v>0</v>
      </c>
      <c r="T7128">
        <f>COUNTIF(Table1_2[[#This Row],[Lower Text]],"*"&amp;Table1_2[[#Headers],[boeing]]&amp;"*")</f>
        <v>0</v>
      </c>
      <c r="U7128">
        <f>COUNTIF(Table1_2[[#This Row],[Lower Text]],"*"&amp;Table1_2[[#Headers],[visa]]&amp;"*")</f>
        <v>0</v>
      </c>
      <c r="V7128">
        <f>COUNTIF(Table1_2[[#This Row],[Lower Text]],"*"&amp;Table1_2[[#Headers],[apple]]&amp;"*")</f>
        <v>0</v>
      </c>
      <c r="W7128">
        <f>COUNTIF(Table1_2[[#This Row],[Lower Text]],"*"&amp;Table1_2[[#Headers],[ chase]]&amp;"*")</f>
        <v>0</v>
      </c>
      <c r="X7128">
        <f>COUNTIF(Table1_2[[#This Row],[Lower Text]],"*"&amp;Table1_2[[#Headers],[intel ]]&amp;"*")</f>
        <v>0</v>
      </c>
      <c r="Y7128">
        <f>SUM(Table1_2[[#This Row],[ goldman]:[intel ]])</f>
        <v>0</v>
      </c>
    </row>
    <row r="7129" spans="1:25" hidden="1" x14ac:dyDescent="0.3">
      <c r="A7129">
        <v>1.10614E+18</v>
      </c>
      <c r="B7129" s="4" t="s">
        <v>21381</v>
      </c>
      <c r="C7129" s="4" t="s">
        <v>21382</v>
      </c>
      <c r="D7129" s="4" t="s">
        <v>21383</v>
      </c>
      <c r="E7129" s="5">
        <v>43538</v>
      </c>
      <c r="F7129">
        <v>0.48953703703703705</v>
      </c>
      <c r="G7129">
        <v>3.2500000000000001E-2</v>
      </c>
      <c r="H7129" s="4" t="s">
        <v>72</v>
      </c>
      <c r="I7129">
        <v>0.36</v>
      </c>
      <c r="J7129">
        <f>COUNTIF(Table1_2[[#This Row],[Lower Text]],"*"&amp;Table1_2[[#Headers],[ goldman]]&amp;"*")</f>
        <v>0</v>
      </c>
      <c r="K7129">
        <f>COUNTIF(Table1_2[[#This Row],[Lower Text]],"*"&amp;Table1_2[[#Headers],[ disney]]&amp;"*")</f>
        <v>0</v>
      </c>
      <c r="L7129">
        <f>COUNTIF(Table1_2[[#This Row],[Lower Text]],"*"&amp;Table1_2[[#Headers],[ caterpillar]]&amp;"*")</f>
        <v>0</v>
      </c>
      <c r="M7129">
        <f>COUNTIF(Table1_2[[#This Row],[Lower Text]],"*"&amp;Table1_2[[#Headers],[ mcdonald]]&amp;"*")</f>
        <v>0</v>
      </c>
      <c r="N7129">
        <f>COUNTIF(Table1_2[[#This Row],[Lower Text]],"*"&amp;Table1_2[[#Headers],[ home depot]]&amp;"*")</f>
        <v>0</v>
      </c>
      <c r="O7129">
        <f>COUNTIF(Table1_2[[#This Row],[Lower Text]],"*"&amp;Table1_2[[#Headers],[ nike]]&amp;"*")</f>
        <v>0</v>
      </c>
      <c r="P7129">
        <f>COUNTIF(Table1_2[[#This Row],[Lower Text]],"*"&amp;Table1_2[[#Headers],[ merck]]&amp;"*")</f>
        <v>0</v>
      </c>
      <c r="Q7129">
        <f>COUNTIF(Table1_2[[#This Row],[Lower Text]],"*"&amp;Table1_2[[#Headers],[ walmart]]&amp;"*")</f>
        <v>0</v>
      </c>
      <c r="R7129">
        <f>COUNTIF(Table1_2[[#This Row],[Lower Text]],"*"&amp;Table1_2[[#Headers],[pfizer]]&amp;"*")</f>
        <v>0</v>
      </c>
      <c r="S7129">
        <f>COUNTIF(Table1_2[[#This Row],[Lower Text]],"*"&amp;Table1_2[[#Headers],[exxon]]&amp;"*")</f>
        <v>0</v>
      </c>
      <c r="T7129">
        <f>COUNTIF(Table1_2[[#This Row],[Lower Text]],"*"&amp;Table1_2[[#Headers],[boeing]]&amp;"*")</f>
        <v>0</v>
      </c>
      <c r="U7129">
        <f>COUNTIF(Table1_2[[#This Row],[Lower Text]],"*"&amp;Table1_2[[#Headers],[visa]]&amp;"*")</f>
        <v>0</v>
      </c>
      <c r="V7129">
        <f>COUNTIF(Table1_2[[#This Row],[Lower Text]],"*"&amp;Table1_2[[#Headers],[apple]]&amp;"*")</f>
        <v>0</v>
      </c>
      <c r="W7129">
        <f>COUNTIF(Table1_2[[#This Row],[Lower Text]],"*"&amp;Table1_2[[#Headers],[ chase]]&amp;"*")</f>
        <v>0</v>
      </c>
      <c r="X7129">
        <f>COUNTIF(Table1_2[[#This Row],[Lower Text]],"*"&amp;Table1_2[[#Headers],[intel ]]&amp;"*")</f>
        <v>0</v>
      </c>
      <c r="Y7129">
        <f>SUM(Table1_2[[#This Row],[ goldman]:[intel ]])</f>
        <v>0</v>
      </c>
    </row>
    <row r="7130" spans="1:25" hidden="1" x14ac:dyDescent="0.3">
      <c r="A7130">
        <v>1.10615E+18</v>
      </c>
      <c r="B7130" s="4" t="s">
        <v>21384</v>
      </c>
      <c r="C7130" s="4" t="s">
        <v>21385</v>
      </c>
      <c r="D7130" s="4" t="s">
        <v>21386</v>
      </c>
      <c r="E7130" s="5">
        <v>43538</v>
      </c>
      <c r="F7130">
        <v>0.51542824074074078</v>
      </c>
      <c r="G7130">
        <v>0.107142857142857</v>
      </c>
      <c r="H7130" s="4" t="s">
        <v>72</v>
      </c>
      <c r="I7130">
        <v>0.71428571428571397</v>
      </c>
      <c r="J7130">
        <f>COUNTIF(Table1_2[[#This Row],[Lower Text]],"*"&amp;Table1_2[[#Headers],[ goldman]]&amp;"*")</f>
        <v>0</v>
      </c>
      <c r="K7130">
        <f>COUNTIF(Table1_2[[#This Row],[Lower Text]],"*"&amp;Table1_2[[#Headers],[ disney]]&amp;"*")</f>
        <v>0</v>
      </c>
      <c r="L7130">
        <f>COUNTIF(Table1_2[[#This Row],[Lower Text]],"*"&amp;Table1_2[[#Headers],[ caterpillar]]&amp;"*")</f>
        <v>0</v>
      </c>
      <c r="M7130">
        <f>COUNTIF(Table1_2[[#This Row],[Lower Text]],"*"&amp;Table1_2[[#Headers],[ mcdonald]]&amp;"*")</f>
        <v>0</v>
      </c>
      <c r="N7130">
        <f>COUNTIF(Table1_2[[#This Row],[Lower Text]],"*"&amp;Table1_2[[#Headers],[ home depot]]&amp;"*")</f>
        <v>0</v>
      </c>
      <c r="O7130">
        <f>COUNTIF(Table1_2[[#This Row],[Lower Text]],"*"&amp;Table1_2[[#Headers],[ nike]]&amp;"*")</f>
        <v>0</v>
      </c>
      <c r="P7130">
        <f>COUNTIF(Table1_2[[#This Row],[Lower Text]],"*"&amp;Table1_2[[#Headers],[ merck]]&amp;"*")</f>
        <v>0</v>
      </c>
      <c r="Q7130">
        <f>COUNTIF(Table1_2[[#This Row],[Lower Text]],"*"&amp;Table1_2[[#Headers],[ walmart]]&amp;"*")</f>
        <v>0</v>
      </c>
      <c r="R7130">
        <f>COUNTIF(Table1_2[[#This Row],[Lower Text]],"*"&amp;Table1_2[[#Headers],[pfizer]]&amp;"*")</f>
        <v>0</v>
      </c>
      <c r="S7130">
        <f>COUNTIF(Table1_2[[#This Row],[Lower Text]],"*"&amp;Table1_2[[#Headers],[exxon]]&amp;"*")</f>
        <v>0</v>
      </c>
      <c r="T7130">
        <f>COUNTIF(Table1_2[[#This Row],[Lower Text]],"*"&amp;Table1_2[[#Headers],[boeing]]&amp;"*")</f>
        <v>0</v>
      </c>
      <c r="U7130">
        <f>COUNTIF(Table1_2[[#This Row],[Lower Text]],"*"&amp;Table1_2[[#Headers],[visa]]&amp;"*")</f>
        <v>0</v>
      </c>
      <c r="V7130">
        <f>COUNTIF(Table1_2[[#This Row],[Lower Text]],"*"&amp;Table1_2[[#Headers],[apple]]&amp;"*")</f>
        <v>0</v>
      </c>
      <c r="W7130">
        <f>COUNTIF(Table1_2[[#This Row],[Lower Text]],"*"&amp;Table1_2[[#Headers],[ chase]]&amp;"*")</f>
        <v>0</v>
      </c>
      <c r="X7130">
        <f>COUNTIF(Table1_2[[#This Row],[Lower Text]],"*"&amp;Table1_2[[#Headers],[intel ]]&amp;"*")</f>
        <v>0</v>
      </c>
      <c r="Y7130">
        <f>SUM(Table1_2[[#This Row],[ goldman]:[intel ]])</f>
        <v>0</v>
      </c>
    </row>
    <row r="7131" spans="1:25" hidden="1" x14ac:dyDescent="0.3">
      <c r="A7131">
        <v>1.10616E+18</v>
      </c>
      <c r="B7131" s="4" t="s">
        <v>21387</v>
      </c>
      <c r="C7131" s="4" t="s">
        <v>21388</v>
      </c>
      <c r="D7131" s="4" t="s">
        <v>21389</v>
      </c>
      <c r="E7131" s="5">
        <v>43538</v>
      </c>
      <c r="F7131">
        <v>0.5377777777777778</v>
      </c>
      <c r="G7131">
        <v>0</v>
      </c>
      <c r="H7131" s="4" t="s">
        <v>28</v>
      </c>
      <c r="I7131">
        <v>0.05</v>
      </c>
      <c r="J7131">
        <f>COUNTIF(Table1_2[[#This Row],[Lower Text]],"*"&amp;Table1_2[[#Headers],[ goldman]]&amp;"*")</f>
        <v>0</v>
      </c>
      <c r="K7131">
        <f>COUNTIF(Table1_2[[#This Row],[Lower Text]],"*"&amp;Table1_2[[#Headers],[ disney]]&amp;"*")</f>
        <v>0</v>
      </c>
      <c r="L7131">
        <f>COUNTIF(Table1_2[[#This Row],[Lower Text]],"*"&amp;Table1_2[[#Headers],[ caterpillar]]&amp;"*")</f>
        <v>0</v>
      </c>
      <c r="M7131">
        <f>COUNTIF(Table1_2[[#This Row],[Lower Text]],"*"&amp;Table1_2[[#Headers],[ mcdonald]]&amp;"*")</f>
        <v>0</v>
      </c>
      <c r="N7131">
        <f>COUNTIF(Table1_2[[#This Row],[Lower Text]],"*"&amp;Table1_2[[#Headers],[ home depot]]&amp;"*")</f>
        <v>0</v>
      </c>
      <c r="O7131">
        <f>COUNTIF(Table1_2[[#This Row],[Lower Text]],"*"&amp;Table1_2[[#Headers],[ nike]]&amp;"*")</f>
        <v>0</v>
      </c>
      <c r="P7131">
        <f>COUNTIF(Table1_2[[#This Row],[Lower Text]],"*"&amp;Table1_2[[#Headers],[ merck]]&amp;"*")</f>
        <v>0</v>
      </c>
      <c r="Q7131">
        <f>COUNTIF(Table1_2[[#This Row],[Lower Text]],"*"&amp;Table1_2[[#Headers],[ walmart]]&amp;"*")</f>
        <v>0</v>
      </c>
      <c r="R7131">
        <f>COUNTIF(Table1_2[[#This Row],[Lower Text]],"*"&amp;Table1_2[[#Headers],[pfizer]]&amp;"*")</f>
        <v>0</v>
      </c>
      <c r="S7131">
        <f>COUNTIF(Table1_2[[#This Row],[Lower Text]],"*"&amp;Table1_2[[#Headers],[exxon]]&amp;"*")</f>
        <v>0</v>
      </c>
      <c r="T7131">
        <f>COUNTIF(Table1_2[[#This Row],[Lower Text]],"*"&amp;Table1_2[[#Headers],[boeing]]&amp;"*")</f>
        <v>0</v>
      </c>
      <c r="U7131">
        <f>COUNTIF(Table1_2[[#This Row],[Lower Text]],"*"&amp;Table1_2[[#Headers],[visa]]&amp;"*")</f>
        <v>0</v>
      </c>
      <c r="V7131">
        <f>COUNTIF(Table1_2[[#This Row],[Lower Text]],"*"&amp;Table1_2[[#Headers],[apple]]&amp;"*")</f>
        <v>0</v>
      </c>
      <c r="W7131">
        <f>COUNTIF(Table1_2[[#This Row],[Lower Text]],"*"&amp;Table1_2[[#Headers],[ chase]]&amp;"*")</f>
        <v>0</v>
      </c>
      <c r="X7131">
        <f>COUNTIF(Table1_2[[#This Row],[Lower Text]],"*"&amp;Table1_2[[#Headers],[intel ]]&amp;"*")</f>
        <v>0</v>
      </c>
      <c r="Y7131">
        <f>SUM(Table1_2[[#This Row],[ goldman]:[intel ]])</f>
        <v>0</v>
      </c>
    </row>
    <row r="7132" spans="1:25" hidden="1" x14ac:dyDescent="0.3">
      <c r="A7132">
        <v>1.10617E+18</v>
      </c>
      <c r="B7132" s="4" t="s">
        <v>21390</v>
      </c>
      <c r="C7132" s="4" t="s">
        <v>21391</v>
      </c>
      <c r="D7132" s="4" t="s">
        <v>21392</v>
      </c>
      <c r="E7132" s="5">
        <v>43538</v>
      </c>
      <c r="F7132">
        <v>0.55931712962962965</v>
      </c>
      <c r="G7132">
        <v>0.125</v>
      </c>
      <c r="H7132" s="4" t="s">
        <v>72</v>
      </c>
      <c r="I7132">
        <v>0.61499999999999999</v>
      </c>
      <c r="J7132">
        <f>COUNTIF(Table1_2[[#This Row],[Lower Text]],"*"&amp;Table1_2[[#Headers],[ goldman]]&amp;"*")</f>
        <v>0</v>
      </c>
      <c r="K7132">
        <f>COUNTIF(Table1_2[[#This Row],[Lower Text]],"*"&amp;Table1_2[[#Headers],[ disney]]&amp;"*")</f>
        <v>0</v>
      </c>
      <c r="L7132">
        <f>COUNTIF(Table1_2[[#This Row],[Lower Text]],"*"&amp;Table1_2[[#Headers],[ caterpillar]]&amp;"*")</f>
        <v>0</v>
      </c>
      <c r="M7132">
        <f>COUNTIF(Table1_2[[#This Row],[Lower Text]],"*"&amp;Table1_2[[#Headers],[ mcdonald]]&amp;"*")</f>
        <v>0</v>
      </c>
      <c r="N7132">
        <f>COUNTIF(Table1_2[[#This Row],[Lower Text]],"*"&amp;Table1_2[[#Headers],[ home depot]]&amp;"*")</f>
        <v>0</v>
      </c>
      <c r="O7132">
        <f>COUNTIF(Table1_2[[#This Row],[Lower Text]],"*"&amp;Table1_2[[#Headers],[ nike]]&amp;"*")</f>
        <v>0</v>
      </c>
      <c r="P7132">
        <f>COUNTIF(Table1_2[[#This Row],[Lower Text]],"*"&amp;Table1_2[[#Headers],[ merck]]&amp;"*")</f>
        <v>0</v>
      </c>
      <c r="Q7132">
        <f>COUNTIF(Table1_2[[#This Row],[Lower Text]],"*"&amp;Table1_2[[#Headers],[ walmart]]&amp;"*")</f>
        <v>0</v>
      </c>
      <c r="R7132">
        <f>COUNTIF(Table1_2[[#This Row],[Lower Text]],"*"&amp;Table1_2[[#Headers],[pfizer]]&amp;"*")</f>
        <v>0</v>
      </c>
      <c r="S7132">
        <f>COUNTIF(Table1_2[[#This Row],[Lower Text]],"*"&amp;Table1_2[[#Headers],[exxon]]&amp;"*")</f>
        <v>0</v>
      </c>
      <c r="T7132">
        <f>COUNTIF(Table1_2[[#This Row],[Lower Text]],"*"&amp;Table1_2[[#Headers],[boeing]]&amp;"*")</f>
        <v>0</v>
      </c>
      <c r="U7132">
        <f>COUNTIF(Table1_2[[#This Row],[Lower Text]],"*"&amp;Table1_2[[#Headers],[visa]]&amp;"*")</f>
        <v>0</v>
      </c>
      <c r="V7132">
        <f>COUNTIF(Table1_2[[#This Row],[Lower Text]],"*"&amp;Table1_2[[#Headers],[apple]]&amp;"*")</f>
        <v>0</v>
      </c>
      <c r="W7132">
        <f>COUNTIF(Table1_2[[#This Row],[Lower Text]],"*"&amp;Table1_2[[#Headers],[ chase]]&amp;"*")</f>
        <v>0</v>
      </c>
      <c r="X7132">
        <f>COUNTIF(Table1_2[[#This Row],[Lower Text]],"*"&amp;Table1_2[[#Headers],[intel ]]&amp;"*")</f>
        <v>0</v>
      </c>
      <c r="Y7132">
        <f>SUM(Table1_2[[#This Row],[ goldman]:[intel ]])</f>
        <v>0</v>
      </c>
    </row>
    <row r="7133" spans="1:25" hidden="1" x14ac:dyDescent="0.3">
      <c r="A7133">
        <v>1.10617E+18</v>
      </c>
      <c r="B7133" s="4" t="s">
        <v>21393</v>
      </c>
      <c r="C7133" s="4" t="s">
        <v>21394</v>
      </c>
      <c r="D7133" s="4" t="s">
        <v>21395</v>
      </c>
      <c r="E7133" s="5">
        <v>43538</v>
      </c>
      <c r="F7133">
        <v>0.57003472222222229</v>
      </c>
      <c r="G7133">
        <v>0.8</v>
      </c>
      <c r="H7133" s="4" t="s">
        <v>72</v>
      </c>
      <c r="I7133">
        <v>1</v>
      </c>
      <c r="J7133">
        <f>COUNTIF(Table1_2[[#This Row],[Lower Text]],"*"&amp;Table1_2[[#Headers],[ goldman]]&amp;"*")</f>
        <v>0</v>
      </c>
      <c r="K7133">
        <f>COUNTIF(Table1_2[[#This Row],[Lower Text]],"*"&amp;Table1_2[[#Headers],[ disney]]&amp;"*")</f>
        <v>0</v>
      </c>
      <c r="L7133">
        <f>COUNTIF(Table1_2[[#This Row],[Lower Text]],"*"&amp;Table1_2[[#Headers],[ caterpillar]]&amp;"*")</f>
        <v>0</v>
      </c>
      <c r="M7133">
        <f>COUNTIF(Table1_2[[#This Row],[Lower Text]],"*"&amp;Table1_2[[#Headers],[ mcdonald]]&amp;"*")</f>
        <v>0</v>
      </c>
      <c r="N7133">
        <f>COUNTIF(Table1_2[[#This Row],[Lower Text]],"*"&amp;Table1_2[[#Headers],[ home depot]]&amp;"*")</f>
        <v>0</v>
      </c>
      <c r="O7133">
        <f>COUNTIF(Table1_2[[#This Row],[Lower Text]],"*"&amp;Table1_2[[#Headers],[ nike]]&amp;"*")</f>
        <v>0</v>
      </c>
      <c r="P7133">
        <f>COUNTIF(Table1_2[[#This Row],[Lower Text]],"*"&amp;Table1_2[[#Headers],[ merck]]&amp;"*")</f>
        <v>0</v>
      </c>
      <c r="Q7133">
        <f>COUNTIF(Table1_2[[#This Row],[Lower Text]],"*"&amp;Table1_2[[#Headers],[ walmart]]&amp;"*")</f>
        <v>0</v>
      </c>
      <c r="R7133">
        <f>COUNTIF(Table1_2[[#This Row],[Lower Text]],"*"&amp;Table1_2[[#Headers],[pfizer]]&amp;"*")</f>
        <v>0</v>
      </c>
      <c r="S7133">
        <f>COUNTIF(Table1_2[[#This Row],[Lower Text]],"*"&amp;Table1_2[[#Headers],[exxon]]&amp;"*")</f>
        <v>0</v>
      </c>
      <c r="T7133">
        <f>COUNTIF(Table1_2[[#This Row],[Lower Text]],"*"&amp;Table1_2[[#Headers],[boeing]]&amp;"*")</f>
        <v>0</v>
      </c>
      <c r="U7133">
        <f>COUNTIF(Table1_2[[#This Row],[Lower Text]],"*"&amp;Table1_2[[#Headers],[visa]]&amp;"*")</f>
        <v>0</v>
      </c>
      <c r="V7133">
        <f>COUNTIF(Table1_2[[#This Row],[Lower Text]],"*"&amp;Table1_2[[#Headers],[apple]]&amp;"*")</f>
        <v>0</v>
      </c>
      <c r="W7133">
        <f>COUNTIF(Table1_2[[#This Row],[Lower Text]],"*"&amp;Table1_2[[#Headers],[ chase]]&amp;"*")</f>
        <v>0</v>
      </c>
      <c r="X7133">
        <f>COUNTIF(Table1_2[[#This Row],[Lower Text]],"*"&amp;Table1_2[[#Headers],[intel ]]&amp;"*")</f>
        <v>0</v>
      </c>
      <c r="Y7133">
        <f>SUM(Table1_2[[#This Row],[ goldman]:[intel ]])</f>
        <v>0</v>
      </c>
    </row>
    <row r="7134" spans="1:25" hidden="1" x14ac:dyDescent="0.3">
      <c r="A7134">
        <v>1.1062E+18</v>
      </c>
      <c r="B7134" s="4" t="s">
        <v>21396</v>
      </c>
      <c r="C7134" s="4" t="s">
        <v>21397</v>
      </c>
      <c r="D7134" s="4" t="s">
        <v>21398</v>
      </c>
      <c r="E7134" s="5">
        <v>43538</v>
      </c>
      <c r="F7134">
        <v>0.6341782407407407</v>
      </c>
      <c r="G7134">
        <v>0.17499999999999999</v>
      </c>
      <c r="H7134" s="4" t="s">
        <v>72</v>
      </c>
      <c r="I7134">
        <v>0.3</v>
      </c>
      <c r="J7134">
        <f>COUNTIF(Table1_2[[#This Row],[Lower Text]],"*"&amp;Table1_2[[#Headers],[ goldman]]&amp;"*")</f>
        <v>0</v>
      </c>
      <c r="K7134">
        <f>COUNTIF(Table1_2[[#This Row],[Lower Text]],"*"&amp;Table1_2[[#Headers],[ disney]]&amp;"*")</f>
        <v>0</v>
      </c>
      <c r="L7134">
        <f>COUNTIF(Table1_2[[#This Row],[Lower Text]],"*"&amp;Table1_2[[#Headers],[ caterpillar]]&amp;"*")</f>
        <v>0</v>
      </c>
      <c r="M7134">
        <f>COUNTIF(Table1_2[[#This Row],[Lower Text]],"*"&amp;Table1_2[[#Headers],[ mcdonald]]&amp;"*")</f>
        <v>0</v>
      </c>
      <c r="N7134">
        <f>COUNTIF(Table1_2[[#This Row],[Lower Text]],"*"&amp;Table1_2[[#Headers],[ home depot]]&amp;"*")</f>
        <v>0</v>
      </c>
      <c r="O7134">
        <f>COUNTIF(Table1_2[[#This Row],[Lower Text]],"*"&amp;Table1_2[[#Headers],[ nike]]&amp;"*")</f>
        <v>0</v>
      </c>
      <c r="P7134">
        <f>COUNTIF(Table1_2[[#This Row],[Lower Text]],"*"&amp;Table1_2[[#Headers],[ merck]]&amp;"*")</f>
        <v>0</v>
      </c>
      <c r="Q7134">
        <f>COUNTIF(Table1_2[[#This Row],[Lower Text]],"*"&amp;Table1_2[[#Headers],[ walmart]]&amp;"*")</f>
        <v>0</v>
      </c>
      <c r="R7134">
        <f>COUNTIF(Table1_2[[#This Row],[Lower Text]],"*"&amp;Table1_2[[#Headers],[pfizer]]&amp;"*")</f>
        <v>0</v>
      </c>
      <c r="S7134">
        <f>COUNTIF(Table1_2[[#This Row],[Lower Text]],"*"&amp;Table1_2[[#Headers],[exxon]]&amp;"*")</f>
        <v>0</v>
      </c>
      <c r="T7134">
        <f>COUNTIF(Table1_2[[#This Row],[Lower Text]],"*"&amp;Table1_2[[#Headers],[boeing]]&amp;"*")</f>
        <v>0</v>
      </c>
      <c r="U7134">
        <f>COUNTIF(Table1_2[[#This Row],[Lower Text]],"*"&amp;Table1_2[[#Headers],[visa]]&amp;"*")</f>
        <v>0</v>
      </c>
      <c r="V7134">
        <f>COUNTIF(Table1_2[[#This Row],[Lower Text]],"*"&amp;Table1_2[[#Headers],[apple]]&amp;"*")</f>
        <v>0</v>
      </c>
      <c r="W7134">
        <f>COUNTIF(Table1_2[[#This Row],[Lower Text]],"*"&amp;Table1_2[[#Headers],[ chase]]&amp;"*")</f>
        <v>0</v>
      </c>
      <c r="X7134">
        <f>COUNTIF(Table1_2[[#This Row],[Lower Text]],"*"&amp;Table1_2[[#Headers],[intel ]]&amp;"*")</f>
        <v>0</v>
      </c>
      <c r="Y7134">
        <f>SUM(Table1_2[[#This Row],[ goldman]:[intel ]])</f>
        <v>0</v>
      </c>
    </row>
    <row r="7135" spans="1:25" hidden="1" x14ac:dyDescent="0.3">
      <c r="A7135">
        <v>1.1062E+18</v>
      </c>
      <c r="B7135" s="4" t="s">
        <v>21399</v>
      </c>
      <c r="C7135" s="4" t="s">
        <v>21400</v>
      </c>
      <c r="D7135" s="4" t="s">
        <v>21401</v>
      </c>
      <c r="E7135" s="5">
        <v>43538</v>
      </c>
      <c r="F7135">
        <v>0.63418981481481485</v>
      </c>
      <c r="G7135">
        <v>0.1</v>
      </c>
      <c r="H7135" s="4" t="s">
        <v>72</v>
      </c>
      <c r="I7135">
        <v>0.05</v>
      </c>
      <c r="J7135">
        <f>COUNTIF(Table1_2[[#This Row],[Lower Text]],"*"&amp;Table1_2[[#Headers],[ goldman]]&amp;"*")</f>
        <v>0</v>
      </c>
      <c r="K7135">
        <f>COUNTIF(Table1_2[[#This Row],[Lower Text]],"*"&amp;Table1_2[[#Headers],[ disney]]&amp;"*")</f>
        <v>0</v>
      </c>
      <c r="L7135">
        <f>COUNTIF(Table1_2[[#This Row],[Lower Text]],"*"&amp;Table1_2[[#Headers],[ caterpillar]]&amp;"*")</f>
        <v>0</v>
      </c>
      <c r="M7135">
        <f>COUNTIF(Table1_2[[#This Row],[Lower Text]],"*"&amp;Table1_2[[#Headers],[ mcdonald]]&amp;"*")</f>
        <v>0</v>
      </c>
      <c r="N7135">
        <f>COUNTIF(Table1_2[[#This Row],[Lower Text]],"*"&amp;Table1_2[[#Headers],[ home depot]]&amp;"*")</f>
        <v>0</v>
      </c>
      <c r="O7135">
        <f>COUNTIF(Table1_2[[#This Row],[Lower Text]],"*"&amp;Table1_2[[#Headers],[ nike]]&amp;"*")</f>
        <v>0</v>
      </c>
      <c r="P7135">
        <f>COUNTIF(Table1_2[[#This Row],[Lower Text]],"*"&amp;Table1_2[[#Headers],[ merck]]&amp;"*")</f>
        <v>0</v>
      </c>
      <c r="Q7135">
        <f>COUNTIF(Table1_2[[#This Row],[Lower Text]],"*"&amp;Table1_2[[#Headers],[ walmart]]&amp;"*")</f>
        <v>0</v>
      </c>
      <c r="R7135">
        <f>COUNTIF(Table1_2[[#This Row],[Lower Text]],"*"&amp;Table1_2[[#Headers],[pfizer]]&amp;"*")</f>
        <v>0</v>
      </c>
      <c r="S7135">
        <f>COUNTIF(Table1_2[[#This Row],[Lower Text]],"*"&amp;Table1_2[[#Headers],[exxon]]&amp;"*")</f>
        <v>0</v>
      </c>
      <c r="T7135">
        <f>COUNTIF(Table1_2[[#This Row],[Lower Text]],"*"&amp;Table1_2[[#Headers],[boeing]]&amp;"*")</f>
        <v>0</v>
      </c>
      <c r="U7135">
        <f>COUNTIF(Table1_2[[#This Row],[Lower Text]],"*"&amp;Table1_2[[#Headers],[visa]]&amp;"*")</f>
        <v>0</v>
      </c>
      <c r="V7135">
        <f>COUNTIF(Table1_2[[#This Row],[Lower Text]],"*"&amp;Table1_2[[#Headers],[apple]]&amp;"*")</f>
        <v>0</v>
      </c>
      <c r="W7135">
        <f>COUNTIF(Table1_2[[#This Row],[Lower Text]],"*"&amp;Table1_2[[#Headers],[ chase]]&amp;"*")</f>
        <v>0</v>
      </c>
      <c r="X7135">
        <f>COUNTIF(Table1_2[[#This Row],[Lower Text]],"*"&amp;Table1_2[[#Headers],[intel ]]&amp;"*")</f>
        <v>0</v>
      </c>
      <c r="Y7135">
        <f>SUM(Table1_2[[#This Row],[ goldman]:[intel ]])</f>
        <v>0</v>
      </c>
    </row>
    <row r="7136" spans="1:25" hidden="1" x14ac:dyDescent="0.3">
      <c r="A7136">
        <v>1.10621E+18</v>
      </c>
      <c r="B7136" s="4" t="s">
        <v>21402</v>
      </c>
      <c r="C7136" s="4" t="s">
        <v>21403</v>
      </c>
      <c r="D7136" s="4" t="s">
        <v>21404</v>
      </c>
      <c r="E7136" s="5">
        <v>43538</v>
      </c>
      <c r="F7136">
        <v>0.65745370370370371</v>
      </c>
      <c r="G7136">
        <v>0</v>
      </c>
      <c r="H7136" s="4" t="s">
        <v>28</v>
      </c>
      <c r="I7136">
        <v>0.5</v>
      </c>
      <c r="J7136">
        <f>COUNTIF(Table1_2[[#This Row],[Lower Text]],"*"&amp;Table1_2[[#Headers],[ goldman]]&amp;"*")</f>
        <v>0</v>
      </c>
      <c r="K7136">
        <f>COUNTIF(Table1_2[[#This Row],[Lower Text]],"*"&amp;Table1_2[[#Headers],[ disney]]&amp;"*")</f>
        <v>0</v>
      </c>
      <c r="L7136">
        <f>COUNTIF(Table1_2[[#This Row],[Lower Text]],"*"&amp;Table1_2[[#Headers],[ caterpillar]]&amp;"*")</f>
        <v>0</v>
      </c>
      <c r="M7136">
        <f>COUNTIF(Table1_2[[#This Row],[Lower Text]],"*"&amp;Table1_2[[#Headers],[ mcdonald]]&amp;"*")</f>
        <v>0</v>
      </c>
      <c r="N7136">
        <f>COUNTIF(Table1_2[[#This Row],[Lower Text]],"*"&amp;Table1_2[[#Headers],[ home depot]]&amp;"*")</f>
        <v>0</v>
      </c>
      <c r="O7136">
        <f>COUNTIF(Table1_2[[#This Row],[Lower Text]],"*"&amp;Table1_2[[#Headers],[ nike]]&amp;"*")</f>
        <v>0</v>
      </c>
      <c r="P7136">
        <f>COUNTIF(Table1_2[[#This Row],[Lower Text]],"*"&amp;Table1_2[[#Headers],[ merck]]&amp;"*")</f>
        <v>0</v>
      </c>
      <c r="Q7136">
        <f>COUNTIF(Table1_2[[#This Row],[Lower Text]],"*"&amp;Table1_2[[#Headers],[ walmart]]&amp;"*")</f>
        <v>0</v>
      </c>
      <c r="R7136">
        <f>COUNTIF(Table1_2[[#This Row],[Lower Text]],"*"&amp;Table1_2[[#Headers],[pfizer]]&amp;"*")</f>
        <v>0</v>
      </c>
      <c r="S7136">
        <f>COUNTIF(Table1_2[[#This Row],[Lower Text]],"*"&amp;Table1_2[[#Headers],[exxon]]&amp;"*")</f>
        <v>0</v>
      </c>
      <c r="T7136">
        <f>COUNTIF(Table1_2[[#This Row],[Lower Text]],"*"&amp;Table1_2[[#Headers],[boeing]]&amp;"*")</f>
        <v>0</v>
      </c>
      <c r="U7136">
        <f>COUNTIF(Table1_2[[#This Row],[Lower Text]],"*"&amp;Table1_2[[#Headers],[visa]]&amp;"*")</f>
        <v>0</v>
      </c>
      <c r="V7136">
        <f>COUNTIF(Table1_2[[#This Row],[Lower Text]],"*"&amp;Table1_2[[#Headers],[apple]]&amp;"*")</f>
        <v>0</v>
      </c>
      <c r="W7136">
        <f>COUNTIF(Table1_2[[#This Row],[Lower Text]],"*"&amp;Table1_2[[#Headers],[ chase]]&amp;"*")</f>
        <v>0</v>
      </c>
      <c r="X7136">
        <f>COUNTIF(Table1_2[[#This Row],[Lower Text]],"*"&amp;Table1_2[[#Headers],[intel ]]&amp;"*")</f>
        <v>0</v>
      </c>
      <c r="Y7136">
        <f>SUM(Table1_2[[#This Row],[ goldman]:[intel ]])</f>
        <v>0</v>
      </c>
    </row>
    <row r="7137" spans="1:25" hidden="1" x14ac:dyDescent="0.3">
      <c r="A7137">
        <v>1.10623E+18</v>
      </c>
      <c r="B7137" s="4" t="s">
        <v>21405</v>
      </c>
      <c r="C7137" s="4" t="s">
        <v>21406</v>
      </c>
      <c r="D7137" s="4" t="s">
        <v>21407</v>
      </c>
      <c r="E7137" s="5">
        <v>43538</v>
      </c>
      <c r="F7137">
        <v>0.72129629629629621</v>
      </c>
      <c r="G7137">
        <v>-0.2</v>
      </c>
      <c r="H7137" s="4" t="s">
        <v>56</v>
      </c>
      <c r="I7137">
        <v>0.25</v>
      </c>
      <c r="J7137">
        <f>COUNTIF(Table1_2[[#This Row],[Lower Text]],"*"&amp;Table1_2[[#Headers],[ goldman]]&amp;"*")</f>
        <v>0</v>
      </c>
      <c r="K7137">
        <f>COUNTIF(Table1_2[[#This Row],[Lower Text]],"*"&amp;Table1_2[[#Headers],[ disney]]&amp;"*")</f>
        <v>0</v>
      </c>
      <c r="L7137">
        <f>COUNTIF(Table1_2[[#This Row],[Lower Text]],"*"&amp;Table1_2[[#Headers],[ caterpillar]]&amp;"*")</f>
        <v>0</v>
      </c>
      <c r="M7137">
        <f>COUNTIF(Table1_2[[#This Row],[Lower Text]],"*"&amp;Table1_2[[#Headers],[ mcdonald]]&amp;"*")</f>
        <v>0</v>
      </c>
      <c r="N7137">
        <f>COUNTIF(Table1_2[[#This Row],[Lower Text]],"*"&amp;Table1_2[[#Headers],[ home depot]]&amp;"*")</f>
        <v>0</v>
      </c>
      <c r="O7137">
        <f>COUNTIF(Table1_2[[#This Row],[Lower Text]],"*"&amp;Table1_2[[#Headers],[ nike]]&amp;"*")</f>
        <v>0</v>
      </c>
      <c r="P7137">
        <f>COUNTIF(Table1_2[[#This Row],[Lower Text]],"*"&amp;Table1_2[[#Headers],[ merck]]&amp;"*")</f>
        <v>0</v>
      </c>
      <c r="Q7137">
        <f>COUNTIF(Table1_2[[#This Row],[Lower Text]],"*"&amp;Table1_2[[#Headers],[ walmart]]&amp;"*")</f>
        <v>0</v>
      </c>
      <c r="R7137">
        <f>COUNTIF(Table1_2[[#This Row],[Lower Text]],"*"&amp;Table1_2[[#Headers],[pfizer]]&amp;"*")</f>
        <v>0</v>
      </c>
      <c r="S7137">
        <f>COUNTIF(Table1_2[[#This Row],[Lower Text]],"*"&amp;Table1_2[[#Headers],[exxon]]&amp;"*")</f>
        <v>0</v>
      </c>
      <c r="T7137">
        <f>COUNTIF(Table1_2[[#This Row],[Lower Text]],"*"&amp;Table1_2[[#Headers],[boeing]]&amp;"*")</f>
        <v>0</v>
      </c>
      <c r="U7137">
        <f>COUNTIF(Table1_2[[#This Row],[Lower Text]],"*"&amp;Table1_2[[#Headers],[visa]]&amp;"*")</f>
        <v>0</v>
      </c>
      <c r="V7137">
        <f>COUNTIF(Table1_2[[#This Row],[Lower Text]],"*"&amp;Table1_2[[#Headers],[apple]]&amp;"*")</f>
        <v>0</v>
      </c>
      <c r="W7137">
        <f>COUNTIF(Table1_2[[#This Row],[Lower Text]],"*"&amp;Table1_2[[#Headers],[ chase]]&amp;"*")</f>
        <v>0</v>
      </c>
      <c r="X7137">
        <f>COUNTIF(Table1_2[[#This Row],[Lower Text]],"*"&amp;Table1_2[[#Headers],[intel ]]&amp;"*")</f>
        <v>0</v>
      </c>
      <c r="Y7137">
        <f>SUM(Table1_2[[#This Row],[ goldman]:[intel ]])</f>
        <v>0</v>
      </c>
    </row>
    <row r="7138" spans="1:25" hidden="1" x14ac:dyDescent="0.3">
      <c r="A7138">
        <v>1.10627E+18</v>
      </c>
      <c r="B7138" s="4" t="s">
        <v>21408</v>
      </c>
      <c r="C7138" s="4" t="s">
        <v>21409</v>
      </c>
      <c r="D7138" s="4" t="s">
        <v>21410</v>
      </c>
      <c r="E7138" s="5">
        <v>43538</v>
      </c>
      <c r="F7138">
        <v>0.84480324074074076</v>
      </c>
      <c r="G7138">
        <v>0</v>
      </c>
      <c r="H7138" s="4" t="s">
        <v>28</v>
      </c>
      <c r="I7138">
        <v>0</v>
      </c>
      <c r="J7138">
        <f>COUNTIF(Table1_2[[#This Row],[Lower Text]],"*"&amp;Table1_2[[#Headers],[ goldman]]&amp;"*")</f>
        <v>0</v>
      </c>
      <c r="K7138">
        <f>COUNTIF(Table1_2[[#This Row],[Lower Text]],"*"&amp;Table1_2[[#Headers],[ disney]]&amp;"*")</f>
        <v>0</v>
      </c>
      <c r="L7138">
        <f>COUNTIF(Table1_2[[#This Row],[Lower Text]],"*"&amp;Table1_2[[#Headers],[ caterpillar]]&amp;"*")</f>
        <v>0</v>
      </c>
      <c r="M7138">
        <f>COUNTIF(Table1_2[[#This Row],[Lower Text]],"*"&amp;Table1_2[[#Headers],[ mcdonald]]&amp;"*")</f>
        <v>0</v>
      </c>
      <c r="N7138">
        <f>COUNTIF(Table1_2[[#This Row],[Lower Text]],"*"&amp;Table1_2[[#Headers],[ home depot]]&amp;"*")</f>
        <v>0</v>
      </c>
      <c r="O7138">
        <f>COUNTIF(Table1_2[[#This Row],[Lower Text]],"*"&amp;Table1_2[[#Headers],[ nike]]&amp;"*")</f>
        <v>0</v>
      </c>
      <c r="P7138">
        <f>COUNTIF(Table1_2[[#This Row],[Lower Text]],"*"&amp;Table1_2[[#Headers],[ merck]]&amp;"*")</f>
        <v>0</v>
      </c>
      <c r="Q7138">
        <f>COUNTIF(Table1_2[[#This Row],[Lower Text]],"*"&amp;Table1_2[[#Headers],[ walmart]]&amp;"*")</f>
        <v>0</v>
      </c>
      <c r="R7138">
        <f>COUNTIF(Table1_2[[#This Row],[Lower Text]],"*"&amp;Table1_2[[#Headers],[pfizer]]&amp;"*")</f>
        <v>0</v>
      </c>
      <c r="S7138">
        <f>COUNTIF(Table1_2[[#This Row],[Lower Text]],"*"&amp;Table1_2[[#Headers],[exxon]]&amp;"*")</f>
        <v>0</v>
      </c>
      <c r="T7138">
        <f>COUNTIF(Table1_2[[#This Row],[Lower Text]],"*"&amp;Table1_2[[#Headers],[boeing]]&amp;"*")</f>
        <v>0</v>
      </c>
      <c r="U7138">
        <f>COUNTIF(Table1_2[[#This Row],[Lower Text]],"*"&amp;Table1_2[[#Headers],[visa]]&amp;"*")</f>
        <v>0</v>
      </c>
      <c r="V7138">
        <f>COUNTIF(Table1_2[[#This Row],[Lower Text]],"*"&amp;Table1_2[[#Headers],[apple]]&amp;"*")</f>
        <v>0</v>
      </c>
      <c r="W7138">
        <f>COUNTIF(Table1_2[[#This Row],[Lower Text]],"*"&amp;Table1_2[[#Headers],[ chase]]&amp;"*")</f>
        <v>0</v>
      </c>
      <c r="X7138">
        <f>COUNTIF(Table1_2[[#This Row],[Lower Text]],"*"&amp;Table1_2[[#Headers],[intel ]]&amp;"*")</f>
        <v>0</v>
      </c>
      <c r="Y7138">
        <f>SUM(Table1_2[[#This Row],[ goldman]:[intel ]])</f>
        <v>0</v>
      </c>
    </row>
    <row r="7139" spans="1:25" hidden="1" x14ac:dyDescent="0.3">
      <c r="A7139">
        <v>1.10628E+18</v>
      </c>
      <c r="B7139" s="4" t="s">
        <v>21411</v>
      </c>
      <c r="C7139" s="4" t="s">
        <v>21412</v>
      </c>
      <c r="D7139" s="4" t="s">
        <v>21413</v>
      </c>
      <c r="E7139" s="5">
        <v>43538</v>
      </c>
      <c r="F7139">
        <v>0.86328703703703702</v>
      </c>
      <c r="G7139">
        <v>-5.5555555555555497E-2</v>
      </c>
      <c r="H7139" s="4" t="s">
        <v>56</v>
      </c>
      <c r="I7139">
        <v>0.74444444444444402</v>
      </c>
      <c r="J7139">
        <f>COUNTIF(Table1_2[[#This Row],[Lower Text]],"*"&amp;Table1_2[[#Headers],[ goldman]]&amp;"*")</f>
        <v>0</v>
      </c>
      <c r="K7139">
        <f>COUNTIF(Table1_2[[#This Row],[Lower Text]],"*"&amp;Table1_2[[#Headers],[ disney]]&amp;"*")</f>
        <v>0</v>
      </c>
      <c r="L7139">
        <f>COUNTIF(Table1_2[[#This Row],[Lower Text]],"*"&amp;Table1_2[[#Headers],[ caterpillar]]&amp;"*")</f>
        <v>0</v>
      </c>
      <c r="M7139">
        <f>COUNTIF(Table1_2[[#This Row],[Lower Text]],"*"&amp;Table1_2[[#Headers],[ mcdonald]]&amp;"*")</f>
        <v>0</v>
      </c>
      <c r="N7139">
        <f>COUNTIF(Table1_2[[#This Row],[Lower Text]],"*"&amp;Table1_2[[#Headers],[ home depot]]&amp;"*")</f>
        <v>0</v>
      </c>
      <c r="O7139">
        <f>COUNTIF(Table1_2[[#This Row],[Lower Text]],"*"&amp;Table1_2[[#Headers],[ nike]]&amp;"*")</f>
        <v>0</v>
      </c>
      <c r="P7139">
        <f>COUNTIF(Table1_2[[#This Row],[Lower Text]],"*"&amp;Table1_2[[#Headers],[ merck]]&amp;"*")</f>
        <v>0</v>
      </c>
      <c r="Q7139">
        <f>COUNTIF(Table1_2[[#This Row],[Lower Text]],"*"&amp;Table1_2[[#Headers],[ walmart]]&amp;"*")</f>
        <v>0</v>
      </c>
      <c r="R7139">
        <f>COUNTIF(Table1_2[[#This Row],[Lower Text]],"*"&amp;Table1_2[[#Headers],[pfizer]]&amp;"*")</f>
        <v>0</v>
      </c>
      <c r="S7139">
        <f>COUNTIF(Table1_2[[#This Row],[Lower Text]],"*"&amp;Table1_2[[#Headers],[exxon]]&amp;"*")</f>
        <v>0</v>
      </c>
      <c r="T7139">
        <f>COUNTIF(Table1_2[[#This Row],[Lower Text]],"*"&amp;Table1_2[[#Headers],[boeing]]&amp;"*")</f>
        <v>0</v>
      </c>
      <c r="U7139">
        <f>COUNTIF(Table1_2[[#This Row],[Lower Text]],"*"&amp;Table1_2[[#Headers],[visa]]&amp;"*")</f>
        <v>0</v>
      </c>
      <c r="V7139">
        <f>COUNTIF(Table1_2[[#This Row],[Lower Text]],"*"&amp;Table1_2[[#Headers],[apple]]&amp;"*")</f>
        <v>0</v>
      </c>
      <c r="W7139">
        <f>COUNTIF(Table1_2[[#This Row],[Lower Text]],"*"&amp;Table1_2[[#Headers],[ chase]]&amp;"*")</f>
        <v>0</v>
      </c>
      <c r="X7139">
        <f>COUNTIF(Table1_2[[#This Row],[Lower Text]],"*"&amp;Table1_2[[#Headers],[intel ]]&amp;"*")</f>
        <v>0</v>
      </c>
      <c r="Y7139">
        <f>SUM(Table1_2[[#This Row],[ goldman]:[intel ]])</f>
        <v>0</v>
      </c>
    </row>
    <row r="7140" spans="1:25" hidden="1" x14ac:dyDescent="0.3">
      <c r="A7140">
        <v>1.10638E+18</v>
      </c>
      <c r="B7140" s="4" t="s">
        <v>21414</v>
      </c>
      <c r="C7140" s="4" t="s">
        <v>21415</v>
      </c>
      <c r="D7140" s="4" t="s">
        <v>21416</v>
      </c>
      <c r="E7140" s="5">
        <v>43539</v>
      </c>
      <c r="F7140">
        <v>0.14667824074074073</v>
      </c>
      <c r="G7140">
        <v>0</v>
      </c>
      <c r="H7140" s="4" t="s">
        <v>28</v>
      </c>
      <c r="I7140">
        <v>0</v>
      </c>
      <c r="J7140">
        <f>COUNTIF(Table1_2[[#This Row],[Lower Text]],"*"&amp;Table1_2[[#Headers],[ goldman]]&amp;"*")</f>
        <v>0</v>
      </c>
      <c r="K7140">
        <f>COUNTIF(Table1_2[[#This Row],[Lower Text]],"*"&amp;Table1_2[[#Headers],[ disney]]&amp;"*")</f>
        <v>0</v>
      </c>
      <c r="L7140">
        <f>COUNTIF(Table1_2[[#This Row],[Lower Text]],"*"&amp;Table1_2[[#Headers],[ caterpillar]]&amp;"*")</f>
        <v>0</v>
      </c>
      <c r="M7140">
        <f>COUNTIF(Table1_2[[#This Row],[Lower Text]],"*"&amp;Table1_2[[#Headers],[ mcdonald]]&amp;"*")</f>
        <v>0</v>
      </c>
      <c r="N7140">
        <f>COUNTIF(Table1_2[[#This Row],[Lower Text]],"*"&amp;Table1_2[[#Headers],[ home depot]]&amp;"*")</f>
        <v>0</v>
      </c>
      <c r="O7140">
        <f>COUNTIF(Table1_2[[#This Row],[Lower Text]],"*"&amp;Table1_2[[#Headers],[ nike]]&amp;"*")</f>
        <v>0</v>
      </c>
      <c r="P7140">
        <f>COUNTIF(Table1_2[[#This Row],[Lower Text]],"*"&amp;Table1_2[[#Headers],[ merck]]&amp;"*")</f>
        <v>0</v>
      </c>
      <c r="Q7140">
        <f>COUNTIF(Table1_2[[#This Row],[Lower Text]],"*"&amp;Table1_2[[#Headers],[ walmart]]&amp;"*")</f>
        <v>0</v>
      </c>
      <c r="R7140">
        <f>COUNTIF(Table1_2[[#This Row],[Lower Text]],"*"&amp;Table1_2[[#Headers],[pfizer]]&amp;"*")</f>
        <v>0</v>
      </c>
      <c r="S7140">
        <f>COUNTIF(Table1_2[[#This Row],[Lower Text]],"*"&amp;Table1_2[[#Headers],[exxon]]&amp;"*")</f>
        <v>0</v>
      </c>
      <c r="T7140">
        <f>COUNTIF(Table1_2[[#This Row],[Lower Text]],"*"&amp;Table1_2[[#Headers],[boeing]]&amp;"*")</f>
        <v>0</v>
      </c>
      <c r="U7140">
        <f>COUNTIF(Table1_2[[#This Row],[Lower Text]],"*"&amp;Table1_2[[#Headers],[visa]]&amp;"*")</f>
        <v>0</v>
      </c>
      <c r="V7140">
        <f>COUNTIF(Table1_2[[#This Row],[Lower Text]],"*"&amp;Table1_2[[#Headers],[apple]]&amp;"*")</f>
        <v>0</v>
      </c>
      <c r="W7140">
        <f>COUNTIF(Table1_2[[#This Row],[Lower Text]],"*"&amp;Table1_2[[#Headers],[ chase]]&amp;"*")</f>
        <v>0</v>
      </c>
      <c r="X7140">
        <f>COUNTIF(Table1_2[[#This Row],[Lower Text]],"*"&amp;Table1_2[[#Headers],[intel ]]&amp;"*")</f>
        <v>0</v>
      </c>
      <c r="Y7140">
        <f>SUM(Table1_2[[#This Row],[ goldman]:[intel ]])</f>
        <v>0</v>
      </c>
    </row>
    <row r="7141" spans="1:25" hidden="1" x14ac:dyDescent="0.3">
      <c r="A7141">
        <v>1.10652E+18</v>
      </c>
      <c r="B7141" s="4" t="s">
        <v>21417</v>
      </c>
      <c r="C7141" s="4" t="s">
        <v>21418</v>
      </c>
      <c r="D7141" s="4" t="s">
        <v>21419</v>
      </c>
      <c r="E7141" s="5">
        <v>43539</v>
      </c>
      <c r="F7141">
        <v>0.52868055555555549</v>
      </c>
      <c r="G7141">
        <v>0.13419913419913401</v>
      </c>
      <c r="H7141" s="4" t="s">
        <v>72</v>
      </c>
      <c r="I7141">
        <v>0.58225108225108202</v>
      </c>
      <c r="J7141">
        <f>COUNTIF(Table1_2[[#This Row],[Lower Text]],"*"&amp;Table1_2[[#Headers],[ goldman]]&amp;"*")</f>
        <v>0</v>
      </c>
      <c r="K7141">
        <f>COUNTIF(Table1_2[[#This Row],[Lower Text]],"*"&amp;Table1_2[[#Headers],[ disney]]&amp;"*")</f>
        <v>0</v>
      </c>
      <c r="L7141">
        <f>COUNTIF(Table1_2[[#This Row],[Lower Text]],"*"&amp;Table1_2[[#Headers],[ caterpillar]]&amp;"*")</f>
        <v>0</v>
      </c>
      <c r="M7141">
        <f>COUNTIF(Table1_2[[#This Row],[Lower Text]],"*"&amp;Table1_2[[#Headers],[ mcdonald]]&amp;"*")</f>
        <v>0</v>
      </c>
      <c r="N7141">
        <f>COUNTIF(Table1_2[[#This Row],[Lower Text]],"*"&amp;Table1_2[[#Headers],[ home depot]]&amp;"*")</f>
        <v>0</v>
      </c>
      <c r="O7141">
        <f>COUNTIF(Table1_2[[#This Row],[Lower Text]],"*"&amp;Table1_2[[#Headers],[ nike]]&amp;"*")</f>
        <v>0</v>
      </c>
      <c r="P7141">
        <f>COUNTIF(Table1_2[[#This Row],[Lower Text]],"*"&amp;Table1_2[[#Headers],[ merck]]&amp;"*")</f>
        <v>0</v>
      </c>
      <c r="Q7141">
        <f>COUNTIF(Table1_2[[#This Row],[Lower Text]],"*"&amp;Table1_2[[#Headers],[ walmart]]&amp;"*")</f>
        <v>0</v>
      </c>
      <c r="R7141">
        <f>COUNTIF(Table1_2[[#This Row],[Lower Text]],"*"&amp;Table1_2[[#Headers],[pfizer]]&amp;"*")</f>
        <v>0</v>
      </c>
      <c r="S7141">
        <f>COUNTIF(Table1_2[[#This Row],[Lower Text]],"*"&amp;Table1_2[[#Headers],[exxon]]&amp;"*")</f>
        <v>0</v>
      </c>
      <c r="T7141">
        <f>COUNTIF(Table1_2[[#This Row],[Lower Text]],"*"&amp;Table1_2[[#Headers],[boeing]]&amp;"*")</f>
        <v>0</v>
      </c>
      <c r="U7141">
        <f>COUNTIF(Table1_2[[#This Row],[Lower Text]],"*"&amp;Table1_2[[#Headers],[visa]]&amp;"*")</f>
        <v>0</v>
      </c>
      <c r="V7141">
        <f>COUNTIF(Table1_2[[#This Row],[Lower Text]],"*"&amp;Table1_2[[#Headers],[apple]]&amp;"*")</f>
        <v>0</v>
      </c>
      <c r="W7141">
        <f>COUNTIF(Table1_2[[#This Row],[Lower Text]],"*"&amp;Table1_2[[#Headers],[ chase]]&amp;"*")</f>
        <v>0</v>
      </c>
      <c r="X7141">
        <f>COUNTIF(Table1_2[[#This Row],[Lower Text]],"*"&amp;Table1_2[[#Headers],[intel ]]&amp;"*")</f>
        <v>0</v>
      </c>
      <c r="Y7141">
        <f>SUM(Table1_2[[#This Row],[ goldman]:[intel ]])</f>
        <v>0</v>
      </c>
    </row>
    <row r="7142" spans="1:25" hidden="1" x14ac:dyDescent="0.3">
      <c r="A7142">
        <v>1.10653E+18</v>
      </c>
      <c r="B7142" s="4" t="s">
        <v>21420</v>
      </c>
      <c r="C7142" s="4" t="s">
        <v>21421</v>
      </c>
      <c r="D7142" s="4" t="s">
        <v>21422</v>
      </c>
      <c r="E7142" s="5">
        <v>43539</v>
      </c>
      <c r="F7142">
        <v>0.54386574074074068</v>
      </c>
      <c r="G7142">
        <v>-0.25</v>
      </c>
      <c r="H7142" s="4" t="s">
        <v>56</v>
      </c>
      <c r="I7142">
        <v>0.5625</v>
      </c>
      <c r="J7142">
        <f>COUNTIF(Table1_2[[#This Row],[Lower Text]],"*"&amp;Table1_2[[#Headers],[ goldman]]&amp;"*")</f>
        <v>0</v>
      </c>
      <c r="K7142">
        <f>COUNTIF(Table1_2[[#This Row],[Lower Text]],"*"&amp;Table1_2[[#Headers],[ disney]]&amp;"*")</f>
        <v>0</v>
      </c>
      <c r="L7142">
        <f>COUNTIF(Table1_2[[#This Row],[Lower Text]],"*"&amp;Table1_2[[#Headers],[ caterpillar]]&amp;"*")</f>
        <v>0</v>
      </c>
      <c r="M7142">
        <f>COUNTIF(Table1_2[[#This Row],[Lower Text]],"*"&amp;Table1_2[[#Headers],[ mcdonald]]&amp;"*")</f>
        <v>0</v>
      </c>
      <c r="N7142">
        <f>COUNTIF(Table1_2[[#This Row],[Lower Text]],"*"&amp;Table1_2[[#Headers],[ home depot]]&amp;"*")</f>
        <v>0</v>
      </c>
      <c r="O7142">
        <f>COUNTIF(Table1_2[[#This Row],[Lower Text]],"*"&amp;Table1_2[[#Headers],[ nike]]&amp;"*")</f>
        <v>0</v>
      </c>
      <c r="P7142">
        <f>COUNTIF(Table1_2[[#This Row],[Lower Text]],"*"&amp;Table1_2[[#Headers],[ merck]]&amp;"*")</f>
        <v>0</v>
      </c>
      <c r="Q7142">
        <f>COUNTIF(Table1_2[[#This Row],[Lower Text]],"*"&amp;Table1_2[[#Headers],[ walmart]]&amp;"*")</f>
        <v>0</v>
      </c>
      <c r="R7142">
        <f>COUNTIF(Table1_2[[#This Row],[Lower Text]],"*"&amp;Table1_2[[#Headers],[pfizer]]&amp;"*")</f>
        <v>0</v>
      </c>
      <c r="S7142">
        <f>COUNTIF(Table1_2[[#This Row],[Lower Text]],"*"&amp;Table1_2[[#Headers],[exxon]]&amp;"*")</f>
        <v>0</v>
      </c>
      <c r="T7142">
        <f>COUNTIF(Table1_2[[#This Row],[Lower Text]],"*"&amp;Table1_2[[#Headers],[boeing]]&amp;"*")</f>
        <v>0</v>
      </c>
      <c r="U7142">
        <f>COUNTIF(Table1_2[[#This Row],[Lower Text]],"*"&amp;Table1_2[[#Headers],[visa]]&amp;"*")</f>
        <v>0</v>
      </c>
      <c r="V7142">
        <f>COUNTIF(Table1_2[[#This Row],[Lower Text]],"*"&amp;Table1_2[[#Headers],[apple]]&amp;"*")</f>
        <v>0</v>
      </c>
      <c r="W7142">
        <f>COUNTIF(Table1_2[[#This Row],[Lower Text]],"*"&amp;Table1_2[[#Headers],[ chase]]&amp;"*")</f>
        <v>0</v>
      </c>
      <c r="X7142">
        <f>COUNTIF(Table1_2[[#This Row],[Lower Text]],"*"&amp;Table1_2[[#Headers],[intel ]]&amp;"*")</f>
        <v>0</v>
      </c>
      <c r="Y7142">
        <f>SUM(Table1_2[[#This Row],[ goldman]:[intel ]])</f>
        <v>0</v>
      </c>
    </row>
    <row r="7143" spans="1:25" hidden="1" x14ac:dyDescent="0.3">
      <c r="A7143">
        <v>1.10653E+18</v>
      </c>
      <c r="B7143" s="4" t="s">
        <v>21423</v>
      </c>
      <c r="C7143" s="4" t="s">
        <v>21424</v>
      </c>
      <c r="D7143" s="4" t="s">
        <v>21425</v>
      </c>
      <c r="E7143" s="5">
        <v>43539</v>
      </c>
      <c r="F7143">
        <v>0.55246527777777776</v>
      </c>
      <c r="G7143">
        <v>-0.28787878787878701</v>
      </c>
      <c r="H7143" s="4" t="s">
        <v>56</v>
      </c>
      <c r="I7143">
        <v>0.48484848484848397</v>
      </c>
      <c r="J7143">
        <f>COUNTIF(Table1_2[[#This Row],[Lower Text]],"*"&amp;Table1_2[[#Headers],[ goldman]]&amp;"*")</f>
        <v>0</v>
      </c>
      <c r="K7143">
        <f>COUNTIF(Table1_2[[#This Row],[Lower Text]],"*"&amp;Table1_2[[#Headers],[ disney]]&amp;"*")</f>
        <v>0</v>
      </c>
      <c r="L7143">
        <f>COUNTIF(Table1_2[[#This Row],[Lower Text]],"*"&amp;Table1_2[[#Headers],[ caterpillar]]&amp;"*")</f>
        <v>0</v>
      </c>
      <c r="M7143">
        <f>COUNTIF(Table1_2[[#This Row],[Lower Text]],"*"&amp;Table1_2[[#Headers],[ mcdonald]]&amp;"*")</f>
        <v>0</v>
      </c>
      <c r="N7143">
        <f>COUNTIF(Table1_2[[#This Row],[Lower Text]],"*"&amp;Table1_2[[#Headers],[ home depot]]&amp;"*")</f>
        <v>0</v>
      </c>
      <c r="O7143">
        <f>COUNTIF(Table1_2[[#This Row],[Lower Text]],"*"&amp;Table1_2[[#Headers],[ nike]]&amp;"*")</f>
        <v>0</v>
      </c>
      <c r="P7143">
        <f>COUNTIF(Table1_2[[#This Row],[Lower Text]],"*"&amp;Table1_2[[#Headers],[ merck]]&amp;"*")</f>
        <v>0</v>
      </c>
      <c r="Q7143">
        <f>COUNTIF(Table1_2[[#This Row],[Lower Text]],"*"&amp;Table1_2[[#Headers],[ walmart]]&amp;"*")</f>
        <v>0</v>
      </c>
      <c r="R7143">
        <f>COUNTIF(Table1_2[[#This Row],[Lower Text]],"*"&amp;Table1_2[[#Headers],[pfizer]]&amp;"*")</f>
        <v>0</v>
      </c>
      <c r="S7143">
        <f>COUNTIF(Table1_2[[#This Row],[Lower Text]],"*"&amp;Table1_2[[#Headers],[exxon]]&amp;"*")</f>
        <v>0</v>
      </c>
      <c r="T7143">
        <f>COUNTIF(Table1_2[[#This Row],[Lower Text]],"*"&amp;Table1_2[[#Headers],[boeing]]&amp;"*")</f>
        <v>0</v>
      </c>
      <c r="U7143">
        <f>COUNTIF(Table1_2[[#This Row],[Lower Text]],"*"&amp;Table1_2[[#Headers],[visa]]&amp;"*")</f>
        <v>0</v>
      </c>
      <c r="V7143">
        <f>COUNTIF(Table1_2[[#This Row],[Lower Text]],"*"&amp;Table1_2[[#Headers],[apple]]&amp;"*")</f>
        <v>0</v>
      </c>
      <c r="W7143">
        <f>COUNTIF(Table1_2[[#This Row],[Lower Text]],"*"&amp;Table1_2[[#Headers],[ chase]]&amp;"*")</f>
        <v>0</v>
      </c>
      <c r="X7143">
        <f>COUNTIF(Table1_2[[#This Row],[Lower Text]],"*"&amp;Table1_2[[#Headers],[intel ]]&amp;"*")</f>
        <v>0</v>
      </c>
      <c r="Y7143">
        <f>SUM(Table1_2[[#This Row],[ goldman]:[intel ]])</f>
        <v>0</v>
      </c>
    </row>
    <row r="7144" spans="1:25" hidden="1" x14ac:dyDescent="0.3">
      <c r="A7144">
        <v>1.10655E+18</v>
      </c>
      <c r="B7144" s="4" t="s">
        <v>21426</v>
      </c>
      <c r="C7144" s="4" t="s">
        <v>21427</v>
      </c>
      <c r="D7144" s="4" t="s">
        <v>21428</v>
      </c>
      <c r="E7144" s="5">
        <v>43539</v>
      </c>
      <c r="F7144">
        <v>0.61664351851851851</v>
      </c>
      <c r="G7144">
        <v>5.3571428571428499E-2</v>
      </c>
      <c r="H7144" s="4" t="s">
        <v>72</v>
      </c>
      <c r="I7144">
        <v>0.56071428571428505</v>
      </c>
      <c r="J7144">
        <f>COUNTIF(Table1_2[[#This Row],[Lower Text]],"*"&amp;Table1_2[[#Headers],[ goldman]]&amp;"*")</f>
        <v>0</v>
      </c>
      <c r="K7144">
        <f>COUNTIF(Table1_2[[#This Row],[Lower Text]],"*"&amp;Table1_2[[#Headers],[ disney]]&amp;"*")</f>
        <v>0</v>
      </c>
      <c r="L7144">
        <f>COUNTIF(Table1_2[[#This Row],[Lower Text]],"*"&amp;Table1_2[[#Headers],[ caterpillar]]&amp;"*")</f>
        <v>0</v>
      </c>
      <c r="M7144">
        <f>COUNTIF(Table1_2[[#This Row],[Lower Text]],"*"&amp;Table1_2[[#Headers],[ mcdonald]]&amp;"*")</f>
        <v>0</v>
      </c>
      <c r="N7144">
        <f>COUNTIF(Table1_2[[#This Row],[Lower Text]],"*"&amp;Table1_2[[#Headers],[ home depot]]&amp;"*")</f>
        <v>0</v>
      </c>
      <c r="O7144">
        <f>COUNTIF(Table1_2[[#This Row],[Lower Text]],"*"&amp;Table1_2[[#Headers],[ nike]]&amp;"*")</f>
        <v>0</v>
      </c>
      <c r="P7144">
        <f>COUNTIF(Table1_2[[#This Row],[Lower Text]],"*"&amp;Table1_2[[#Headers],[ merck]]&amp;"*")</f>
        <v>0</v>
      </c>
      <c r="Q7144">
        <f>COUNTIF(Table1_2[[#This Row],[Lower Text]],"*"&amp;Table1_2[[#Headers],[ walmart]]&amp;"*")</f>
        <v>0</v>
      </c>
      <c r="R7144">
        <f>COUNTIF(Table1_2[[#This Row],[Lower Text]],"*"&amp;Table1_2[[#Headers],[pfizer]]&amp;"*")</f>
        <v>0</v>
      </c>
      <c r="S7144">
        <f>COUNTIF(Table1_2[[#This Row],[Lower Text]],"*"&amp;Table1_2[[#Headers],[exxon]]&amp;"*")</f>
        <v>0</v>
      </c>
      <c r="T7144">
        <f>COUNTIF(Table1_2[[#This Row],[Lower Text]],"*"&amp;Table1_2[[#Headers],[boeing]]&amp;"*")</f>
        <v>0</v>
      </c>
      <c r="U7144">
        <f>COUNTIF(Table1_2[[#This Row],[Lower Text]],"*"&amp;Table1_2[[#Headers],[visa]]&amp;"*")</f>
        <v>0</v>
      </c>
      <c r="V7144">
        <f>COUNTIF(Table1_2[[#This Row],[Lower Text]],"*"&amp;Table1_2[[#Headers],[apple]]&amp;"*")</f>
        <v>0</v>
      </c>
      <c r="W7144">
        <f>COUNTIF(Table1_2[[#This Row],[Lower Text]],"*"&amp;Table1_2[[#Headers],[ chase]]&amp;"*")</f>
        <v>0</v>
      </c>
      <c r="X7144">
        <f>COUNTIF(Table1_2[[#This Row],[Lower Text]],"*"&amp;Table1_2[[#Headers],[intel ]]&amp;"*")</f>
        <v>0</v>
      </c>
      <c r="Y7144">
        <f>SUM(Table1_2[[#This Row],[ goldman]:[intel ]])</f>
        <v>0</v>
      </c>
    </row>
    <row r="7145" spans="1:25" hidden="1" x14ac:dyDescent="0.3">
      <c r="A7145">
        <v>1.10655E+18</v>
      </c>
      <c r="B7145" s="4" t="s">
        <v>21429</v>
      </c>
      <c r="C7145" s="4" t="s">
        <v>21430</v>
      </c>
      <c r="D7145" s="4" t="s">
        <v>21431</v>
      </c>
      <c r="E7145" s="5">
        <v>43539</v>
      </c>
      <c r="F7145">
        <v>0.62171296296296297</v>
      </c>
      <c r="G7145">
        <v>6.25E-2</v>
      </c>
      <c r="H7145" s="4" t="s">
        <v>72</v>
      </c>
      <c r="I7145">
        <v>0.23749999999999999</v>
      </c>
      <c r="J7145">
        <f>COUNTIF(Table1_2[[#This Row],[Lower Text]],"*"&amp;Table1_2[[#Headers],[ goldman]]&amp;"*")</f>
        <v>0</v>
      </c>
      <c r="K7145">
        <f>COUNTIF(Table1_2[[#This Row],[Lower Text]],"*"&amp;Table1_2[[#Headers],[ disney]]&amp;"*")</f>
        <v>0</v>
      </c>
      <c r="L7145">
        <f>COUNTIF(Table1_2[[#This Row],[Lower Text]],"*"&amp;Table1_2[[#Headers],[ caterpillar]]&amp;"*")</f>
        <v>0</v>
      </c>
      <c r="M7145">
        <f>COUNTIF(Table1_2[[#This Row],[Lower Text]],"*"&amp;Table1_2[[#Headers],[ mcdonald]]&amp;"*")</f>
        <v>0</v>
      </c>
      <c r="N7145">
        <f>COUNTIF(Table1_2[[#This Row],[Lower Text]],"*"&amp;Table1_2[[#Headers],[ home depot]]&amp;"*")</f>
        <v>0</v>
      </c>
      <c r="O7145">
        <f>COUNTIF(Table1_2[[#This Row],[Lower Text]],"*"&amp;Table1_2[[#Headers],[ nike]]&amp;"*")</f>
        <v>0</v>
      </c>
      <c r="P7145">
        <f>COUNTIF(Table1_2[[#This Row],[Lower Text]],"*"&amp;Table1_2[[#Headers],[ merck]]&amp;"*")</f>
        <v>0</v>
      </c>
      <c r="Q7145">
        <f>COUNTIF(Table1_2[[#This Row],[Lower Text]],"*"&amp;Table1_2[[#Headers],[ walmart]]&amp;"*")</f>
        <v>0</v>
      </c>
      <c r="R7145">
        <f>COUNTIF(Table1_2[[#This Row],[Lower Text]],"*"&amp;Table1_2[[#Headers],[pfizer]]&amp;"*")</f>
        <v>0</v>
      </c>
      <c r="S7145">
        <f>COUNTIF(Table1_2[[#This Row],[Lower Text]],"*"&amp;Table1_2[[#Headers],[exxon]]&amp;"*")</f>
        <v>0</v>
      </c>
      <c r="T7145">
        <f>COUNTIF(Table1_2[[#This Row],[Lower Text]],"*"&amp;Table1_2[[#Headers],[boeing]]&amp;"*")</f>
        <v>0</v>
      </c>
      <c r="U7145">
        <f>COUNTIF(Table1_2[[#This Row],[Lower Text]],"*"&amp;Table1_2[[#Headers],[visa]]&amp;"*")</f>
        <v>0</v>
      </c>
      <c r="V7145">
        <f>COUNTIF(Table1_2[[#This Row],[Lower Text]],"*"&amp;Table1_2[[#Headers],[apple]]&amp;"*")</f>
        <v>0</v>
      </c>
      <c r="W7145">
        <f>COUNTIF(Table1_2[[#This Row],[Lower Text]],"*"&amp;Table1_2[[#Headers],[ chase]]&amp;"*")</f>
        <v>0</v>
      </c>
      <c r="X7145">
        <f>COUNTIF(Table1_2[[#This Row],[Lower Text]],"*"&amp;Table1_2[[#Headers],[intel ]]&amp;"*")</f>
        <v>0</v>
      </c>
      <c r="Y7145">
        <f>SUM(Table1_2[[#This Row],[ goldman]:[intel ]])</f>
        <v>0</v>
      </c>
    </row>
    <row r="7146" spans="1:25" hidden="1" x14ac:dyDescent="0.3">
      <c r="A7146">
        <v>1.10655E+18</v>
      </c>
      <c r="B7146" s="4" t="s">
        <v>21432</v>
      </c>
      <c r="C7146" s="4" t="s">
        <v>21433</v>
      </c>
      <c r="D7146" s="4" t="s">
        <v>21434</v>
      </c>
      <c r="E7146" s="5">
        <v>43539</v>
      </c>
      <c r="F7146">
        <v>0.62252314814814813</v>
      </c>
      <c r="G7146">
        <v>0</v>
      </c>
      <c r="H7146" s="4" t="s">
        <v>28</v>
      </c>
      <c r="I7146">
        <v>0</v>
      </c>
      <c r="J7146">
        <f>COUNTIF(Table1_2[[#This Row],[Lower Text]],"*"&amp;Table1_2[[#Headers],[ goldman]]&amp;"*")</f>
        <v>0</v>
      </c>
      <c r="K7146">
        <f>COUNTIF(Table1_2[[#This Row],[Lower Text]],"*"&amp;Table1_2[[#Headers],[ disney]]&amp;"*")</f>
        <v>0</v>
      </c>
      <c r="L7146">
        <f>COUNTIF(Table1_2[[#This Row],[Lower Text]],"*"&amp;Table1_2[[#Headers],[ caterpillar]]&amp;"*")</f>
        <v>0</v>
      </c>
      <c r="M7146">
        <f>COUNTIF(Table1_2[[#This Row],[Lower Text]],"*"&amp;Table1_2[[#Headers],[ mcdonald]]&amp;"*")</f>
        <v>0</v>
      </c>
      <c r="N7146">
        <f>COUNTIF(Table1_2[[#This Row],[Lower Text]],"*"&amp;Table1_2[[#Headers],[ home depot]]&amp;"*")</f>
        <v>0</v>
      </c>
      <c r="O7146">
        <f>COUNTIF(Table1_2[[#This Row],[Lower Text]],"*"&amp;Table1_2[[#Headers],[ nike]]&amp;"*")</f>
        <v>0</v>
      </c>
      <c r="P7146">
        <f>COUNTIF(Table1_2[[#This Row],[Lower Text]],"*"&amp;Table1_2[[#Headers],[ merck]]&amp;"*")</f>
        <v>0</v>
      </c>
      <c r="Q7146">
        <f>COUNTIF(Table1_2[[#This Row],[Lower Text]],"*"&amp;Table1_2[[#Headers],[ walmart]]&amp;"*")</f>
        <v>0</v>
      </c>
      <c r="R7146">
        <f>COUNTIF(Table1_2[[#This Row],[Lower Text]],"*"&amp;Table1_2[[#Headers],[pfizer]]&amp;"*")</f>
        <v>0</v>
      </c>
      <c r="S7146">
        <f>COUNTIF(Table1_2[[#This Row],[Lower Text]],"*"&amp;Table1_2[[#Headers],[exxon]]&amp;"*")</f>
        <v>0</v>
      </c>
      <c r="T7146">
        <f>COUNTIF(Table1_2[[#This Row],[Lower Text]],"*"&amp;Table1_2[[#Headers],[boeing]]&amp;"*")</f>
        <v>0</v>
      </c>
      <c r="U7146">
        <f>COUNTIF(Table1_2[[#This Row],[Lower Text]],"*"&amp;Table1_2[[#Headers],[visa]]&amp;"*")</f>
        <v>0</v>
      </c>
      <c r="V7146">
        <f>COUNTIF(Table1_2[[#This Row],[Lower Text]],"*"&amp;Table1_2[[#Headers],[apple]]&amp;"*")</f>
        <v>0</v>
      </c>
      <c r="W7146">
        <f>COUNTIF(Table1_2[[#This Row],[Lower Text]],"*"&amp;Table1_2[[#Headers],[ chase]]&amp;"*")</f>
        <v>0</v>
      </c>
      <c r="X7146">
        <f>COUNTIF(Table1_2[[#This Row],[Lower Text]],"*"&amp;Table1_2[[#Headers],[intel ]]&amp;"*")</f>
        <v>0</v>
      </c>
      <c r="Y7146">
        <f>SUM(Table1_2[[#This Row],[ goldman]:[intel ]])</f>
        <v>0</v>
      </c>
    </row>
    <row r="7147" spans="1:25" hidden="1" x14ac:dyDescent="0.3">
      <c r="A7147">
        <v>1.10661E+18</v>
      </c>
      <c r="B7147" s="4" t="s">
        <v>21435</v>
      </c>
      <c r="C7147" s="4" t="s">
        <v>21436</v>
      </c>
      <c r="D7147" s="4" t="s">
        <v>21437</v>
      </c>
      <c r="E7147" s="5">
        <v>43539</v>
      </c>
      <c r="F7147">
        <v>0.77965277777777775</v>
      </c>
      <c r="G7147">
        <v>0.422222222222222</v>
      </c>
      <c r="H7147" s="4" t="s">
        <v>72</v>
      </c>
      <c r="I7147">
        <v>0.530555555555555</v>
      </c>
      <c r="J7147">
        <f>COUNTIF(Table1_2[[#This Row],[Lower Text]],"*"&amp;Table1_2[[#Headers],[ goldman]]&amp;"*")</f>
        <v>0</v>
      </c>
      <c r="K7147">
        <f>COUNTIF(Table1_2[[#This Row],[Lower Text]],"*"&amp;Table1_2[[#Headers],[ disney]]&amp;"*")</f>
        <v>0</v>
      </c>
      <c r="L7147">
        <f>COUNTIF(Table1_2[[#This Row],[Lower Text]],"*"&amp;Table1_2[[#Headers],[ caterpillar]]&amp;"*")</f>
        <v>0</v>
      </c>
      <c r="M7147">
        <f>COUNTIF(Table1_2[[#This Row],[Lower Text]],"*"&amp;Table1_2[[#Headers],[ mcdonald]]&amp;"*")</f>
        <v>0</v>
      </c>
      <c r="N7147">
        <f>COUNTIF(Table1_2[[#This Row],[Lower Text]],"*"&amp;Table1_2[[#Headers],[ home depot]]&amp;"*")</f>
        <v>0</v>
      </c>
      <c r="O7147">
        <f>COUNTIF(Table1_2[[#This Row],[Lower Text]],"*"&amp;Table1_2[[#Headers],[ nike]]&amp;"*")</f>
        <v>0</v>
      </c>
      <c r="P7147">
        <f>COUNTIF(Table1_2[[#This Row],[Lower Text]],"*"&amp;Table1_2[[#Headers],[ merck]]&amp;"*")</f>
        <v>0</v>
      </c>
      <c r="Q7147">
        <f>COUNTIF(Table1_2[[#This Row],[Lower Text]],"*"&amp;Table1_2[[#Headers],[ walmart]]&amp;"*")</f>
        <v>0</v>
      </c>
      <c r="R7147">
        <f>COUNTIF(Table1_2[[#This Row],[Lower Text]],"*"&amp;Table1_2[[#Headers],[pfizer]]&amp;"*")</f>
        <v>0</v>
      </c>
      <c r="S7147">
        <f>COUNTIF(Table1_2[[#This Row],[Lower Text]],"*"&amp;Table1_2[[#Headers],[exxon]]&amp;"*")</f>
        <v>0</v>
      </c>
      <c r="T7147">
        <f>COUNTIF(Table1_2[[#This Row],[Lower Text]],"*"&amp;Table1_2[[#Headers],[boeing]]&amp;"*")</f>
        <v>0</v>
      </c>
      <c r="U7147">
        <f>COUNTIF(Table1_2[[#This Row],[Lower Text]],"*"&amp;Table1_2[[#Headers],[visa]]&amp;"*")</f>
        <v>0</v>
      </c>
      <c r="V7147">
        <f>COUNTIF(Table1_2[[#This Row],[Lower Text]],"*"&amp;Table1_2[[#Headers],[apple]]&amp;"*")</f>
        <v>0</v>
      </c>
      <c r="W7147">
        <f>COUNTIF(Table1_2[[#This Row],[Lower Text]],"*"&amp;Table1_2[[#Headers],[ chase]]&amp;"*")</f>
        <v>0</v>
      </c>
      <c r="X7147">
        <f>COUNTIF(Table1_2[[#This Row],[Lower Text]],"*"&amp;Table1_2[[#Headers],[intel ]]&amp;"*")</f>
        <v>0</v>
      </c>
      <c r="Y7147">
        <f>SUM(Table1_2[[#This Row],[ goldman]:[intel ]])</f>
        <v>0</v>
      </c>
    </row>
    <row r="7148" spans="1:25" hidden="1" x14ac:dyDescent="0.3">
      <c r="A7148">
        <v>1.10663E+18</v>
      </c>
      <c r="B7148" s="4" t="s">
        <v>21438</v>
      </c>
      <c r="C7148" s="4" t="s">
        <v>21439</v>
      </c>
      <c r="D7148" s="4" t="s">
        <v>21440</v>
      </c>
      <c r="E7148" s="5">
        <v>43539</v>
      </c>
      <c r="F7148">
        <v>0.84317129629629628</v>
      </c>
      <c r="G7148">
        <v>-0.37121212121212099</v>
      </c>
      <c r="H7148" s="4" t="s">
        <v>56</v>
      </c>
      <c r="I7148">
        <v>0.56818181818181801</v>
      </c>
      <c r="J7148">
        <f>COUNTIF(Table1_2[[#This Row],[Lower Text]],"*"&amp;Table1_2[[#Headers],[ goldman]]&amp;"*")</f>
        <v>0</v>
      </c>
      <c r="K7148">
        <f>COUNTIF(Table1_2[[#This Row],[Lower Text]],"*"&amp;Table1_2[[#Headers],[ disney]]&amp;"*")</f>
        <v>0</v>
      </c>
      <c r="L7148">
        <f>COUNTIF(Table1_2[[#This Row],[Lower Text]],"*"&amp;Table1_2[[#Headers],[ caterpillar]]&amp;"*")</f>
        <v>0</v>
      </c>
      <c r="M7148">
        <f>COUNTIF(Table1_2[[#This Row],[Lower Text]],"*"&amp;Table1_2[[#Headers],[ mcdonald]]&amp;"*")</f>
        <v>0</v>
      </c>
      <c r="N7148">
        <f>COUNTIF(Table1_2[[#This Row],[Lower Text]],"*"&amp;Table1_2[[#Headers],[ home depot]]&amp;"*")</f>
        <v>0</v>
      </c>
      <c r="O7148">
        <f>COUNTIF(Table1_2[[#This Row],[Lower Text]],"*"&amp;Table1_2[[#Headers],[ nike]]&amp;"*")</f>
        <v>0</v>
      </c>
      <c r="P7148">
        <f>COUNTIF(Table1_2[[#This Row],[Lower Text]],"*"&amp;Table1_2[[#Headers],[ merck]]&amp;"*")</f>
        <v>0</v>
      </c>
      <c r="Q7148">
        <f>COUNTIF(Table1_2[[#This Row],[Lower Text]],"*"&amp;Table1_2[[#Headers],[ walmart]]&amp;"*")</f>
        <v>0</v>
      </c>
      <c r="R7148">
        <f>COUNTIF(Table1_2[[#This Row],[Lower Text]],"*"&amp;Table1_2[[#Headers],[pfizer]]&amp;"*")</f>
        <v>0</v>
      </c>
      <c r="S7148">
        <f>COUNTIF(Table1_2[[#This Row],[Lower Text]],"*"&amp;Table1_2[[#Headers],[exxon]]&amp;"*")</f>
        <v>0</v>
      </c>
      <c r="T7148">
        <f>COUNTIF(Table1_2[[#This Row],[Lower Text]],"*"&amp;Table1_2[[#Headers],[boeing]]&amp;"*")</f>
        <v>0</v>
      </c>
      <c r="U7148">
        <f>COUNTIF(Table1_2[[#This Row],[Lower Text]],"*"&amp;Table1_2[[#Headers],[visa]]&amp;"*")</f>
        <v>0</v>
      </c>
      <c r="V7148">
        <f>COUNTIF(Table1_2[[#This Row],[Lower Text]],"*"&amp;Table1_2[[#Headers],[apple]]&amp;"*")</f>
        <v>0</v>
      </c>
      <c r="W7148">
        <f>COUNTIF(Table1_2[[#This Row],[Lower Text]],"*"&amp;Table1_2[[#Headers],[ chase]]&amp;"*")</f>
        <v>0</v>
      </c>
      <c r="X7148">
        <f>COUNTIF(Table1_2[[#This Row],[Lower Text]],"*"&amp;Table1_2[[#Headers],[intel ]]&amp;"*")</f>
        <v>0</v>
      </c>
      <c r="Y7148">
        <f>SUM(Table1_2[[#This Row],[ goldman]:[intel ]])</f>
        <v>0</v>
      </c>
    </row>
    <row r="7149" spans="1:25" hidden="1" x14ac:dyDescent="0.3">
      <c r="A7149">
        <v>1.10663E+18</v>
      </c>
      <c r="B7149" s="4" t="s">
        <v>21441</v>
      </c>
      <c r="C7149" s="4" t="s">
        <v>21442</v>
      </c>
      <c r="D7149" s="4" t="s">
        <v>21443</v>
      </c>
      <c r="E7149" s="5">
        <v>43539</v>
      </c>
      <c r="F7149">
        <v>0.84317129629629628</v>
      </c>
      <c r="G7149">
        <v>0.243181818181818</v>
      </c>
      <c r="H7149" s="4" t="s">
        <v>72</v>
      </c>
      <c r="I7149">
        <v>0.50227272727272698</v>
      </c>
      <c r="J7149">
        <f>COUNTIF(Table1_2[[#This Row],[Lower Text]],"*"&amp;Table1_2[[#Headers],[ goldman]]&amp;"*")</f>
        <v>0</v>
      </c>
      <c r="K7149">
        <f>COUNTIF(Table1_2[[#This Row],[Lower Text]],"*"&amp;Table1_2[[#Headers],[ disney]]&amp;"*")</f>
        <v>0</v>
      </c>
      <c r="L7149">
        <f>COUNTIF(Table1_2[[#This Row],[Lower Text]],"*"&amp;Table1_2[[#Headers],[ caterpillar]]&amp;"*")</f>
        <v>0</v>
      </c>
      <c r="M7149">
        <f>COUNTIF(Table1_2[[#This Row],[Lower Text]],"*"&amp;Table1_2[[#Headers],[ mcdonald]]&amp;"*")</f>
        <v>0</v>
      </c>
      <c r="N7149">
        <f>COUNTIF(Table1_2[[#This Row],[Lower Text]],"*"&amp;Table1_2[[#Headers],[ home depot]]&amp;"*")</f>
        <v>0</v>
      </c>
      <c r="O7149">
        <f>COUNTIF(Table1_2[[#This Row],[Lower Text]],"*"&amp;Table1_2[[#Headers],[ nike]]&amp;"*")</f>
        <v>0</v>
      </c>
      <c r="P7149">
        <f>COUNTIF(Table1_2[[#This Row],[Lower Text]],"*"&amp;Table1_2[[#Headers],[ merck]]&amp;"*")</f>
        <v>0</v>
      </c>
      <c r="Q7149">
        <f>COUNTIF(Table1_2[[#This Row],[Lower Text]],"*"&amp;Table1_2[[#Headers],[ walmart]]&amp;"*")</f>
        <v>0</v>
      </c>
      <c r="R7149">
        <f>COUNTIF(Table1_2[[#This Row],[Lower Text]],"*"&amp;Table1_2[[#Headers],[pfizer]]&amp;"*")</f>
        <v>0</v>
      </c>
      <c r="S7149">
        <f>COUNTIF(Table1_2[[#This Row],[Lower Text]],"*"&amp;Table1_2[[#Headers],[exxon]]&amp;"*")</f>
        <v>0</v>
      </c>
      <c r="T7149">
        <f>COUNTIF(Table1_2[[#This Row],[Lower Text]],"*"&amp;Table1_2[[#Headers],[boeing]]&amp;"*")</f>
        <v>0</v>
      </c>
      <c r="U7149">
        <f>COUNTIF(Table1_2[[#This Row],[Lower Text]],"*"&amp;Table1_2[[#Headers],[visa]]&amp;"*")</f>
        <v>0</v>
      </c>
      <c r="V7149">
        <f>COUNTIF(Table1_2[[#This Row],[Lower Text]],"*"&amp;Table1_2[[#Headers],[apple]]&amp;"*")</f>
        <v>0</v>
      </c>
      <c r="W7149">
        <f>COUNTIF(Table1_2[[#This Row],[Lower Text]],"*"&amp;Table1_2[[#Headers],[ chase]]&amp;"*")</f>
        <v>0</v>
      </c>
      <c r="X7149">
        <f>COUNTIF(Table1_2[[#This Row],[Lower Text]],"*"&amp;Table1_2[[#Headers],[intel ]]&amp;"*")</f>
        <v>0</v>
      </c>
      <c r="Y7149">
        <f>SUM(Table1_2[[#This Row],[ goldman]:[intel ]])</f>
        <v>0</v>
      </c>
    </row>
    <row r="7150" spans="1:25" hidden="1" x14ac:dyDescent="0.3">
      <c r="A7150">
        <v>1.10666E+18</v>
      </c>
      <c r="B7150" s="4" t="s">
        <v>21444</v>
      </c>
      <c r="C7150" s="4" t="s">
        <v>21445</v>
      </c>
      <c r="D7150" s="4" t="s">
        <v>21446</v>
      </c>
      <c r="E7150" s="5">
        <v>43539</v>
      </c>
      <c r="F7150">
        <v>0.90697916666666656</v>
      </c>
      <c r="G7150">
        <v>0</v>
      </c>
      <c r="H7150" s="4" t="s">
        <v>28</v>
      </c>
      <c r="I7150">
        <v>0</v>
      </c>
      <c r="J7150">
        <f>COUNTIF(Table1_2[[#This Row],[Lower Text]],"*"&amp;Table1_2[[#Headers],[ goldman]]&amp;"*")</f>
        <v>0</v>
      </c>
      <c r="K7150">
        <f>COUNTIF(Table1_2[[#This Row],[Lower Text]],"*"&amp;Table1_2[[#Headers],[ disney]]&amp;"*")</f>
        <v>0</v>
      </c>
      <c r="L7150">
        <f>COUNTIF(Table1_2[[#This Row],[Lower Text]],"*"&amp;Table1_2[[#Headers],[ caterpillar]]&amp;"*")</f>
        <v>0</v>
      </c>
      <c r="M7150">
        <f>COUNTIF(Table1_2[[#This Row],[Lower Text]],"*"&amp;Table1_2[[#Headers],[ mcdonald]]&amp;"*")</f>
        <v>0</v>
      </c>
      <c r="N7150">
        <f>COUNTIF(Table1_2[[#This Row],[Lower Text]],"*"&amp;Table1_2[[#Headers],[ home depot]]&amp;"*")</f>
        <v>0</v>
      </c>
      <c r="O7150">
        <f>COUNTIF(Table1_2[[#This Row],[Lower Text]],"*"&amp;Table1_2[[#Headers],[ nike]]&amp;"*")</f>
        <v>0</v>
      </c>
      <c r="P7150">
        <f>COUNTIF(Table1_2[[#This Row],[Lower Text]],"*"&amp;Table1_2[[#Headers],[ merck]]&amp;"*")</f>
        <v>0</v>
      </c>
      <c r="Q7150">
        <f>COUNTIF(Table1_2[[#This Row],[Lower Text]],"*"&amp;Table1_2[[#Headers],[ walmart]]&amp;"*")</f>
        <v>0</v>
      </c>
      <c r="R7150">
        <f>COUNTIF(Table1_2[[#This Row],[Lower Text]],"*"&amp;Table1_2[[#Headers],[pfizer]]&amp;"*")</f>
        <v>0</v>
      </c>
      <c r="S7150">
        <f>COUNTIF(Table1_2[[#This Row],[Lower Text]],"*"&amp;Table1_2[[#Headers],[exxon]]&amp;"*")</f>
        <v>0</v>
      </c>
      <c r="T7150">
        <f>COUNTIF(Table1_2[[#This Row],[Lower Text]],"*"&amp;Table1_2[[#Headers],[boeing]]&amp;"*")</f>
        <v>0</v>
      </c>
      <c r="U7150">
        <f>COUNTIF(Table1_2[[#This Row],[Lower Text]],"*"&amp;Table1_2[[#Headers],[visa]]&amp;"*")</f>
        <v>0</v>
      </c>
      <c r="V7150">
        <f>COUNTIF(Table1_2[[#This Row],[Lower Text]],"*"&amp;Table1_2[[#Headers],[apple]]&amp;"*")</f>
        <v>0</v>
      </c>
      <c r="W7150">
        <f>COUNTIF(Table1_2[[#This Row],[Lower Text]],"*"&amp;Table1_2[[#Headers],[ chase]]&amp;"*")</f>
        <v>0</v>
      </c>
      <c r="X7150">
        <f>COUNTIF(Table1_2[[#This Row],[Lower Text]],"*"&amp;Table1_2[[#Headers],[intel ]]&amp;"*")</f>
        <v>0</v>
      </c>
      <c r="Y7150">
        <f>SUM(Table1_2[[#This Row],[ goldman]:[intel ]])</f>
        <v>0</v>
      </c>
    </row>
    <row r="7151" spans="1:25" hidden="1" x14ac:dyDescent="0.3">
      <c r="A7151">
        <v>1.10667E+18</v>
      </c>
      <c r="B7151" s="4" t="s">
        <v>21447</v>
      </c>
      <c r="C7151" s="4" t="s">
        <v>21448</v>
      </c>
      <c r="D7151" s="4" t="s">
        <v>21449</v>
      </c>
      <c r="E7151" s="5">
        <v>43539</v>
      </c>
      <c r="F7151">
        <v>0.92795138888888884</v>
      </c>
      <c r="G7151">
        <v>0.30249999999999999</v>
      </c>
      <c r="H7151" s="4" t="s">
        <v>72</v>
      </c>
      <c r="I7151">
        <v>0.65583333333333305</v>
      </c>
      <c r="J7151">
        <f>COUNTIF(Table1_2[[#This Row],[Lower Text]],"*"&amp;Table1_2[[#Headers],[ goldman]]&amp;"*")</f>
        <v>0</v>
      </c>
      <c r="K7151">
        <f>COUNTIF(Table1_2[[#This Row],[Lower Text]],"*"&amp;Table1_2[[#Headers],[ disney]]&amp;"*")</f>
        <v>0</v>
      </c>
      <c r="L7151">
        <f>COUNTIF(Table1_2[[#This Row],[Lower Text]],"*"&amp;Table1_2[[#Headers],[ caterpillar]]&amp;"*")</f>
        <v>0</v>
      </c>
      <c r="M7151">
        <f>COUNTIF(Table1_2[[#This Row],[Lower Text]],"*"&amp;Table1_2[[#Headers],[ mcdonald]]&amp;"*")</f>
        <v>0</v>
      </c>
      <c r="N7151">
        <f>COUNTIF(Table1_2[[#This Row],[Lower Text]],"*"&amp;Table1_2[[#Headers],[ home depot]]&amp;"*")</f>
        <v>0</v>
      </c>
      <c r="O7151">
        <f>COUNTIF(Table1_2[[#This Row],[Lower Text]],"*"&amp;Table1_2[[#Headers],[ nike]]&amp;"*")</f>
        <v>0</v>
      </c>
      <c r="P7151">
        <f>COUNTIF(Table1_2[[#This Row],[Lower Text]],"*"&amp;Table1_2[[#Headers],[ merck]]&amp;"*")</f>
        <v>0</v>
      </c>
      <c r="Q7151">
        <f>COUNTIF(Table1_2[[#This Row],[Lower Text]],"*"&amp;Table1_2[[#Headers],[ walmart]]&amp;"*")</f>
        <v>0</v>
      </c>
      <c r="R7151">
        <f>COUNTIF(Table1_2[[#This Row],[Lower Text]],"*"&amp;Table1_2[[#Headers],[pfizer]]&amp;"*")</f>
        <v>0</v>
      </c>
      <c r="S7151">
        <f>COUNTIF(Table1_2[[#This Row],[Lower Text]],"*"&amp;Table1_2[[#Headers],[exxon]]&amp;"*")</f>
        <v>0</v>
      </c>
      <c r="T7151">
        <f>COUNTIF(Table1_2[[#This Row],[Lower Text]],"*"&amp;Table1_2[[#Headers],[boeing]]&amp;"*")</f>
        <v>0</v>
      </c>
      <c r="U7151">
        <f>COUNTIF(Table1_2[[#This Row],[Lower Text]],"*"&amp;Table1_2[[#Headers],[visa]]&amp;"*")</f>
        <v>0</v>
      </c>
      <c r="V7151">
        <f>COUNTIF(Table1_2[[#This Row],[Lower Text]],"*"&amp;Table1_2[[#Headers],[apple]]&amp;"*")</f>
        <v>0</v>
      </c>
      <c r="W7151">
        <f>COUNTIF(Table1_2[[#This Row],[Lower Text]],"*"&amp;Table1_2[[#Headers],[ chase]]&amp;"*")</f>
        <v>0</v>
      </c>
      <c r="X7151">
        <f>COUNTIF(Table1_2[[#This Row],[Lower Text]],"*"&amp;Table1_2[[#Headers],[intel ]]&amp;"*")</f>
        <v>0</v>
      </c>
      <c r="Y7151">
        <f>SUM(Table1_2[[#This Row],[ goldman]:[intel ]])</f>
        <v>0</v>
      </c>
    </row>
    <row r="7152" spans="1:25" hidden="1" x14ac:dyDescent="0.3">
      <c r="A7152">
        <v>1.10695E+18</v>
      </c>
      <c r="B7152" s="4" t="s">
        <v>21450</v>
      </c>
      <c r="C7152" s="4" t="s">
        <v>21451</v>
      </c>
      <c r="D7152" s="4" t="s">
        <v>21452</v>
      </c>
      <c r="E7152" s="5">
        <v>43540</v>
      </c>
      <c r="F7152">
        <v>0.70180555555555557</v>
      </c>
      <c r="G7152">
        <v>0</v>
      </c>
      <c r="H7152" s="4" t="s">
        <v>28</v>
      </c>
      <c r="I7152">
        <v>0</v>
      </c>
      <c r="J7152">
        <f>COUNTIF(Table1_2[[#This Row],[Lower Text]],"*"&amp;Table1_2[[#Headers],[ goldman]]&amp;"*")</f>
        <v>0</v>
      </c>
      <c r="K7152">
        <f>COUNTIF(Table1_2[[#This Row],[Lower Text]],"*"&amp;Table1_2[[#Headers],[ disney]]&amp;"*")</f>
        <v>0</v>
      </c>
      <c r="L7152">
        <f>COUNTIF(Table1_2[[#This Row],[Lower Text]],"*"&amp;Table1_2[[#Headers],[ caterpillar]]&amp;"*")</f>
        <v>0</v>
      </c>
      <c r="M7152">
        <f>COUNTIF(Table1_2[[#This Row],[Lower Text]],"*"&amp;Table1_2[[#Headers],[ mcdonald]]&amp;"*")</f>
        <v>0</v>
      </c>
      <c r="N7152">
        <f>COUNTIF(Table1_2[[#This Row],[Lower Text]],"*"&amp;Table1_2[[#Headers],[ home depot]]&amp;"*")</f>
        <v>0</v>
      </c>
      <c r="O7152">
        <f>COUNTIF(Table1_2[[#This Row],[Lower Text]],"*"&amp;Table1_2[[#Headers],[ nike]]&amp;"*")</f>
        <v>0</v>
      </c>
      <c r="P7152">
        <f>COUNTIF(Table1_2[[#This Row],[Lower Text]],"*"&amp;Table1_2[[#Headers],[ merck]]&amp;"*")</f>
        <v>0</v>
      </c>
      <c r="Q7152">
        <f>COUNTIF(Table1_2[[#This Row],[Lower Text]],"*"&amp;Table1_2[[#Headers],[ walmart]]&amp;"*")</f>
        <v>0</v>
      </c>
      <c r="R7152">
        <f>COUNTIF(Table1_2[[#This Row],[Lower Text]],"*"&amp;Table1_2[[#Headers],[pfizer]]&amp;"*")</f>
        <v>0</v>
      </c>
      <c r="S7152">
        <f>COUNTIF(Table1_2[[#This Row],[Lower Text]],"*"&amp;Table1_2[[#Headers],[exxon]]&amp;"*")</f>
        <v>0</v>
      </c>
      <c r="T7152">
        <f>COUNTIF(Table1_2[[#This Row],[Lower Text]],"*"&amp;Table1_2[[#Headers],[boeing]]&amp;"*")</f>
        <v>0</v>
      </c>
      <c r="U7152">
        <f>COUNTIF(Table1_2[[#This Row],[Lower Text]],"*"&amp;Table1_2[[#Headers],[visa]]&amp;"*")</f>
        <v>0</v>
      </c>
      <c r="V7152">
        <f>COUNTIF(Table1_2[[#This Row],[Lower Text]],"*"&amp;Table1_2[[#Headers],[apple]]&amp;"*")</f>
        <v>0</v>
      </c>
      <c r="W7152">
        <f>COUNTIF(Table1_2[[#This Row],[Lower Text]],"*"&amp;Table1_2[[#Headers],[ chase]]&amp;"*")</f>
        <v>0</v>
      </c>
      <c r="X7152">
        <f>COUNTIF(Table1_2[[#This Row],[Lower Text]],"*"&amp;Table1_2[[#Headers],[intel ]]&amp;"*")</f>
        <v>0</v>
      </c>
      <c r="Y7152">
        <f>SUM(Table1_2[[#This Row],[ goldman]:[intel ]])</f>
        <v>0</v>
      </c>
    </row>
    <row r="7153" spans="1:25" hidden="1" x14ac:dyDescent="0.3">
      <c r="A7153">
        <v>1.10695E+18</v>
      </c>
      <c r="B7153" s="4" t="s">
        <v>21453</v>
      </c>
      <c r="C7153" s="4" t="s">
        <v>21454</v>
      </c>
      <c r="D7153" s="4" t="s">
        <v>21455</v>
      </c>
      <c r="E7153" s="5">
        <v>43540</v>
      </c>
      <c r="F7153">
        <v>0.70581018518518512</v>
      </c>
      <c r="G7153">
        <v>0</v>
      </c>
      <c r="H7153" s="4" t="s">
        <v>28</v>
      </c>
      <c r="I7153">
        <v>0</v>
      </c>
      <c r="J7153">
        <f>COUNTIF(Table1_2[[#This Row],[Lower Text]],"*"&amp;Table1_2[[#Headers],[ goldman]]&amp;"*")</f>
        <v>0</v>
      </c>
      <c r="K7153">
        <f>COUNTIF(Table1_2[[#This Row],[Lower Text]],"*"&amp;Table1_2[[#Headers],[ disney]]&amp;"*")</f>
        <v>0</v>
      </c>
      <c r="L7153">
        <f>COUNTIF(Table1_2[[#This Row],[Lower Text]],"*"&amp;Table1_2[[#Headers],[ caterpillar]]&amp;"*")</f>
        <v>0</v>
      </c>
      <c r="M7153">
        <f>COUNTIF(Table1_2[[#This Row],[Lower Text]],"*"&amp;Table1_2[[#Headers],[ mcdonald]]&amp;"*")</f>
        <v>0</v>
      </c>
      <c r="N7153">
        <f>COUNTIF(Table1_2[[#This Row],[Lower Text]],"*"&amp;Table1_2[[#Headers],[ home depot]]&amp;"*")</f>
        <v>0</v>
      </c>
      <c r="O7153">
        <f>COUNTIF(Table1_2[[#This Row],[Lower Text]],"*"&amp;Table1_2[[#Headers],[ nike]]&amp;"*")</f>
        <v>0</v>
      </c>
      <c r="P7153">
        <f>COUNTIF(Table1_2[[#This Row],[Lower Text]],"*"&amp;Table1_2[[#Headers],[ merck]]&amp;"*")</f>
        <v>0</v>
      </c>
      <c r="Q7153">
        <f>COUNTIF(Table1_2[[#This Row],[Lower Text]],"*"&amp;Table1_2[[#Headers],[ walmart]]&amp;"*")</f>
        <v>0</v>
      </c>
      <c r="R7153">
        <f>COUNTIF(Table1_2[[#This Row],[Lower Text]],"*"&amp;Table1_2[[#Headers],[pfizer]]&amp;"*")</f>
        <v>0</v>
      </c>
      <c r="S7153">
        <f>COUNTIF(Table1_2[[#This Row],[Lower Text]],"*"&amp;Table1_2[[#Headers],[exxon]]&amp;"*")</f>
        <v>0</v>
      </c>
      <c r="T7153">
        <f>COUNTIF(Table1_2[[#This Row],[Lower Text]],"*"&amp;Table1_2[[#Headers],[boeing]]&amp;"*")</f>
        <v>0</v>
      </c>
      <c r="U7153">
        <f>COUNTIF(Table1_2[[#This Row],[Lower Text]],"*"&amp;Table1_2[[#Headers],[visa]]&amp;"*")</f>
        <v>0</v>
      </c>
      <c r="V7153">
        <f>COUNTIF(Table1_2[[#This Row],[Lower Text]],"*"&amp;Table1_2[[#Headers],[apple]]&amp;"*")</f>
        <v>0</v>
      </c>
      <c r="W7153">
        <f>COUNTIF(Table1_2[[#This Row],[Lower Text]],"*"&amp;Table1_2[[#Headers],[ chase]]&amp;"*")</f>
        <v>0</v>
      </c>
      <c r="X7153">
        <f>COUNTIF(Table1_2[[#This Row],[Lower Text]],"*"&amp;Table1_2[[#Headers],[intel ]]&amp;"*")</f>
        <v>0</v>
      </c>
      <c r="Y7153">
        <f>SUM(Table1_2[[#This Row],[ goldman]:[intel ]])</f>
        <v>0</v>
      </c>
    </row>
    <row r="7154" spans="1:25" hidden="1" x14ac:dyDescent="0.3">
      <c r="A7154">
        <v>1.10695E+18</v>
      </c>
      <c r="B7154" s="4" t="s">
        <v>21456</v>
      </c>
      <c r="C7154" s="4" t="s">
        <v>21457</v>
      </c>
      <c r="D7154" s="4" t="s">
        <v>21458</v>
      </c>
      <c r="E7154" s="5">
        <v>43540</v>
      </c>
      <c r="F7154">
        <v>0.7127430555555555</v>
      </c>
      <c r="G7154">
        <v>9.9999999999999895E-2</v>
      </c>
      <c r="H7154" s="4" t="s">
        <v>72</v>
      </c>
      <c r="I7154">
        <v>0.41666666666666602</v>
      </c>
      <c r="J7154">
        <f>COUNTIF(Table1_2[[#This Row],[Lower Text]],"*"&amp;Table1_2[[#Headers],[ goldman]]&amp;"*")</f>
        <v>0</v>
      </c>
      <c r="K7154">
        <f>COUNTIF(Table1_2[[#This Row],[Lower Text]],"*"&amp;Table1_2[[#Headers],[ disney]]&amp;"*")</f>
        <v>0</v>
      </c>
      <c r="L7154">
        <f>COUNTIF(Table1_2[[#This Row],[Lower Text]],"*"&amp;Table1_2[[#Headers],[ caterpillar]]&amp;"*")</f>
        <v>0</v>
      </c>
      <c r="M7154">
        <f>COUNTIF(Table1_2[[#This Row],[Lower Text]],"*"&amp;Table1_2[[#Headers],[ mcdonald]]&amp;"*")</f>
        <v>0</v>
      </c>
      <c r="N7154">
        <f>COUNTIF(Table1_2[[#This Row],[Lower Text]],"*"&amp;Table1_2[[#Headers],[ home depot]]&amp;"*")</f>
        <v>0</v>
      </c>
      <c r="O7154">
        <f>COUNTIF(Table1_2[[#This Row],[Lower Text]],"*"&amp;Table1_2[[#Headers],[ nike]]&amp;"*")</f>
        <v>0</v>
      </c>
      <c r="P7154">
        <f>COUNTIF(Table1_2[[#This Row],[Lower Text]],"*"&amp;Table1_2[[#Headers],[ merck]]&amp;"*")</f>
        <v>0</v>
      </c>
      <c r="Q7154">
        <f>COUNTIF(Table1_2[[#This Row],[Lower Text]],"*"&amp;Table1_2[[#Headers],[ walmart]]&amp;"*")</f>
        <v>0</v>
      </c>
      <c r="R7154">
        <f>COUNTIF(Table1_2[[#This Row],[Lower Text]],"*"&amp;Table1_2[[#Headers],[pfizer]]&amp;"*")</f>
        <v>0</v>
      </c>
      <c r="S7154">
        <f>COUNTIF(Table1_2[[#This Row],[Lower Text]],"*"&amp;Table1_2[[#Headers],[exxon]]&amp;"*")</f>
        <v>0</v>
      </c>
      <c r="T7154">
        <f>COUNTIF(Table1_2[[#This Row],[Lower Text]],"*"&amp;Table1_2[[#Headers],[boeing]]&amp;"*")</f>
        <v>0</v>
      </c>
      <c r="U7154">
        <f>COUNTIF(Table1_2[[#This Row],[Lower Text]],"*"&amp;Table1_2[[#Headers],[visa]]&amp;"*")</f>
        <v>0</v>
      </c>
      <c r="V7154">
        <f>COUNTIF(Table1_2[[#This Row],[Lower Text]],"*"&amp;Table1_2[[#Headers],[apple]]&amp;"*")</f>
        <v>0</v>
      </c>
      <c r="W7154">
        <f>COUNTIF(Table1_2[[#This Row],[Lower Text]],"*"&amp;Table1_2[[#Headers],[ chase]]&amp;"*")</f>
        <v>0</v>
      </c>
      <c r="X7154">
        <f>COUNTIF(Table1_2[[#This Row],[Lower Text]],"*"&amp;Table1_2[[#Headers],[intel ]]&amp;"*")</f>
        <v>0</v>
      </c>
      <c r="Y7154">
        <f>SUM(Table1_2[[#This Row],[ goldman]:[intel ]])</f>
        <v>0</v>
      </c>
    </row>
    <row r="7155" spans="1:25" hidden="1" x14ac:dyDescent="0.3">
      <c r="A7155">
        <v>1.10695E+18</v>
      </c>
      <c r="B7155" s="4" t="s">
        <v>21459</v>
      </c>
      <c r="C7155" s="4" t="s">
        <v>21460</v>
      </c>
      <c r="D7155" s="4" t="s">
        <v>21461</v>
      </c>
      <c r="E7155" s="5">
        <v>43540</v>
      </c>
      <c r="F7155">
        <v>0.71572916666666664</v>
      </c>
      <c r="G7155">
        <v>0</v>
      </c>
      <c r="H7155" s="4" t="s">
        <v>28</v>
      </c>
      <c r="I7155">
        <v>0</v>
      </c>
      <c r="J7155">
        <f>COUNTIF(Table1_2[[#This Row],[Lower Text]],"*"&amp;Table1_2[[#Headers],[ goldman]]&amp;"*")</f>
        <v>0</v>
      </c>
      <c r="K7155">
        <f>COUNTIF(Table1_2[[#This Row],[Lower Text]],"*"&amp;Table1_2[[#Headers],[ disney]]&amp;"*")</f>
        <v>0</v>
      </c>
      <c r="L7155">
        <f>COUNTIF(Table1_2[[#This Row],[Lower Text]],"*"&amp;Table1_2[[#Headers],[ caterpillar]]&amp;"*")</f>
        <v>0</v>
      </c>
      <c r="M7155">
        <f>COUNTIF(Table1_2[[#This Row],[Lower Text]],"*"&amp;Table1_2[[#Headers],[ mcdonald]]&amp;"*")</f>
        <v>0</v>
      </c>
      <c r="N7155">
        <f>COUNTIF(Table1_2[[#This Row],[Lower Text]],"*"&amp;Table1_2[[#Headers],[ home depot]]&amp;"*")</f>
        <v>0</v>
      </c>
      <c r="O7155">
        <f>COUNTIF(Table1_2[[#This Row],[Lower Text]],"*"&amp;Table1_2[[#Headers],[ nike]]&amp;"*")</f>
        <v>0</v>
      </c>
      <c r="P7155">
        <f>COUNTIF(Table1_2[[#This Row],[Lower Text]],"*"&amp;Table1_2[[#Headers],[ merck]]&amp;"*")</f>
        <v>0</v>
      </c>
      <c r="Q7155">
        <f>COUNTIF(Table1_2[[#This Row],[Lower Text]],"*"&amp;Table1_2[[#Headers],[ walmart]]&amp;"*")</f>
        <v>0</v>
      </c>
      <c r="R7155">
        <f>COUNTIF(Table1_2[[#This Row],[Lower Text]],"*"&amp;Table1_2[[#Headers],[pfizer]]&amp;"*")</f>
        <v>0</v>
      </c>
      <c r="S7155">
        <f>COUNTIF(Table1_2[[#This Row],[Lower Text]],"*"&amp;Table1_2[[#Headers],[exxon]]&amp;"*")</f>
        <v>0</v>
      </c>
      <c r="T7155">
        <f>COUNTIF(Table1_2[[#This Row],[Lower Text]],"*"&amp;Table1_2[[#Headers],[boeing]]&amp;"*")</f>
        <v>0</v>
      </c>
      <c r="U7155">
        <f>COUNTIF(Table1_2[[#This Row],[Lower Text]],"*"&amp;Table1_2[[#Headers],[visa]]&amp;"*")</f>
        <v>0</v>
      </c>
      <c r="V7155">
        <f>COUNTIF(Table1_2[[#This Row],[Lower Text]],"*"&amp;Table1_2[[#Headers],[apple]]&amp;"*")</f>
        <v>0</v>
      </c>
      <c r="W7155">
        <f>COUNTIF(Table1_2[[#This Row],[Lower Text]],"*"&amp;Table1_2[[#Headers],[ chase]]&amp;"*")</f>
        <v>0</v>
      </c>
      <c r="X7155">
        <f>COUNTIF(Table1_2[[#This Row],[Lower Text]],"*"&amp;Table1_2[[#Headers],[intel ]]&amp;"*")</f>
        <v>0</v>
      </c>
      <c r="Y7155">
        <f>SUM(Table1_2[[#This Row],[ goldman]:[intel ]])</f>
        <v>0</v>
      </c>
    </row>
    <row r="7156" spans="1:25" hidden="1" x14ac:dyDescent="0.3">
      <c r="A7156">
        <v>1.10695E+18</v>
      </c>
      <c r="B7156" s="4" t="s">
        <v>21462</v>
      </c>
      <c r="C7156" s="4" t="s">
        <v>21463</v>
      </c>
      <c r="D7156" s="4" t="s">
        <v>21464</v>
      </c>
      <c r="E7156" s="5">
        <v>43540</v>
      </c>
      <c r="F7156">
        <v>0.71997685185185178</v>
      </c>
      <c r="G7156">
        <v>0</v>
      </c>
      <c r="H7156" s="4" t="s">
        <v>28</v>
      </c>
      <c r="I7156">
        <v>0</v>
      </c>
      <c r="J7156">
        <f>COUNTIF(Table1_2[[#This Row],[Lower Text]],"*"&amp;Table1_2[[#Headers],[ goldman]]&amp;"*")</f>
        <v>0</v>
      </c>
      <c r="K7156">
        <f>COUNTIF(Table1_2[[#This Row],[Lower Text]],"*"&amp;Table1_2[[#Headers],[ disney]]&amp;"*")</f>
        <v>0</v>
      </c>
      <c r="L7156">
        <f>COUNTIF(Table1_2[[#This Row],[Lower Text]],"*"&amp;Table1_2[[#Headers],[ caterpillar]]&amp;"*")</f>
        <v>0</v>
      </c>
      <c r="M7156">
        <f>COUNTIF(Table1_2[[#This Row],[Lower Text]],"*"&amp;Table1_2[[#Headers],[ mcdonald]]&amp;"*")</f>
        <v>0</v>
      </c>
      <c r="N7156">
        <f>COUNTIF(Table1_2[[#This Row],[Lower Text]],"*"&amp;Table1_2[[#Headers],[ home depot]]&amp;"*")</f>
        <v>0</v>
      </c>
      <c r="O7156">
        <f>COUNTIF(Table1_2[[#This Row],[Lower Text]],"*"&amp;Table1_2[[#Headers],[ nike]]&amp;"*")</f>
        <v>0</v>
      </c>
      <c r="P7156">
        <f>COUNTIF(Table1_2[[#This Row],[Lower Text]],"*"&amp;Table1_2[[#Headers],[ merck]]&amp;"*")</f>
        <v>0</v>
      </c>
      <c r="Q7156">
        <f>COUNTIF(Table1_2[[#This Row],[Lower Text]],"*"&amp;Table1_2[[#Headers],[ walmart]]&amp;"*")</f>
        <v>0</v>
      </c>
      <c r="R7156">
        <f>COUNTIF(Table1_2[[#This Row],[Lower Text]],"*"&amp;Table1_2[[#Headers],[pfizer]]&amp;"*")</f>
        <v>0</v>
      </c>
      <c r="S7156">
        <f>COUNTIF(Table1_2[[#This Row],[Lower Text]],"*"&amp;Table1_2[[#Headers],[exxon]]&amp;"*")</f>
        <v>0</v>
      </c>
      <c r="T7156">
        <f>COUNTIF(Table1_2[[#This Row],[Lower Text]],"*"&amp;Table1_2[[#Headers],[boeing]]&amp;"*")</f>
        <v>0</v>
      </c>
      <c r="U7156">
        <f>COUNTIF(Table1_2[[#This Row],[Lower Text]],"*"&amp;Table1_2[[#Headers],[visa]]&amp;"*")</f>
        <v>0</v>
      </c>
      <c r="V7156">
        <f>COUNTIF(Table1_2[[#This Row],[Lower Text]],"*"&amp;Table1_2[[#Headers],[apple]]&amp;"*")</f>
        <v>0</v>
      </c>
      <c r="W7156">
        <f>COUNTIF(Table1_2[[#This Row],[Lower Text]],"*"&amp;Table1_2[[#Headers],[ chase]]&amp;"*")</f>
        <v>0</v>
      </c>
      <c r="X7156">
        <f>COUNTIF(Table1_2[[#This Row],[Lower Text]],"*"&amp;Table1_2[[#Headers],[intel ]]&amp;"*")</f>
        <v>0</v>
      </c>
      <c r="Y7156">
        <f>SUM(Table1_2[[#This Row],[ goldman]:[intel ]])</f>
        <v>0</v>
      </c>
    </row>
    <row r="7157" spans="1:25" hidden="1" x14ac:dyDescent="0.3">
      <c r="A7157">
        <v>1.10697E+18</v>
      </c>
      <c r="B7157" s="4" t="s">
        <v>21465</v>
      </c>
      <c r="C7157" s="4" t="s">
        <v>21466</v>
      </c>
      <c r="D7157" s="4" t="s">
        <v>21467</v>
      </c>
      <c r="E7157" s="5">
        <v>43540</v>
      </c>
      <c r="F7157">
        <v>0.76719907407407406</v>
      </c>
      <c r="G7157">
        <v>0</v>
      </c>
      <c r="H7157" s="4" t="s">
        <v>28</v>
      </c>
      <c r="I7157">
        <v>0</v>
      </c>
      <c r="J7157">
        <f>COUNTIF(Table1_2[[#This Row],[Lower Text]],"*"&amp;Table1_2[[#Headers],[ goldman]]&amp;"*")</f>
        <v>0</v>
      </c>
      <c r="K7157">
        <f>COUNTIF(Table1_2[[#This Row],[Lower Text]],"*"&amp;Table1_2[[#Headers],[ disney]]&amp;"*")</f>
        <v>0</v>
      </c>
      <c r="L7157">
        <f>COUNTIF(Table1_2[[#This Row],[Lower Text]],"*"&amp;Table1_2[[#Headers],[ caterpillar]]&amp;"*")</f>
        <v>0</v>
      </c>
      <c r="M7157">
        <f>COUNTIF(Table1_2[[#This Row],[Lower Text]],"*"&amp;Table1_2[[#Headers],[ mcdonald]]&amp;"*")</f>
        <v>0</v>
      </c>
      <c r="N7157">
        <f>COUNTIF(Table1_2[[#This Row],[Lower Text]],"*"&amp;Table1_2[[#Headers],[ home depot]]&amp;"*")</f>
        <v>0</v>
      </c>
      <c r="O7157">
        <f>COUNTIF(Table1_2[[#This Row],[Lower Text]],"*"&amp;Table1_2[[#Headers],[ nike]]&amp;"*")</f>
        <v>0</v>
      </c>
      <c r="P7157">
        <f>COUNTIF(Table1_2[[#This Row],[Lower Text]],"*"&amp;Table1_2[[#Headers],[ merck]]&amp;"*")</f>
        <v>0</v>
      </c>
      <c r="Q7157">
        <f>COUNTIF(Table1_2[[#This Row],[Lower Text]],"*"&amp;Table1_2[[#Headers],[ walmart]]&amp;"*")</f>
        <v>0</v>
      </c>
      <c r="R7157">
        <f>COUNTIF(Table1_2[[#This Row],[Lower Text]],"*"&amp;Table1_2[[#Headers],[pfizer]]&amp;"*")</f>
        <v>0</v>
      </c>
      <c r="S7157">
        <f>COUNTIF(Table1_2[[#This Row],[Lower Text]],"*"&amp;Table1_2[[#Headers],[exxon]]&amp;"*")</f>
        <v>0</v>
      </c>
      <c r="T7157">
        <f>COUNTIF(Table1_2[[#This Row],[Lower Text]],"*"&amp;Table1_2[[#Headers],[boeing]]&amp;"*")</f>
        <v>0</v>
      </c>
      <c r="U7157">
        <f>COUNTIF(Table1_2[[#This Row],[Lower Text]],"*"&amp;Table1_2[[#Headers],[visa]]&amp;"*")</f>
        <v>0</v>
      </c>
      <c r="V7157">
        <f>COUNTIF(Table1_2[[#This Row],[Lower Text]],"*"&amp;Table1_2[[#Headers],[apple]]&amp;"*")</f>
        <v>0</v>
      </c>
      <c r="W7157">
        <f>COUNTIF(Table1_2[[#This Row],[Lower Text]],"*"&amp;Table1_2[[#Headers],[ chase]]&amp;"*")</f>
        <v>0</v>
      </c>
      <c r="X7157">
        <f>COUNTIF(Table1_2[[#This Row],[Lower Text]],"*"&amp;Table1_2[[#Headers],[intel ]]&amp;"*")</f>
        <v>0</v>
      </c>
      <c r="Y7157">
        <f>SUM(Table1_2[[#This Row],[ goldman]:[intel ]])</f>
        <v>0</v>
      </c>
    </row>
    <row r="7158" spans="1:25" hidden="1" x14ac:dyDescent="0.3">
      <c r="A7158">
        <v>1.10697E+18</v>
      </c>
      <c r="B7158" s="4" t="s">
        <v>21468</v>
      </c>
      <c r="C7158" s="4" t="s">
        <v>21469</v>
      </c>
      <c r="D7158" s="4" t="s">
        <v>21470</v>
      </c>
      <c r="E7158" s="5">
        <v>43540</v>
      </c>
      <c r="F7158">
        <v>0.77696759259259263</v>
      </c>
      <c r="G7158">
        <v>0.33333333333333298</v>
      </c>
      <c r="H7158" s="4" t="s">
        <v>72</v>
      </c>
      <c r="I7158">
        <v>0.31666666666666599</v>
      </c>
      <c r="J7158">
        <f>COUNTIF(Table1_2[[#This Row],[Lower Text]],"*"&amp;Table1_2[[#Headers],[ goldman]]&amp;"*")</f>
        <v>0</v>
      </c>
      <c r="K7158">
        <f>COUNTIF(Table1_2[[#This Row],[Lower Text]],"*"&amp;Table1_2[[#Headers],[ disney]]&amp;"*")</f>
        <v>0</v>
      </c>
      <c r="L7158">
        <f>COUNTIF(Table1_2[[#This Row],[Lower Text]],"*"&amp;Table1_2[[#Headers],[ caterpillar]]&amp;"*")</f>
        <v>0</v>
      </c>
      <c r="M7158">
        <f>COUNTIF(Table1_2[[#This Row],[Lower Text]],"*"&amp;Table1_2[[#Headers],[ mcdonald]]&amp;"*")</f>
        <v>0</v>
      </c>
      <c r="N7158">
        <f>COUNTIF(Table1_2[[#This Row],[Lower Text]],"*"&amp;Table1_2[[#Headers],[ home depot]]&amp;"*")</f>
        <v>0</v>
      </c>
      <c r="O7158">
        <f>COUNTIF(Table1_2[[#This Row],[Lower Text]],"*"&amp;Table1_2[[#Headers],[ nike]]&amp;"*")</f>
        <v>0</v>
      </c>
      <c r="P7158">
        <f>COUNTIF(Table1_2[[#This Row],[Lower Text]],"*"&amp;Table1_2[[#Headers],[ merck]]&amp;"*")</f>
        <v>0</v>
      </c>
      <c r="Q7158">
        <f>COUNTIF(Table1_2[[#This Row],[Lower Text]],"*"&amp;Table1_2[[#Headers],[ walmart]]&amp;"*")</f>
        <v>0</v>
      </c>
      <c r="R7158">
        <f>COUNTIF(Table1_2[[#This Row],[Lower Text]],"*"&amp;Table1_2[[#Headers],[pfizer]]&amp;"*")</f>
        <v>0</v>
      </c>
      <c r="S7158">
        <f>COUNTIF(Table1_2[[#This Row],[Lower Text]],"*"&amp;Table1_2[[#Headers],[exxon]]&amp;"*")</f>
        <v>0</v>
      </c>
      <c r="T7158">
        <f>COUNTIF(Table1_2[[#This Row],[Lower Text]],"*"&amp;Table1_2[[#Headers],[boeing]]&amp;"*")</f>
        <v>0</v>
      </c>
      <c r="U7158">
        <f>COUNTIF(Table1_2[[#This Row],[Lower Text]],"*"&amp;Table1_2[[#Headers],[visa]]&amp;"*")</f>
        <v>0</v>
      </c>
      <c r="V7158">
        <f>COUNTIF(Table1_2[[#This Row],[Lower Text]],"*"&amp;Table1_2[[#Headers],[apple]]&amp;"*")</f>
        <v>0</v>
      </c>
      <c r="W7158">
        <f>COUNTIF(Table1_2[[#This Row],[Lower Text]],"*"&amp;Table1_2[[#Headers],[ chase]]&amp;"*")</f>
        <v>0</v>
      </c>
      <c r="X7158">
        <f>COUNTIF(Table1_2[[#This Row],[Lower Text]],"*"&amp;Table1_2[[#Headers],[intel ]]&amp;"*")</f>
        <v>0</v>
      </c>
      <c r="Y7158">
        <f>SUM(Table1_2[[#This Row],[ goldman]:[intel ]])</f>
        <v>0</v>
      </c>
    </row>
    <row r="7159" spans="1:25" hidden="1" x14ac:dyDescent="0.3">
      <c r="A7159">
        <v>1.107E+18</v>
      </c>
      <c r="B7159" s="4" t="s">
        <v>21471</v>
      </c>
      <c r="C7159" s="4" t="s">
        <v>21472</v>
      </c>
      <c r="D7159" s="4" t="s">
        <v>21473</v>
      </c>
      <c r="E7159" s="5">
        <v>43540</v>
      </c>
      <c r="F7159">
        <v>0.8558217592592593</v>
      </c>
      <c r="G7159">
        <v>0</v>
      </c>
      <c r="H7159" s="4" t="s">
        <v>28</v>
      </c>
      <c r="I7159">
        <v>0</v>
      </c>
      <c r="J7159">
        <f>COUNTIF(Table1_2[[#This Row],[Lower Text]],"*"&amp;Table1_2[[#Headers],[ goldman]]&amp;"*")</f>
        <v>0</v>
      </c>
      <c r="K7159">
        <f>COUNTIF(Table1_2[[#This Row],[Lower Text]],"*"&amp;Table1_2[[#Headers],[ disney]]&amp;"*")</f>
        <v>0</v>
      </c>
      <c r="L7159">
        <f>COUNTIF(Table1_2[[#This Row],[Lower Text]],"*"&amp;Table1_2[[#Headers],[ caterpillar]]&amp;"*")</f>
        <v>0</v>
      </c>
      <c r="M7159">
        <f>COUNTIF(Table1_2[[#This Row],[Lower Text]],"*"&amp;Table1_2[[#Headers],[ mcdonald]]&amp;"*")</f>
        <v>0</v>
      </c>
      <c r="N7159">
        <f>COUNTIF(Table1_2[[#This Row],[Lower Text]],"*"&amp;Table1_2[[#Headers],[ home depot]]&amp;"*")</f>
        <v>0</v>
      </c>
      <c r="O7159">
        <f>COUNTIF(Table1_2[[#This Row],[Lower Text]],"*"&amp;Table1_2[[#Headers],[ nike]]&amp;"*")</f>
        <v>0</v>
      </c>
      <c r="P7159">
        <f>COUNTIF(Table1_2[[#This Row],[Lower Text]],"*"&amp;Table1_2[[#Headers],[ merck]]&amp;"*")</f>
        <v>0</v>
      </c>
      <c r="Q7159">
        <f>COUNTIF(Table1_2[[#This Row],[Lower Text]],"*"&amp;Table1_2[[#Headers],[ walmart]]&amp;"*")</f>
        <v>0</v>
      </c>
      <c r="R7159">
        <f>COUNTIF(Table1_2[[#This Row],[Lower Text]],"*"&amp;Table1_2[[#Headers],[pfizer]]&amp;"*")</f>
        <v>0</v>
      </c>
      <c r="S7159">
        <f>COUNTIF(Table1_2[[#This Row],[Lower Text]],"*"&amp;Table1_2[[#Headers],[exxon]]&amp;"*")</f>
        <v>0</v>
      </c>
      <c r="T7159">
        <f>COUNTIF(Table1_2[[#This Row],[Lower Text]],"*"&amp;Table1_2[[#Headers],[boeing]]&amp;"*")</f>
        <v>0</v>
      </c>
      <c r="U7159">
        <f>COUNTIF(Table1_2[[#This Row],[Lower Text]],"*"&amp;Table1_2[[#Headers],[visa]]&amp;"*")</f>
        <v>0</v>
      </c>
      <c r="V7159">
        <f>COUNTIF(Table1_2[[#This Row],[Lower Text]],"*"&amp;Table1_2[[#Headers],[apple]]&amp;"*")</f>
        <v>0</v>
      </c>
      <c r="W7159">
        <f>COUNTIF(Table1_2[[#This Row],[Lower Text]],"*"&amp;Table1_2[[#Headers],[ chase]]&amp;"*")</f>
        <v>0</v>
      </c>
      <c r="X7159">
        <f>COUNTIF(Table1_2[[#This Row],[Lower Text]],"*"&amp;Table1_2[[#Headers],[intel ]]&amp;"*")</f>
        <v>0</v>
      </c>
      <c r="Y7159">
        <f>SUM(Table1_2[[#This Row],[ goldman]:[intel ]])</f>
        <v>0</v>
      </c>
    </row>
    <row r="7160" spans="1:25" hidden="1" x14ac:dyDescent="0.3">
      <c r="A7160">
        <v>1.10702E+18</v>
      </c>
      <c r="B7160" s="4" t="s">
        <v>21474</v>
      </c>
      <c r="C7160" s="4" t="s">
        <v>21475</v>
      </c>
      <c r="D7160" s="4" t="s">
        <v>21476</v>
      </c>
      <c r="E7160" s="5">
        <v>43540</v>
      </c>
      <c r="F7160">
        <v>0.90736111111111117</v>
      </c>
      <c r="G7160">
        <v>-0.13571428571428501</v>
      </c>
      <c r="H7160" s="4" t="s">
        <v>56</v>
      </c>
      <c r="I7160">
        <v>0.55357142857142805</v>
      </c>
      <c r="J7160">
        <f>COUNTIF(Table1_2[[#This Row],[Lower Text]],"*"&amp;Table1_2[[#Headers],[ goldman]]&amp;"*")</f>
        <v>0</v>
      </c>
      <c r="K7160">
        <f>COUNTIF(Table1_2[[#This Row],[Lower Text]],"*"&amp;Table1_2[[#Headers],[ disney]]&amp;"*")</f>
        <v>0</v>
      </c>
      <c r="L7160">
        <f>COUNTIF(Table1_2[[#This Row],[Lower Text]],"*"&amp;Table1_2[[#Headers],[ caterpillar]]&amp;"*")</f>
        <v>0</v>
      </c>
      <c r="M7160">
        <f>COUNTIF(Table1_2[[#This Row],[Lower Text]],"*"&amp;Table1_2[[#Headers],[ mcdonald]]&amp;"*")</f>
        <v>0</v>
      </c>
      <c r="N7160">
        <f>COUNTIF(Table1_2[[#This Row],[Lower Text]],"*"&amp;Table1_2[[#Headers],[ home depot]]&amp;"*")</f>
        <v>0</v>
      </c>
      <c r="O7160">
        <f>COUNTIF(Table1_2[[#This Row],[Lower Text]],"*"&amp;Table1_2[[#Headers],[ nike]]&amp;"*")</f>
        <v>0</v>
      </c>
      <c r="P7160">
        <f>COUNTIF(Table1_2[[#This Row],[Lower Text]],"*"&amp;Table1_2[[#Headers],[ merck]]&amp;"*")</f>
        <v>0</v>
      </c>
      <c r="Q7160">
        <f>COUNTIF(Table1_2[[#This Row],[Lower Text]],"*"&amp;Table1_2[[#Headers],[ walmart]]&amp;"*")</f>
        <v>0</v>
      </c>
      <c r="R7160">
        <f>COUNTIF(Table1_2[[#This Row],[Lower Text]],"*"&amp;Table1_2[[#Headers],[pfizer]]&amp;"*")</f>
        <v>0</v>
      </c>
      <c r="S7160">
        <f>COUNTIF(Table1_2[[#This Row],[Lower Text]],"*"&amp;Table1_2[[#Headers],[exxon]]&amp;"*")</f>
        <v>0</v>
      </c>
      <c r="T7160">
        <f>COUNTIF(Table1_2[[#This Row],[Lower Text]],"*"&amp;Table1_2[[#Headers],[boeing]]&amp;"*")</f>
        <v>0</v>
      </c>
      <c r="U7160">
        <f>COUNTIF(Table1_2[[#This Row],[Lower Text]],"*"&amp;Table1_2[[#Headers],[visa]]&amp;"*")</f>
        <v>0</v>
      </c>
      <c r="V7160">
        <f>COUNTIF(Table1_2[[#This Row],[Lower Text]],"*"&amp;Table1_2[[#Headers],[apple]]&amp;"*")</f>
        <v>0</v>
      </c>
      <c r="W7160">
        <f>COUNTIF(Table1_2[[#This Row],[Lower Text]],"*"&amp;Table1_2[[#Headers],[ chase]]&amp;"*")</f>
        <v>0</v>
      </c>
      <c r="X7160">
        <f>COUNTIF(Table1_2[[#This Row],[Lower Text]],"*"&amp;Table1_2[[#Headers],[intel ]]&amp;"*")</f>
        <v>0</v>
      </c>
      <c r="Y7160">
        <f>SUM(Table1_2[[#This Row],[ goldman]:[intel ]])</f>
        <v>0</v>
      </c>
    </row>
    <row r="7161" spans="1:25" hidden="1" x14ac:dyDescent="0.3">
      <c r="A7161">
        <v>1.10702E+18</v>
      </c>
      <c r="B7161" s="4" t="s">
        <v>21477</v>
      </c>
      <c r="C7161" s="4" t="s">
        <v>21478</v>
      </c>
      <c r="D7161" s="4" t="s">
        <v>21479</v>
      </c>
      <c r="E7161" s="5">
        <v>43540</v>
      </c>
      <c r="F7161">
        <v>0.91760416666666667</v>
      </c>
      <c r="G7161">
        <v>0.202813852813852</v>
      </c>
      <c r="H7161" s="4" t="s">
        <v>72</v>
      </c>
      <c r="I7161">
        <v>0.53636363636363604</v>
      </c>
      <c r="J7161">
        <f>COUNTIF(Table1_2[[#This Row],[Lower Text]],"*"&amp;Table1_2[[#Headers],[ goldman]]&amp;"*")</f>
        <v>0</v>
      </c>
      <c r="K7161">
        <f>COUNTIF(Table1_2[[#This Row],[Lower Text]],"*"&amp;Table1_2[[#Headers],[ disney]]&amp;"*")</f>
        <v>0</v>
      </c>
      <c r="L7161">
        <f>COUNTIF(Table1_2[[#This Row],[Lower Text]],"*"&amp;Table1_2[[#Headers],[ caterpillar]]&amp;"*")</f>
        <v>0</v>
      </c>
      <c r="M7161">
        <f>COUNTIF(Table1_2[[#This Row],[Lower Text]],"*"&amp;Table1_2[[#Headers],[ mcdonald]]&amp;"*")</f>
        <v>0</v>
      </c>
      <c r="N7161">
        <f>COUNTIF(Table1_2[[#This Row],[Lower Text]],"*"&amp;Table1_2[[#Headers],[ home depot]]&amp;"*")</f>
        <v>0</v>
      </c>
      <c r="O7161">
        <f>COUNTIF(Table1_2[[#This Row],[Lower Text]],"*"&amp;Table1_2[[#Headers],[ nike]]&amp;"*")</f>
        <v>0</v>
      </c>
      <c r="P7161">
        <f>COUNTIF(Table1_2[[#This Row],[Lower Text]],"*"&amp;Table1_2[[#Headers],[ merck]]&amp;"*")</f>
        <v>0</v>
      </c>
      <c r="Q7161">
        <f>COUNTIF(Table1_2[[#This Row],[Lower Text]],"*"&amp;Table1_2[[#Headers],[ walmart]]&amp;"*")</f>
        <v>0</v>
      </c>
      <c r="R7161">
        <f>COUNTIF(Table1_2[[#This Row],[Lower Text]],"*"&amp;Table1_2[[#Headers],[pfizer]]&amp;"*")</f>
        <v>0</v>
      </c>
      <c r="S7161">
        <f>COUNTIF(Table1_2[[#This Row],[Lower Text]],"*"&amp;Table1_2[[#Headers],[exxon]]&amp;"*")</f>
        <v>0</v>
      </c>
      <c r="T7161">
        <f>COUNTIF(Table1_2[[#This Row],[Lower Text]],"*"&amp;Table1_2[[#Headers],[boeing]]&amp;"*")</f>
        <v>0</v>
      </c>
      <c r="U7161">
        <f>COUNTIF(Table1_2[[#This Row],[Lower Text]],"*"&amp;Table1_2[[#Headers],[visa]]&amp;"*")</f>
        <v>0</v>
      </c>
      <c r="V7161">
        <f>COUNTIF(Table1_2[[#This Row],[Lower Text]],"*"&amp;Table1_2[[#Headers],[apple]]&amp;"*")</f>
        <v>0</v>
      </c>
      <c r="W7161">
        <f>COUNTIF(Table1_2[[#This Row],[Lower Text]],"*"&amp;Table1_2[[#Headers],[ chase]]&amp;"*")</f>
        <v>0</v>
      </c>
      <c r="X7161">
        <f>COUNTIF(Table1_2[[#This Row],[Lower Text]],"*"&amp;Table1_2[[#Headers],[intel ]]&amp;"*")</f>
        <v>0</v>
      </c>
      <c r="Y7161">
        <f>SUM(Table1_2[[#This Row],[ goldman]:[intel ]])</f>
        <v>0</v>
      </c>
    </row>
    <row r="7162" spans="1:25" hidden="1" x14ac:dyDescent="0.3">
      <c r="A7162">
        <v>1.10703E+18</v>
      </c>
      <c r="B7162" s="4" t="s">
        <v>21480</v>
      </c>
      <c r="C7162" s="4" t="s">
        <v>21481</v>
      </c>
      <c r="D7162" s="4" t="s">
        <v>21482</v>
      </c>
      <c r="E7162" s="5">
        <v>43540</v>
      </c>
      <c r="F7162">
        <v>0.92206018518518518</v>
      </c>
      <c r="G7162">
        <v>-0.1</v>
      </c>
      <c r="H7162" s="4" t="s">
        <v>56</v>
      </c>
      <c r="I7162">
        <v>0.45</v>
      </c>
      <c r="J7162">
        <f>COUNTIF(Table1_2[[#This Row],[Lower Text]],"*"&amp;Table1_2[[#Headers],[ goldman]]&amp;"*")</f>
        <v>0</v>
      </c>
      <c r="K7162">
        <f>COUNTIF(Table1_2[[#This Row],[Lower Text]],"*"&amp;Table1_2[[#Headers],[ disney]]&amp;"*")</f>
        <v>0</v>
      </c>
      <c r="L7162">
        <f>COUNTIF(Table1_2[[#This Row],[Lower Text]],"*"&amp;Table1_2[[#Headers],[ caterpillar]]&amp;"*")</f>
        <v>0</v>
      </c>
      <c r="M7162">
        <f>COUNTIF(Table1_2[[#This Row],[Lower Text]],"*"&amp;Table1_2[[#Headers],[ mcdonald]]&amp;"*")</f>
        <v>0</v>
      </c>
      <c r="N7162">
        <f>COUNTIF(Table1_2[[#This Row],[Lower Text]],"*"&amp;Table1_2[[#Headers],[ home depot]]&amp;"*")</f>
        <v>0</v>
      </c>
      <c r="O7162">
        <f>COUNTIF(Table1_2[[#This Row],[Lower Text]],"*"&amp;Table1_2[[#Headers],[ nike]]&amp;"*")</f>
        <v>0</v>
      </c>
      <c r="P7162">
        <f>COUNTIF(Table1_2[[#This Row],[Lower Text]],"*"&amp;Table1_2[[#Headers],[ merck]]&amp;"*")</f>
        <v>0</v>
      </c>
      <c r="Q7162">
        <f>COUNTIF(Table1_2[[#This Row],[Lower Text]],"*"&amp;Table1_2[[#Headers],[ walmart]]&amp;"*")</f>
        <v>0</v>
      </c>
      <c r="R7162">
        <f>COUNTIF(Table1_2[[#This Row],[Lower Text]],"*"&amp;Table1_2[[#Headers],[pfizer]]&amp;"*")</f>
        <v>0</v>
      </c>
      <c r="S7162">
        <f>COUNTIF(Table1_2[[#This Row],[Lower Text]],"*"&amp;Table1_2[[#Headers],[exxon]]&amp;"*")</f>
        <v>0</v>
      </c>
      <c r="T7162">
        <f>COUNTIF(Table1_2[[#This Row],[Lower Text]],"*"&amp;Table1_2[[#Headers],[boeing]]&amp;"*")</f>
        <v>0</v>
      </c>
      <c r="U7162">
        <f>COUNTIF(Table1_2[[#This Row],[Lower Text]],"*"&amp;Table1_2[[#Headers],[visa]]&amp;"*")</f>
        <v>0</v>
      </c>
      <c r="V7162">
        <f>COUNTIF(Table1_2[[#This Row],[Lower Text]],"*"&amp;Table1_2[[#Headers],[apple]]&amp;"*")</f>
        <v>0</v>
      </c>
      <c r="W7162">
        <f>COUNTIF(Table1_2[[#This Row],[Lower Text]],"*"&amp;Table1_2[[#Headers],[ chase]]&amp;"*")</f>
        <v>0</v>
      </c>
      <c r="X7162">
        <f>COUNTIF(Table1_2[[#This Row],[Lower Text]],"*"&amp;Table1_2[[#Headers],[intel ]]&amp;"*")</f>
        <v>0</v>
      </c>
      <c r="Y7162">
        <f>SUM(Table1_2[[#This Row],[ goldman]:[intel ]])</f>
        <v>0</v>
      </c>
    </row>
    <row r="7163" spans="1:25" hidden="1" x14ac:dyDescent="0.3">
      <c r="A7163">
        <v>1.10703E+18</v>
      </c>
      <c r="B7163" s="4" t="s">
        <v>21483</v>
      </c>
      <c r="C7163" s="4" t="s">
        <v>21484</v>
      </c>
      <c r="D7163" s="4" t="s">
        <v>21485</v>
      </c>
      <c r="E7163" s="5">
        <v>43540</v>
      </c>
      <c r="F7163">
        <v>0.93223379629629621</v>
      </c>
      <c r="G7163">
        <v>0.25</v>
      </c>
      <c r="H7163" s="4" t="s">
        <v>72</v>
      </c>
      <c r="I7163">
        <v>0.25</v>
      </c>
      <c r="J7163">
        <f>COUNTIF(Table1_2[[#This Row],[Lower Text]],"*"&amp;Table1_2[[#Headers],[ goldman]]&amp;"*")</f>
        <v>0</v>
      </c>
      <c r="K7163">
        <f>COUNTIF(Table1_2[[#This Row],[Lower Text]],"*"&amp;Table1_2[[#Headers],[ disney]]&amp;"*")</f>
        <v>0</v>
      </c>
      <c r="L7163">
        <f>COUNTIF(Table1_2[[#This Row],[Lower Text]],"*"&amp;Table1_2[[#Headers],[ caterpillar]]&amp;"*")</f>
        <v>0</v>
      </c>
      <c r="M7163">
        <f>COUNTIF(Table1_2[[#This Row],[Lower Text]],"*"&amp;Table1_2[[#Headers],[ mcdonald]]&amp;"*")</f>
        <v>0</v>
      </c>
      <c r="N7163">
        <f>COUNTIF(Table1_2[[#This Row],[Lower Text]],"*"&amp;Table1_2[[#Headers],[ home depot]]&amp;"*")</f>
        <v>0</v>
      </c>
      <c r="O7163">
        <f>COUNTIF(Table1_2[[#This Row],[Lower Text]],"*"&amp;Table1_2[[#Headers],[ nike]]&amp;"*")</f>
        <v>0</v>
      </c>
      <c r="P7163">
        <f>COUNTIF(Table1_2[[#This Row],[Lower Text]],"*"&amp;Table1_2[[#Headers],[ merck]]&amp;"*")</f>
        <v>0</v>
      </c>
      <c r="Q7163">
        <f>COUNTIF(Table1_2[[#This Row],[Lower Text]],"*"&amp;Table1_2[[#Headers],[ walmart]]&amp;"*")</f>
        <v>0</v>
      </c>
      <c r="R7163">
        <f>COUNTIF(Table1_2[[#This Row],[Lower Text]],"*"&amp;Table1_2[[#Headers],[pfizer]]&amp;"*")</f>
        <v>0</v>
      </c>
      <c r="S7163">
        <f>COUNTIF(Table1_2[[#This Row],[Lower Text]],"*"&amp;Table1_2[[#Headers],[exxon]]&amp;"*")</f>
        <v>0</v>
      </c>
      <c r="T7163">
        <f>COUNTIF(Table1_2[[#This Row],[Lower Text]],"*"&amp;Table1_2[[#Headers],[boeing]]&amp;"*")</f>
        <v>0</v>
      </c>
      <c r="U7163">
        <f>COUNTIF(Table1_2[[#This Row],[Lower Text]],"*"&amp;Table1_2[[#Headers],[visa]]&amp;"*")</f>
        <v>0</v>
      </c>
      <c r="V7163">
        <f>COUNTIF(Table1_2[[#This Row],[Lower Text]],"*"&amp;Table1_2[[#Headers],[apple]]&amp;"*")</f>
        <v>0</v>
      </c>
      <c r="W7163">
        <f>COUNTIF(Table1_2[[#This Row],[Lower Text]],"*"&amp;Table1_2[[#Headers],[ chase]]&amp;"*")</f>
        <v>0</v>
      </c>
      <c r="X7163">
        <f>COUNTIF(Table1_2[[#This Row],[Lower Text]],"*"&amp;Table1_2[[#Headers],[intel ]]&amp;"*")</f>
        <v>0</v>
      </c>
      <c r="Y7163">
        <f>SUM(Table1_2[[#This Row],[ goldman]:[intel ]])</f>
        <v>0</v>
      </c>
    </row>
    <row r="7164" spans="1:25" hidden="1" x14ac:dyDescent="0.3">
      <c r="A7164">
        <v>1.10725E+18</v>
      </c>
      <c r="B7164" s="4" t="s">
        <v>21486</v>
      </c>
      <c r="C7164" s="4" t="s">
        <v>21487</v>
      </c>
      <c r="D7164" s="4" t="s">
        <v>21488</v>
      </c>
      <c r="E7164" s="5">
        <v>43541</v>
      </c>
      <c r="F7164">
        <v>0.54114583333333333</v>
      </c>
      <c r="G7164">
        <v>0.237272727272727</v>
      </c>
      <c r="H7164" s="4" t="s">
        <v>72</v>
      </c>
      <c r="I7164">
        <v>0.64</v>
      </c>
      <c r="J7164">
        <f>COUNTIF(Table1_2[[#This Row],[Lower Text]],"*"&amp;Table1_2[[#Headers],[ goldman]]&amp;"*")</f>
        <v>0</v>
      </c>
      <c r="K7164">
        <f>COUNTIF(Table1_2[[#This Row],[Lower Text]],"*"&amp;Table1_2[[#Headers],[ disney]]&amp;"*")</f>
        <v>0</v>
      </c>
      <c r="L7164">
        <f>COUNTIF(Table1_2[[#This Row],[Lower Text]],"*"&amp;Table1_2[[#Headers],[ caterpillar]]&amp;"*")</f>
        <v>0</v>
      </c>
      <c r="M7164">
        <f>COUNTIF(Table1_2[[#This Row],[Lower Text]],"*"&amp;Table1_2[[#Headers],[ mcdonald]]&amp;"*")</f>
        <v>0</v>
      </c>
      <c r="N7164">
        <f>COUNTIF(Table1_2[[#This Row],[Lower Text]],"*"&amp;Table1_2[[#Headers],[ home depot]]&amp;"*")</f>
        <v>0</v>
      </c>
      <c r="O7164">
        <f>COUNTIF(Table1_2[[#This Row],[Lower Text]],"*"&amp;Table1_2[[#Headers],[ nike]]&amp;"*")</f>
        <v>0</v>
      </c>
      <c r="P7164">
        <f>COUNTIF(Table1_2[[#This Row],[Lower Text]],"*"&amp;Table1_2[[#Headers],[ merck]]&amp;"*")</f>
        <v>0</v>
      </c>
      <c r="Q7164">
        <f>COUNTIF(Table1_2[[#This Row],[Lower Text]],"*"&amp;Table1_2[[#Headers],[ walmart]]&amp;"*")</f>
        <v>0</v>
      </c>
      <c r="R7164">
        <f>COUNTIF(Table1_2[[#This Row],[Lower Text]],"*"&amp;Table1_2[[#Headers],[pfizer]]&amp;"*")</f>
        <v>0</v>
      </c>
      <c r="S7164">
        <f>COUNTIF(Table1_2[[#This Row],[Lower Text]],"*"&amp;Table1_2[[#Headers],[exxon]]&amp;"*")</f>
        <v>0</v>
      </c>
      <c r="T7164">
        <f>COUNTIF(Table1_2[[#This Row],[Lower Text]],"*"&amp;Table1_2[[#Headers],[boeing]]&amp;"*")</f>
        <v>0</v>
      </c>
      <c r="U7164">
        <f>COUNTIF(Table1_2[[#This Row],[Lower Text]],"*"&amp;Table1_2[[#Headers],[visa]]&amp;"*")</f>
        <v>0</v>
      </c>
      <c r="V7164">
        <f>COUNTIF(Table1_2[[#This Row],[Lower Text]],"*"&amp;Table1_2[[#Headers],[apple]]&amp;"*")</f>
        <v>0</v>
      </c>
      <c r="W7164">
        <f>COUNTIF(Table1_2[[#This Row],[Lower Text]],"*"&amp;Table1_2[[#Headers],[ chase]]&amp;"*")</f>
        <v>0</v>
      </c>
      <c r="X7164">
        <f>COUNTIF(Table1_2[[#This Row],[Lower Text]],"*"&amp;Table1_2[[#Headers],[intel ]]&amp;"*")</f>
        <v>0</v>
      </c>
      <c r="Y7164">
        <f>SUM(Table1_2[[#This Row],[ goldman]:[intel ]])</f>
        <v>0</v>
      </c>
    </row>
    <row r="7165" spans="1:25" hidden="1" x14ac:dyDescent="0.3">
      <c r="A7165">
        <v>1.10725E+18</v>
      </c>
      <c r="B7165" s="4" t="s">
        <v>21489</v>
      </c>
      <c r="C7165" s="4" t="s">
        <v>21490</v>
      </c>
      <c r="D7165" s="4" t="s">
        <v>21491</v>
      </c>
      <c r="E7165" s="5">
        <v>43541</v>
      </c>
      <c r="F7165">
        <v>0.55136574074074074</v>
      </c>
      <c r="G7165">
        <v>-0.19791666666666599</v>
      </c>
      <c r="H7165" s="4" t="s">
        <v>56</v>
      </c>
      <c r="I7165">
        <v>0.82291666666666596</v>
      </c>
      <c r="J7165">
        <f>COUNTIF(Table1_2[[#This Row],[Lower Text]],"*"&amp;Table1_2[[#Headers],[ goldman]]&amp;"*")</f>
        <v>0</v>
      </c>
      <c r="K7165">
        <f>COUNTIF(Table1_2[[#This Row],[Lower Text]],"*"&amp;Table1_2[[#Headers],[ disney]]&amp;"*")</f>
        <v>0</v>
      </c>
      <c r="L7165">
        <f>COUNTIF(Table1_2[[#This Row],[Lower Text]],"*"&amp;Table1_2[[#Headers],[ caterpillar]]&amp;"*")</f>
        <v>0</v>
      </c>
      <c r="M7165">
        <f>COUNTIF(Table1_2[[#This Row],[Lower Text]],"*"&amp;Table1_2[[#Headers],[ mcdonald]]&amp;"*")</f>
        <v>0</v>
      </c>
      <c r="N7165">
        <f>COUNTIF(Table1_2[[#This Row],[Lower Text]],"*"&amp;Table1_2[[#Headers],[ home depot]]&amp;"*")</f>
        <v>0</v>
      </c>
      <c r="O7165">
        <f>COUNTIF(Table1_2[[#This Row],[Lower Text]],"*"&amp;Table1_2[[#Headers],[ nike]]&amp;"*")</f>
        <v>0</v>
      </c>
      <c r="P7165">
        <f>COUNTIF(Table1_2[[#This Row],[Lower Text]],"*"&amp;Table1_2[[#Headers],[ merck]]&amp;"*")</f>
        <v>0</v>
      </c>
      <c r="Q7165">
        <f>COUNTIF(Table1_2[[#This Row],[Lower Text]],"*"&amp;Table1_2[[#Headers],[ walmart]]&amp;"*")</f>
        <v>0</v>
      </c>
      <c r="R7165">
        <f>COUNTIF(Table1_2[[#This Row],[Lower Text]],"*"&amp;Table1_2[[#Headers],[pfizer]]&amp;"*")</f>
        <v>0</v>
      </c>
      <c r="S7165">
        <f>COUNTIF(Table1_2[[#This Row],[Lower Text]],"*"&amp;Table1_2[[#Headers],[exxon]]&amp;"*")</f>
        <v>0</v>
      </c>
      <c r="T7165">
        <f>COUNTIF(Table1_2[[#This Row],[Lower Text]],"*"&amp;Table1_2[[#Headers],[boeing]]&amp;"*")</f>
        <v>0</v>
      </c>
      <c r="U7165">
        <f>COUNTIF(Table1_2[[#This Row],[Lower Text]],"*"&amp;Table1_2[[#Headers],[visa]]&amp;"*")</f>
        <v>0</v>
      </c>
      <c r="V7165">
        <f>COUNTIF(Table1_2[[#This Row],[Lower Text]],"*"&amp;Table1_2[[#Headers],[apple]]&amp;"*")</f>
        <v>0</v>
      </c>
      <c r="W7165">
        <f>COUNTIF(Table1_2[[#This Row],[Lower Text]],"*"&amp;Table1_2[[#Headers],[ chase]]&amp;"*")</f>
        <v>0</v>
      </c>
      <c r="X7165">
        <f>COUNTIF(Table1_2[[#This Row],[Lower Text]],"*"&amp;Table1_2[[#Headers],[intel ]]&amp;"*")</f>
        <v>0</v>
      </c>
      <c r="Y7165">
        <f>SUM(Table1_2[[#This Row],[ goldman]:[intel ]])</f>
        <v>0</v>
      </c>
    </row>
    <row r="7166" spans="1:25" hidden="1" x14ac:dyDescent="0.3">
      <c r="A7166">
        <v>1.10726E+18</v>
      </c>
      <c r="B7166" s="4" t="s">
        <v>21492</v>
      </c>
      <c r="C7166" s="4" t="s">
        <v>21493</v>
      </c>
      <c r="D7166" s="4" t="s">
        <v>21494</v>
      </c>
      <c r="E7166" s="5">
        <v>43541</v>
      </c>
      <c r="F7166">
        <v>0.55798611111111118</v>
      </c>
      <c r="G7166">
        <v>-0.16666666666666599</v>
      </c>
      <c r="H7166" s="4" t="s">
        <v>56</v>
      </c>
      <c r="I7166">
        <v>0.46666666666666601</v>
      </c>
      <c r="J7166">
        <f>COUNTIF(Table1_2[[#This Row],[Lower Text]],"*"&amp;Table1_2[[#Headers],[ goldman]]&amp;"*")</f>
        <v>0</v>
      </c>
      <c r="K7166">
        <f>COUNTIF(Table1_2[[#This Row],[Lower Text]],"*"&amp;Table1_2[[#Headers],[ disney]]&amp;"*")</f>
        <v>0</v>
      </c>
      <c r="L7166">
        <f>COUNTIF(Table1_2[[#This Row],[Lower Text]],"*"&amp;Table1_2[[#Headers],[ caterpillar]]&amp;"*")</f>
        <v>0</v>
      </c>
      <c r="M7166">
        <f>COUNTIF(Table1_2[[#This Row],[Lower Text]],"*"&amp;Table1_2[[#Headers],[ mcdonald]]&amp;"*")</f>
        <v>0</v>
      </c>
      <c r="N7166">
        <f>COUNTIF(Table1_2[[#This Row],[Lower Text]],"*"&amp;Table1_2[[#Headers],[ home depot]]&amp;"*")</f>
        <v>0</v>
      </c>
      <c r="O7166">
        <f>COUNTIF(Table1_2[[#This Row],[Lower Text]],"*"&amp;Table1_2[[#Headers],[ nike]]&amp;"*")</f>
        <v>0</v>
      </c>
      <c r="P7166">
        <f>COUNTIF(Table1_2[[#This Row],[Lower Text]],"*"&amp;Table1_2[[#Headers],[ merck]]&amp;"*")</f>
        <v>0</v>
      </c>
      <c r="Q7166">
        <f>COUNTIF(Table1_2[[#This Row],[Lower Text]],"*"&amp;Table1_2[[#Headers],[ walmart]]&amp;"*")</f>
        <v>0</v>
      </c>
      <c r="R7166">
        <f>COUNTIF(Table1_2[[#This Row],[Lower Text]],"*"&amp;Table1_2[[#Headers],[pfizer]]&amp;"*")</f>
        <v>0</v>
      </c>
      <c r="S7166">
        <f>COUNTIF(Table1_2[[#This Row],[Lower Text]],"*"&amp;Table1_2[[#Headers],[exxon]]&amp;"*")</f>
        <v>0</v>
      </c>
      <c r="T7166">
        <f>COUNTIF(Table1_2[[#This Row],[Lower Text]],"*"&amp;Table1_2[[#Headers],[boeing]]&amp;"*")</f>
        <v>0</v>
      </c>
      <c r="U7166">
        <f>COUNTIF(Table1_2[[#This Row],[Lower Text]],"*"&amp;Table1_2[[#Headers],[visa]]&amp;"*")</f>
        <v>0</v>
      </c>
      <c r="V7166">
        <f>COUNTIF(Table1_2[[#This Row],[Lower Text]],"*"&amp;Table1_2[[#Headers],[apple]]&amp;"*")</f>
        <v>0</v>
      </c>
      <c r="W7166">
        <f>COUNTIF(Table1_2[[#This Row],[Lower Text]],"*"&amp;Table1_2[[#Headers],[ chase]]&amp;"*")</f>
        <v>0</v>
      </c>
      <c r="X7166">
        <f>COUNTIF(Table1_2[[#This Row],[Lower Text]],"*"&amp;Table1_2[[#Headers],[intel ]]&amp;"*")</f>
        <v>0</v>
      </c>
      <c r="Y7166">
        <f>SUM(Table1_2[[#This Row],[ goldman]:[intel ]])</f>
        <v>0</v>
      </c>
    </row>
    <row r="7167" spans="1:25" hidden="1" x14ac:dyDescent="0.3">
      <c r="A7167">
        <v>1.10726E+18</v>
      </c>
      <c r="B7167" s="4" t="s">
        <v>21495</v>
      </c>
      <c r="C7167" s="4" t="s">
        <v>21496</v>
      </c>
      <c r="D7167" s="4" t="s">
        <v>21497</v>
      </c>
      <c r="E7167" s="5">
        <v>43541</v>
      </c>
      <c r="F7167">
        <v>0.5703125</v>
      </c>
      <c r="G7167">
        <v>-0.35</v>
      </c>
      <c r="H7167" s="4" t="s">
        <v>56</v>
      </c>
      <c r="I7167">
        <v>0.52333333333333298</v>
      </c>
      <c r="J7167">
        <f>COUNTIF(Table1_2[[#This Row],[Lower Text]],"*"&amp;Table1_2[[#Headers],[ goldman]]&amp;"*")</f>
        <v>0</v>
      </c>
      <c r="K7167">
        <f>COUNTIF(Table1_2[[#This Row],[Lower Text]],"*"&amp;Table1_2[[#Headers],[ disney]]&amp;"*")</f>
        <v>0</v>
      </c>
      <c r="L7167">
        <f>COUNTIF(Table1_2[[#This Row],[Lower Text]],"*"&amp;Table1_2[[#Headers],[ caterpillar]]&amp;"*")</f>
        <v>0</v>
      </c>
      <c r="M7167">
        <f>COUNTIF(Table1_2[[#This Row],[Lower Text]],"*"&amp;Table1_2[[#Headers],[ mcdonald]]&amp;"*")</f>
        <v>0</v>
      </c>
      <c r="N7167">
        <f>COUNTIF(Table1_2[[#This Row],[Lower Text]],"*"&amp;Table1_2[[#Headers],[ home depot]]&amp;"*")</f>
        <v>0</v>
      </c>
      <c r="O7167">
        <f>COUNTIF(Table1_2[[#This Row],[Lower Text]],"*"&amp;Table1_2[[#Headers],[ nike]]&amp;"*")</f>
        <v>0</v>
      </c>
      <c r="P7167">
        <f>COUNTIF(Table1_2[[#This Row],[Lower Text]],"*"&amp;Table1_2[[#Headers],[ merck]]&amp;"*")</f>
        <v>0</v>
      </c>
      <c r="Q7167">
        <f>COUNTIF(Table1_2[[#This Row],[Lower Text]],"*"&amp;Table1_2[[#Headers],[ walmart]]&amp;"*")</f>
        <v>0</v>
      </c>
      <c r="R7167">
        <f>COUNTIF(Table1_2[[#This Row],[Lower Text]],"*"&amp;Table1_2[[#Headers],[pfizer]]&amp;"*")</f>
        <v>0</v>
      </c>
      <c r="S7167">
        <f>COUNTIF(Table1_2[[#This Row],[Lower Text]],"*"&amp;Table1_2[[#Headers],[exxon]]&amp;"*")</f>
        <v>0</v>
      </c>
      <c r="T7167">
        <f>COUNTIF(Table1_2[[#This Row],[Lower Text]],"*"&amp;Table1_2[[#Headers],[boeing]]&amp;"*")</f>
        <v>0</v>
      </c>
      <c r="U7167">
        <f>COUNTIF(Table1_2[[#This Row],[Lower Text]],"*"&amp;Table1_2[[#Headers],[visa]]&amp;"*")</f>
        <v>0</v>
      </c>
      <c r="V7167">
        <f>COUNTIF(Table1_2[[#This Row],[Lower Text]],"*"&amp;Table1_2[[#Headers],[apple]]&amp;"*")</f>
        <v>0</v>
      </c>
      <c r="W7167">
        <f>COUNTIF(Table1_2[[#This Row],[Lower Text]],"*"&amp;Table1_2[[#Headers],[ chase]]&amp;"*")</f>
        <v>0</v>
      </c>
      <c r="X7167">
        <f>COUNTIF(Table1_2[[#This Row],[Lower Text]],"*"&amp;Table1_2[[#Headers],[intel ]]&amp;"*")</f>
        <v>0</v>
      </c>
      <c r="Y7167">
        <f>SUM(Table1_2[[#This Row],[ goldman]:[intel ]])</f>
        <v>0</v>
      </c>
    </row>
    <row r="7168" spans="1:25" hidden="1" x14ac:dyDescent="0.3">
      <c r="A7168">
        <v>1.10726E+18</v>
      </c>
      <c r="B7168" s="4" t="s">
        <v>21498</v>
      </c>
      <c r="C7168" s="4" t="s">
        <v>21499</v>
      </c>
      <c r="D7168" s="4" t="s">
        <v>21500</v>
      </c>
      <c r="E7168" s="5">
        <v>43541</v>
      </c>
      <c r="F7168">
        <v>0.57638888888888895</v>
      </c>
      <c r="G7168">
        <v>0.8</v>
      </c>
      <c r="H7168" s="4" t="s">
        <v>72</v>
      </c>
      <c r="I7168">
        <v>1</v>
      </c>
      <c r="J7168">
        <f>COUNTIF(Table1_2[[#This Row],[Lower Text]],"*"&amp;Table1_2[[#Headers],[ goldman]]&amp;"*")</f>
        <v>0</v>
      </c>
      <c r="K7168">
        <f>COUNTIF(Table1_2[[#This Row],[Lower Text]],"*"&amp;Table1_2[[#Headers],[ disney]]&amp;"*")</f>
        <v>0</v>
      </c>
      <c r="L7168">
        <f>COUNTIF(Table1_2[[#This Row],[Lower Text]],"*"&amp;Table1_2[[#Headers],[ caterpillar]]&amp;"*")</f>
        <v>0</v>
      </c>
      <c r="M7168">
        <f>COUNTIF(Table1_2[[#This Row],[Lower Text]],"*"&amp;Table1_2[[#Headers],[ mcdonald]]&amp;"*")</f>
        <v>0</v>
      </c>
      <c r="N7168">
        <f>COUNTIF(Table1_2[[#This Row],[Lower Text]],"*"&amp;Table1_2[[#Headers],[ home depot]]&amp;"*")</f>
        <v>0</v>
      </c>
      <c r="O7168">
        <f>COUNTIF(Table1_2[[#This Row],[Lower Text]],"*"&amp;Table1_2[[#Headers],[ nike]]&amp;"*")</f>
        <v>0</v>
      </c>
      <c r="P7168">
        <f>COUNTIF(Table1_2[[#This Row],[Lower Text]],"*"&amp;Table1_2[[#Headers],[ merck]]&amp;"*")</f>
        <v>0</v>
      </c>
      <c r="Q7168">
        <f>COUNTIF(Table1_2[[#This Row],[Lower Text]],"*"&amp;Table1_2[[#Headers],[ walmart]]&amp;"*")</f>
        <v>0</v>
      </c>
      <c r="R7168">
        <f>COUNTIF(Table1_2[[#This Row],[Lower Text]],"*"&amp;Table1_2[[#Headers],[pfizer]]&amp;"*")</f>
        <v>0</v>
      </c>
      <c r="S7168">
        <f>COUNTIF(Table1_2[[#This Row],[Lower Text]],"*"&amp;Table1_2[[#Headers],[exxon]]&amp;"*")</f>
        <v>0</v>
      </c>
      <c r="T7168">
        <f>COUNTIF(Table1_2[[#This Row],[Lower Text]],"*"&amp;Table1_2[[#Headers],[boeing]]&amp;"*")</f>
        <v>0</v>
      </c>
      <c r="U7168">
        <f>COUNTIF(Table1_2[[#This Row],[Lower Text]],"*"&amp;Table1_2[[#Headers],[visa]]&amp;"*")</f>
        <v>0</v>
      </c>
      <c r="V7168">
        <f>COUNTIF(Table1_2[[#This Row],[Lower Text]],"*"&amp;Table1_2[[#Headers],[apple]]&amp;"*")</f>
        <v>0</v>
      </c>
      <c r="W7168">
        <f>COUNTIF(Table1_2[[#This Row],[Lower Text]],"*"&amp;Table1_2[[#Headers],[ chase]]&amp;"*")</f>
        <v>0</v>
      </c>
      <c r="X7168">
        <f>COUNTIF(Table1_2[[#This Row],[Lower Text]],"*"&amp;Table1_2[[#Headers],[intel ]]&amp;"*")</f>
        <v>0</v>
      </c>
      <c r="Y7168">
        <f>SUM(Table1_2[[#This Row],[ goldman]:[intel ]])</f>
        <v>0</v>
      </c>
    </row>
    <row r="7169" spans="1:25" hidden="1" x14ac:dyDescent="0.3">
      <c r="A7169">
        <v>1.10727E+18</v>
      </c>
      <c r="B7169" s="4" t="s">
        <v>21501</v>
      </c>
      <c r="C7169" s="4" t="s">
        <v>21502</v>
      </c>
      <c r="D7169" s="4" t="s">
        <v>21503</v>
      </c>
      <c r="E7169" s="5">
        <v>43541</v>
      </c>
      <c r="F7169">
        <v>0.59616898148148145</v>
      </c>
      <c r="G7169">
        <v>4.9999999999999899E-2</v>
      </c>
      <c r="H7169" s="4" t="s">
        <v>72</v>
      </c>
      <c r="I7169">
        <v>0.5</v>
      </c>
      <c r="J7169">
        <f>COUNTIF(Table1_2[[#This Row],[Lower Text]],"*"&amp;Table1_2[[#Headers],[ goldman]]&amp;"*")</f>
        <v>0</v>
      </c>
      <c r="K7169">
        <f>COUNTIF(Table1_2[[#This Row],[Lower Text]],"*"&amp;Table1_2[[#Headers],[ disney]]&amp;"*")</f>
        <v>0</v>
      </c>
      <c r="L7169">
        <f>COUNTIF(Table1_2[[#This Row],[Lower Text]],"*"&amp;Table1_2[[#Headers],[ caterpillar]]&amp;"*")</f>
        <v>0</v>
      </c>
      <c r="M7169">
        <f>COUNTIF(Table1_2[[#This Row],[Lower Text]],"*"&amp;Table1_2[[#Headers],[ mcdonald]]&amp;"*")</f>
        <v>0</v>
      </c>
      <c r="N7169">
        <f>COUNTIF(Table1_2[[#This Row],[Lower Text]],"*"&amp;Table1_2[[#Headers],[ home depot]]&amp;"*")</f>
        <v>0</v>
      </c>
      <c r="O7169">
        <f>COUNTIF(Table1_2[[#This Row],[Lower Text]],"*"&amp;Table1_2[[#Headers],[ nike]]&amp;"*")</f>
        <v>0</v>
      </c>
      <c r="P7169">
        <f>COUNTIF(Table1_2[[#This Row],[Lower Text]],"*"&amp;Table1_2[[#Headers],[ merck]]&amp;"*")</f>
        <v>0</v>
      </c>
      <c r="Q7169">
        <f>COUNTIF(Table1_2[[#This Row],[Lower Text]],"*"&amp;Table1_2[[#Headers],[ walmart]]&amp;"*")</f>
        <v>0</v>
      </c>
      <c r="R7169">
        <f>COUNTIF(Table1_2[[#This Row],[Lower Text]],"*"&amp;Table1_2[[#Headers],[pfizer]]&amp;"*")</f>
        <v>0</v>
      </c>
      <c r="S7169">
        <f>COUNTIF(Table1_2[[#This Row],[Lower Text]],"*"&amp;Table1_2[[#Headers],[exxon]]&amp;"*")</f>
        <v>0</v>
      </c>
      <c r="T7169">
        <f>COUNTIF(Table1_2[[#This Row],[Lower Text]],"*"&amp;Table1_2[[#Headers],[boeing]]&amp;"*")</f>
        <v>0</v>
      </c>
      <c r="U7169">
        <f>COUNTIF(Table1_2[[#This Row],[Lower Text]],"*"&amp;Table1_2[[#Headers],[visa]]&amp;"*")</f>
        <v>0</v>
      </c>
      <c r="V7169">
        <f>COUNTIF(Table1_2[[#This Row],[Lower Text]],"*"&amp;Table1_2[[#Headers],[apple]]&amp;"*")</f>
        <v>0</v>
      </c>
      <c r="W7169">
        <f>COUNTIF(Table1_2[[#This Row],[Lower Text]],"*"&amp;Table1_2[[#Headers],[ chase]]&amp;"*")</f>
        <v>0</v>
      </c>
      <c r="X7169">
        <f>COUNTIF(Table1_2[[#This Row],[Lower Text]],"*"&amp;Table1_2[[#Headers],[intel ]]&amp;"*")</f>
        <v>0</v>
      </c>
      <c r="Y7169">
        <f>SUM(Table1_2[[#This Row],[ goldman]:[intel ]])</f>
        <v>0</v>
      </c>
    </row>
    <row r="7170" spans="1:25" hidden="1" x14ac:dyDescent="0.3">
      <c r="A7170">
        <v>1.10727E+18</v>
      </c>
      <c r="B7170" s="4" t="s">
        <v>21504</v>
      </c>
      <c r="C7170" s="4" t="s">
        <v>21505</v>
      </c>
      <c r="D7170" s="4" t="s">
        <v>21506</v>
      </c>
      <c r="E7170" s="5">
        <v>43541</v>
      </c>
      <c r="F7170">
        <v>0.60628472222222218</v>
      </c>
      <c r="G7170">
        <v>4.37499999999999E-2</v>
      </c>
      <c r="H7170" s="4" t="s">
        <v>72</v>
      </c>
      <c r="I7170">
        <v>0.44791666666666602</v>
      </c>
      <c r="J7170">
        <f>COUNTIF(Table1_2[[#This Row],[Lower Text]],"*"&amp;Table1_2[[#Headers],[ goldman]]&amp;"*")</f>
        <v>0</v>
      </c>
      <c r="K7170">
        <f>COUNTIF(Table1_2[[#This Row],[Lower Text]],"*"&amp;Table1_2[[#Headers],[ disney]]&amp;"*")</f>
        <v>0</v>
      </c>
      <c r="L7170">
        <f>COUNTIF(Table1_2[[#This Row],[Lower Text]],"*"&amp;Table1_2[[#Headers],[ caterpillar]]&amp;"*")</f>
        <v>0</v>
      </c>
      <c r="M7170">
        <f>COUNTIF(Table1_2[[#This Row],[Lower Text]],"*"&amp;Table1_2[[#Headers],[ mcdonald]]&amp;"*")</f>
        <v>0</v>
      </c>
      <c r="N7170">
        <f>COUNTIF(Table1_2[[#This Row],[Lower Text]],"*"&amp;Table1_2[[#Headers],[ home depot]]&amp;"*")</f>
        <v>0</v>
      </c>
      <c r="O7170">
        <f>COUNTIF(Table1_2[[#This Row],[Lower Text]],"*"&amp;Table1_2[[#Headers],[ nike]]&amp;"*")</f>
        <v>0</v>
      </c>
      <c r="P7170">
        <f>COUNTIF(Table1_2[[#This Row],[Lower Text]],"*"&amp;Table1_2[[#Headers],[ merck]]&amp;"*")</f>
        <v>0</v>
      </c>
      <c r="Q7170">
        <f>COUNTIF(Table1_2[[#This Row],[Lower Text]],"*"&amp;Table1_2[[#Headers],[ walmart]]&amp;"*")</f>
        <v>0</v>
      </c>
      <c r="R7170">
        <f>COUNTIF(Table1_2[[#This Row],[Lower Text]],"*"&amp;Table1_2[[#Headers],[pfizer]]&amp;"*")</f>
        <v>0</v>
      </c>
      <c r="S7170">
        <f>COUNTIF(Table1_2[[#This Row],[Lower Text]],"*"&amp;Table1_2[[#Headers],[exxon]]&amp;"*")</f>
        <v>0</v>
      </c>
      <c r="T7170">
        <f>COUNTIF(Table1_2[[#This Row],[Lower Text]],"*"&amp;Table1_2[[#Headers],[boeing]]&amp;"*")</f>
        <v>0</v>
      </c>
      <c r="U7170">
        <f>COUNTIF(Table1_2[[#This Row],[Lower Text]],"*"&amp;Table1_2[[#Headers],[visa]]&amp;"*")</f>
        <v>0</v>
      </c>
      <c r="V7170">
        <f>COUNTIF(Table1_2[[#This Row],[Lower Text]],"*"&amp;Table1_2[[#Headers],[apple]]&amp;"*")</f>
        <v>0</v>
      </c>
      <c r="W7170">
        <f>COUNTIF(Table1_2[[#This Row],[Lower Text]],"*"&amp;Table1_2[[#Headers],[ chase]]&amp;"*")</f>
        <v>0</v>
      </c>
      <c r="X7170">
        <f>COUNTIF(Table1_2[[#This Row],[Lower Text]],"*"&amp;Table1_2[[#Headers],[intel ]]&amp;"*")</f>
        <v>0</v>
      </c>
      <c r="Y7170">
        <f>SUM(Table1_2[[#This Row],[ goldman]:[intel ]])</f>
        <v>0</v>
      </c>
    </row>
    <row r="7171" spans="1:25" hidden="1" x14ac:dyDescent="0.3">
      <c r="A7171">
        <v>1.10728E+18</v>
      </c>
      <c r="B7171" s="4" t="s">
        <v>21507</v>
      </c>
      <c r="C7171" s="4" t="s">
        <v>21508</v>
      </c>
      <c r="D7171" s="4" t="s">
        <v>21509</v>
      </c>
      <c r="E7171" s="5">
        <v>43541</v>
      </c>
      <c r="F7171">
        <v>0.61417824074074068</v>
      </c>
      <c r="G7171">
        <v>-0.29166666666666602</v>
      </c>
      <c r="H7171" s="4" t="s">
        <v>56</v>
      </c>
      <c r="I7171">
        <v>0.54166666666666596</v>
      </c>
      <c r="J7171">
        <f>COUNTIF(Table1_2[[#This Row],[Lower Text]],"*"&amp;Table1_2[[#Headers],[ goldman]]&amp;"*")</f>
        <v>0</v>
      </c>
      <c r="K7171">
        <f>COUNTIF(Table1_2[[#This Row],[Lower Text]],"*"&amp;Table1_2[[#Headers],[ disney]]&amp;"*")</f>
        <v>0</v>
      </c>
      <c r="L7171">
        <f>COUNTIF(Table1_2[[#This Row],[Lower Text]],"*"&amp;Table1_2[[#Headers],[ caterpillar]]&amp;"*")</f>
        <v>0</v>
      </c>
      <c r="M7171">
        <f>COUNTIF(Table1_2[[#This Row],[Lower Text]],"*"&amp;Table1_2[[#Headers],[ mcdonald]]&amp;"*")</f>
        <v>0</v>
      </c>
      <c r="N7171">
        <f>COUNTIF(Table1_2[[#This Row],[Lower Text]],"*"&amp;Table1_2[[#Headers],[ home depot]]&amp;"*")</f>
        <v>0</v>
      </c>
      <c r="O7171">
        <f>COUNTIF(Table1_2[[#This Row],[Lower Text]],"*"&amp;Table1_2[[#Headers],[ nike]]&amp;"*")</f>
        <v>0</v>
      </c>
      <c r="P7171">
        <f>COUNTIF(Table1_2[[#This Row],[Lower Text]],"*"&amp;Table1_2[[#Headers],[ merck]]&amp;"*")</f>
        <v>0</v>
      </c>
      <c r="Q7171">
        <f>COUNTIF(Table1_2[[#This Row],[Lower Text]],"*"&amp;Table1_2[[#Headers],[ walmart]]&amp;"*")</f>
        <v>0</v>
      </c>
      <c r="R7171">
        <f>COUNTIF(Table1_2[[#This Row],[Lower Text]],"*"&amp;Table1_2[[#Headers],[pfizer]]&amp;"*")</f>
        <v>0</v>
      </c>
      <c r="S7171">
        <f>COUNTIF(Table1_2[[#This Row],[Lower Text]],"*"&amp;Table1_2[[#Headers],[exxon]]&amp;"*")</f>
        <v>0</v>
      </c>
      <c r="T7171">
        <f>COUNTIF(Table1_2[[#This Row],[Lower Text]],"*"&amp;Table1_2[[#Headers],[boeing]]&amp;"*")</f>
        <v>0</v>
      </c>
      <c r="U7171">
        <f>COUNTIF(Table1_2[[#This Row],[Lower Text]],"*"&amp;Table1_2[[#Headers],[visa]]&amp;"*")</f>
        <v>0</v>
      </c>
      <c r="V7171">
        <f>COUNTIF(Table1_2[[#This Row],[Lower Text]],"*"&amp;Table1_2[[#Headers],[apple]]&amp;"*")</f>
        <v>0</v>
      </c>
      <c r="W7171">
        <f>COUNTIF(Table1_2[[#This Row],[Lower Text]],"*"&amp;Table1_2[[#Headers],[ chase]]&amp;"*")</f>
        <v>0</v>
      </c>
      <c r="X7171">
        <f>COUNTIF(Table1_2[[#This Row],[Lower Text]],"*"&amp;Table1_2[[#Headers],[intel ]]&amp;"*")</f>
        <v>0</v>
      </c>
      <c r="Y7171">
        <f>SUM(Table1_2[[#This Row],[ goldman]:[intel ]])</f>
        <v>0</v>
      </c>
    </row>
    <row r="7172" spans="1:25" hidden="1" x14ac:dyDescent="0.3">
      <c r="A7172">
        <v>1.10728E+18</v>
      </c>
      <c r="B7172" s="4" t="s">
        <v>21510</v>
      </c>
      <c r="C7172" s="4" t="s">
        <v>21511</v>
      </c>
      <c r="D7172" s="4" t="s">
        <v>21512</v>
      </c>
      <c r="E7172" s="5">
        <v>43541</v>
      </c>
      <c r="F7172">
        <v>0.62056712962962968</v>
      </c>
      <c r="G7172">
        <v>0</v>
      </c>
      <c r="H7172" s="4" t="s">
        <v>28</v>
      </c>
      <c r="I7172">
        <v>0</v>
      </c>
      <c r="J7172">
        <f>COUNTIF(Table1_2[[#This Row],[Lower Text]],"*"&amp;Table1_2[[#Headers],[ goldman]]&amp;"*")</f>
        <v>0</v>
      </c>
      <c r="K7172">
        <f>COUNTIF(Table1_2[[#This Row],[Lower Text]],"*"&amp;Table1_2[[#Headers],[ disney]]&amp;"*")</f>
        <v>0</v>
      </c>
      <c r="L7172">
        <f>COUNTIF(Table1_2[[#This Row],[Lower Text]],"*"&amp;Table1_2[[#Headers],[ caterpillar]]&amp;"*")</f>
        <v>0</v>
      </c>
      <c r="M7172">
        <f>COUNTIF(Table1_2[[#This Row],[Lower Text]],"*"&amp;Table1_2[[#Headers],[ mcdonald]]&amp;"*")</f>
        <v>0</v>
      </c>
      <c r="N7172">
        <f>COUNTIF(Table1_2[[#This Row],[Lower Text]],"*"&amp;Table1_2[[#Headers],[ home depot]]&amp;"*")</f>
        <v>0</v>
      </c>
      <c r="O7172">
        <f>COUNTIF(Table1_2[[#This Row],[Lower Text]],"*"&amp;Table1_2[[#Headers],[ nike]]&amp;"*")</f>
        <v>0</v>
      </c>
      <c r="P7172">
        <f>COUNTIF(Table1_2[[#This Row],[Lower Text]],"*"&amp;Table1_2[[#Headers],[ merck]]&amp;"*")</f>
        <v>0</v>
      </c>
      <c r="Q7172">
        <f>COUNTIF(Table1_2[[#This Row],[Lower Text]],"*"&amp;Table1_2[[#Headers],[ walmart]]&amp;"*")</f>
        <v>0</v>
      </c>
      <c r="R7172">
        <f>COUNTIF(Table1_2[[#This Row],[Lower Text]],"*"&amp;Table1_2[[#Headers],[pfizer]]&amp;"*")</f>
        <v>0</v>
      </c>
      <c r="S7172">
        <f>COUNTIF(Table1_2[[#This Row],[Lower Text]],"*"&amp;Table1_2[[#Headers],[exxon]]&amp;"*")</f>
        <v>0</v>
      </c>
      <c r="T7172">
        <f>COUNTIF(Table1_2[[#This Row],[Lower Text]],"*"&amp;Table1_2[[#Headers],[boeing]]&amp;"*")</f>
        <v>0</v>
      </c>
      <c r="U7172">
        <f>COUNTIF(Table1_2[[#This Row],[Lower Text]],"*"&amp;Table1_2[[#Headers],[visa]]&amp;"*")</f>
        <v>0</v>
      </c>
      <c r="V7172">
        <f>COUNTIF(Table1_2[[#This Row],[Lower Text]],"*"&amp;Table1_2[[#Headers],[apple]]&amp;"*")</f>
        <v>0</v>
      </c>
      <c r="W7172">
        <f>COUNTIF(Table1_2[[#This Row],[Lower Text]],"*"&amp;Table1_2[[#Headers],[ chase]]&amp;"*")</f>
        <v>0</v>
      </c>
      <c r="X7172">
        <f>COUNTIF(Table1_2[[#This Row],[Lower Text]],"*"&amp;Table1_2[[#Headers],[intel ]]&amp;"*")</f>
        <v>0</v>
      </c>
      <c r="Y7172">
        <f>SUM(Table1_2[[#This Row],[ goldman]:[intel ]])</f>
        <v>0</v>
      </c>
    </row>
    <row r="7173" spans="1:25" hidden="1" x14ac:dyDescent="0.3">
      <c r="A7173">
        <v>1.10734E+18</v>
      </c>
      <c r="B7173" s="4" t="s">
        <v>21513</v>
      </c>
      <c r="C7173" s="4" t="s">
        <v>21514</v>
      </c>
      <c r="D7173" s="4" t="s">
        <v>21515</v>
      </c>
      <c r="E7173" s="5">
        <v>43541</v>
      </c>
      <c r="F7173">
        <v>0.7768518518518519</v>
      </c>
      <c r="G7173">
        <v>0.12</v>
      </c>
      <c r="H7173" s="4" t="s">
        <v>72</v>
      </c>
      <c r="I7173">
        <v>0.3</v>
      </c>
      <c r="J7173">
        <f>COUNTIF(Table1_2[[#This Row],[Lower Text]],"*"&amp;Table1_2[[#Headers],[ goldman]]&amp;"*")</f>
        <v>0</v>
      </c>
      <c r="K7173">
        <f>COUNTIF(Table1_2[[#This Row],[Lower Text]],"*"&amp;Table1_2[[#Headers],[ disney]]&amp;"*")</f>
        <v>0</v>
      </c>
      <c r="L7173">
        <f>COUNTIF(Table1_2[[#This Row],[Lower Text]],"*"&amp;Table1_2[[#Headers],[ caterpillar]]&amp;"*")</f>
        <v>0</v>
      </c>
      <c r="M7173">
        <f>COUNTIF(Table1_2[[#This Row],[Lower Text]],"*"&amp;Table1_2[[#Headers],[ mcdonald]]&amp;"*")</f>
        <v>0</v>
      </c>
      <c r="N7173">
        <f>COUNTIF(Table1_2[[#This Row],[Lower Text]],"*"&amp;Table1_2[[#Headers],[ home depot]]&amp;"*")</f>
        <v>0</v>
      </c>
      <c r="O7173">
        <f>COUNTIF(Table1_2[[#This Row],[Lower Text]],"*"&amp;Table1_2[[#Headers],[ nike]]&amp;"*")</f>
        <v>0</v>
      </c>
      <c r="P7173">
        <f>COUNTIF(Table1_2[[#This Row],[Lower Text]],"*"&amp;Table1_2[[#Headers],[ merck]]&amp;"*")</f>
        <v>0</v>
      </c>
      <c r="Q7173">
        <f>COUNTIF(Table1_2[[#This Row],[Lower Text]],"*"&amp;Table1_2[[#Headers],[ walmart]]&amp;"*")</f>
        <v>0</v>
      </c>
      <c r="R7173">
        <f>COUNTIF(Table1_2[[#This Row],[Lower Text]],"*"&amp;Table1_2[[#Headers],[pfizer]]&amp;"*")</f>
        <v>0</v>
      </c>
      <c r="S7173">
        <f>COUNTIF(Table1_2[[#This Row],[Lower Text]],"*"&amp;Table1_2[[#Headers],[exxon]]&amp;"*")</f>
        <v>0</v>
      </c>
      <c r="T7173">
        <f>COUNTIF(Table1_2[[#This Row],[Lower Text]],"*"&amp;Table1_2[[#Headers],[boeing]]&amp;"*")</f>
        <v>0</v>
      </c>
      <c r="U7173">
        <f>COUNTIF(Table1_2[[#This Row],[Lower Text]],"*"&amp;Table1_2[[#Headers],[visa]]&amp;"*")</f>
        <v>0</v>
      </c>
      <c r="V7173">
        <f>COUNTIF(Table1_2[[#This Row],[Lower Text]],"*"&amp;Table1_2[[#Headers],[apple]]&amp;"*")</f>
        <v>0</v>
      </c>
      <c r="W7173">
        <f>COUNTIF(Table1_2[[#This Row],[Lower Text]],"*"&amp;Table1_2[[#Headers],[ chase]]&amp;"*")</f>
        <v>0</v>
      </c>
      <c r="X7173">
        <f>COUNTIF(Table1_2[[#This Row],[Lower Text]],"*"&amp;Table1_2[[#Headers],[intel ]]&amp;"*")</f>
        <v>0</v>
      </c>
      <c r="Y7173">
        <f>SUM(Table1_2[[#This Row],[ goldman]:[intel ]])</f>
        <v>0</v>
      </c>
    </row>
    <row r="7174" spans="1:25" hidden="1" x14ac:dyDescent="0.3">
      <c r="A7174">
        <v>1.10735E+18</v>
      </c>
      <c r="B7174" s="4" t="s">
        <v>21516</v>
      </c>
      <c r="C7174" s="4" t="s">
        <v>21517</v>
      </c>
      <c r="D7174" s="4" t="s">
        <v>21518</v>
      </c>
      <c r="E7174" s="5">
        <v>43541</v>
      </c>
      <c r="F7174">
        <v>0.8046875</v>
      </c>
      <c r="G7174">
        <v>0</v>
      </c>
      <c r="H7174" s="4" t="s">
        <v>28</v>
      </c>
      <c r="I7174">
        <v>0</v>
      </c>
      <c r="J7174">
        <f>COUNTIF(Table1_2[[#This Row],[Lower Text]],"*"&amp;Table1_2[[#Headers],[ goldman]]&amp;"*")</f>
        <v>0</v>
      </c>
      <c r="K7174">
        <f>COUNTIF(Table1_2[[#This Row],[Lower Text]],"*"&amp;Table1_2[[#Headers],[ disney]]&amp;"*")</f>
        <v>0</v>
      </c>
      <c r="L7174">
        <f>COUNTIF(Table1_2[[#This Row],[Lower Text]],"*"&amp;Table1_2[[#Headers],[ caterpillar]]&amp;"*")</f>
        <v>0</v>
      </c>
      <c r="M7174">
        <f>COUNTIF(Table1_2[[#This Row],[Lower Text]],"*"&amp;Table1_2[[#Headers],[ mcdonald]]&amp;"*")</f>
        <v>0</v>
      </c>
      <c r="N7174">
        <f>COUNTIF(Table1_2[[#This Row],[Lower Text]],"*"&amp;Table1_2[[#Headers],[ home depot]]&amp;"*")</f>
        <v>0</v>
      </c>
      <c r="O7174">
        <f>COUNTIF(Table1_2[[#This Row],[Lower Text]],"*"&amp;Table1_2[[#Headers],[ nike]]&amp;"*")</f>
        <v>0</v>
      </c>
      <c r="P7174">
        <f>COUNTIF(Table1_2[[#This Row],[Lower Text]],"*"&amp;Table1_2[[#Headers],[ merck]]&amp;"*")</f>
        <v>0</v>
      </c>
      <c r="Q7174">
        <f>COUNTIF(Table1_2[[#This Row],[Lower Text]],"*"&amp;Table1_2[[#Headers],[ walmart]]&amp;"*")</f>
        <v>0</v>
      </c>
      <c r="R7174">
        <f>COUNTIF(Table1_2[[#This Row],[Lower Text]],"*"&amp;Table1_2[[#Headers],[pfizer]]&amp;"*")</f>
        <v>0</v>
      </c>
      <c r="S7174">
        <f>COUNTIF(Table1_2[[#This Row],[Lower Text]],"*"&amp;Table1_2[[#Headers],[exxon]]&amp;"*")</f>
        <v>0</v>
      </c>
      <c r="T7174">
        <f>COUNTIF(Table1_2[[#This Row],[Lower Text]],"*"&amp;Table1_2[[#Headers],[boeing]]&amp;"*")</f>
        <v>0</v>
      </c>
      <c r="U7174">
        <f>COUNTIF(Table1_2[[#This Row],[Lower Text]],"*"&amp;Table1_2[[#Headers],[visa]]&amp;"*")</f>
        <v>0</v>
      </c>
      <c r="V7174">
        <f>COUNTIF(Table1_2[[#This Row],[Lower Text]],"*"&amp;Table1_2[[#Headers],[apple]]&amp;"*")</f>
        <v>0</v>
      </c>
      <c r="W7174">
        <f>COUNTIF(Table1_2[[#This Row],[Lower Text]],"*"&amp;Table1_2[[#Headers],[ chase]]&amp;"*")</f>
        <v>0</v>
      </c>
      <c r="X7174">
        <f>COUNTIF(Table1_2[[#This Row],[Lower Text]],"*"&amp;Table1_2[[#Headers],[intel ]]&amp;"*")</f>
        <v>0</v>
      </c>
      <c r="Y7174">
        <f>SUM(Table1_2[[#This Row],[ goldman]:[intel ]])</f>
        <v>0</v>
      </c>
    </row>
    <row r="7175" spans="1:25" hidden="1" x14ac:dyDescent="0.3">
      <c r="A7175">
        <v>1.10739E+18</v>
      </c>
      <c r="B7175" s="4" t="s">
        <v>21519</v>
      </c>
      <c r="C7175" s="4" t="s">
        <v>21520</v>
      </c>
      <c r="D7175" s="4" t="s">
        <v>21521</v>
      </c>
      <c r="E7175" s="5">
        <v>43541</v>
      </c>
      <c r="F7175">
        <v>0.9156481481481481</v>
      </c>
      <c r="G7175">
        <v>0.41111111111111098</v>
      </c>
      <c r="H7175" s="4" t="s">
        <v>72</v>
      </c>
      <c r="I7175">
        <v>0.49444444444444402</v>
      </c>
      <c r="J7175">
        <f>COUNTIF(Table1_2[[#This Row],[Lower Text]],"*"&amp;Table1_2[[#Headers],[ goldman]]&amp;"*")</f>
        <v>0</v>
      </c>
      <c r="K7175">
        <f>COUNTIF(Table1_2[[#This Row],[Lower Text]],"*"&amp;Table1_2[[#Headers],[ disney]]&amp;"*")</f>
        <v>0</v>
      </c>
      <c r="L7175">
        <f>COUNTIF(Table1_2[[#This Row],[Lower Text]],"*"&amp;Table1_2[[#Headers],[ caterpillar]]&amp;"*")</f>
        <v>0</v>
      </c>
      <c r="M7175">
        <f>COUNTIF(Table1_2[[#This Row],[Lower Text]],"*"&amp;Table1_2[[#Headers],[ mcdonald]]&amp;"*")</f>
        <v>0</v>
      </c>
      <c r="N7175">
        <f>COUNTIF(Table1_2[[#This Row],[Lower Text]],"*"&amp;Table1_2[[#Headers],[ home depot]]&amp;"*")</f>
        <v>0</v>
      </c>
      <c r="O7175">
        <f>COUNTIF(Table1_2[[#This Row],[Lower Text]],"*"&amp;Table1_2[[#Headers],[ nike]]&amp;"*")</f>
        <v>0</v>
      </c>
      <c r="P7175">
        <f>COUNTIF(Table1_2[[#This Row],[Lower Text]],"*"&amp;Table1_2[[#Headers],[ merck]]&amp;"*")</f>
        <v>0</v>
      </c>
      <c r="Q7175">
        <f>COUNTIF(Table1_2[[#This Row],[Lower Text]],"*"&amp;Table1_2[[#Headers],[ walmart]]&amp;"*")</f>
        <v>0</v>
      </c>
      <c r="R7175">
        <f>COUNTIF(Table1_2[[#This Row],[Lower Text]],"*"&amp;Table1_2[[#Headers],[pfizer]]&amp;"*")</f>
        <v>0</v>
      </c>
      <c r="S7175">
        <f>COUNTIF(Table1_2[[#This Row],[Lower Text]],"*"&amp;Table1_2[[#Headers],[exxon]]&amp;"*")</f>
        <v>0</v>
      </c>
      <c r="T7175">
        <f>COUNTIF(Table1_2[[#This Row],[Lower Text]],"*"&amp;Table1_2[[#Headers],[boeing]]&amp;"*")</f>
        <v>0</v>
      </c>
      <c r="U7175">
        <f>COUNTIF(Table1_2[[#This Row],[Lower Text]],"*"&amp;Table1_2[[#Headers],[visa]]&amp;"*")</f>
        <v>0</v>
      </c>
      <c r="V7175">
        <f>COUNTIF(Table1_2[[#This Row],[Lower Text]],"*"&amp;Table1_2[[#Headers],[apple]]&amp;"*")</f>
        <v>0</v>
      </c>
      <c r="W7175">
        <f>COUNTIF(Table1_2[[#This Row],[Lower Text]],"*"&amp;Table1_2[[#Headers],[ chase]]&amp;"*")</f>
        <v>0</v>
      </c>
      <c r="X7175">
        <f>COUNTIF(Table1_2[[#This Row],[Lower Text]],"*"&amp;Table1_2[[#Headers],[intel ]]&amp;"*")</f>
        <v>0</v>
      </c>
      <c r="Y7175">
        <f>SUM(Table1_2[[#This Row],[ goldman]:[intel ]])</f>
        <v>0</v>
      </c>
    </row>
    <row r="7176" spans="1:25" hidden="1" x14ac:dyDescent="0.3">
      <c r="A7176">
        <v>1.10741E+18</v>
      </c>
      <c r="B7176" s="4" t="s">
        <v>21522</v>
      </c>
      <c r="C7176" s="4" t="s">
        <v>21523</v>
      </c>
      <c r="D7176" s="4" t="s">
        <v>21524</v>
      </c>
      <c r="E7176" s="5">
        <v>43541</v>
      </c>
      <c r="F7176">
        <v>0.97739583333333335</v>
      </c>
      <c r="G7176">
        <v>0.21666666666666601</v>
      </c>
      <c r="H7176" s="4" t="s">
        <v>72</v>
      </c>
      <c r="I7176">
        <v>0.52</v>
      </c>
      <c r="J7176">
        <f>COUNTIF(Table1_2[[#This Row],[Lower Text]],"*"&amp;Table1_2[[#Headers],[ goldman]]&amp;"*")</f>
        <v>0</v>
      </c>
      <c r="K7176">
        <f>COUNTIF(Table1_2[[#This Row],[Lower Text]],"*"&amp;Table1_2[[#Headers],[ disney]]&amp;"*")</f>
        <v>0</v>
      </c>
      <c r="L7176">
        <f>COUNTIF(Table1_2[[#This Row],[Lower Text]],"*"&amp;Table1_2[[#Headers],[ caterpillar]]&amp;"*")</f>
        <v>0</v>
      </c>
      <c r="M7176">
        <f>COUNTIF(Table1_2[[#This Row],[Lower Text]],"*"&amp;Table1_2[[#Headers],[ mcdonald]]&amp;"*")</f>
        <v>0</v>
      </c>
      <c r="N7176">
        <f>COUNTIF(Table1_2[[#This Row],[Lower Text]],"*"&amp;Table1_2[[#Headers],[ home depot]]&amp;"*")</f>
        <v>0</v>
      </c>
      <c r="O7176">
        <f>COUNTIF(Table1_2[[#This Row],[Lower Text]],"*"&amp;Table1_2[[#Headers],[ nike]]&amp;"*")</f>
        <v>0</v>
      </c>
      <c r="P7176">
        <f>COUNTIF(Table1_2[[#This Row],[Lower Text]],"*"&amp;Table1_2[[#Headers],[ merck]]&amp;"*")</f>
        <v>0</v>
      </c>
      <c r="Q7176">
        <f>COUNTIF(Table1_2[[#This Row],[Lower Text]],"*"&amp;Table1_2[[#Headers],[ walmart]]&amp;"*")</f>
        <v>0</v>
      </c>
      <c r="R7176">
        <f>COUNTIF(Table1_2[[#This Row],[Lower Text]],"*"&amp;Table1_2[[#Headers],[pfizer]]&amp;"*")</f>
        <v>0</v>
      </c>
      <c r="S7176">
        <f>COUNTIF(Table1_2[[#This Row],[Lower Text]],"*"&amp;Table1_2[[#Headers],[exxon]]&amp;"*")</f>
        <v>0</v>
      </c>
      <c r="T7176">
        <f>COUNTIF(Table1_2[[#This Row],[Lower Text]],"*"&amp;Table1_2[[#Headers],[boeing]]&amp;"*")</f>
        <v>0</v>
      </c>
      <c r="U7176">
        <f>COUNTIF(Table1_2[[#This Row],[Lower Text]],"*"&amp;Table1_2[[#Headers],[visa]]&amp;"*")</f>
        <v>0</v>
      </c>
      <c r="V7176">
        <f>COUNTIF(Table1_2[[#This Row],[Lower Text]],"*"&amp;Table1_2[[#Headers],[apple]]&amp;"*")</f>
        <v>0</v>
      </c>
      <c r="W7176">
        <f>COUNTIF(Table1_2[[#This Row],[Lower Text]],"*"&amp;Table1_2[[#Headers],[ chase]]&amp;"*")</f>
        <v>0</v>
      </c>
      <c r="X7176">
        <f>COUNTIF(Table1_2[[#This Row],[Lower Text]],"*"&amp;Table1_2[[#Headers],[intel ]]&amp;"*")</f>
        <v>0</v>
      </c>
      <c r="Y7176">
        <f>SUM(Table1_2[[#This Row],[ goldman]:[intel ]])</f>
        <v>0</v>
      </c>
    </row>
    <row r="7177" spans="1:25" hidden="1" x14ac:dyDescent="0.3">
      <c r="A7177">
        <v>1.10742E+18</v>
      </c>
      <c r="B7177" s="4" t="s">
        <v>21525</v>
      </c>
      <c r="C7177" s="4" t="s">
        <v>21526</v>
      </c>
      <c r="D7177" s="4" t="s">
        <v>21527</v>
      </c>
      <c r="E7177" s="5">
        <v>43542</v>
      </c>
      <c r="F7177">
        <v>1.1550925925925925E-2</v>
      </c>
      <c r="G7177">
        <v>-0.125</v>
      </c>
      <c r="H7177" s="4" t="s">
        <v>56</v>
      </c>
      <c r="I7177">
        <v>0.31666666666666599</v>
      </c>
      <c r="J7177">
        <f>COUNTIF(Table1_2[[#This Row],[Lower Text]],"*"&amp;Table1_2[[#Headers],[ goldman]]&amp;"*")</f>
        <v>0</v>
      </c>
      <c r="K7177">
        <f>COUNTIF(Table1_2[[#This Row],[Lower Text]],"*"&amp;Table1_2[[#Headers],[ disney]]&amp;"*")</f>
        <v>0</v>
      </c>
      <c r="L7177">
        <f>COUNTIF(Table1_2[[#This Row],[Lower Text]],"*"&amp;Table1_2[[#Headers],[ caterpillar]]&amp;"*")</f>
        <v>0</v>
      </c>
      <c r="M7177">
        <f>COUNTIF(Table1_2[[#This Row],[Lower Text]],"*"&amp;Table1_2[[#Headers],[ mcdonald]]&amp;"*")</f>
        <v>0</v>
      </c>
      <c r="N7177">
        <f>COUNTIF(Table1_2[[#This Row],[Lower Text]],"*"&amp;Table1_2[[#Headers],[ home depot]]&amp;"*")</f>
        <v>0</v>
      </c>
      <c r="O7177">
        <f>COUNTIF(Table1_2[[#This Row],[Lower Text]],"*"&amp;Table1_2[[#Headers],[ nike]]&amp;"*")</f>
        <v>0</v>
      </c>
      <c r="P7177">
        <f>COUNTIF(Table1_2[[#This Row],[Lower Text]],"*"&amp;Table1_2[[#Headers],[ merck]]&amp;"*")</f>
        <v>0</v>
      </c>
      <c r="Q7177">
        <f>COUNTIF(Table1_2[[#This Row],[Lower Text]],"*"&amp;Table1_2[[#Headers],[ walmart]]&amp;"*")</f>
        <v>0</v>
      </c>
      <c r="R7177">
        <f>COUNTIF(Table1_2[[#This Row],[Lower Text]],"*"&amp;Table1_2[[#Headers],[pfizer]]&amp;"*")</f>
        <v>0</v>
      </c>
      <c r="S7177">
        <f>COUNTIF(Table1_2[[#This Row],[Lower Text]],"*"&amp;Table1_2[[#Headers],[exxon]]&amp;"*")</f>
        <v>0</v>
      </c>
      <c r="T7177">
        <f>COUNTIF(Table1_2[[#This Row],[Lower Text]],"*"&amp;Table1_2[[#Headers],[boeing]]&amp;"*")</f>
        <v>0</v>
      </c>
      <c r="U7177">
        <f>COUNTIF(Table1_2[[#This Row],[Lower Text]],"*"&amp;Table1_2[[#Headers],[visa]]&amp;"*")</f>
        <v>0</v>
      </c>
      <c r="V7177">
        <f>COUNTIF(Table1_2[[#This Row],[Lower Text]],"*"&amp;Table1_2[[#Headers],[apple]]&amp;"*")</f>
        <v>0</v>
      </c>
      <c r="W7177">
        <f>COUNTIF(Table1_2[[#This Row],[Lower Text]],"*"&amp;Table1_2[[#Headers],[ chase]]&amp;"*")</f>
        <v>0</v>
      </c>
      <c r="X7177">
        <f>COUNTIF(Table1_2[[#This Row],[Lower Text]],"*"&amp;Table1_2[[#Headers],[intel ]]&amp;"*")</f>
        <v>0</v>
      </c>
      <c r="Y7177">
        <f>SUM(Table1_2[[#This Row],[ goldman]:[intel ]])</f>
        <v>0</v>
      </c>
    </row>
    <row r="7178" spans="1:25" hidden="1" x14ac:dyDescent="0.3">
      <c r="A7178">
        <v>1.10746E+18</v>
      </c>
      <c r="B7178" s="4" t="s">
        <v>21528</v>
      </c>
      <c r="C7178" s="4" t="s">
        <v>3238</v>
      </c>
      <c r="D7178" s="4" t="s">
        <v>3239</v>
      </c>
      <c r="E7178" s="5">
        <v>43542</v>
      </c>
      <c r="F7178">
        <v>0.12790509259259258</v>
      </c>
      <c r="G7178">
        <v>0.8</v>
      </c>
      <c r="H7178" s="4" t="s">
        <v>72</v>
      </c>
      <c r="I7178">
        <v>0.75</v>
      </c>
      <c r="J7178">
        <f>COUNTIF(Table1_2[[#This Row],[Lower Text]],"*"&amp;Table1_2[[#Headers],[ goldman]]&amp;"*")</f>
        <v>0</v>
      </c>
      <c r="K7178">
        <f>COUNTIF(Table1_2[[#This Row],[Lower Text]],"*"&amp;Table1_2[[#Headers],[ disney]]&amp;"*")</f>
        <v>0</v>
      </c>
      <c r="L7178">
        <f>COUNTIF(Table1_2[[#This Row],[Lower Text]],"*"&amp;Table1_2[[#Headers],[ caterpillar]]&amp;"*")</f>
        <v>0</v>
      </c>
      <c r="M7178">
        <f>COUNTIF(Table1_2[[#This Row],[Lower Text]],"*"&amp;Table1_2[[#Headers],[ mcdonald]]&amp;"*")</f>
        <v>0</v>
      </c>
      <c r="N7178">
        <f>COUNTIF(Table1_2[[#This Row],[Lower Text]],"*"&amp;Table1_2[[#Headers],[ home depot]]&amp;"*")</f>
        <v>0</v>
      </c>
      <c r="O7178">
        <f>COUNTIF(Table1_2[[#This Row],[Lower Text]],"*"&amp;Table1_2[[#Headers],[ nike]]&amp;"*")</f>
        <v>0</v>
      </c>
      <c r="P7178">
        <f>COUNTIF(Table1_2[[#This Row],[Lower Text]],"*"&amp;Table1_2[[#Headers],[ merck]]&amp;"*")</f>
        <v>0</v>
      </c>
      <c r="Q7178">
        <f>COUNTIF(Table1_2[[#This Row],[Lower Text]],"*"&amp;Table1_2[[#Headers],[ walmart]]&amp;"*")</f>
        <v>0</v>
      </c>
      <c r="R7178">
        <f>COUNTIF(Table1_2[[#This Row],[Lower Text]],"*"&amp;Table1_2[[#Headers],[pfizer]]&amp;"*")</f>
        <v>0</v>
      </c>
      <c r="S7178">
        <f>COUNTIF(Table1_2[[#This Row],[Lower Text]],"*"&amp;Table1_2[[#Headers],[exxon]]&amp;"*")</f>
        <v>0</v>
      </c>
      <c r="T7178">
        <f>COUNTIF(Table1_2[[#This Row],[Lower Text]],"*"&amp;Table1_2[[#Headers],[boeing]]&amp;"*")</f>
        <v>0</v>
      </c>
      <c r="U7178">
        <f>COUNTIF(Table1_2[[#This Row],[Lower Text]],"*"&amp;Table1_2[[#Headers],[visa]]&amp;"*")</f>
        <v>0</v>
      </c>
      <c r="V7178">
        <f>COUNTIF(Table1_2[[#This Row],[Lower Text]],"*"&amp;Table1_2[[#Headers],[apple]]&amp;"*")</f>
        <v>0</v>
      </c>
      <c r="W7178">
        <f>COUNTIF(Table1_2[[#This Row],[Lower Text]],"*"&amp;Table1_2[[#Headers],[ chase]]&amp;"*")</f>
        <v>0</v>
      </c>
      <c r="X7178">
        <f>COUNTIF(Table1_2[[#This Row],[Lower Text]],"*"&amp;Table1_2[[#Headers],[intel ]]&amp;"*")</f>
        <v>0</v>
      </c>
      <c r="Y7178">
        <f>SUM(Table1_2[[#This Row],[ goldman]:[intel ]])</f>
        <v>0</v>
      </c>
    </row>
    <row r="7179" spans="1:25" hidden="1" x14ac:dyDescent="0.3">
      <c r="A7179">
        <v>1.10761E+18</v>
      </c>
      <c r="B7179" s="4" t="s">
        <v>21529</v>
      </c>
      <c r="C7179" s="4" t="s">
        <v>21530</v>
      </c>
      <c r="D7179" s="4" t="s">
        <v>21531</v>
      </c>
      <c r="E7179" s="5">
        <v>43542</v>
      </c>
      <c r="F7179">
        <v>0.52633101851851849</v>
      </c>
      <c r="G7179">
        <v>0.3125</v>
      </c>
      <c r="H7179" s="4" t="s">
        <v>72</v>
      </c>
      <c r="I7179">
        <v>0.47499999999999998</v>
      </c>
      <c r="J7179">
        <f>COUNTIF(Table1_2[[#This Row],[Lower Text]],"*"&amp;Table1_2[[#Headers],[ goldman]]&amp;"*")</f>
        <v>0</v>
      </c>
      <c r="K7179">
        <f>COUNTIF(Table1_2[[#This Row],[Lower Text]],"*"&amp;Table1_2[[#Headers],[ disney]]&amp;"*")</f>
        <v>0</v>
      </c>
      <c r="L7179">
        <f>COUNTIF(Table1_2[[#This Row],[Lower Text]],"*"&amp;Table1_2[[#Headers],[ caterpillar]]&amp;"*")</f>
        <v>0</v>
      </c>
      <c r="M7179">
        <f>COUNTIF(Table1_2[[#This Row],[Lower Text]],"*"&amp;Table1_2[[#Headers],[ mcdonald]]&amp;"*")</f>
        <v>0</v>
      </c>
      <c r="N7179">
        <f>COUNTIF(Table1_2[[#This Row],[Lower Text]],"*"&amp;Table1_2[[#Headers],[ home depot]]&amp;"*")</f>
        <v>0</v>
      </c>
      <c r="O7179">
        <f>COUNTIF(Table1_2[[#This Row],[Lower Text]],"*"&amp;Table1_2[[#Headers],[ nike]]&amp;"*")</f>
        <v>0</v>
      </c>
      <c r="P7179">
        <f>COUNTIF(Table1_2[[#This Row],[Lower Text]],"*"&amp;Table1_2[[#Headers],[ merck]]&amp;"*")</f>
        <v>0</v>
      </c>
      <c r="Q7179">
        <f>COUNTIF(Table1_2[[#This Row],[Lower Text]],"*"&amp;Table1_2[[#Headers],[ walmart]]&amp;"*")</f>
        <v>0</v>
      </c>
      <c r="R7179">
        <f>COUNTIF(Table1_2[[#This Row],[Lower Text]],"*"&amp;Table1_2[[#Headers],[pfizer]]&amp;"*")</f>
        <v>0</v>
      </c>
      <c r="S7179">
        <f>COUNTIF(Table1_2[[#This Row],[Lower Text]],"*"&amp;Table1_2[[#Headers],[exxon]]&amp;"*")</f>
        <v>0</v>
      </c>
      <c r="T7179">
        <f>COUNTIF(Table1_2[[#This Row],[Lower Text]],"*"&amp;Table1_2[[#Headers],[boeing]]&amp;"*")</f>
        <v>0</v>
      </c>
      <c r="U7179">
        <f>COUNTIF(Table1_2[[#This Row],[Lower Text]],"*"&amp;Table1_2[[#Headers],[visa]]&amp;"*")</f>
        <v>0</v>
      </c>
      <c r="V7179">
        <f>COUNTIF(Table1_2[[#This Row],[Lower Text]],"*"&amp;Table1_2[[#Headers],[apple]]&amp;"*")</f>
        <v>0</v>
      </c>
      <c r="W7179">
        <f>COUNTIF(Table1_2[[#This Row],[Lower Text]],"*"&amp;Table1_2[[#Headers],[ chase]]&amp;"*")</f>
        <v>0</v>
      </c>
      <c r="X7179">
        <f>COUNTIF(Table1_2[[#This Row],[Lower Text]],"*"&amp;Table1_2[[#Headers],[intel ]]&amp;"*")</f>
        <v>0</v>
      </c>
      <c r="Y7179">
        <f>SUM(Table1_2[[#This Row],[ goldman]:[intel ]])</f>
        <v>0</v>
      </c>
    </row>
    <row r="7180" spans="1:25" hidden="1" x14ac:dyDescent="0.3">
      <c r="A7180">
        <v>1.10761E+18</v>
      </c>
      <c r="B7180" s="4" t="s">
        <v>21532</v>
      </c>
      <c r="C7180" s="4" t="s">
        <v>21533</v>
      </c>
      <c r="D7180" s="4" t="s">
        <v>21534</v>
      </c>
      <c r="E7180" s="5">
        <v>43542</v>
      </c>
      <c r="F7180">
        <v>0.5314699074074074</v>
      </c>
      <c r="G7180">
        <v>0.27500000000000002</v>
      </c>
      <c r="H7180" s="4" t="s">
        <v>72</v>
      </c>
      <c r="I7180">
        <v>0.39999999999999902</v>
      </c>
      <c r="J7180">
        <f>COUNTIF(Table1_2[[#This Row],[Lower Text]],"*"&amp;Table1_2[[#Headers],[ goldman]]&amp;"*")</f>
        <v>0</v>
      </c>
      <c r="K7180">
        <f>COUNTIF(Table1_2[[#This Row],[Lower Text]],"*"&amp;Table1_2[[#Headers],[ disney]]&amp;"*")</f>
        <v>0</v>
      </c>
      <c r="L7180">
        <f>COUNTIF(Table1_2[[#This Row],[Lower Text]],"*"&amp;Table1_2[[#Headers],[ caterpillar]]&amp;"*")</f>
        <v>0</v>
      </c>
      <c r="M7180">
        <f>COUNTIF(Table1_2[[#This Row],[Lower Text]],"*"&amp;Table1_2[[#Headers],[ mcdonald]]&amp;"*")</f>
        <v>0</v>
      </c>
      <c r="N7180">
        <f>COUNTIF(Table1_2[[#This Row],[Lower Text]],"*"&amp;Table1_2[[#Headers],[ home depot]]&amp;"*")</f>
        <v>0</v>
      </c>
      <c r="O7180">
        <f>COUNTIF(Table1_2[[#This Row],[Lower Text]],"*"&amp;Table1_2[[#Headers],[ nike]]&amp;"*")</f>
        <v>0</v>
      </c>
      <c r="P7180">
        <f>COUNTIF(Table1_2[[#This Row],[Lower Text]],"*"&amp;Table1_2[[#Headers],[ merck]]&amp;"*")</f>
        <v>0</v>
      </c>
      <c r="Q7180">
        <f>COUNTIF(Table1_2[[#This Row],[Lower Text]],"*"&amp;Table1_2[[#Headers],[ walmart]]&amp;"*")</f>
        <v>0</v>
      </c>
      <c r="R7180">
        <f>COUNTIF(Table1_2[[#This Row],[Lower Text]],"*"&amp;Table1_2[[#Headers],[pfizer]]&amp;"*")</f>
        <v>0</v>
      </c>
      <c r="S7180">
        <f>COUNTIF(Table1_2[[#This Row],[Lower Text]],"*"&amp;Table1_2[[#Headers],[exxon]]&amp;"*")</f>
        <v>0</v>
      </c>
      <c r="T7180">
        <f>COUNTIF(Table1_2[[#This Row],[Lower Text]],"*"&amp;Table1_2[[#Headers],[boeing]]&amp;"*")</f>
        <v>0</v>
      </c>
      <c r="U7180">
        <f>COUNTIF(Table1_2[[#This Row],[Lower Text]],"*"&amp;Table1_2[[#Headers],[visa]]&amp;"*")</f>
        <v>0</v>
      </c>
      <c r="V7180">
        <f>COUNTIF(Table1_2[[#This Row],[Lower Text]],"*"&amp;Table1_2[[#Headers],[apple]]&amp;"*")</f>
        <v>0</v>
      </c>
      <c r="W7180">
        <f>COUNTIF(Table1_2[[#This Row],[Lower Text]],"*"&amp;Table1_2[[#Headers],[ chase]]&amp;"*")</f>
        <v>0</v>
      </c>
      <c r="X7180">
        <f>COUNTIF(Table1_2[[#This Row],[Lower Text]],"*"&amp;Table1_2[[#Headers],[intel ]]&amp;"*")</f>
        <v>0</v>
      </c>
      <c r="Y7180">
        <f>SUM(Table1_2[[#This Row],[ goldman]:[intel ]])</f>
        <v>0</v>
      </c>
    </row>
    <row r="7181" spans="1:25" hidden="1" x14ac:dyDescent="0.3">
      <c r="A7181">
        <v>1.10761E+18</v>
      </c>
      <c r="B7181" s="4" t="s">
        <v>21535</v>
      </c>
      <c r="C7181" s="4" t="s">
        <v>21536</v>
      </c>
      <c r="D7181" s="4" t="s">
        <v>21537</v>
      </c>
      <c r="E7181" s="5">
        <v>43542</v>
      </c>
      <c r="F7181">
        <v>0.53843750000000001</v>
      </c>
      <c r="G7181">
        <v>0</v>
      </c>
      <c r="H7181" s="4" t="s">
        <v>28</v>
      </c>
      <c r="I7181">
        <v>0</v>
      </c>
      <c r="J7181">
        <f>COUNTIF(Table1_2[[#This Row],[Lower Text]],"*"&amp;Table1_2[[#Headers],[ goldman]]&amp;"*")</f>
        <v>0</v>
      </c>
      <c r="K7181">
        <f>COUNTIF(Table1_2[[#This Row],[Lower Text]],"*"&amp;Table1_2[[#Headers],[ disney]]&amp;"*")</f>
        <v>0</v>
      </c>
      <c r="L7181">
        <f>COUNTIF(Table1_2[[#This Row],[Lower Text]],"*"&amp;Table1_2[[#Headers],[ caterpillar]]&amp;"*")</f>
        <v>0</v>
      </c>
      <c r="M7181">
        <f>COUNTIF(Table1_2[[#This Row],[Lower Text]],"*"&amp;Table1_2[[#Headers],[ mcdonald]]&amp;"*")</f>
        <v>0</v>
      </c>
      <c r="N7181">
        <f>COUNTIF(Table1_2[[#This Row],[Lower Text]],"*"&amp;Table1_2[[#Headers],[ home depot]]&amp;"*")</f>
        <v>0</v>
      </c>
      <c r="O7181">
        <f>COUNTIF(Table1_2[[#This Row],[Lower Text]],"*"&amp;Table1_2[[#Headers],[ nike]]&amp;"*")</f>
        <v>0</v>
      </c>
      <c r="P7181">
        <f>COUNTIF(Table1_2[[#This Row],[Lower Text]],"*"&amp;Table1_2[[#Headers],[ merck]]&amp;"*")</f>
        <v>0</v>
      </c>
      <c r="Q7181">
        <f>COUNTIF(Table1_2[[#This Row],[Lower Text]],"*"&amp;Table1_2[[#Headers],[ walmart]]&amp;"*")</f>
        <v>0</v>
      </c>
      <c r="R7181">
        <f>COUNTIF(Table1_2[[#This Row],[Lower Text]],"*"&amp;Table1_2[[#Headers],[pfizer]]&amp;"*")</f>
        <v>0</v>
      </c>
      <c r="S7181">
        <f>COUNTIF(Table1_2[[#This Row],[Lower Text]],"*"&amp;Table1_2[[#Headers],[exxon]]&amp;"*")</f>
        <v>0</v>
      </c>
      <c r="T7181">
        <f>COUNTIF(Table1_2[[#This Row],[Lower Text]],"*"&amp;Table1_2[[#Headers],[boeing]]&amp;"*")</f>
        <v>0</v>
      </c>
      <c r="U7181">
        <f>COUNTIF(Table1_2[[#This Row],[Lower Text]],"*"&amp;Table1_2[[#Headers],[visa]]&amp;"*")</f>
        <v>0</v>
      </c>
      <c r="V7181">
        <f>COUNTIF(Table1_2[[#This Row],[Lower Text]],"*"&amp;Table1_2[[#Headers],[apple]]&amp;"*")</f>
        <v>0</v>
      </c>
      <c r="W7181">
        <f>COUNTIF(Table1_2[[#This Row],[Lower Text]],"*"&amp;Table1_2[[#Headers],[ chase]]&amp;"*")</f>
        <v>0</v>
      </c>
      <c r="X7181">
        <f>COUNTIF(Table1_2[[#This Row],[Lower Text]],"*"&amp;Table1_2[[#Headers],[intel ]]&amp;"*")</f>
        <v>0</v>
      </c>
      <c r="Y7181">
        <f>SUM(Table1_2[[#This Row],[ goldman]:[intel ]])</f>
        <v>0</v>
      </c>
    </row>
    <row r="7182" spans="1:25" hidden="1" x14ac:dyDescent="0.3">
      <c r="A7182">
        <v>1.10763E+18</v>
      </c>
      <c r="B7182" s="4" t="s">
        <v>21538</v>
      </c>
      <c r="C7182" s="4" t="s">
        <v>21539</v>
      </c>
      <c r="D7182" s="4" t="s">
        <v>21540</v>
      </c>
      <c r="E7182" s="5">
        <v>43542</v>
      </c>
      <c r="F7182">
        <v>0.59321759259259255</v>
      </c>
      <c r="G7182">
        <v>-0.1</v>
      </c>
      <c r="H7182" s="4" t="s">
        <v>56</v>
      </c>
      <c r="I7182">
        <v>0.33142857142857102</v>
      </c>
      <c r="J7182">
        <f>COUNTIF(Table1_2[[#This Row],[Lower Text]],"*"&amp;Table1_2[[#Headers],[ goldman]]&amp;"*")</f>
        <v>0</v>
      </c>
      <c r="K7182">
        <f>COUNTIF(Table1_2[[#This Row],[Lower Text]],"*"&amp;Table1_2[[#Headers],[ disney]]&amp;"*")</f>
        <v>0</v>
      </c>
      <c r="L7182">
        <f>COUNTIF(Table1_2[[#This Row],[Lower Text]],"*"&amp;Table1_2[[#Headers],[ caterpillar]]&amp;"*")</f>
        <v>0</v>
      </c>
      <c r="M7182">
        <f>COUNTIF(Table1_2[[#This Row],[Lower Text]],"*"&amp;Table1_2[[#Headers],[ mcdonald]]&amp;"*")</f>
        <v>0</v>
      </c>
      <c r="N7182">
        <f>COUNTIF(Table1_2[[#This Row],[Lower Text]],"*"&amp;Table1_2[[#Headers],[ home depot]]&amp;"*")</f>
        <v>0</v>
      </c>
      <c r="O7182">
        <f>COUNTIF(Table1_2[[#This Row],[Lower Text]],"*"&amp;Table1_2[[#Headers],[ nike]]&amp;"*")</f>
        <v>0</v>
      </c>
      <c r="P7182">
        <f>COUNTIF(Table1_2[[#This Row],[Lower Text]],"*"&amp;Table1_2[[#Headers],[ merck]]&amp;"*")</f>
        <v>0</v>
      </c>
      <c r="Q7182">
        <f>COUNTIF(Table1_2[[#This Row],[Lower Text]],"*"&amp;Table1_2[[#Headers],[ walmart]]&amp;"*")</f>
        <v>0</v>
      </c>
      <c r="R7182">
        <f>COUNTIF(Table1_2[[#This Row],[Lower Text]],"*"&amp;Table1_2[[#Headers],[pfizer]]&amp;"*")</f>
        <v>0</v>
      </c>
      <c r="S7182">
        <f>COUNTIF(Table1_2[[#This Row],[Lower Text]],"*"&amp;Table1_2[[#Headers],[exxon]]&amp;"*")</f>
        <v>0</v>
      </c>
      <c r="T7182">
        <f>COUNTIF(Table1_2[[#This Row],[Lower Text]],"*"&amp;Table1_2[[#Headers],[boeing]]&amp;"*")</f>
        <v>0</v>
      </c>
      <c r="U7182">
        <f>COUNTIF(Table1_2[[#This Row],[Lower Text]],"*"&amp;Table1_2[[#Headers],[visa]]&amp;"*")</f>
        <v>0</v>
      </c>
      <c r="V7182">
        <f>COUNTIF(Table1_2[[#This Row],[Lower Text]],"*"&amp;Table1_2[[#Headers],[apple]]&amp;"*")</f>
        <v>0</v>
      </c>
      <c r="W7182">
        <f>COUNTIF(Table1_2[[#This Row],[Lower Text]],"*"&amp;Table1_2[[#Headers],[ chase]]&amp;"*")</f>
        <v>0</v>
      </c>
      <c r="X7182">
        <f>COUNTIF(Table1_2[[#This Row],[Lower Text]],"*"&amp;Table1_2[[#Headers],[intel ]]&amp;"*")</f>
        <v>0</v>
      </c>
      <c r="Y7182">
        <f>SUM(Table1_2[[#This Row],[ goldman]:[intel ]])</f>
        <v>0</v>
      </c>
    </row>
    <row r="7183" spans="1:25" hidden="1" x14ac:dyDescent="0.3">
      <c r="A7183">
        <v>1.10764E+18</v>
      </c>
      <c r="B7183" s="4" t="s">
        <v>21541</v>
      </c>
      <c r="C7183" s="4" t="s">
        <v>21542</v>
      </c>
      <c r="D7183" s="4" t="s">
        <v>21543</v>
      </c>
      <c r="E7183" s="5">
        <v>43542</v>
      </c>
      <c r="F7183">
        <v>0.61006944444444444</v>
      </c>
      <c r="G7183">
        <v>-0.39772727272727199</v>
      </c>
      <c r="H7183" s="4" t="s">
        <v>56</v>
      </c>
      <c r="I7183">
        <v>0.79924242424242398</v>
      </c>
      <c r="J7183">
        <f>COUNTIF(Table1_2[[#This Row],[Lower Text]],"*"&amp;Table1_2[[#Headers],[ goldman]]&amp;"*")</f>
        <v>0</v>
      </c>
      <c r="K7183">
        <f>COUNTIF(Table1_2[[#This Row],[Lower Text]],"*"&amp;Table1_2[[#Headers],[ disney]]&amp;"*")</f>
        <v>0</v>
      </c>
      <c r="L7183">
        <f>COUNTIF(Table1_2[[#This Row],[Lower Text]],"*"&amp;Table1_2[[#Headers],[ caterpillar]]&amp;"*")</f>
        <v>0</v>
      </c>
      <c r="M7183">
        <f>COUNTIF(Table1_2[[#This Row],[Lower Text]],"*"&amp;Table1_2[[#Headers],[ mcdonald]]&amp;"*")</f>
        <v>0</v>
      </c>
      <c r="N7183">
        <f>COUNTIF(Table1_2[[#This Row],[Lower Text]],"*"&amp;Table1_2[[#Headers],[ home depot]]&amp;"*")</f>
        <v>0</v>
      </c>
      <c r="O7183">
        <f>COUNTIF(Table1_2[[#This Row],[Lower Text]],"*"&amp;Table1_2[[#Headers],[ nike]]&amp;"*")</f>
        <v>0</v>
      </c>
      <c r="P7183">
        <f>COUNTIF(Table1_2[[#This Row],[Lower Text]],"*"&amp;Table1_2[[#Headers],[ merck]]&amp;"*")</f>
        <v>0</v>
      </c>
      <c r="Q7183">
        <f>COUNTIF(Table1_2[[#This Row],[Lower Text]],"*"&amp;Table1_2[[#Headers],[ walmart]]&amp;"*")</f>
        <v>0</v>
      </c>
      <c r="R7183">
        <f>COUNTIF(Table1_2[[#This Row],[Lower Text]],"*"&amp;Table1_2[[#Headers],[pfizer]]&amp;"*")</f>
        <v>0</v>
      </c>
      <c r="S7183">
        <f>COUNTIF(Table1_2[[#This Row],[Lower Text]],"*"&amp;Table1_2[[#Headers],[exxon]]&amp;"*")</f>
        <v>0</v>
      </c>
      <c r="T7183">
        <f>COUNTIF(Table1_2[[#This Row],[Lower Text]],"*"&amp;Table1_2[[#Headers],[boeing]]&amp;"*")</f>
        <v>0</v>
      </c>
      <c r="U7183">
        <f>COUNTIF(Table1_2[[#This Row],[Lower Text]],"*"&amp;Table1_2[[#Headers],[visa]]&amp;"*")</f>
        <v>0</v>
      </c>
      <c r="V7183">
        <f>COUNTIF(Table1_2[[#This Row],[Lower Text]],"*"&amp;Table1_2[[#Headers],[apple]]&amp;"*")</f>
        <v>0</v>
      </c>
      <c r="W7183">
        <f>COUNTIF(Table1_2[[#This Row],[Lower Text]],"*"&amp;Table1_2[[#Headers],[ chase]]&amp;"*")</f>
        <v>0</v>
      </c>
      <c r="X7183">
        <f>COUNTIF(Table1_2[[#This Row],[Lower Text]],"*"&amp;Table1_2[[#Headers],[intel ]]&amp;"*")</f>
        <v>0</v>
      </c>
      <c r="Y7183">
        <f>SUM(Table1_2[[#This Row],[ goldman]:[intel ]])</f>
        <v>0</v>
      </c>
    </row>
    <row r="7184" spans="1:25" hidden="1" x14ac:dyDescent="0.3">
      <c r="A7184">
        <v>1.10766E+18</v>
      </c>
      <c r="B7184" s="4" t="s">
        <v>21544</v>
      </c>
      <c r="C7184" s="4" t="s">
        <v>21545</v>
      </c>
      <c r="D7184" s="4" t="s">
        <v>21546</v>
      </c>
      <c r="E7184" s="5">
        <v>43542</v>
      </c>
      <c r="F7184">
        <v>0.67199074074074072</v>
      </c>
      <c r="G7184">
        <v>0.1</v>
      </c>
      <c r="H7184" s="4" t="s">
        <v>72</v>
      </c>
      <c r="I7184">
        <v>1</v>
      </c>
      <c r="J7184">
        <f>COUNTIF(Table1_2[[#This Row],[Lower Text]],"*"&amp;Table1_2[[#Headers],[ goldman]]&amp;"*")</f>
        <v>0</v>
      </c>
      <c r="K7184">
        <f>COUNTIF(Table1_2[[#This Row],[Lower Text]],"*"&amp;Table1_2[[#Headers],[ disney]]&amp;"*")</f>
        <v>0</v>
      </c>
      <c r="L7184">
        <f>COUNTIF(Table1_2[[#This Row],[Lower Text]],"*"&amp;Table1_2[[#Headers],[ caterpillar]]&amp;"*")</f>
        <v>0</v>
      </c>
      <c r="M7184">
        <f>COUNTIF(Table1_2[[#This Row],[Lower Text]],"*"&amp;Table1_2[[#Headers],[ mcdonald]]&amp;"*")</f>
        <v>0</v>
      </c>
      <c r="N7184">
        <f>COUNTIF(Table1_2[[#This Row],[Lower Text]],"*"&amp;Table1_2[[#Headers],[ home depot]]&amp;"*")</f>
        <v>0</v>
      </c>
      <c r="O7184">
        <f>COUNTIF(Table1_2[[#This Row],[Lower Text]],"*"&amp;Table1_2[[#Headers],[ nike]]&amp;"*")</f>
        <v>0</v>
      </c>
      <c r="P7184">
        <f>COUNTIF(Table1_2[[#This Row],[Lower Text]],"*"&amp;Table1_2[[#Headers],[ merck]]&amp;"*")</f>
        <v>0</v>
      </c>
      <c r="Q7184">
        <f>COUNTIF(Table1_2[[#This Row],[Lower Text]],"*"&amp;Table1_2[[#Headers],[ walmart]]&amp;"*")</f>
        <v>0</v>
      </c>
      <c r="R7184">
        <f>COUNTIF(Table1_2[[#This Row],[Lower Text]],"*"&amp;Table1_2[[#Headers],[pfizer]]&amp;"*")</f>
        <v>0</v>
      </c>
      <c r="S7184">
        <f>COUNTIF(Table1_2[[#This Row],[Lower Text]],"*"&amp;Table1_2[[#Headers],[exxon]]&amp;"*")</f>
        <v>0</v>
      </c>
      <c r="T7184">
        <f>COUNTIF(Table1_2[[#This Row],[Lower Text]],"*"&amp;Table1_2[[#Headers],[boeing]]&amp;"*")</f>
        <v>0</v>
      </c>
      <c r="U7184">
        <f>COUNTIF(Table1_2[[#This Row],[Lower Text]],"*"&amp;Table1_2[[#Headers],[visa]]&amp;"*")</f>
        <v>0</v>
      </c>
      <c r="V7184">
        <f>COUNTIF(Table1_2[[#This Row],[Lower Text]],"*"&amp;Table1_2[[#Headers],[apple]]&amp;"*")</f>
        <v>0</v>
      </c>
      <c r="W7184">
        <f>COUNTIF(Table1_2[[#This Row],[Lower Text]],"*"&amp;Table1_2[[#Headers],[ chase]]&amp;"*")</f>
        <v>0</v>
      </c>
      <c r="X7184">
        <f>COUNTIF(Table1_2[[#This Row],[Lower Text]],"*"&amp;Table1_2[[#Headers],[intel ]]&amp;"*")</f>
        <v>0</v>
      </c>
      <c r="Y7184">
        <f>SUM(Table1_2[[#This Row],[ goldman]:[intel ]])</f>
        <v>0</v>
      </c>
    </row>
    <row r="7185" spans="1:25" hidden="1" x14ac:dyDescent="0.3">
      <c r="A7185">
        <v>1.10767E+18</v>
      </c>
      <c r="B7185" s="4" t="s">
        <v>21547</v>
      </c>
      <c r="C7185" s="4" t="s">
        <v>21548</v>
      </c>
      <c r="D7185" s="4" t="s">
        <v>21549</v>
      </c>
      <c r="E7185" s="5">
        <v>43542</v>
      </c>
      <c r="F7185">
        <v>0.70900462962962962</v>
      </c>
      <c r="G7185">
        <v>0.375</v>
      </c>
      <c r="H7185" s="4" t="s">
        <v>72</v>
      </c>
      <c r="I7185">
        <v>0.44166666666666599</v>
      </c>
      <c r="J7185">
        <f>COUNTIF(Table1_2[[#This Row],[Lower Text]],"*"&amp;Table1_2[[#Headers],[ goldman]]&amp;"*")</f>
        <v>0</v>
      </c>
      <c r="K7185">
        <f>COUNTIF(Table1_2[[#This Row],[Lower Text]],"*"&amp;Table1_2[[#Headers],[ disney]]&amp;"*")</f>
        <v>0</v>
      </c>
      <c r="L7185">
        <f>COUNTIF(Table1_2[[#This Row],[Lower Text]],"*"&amp;Table1_2[[#Headers],[ caterpillar]]&amp;"*")</f>
        <v>0</v>
      </c>
      <c r="M7185">
        <f>COUNTIF(Table1_2[[#This Row],[Lower Text]],"*"&amp;Table1_2[[#Headers],[ mcdonald]]&amp;"*")</f>
        <v>0</v>
      </c>
      <c r="N7185">
        <f>COUNTIF(Table1_2[[#This Row],[Lower Text]],"*"&amp;Table1_2[[#Headers],[ home depot]]&amp;"*")</f>
        <v>0</v>
      </c>
      <c r="O7185">
        <f>COUNTIF(Table1_2[[#This Row],[Lower Text]],"*"&amp;Table1_2[[#Headers],[ nike]]&amp;"*")</f>
        <v>0</v>
      </c>
      <c r="P7185">
        <f>COUNTIF(Table1_2[[#This Row],[Lower Text]],"*"&amp;Table1_2[[#Headers],[ merck]]&amp;"*")</f>
        <v>0</v>
      </c>
      <c r="Q7185">
        <f>COUNTIF(Table1_2[[#This Row],[Lower Text]],"*"&amp;Table1_2[[#Headers],[ walmart]]&amp;"*")</f>
        <v>0</v>
      </c>
      <c r="R7185">
        <f>COUNTIF(Table1_2[[#This Row],[Lower Text]],"*"&amp;Table1_2[[#Headers],[pfizer]]&amp;"*")</f>
        <v>0</v>
      </c>
      <c r="S7185">
        <f>COUNTIF(Table1_2[[#This Row],[Lower Text]],"*"&amp;Table1_2[[#Headers],[exxon]]&amp;"*")</f>
        <v>0</v>
      </c>
      <c r="T7185">
        <f>COUNTIF(Table1_2[[#This Row],[Lower Text]],"*"&amp;Table1_2[[#Headers],[boeing]]&amp;"*")</f>
        <v>0</v>
      </c>
      <c r="U7185">
        <f>COUNTIF(Table1_2[[#This Row],[Lower Text]],"*"&amp;Table1_2[[#Headers],[visa]]&amp;"*")</f>
        <v>0</v>
      </c>
      <c r="V7185">
        <f>COUNTIF(Table1_2[[#This Row],[Lower Text]],"*"&amp;Table1_2[[#Headers],[apple]]&amp;"*")</f>
        <v>0</v>
      </c>
      <c r="W7185">
        <f>COUNTIF(Table1_2[[#This Row],[Lower Text]],"*"&amp;Table1_2[[#Headers],[ chase]]&amp;"*")</f>
        <v>0</v>
      </c>
      <c r="X7185">
        <f>COUNTIF(Table1_2[[#This Row],[Lower Text]],"*"&amp;Table1_2[[#Headers],[intel ]]&amp;"*")</f>
        <v>0</v>
      </c>
      <c r="Y7185">
        <f>SUM(Table1_2[[#This Row],[ goldman]:[intel ]])</f>
        <v>0</v>
      </c>
    </row>
    <row r="7186" spans="1:25" hidden="1" x14ac:dyDescent="0.3">
      <c r="A7186">
        <v>1.10768E+18</v>
      </c>
      <c r="B7186" s="4" t="s">
        <v>21550</v>
      </c>
      <c r="C7186" s="4" t="s">
        <v>21551</v>
      </c>
      <c r="D7186" s="4" t="s">
        <v>21552</v>
      </c>
      <c r="E7186" s="5">
        <v>43542</v>
      </c>
      <c r="F7186">
        <v>0.71670138888888879</v>
      </c>
      <c r="G7186">
        <v>0</v>
      </c>
      <c r="H7186" s="4" t="s">
        <v>28</v>
      </c>
      <c r="I7186">
        <v>0</v>
      </c>
      <c r="J7186">
        <f>COUNTIF(Table1_2[[#This Row],[Lower Text]],"*"&amp;Table1_2[[#Headers],[ goldman]]&amp;"*")</f>
        <v>0</v>
      </c>
      <c r="K7186">
        <f>COUNTIF(Table1_2[[#This Row],[Lower Text]],"*"&amp;Table1_2[[#Headers],[ disney]]&amp;"*")</f>
        <v>0</v>
      </c>
      <c r="L7186">
        <f>COUNTIF(Table1_2[[#This Row],[Lower Text]],"*"&amp;Table1_2[[#Headers],[ caterpillar]]&amp;"*")</f>
        <v>0</v>
      </c>
      <c r="M7186">
        <f>COUNTIF(Table1_2[[#This Row],[Lower Text]],"*"&amp;Table1_2[[#Headers],[ mcdonald]]&amp;"*")</f>
        <v>0</v>
      </c>
      <c r="N7186">
        <f>COUNTIF(Table1_2[[#This Row],[Lower Text]],"*"&amp;Table1_2[[#Headers],[ home depot]]&amp;"*")</f>
        <v>0</v>
      </c>
      <c r="O7186">
        <f>COUNTIF(Table1_2[[#This Row],[Lower Text]],"*"&amp;Table1_2[[#Headers],[ nike]]&amp;"*")</f>
        <v>0</v>
      </c>
      <c r="P7186">
        <f>COUNTIF(Table1_2[[#This Row],[Lower Text]],"*"&amp;Table1_2[[#Headers],[ merck]]&amp;"*")</f>
        <v>0</v>
      </c>
      <c r="Q7186">
        <f>COUNTIF(Table1_2[[#This Row],[Lower Text]],"*"&amp;Table1_2[[#Headers],[ walmart]]&amp;"*")</f>
        <v>0</v>
      </c>
      <c r="R7186">
        <f>COUNTIF(Table1_2[[#This Row],[Lower Text]],"*"&amp;Table1_2[[#Headers],[pfizer]]&amp;"*")</f>
        <v>0</v>
      </c>
      <c r="S7186">
        <f>COUNTIF(Table1_2[[#This Row],[Lower Text]],"*"&amp;Table1_2[[#Headers],[exxon]]&amp;"*")</f>
        <v>0</v>
      </c>
      <c r="T7186">
        <f>COUNTIF(Table1_2[[#This Row],[Lower Text]],"*"&amp;Table1_2[[#Headers],[boeing]]&amp;"*")</f>
        <v>0</v>
      </c>
      <c r="U7186">
        <f>COUNTIF(Table1_2[[#This Row],[Lower Text]],"*"&amp;Table1_2[[#Headers],[visa]]&amp;"*")</f>
        <v>0</v>
      </c>
      <c r="V7186">
        <f>COUNTIF(Table1_2[[#This Row],[Lower Text]],"*"&amp;Table1_2[[#Headers],[apple]]&amp;"*")</f>
        <v>0</v>
      </c>
      <c r="W7186">
        <f>COUNTIF(Table1_2[[#This Row],[Lower Text]],"*"&amp;Table1_2[[#Headers],[ chase]]&amp;"*")</f>
        <v>0</v>
      </c>
      <c r="X7186">
        <f>COUNTIF(Table1_2[[#This Row],[Lower Text]],"*"&amp;Table1_2[[#Headers],[intel ]]&amp;"*")</f>
        <v>0</v>
      </c>
      <c r="Y7186">
        <f>SUM(Table1_2[[#This Row],[ goldman]:[intel ]])</f>
        <v>0</v>
      </c>
    </row>
    <row r="7187" spans="1:25" hidden="1" x14ac:dyDescent="0.3">
      <c r="A7187">
        <v>1.10775E+18</v>
      </c>
      <c r="B7187" s="4" t="s">
        <v>21553</v>
      </c>
      <c r="C7187" s="4" t="s">
        <v>21554</v>
      </c>
      <c r="D7187" s="4" t="s">
        <v>21555</v>
      </c>
      <c r="E7187" s="5">
        <v>43542</v>
      </c>
      <c r="F7187">
        <v>0.91148148148148145</v>
      </c>
      <c r="G7187">
        <v>0.25</v>
      </c>
      <c r="H7187" s="4" t="s">
        <v>72</v>
      </c>
      <c r="I7187">
        <v>0.37083333333333302</v>
      </c>
      <c r="J7187">
        <f>COUNTIF(Table1_2[[#This Row],[Lower Text]],"*"&amp;Table1_2[[#Headers],[ goldman]]&amp;"*")</f>
        <v>0</v>
      </c>
      <c r="K7187">
        <f>COUNTIF(Table1_2[[#This Row],[Lower Text]],"*"&amp;Table1_2[[#Headers],[ disney]]&amp;"*")</f>
        <v>0</v>
      </c>
      <c r="L7187">
        <f>COUNTIF(Table1_2[[#This Row],[Lower Text]],"*"&amp;Table1_2[[#Headers],[ caterpillar]]&amp;"*")</f>
        <v>0</v>
      </c>
      <c r="M7187">
        <f>COUNTIF(Table1_2[[#This Row],[Lower Text]],"*"&amp;Table1_2[[#Headers],[ mcdonald]]&amp;"*")</f>
        <v>0</v>
      </c>
      <c r="N7187">
        <f>COUNTIF(Table1_2[[#This Row],[Lower Text]],"*"&amp;Table1_2[[#Headers],[ home depot]]&amp;"*")</f>
        <v>0</v>
      </c>
      <c r="O7187">
        <f>COUNTIF(Table1_2[[#This Row],[Lower Text]],"*"&amp;Table1_2[[#Headers],[ nike]]&amp;"*")</f>
        <v>0</v>
      </c>
      <c r="P7187">
        <f>COUNTIF(Table1_2[[#This Row],[Lower Text]],"*"&amp;Table1_2[[#Headers],[ merck]]&amp;"*")</f>
        <v>0</v>
      </c>
      <c r="Q7187">
        <f>COUNTIF(Table1_2[[#This Row],[Lower Text]],"*"&amp;Table1_2[[#Headers],[ walmart]]&amp;"*")</f>
        <v>0</v>
      </c>
      <c r="R7187">
        <f>COUNTIF(Table1_2[[#This Row],[Lower Text]],"*"&amp;Table1_2[[#Headers],[pfizer]]&amp;"*")</f>
        <v>0</v>
      </c>
      <c r="S7187">
        <f>COUNTIF(Table1_2[[#This Row],[Lower Text]],"*"&amp;Table1_2[[#Headers],[exxon]]&amp;"*")</f>
        <v>0</v>
      </c>
      <c r="T7187">
        <f>COUNTIF(Table1_2[[#This Row],[Lower Text]],"*"&amp;Table1_2[[#Headers],[boeing]]&amp;"*")</f>
        <v>0</v>
      </c>
      <c r="U7187">
        <f>COUNTIF(Table1_2[[#This Row],[Lower Text]],"*"&amp;Table1_2[[#Headers],[visa]]&amp;"*")</f>
        <v>0</v>
      </c>
      <c r="V7187">
        <f>COUNTIF(Table1_2[[#This Row],[Lower Text]],"*"&amp;Table1_2[[#Headers],[apple]]&amp;"*")</f>
        <v>0</v>
      </c>
      <c r="W7187">
        <f>COUNTIF(Table1_2[[#This Row],[Lower Text]],"*"&amp;Table1_2[[#Headers],[ chase]]&amp;"*")</f>
        <v>0</v>
      </c>
      <c r="X7187">
        <f>COUNTIF(Table1_2[[#This Row],[Lower Text]],"*"&amp;Table1_2[[#Headers],[intel ]]&amp;"*")</f>
        <v>0</v>
      </c>
      <c r="Y7187">
        <f>SUM(Table1_2[[#This Row],[ goldman]:[intel ]])</f>
        <v>0</v>
      </c>
    </row>
    <row r="7188" spans="1:25" hidden="1" x14ac:dyDescent="0.3">
      <c r="A7188">
        <v>1.10775E+18</v>
      </c>
      <c r="B7188" s="4" t="s">
        <v>21556</v>
      </c>
      <c r="C7188" s="4" t="s">
        <v>21557</v>
      </c>
      <c r="D7188" s="4" t="s">
        <v>21558</v>
      </c>
      <c r="E7188" s="5">
        <v>43542</v>
      </c>
      <c r="F7188">
        <v>0.91484953703703698</v>
      </c>
      <c r="G7188">
        <v>7.4999999999999997E-2</v>
      </c>
      <c r="H7188" s="4" t="s">
        <v>72</v>
      </c>
      <c r="I7188">
        <v>0.5625</v>
      </c>
      <c r="J7188">
        <f>COUNTIF(Table1_2[[#This Row],[Lower Text]],"*"&amp;Table1_2[[#Headers],[ goldman]]&amp;"*")</f>
        <v>0</v>
      </c>
      <c r="K7188">
        <f>COUNTIF(Table1_2[[#This Row],[Lower Text]],"*"&amp;Table1_2[[#Headers],[ disney]]&amp;"*")</f>
        <v>0</v>
      </c>
      <c r="L7188">
        <f>COUNTIF(Table1_2[[#This Row],[Lower Text]],"*"&amp;Table1_2[[#Headers],[ caterpillar]]&amp;"*")</f>
        <v>0</v>
      </c>
      <c r="M7188">
        <f>COUNTIF(Table1_2[[#This Row],[Lower Text]],"*"&amp;Table1_2[[#Headers],[ mcdonald]]&amp;"*")</f>
        <v>0</v>
      </c>
      <c r="N7188">
        <f>COUNTIF(Table1_2[[#This Row],[Lower Text]],"*"&amp;Table1_2[[#Headers],[ home depot]]&amp;"*")</f>
        <v>0</v>
      </c>
      <c r="O7188">
        <f>COUNTIF(Table1_2[[#This Row],[Lower Text]],"*"&amp;Table1_2[[#Headers],[ nike]]&amp;"*")</f>
        <v>0</v>
      </c>
      <c r="P7188">
        <f>COUNTIF(Table1_2[[#This Row],[Lower Text]],"*"&amp;Table1_2[[#Headers],[ merck]]&amp;"*")</f>
        <v>0</v>
      </c>
      <c r="Q7188">
        <f>COUNTIF(Table1_2[[#This Row],[Lower Text]],"*"&amp;Table1_2[[#Headers],[ walmart]]&amp;"*")</f>
        <v>0</v>
      </c>
      <c r="R7188">
        <f>COUNTIF(Table1_2[[#This Row],[Lower Text]],"*"&amp;Table1_2[[#Headers],[pfizer]]&amp;"*")</f>
        <v>0</v>
      </c>
      <c r="S7188">
        <f>COUNTIF(Table1_2[[#This Row],[Lower Text]],"*"&amp;Table1_2[[#Headers],[exxon]]&amp;"*")</f>
        <v>0</v>
      </c>
      <c r="T7188">
        <f>COUNTIF(Table1_2[[#This Row],[Lower Text]],"*"&amp;Table1_2[[#Headers],[boeing]]&amp;"*")</f>
        <v>0</v>
      </c>
      <c r="U7188">
        <f>COUNTIF(Table1_2[[#This Row],[Lower Text]],"*"&amp;Table1_2[[#Headers],[visa]]&amp;"*")</f>
        <v>0</v>
      </c>
      <c r="V7188">
        <f>COUNTIF(Table1_2[[#This Row],[Lower Text]],"*"&amp;Table1_2[[#Headers],[apple]]&amp;"*")</f>
        <v>0</v>
      </c>
      <c r="W7188">
        <f>COUNTIF(Table1_2[[#This Row],[Lower Text]],"*"&amp;Table1_2[[#Headers],[ chase]]&amp;"*")</f>
        <v>0</v>
      </c>
      <c r="X7188">
        <f>COUNTIF(Table1_2[[#This Row],[Lower Text]],"*"&amp;Table1_2[[#Headers],[intel ]]&amp;"*")</f>
        <v>0</v>
      </c>
      <c r="Y7188">
        <f>SUM(Table1_2[[#This Row],[ goldman]:[intel ]])</f>
        <v>0</v>
      </c>
    </row>
    <row r="7189" spans="1:25" hidden="1" x14ac:dyDescent="0.3">
      <c r="A7189">
        <v>1.10776E+18</v>
      </c>
      <c r="B7189" s="4" t="s">
        <v>21559</v>
      </c>
      <c r="C7189" s="4" t="s">
        <v>21560</v>
      </c>
      <c r="D7189" s="4" t="s">
        <v>21561</v>
      </c>
      <c r="E7189" s="5">
        <v>43542</v>
      </c>
      <c r="F7189">
        <v>0.94137731481481479</v>
      </c>
      <c r="G7189">
        <v>0</v>
      </c>
      <c r="H7189" s="4" t="s">
        <v>28</v>
      </c>
      <c r="I7189">
        <v>0</v>
      </c>
      <c r="J7189">
        <f>COUNTIF(Table1_2[[#This Row],[Lower Text]],"*"&amp;Table1_2[[#Headers],[ goldman]]&amp;"*")</f>
        <v>0</v>
      </c>
      <c r="K7189">
        <f>COUNTIF(Table1_2[[#This Row],[Lower Text]],"*"&amp;Table1_2[[#Headers],[ disney]]&amp;"*")</f>
        <v>0</v>
      </c>
      <c r="L7189">
        <f>COUNTIF(Table1_2[[#This Row],[Lower Text]],"*"&amp;Table1_2[[#Headers],[ caterpillar]]&amp;"*")</f>
        <v>0</v>
      </c>
      <c r="M7189">
        <f>COUNTIF(Table1_2[[#This Row],[Lower Text]],"*"&amp;Table1_2[[#Headers],[ mcdonald]]&amp;"*")</f>
        <v>0</v>
      </c>
      <c r="N7189">
        <f>COUNTIF(Table1_2[[#This Row],[Lower Text]],"*"&amp;Table1_2[[#Headers],[ home depot]]&amp;"*")</f>
        <v>0</v>
      </c>
      <c r="O7189">
        <f>COUNTIF(Table1_2[[#This Row],[Lower Text]],"*"&amp;Table1_2[[#Headers],[ nike]]&amp;"*")</f>
        <v>0</v>
      </c>
      <c r="P7189">
        <f>COUNTIF(Table1_2[[#This Row],[Lower Text]],"*"&amp;Table1_2[[#Headers],[ merck]]&amp;"*")</f>
        <v>0</v>
      </c>
      <c r="Q7189">
        <f>COUNTIF(Table1_2[[#This Row],[Lower Text]],"*"&amp;Table1_2[[#Headers],[ walmart]]&amp;"*")</f>
        <v>0</v>
      </c>
      <c r="R7189">
        <f>COUNTIF(Table1_2[[#This Row],[Lower Text]],"*"&amp;Table1_2[[#Headers],[pfizer]]&amp;"*")</f>
        <v>0</v>
      </c>
      <c r="S7189">
        <f>COUNTIF(Table1_2[[#This Row],[Lower Text]],"*"&amp;Table1_2[[#Headers],[exxon]]&amp;"*")</f>
        <v>0</v>
      </c>
      <c r="T7189">
        <f>COUNTIF(Table1_2[[#This Row],[Lower Text]],"*"&amp;Table1_2[[#Headers],[boeing]]&amp;"*")</f>
        <v>0</v>
      </c>
      <c r="U7189">
        <f>COUNTIF(Table1_2[[#This Row],[Lower Text]],"*"&amp;Table1_2[[#Headers],[visa]]&amp;"*")</f>
        <v>0</v>
      </c>
      <c r="V7189">
        <f>COUNTIF(Table1_2[[#This Row],[Lower Text]],"*"&amp;Table1_2[[#Headers],[apple]]&amp;"*")</f>
        <v>0</v>
      </c>
      <c r="W7189">
        <f>COUNTIF(Table1_2[[#This Row],[Lower Text]],"*"&amp;Table1_2[[#Headers],[ chase]]&amp;"*")</f>
        <v>0</v>
      </c>
      <c r="X7189">
        <f>COUNTIF(Table1_2[[#This Row],[Lower Text]],"*"&amp;Table1_2[[#Headers],[intel ]]&amp;"*")</f>
        <v>0</v>
      </c>
      <c r="Y7189">
        <f>SUM(Table1_2[[#This Row],[ goldman]:[intel ]])</f>
        <v>0</v>
      </c>
    </row>
    <row r="7190" spans="1:25" hidden="1" x14ac:dyDescent="0.3">
      <c r="A7190">
        <v>1.10777E+18</v>
      </c>
      <c r="B7190" s="4" t="s">
        <v>21562</v>
      </c>
      <c r="C7190" s="4" t="s">
        <v>21563</v>
      </c>
      <c r="D7190" s="4" t="s">
        <v>21564</v>
      </c>
      <c r="E7190" s="5">
        <v>43542</v>
      </c>
      <c r="F7190">
        <v>0.97880787037037031</v>
      </c>
      <c r="G7190">
        <v>-0.25</v>
      </c>
      <c r="H7190" s="4" t="s">
        <v>56</v>
      </c>
      <c r="I7190">
        <v>0.8</v>
      </c>
      <c r="J7190">
        <f>COUNTIF(Table1_2[[#This Row],[Lower Text]],"*"&amp;Table1_2[[#Headers],[ goldman]]&amp;"*")</f>
        <v>0</v>
      </c>
      <c r="K7190">
        <f>COUNTIF(Table1_2[[#This Row],[Lower Text]],"*"&amp;Table1_2[[#Headers],[ disney]]&amp;"*")</f>
        <v>0</v>
      </c>
      <c r="L7190">
        <f>COUNTIF(Table1_2[[#This Row],[Lower Text]],"*"&amp;Table1_2[[#Headers],[ caterpillar]]&amp;"*")</f>
        <v>0</v>
      </c>
      <c r="M7190">
        <f>COUNTIF(Table1_2[[#This Row],[Lower Text]],"*"&amp;Table1_2[[#Headers],[ mcdonald]]&amp;"*")</f>
        <v>0</v>
      </c>
      <c r="N7190">
        <f>COUNTIF(Table1_2[[#This Row],[Lower Text]],"*"&amp;Table1_2[[#Headers],[ home depot]]&amp;"*")</f>
        <v>0</v>
      </c>
      <c r="O7190">
        <f>COUNTIF(Table1_2[[#This Row],[Lower Text]],"*"&amp;Table1_2[[#Headers],[ nike]]&amp;"*")</f>
        <v>0</v>
      </c>
      <c r="P7190">
        <f>COUNTIF(Table1_2[[#This Row],[Lower Text]],"*"&amp;Table1_2[[#Headers],[ merck]]&amp;"*")</f>
        <v>0</v>
      </c>
      <c r="Q7190">
        <f>COUNTIF(Table1_2[[#This Row],[Lower Text]],"*"&amp;Table1_2[[#Headers],[ walmart]]&amp;"*")</f>
        <v>0</v>
      </c>
      <c r="R7190">
        <f>COUNTIF(Table1_2[[#This Row],[Lower Text]],"*"&amp;Table1_2[[#Headers],[pfizer]]&amp;"*")</f>
        <v>0</v>
      </c>
      <c r="S7190">
        <f>COUNTIF(Table1_2[[#This Row],[Lower Text]],"*"&amp;Table1_2[[#Headers],[exxon]]&amp;"*")</f>
        <v>0</v>
      </c>
      <c r="T7190">
        <f>COUNTIF(Table1_2[[#This Row],[Lower Text]],"*"&amp;Table1_2[[#Headers],[boeing]]&amp;"*")</f>
        <v>0</v>
      </c>
      <c r="U7190">
        <f>COUNTIF(Table1_2[[#This Row],[Lower Text]],"*"&amp;Table1_2[[#Headers],[visa]]&amp;"*")</f>
        <v>0</v>
      </c>
      <c r="V7190">
        <f>COUNTIF(Table1_2[[#This Row],[Lower Text]],"*"&amp;Table1_2[[#Headers],[apple]]&amp;"*")</f>
        <v>0</v>
      </c>
      <c r="W7190">
        <f>COUNTIF(Table1_2[[#This Row],[Lower Text]],"*"&amp;Table1_2[[#Headers],[ chase]]&amp;"*")</f>
        <v>0</v>
      </c>
      <c r="X7190">
        <f>COUNTIF(Table1_2[[#This Row],[Lower Text]],"*"&amp;Table1_2[[#Headers],[intel ]]&amp;"*")</f>
        <v>0</v>
      </c>
      <c r="Y7190">
        <f>SUM(Table1_2[[#This Row],[ goldman]:[intel ]])</f>
        <v>0</v>
      </c>
    </row>
    <row r="7191" spans="1:25" hidden="1" x14ac:dyDescent="0.3">
      <c r="A7191">
        <v>1.10782E+18</v>
      </c>
      <c r="B7191" s="4" t="s">
        <v>21565</v>
      </c>
      <c r="C7191" s="4" t="s">
        <v>21566</v>
      </c>
      <c r="D7191" s="4" t="s">
        <v>21567</v>
      </c>
      <c r="E7191" s="5">
        <v>43543</v>
      </c>
      <c r="F7191">
        <v>0.10589120370370371</v>
      </c>
      <c r="G7191">
        <v>0</v>
      </c>
      <c r="H7191" s="4" t="s">
        <v>28</v>
      </c>
      <c r="I7191">
        <v>0</v>
      </c>
      <c r="J7191">
        <f>COUNTIF(Table1_2[[#This Row],[Lower Text]],"*"&amp;Table1_2[[#Headers],[ goldman]]&amp;"*")</f>
        <v>0</v>
      </c>
      <c r="K7191">
        <f>COUNTIF(Table1_2[[#This Row],[Lower Text]],"*"&amp;Table1_2[[#Headers],[ disney]]&amp;"*")</f>
        <v>0</v>
      </c>
      <c r="L7191">
        <f>COUNTIF(Table1_2[[#This Row],[Lower Text]],"*"&amp;Table1_2[[#Headers],[ caterpillar]]&amp;"*")</f>
        <v>0</v>
      </c>
      <c r="M7191">
        <f>COUNTIF(Table1_2[[#This Row],[Lower Text]],"*"&amp;Table1_2[[#Headers],[ mcdonald]]&amp;"*")</f>
        <v>0</v>
      </c>
      <c r="N7191">
        <f>COUNTIF(Table1_2[[#This Row],[Lower Text]],"*"&amp;Table1_2[[#Headers],[ home depot]]&amp;"*")</f>
        <v>0</v>
      </c>
      <c r="O7191">
        <f>COUNTIF(Table1_2[[#This Row],[Lower Text]],"*"&amp;Table1_2[[#Headers],[ nike]]&amp;"*")</f>
        <v>0</v>
      </c>
      <c r="P7191">
        <f>COUNTIF(Table1_2[[#This Row],[Lower Text]],"*"&amp;Table1_2[[#Headers],[ merck]]&amp;"*")</f>
        <v>0</v>
      </c>
      <c r="Q7191">
        <f>COUNTIF(Table1_2[[#This Row],[Lower Text]],"*"&amp;Table1_2[[#Headers],[ walmart]]&amp;"*")</f>
        <v>0</v>
      </c>
      <c r="R7191">
        <f>COUNTIF(Table1_2[[#This Row],[Lower Text]],"*"&amp;Table1_2[[#Headers],[pfizer]]&amp;"*")</f>
        <v>0</v>
      </c>
      <c r="S7191">
        <f>COUNTIF(Table1_2[[#This Row],[Lower Text]],"*"&amp;Table1_2[[#Headers],[exxon]]&amp;"*")</f>
        <v>0</v>
      </c>
      <c r="T7191">
        <f>COUNTIF(Table1_2[[#This Row],[Lower Text]],"*"&amp;Table1_2[[#Headers],[boeing]]&amp;"*")</f>
        <v>0</v>
      </c>
      <c r="U7191">
        <f>COUNTIF(Table1_2[[#This Row],[Lower Text]],"*"&amp;Table1_2[[#Headers],[visa]]&amp;"*")</f>
        <v>0</v>
      </c>
      <c r="V7191">
        <f>COUNTIF(Table1_2[[#This Row],[Lower Text]],"*"&amp;Table1_2[[#Headers],[apple]]&amp;"*")</f>
        <v>0</v>
      </c>
      <c r="W7191">
        <f>COUNTIF(Table1_2[[#This Row],[Lower Text]],"*"&amp;Table1_2[[#Headers],[ chase]]&amp;"*")</f>
        <v>0</v>
      </c>
      <c r="X7191">
        <f>COUNTIF(Table1_2[[#This Row],[Lower Text]],"*"&amp;Table1_2[[#Headers],[intel ]]&amp;"*")</f>
        <v>0</v>
      </c>
      <c r="Y7191">
        <f>SUM(Table1_2[[#This Row],[ goldman]:[intel ]])</f>
        <v>0</v>
      </c>
    </row>
    <row r="7192" spans="1:25" hidden="1" x14ac:dyDescent="0.3">
      <c r="A7192">
        <v>1.10782E+18</v>
      </c>
      <c r="B7192" s="4" t="s">
        <v>21568</v>
      </c>
      <c r="C7192" s="4" t="s">
        <v>21569</v>
      </c>
      <c r="D7192" s="4" t="s">
        <v>21570</v>
      </c>
      <c r="E7192" s="5">
        <v>43543</v>
      </c>
      <c r="F7192">
        <v>0.11027777777777777</v>
      </c>
      <c r="G7192">
        <v>0</v>
      </c>
      <c r="H7192" s="4" t="s">
        <v>28</v>
      </c>
      <c r="I7192">
        <v>0</v>
      </c>
      <c r="J7192">
        <f>COUNTIF(Table1_2[[#This Row],[Lower Text]],"*"&amp;Table1_2[[#Headers],[ goldman]]&amp;"*")</f>
        <v>0</v>
      </c>
      <c r="K7192">
        <f>COUNTIF(Table1_2[[#This Row],[Lower Text]],"*"&amp;Table1_2[[#Headers],[ disney]]&amp;"*")</f>
        <v>0</v>
      </c>
      <c r="L7192">
        <f>COUNTIF(Table1_2[[#This Row],[Lower Text]],"*"&amp;Table1_2[[#Headers],[ caterpillar]]&amp;"*")</f>
        <v>0</v>
      </c>
      <c r="M7192">
        <f>COUNTIF(Table1_2[[#This Row],[Lower Text]],"*"&amp;Table1_2[[#Headers],[ mcdonald]]&amp;"*")</f>
        <v>0</v>
      </c>
      <c r="N7192">
        <f>COUNTIF(Table1_2[[#This Row],[Lower Text]],"*"&amp;Table1_2[[#Headers],[ home depot]]&amp;"*")</f>
        <v>0</v>
      </c>
      <c r="O7192">
        <f>COUNTIF(Table1_2[[#This Row],[Lower Text]],"*"&amp;Table1_2[[#Headers],[ nike]]&amp;"*")</f>
        <v>0</v>
      </c>
      <c r="P7192">
        <f>COUNTIF(Table1_2[[#This Row],[Lower Text]],"*"&amp;Table1_2[[#Headers],[ merck]]&amp;"*")</f>
        <v>0</v>
      </c>
      <c r="Q7192">
        <f>COUNTIF(Table1_2[[#This Row],[Lower Text]],"*"&amp;Table1_2[[#Headers],[ walmart]]&amp;"*")</f>
        <v>0</v>
      </c>
      <c r="R7192">
        <f>COUNTIF(Table1_2[[#This Row],[Lower Text]],"*"&amp;Table1_2[[#Headers],[pfizer]]&amp;"*")</f>
        <v>0</v>
      </c>
      <c r="S7192">
        <f>COUNTIF(Table1_2[[#This Row],[Lower Text]],"*"&amp;Table1_2[[#Headers],[exxon]]&amp;"*")</f>
        <v>0</v>
      </c>
      <c r="T7192">
        <f>COUNTIF(Table1_2[[#This Row],[Lower Text]],"*"&amp;Table1_2[[#Headers],[boeing]]&amp;"*")</f>
        <v>0</v>
      </c>
      <c r="U7192">
        <f>COUNTIF(Table1_2[[#This Row],[Lower Text]],"*"&amp;Table1_2[[#Headers],[visa]]&amp;"*")</f>
        <v>0</v>
      </c>
      <c r="V7192">
        <f>COUNTIF(Table1_2[[#This Row],[Lower Text]],"*"&amp;Table1_2[[#Headers],[apple]]&amp;"*")</f>
        <v>0</v>
      </c>
      <c r="W7192">
        <f>COUNTIF(Table1_2[[#This Row],[Lower Text]],"*"&amp;Table1_2[[#Headers],[ chase]]&amp;"*")</f>
        <v>0</v>
      </c>
      <c r="X7192">
        <f>COUNTIF(Table1_2[[#This Row],[Lower Text]],"*"&amp;Table1_2[[#Headers],[intel ]]&amp;"*")</f>
        <v>0</v>
      </c>
      <c r="Y7192">
        <f>SUM(Table1_2[[#This Row],[ goldman]:[intel ]])</f>
        <v>0</v>
      </c>
    </row>
    <row r="7193" spans="1:25" hidden="1" x14ac:dyDescent="0.3">
      <c r="A7193">
        <v>1.10785E+18</v>
      </c>
      <c r="B7193" s="4" t="s">
        <v>21571</v>
      </c>
      <c r="C7193" s="4" t="s">
        <v>21572</v>
      </c>
      <c r="D7193" s="4" t="s">
        <v>21573</v>
      </c>
      <c r="E7193" s="5">
        <v>43543</v>
      </c>
      <c r="F7193">
        <v>0.20062499999999997</v>
      </c>
      <c r="G7193">
        <v>0</v>
      </c>
      <c r="H7193" s="4" t="s">
        <v>28</v>
      </c>
      <c r="I7193">
        <v>0</v>
      </c>
      <c r="J7193">
        <f>COUNTIF(Table1_2[[#This Row],[Lower Text]],"*"&amp;Table1_2[[#Headers],[ goldman]]&amp;"*")</f>
        <v>0</v>
      </c>
      <c r="K7193">
        <f>COUNTIF(Table1_2[[#This Row],[Lower Text]],"*"&amp;Table1_2[[#Headers],[ disney]]&amp;"*")</f>
        <v>0</v>
      </c>
      <c r="L7193">
        <f>COUNTIF(Table1_2[[#This Row],[Lower Text]],"*"&amp;Table1_2[[#Headers],[ caterpillar]]&amp;"*")</f>
        <v>0</v>
      </c>
      <c r="M7193">
        <f>COUNTIF(Table1_2[[#This Row],[Lower Text]],"*"&amp;Table1_2[[#Headers],[ mcdonald]]&amp;"*")</f>
        <v>0</v>
      </c>
      <c r="N7193">
        <f>COUNTIF(Table1_2[[#This Row],[Lower Text]],"*"&amp;Table1_2[[#Headers],[ home depot]]&amp;"*")</f>
        <v>0</v>
      </c>
      <c r="O7193">
        <f>COUNTIF(Table1_2[[#This Row],[Lower Text]],"*"&amp;Table1_2[[#Headers],[ nike]]&amp;"*")</f>
        <v>0</v>
      </c>
      <c r="P7193">
        <f>COUNTIF(Table1_2[[#This Row],[Lower Text]],"*"&amp;Table1_2[[#Headers],[ merck]]&amp;"*")</f>
        <v>0</v>
      </c>
      <c r="Q7193">
        <f>COUNTIF(Table1_2[[#This Row],[Lower Text]],"*"&amp;Table1_2[[#Headers],[ walmart]]&amp;"*")</f>
        <v>0</v>
      </c>
      <c r="R7193">
        <f>COUNTIF(Table1_2[[#This Row],[Lower Text]],"*"&amp;Table1_2[[#Headers],[pfizer]]&amp;"*")</f>
        <v>0</v>
      </c>
      <c r="S7193">
        <f>COUNTIF(Table1_2[[#This Row],[Lower Text]],"*"&amp;Table1_2[[#Headers],[exxon]]&amp;"*")</f>
        <v>0</v>
      </c>
      <c r="T7193">
        <f>COUNTIF(Table1_2[[#This Row],[Lower Text]],"*"&amp;Table1_2[[#Headers],[boeing]]&amp;"*")</f>
        <v>0</v>
      </c>
      <c r="U7193">
        <f>COUNTIF(Table1_2[[#This Row],[Lower Text]],"*"&amp;Table1_2[[#Headers],[visa]]&amp;"*")</f>
        <v>0</v>
      </c>
      <c r="V7193">
        <f>COUNTIF(Table1_2[[#This Row],[Lower Text]],"*"&amp;Table1_2[[#Headers],[apple]]&amp;"*")</f>
        <v>0</v>
      </c>
      <c r="W7193">
        <f>COUNTIF(Table1_2[[#This Row],[Lower Text]],"*"&amp;Table1_2[[#Headers],[ chase]]&amp;"*")</f>
        <v>0</v>
      </c>
      <c r="X7193">
        <f>COUNTIF(Table1_2[[#This Row],[Lower Text]],"*"&amp;Table1_2[[#Headers],[intel ]]&amp;"*")</f>
        <v>0</v>
      </c>
      <c r="Y7193">
        <f>SUM(Table1_2[[#This Row],[ goldman]:[intel ]])</f>
        <v>0</v>
      </c>
    </row>
    <row r="7194" spans="1:25" hidden="1" x14ac:dyDescent="0.3">
      <c r="A7194">
        <v>1.10798E+18</v>
      </c>
      <c r="B7194" s="4" t="s">
        <v>21574</v>
      </c>
      <c r="C7194" s="4" t="s">
        <v>21575</v>
      </c>
      <c r="D7194" s="4" t="s">
        <v>21576</v>
      </c>
      <c r="E7194" s="5">
        <v>43543</v>
      </c>
      <c r="F7194">
        <v>0.55857638888888894</v>
      </c>
      <c r="G7194">
        <v>-0.118253968253968</v>
      </c>
      <c r="H7194" s="4" t="s">
        <v>56</v>
      </c>
      <c r="I7194">
        <v>0.74841269841269797</v>
      </c>
      <c r="J7194">
        <f>COUNTIF(Table1_2[[#This Row],[Lower Text]],"*"&amp;Table1_2[[#Headers],[ goldman]]&amp;"*")</f>
        <v>0</v>
      </c>
      <c r="K7194">
        <f>COUNTIF(Table1_2[[#This Row],[Lower Text]],"*"&amp;Table1_2[[#Headers],[ disney]]&amp;"*")</f>
        <v>0</v>
      </c>
      <c r="L7194">
        <f>COUNTIF(Table1_2[[#This Row],[Lower Text]],"*"&amp;Table1_2[[#Headers],[ caterpillar]]&amp;"*")</f>
        <v>0</v>
      </c>
      <c r="M7194">
        <f>COUNTIF(Table1_2[[#This Row],[Lower Text]],"*"&amp;Table1_2[[#Headers],[ mcdonald]]&amp;"*")</f>
        <v>0</v>
      </c>
      <c r="N7194">
        <f>COUNTIF(Table1_2[[#This Row],[Lower Text]],"*"&amp;Table1_2[[#Headers],[ home depot]]&amp;"*")</f>
        <v>0</v>
      </c>
      <c r="O7194">
        <f>COUNTIF(Table1_2[[#This Row],[Lower Text]],"*"&amp;Table1_2[[#Headers],[ nike]]&amp;"*")</f>
        <v>0</v>
      </c>
      <c r="P7194">
        <f>COUNTIF(Table1_2[[#This Row],[Lower Text]],"*"&amp;Table1_2[[#Headers],[ merck]]&amp;"*")</f>
        <v>0</v>
      </c>
      <c r="Q7194">
        <f>COUNTIF(Table1_2[[#This Row],[Lower Text]],"*"&amp;Table1_2[[#Headers],[ walmart]]&amp;"*")</f>
        <v>0</v>
      </c>
      <c r="R7194">
        <f>COUNTIF(Table1_2[[#This Row],[Lower Text]],"*"&amp;Table1_2[[#Headers],[pfizer]]&amp;"*")</f>
        <v>0</v>
      </c>
      <c r="S7194">
        <f>COUNTIF(Table1_2[[#This Row],[Lower Text]],"*"&amp;Table1_2[[#Headers],[exxon]]&amp;"*")</f>
        <v>0</v>
      </c>
      <c r="T7194">
        <f>COUNTIF(Table1_2[[#This Row],[Lower Text]],"*"&amp;Table1_2[[#Headers],[boeing]]&amp;"*")</f>
        <v>0</v>
      </c>
      <c r="U7194">
        <f>COUNTIF(Table1_2[[#This Row],[Lower Text]],"*"&amp;Table1_2[[#Headers],[visa]]&amp;"*")</f>
        <v>0</v>
      </c>
      <c r="V7194">
        <f>COUNTIF(Table1_2[[#This Row],[Lower Text]],"*"&amp;Table1_2[[#Headers],[apple]]&amp;"*")</f>
        <v>0</v>
      </c>
      <c r="W7194">
        <f>COUNTIF(Table1_2[[#This Row],[Lower Text]],"*"&amp;Table1_2[[#Headers],[ chase]]&amp;"*")</f>
        <v>0</v>
      </c>
      <c r="X7194">
        <f>COUNTIF(Table1_2[[#This Row],[Lower Text]],"*"&amp;Table1_2[[#Headers],[intel ]]&amp;"*")</f>
        <v>0</v>
      </c>
      <c r="Y7194">
        <f>SUM(Table1_2[[#This Row],[ goldman]:[intel ]])</f>
        <v>0</v>
      </c>
    </row>
    <row r="7195" spans="1:25" hidden="1" x14ac:dyDescent="0.3">
      <c r="A7195">
        <v>1.10798E+18</v>
      </c>
      <c r="B7195" s="4" t="s">
        <v>21577</v>
      </c>
      <c r="C7195" s="4" t="s">
        <v>21578</v>
      </c>
      <c r="D7195" s="4" t="s">
        <v>21579</v>
      </c>
      <c r="E7195" s="5">
        <v>43543</v>
      </c>
      <c r="F7195">
        <v>0.56574074074074077</v>
      </c>
      <c r="G7195">
        <v>0</v>
      </c>
      <c r="H7195" s="4" t="s">
        <v>28</v>
      </c>
      <c r="I7195">
        <v>0.75</v>
      </c>
      <c r="J7195">
        <f>COUNTIF(Table1_2[[#This Row],[Lower Text]],"*"&amp;Table1_2[[#Headers],[ goldman]]&amp;"*")</f>
        <v>0</v>
      </c>
      <c r="K7195">
        <f>COUNTIF(Table1_2[[#This Row],[Lower Text]],"*"&amp;Table1_2[[#Headers],[ disney]]&amp;"*")</f>
        <v>0</v>
      </c>
      <c r="L7195">
        <f>COUNTIF(Table1_2[[#This Row],[Lower Text]],"*"&amp;Table1_2[[#Headers],[ caterpillar]]&amp;"*")</f>
        <v>0</v>
      </c>
      <c r="M7195">
        <f>COUNTIF(Table1_2[[#This Row],[Lower Text]],"*"&amp;Table1_2[[#Headers],[ mcdonald]]&amp;"*")</f>
        <v>0</v>
      </c>
      <c r="N7195">
        <f>COUNTIF(Table1_2[[#This Row],[Lower Text]],"*"&amp;Table1_2[[#Headers],[ home depot]]&amp;"*")</f>
        <v>0</v>
      </c>
      <c r="O7195">
        <f>COUNTIF(Table1_2[[#This Row],[Lower Text]],"*"&amp;Table1_2[[#Headers],[ nike]]&amp;"*")</f>
        <v>0</v>
      </c>
      <c r="P7195">
        <f>COUNTIF(Table1_2[[#This Row],[Lower Text]],"*"&amp;Table1_2[[#Headers],[ merck]]&amp;"*")</f>
        <v>0</v>
      </c>
      <c r="Q7195">
        <f>COUNTIF(Table1_2[[#This Row],[Lower Text]],"*"&amp;Table1_2[[#Headers],[ walmart]]&amp;"*")</f>
        <v>0</v>
      </c>
      <c r="R7195">
        <f>COUNTIF(Table1_2[[#This Row],[Lower Text]],"*"&amp;Table1_2[[#Headers],[pfizer]]&amp;"*")</f>
        <v>0</v>
      </c>
      <c r="S7195">
        <f>COUNTIF(Table1_2[[#This Row],[Lower Text]],"*"&amp;Table1_2[[#Headers],[exxon]]&amp;"*")</f>
        <v>0</v>
      </c>
      <c r="T7195">
        <f>COUNTIF(Table1_2[[#This Row],[Lower Text]],"*"&amp;Table1_2[[#Headers],[boeing]]&amp;"*")</f>
        <v>0</v>
      </c>
      <c r="U7195">
        <f>COUNTIF(Table1_2[[#This Row],[Lower Text]],"*"&amp;Table1_2[[#Headers],[visa]]&amp;"*")</f>
        <v>0</v>
      </c>
      <c r="V7195">
        <f>COUNTIF(Table1_2[[#This Row],[Lower Text]],"*"&amp;Table1_2[[#Headers],[apple]]&amp;"*")</f>
        <v>0</v>
      </c>
      <c r="W7195">
        <f>COUNTIF(Table1_2[[#This Row],[Lower Text]],"*"&amp;Table1_2[[#Headers],[ chase]]&amp;"*")</f>
        <v>0</v>
      </c>
      <c r="X7195">
        <f>COUNTIF(Table1_2[[#This Row],[Lower Text]],"*"&amp;Table1_2[[#Headers],[intel ]]&amp;"*")</f>
        <v>0</v>
      </c>
      <c r="Y7195">
        <f>SUM(Table1_2[[#This Row],[ goldman]:[intel ]])</f>
        <v>0</v>
      </c>
    </row>
    <row r="7196" spans="1:25" hidden="1" x14ac:dyDescent="0.3">
      <c r="A7196">
        <v>1.108E+18</v>
      </c>
      <c r="B7196" s="4" t="s">
        <v>21580</v>
      </c>
      <c r="C7196" s="4" t="s">
        <v>21581</v>
      </c>
      <c r="D7196" s="4" t="s">
        <v>21582</v>
      </c>
      <c r="E7196" s="5">
        <v>43543</v>
      </c>
      <c r="F7196">
        <v>0.60488425925925926</v>
      </c>
      <c r="G7196">
        <v>0.513636363636363</v>
      </c>
      <c r="H7196" s="4" t="s">
        <v>72</v>
      </c>
      <c r="I7196">
        <v>0.64772727272727204</v>
      </c>
      <c r="J7196">
        <f>COUNTIF(Table1_2[[#This Row],[Lower Text]],"*"&amp;Table1_2[[#Headers],[ goldman]]&amp;"*")</f>
        <v>0</v>
      </c>
      <c r="K7196">
        <f>COUNTIF(Table1_2[[#This Row],[Lower Text]],"*"&amp;Table1_2[[#Headers],[ disney]]&amp;"*")</f>
        <v>0</v>
      </c>
      <c r="L7196">
        <f>COUNTIF(Table1_2[[#This Row],[Lower Text]],"*"&amp;Table1_2[[#Headers],[ caterpillar]]&amp;"*")</f>
        <v>0</v>
      </c>
      <c r="M7196">
        <f>COUNTIF(Table1_2[[#This Row],[Lower Text]],"*"&amp;Table1_2[[#Headers],[ mcdonald]]&amp;"*")</f>
        <v>0</v>
      </c>
      <c r="N7196">
        <f>COUNTIF(Table1_2[[#This Row],[Lower Text]],"*"&amp;Table1_2[[#Headers],[ home depot]]&amp;"*")</f>
        <v>0</v>
      </c>
      <c r="O7196">
        <f>COUNTIF(Table1_2[[#This Row],[Lower Text]],"*"&amp;Table1_2[[#Headers],[ nike]]&amp;"*")</f>
        <v>0</v>
      </c>
      <c r="P7196">
        <f>COUNTIF(Table1_2[[#This Row],[Lower Text]],"*"&amp;Table1_2[[#Headers],[ merck]]&amp;"*")</f>
        <v>0</v>
      </c>
      <c r="Q7196">
        <f>COUNTIF(Table1_2[[#This Row],[Lower Text]],"*"&amp;Table1_2[[#Headers],[ walmart]]&amp;"*")</f>
        <v>0</v>
      </c>
      <c r="R7196">
        <f>COUNTIF(Table1_2[[#This Row],[Lower Text]],"*"&amp;Table1_2[[#Headers],[pfizer]]&amp;"*")</f>
        <v>0</v>
      </c>
      <c r="S7196">
        <f>COUNTIF(Table1_2[[#This Row],[Lower Text]],"*"&amp;Table1_2[[#Headers],[exxon]]&amp;"*")</f>
        <v>0</v>
      </c>
      <c r="T7196">
        <f>COUNTIF(Table1_2[[#This Row],[Lower Text]],"*"&amp;Table1_2[[#Headers],[boeing]]&amp;"*")</f>
        <v>0</v>
      </c>
      <c r="U7196">
        <f>COUNTIF(Table1_2[[#This Row],[Lower Text]],"*"&amp;Table1_2[[#Headers],[visa]]&amp;"*")</f>
        <v>0</v>
      </c>
      <c r="V7196">
        <f>COUNTIF(Table1_2[[#This Row],[Lower Text]],"*"&amp;Table1_2[[#Headers],[apple]]&amp;"*")</f>
        <v>0</v>
      </c>
      <c r="W7196">
        <f>COUNTIF(Table1_2[[#This Row],[Lower Text]],"*"&amp;Table1_2[[#Headers],[ chase]]&amp;"*")</f>
        <v>0</v>
      </c>
      <c r="X7196">
        <f>COUNTIF(Table1_2[[#This Row],[Lower Text]],"*"&amp;Table1_2[[#Headers],[intel ]]&amp;"*")</f>
        <v>0</v>
      </c>
      <c r="Y7196">
        <f>SUM(Table1_2[[#This Row],[ goldman]:[intel ]])</f>
        <v>0</v>
  